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https://umeauniversity.sharepoint.com/sites/RSO/Shared Documents/General/Ekonomi/Aktuella mallar/Publicerade på webben/"/>
    </mc:Choice>
  </mc:AlternateContent>
  <xr:revisionPtr revIDLastSave="412" documentId="8_{E057D2A1-72E1-4154-850D-2DF69AFA97F0}" xr6:coauthVersionLast="47" xr6:coauthVersionMax="47" xr10:uidLastSave="{685394F6-32CD-4C4E-AEFC-AC2164617422}"/>
  <bookViews>
    <workbookView xWindow="29250" yWindow="360" windowWidth="24540" windowHeight="14505" tabRatio="810" xr2:uid="{00000000-000D-0000-FFFF-FFFF00000000}"/>
  </bookViews>
  <sheets>
    <sheet name="Instruction" sheetId="49" r:id="rId1"/>
    <sheet name="Summary" sheetId="39" r:id="rId2"/>
    <sheet name="chart of accounts kl 3-5" sheetId="56" state="hidden" r:id="rId3"/>
    <sheet name="Tabell1 (2)" sheetId="55" state="hidden" r:id="rId4"/>
    <sheet name="Tabell1 (3)" sheetId="59" state="hidden" r:id="rId5"/>
    <sheet name="Registered time" sheetId="71" r:id="rId6"/>
    <sheet name="Registered costs" sheetId="69" r:id="rId7"/>
    <sheet name="Period_sum" sheetId="66" state="hidden" r:id="rId8"/>
    <sheet name="PM Period" sheetId="67" state="hidden" r:id="rId9"/>
    <sheet name="Sum_WP" sheetId="52" state="hidden" r:id="rId10"/>
    <sheet name="PM_SUM" sheetId="64" state="hidden" r:id="rId11"/>
    <sheet name="Cost_Sal" sheetId="70" state="hidden" r:id="rId12"/>
    <sheet name="Cost_Reg" sheetId="68" state="hidden" r:id="rId13"/>
    <sheet name="Kontering" sheetId="63" state="hidden" r:id="rId14"/>
    <sheet name="Actual Personnel costs" sheetId="73" state="hidden" r:id="rId15"/>
    <sheet name="Blad1" sheetId="78" state="hidden" r:id="rId16"/>
    <sheet name="Registered PM" sheetId="79" r:id="rId17"/>
    <sheet name="PM_pers" sheetId="80" state="hidden" r:id="rId18"/>
    <sheet name="Actual costs" sheetId="74" r:id="rId19"/>
    <sheet name="Salary costs Primula" sheetId="77" state="hidden" r:id="rId20"/>
    <sheet name="Salary cost report" sheetId="76" state="hidden" r:id="rId21"/>
    <sheet name="Salary cost primula period" sheetId="82" r:id="rId22"/>
    <sheet name="Salary cost report period" sheetId="81" r:id="rId23"/>
    <sheet name="Period" sheetId="72" r:id="rId24"/>
    <sheet name="Budget" sheetId="75" r:id="rId25"/>
    <sheet name="Accounting table" sheetId="62" r:id="rId26"/>
    <sheet name="Raindance" sheetId="53" r:id="rId27"/>
    <sheet name="Inläsning2" sheetId="58" state="hidden" r:id="rId28"/>
    <sheet name="Pivot" sheetId="54" r:id="rId29"/>
    <sheet name="Beräkn" sheetId="57" state="hidden" r:id="rId30"/>
    <sheet name="M1-M6 Report" sheetId="37" r:id="rId31"/>
    <sheet name="M7-M12 Report" sheetId="42" r:id="rId32"/>
    <sheet name="M13-M18 Report" sheetId="43" r:id="rId33"/>
    <sheet name="M19-M24 Report" sheetId="44" r:id="rId34"/>
    <sheet name="M25-M30 Report" sheetId="45" r:id="rId35"/>
    <sheet name="M31-M36 Report" sheetId="46" r:id="rId36"/>
    <sheet name="M37-M42 Report" sheetId="47" r:id="rId37"/>
    <sheet name="M43-M48 Report" sheetId="48" r:id="rId38"/>
    <sheet name="M49-M54 Report" sheetId="50" r:id="rId39"/>
    <sheet name="M55-M60 Report" sheetId="51" r:id="rId40"/>
    <sheet name="M61-M66 Report" sheetId="60" r:id="rId41"/>
    <sheet name="M67-M72 Report" sheetId="61" r:id="rId42"/>
  </sheets>
  <externalReferences>
    <externalReference r:id="rId43"/>
  </externalReferences>
  <definedNames>
    <definedName name="_xlnm._FilterDatabase" localSheetId="18" hidden="1">'Actual costs'!$A$3:$S$541</definedName>
    <definedName name="_xlnm._FilterDatabase" localSheetId="14" hidden="1">'Actual Personnel costs'!$D$3:$U$3</definedName>
    <definedName name="_xlnm._FilterDatabase" localSheetId="2" hidden="1">'chart of accounts kl 3-5'!$A$1:$E$574</definedName>
    <definedName name="_xlnm._FilterDatabase" localSheetId="8" hidden="1">'PM Period'!$B$3:$N$27</definedName>
    <definedName name="_xlnm._FilterDatabase" localSheetId="10" hidden="1">PM_SUM!$K$5:$P$566</definedName>
    <definedName name="_xlnm._FilterDatabase" localSheetId="26" hidden="1">Raindance!$A$1:$O$132</definedName>
    <definedName name="_xlnm._FilterDatabase" localSheetId="6" hidden="1">'Registered costs'!$A$4:$L$4</definedName>
    <definedName name="_xlnm._FilterDatabase" localSheetId="5" hidden="1">'Registered time'!$A$5:$J$82</definedName>
    <definedName name="_xlnm._FilterDatabase" localSheetId="1" hidden="1">Summary!$D$65:$L$65</definedName>
    <definedName name="APA">Period_sum!$H$8:$H$9</definedName>
    <definedName name="BOLC" localSheetId="17">[1]Period_sum!$H$18,[1]Period_sum!$H$16,[1]Period_sum!$H$15</definedName>
    <definedName name="BOLC" localSheetId="16">[1]Period_sum!$H$18,[1]Period_sum!$H$16,[1]Period_sum!$H$15</definedName>
    <definedName name="BOLC">Period_sum!$H$18,Period_sum!$H$16,Period_sum!$H$15</definedName>
    <definedName name="Externadata_1" localSheetId="3" hidden="1">'Tabell1 (2)'!$A$1:$O$182</definedName>
    <definedName name="Externadata_1" localSheetId="4" hidden="1">'Tabell1 (3)'!$A$1:$P$182</definedName>
    <definedName name="FromArray_1" localSheetId="17">_xlfn.ANCHORARRAY([1]PM_SUM!#REF!)</definedName>
    <definedName name="FromArray_1" localSheetId="16">_xlfn.ANCHORARRAY([1]PM_SUM!#REF!)</definedName>
    <definedName name="FromArray_1">_xlfn.ANCHORARRAY(PM_SUM!#REF!)</definedName>
    <definedName name="KSLAG" localSheetId="17">'[1]Actual costs'!#REF!</definedName>
    <definedName name="KSLAG" localSheetId="16">'[1]Actual costs'!#REF!</definedName>
    <definedName name="KSLAG">'Actual costs'!#REF!</definedName>
    <definedName name="KTO" localSheetId="17">'[1]Actual costs'!#REF!</definedName>
    <definedName name="KTO" localSheetId="16">'[1]Actual costs'!#REF!</definedName>
    <definedName name="KTO">'Actual costs'!#REF!</definedName>
    <definedName name="Välj">Period_sum!$H$8:$H$26</definedName>
    <definedName name="WP_Info">PM_SUM!$O$6:$O$25</definedName>
  </definedNames>
  <calcPr calcId="191028"/>
  <pivotCaches>
    <pivotCache cacheId="6" r:id="rId4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6" i="79" l="1"/>
  <c r="AF16" i="79"/>
  <c r="AG16" i="79"/>
  <c r="AH16" i="79"/>
  <c r="AI16" i="79"/>
  <c r="AJ16" i="79"/>
  <c r="AK16" i="79"/>
  <c r="AL16" i="79"/>
  <c r="AM16" i="79"/>
  <c r="AN16" i="79"/>
  <c r="AE17" i="79"/>
  <c r="AF17" i="79"/>
  <c r="AG17" i="79"/>
  <c r="AH17" i="79"/>
  <c r="AI17" i="79"/>
  <c r="AJ17" i="79"/>
  <c r="AK17" i="79"/>
  <c r="AL17" i="79"/>
  <c r="AM17" i="79"/>
  <c r="AN17" i="79"/>
  <c r="AE18" i="79"/>
  <c r="AF18" i="79"/>
  <c r="AG18" i="79"/>
  <c r="AH18" i="79"/>
  <c r="AI18" i="79"/>
  <c r="AJ18" i="79"/>
  <c r="AK18" i="79"/>
  <c r="AL18" i="79"/>
  <c r="AM18" i="79"/>
  <c r="AN18" i="79"/>
  <c r="AE19" i="79"/>
  <c r="AF19" i="79"/>
  <c r="AG19" i="79"/>
  <c r="AH19" i="79"/>
  <c r="AI19" i="79"/>
  <c r="AJ19" i="79"/>
  <c r="AK19" i="79"/>
  <c r="AL19" i="79"/>
  <c r="AM19" i="79"/>
  <c r="AN19" i="79"/>
  <c r="AE20" i="79"/>
  <c r="AF20" i="79"/>
  <c r="AG20" i="79"/>
  <c r="AH20" i="79"/>
  <c r="AI20" i="79"/>
  <c r="AJ20" i="79"/>
  <c r="AK20" i="79"/>
  <c r="AL20" i="79"/>
  <c r="AM20" i="79"/>
  <c r="AN20" i="79"/>
  <c r="AE21" i="79"/>
  <c r="AF21" i="79"/>
  <c r="AG21" i="79"/>
  <c r="AH21" i="79"/>
  <c r="AI21" i="79"/>
  <c r="AJ21" i="79"/>
  <c r="AK21" i="79"/>
  <c r="AL21" i="79"/>
  <c r="AM21" i="79"/>
  <c r="AN21" i="79"/>
  <c r="AE22" i="79"/>
  <c r="AF22" i="79"/>
  <c r="AG22" i="79"/>
  <c r="AH22" i="79"/>
  <c r="AI22" i="79"/>
  <c r="AJ22" i="79"/>
  <c r="AK22" i="79"/>
  <c r="AL22" i="79"/>
  <c r="AM22" i="79"/>
  <c r="AN22" i="79"/>
  <c r="AE23" i="79"/>
  <c r="AF23" i="79"/>
  <c r="AG23" i="79"/>
  <c r="AH23" i="79"/>
  <c r="AI23" i="79"/>
  <c r="AJ23" i="79"/>
  <c r="AK23" i="79"/>
  <c r="AL23" i="79"/>
  <c r="AM23" i="79"/>
  <c r="AN23" i="79"/>
  <c r="AE24" i="79"/>
  <c r="AF24" i="79"/>
  <c r="AG24" i="79"/>
  <c r="AH24" i="79"/>
  <c r="AI24" i="79"/>
  <c r="AJ24" i="79"/>
  <c r="AK24" i="79"/>
  <c r="AL24" i="79"/>
  <c r="AM24" i="79"/>
  <c r="AN24" i="79"/>
  <c r="AE25" i="79"/>
  <c r="AF25" i="79"/>
  <c r="AG25" i="79"/>
  <c r="AH25" i="79"/>
  <c r="AI25" i="79"/>
  <c r="AJ25" i="79"/>
  <c r="AK25" i="79"/>
  <c r="AL25" i="79"/>
  <c r="AM25" i="79"/>
  <c r="AN25" i="79"/>
  <c r="AE26" i="79"/>
  <c r="AF26" i="79"/>
  <c r="AG26" i="79"/>
  <c r="AH26" i="79"/>
  <c r="AI26" i="79"/>
  <c r="AJ26" i="79"/>
  <c r="AK26" i="79"/>
  <c r="AL26" i="79"/>
  <c r="AM26" i="79"/>
  <c r="AN26" i="79"/>
  <c r="AE27" i="79"/>
  <c r="AF27" i="79"/>
  <c r="AG27" i="79"/>
  <c r="AH27" i="79"/>
  <c r="AI27" i="79"/>
  <c r="AJ27" i="79"/>
  <c r="AK27" i="79"/>
  <c r="AL27" i="79"/>
  <c r="AM27" i="79"/>
  <c r="AN27" i="79"/>
  <c r="AE28" i="79"/>
  <c r="AF28" i="79"/>
  <c r="AG28" i="79"/>
  <c r="AH28" i="79"/>
  <c r="AI28" i="79"/>
  <c r="AJ28" i="79"/>
  <c r="AK28" i="79"/>
  <c r="AL28" i="79"/>
  <c r="AM28" i="79"/>
  <c r="AN28" i="79"/>
  <c r="AE29" i="79"/>
  <c r="AF29" i="79"/>
  <c r="AG29" i="79"/>
  <c r="AH29" i="79"/>
  <c r="AI29" i="79"/>
  <c r="AJ29" i="79"/>
  <c r="AK29" i="79"/>
  <c r="AL29" i="79"/>
  <c r="AM29" i="79"/>
  <c r="AN29" i="79"/>
  <c r="AE30" i="79"/>
  <c r="AF30" i="79"/>
  <c r="AG30" i="79"/>
  <c r="AH30" i="79"/>
  <c r="AI30" i="79"/>
  <c r="AJ30" i="79"/>
  <c r="AK30" i="79"/>
  <c r="AL30" i="79"/>
  <c r="AM30" i="79"/>
  <c r="AN30" i="79"/>
  <c r="AE31" i="79"/>
  <c r="AF31" i="79"/>
  <c r="AG31" i="79"/>
  <c r="AH31" i="79"/>
  <c r="AI31" i="79"/>
  <c r="AJ31" i="79"/>
  <c r="AK31" i="79"/>
  <c r="AL31" i="79"/>
  <c r="AM31" i="79"/>
  <c r="AN31" i="79"/>
  <c r="AE32" i="79"/>
  <c r="AF32" i="79"/>
  <c r="AG32" i="79"/>
  <c r="AH32" i="79"/>
  <c r="AI32" i="79"/>
  <c r="AJ32" i="79"/>
  <c r="AK32" i="79"/>
  <c r="AL32" i="79"/>
  <c r="AM32" i="79"/>
  <c r="AN32" i="79"/>
  <c r="AE33" i="79"/>
  <c r="AF33" i="79"/>
  <c r="AG33" i="79"/>
  <c r="AH33" i="79"/>
  <c r="AI33" i="79"/>
  <c r="AJ33" i="79"/>
  <c r="AK33" i="79"/>
  <c r="AL33" i="79"/>
  <c r="AM33" i="79"/>
  <c r="AN33" i="79"/>
  <c r="AE34" i="79"/>
  <c r="AF34" i="79"/>
  <c r="AG34" i="79"/>
  <c r="AH34" i="79"/>
  <c r="AI34" i="79"/>
  <c r="AJ34" i="79"/>
  <c r="AK34" i="79"/>
  <c r="AL34" i="79"/>
  <c r="AM34" i="79"/>
  <c r="AN34" i="79"/>
  <c r="AE35" i="79"/>
  <c r="AF35" i="79"/>
  <c r="AG35" i="79"/>
  <c r="AH35" i="79"/>
  <c r="AI35" i="79"/>
  <c r="AJ35" i="79"/>
  <c r="AK35" i="79"/>
  <c r="AL35" i="79"/>
  <c r="AM35" i="79"/>
  <c r="AN35" i="79"/>
  <c r="AE36" i="79"/>
  <c r="AF36" i="79"/>
  <c r="AG36" i="79"/>
  <c r="AH36" i="79"/>
  <c r="AI36" i="79"/>
  <c r="AJ36" i="79"/>
  <c r="AK36" i="79"/>
  <c r="AL36" i="79"/>
  <c r="AM36" i="79"/>
  <c r="AN36" i="79"/>
  <c r="AE37" i="79"/>
  <c r="AF37" i="79"/>
  <c r="AG37" i="79"/>
  <c r="AH37" i="79"/>
  <c r="AI37" i="79"/>
  <c r="AJ37" i="79"/>
  <c r="AK37" i="79"/>
  <c r="AL37" i="79"/>
  <c r="AM37" i="79"/>
  <c r="AN37" i="79"/>
  <c r="AE38" i="79"/>
  <c r="AF38" i="79"/>
  <c r="AG38" i="79"/>
  <c r="AH38" i="79"/>
  <c r="AI38" i="79"/>
  <c r="AJ38" i="79"/>
  <c r="AK38" i="79"/>
  <c r="AL38" i="79"/>
  <c r="AM38" i="79"/>
  <c r="AN38" i="79"/>
  <c r="AE39" i="79"/>
  <c r="AF39" i="79"/>
  <c r="AG39" i="79"/>
  <c r="AH39" i="79"/>
  <c r="AI39" i="79"/>
  <c r="AJ39" i="79"/>
  <c r="AK39" i="79"/>
  <c r="AL39" i="79"/>
  <c r="AM39" i="79"/>
  <c r="AN39" i="79"/>
  <c r="AE40" i="79"/>
  <c r="AF40" i="79"/>
  <c r="AG40" i="79"/>
  <c r="AH40" i="79"/>
  <c r="AI40" i="79"/>
  <c r="AJ40" i="79"/>
  <c r="AK40" i="79"/>
  <c r="AL40" i="79"/>
  <c r="AM40" i="79"/>
  <c r="AN40" i="79"/>
  <c r="AE41" i="79"/>
  <c r="AF41" i="79"/>
  <c r="AG41" i="79"/>
  <c r="AH41" i="79"/>
  <c r="AI41" i="79"/>
  <c r="AJ41" i="79"/>
  <c r="AK41" i="79"/>
  <c r="AL41" i="79"/>
  <c r="AM41" i="79"/>
  <c r="AN41" i="79"/>
  <c r="AE42" i="79"/>
  <c r="AF42" i="79"/>
  <c r="AG42" i="79"/>
  <c r="AH42" i="79"/>
  <c r="AI42" i="79"/>
  <c r="AJ42" i="79"/>
  <c r="AK42" i="79"/>
  <c r="AL42" i="79"/>
  <c r="AM42" i="79"/>
  <c r="AN42" i="79"/>
  <c r="AE43" i="79"/>
  <c r="AF43" i="79"/>
  <c r="AG43" i="79"/>
  <c r="AH43" i="79"/>
  <c r="AI43" i="79"/>
  <c r="AJ43" i="79"/>
  <c r="AK43" i="79"/>
  <c r="AL43" i="79"/>
  <c r="AM43" i="79"/>
  <c r="AN43" i="79"/>
  <c r="AE44" i="79"/>
  <c r="AF44" i="79"/>
  <c r="AG44" i="79"/>
  <c r="AH44" i="79"/>
  <c r="AI44" i="79"/>
  <c r="AJ44" i="79"/>
  <c r="AK44" i="79"/>
  <c r="AL44" i="79"/>
  <c r="AM44" i="79"/>
  <c r="AN44" i="79"/>
  <c r="AE45" i="79"/>
  <c r="AF45" i="79"/>
  <c r="AG45" i="79"/>
  <c r="AH45" i="79"/>
  <c r="AI45" i="79"/>
  <c r="AJ45" i="79"/>
  <c r="AK45" i="79"/>
  <c r="AL45" i="79"/>
  <c r="AM45" i="79"/>
  <c r="AN45" i="79"/>
  <c r="AE46" i="79"/>
  <c r="AF46" i="79"/>
  <c r="AG46" i="79"/>
  <c r="AH46" i="79"/>
  <c r="AI46" i="79"/>
  <c r="AJ46" i="79"/>
  <c r="AK46" i="79"/>
  <c r="AL46" i="79"/>
  <c r="AM46" i="79"/>
  <c r="AN46" i="79"/>
  <c r="AE47" i="79"/>
  <c r="AF47" i="79"/>
  <c r="AG47" i="79"/>
  <c r="AH47" i="79"/>
  <c r="AI47" i="79"/>
  <c r="AJ47" i="79"/>
  <c r="AK47" i="79"/>
  <c r="AL47" i="79"/>
  <c r="AM47" i="79"/>
  <c r="AN47" i="79"/>
  <c r="AE48" i="79"/>
  <c r="AF48" i="79"/>
  <c r="AG48" i="79"/>
  <c r="AH48" i="79"/>
  <c r="AI48" i="79"/>
  <c r="AJ48" i="79"/>
  <c r="AK48" i="79"/>
  <c r="AL48" i="79"/>
  <c r="AM48" i="79"/>
  <c r="AN48" i="79"/>
  <c r="AE49" i="79"/>
  <c r="AF49" i="79"/>
  <c r="AG49" i="79"/>
  <c r="AH49" i="79"/>
  <c r="AI49" i="79"/>
  <c r="AJ49" i="79"/>
  <c r="AK49" i="79"/>
  <c r="AL49" i="79"/>
  <c r="AM49" i="79"/>
  <c r="AN49" i="79"/>
  <c r="AE50" i="79"/>
  <c r="AF50" i="79"/>
  <c r="AG50" i="79"/>
  <c r="AH50" i="79"/>
  <c r="AI50" i="79"/>
  <c r="AJ50" i="79"/>
  <c r="AK50" i="79"/>
  <c r="AL50" i="79"/>
  <c r="AM50" i="79"/>
  <c r="AN50" i="79"/>
  <c r="AE51" i="79"/>
  <c r="AF51" i="79"/>
  <c r="AG51" i="79"/>
  <c r="AH51" i="79"/>
  <c r="AI51" i="79"/>
  <c r="AJ51" i="79"/>
  <c r="AK51" i="79"/>
  <c r="AL51" i="79"/>
  <c r="AM51" i="79"/>
  <c r="AN51" i="79"/>
  <c r="AE52" i="79"/>
  <c r="AF52" i="79"/>
  <c r="AG52" i="79"/>
  <c r="AH52" i="79"/>
  <c r="AI52" i="79"/>
  <c r="AJ52" i="79"/>
  <c r="AK52" i="79"/>
  <c r="AL52" i="79"/>
  <c r="AM52" i="79"/>
  <c r="AN52" i="79"/>
  <c r="AE53" i="79"/>
  <c r="AF53" i="79"/>
  <c r="AG53" i="79"/>
  <c r="AH53" i="79"/>
  <c r="AI53" i="79"/>
  <c r="AJ53" i="79"/>
  <c r="AK53" i="79"/>
  <c r="AL53" i="79"/>
  <c r="AM53" i="79"/>
  <c r="AN53" i="79"/>
  <c r="AE54" i="79"/>
  <c r="AF54" i="79"/>
  <c r="AG54" i="79"/>
  <c r="AH54" i="79"/>
  <c r="AI54" i="79"/>
  <c r="AJ54" i="79"/>
  <c r="AK54" i="79"/>
  <c r="AL54" i="79"/>
  <c r="AM54" i="79"/>
  <c r="AN54" i="79"/>
  <c r="AE55" i="79"/>
  <c r="AF55" i="79"/>
  <c r="AG55" i="79"/>
  <c r="AH55" i="79"/>
  <c r="AI55" i="79"/>
  <c r="AJ55" i="79"/>
  <c r="AK55" i="79"/>
  <c r="AL55" i="79"/>
  <c r="AM55" i="79"/>
  <c r="AN55" i="79"/>
  <c r="AE56" i="79"/>
  <c r="AF56" i="79"/>
  <c r="AG56" i="79"/>
  <c r="AH56" i="79"/>
  <c r="AI56" i="79"/>
  <c r="AJ56" i="79"/>
  <c r="AK56" i="79"/>
  <c r="AL56" i="79"/>
  <c r="AM56" i="79"/>
  <c r="AN56" i="79"/>
  <c r="AE57" i="79"/>
  <c r="AF57" i="79"/>
  <c r="AG57" i="79"/>
  <c r="AH57" i="79"/>
  <c r="AI57" i="79"/>
  <c r="AJ57" i="79"/>
  <c r="AK57" i="79"/>
  <c r="AL57" i="79"/>
  <c r="AM57" i="79"/>
  <c r="AN57" i="79"/>
  <c r="AE58" i="79"/>
  <c r="AF58" i="79"/>
  <c r="AG58" i="79"/>
  <c r="AH58" i="79"/>
  <c r="AI58" i="79"/>
  <c r="AJ58" i="79"/>
  <c r="AK58" i="79"/>
  <c r="AL58" i="79"/>
  <c r="AM58" i="79"/>
  <c r="AN58" i="79"/>
  <c r="AE59" i="79"/>
  <c r="AF59" i="79"/>
  <c r="AG59" i="79"/>
  <c r="AH59" i="79"/>
  <c r="AI59" i="79"/>
  <c r="AJ59" i="79"/>
  <c r="AK59" i="79"/>
  <c r="AL59" i="79"/>
  <c r="AM59" i="79"/>
  <c r="AN59" i="79"/>
  <c r="AE60" i="79"/>
  <c r="AF60" i="79"/>
  <c r="AG60" i="79"/>
  <c r="AH60" i="79"/>
  <c r="AI60" i="79"/>
  <c r="AJ60" i="79"/>
  <c r="AK60" i="79"/>
  <c r="AL60" i="79"/>
  <c r="AM60" i="79"/>
  <c r="AN60" i="79"/>
  <c r="AE61" i="79"/>
  <c r="AF61" i="79"/>
  <c r="AG61" i="79"/>
  <c r="AH61" i="79"/>
  <c r="AI61" i="79"/>
  <c r="AJ61" i="79"/>
  <c r="AK61" i="79"/>
  <c r="AL61" i="79"/>
  <c r="AM61" i="79"/>
  <c r="AN61" i="79"/>
  <c r="AE62" i="79"/>
  <c r="AF62" i="79"/>
  <c r="AG62" i="79"/>
  <c r="AH62" i="79"/>
  <c r="AI62" i="79"/>
  <c r="AJ62" i="79"/>
  <c r="AK62" i="79"/>
  <c r="AL62" i="79"/>
  <c r="AM62" i="79"/>
  <c r="AN62" i="79"/>
  <c r="AE63" i="79"/>
  <c r="AF63" i="79"/>
  <c r="AG63" i="79"/>
  <c r="AH63" i="79"/>
  <c r="AI63" i="79"/>
  <c r="AJ63" i="79"/>
  <c r="AK63" i="79"/>
  <c r="AL63" i="79"/>
  <c r="AM63" i="79"/>
  <c r="AN63" i="79"/>
  <c r="AE64" i="79"/>
  <c r="AF64" i="79"/>
  <c r="AG64" i="79"/>
  <c r="AH64" i="79"/>
  <c r="AI64" i="79"/>
  <c r="AJ64" i="79"/>
  <c r="AK64" i="79"/>
  <c r="AL64" i="79"/>
  <c r="AM64" i="79"/>
  <c r="AN64" i="79"/>
  <c r="AE65" i="79"/>
  <c r="AF65" i="79"/>
  <c r="AG65" i="79"/>
  <c r="AH65" i="79"/>
  <c r="AI65" i="79"/>
  <c r="AJ65" i="79"/>
  <c r="AK65" i="79"/>
  <c r="AL65" i="79"/>
  <c r="AM65" i="79"/>
  <c r="AN65" i="79"/>
  <c r="AE66" i="79"/>
  <c r="AF66" i="79"/>
  <c r="AG66" i="79"/>
  <c r="AH66" i="79"/>
  <c r="AI66" i="79"/>
  <c r="AJ66" i="79"/>
  <c r="AK66" i="79"/>
  <c r="AL66" i="79"/>
  <c r="AM66" i="79"/>
  <c r="AN66" i="79"/>
  <c r="AE67" i="79"/>
  <c r="AF67" i="79"/>
  <c r="AG67" i="79"/>
  <c r="AH67" i="79"/>
  <c r="AI67" i="79"/>
  <c r="AJ67" i="79"/>
  <c r="AK67" i="79"/>
  <c r="AL67" i="79"/>
  <c r="AM67" i="79"/>
  <c r="AN67" i="79"/>
  <c r="AE68" i="79"/>
  <c r="AF68" i="79"/>
  <c r="AG68" i="79"/>
  <c r="AH68" i="79"/>
  <c r="AI68" i="79"/>
  <c r="AJ68" i="79"/>
  <c r="AK68" i="79"/>
  <c r="AL68" i="79"/>
  <c r="AM68" i="79"/>
  <c r="AN68" i="79"/>
  <c r="AE69" i="79"/>
  <c r="AF69" i="79"/>
  <c r="AG69" i="79"/>
  <c r="AH69" i="79"/>
  <c r="AI69" i="79"/>
  <c r="AJ69" i="79"/>
  <c r="AK69" i="79"/>
  <c r="AL69" i="79"/>
  <c r="AM69" i="79"/>
  <c r="AN69" i="79"/>
  <c r="AE70" i="79"/>
  <c r="AF70" i="79"/>
  <c r="AG70" i="79"/>
  <c r="AH70" i="79"/>
  <c r="AI70" i="79"/>
  <c r="AJ70" i="79"/>
  <c r="AK70" i="79"/>
  <c r="AL70" i="79"/>
  <c r="AM70" i="79"/>
  <c r="AN70" i="79"/>
  <c r="AE71" i="79"/>
  <c r="AF71" i="79"/>
  <c r="AG71" i="79"/>
  <c r="AH71" i="79"/>
  <c r="AI71" i="79"/>
  <c r="AJ71" i="79"/>
  <c r="AK71" i="79"/>
  <c r="AL71" i="79"/>
  <c r="AM71" i="79"/>
  <c r="AN71" i="79"/>
  <c r="AE72" i="79"/>
  <c r="AF72" i="79"/>
  <c r="AG72" i="79"/>
  <c r="AH72" i="79"/>
  <c r="AI72" i="79"/>
  <c r="AJ72" i="79"/>
  <c r="AK72" i="79"/>
  <c r="AL72" i="79"/>
  <c r="AM72" i="79"/>
  <c r="AN72" i="79"/>
  <c r="AE73" i="79"/>
  <c r="AF73" i="79"/>
  <c r="AG73" i="79"/>
  <c r="AH73" i="79"/>
  <c r="AI73" i="79"/>
  <c r="AJ73" i="79"/>
  <c r="AK73" i="79"/>
  <c r="AL73" i="79"/>
  <c r="AM73" i="79"/>
  <c r="AN73" i="79"/>
  <c r="AE74" i="79"/>
  <c r="AF74" i="79"/>
  <c r="AG74" i="79"/>
  <c r="AH74" i="79"/>
  <c r="AI74" i="79"/>
  <c r="AJ74" i="79"/>
  <c r="AK74" i="79"/>
  <c r="AL74" i="79"/>
  <c r="AM74" i="79"/>
  <c r="AN74" i="79"/>
  <c r="AE75" i="79"/>
  <c r="AF75" i="79"/>
  <c r="AG75" i="79"/>
  <c r="AH75" i="79"/>
  <c r="AI75" i="79"/>
  <c r="AJ75" i="79"/>
  <c r="AK75" i="79"/>
  <c r="AL75" i="79"/>
  <c r="AM75" i="79"/>
  <c r="AN75" i="79"/>
  <c r="AE76" i="79"/>
  <c r="AF76" i="79"/>
  <c r="AG76" i="79"/>
  <c r="AH76" i="79"/>
  <c r="AI76" i="79"/>
  <c r="AJ76" i="79"/>
  <c r="AK76" i="79"/>
  <c r="AL76" i="79"/>
  <c r="AM76" i="79"/>
  <c r="AN76" i="79"/>
  <c r="AE77" i="79"/>
  <c r="AF77" i="79"/>
  <c r="AG77" i="79"/>
  <c r="AH77" i="79"/>
  <c r="AI77" i="79"/>
  <c r="AJ77" i="79"/>
  <c r="AK77" i="79"/>
  <c r="AL77" i="79"/>
  <c r="AM77" i="79"/>
  <c r="AN77" i="79"/>
  <c r="AE78" i="79"/>
  <c r="AF78" i="79"/>
  <c r="AG78" i="79"/>
  <c r="AH78" i="79"/>
  <c r="AI78" i="79"/>
  <c r="AJ78" i="79"/>
  <c r="AK78" i="79"/>
  <c r="AL78" i="79"/>
  <c r="AM78" i="79"/>
  <c r="AN78" i="79"/>
  <c r="AE79" i="79"/>
  <c r="AF79" i="79"/>
  <c r="AG79" i="79"/>
  <c r="AH79" i="79"/>
  <c r="AI79" i="79"/>
  <c r="AJ79" i="79"/>
  <c r="AK79" i="79"/>
  <c r="AL79" i="79"/>
  <c r="AM79" i="79"/>
  <c r="AN79" i="79"/>
  <c r="AE80" i="79"/>
  <c r="AF80" i="79"/>
  <c r="AG80" i="79"/>
  <c r="AH80" i="79"/>
  <c r="AI80" i="79"/>
  <c r="AJ80" i="79"/>
  <c r="AK80" i="79"/>
  <c r="AL80" i="79"/>
  <c r="AM80" i="79"/>
  <c r="AN80" i="79"/>
  <c r="AE81" i="79"/>
  <c r="AF81" i="79"/>
  <c r="AG81" i="79"/>
  <c r="AH81" i="79"/>
  <c r="AI81" i="79"/>
  <c r="AJ81" i="79"/>
  <c r="AK81" i="79"/>
  <c r="AL81" i="79"/>
  <c r="AM81" i="79"/>
  <c r="AN81" i="79"/>
  <c r="AE82" i="79"/>
  <c r="AF82" i="79"/>
  <c r="AG82" i="79"/>
  <c r="AH82" i="79"/>
  <c r="AI82" i="79"/>
  <c r="AJ82" i="79"/>
  <c r="AK82" i="79"/>
  <c r="AL82" i="79"/>
  <c r="AM82" i="79"/>
  <c r="AN82" i="79"/>
  <c r="AE83" i="79"/>
  <c r="AF83" i="79"/>
  <c r="AG83" i="79"/>
  <c r="AH83" i="79"/>
  <c r="AI83" i="79"/>
  <c r="AJ83" i="79"/>
  <c r="AK83" i="79"/>
  <c r="AL83" i="79"/>
  <c r="AM83" i="79"/>
  <c r="AN83" i="79"/>
  <c r="AE84" i="79"/>
  <c r="AF84" i="79"/>
  <c r="AG84" i="79"/>
  <c r="AH84" i="79"/>
  <c r="AI84" i="79"/>
  <c r="AJ84" i="79"/>
  <c r="AK84" i="79"/>
  <c r="AL84" i="79"/>
  <c r="AM84" i="79"/>
  <c r="AN84" i="79"/>
  <c r="AE85" i="79"/>
  <c r="AF85" i="79"/>
  <c r="AG85" i="79"/>
  <c r="AH85" i="79"/>
  <c r="AI85" i="79"/>
  <c r="AJ85" i="79"/>
  <c r="AK85" i="79"/>
  <c r="AL85" i="79"/>
  <c r="AM85" i="79"/>
  <c r="AN85" i="79"/>
  <c r="AE86" i="79"/>
  <c r="AF86" i="79"/>
  <c r="AG86" i="79"/>
  <c r="AH86" i="79"/>
  <c r="AI86" i="79"/>
  <c r="AJ86" i="79"/>
  <c r="AK86" i="79"/>
  <c r="AL86" i="79"/>
  <c r="AM86" i="79"/>
  <c r="AN86" i="79"/>
  <c r="AE87" i="79"/>
  <c r="AF87" i="79"/>
  <c r="AG87" i="79"/>
  <c r="AH87" i="79"/>
  <c r="AI87" i="79"/>
  <c r="AJ87" i="79"/>
  <c r="AK87" i="79"/>
  <c r="AL87" i="79"/>
  <c r="AM87" i="79"/>
  <c r="AN87" i="79"/>
  <c r="AE88" i="79"/>
  <c r="AF88" i="79"/>
  <c r="AG88" i="79"/>
  <c r="AH88" i="79"/>
  <c r="AI88" i="79"/>
  <c r="AJ88" i="79"/>
  <c r="AK88" i="79"/>
  <c r="AL88" i="79"/>
  <c r="AM88" i="79"/>
  <c r="AN88" i="79"/>
  <c r="AE89" i="79"/>
  <c r="AF89" i="79"/>
  <c r="AG89" i="79"/>
  <c r="AH89" i="79"/>
  <c r="AI89" i="79"/>
  <c r="AJ89" i="79"/>
  <c r="AK89" i="79"/>
  <c r="AL89" i="79"/>
  <c r="AM89" i="79"/>
  <c r="AN89" i="79"/>
  <c r="AE90" i="79"/>
  <c r="AF90" i="79"/>
  <c r="AG90" i="79"/>
  <c r="AH90" i="79"/>
  <c r="AI90" i="79"/>
  <c r="AJ90" i="79"/>
  <c r="AK90" i="79"/>
  <c r="AL90" i="79"/>
  <c r="AM90" i="79"/>
  <c r="AN90" i="79"/>
  <c r="AE91" i="79"/>
  <c r="AF91" i="79"/>
  <c r="AG91" i="79"/>
  <c r="AH91" i="79"/>
  <c r="AI91" i="79"/>
  <c r="AJ91" i="79"/>
  <c r="AK91" i="79"/>
  <c r="AL91" i="79"/>
  <c r="AM91" i="79"/>
  <c r="AN91" i="79"/>
  <c r="R16" i="79"/>
  <c r="S16" i="79"/>
  <c r="T16" i="79"/>
  <c r="U16" i="79"/>
  <c r="V16" i="79"/>
  <c r="W16" i="79"/>
  <c r="X16" i="79"/>
  <c r="Y16" i="79"/>
  <c r="Z16" i="79"/>
  <c r="AA16" i="79"/>
  <c r="R17" i="79"/>
  <c r="S17" i="79"/>
  <c r="T17" i="79"/>
  <c r="U17" i="79"/>
  <c r="V17" i="79"/>
  <c r="W17" i="79"/>
  <c r="X17" i="79"/>
  <c r="Y17" i="79"/>
  <c r="Z17" i="79"/>
  <c r="AA17" i="79"/>
  <c r="R18" i="79"/>
  <c r="S18" i="79"/>
  <c r="T18" i="79"/>
  <c r="U18" i="79"/>
  <c r="V18" i="79"/>
  <c r="W18" i="79"/>
  <c r="X18" i="79"/>
  <c r="Y18" i="79"/>
  <c r="Z18" i="79"/>
  <c r="AA18" i="79"/>
  <c r="R19" i="79"/>
  <c r="S19" i="79"/>
  <c r="T19" i="79"/>
  <c r="U19" i="79"/>
  <c r="V19" i="79"/>
  <c r="W19" i="79"/>
  <c r="X19" i="79"/>
  <c r="Y19" i="79"/>
  <c r="Z19" i="79"/>
  <c r="AA19" i="79"/>
  <c r="R20" i="79"/>
  <c r="S20" i="79"/>
  <c r="T20" i="79"/>
  <c r="U20" i="79"/>
  <c r="V20" i="79"/>
  <c r="W20" i="79"/>
  <c r="X20" i="79"/>
  <c r="Y20" i="79"/>
  <c r="Z20" i="79"/>
  <c r="AA20" i="79"/>
  <c r="R21" i="79"/>
  <c r="S21" i="79"/>
  <c r="T21" i="79"/>
  <c r="U21" i="79"/>
  <c r="V21" i="79"/>
  <c r="W21" i="79"/>
  <c r="X21" i="79"/>
  <c r="Y21" i="79"/>
  <c r="Z21" i="79"/>
  <c r="AA21" i="79"/>
  <c r="R22" i="79"/>
  <c r="S22" i="79"/>
  <c r="T22" i="79"/>
  <c r="U22" i="79"/>
  <c r="V22" i="79"/>
  <c r="W22" i="79"/>
  <c r="X22" i="79"/>
  <c r="Y22" i="79"/>
  <c r="Z22" i="79"/>
  <c r="AA22" i="79"/>
  <c r="R23" i="79"/>
  <c r="S23" i="79"/>
  <c r="T23" i="79"/>
  <c r="U23" i="79"/>
  <c r="V23" i="79"/>
  <c r="W23" i="79"/>
  <c r="X23" i="79"/>
  <c r="Y23" i="79"/>
  <c r="Z23" i="79"/>
  <c r="AA23" i="79"/>
  <c r="R24" i="79"/>
  <c r="S24" i="79"/>
  <c r="T24" i="79"/>
  <c r="U24" i="79"/>
  <c r="V24" i="79"/>
  <c r="W24" i="79"/>
  <c r="X24" i="79"/>
  <c r="Y24" i="79"/>
  <c r="Z24" i="79"/>
  <c r="AA24" i="79"/>
  <c r="R25" i="79"/>
  <c r="S25" i="79"/>
  <c r="T25" i="79"/>
  <c r="U25" i="79"/>
  <c r="V25" i="79"/>
  <c r="W25" i="79"/>
  <c r="X25" i="79"/>
  <c r="Y25" i="79"/>
  <c r="Z25" i="79"/>
  <c r="AA25" i="79"/>
  <c r="R26" i="79"/>
  <c r="S26" i="79"/>
  <c r="T26" i="79"/>
  <c r="U26" i="79"/>
  <c r="V26" i="79"/>
  <c r="W26" i="79"/>
  <c r="X26" i="79"/>
  <c r="Y26" i="79"/>
  <c r="Z26" i="79"/>
  <c r="AA26" i="79"/>
  <c r="R27" i="79"/>
  <c r="S27" i="79"/>
  <c r="T27" i="79"/>
  <c r="U27" i="79"/>
  <c r="V27" i="79"/>
  <c r="W27" i="79"/>
  <c r="X27" i="79"/>
  <c r="Y27" i="79"/>
  <c r="Z27" i="79"/>
  <c r="AA27" i="79"/>
  <c r="R28" i="79"/>
  <c r="S28" i="79"/>
  <c r="T28" i="79"/>
  <c r="U28" i="79"/>
  <c r="V28" i="79"/>
  <c r="W28" i="79"/>
  <c r="X28" i="79"/>
  <c r="Y28" i="79"/>
  <c r="Z28" i="79"/>
  <c r="AA28" i="79"/>
  <c r="R29" i="79"/>
  <c r="S29" i="79"/>
  <c r="T29" i="79"/>
  <c r="U29" i="79"/>
  <c r="V29" i="79"/>
  <c r="W29" i="79"/>
  <c r="X29" i="79"/>
  <c r="Y29" i="79"/>
  <c r="Z29" i="79"/>
  <c r="AA29" i="79"/>
  <c r="R30" i="79"/>
  <c r="S30" i="79"/>
  <c r="T30" i="79"/>
  <c r="U30" i="79"/>
  <c r="V30" i="79"/>
  <c r="W30" i="79"/>
  <c r="X30" i="79"/>
  <c r="Y30" i="79"/>
  <c r="Z30" i="79"/>
  <c r="AA30" i="79"/>
  <c r="R31" i="79"/>
  <c r="S31" i="79"/>
  <c r="T31" i="79"/>
  <c r="U31" i="79"/>
  <c r="V31" i="79"/>
  <c r="W31" i="79"/>
  <c r="X31" i="79"/>
  <c r="Y31" i="79"/>
  <c r="Z31" i="79"/>
  <c r="AA31" i="79"/>
  <c r="R32" i="79"/>
  <c r="S32" i="79"/>
  <c r="T32" i="79"/>
  <c r="U32" i="79"/>
  <c r="V32" i="79"/>
  <c r="W32" i="79"/>
  <c r="X32" i="79"/>
  <c r="Y32" i="79"/>
  <c r="Z32" i="79"/>
  <c r="AA32" i="79"/>
  <c r="R33" i="79"/>
  <c r="S33" i="79"/>
  <c r="T33" i="79"/>
  <c r="U33" i="79"/>
  <c r="V33" i="79"/>
  <c r="W33" i="79"/>
  <c r="X33" i="79"/>
  <c r="Y33" i="79"/>
  <c r="Z33" i="79"/>
  <c r="AA33" i="79"/>
  <c r="R34" i="79"/>
  <c r="S34" i="79"/>
  <c r="T34" i="79"/>
  <c r="U34" i="79"/>
  <c r="V34" i="79"/>
  <c r="W34" i="79"/>
  <c r="X34" i="79"/>
  <c r="Y34" i="79"/>
  <c r="Z34" i="79"/>
  <c r="AA34" i="79"/>
  <c r="R35" i="79"/>
  <c r="S35" i="79"/>
  <c r="T35" i="79"/>
  <c r="U35" i="79"/>
  <c r="V35" i="79"/>
  <c r="W35" i="79"/>
  <c r="X35" i="79"/>
  <c r="Y35" i="79"/>
  <c r="Z35" i="79"/>
  <c r="AA35" i="79"/>
  <c r="R36" i="79"/>
  <c r="S36" i="79"/>
  <c r="T36" i="79"/>
  <c r="U36" i="79"/>
  <c r="V36" i="79"/>
  <c r="W36" i="79"/>
  <c r="X36" i="79"/>
  <c r="Y36" i="79"/>
  <c r="Z36" i="79"/>
  <c r="AA36" i="79"/>
  <c r="R37" i="79"/>
  <c r="S37" i="79"/>
  <c r="T37" i="79"/>
  <c r="U37" i="79"/>
  <c r="V37" i="79"/>
  <c r="W37" i="79"/>
  <c r="X37" i="79"/>
  <c r="Y37" i="79"/>
  <c r="Z37" i="79"/>
  <c r="AA37" i="79"/>
  <c r="R38" i="79"/>
  <c r="S38" i="79"/>
  <c r="T38" i="79"/>
  <c r="U38" i="79"/>
  <c r="V38" i="79"/>
  <c r="W38" i="79"/>
  <c r="X38" i="79"/>
  <c r="Y38" i="79"/>
  <c r="Z38" i="79"/>
  <c r="AA38" i="79"/>
  <c r="R39" i="79"/>
  <c r="S39" i="79"/>
  <c r="T39" i="79"/>
  <c r="U39" i="79"/>
  <c r="V39" i="79"/>
  <c r="W39" i="79"/>
  <c r="X39" i="79"/>
  <c r="Y39" i="79"/>
  <c r="Z39" i="79"/>
  <c r="AA39" i="79"/>
  <c r="R40" i="79"/>
  <c r="S40" i="79"/>
  <c r="T40" i="79"/>
  <c r="U40" i="79"/>
  <c r="V40" i="79"/>
  <c r="W40" i="79"/>
  <c r="X40" i="79"/>
  <c r="Y40" i="79"/>
  <c r="Z40" i="79"/>
  <c r="AA40" i="79"/>
  <c r="R41" i="79"/>
  <c r="S41" i="79"/>
  <c r="T41" i="79"/>
  <c r="U41" i="79"/>
  <c r="V41" i="79"/>
  <c r="W41" i="79"/>
  <c r="X41" i="79"/>
  <c r="Y41" i="79"/>
  <c r="Z41" i="79"/>
  <c r="AA41" i="79"/>
  <c r="R42" i="79"/>
  <c r="S42" i="79"/>
  <c r="T42" i="79"/>
  <c r="U42" i="79"/>
  <c r="V42" i="79"/>
  <c r="W42" i="79"/>
  <c r="X42" i="79"/>
  <c r="Y42" i="79"/>
  <c r="Z42" i="79"/>
  <c r="AA42" i="79"/>
  <c r="R43" i="79"/>
  <c r="S43" i="79"/>
  <c r="T43" i="79"/>
  <c r="U43" i="79"/>
  <c r="V43" i="79"/>
  <c r="W43" i="79"/>
  <c r="X43" i="79"/>
  <c r="Y43" i="79"/>
  <c r="Z43" i="79"/>
  <c r="AA43" i="79"/>
  <c r="R44" i="79"/>
  <c r="S44" i="79"/>
  <c r="T44" i="79"/>
  <c r="U44" i="79"/>
  <c r="V44" i="79"/>
  <c r="W44" i="79"/>
  <c r="X44" i="79"/>
  <c r="Y44" i="79"/>
  <c r="Z44" i="79"/>
  <c r="AA44" i="79"/>
  <c r="R45" i="79"/>
  <c r="S45" i="79"/>
  <c r="T45" i="79"/>
  <c r="U45" i="79"/>
  <c r="V45" i="79"/>
  <c r="W45" i="79"/>
  <c r="X45" i="79"/>
  <c r="Y45" i="79"/>
  <c r="Z45" i="79"/>
  <c r="AA45" i="79"/>
  <c r="R46" i="79"/>
  <c r="S46" i="79"/>
  <c r="T46" i="79"/>
  <c r="U46" i="79"/>
  <c r="V46" i="79"/>
  <c r="W46" i="79"/>
  <c r="X46" i="79"/>
  <c r="Y46" i="79"/>
  <c r="Z46" i="79"/>
  <c r="AA46" i="79"/>
  <c r="R47" i="79"/>
  <c r="S47" i="79"/>
  <c r="T47" i="79"/>
  <c r="U47" i="79"/>
  <c r="V47" i="79"/>
  <c r="W47" i="79"/>
  <c r="X47" i="79"/>
  <c r="Y47" i="79"/>
  <c r="Z47" i="79"/>
  <c r="AA47" i="79"/>
  <c r="R48" i="79"/>
  <c r="S48" i="79"/>
  <c r="T48" i="79"/>
  <c r="U48" i="79"/>
  <c r="V48" i="79"/>
  <c r="W48" i="79"/>
  <c r="X48" i="79"/>
  <c r="Y48" i="79"/>
  <c r="Z48" i="79"/>
  <c r="AA48" i="79"/>
  <c r="R49" i="79"/>
  <c r="S49" i="79"/>
  <c r="T49" i="79"/>
  <c r="U49" i="79"/>
  <c r="V49" i="79"/>
  <c r="W49" i="79"/>
  <c r="X49" i="79"/>
  <c r="Y49" i="79"/>
  <c r="Z49" i="79"/>
  <c r="AA49" i="79"/>
  <c r="R50" i="79"/>
  <c r="S50" i="79"/>
  <c r="T50" i="79"/>
  <c r="U50" i="79"/>
  <c r="V50" i="79"/>
  <c r="W50" i="79"/>
  <c r="X50" i="79"/>
  <c r="Y50" i="79"/>
  <c r="Z50" i="79"/>
  <c r="AA50" i="79"/>
  <c r="R51" i="79"/>
  <c r="S51" i="79"/>
  <c r="T51" i="79"/>
  <c r="U51" i="79"/>
  <c r="V51" i="79"/>
  <c r="W51" i="79"/>
  <c r="X51" i="79"/>
  <c r="Y51" i="79"/>
  <c r="Z51" i="79"/>
  <c r="AA51" i="79"/>
  <c r="R52" i="79"/>
  <c r="S52" i="79"/>
  <c r="T52" i="79"/>
  <c r="U52" i="79"/>
  <c r="V52" i="79"/>
  <c r="W52" i="79"/>
  <c r="X52" i="79"/>
  <c r="Y52" i="79"/>
  <c r="Z52" i="79"/>
  <c r="AA52" i="79"/>
  <c r="R53" i="79"/>
  <c r="S53" i="79"/>
  <c r="T53" i="79"/>
  <c r="U53" i="79"/>
  <c r="V53" i="79"/>
  <c r="W53" i="79"/>
  <c r="X53" i="79"/>
  <c r="Y53" i="79"/>
  <c r="Z53" i="79"/>
  <c r="AA53" i="79"/>
  <c r="R54" i="79"/>
  <c r="S54" i="79"/>
  <c r="T54" i="79"/>
  <c r="U54" i="79"/>
  <c r="V54" i="79"/>
  <c r="W54" i="79"/>
  <c r="X54" i="79"/>
  <c r="Y54" i="79"/>
  <c r="Z54" i="79"/>
  <c r="AA54" i="79"/>
  <c r="R55" i="79"/>
  <c r="S55" i="79"/>
  <c r="T55" i="79"/>
  <c r="U55" i="79"/>
  <c r="V55" i="79"/>
  <c r="W55" i="79"/>
  <c r="X55" i="79"/>
  <c r="Y55" i="79"/>
  <c r="Z55" i="79"/>
  <c r="AA55" i="79"/>
  <c r="R56" i="79"/>
  <c r="S56" i="79"/>
  <c r="T56" i="79"/>
  <c r="U56" i="79"/>
  <c r="V56" i="79"/>
  <c r="W56" i="79"/>
  <c r="X56" i="79"/>
  <c r="Y56" i="79"/>
  <c r="Z56" i="79"/>
  <c r="AA56" i="79"/>
  <c r="R57" i="79"/>
  <c r="S57" i="79"/>
  <c r="T57" i="79"/>
  <c r="U57" i="79"/>
  <c r="V57" i="79"/>
  <c r="W57" i="79"/>
  <c r="X57" i="79"/>
  <c r="Y57" i="79"/>
  <c r="Z57" i="79"/>
  <c r="AA57" i="79"/>
  <c r="R58" i="79"/>
  <c r="S58" i="79"/>
  <c r="T58" i="79"/>
  <c r="U58" i="79"/>
  <c r="V58" i="79"/>
  <c r="W58" i="79"/>
  <c r="X58" i="79"/>
  <c r="Y58" i="79"/>
  <c r="Z58" i="79"/>
  <c r="AA58" i="79"/>
  <c r="R59" i="79"/>
  <c r="S59" i="79"/>
  <c r="T59" i="79"/>
  <c r="U59" i="79"/>
  <c r="V59" i="79"/>
  <c r="W59" i="79"/>
  <c r="X59" i="79"/>
  <c r="Y59" i="79"/>
  <c r="Z59" i="79"/>
  <c r="AA59" i="79"/>
  <c r="R60" i="79"/>
  <c r="S60" i="79"/>
  <c r="T60" i="79"/>
  <c r="U60" i="79"/>
  <c r="V60" i="79"/>
  <c r="W60" i="79"/>
  <c r="X60" i="79"/>
  <c r="Y60" i="79"/>
  <c r="Z60" i="79"/>
  <c r="AA60" i="79"/>
  <c r="R61" i="79"/>
  <c r="S61" i="79"/>
  <c r="T61" i="79"/>
  <c r="U61" i="79"/>
  <c r="V61" i="79"/>
  <c r="W61" i="79"/>
  <c r="X61" i="79"/>
  <c r="Y61" i="79"/>
  <c r="Z61" i="79"/>
  <c r="AA61" i="79"/>
  <c r="R62" i="79"/>
  <c r="S62" i="79"/>
  <c r="T62" i="79"/>
  <c r="U62" i="79"/>
  <c r="V62" i="79"/>
  <c r="W62" i="79"/>
  <c r="X62" i="79"/>
  <c r="Y62" i="79"/>
  <c r="Z62" i="79"/>
  <c r="AA62" i="79"/>
  <c r="R63" i="79"/>
  <c r="S63" i="79"/>
  <c r="T63" i="79"/>
  <c r="U63" i="79"/>
  <c r="V63" i="79"/>
  <c r="W63" i="79"/>
  <c r="X63" i="79"/>
  <c r="Y63" i="79"/>
  <c r="Z63" i="79"/>
  <c r="AA63" i="79"/>
  <c r="R64" i="79"/>
  <c r="S64" i="79"/>
  <c r="T64" i="79"/>
  <c r="U64" i="79"/>
  <c r="V64" i="79"/>
  <c r="W64" i="79"/>
  <c r="X64" i="79"/>
  <c r="Y64" i="79"/>
  <c r="Z64" i="79"/>
  <c r="AA64" i="79"/>
  <c r="R65" i="79"/>
  <c r="S65" i="79"/>
  <c r="T65" i="79"/>
  <c r="U65" i="79"/>
  <c r="V65" i="79"/>
  <c r="W65" i="79"/>
  <c r="X65" i="79"/>
  <c r="Y65" i="79"/>
  <c r="Z65" i="79"/>
  <c r="AA65" i="79"/>
  <c r="R66" i="79"/>
  <c r="S66" i="79"/>
  <c r="T66" i="79"/>
  <c r="U66" i="79"/>
  <c r="V66" i="79"/>
  <c r="W66" i="79"/>
  <c r="X66" i="79"/>
  <c r="Y66" i="79"/>
  <c r="Z66" i="79"/>
  <c r="AA66" i="79"/>
  <c r="R67" i="79"/>
  <c r="S67" i="79"/>
  <c r="T67" i="79"/>
  <c r="U67" i="79"/>
  <c r="V67" i="79"/>
  <c r="W67" i="79"/>
  <c r="X67" i="79"/>
  <c r="Y67" i="79"/>
  <c r="Z67" i="79"/>
  <c r="AA67" i="79"/>
  <c r="R68" i="79"/>
  <c r="S68" i="79"/>
  <c r="T68" i="79"/>
  <c r="U68" i="79"/>
  <c r="V68" i="79"/>
  <c r="W68" i="79"/>
  <c r="X68" i="79"/>
  <c r="Y68" i="79"/>
  <c r="Z68" i="79"/>
  <c r="AA68" i="79"/>
  <c r="R69" i="79"/>
  <c r="S69" i="79"/>
  <c r="T69" i="79"/>
  <c r="U69" i="79"/>
  <c r="V69" i="79"/>
  <c r="W69" i="79"/>
  <c r="X69" i="79"/>
  <c r="Y69" i="79"/>
  <c r="Z69" i="79"/>
  <c r="AA69" i="79"/>
  <c r="R70" i="79"/>
  <c r="S70" i="79"/>
  <c r="T70" i="79"/>
  <c r="U70" i="79"/>
  <c r="V70" i="79"/>
  <c r="W70" i="79"/>
  <c r="X70" i="79"/>
  <c r="Y70" i="79"/>
  <c r="Z70" i="79"/>
  <c r="AA70" i="79"/>
  <c r="R71" i="79"/>
  <c r="S71" i="79"/>
  <c r="T71" i="79"/>
  <c r="U71" i="79"/>
  <c r="V71" i="79"/>
  <c r="W71" i="79"/>
  <c r="X71" i="79"/>
  <c r="Y71" i="79"/>
  <c r="Z71" i="79"/>
  <c r="AA71" i="79"/>
  <c r="R72" i="79"/>
  <c r="S72" i="79"/>
  <c r="T72" i="79"/>
  <c r="U72" i="79"/>
  <c r="V72" i="79"/>
  <c r="W72" i="79"/>
  <c r="X72" i="79"/>
  <c r="Y72" i="79"/>
  <c r="Z72" i="79"/>
  <c r="AA72" i="79"/>
  <c r="R73" i="79"/>
  <c r="S73" i="79"/>
  <c r="T73" i="79"/>
  <c r="U73" i="79"/>
  <c r="V73" i="79"/>
  <c r="W73" i="79"/>
  <c r="X73" i="79"/>
  <c r="Y73" i="79"/>
  <c r="Z73" i="79"/>
  <c r="AA73" i="79"/>
  <c r="R74" i="79"/>
  <c r="S74" i="79"/>
  <c r="T74" i="79"/>
  <c r="U74" i="79"/>
  <c r="V74" i="79"/>
  <c r="W74" i="79"/>
  <c r="X74" i="79"/>
  <c r="Y74" i="79"/>
  <c r="Z74" i="79"/>
  <c r="AA74" i="79"/>
  <c r="R75" i="79"/>
  <c r="S75" i="79"/>
  <c r="T75" i="79"/>
  <c r="U75" i="79"/>
  <c r="V75" i="79"/>
  <c r="W75" i="79"/>
  <c r="X75" i="79"/>
  <c r="Y75" i="79"/>
  <c r="Z75" i="79"/>
  <c r="AA75" i="79"/>
  <c r="R76" i="79"/>
  <c r="S76" i="79"/>
  <c r="T76" i="79"/>
  <c r="U76" i="79"/>
  <c r="V76" i="79"/>
  <c r="W76" i="79"/>
  <c r="X76" i="79"/>
  <c r="Y76" i="79"/>
  <c r="Z76" i="79"/>
  <c r="AA76" i="79"/>
  <c r="R77" i="79"/>
  <c r="S77" i="79"/>
  <c r="T77" i="79"/>
  <c r="U77" i="79"/>
  <c r="V77" i="79"/>
  <c r="W77" i="79"/>
  <c r="X77" i="79"/>
  <c r="Y77" i="79"/>
  <c r="Z77" i="79"/>
  <c r="AA77" i="79"/>
  <c r="R78" i="79"/>
  <c r="S78" i="79"/>
  <c r="T78" i="79"/>
  <c r="U78" i="79"/>
  <c r="V78" i="79"/>
  <c r="W78" i="79"/>
  <c r="X78" i="79"/>
  <c r="Y78" i="79"/>
  <c r="Z78" i="79"/>
  <c r="AA78" i="79"/>
  <c r="R79" i="79"/>
  <c r="S79" i="79"/>
  <c r="T79" i="79"/>
  <c r="U79" i="79"/>
  <c r="V79" i="79"/>
  <c r="W79" i="79"/>
  <c r="X79" i="79"/>
  <c r="Y79" i="79"/>
  <c r="Z79" i="79"/>
  <c r="AA79" i="79"/>
  <c r="R80" i="79"/>
  <c r="S80" i="79"/>
  <c r="T80" i="79"/>
  <c r="U80" i="79"/>
  <c r="V80" i="79"/>
  <c r="W80" i="79"/>
  <c r="X80" i="79"/>
  <c r="Y80" i="79"/>
  <c r="Z80" i="79"/>
  <c r="AA80" i="79"/>
  <c r="R81" i="79"/>
  <c r="S81" i="79"/>
  <c r="T81" i="79"/>
  <c r="U81" i="79"/>
  <c r="V81" i="79"/>
  <c r="W81" i="79"/>
  <c r="X81" i="79"/>
  <c r="Y81" i="79"/>
  <c r="Z81" i="79"/>
  <c r="AA81" i="79"/>
  <c r="R82" i="79"/>
  <c r="S82" i="79"/>
  <c r="T82" i="79"/>
  <c r="U82" i="79"/>
  <c r="V82" i="79"/>
  <c r="W82" i="79"/>
  <c r="X82" i="79"/>
  <c r="Y82" i="79"/>
  <c r="Z82" i="79"/>
  <c r="AA82" i="79"/>
  <c r="R83" i="79"/>
  <c r="S83" i="79"/>
  <c r="T83" i="79"/>
  <c r="U83" i="79"/>
  <c r="V83" i="79"/>
  <c r="W83" i="79"/>
  <c r="X83" i="79"/>
  <c r="Y83" i="79"/>
  <c r="Z83" i="79"/>
  <c r="AA83" i="79"/>
  <c r="R84" i="79"/>
  <c r="S84" i="79"/>
  <c r="T84" i="79"/>
  <c r="U84" i="79"/>
  <c r="V84" i="79"/>
  <c r="W84" i="79"/>
  <c r="X84" i="79"/>
  <c r="Y84" i="79"/>
  <c r="Z84" i="79"/>
  <c r="AA84" i="79"/>
  <c r="R85" i="79"/>
  <c r="S85" i="79"/>
  <c r="T85" i="79"/>
  <c r="U85" i="79"/>
  <c r="V85" i="79"/>
  <c r="W85" i="79"/>
  <c r="X85" i="79"/>
  <c r="Y85" i="79"/>
  <c r="Z85" i="79"/>
  <c r="AA85" i="79"/>
  <c r="R86" i="79"/>
  <c r="S86" i="79"/>
  <c r="T86" i="79"/>
  <c r="U86" i="79"/>
  <c r="V86" i="79"/>
  <c r="W86" i="79"/>
  <c r="X86" i="79"/>
  <c r="Y86" i="79"/>
  <c r="Z86" i="79"/>
  <c r="AA86" i="79"/>
  <c r="R87" i="79"/>
  <c r="S87" i="79"/>
  <c r="T87" i="79"/>
  <c r="U87" i="79"/>
  <c r="V87" i="79"/>
  <c r="W87" i="79"/>
  <c r="X87" i="79"/>
  <c r="Y87" i="79"/>
  <c r="Z87" i="79"/>
  <c r="AA87" i="79"/>
  <c r="R88" i="79"/>
  <c r="S88" i="79"/>
  <c r="T88" i="79"/>
  <c r="U88" i="79"/>
  <c r="V88" i="79"/>
  <c r="W88" i="79"/>
  <c r="X88" i="79"/>
  <c r="Y88" i="79"/>
  <c r="Z88" i="79"/>
  <c r="AA88" i="79"/>
  <c r="R89" i="79"/>
  <c r="S89" i="79"/>
  <c r="T89" i="79"/>
  <c r="U89" i="79"/>
  <c r="V89" i="79"/>
  <c r="W89" i="79"/>
  <c r="X89" i="79"/>
  <c r="Y89" i="79"/>
  <c r="Z89" i="79"/>
  <c r="AA89" i="79"/>
  <c r="R90" i="79"/>
  <c r="S90" i="79"/>
  <c r="T90" i="79"/>
  <c r="U90" i="79"/>
  <c r="V90" i="79"/>
  <c r="W90" i="79"/>
  <c r="X90" i="79"/>
  <c r="Y90" i="79"/>
  <c r="Z90" i="79"/>
  <c r="AA90" i="79"/>
  <c r="R91" i="79"/>
  <c r="S91" i="79"/>
  <c r="T91" i="79"/>
  <c r="U91" i="79"/>
  <c r="V91" i="79"/>
  <c r="W91" i="79"/>
  <c r="X91" i="79"/>
  <c r="Y91" i="79"/>
  <c r="Z91" i="79"/>
  <c r="AA91" i="79"/>
  <c r="E16" i="79"/>
  <c r="F16" i="79"/>
  <c r="G16" i="79"/>
  <c r="H16" i="79"/>
  <c r="I16" i="79"/>
  <c r="J16" i="79"/>
  <c r="K16" i="79"/>
  <c r="L16" i="79"/>
  <c r="M16" i="79"/>
  <c r="N16" i="79"/>
  <c r="E17" i="79"/>
  <c r="F17" i="79"/>
  <c r="G17" i="79"/>
  <c r="H17" i="79"/>
  <c r="I17" i="79"/>
  <c r="J17" i="79"/>
  <c r="K17" i="79"/>
  <c r="L17" i="79"/>
  <c r="M17" i="79"/>
  <c r="N17" i="79"/>
  <c r="E18" i="79"/>
  <c r="F18" i="79"/>
  <c r="G18" i="79"/>
  <c r="H18" i="79"/>
  <c r="I18" i="79"/>
  <c r="J18" i="79"/>
  <c r="K18" i="79"/>
  <c r="L18" i="79"/>
  <c r="M18" i="79"/>
  <c r="N18" i="79"/>
  <c r="E19" i="79"/>
  <c r="F19" i="79"/>
  <c r="G19" i="79"/>
  <c r="H19" i="79"/>
  <c r="I19" i="79"/>
  <c r="J19" i="79"/>
  <c r="K19" i="79"/>
  <c r="L19" i="79"/>
  <c r="M19" i="79"/>
  <c r="N19" i="79"/>
  <c r="E20" i="79"/>
  <c r="F20" i="79"/>
  <c r="G20" i="79"/>
  <c r="H20" i="79"/>
  <c r="I20" i="79"/>
  <c r="J20" i="79"/>
  <c r="K20" i="79"/>
  <c r="L20" i="79"/>
  <c r="M20" i="79"/>
  <c r="N20" i="79"/>
  <c r="E21" i="79"/>
  <c r="F21" i="79"/>
  <c r="G21" i="79"/>
  <c r="H21" i="79"/>
  <c r="I21" i="79"/>
  <c r="J21" i="79"/>
  <c r="K21" i="79"/>
  <c r="L21" i="79"/>
  <c r="M21" i="79"/>
  <c r="N21" i="79"/>
  <c r="E22" i="79"/>
  <c r="F22" i="79"/>
  <c r="G22" i="79"/>
  <c r="H22" i="79"/>
  <c r="I22" i="79"/>
  <c r="J22" i="79"/>
  <c r="K22" i="79"/>
  <c r="L22" i="79"/>
  <c r="M22" i="79"/>
  <c r="N22" i="79"/>
  <c r="E23" i="79"/>
  <c r="F23" i="79"/>
  <c r="G23" i="79"/>
  <c r="H23" i="79"/>
  <c r="I23" i="79"/>
  <c r="J23" i="79"/>
  <c r="K23" i="79"/>
  <c r="L23" i="79"/>
  <c r="M23" i="79"/>
  <c r="N23" i="79"/>
  <c r="E24" i="79"/>
  <c r="F24" i="79"/>
  <c r="G24" i="79"/>
  <c r="H24" i="79"/>
  <c r="I24" i="79"/>
  <c r="J24" i="79"/>
  <c r="K24" i="79"/>
  <c r="L24" i="79"/>
  <c r="M24" i="79"/>
  <c r="N24" i="79"/>
  <c r="E25" i="79"/>
  <c r="F25" i="79"/>
  <c r="G25" i="79"/>
  <c r="H25" i="79"/>
  <c r="I25" i="79"/>
  <c r="J25" i="79"/>
  <c r="K25" i="79"/>
  <c r="L25" i="79"/>
  <c r="M25" i="79"/>
  <c r="N25" i="79"/>
  <c r="E26" i="79"/>
  <c r="F26" i="79"/>
  <c r="G26" i="79"/>
  <c r="H26" i="79"/>
  <c r="I26" i="79"/>
  <c r="J26" i="79"/>
  <c r="K26" i="79"/>
  <c r="L26" i="79"/>
  <c r="M26" i="79"/>
  <c r="N26" i="79"/>
  <c r="E27" i="79"/>
  <c r="F27" i="79"/>
  <c r="G27" i="79"/>
  <c r="H27" i="79"/>
  <c r="I27" i="79"/>
  <c r="J27" i="79"/>
  <c r="K27" i="79"/>
  <c r="L27" i="79"/>
  <c r="M27" i="79"/>
  <c r="N27" i="79"/>
  <c r="E28" i="79"/>
  <c r="F28" i="79"/>
  <c r="G28" i="79"/>
  <c r="H28" i="79"/>
  <c r="I28" i="79"/>
  <c r="J28" i="79"/>
  <c r="K28" i="79"/>
  <c r="L28" i="79"/>
  <c r="M28" i="79"/>
  <c r="N28" i="79"/>
  <c r="E29" i="79"/>
  <c r="F29" i="79"/>
  <c r="G29" i="79"/>
  <c r="H29" i="79"/>
  <c r="I29" i="79"/>
  <c r="J29" i="79"/>
  <c r="K29" i="79"/>
  <c r="L29" i="79"/>
  <c r="M29" i="79"/>
  <c r="N29" i="79"/>
  <c r="E30" i="79"/>
  <c r="F30" i="79"/>
  <c r="G30" i="79"/>
  <c r="H30" i="79"/>
  <c r="I30" i="79"/>
  <c r="J30" i="79"/>
  <c r="K30" i="79"/>
  <c r="L30" i="79"/>
  <c r="M30" i="79"/>
  <c r="N30" i="79"/>
  <c r="E31" i="79"/>
  <c r="F31" i="79"/>
  <c r="G31" i="79"/>
  <c r="H31" i="79"/>
  <c r="I31" i="79"/>
  <c r="J31" i="79"/>
  <c r="K31" i="79"/>
  <c r="L31" i="79"/>
  <c r="M31" i="79"/>
  <c r="N31" i="79"/>
  <c r="E32" i="79"/>
  <c r="F32" i="79"/>
  <c r="G32" i="79"/>
  <c r="H32" i="79"/>
  <c r="I32" i="79"/>
  <c r="J32" i="79"/>
  <c r="K32" i="79"/>
  <c r="L32" i="79"/>
  <c r="M32" i="79"/>
  <c r="N32" i="79"/>
  <c r="E33" i="79"/>
  <c r="F33" i="79"/>
  <c r="G33" i="79"/>
  <c r="H33" i="79"/>
  <c r="I33" i="79"/>
  <c r="J33" i="79"/>
  <c r="K33" i="79"/>
  <c r="L33" i="79"/>
  <c r="M33" i="79"/>
  <c r="N33" i="79"/>
  <c r="E34" i="79"/>
  <c r="F34" i="79"/>
  <c r="G34" i="79"/>
  <c r="H34" i="79"/>
  <c r="I34" i="79"/>
  <c r="J34" i="79"/>
  <c r="K34" i="79"/>
  <c r="L34" i="79"/>
  <c r="M34" i="79"/>
  <c r="N34" i="79"/>
  <c r="E35" i="79"/>
  <c r="F35" i="79"/>
  <c r="G35" i="79"/>
  <c r="H35" i="79"/>
  <c r="I35" i="79"/>
  <c r="J35" i="79"/>
  <c r="K35" i="79"/>
  <c r="L35" i="79"/>
  <c r="M35" i="79"/>
  <c r="N35" i="79"/>
  <c r="E36" i="79"/>
  <c r="F36" i="79"/>
  <c r="G36" i="79"/>
  <c r="H36" i="79"/>
  <c r="I36" i="79"/>
  <c r="J36" i="79"/>
  <c r="K36" i="79"/>
  <c r="L36" i="79"/>
  <c r="M36" i="79"/>
  <c r="N36" i="79"/>
  <c r="E37" i="79"/>
  <c r="F37" i="79"/>
  <c r="G37" i="79"/>
  <c r="H37" i="79"/>
  <c r="I37" i="79"/>
  <c r="J37" i="79"/>
  <c r="K37" i="79"/>
  <c r="L37" i="79"/>
  <c r="M37" i="79"/>
  <c r="N37" i="79"/>
  <c r="E38" i="79"/>
  <c r="F38" i="79"/>
  <c r="G38" i="79"/>
  <c r="H38" i="79"/>
  <c r="I38" i="79"/>
  <c r="J38" i="79"/>
  <c r="K38" i="79"/>
  <c r="L38" i="79"/>
  <c r="M38" i="79"/>
  <c r="N38" i="79"/>
  <c r="E39" i="79"/>
  <c r="F39" i="79"/>
  <c r="G39" i="79"/>
  <c r="H39" i="79"/>
  <c r="I39" i="79"/>
  <c r="J39" i="79"/>
  <c r="K39" i="79"/>
  <c r="L39" i="79"/>
  <c r="M39" i="79"/>
  <c r="N39" i="79"/>
  <c r="E40" i="79"/>
  <c r="F40" i="79"/>
  <c r="G40" i="79"/>
  <c r="H40" i="79"/>
  <c r="I40" i="79"/>
  <c r="J40" i="79"/>
  <c r="K40" i="79"/>
  <c r="L40" i="79"/>
  <c r="M40" i="79"/>
  <c r="N40" i="79"/>
  <c r="E41" i="79"/>
  <c r="F41" i="79"/>
  <c r="G41" i="79"/>
  <c r="H41" i="79"/>
  <c r="I41" i="79"/>
  <c r="J41" i="79"/>
  <c r="K41" i="79"/>
  <c r="L41" i="79"/>
  <c r="M41" i="79"/>
  <c r="N41" i="79"/>
  <c r="E42" i="79"/>
  <c r="F42" i="79"/>
  <c r="G42" i="79"/>
  <c r="H42" i="79"/>
  <c r="I42" i="79"/>
  <c r="J42" i="79"/>
  <c r="K42" i="79"/>
  <c r="L42" i="79"/>
  <c r="M42" i="79"/>
  <c r="N42" i="79"/>
  <c r="E43" i="79"/>
  <c r="F43" i="79"/>
  <c r="G43" i="79"/>
  <c r="H43" i="79"/>
  <c r="I43" i="79"/>
  <c r="J43" i="79"/>
  <c r="K43" i="79"/>
  <c r="L43" i="79"/>
  <c r="M43" i="79"/>
  <c r="N43" i="79"/>
  <c r="E44" i="79"/>
  <c r="F44" i="79"/>
  <c r="G44" i="79"/>
  <c r="H44" i="79"/>
  <c r="I44" i="79"/>
  <c r="J44" i="79"/>
  <c r="K44" i="79"/>
  <c r="L44" i="79"/>
  <c r="M44" i="79"/>
  <c r="N44" i="79"/>
  <c r="E45" i="79"/>
  <c r="F45" i="79"/>
  <c r="G45" i="79"/>
  <c r="H45" i="79"/>
  <c r="I45" i="79"/>
  <c r="J45" i="79"/>
  <c r="K45" i="79"/>
  <c r="L45" i="79"/>
  <c r="M45" i="79"/>
  <c r="N45" i="79"/>
  <c r="E46" i="79"/>
  <c r="F46" i="79"/>
  <c r="G46" i="79"/>
  <c r="H46" i="79"/>
  <c r="I46" i="79"/>
  <c r="J46" i="79"/>
  <c r="K46" i="79"/>
  <c r="L46" i="79"/>
  <c r="M46" i="79"/>
  <c r="N46" i="79"/>
  <c r="E47" i="79"/>
  <c r="F47" i="79"/>
  <c r="G47" i="79"/>
  <c r="H47" i="79"/>
  <c r="I47" i="79"/>
  <c r="J47" i="79"/>
  <c r="K47" i="79"/>
  <c r="L47" i="79"/>
  <c r="M47" i="79"/>
  <c r="N47" i="79"/>
  <c r="E48" i="79"/>
  <c r="F48" i="79"/>
  <c r="G48" i="79"/>
  <c r="H48" i="79"/>
  <c r="I48" i="79"/>
  <c r="J48" i="79"/>
  <c r="K48" i="79"/>
  <c r="L48" i="79"/>
  <c r="M48" i="79"/>
  <c r="N48" i="79"/>
  <c r="E49" i="79"/>
  <c r="F49" i="79"/>
  <c r="G49" i="79"/>
  <c r="H49" i="79"/>
  <c r="I49" i="79"/>
  <c r="J49" i="79"/>
  <c r="K49" i="79"/>
  <c r="L49" i="79"/>
  <c r="M49" i="79"/>
  <c r="N49" i="79"/>
  <c r="E50" i="79"/>
  <c r="F50" i="79"/>
  <c r="G50" i="79"/>
  <c r="H50" i="79"/>
  <c r="I50" i="79"/>
  <c r="J50" i="79"/>
  <c r="K50" i="79"/>
  <c r="L50" i="79"/>
  <c r="M50" i="79"/>
  <c r="N50" i="79"/>
  <c r="E51" i="79"/>
  <c r="F51" i="79"/>
  <c r="G51" i="79"/>
  <c r="H51" i="79"/>
  <c r="I51" i="79"/>
  <c r="J51" i="79"/>
  <c r="K51" i="79"/>
  <c r="L51" i="79"/>
  <c r="M51" i="79"/>
  <c r="N51" i="79"/>
  <c r="E52" i="79"/>
  <c r="F52" i="79"/>
  <c r="G52" i="79"/>
  <c r="H52" i="79"/>
  <c r="I52" i="79"/>
  <c r="J52" i="79"/>
  <c r="K52" i="79"/>
  <c r="L52" i="79"/>
  <c r="M52" i="79"/>
  <c r="N52" i="79"/>
  <c r="E53" i="79"/>
  <c r="F53" i="79"/>
  <c r="G53" i="79"/>
  <c r="H53" i="79"/>
  <c r="I53" i="79"/>
  <c r="J53" i="79"/>
  <c r="K53" i="79"/>
  <c r="L53" i="79"/>
  <c r="M53" i="79"/>
  <c r="N53" i="79"/>
  <c r="E54" i="79"/>
  <c r="F54" i="79"/>
  <c r="G54" i="79"/>
  <c r="H54" i="79"/>
  <c r="I54" i="79"/>
  <c r="J54" i="79"/>
  <c r="K54" i="79"/>
  <c r="L54" i="79"/>
  <c r="M54" i="79"/>
  <c r="N54" i="79"/>
  <c r="E55" i="79"/>
  <c r="F55" i="79"/>
  <c r="G55" i="79"/>
  <c r="H55" i="79"/>
  <c r="I55" i="79"/>
  <c r="J55" i="79"/>
  <c r="K55" i="79"/>
  <c r="L55" i="79"/>
  <c r="M55" i="79"/>
  <c r="N55" i="79"/>
  <c r="E56" i="79"/>
  <c r="F56" i="79"/>
  <c r="G56" i="79"/>
  <c r="H56" i="79"/>
  <c r="I56" i="79"/>
  <c r="J56" i="79"/>
  <c r="K56" i="79"/>
  <c r="L56" i="79"/>
  <c r="M56" i="79"/>
  <c r="N56" i="79"/>
  <c r="E57" i="79"/>
  <c r="F57" i="79"/>
  <c r="G57" i="79"/>
  <c r="H57" i="79"/>
  <c r="I57" i="79"/>
  <c r="J57" i="79"/>
  <c r="K57" i="79"/>
  <c r="L57" i="79"/>
  <c r="M57" i="79"/>
  <c r="N57" i="79"/>
  <c r="E58" i="79"/>
  <c r="F58" i="79"/>
  <c r="G58" i="79"/>
  <c r="H58" i="79"/>
  <c r="I58" i="79"/>
  <c r="J58" i="79"/>
  <c r="K58" i="79"/>
  <c r="L58" i="79"/>
  <c r="M58" i="79"/>
  <c r="N58" i="79"/>
  <c r="E59" i="79"/>
  <c r="F59" i="79"/>
  <c r="G59" i="79"/>
  <c r="H59" i="79"/>
  <c r="I59" i="79"/>
  <c r="J59" i="79"/>
  <c r="K59" i="79"/>
  <c r="L59" i="79"/>
  <c r="M59" i="79"/>
  <c r="N59" i="79"/>
  <c r="E60" i="79"/>
  <c r="F60" i="79"/>
  <c r="G60" i="79"/>
  <c r="H60" i="79"/>
  <c r="I60" i="79"/>
  <c r="J60" i="79"/>
  <c r="K60" i="79"/>
  <c r="L60" i="79"/>
  <c r="M60" i="79"/>
  <c r="N60" i="79"/>
  <c r="E61" i="79"/>
  <c r="F61" i="79"/>
  <c r="G61" i="79"/>
  <c r="H61" i="79"/>
  <c r="I61" i="79"/>
  <c r="J61" i="79"/>
  <c r="K61" i="79"/>
  <c r="L61" i="79"/>
  <c r="M61" i="79"/>
  <c r="N61" i="79"/>
  <c r="E62" i="79"/>
  <c r="F62" i="79"/>
  <c r="G62" i="79"/>
  <c r="H62" i="79"/>
  <c r="I62" i="79"/>
  <c r="J62" i="79"/>
  <c r="K62" i="79"/>
  <c r="L62" i="79"/>
  <c r="M62" i="79"/>
  <c r="N62" i="79"/>
  <c r="E63" i="79"/>
  <c r="F63" i="79"/>
  <c r="G63" i="79"/>
  <c r="H63" i="79"/>
  <c r="I63" i="79"/>
  <c r="J63" i="79"/>
  <c r="K63" i="79"/>
  <c r="L63" i="79"/>
  <c r="M63" i="79"/>
  <c r="N63" i="79"/>
  <c r="E64" i="79"/>
  <c r="F64" i="79"/>
  <c r="G64" i="79"/>
  <c r="H64" i="79"/>
  <c r="I64" i="79"/>
  <c r="J64" i="79"/>
  <c r="K64" i="79"/>
  <c r="L64" i="79"/>
  <c r="M64" i="79"/>
  <c r="N64" i="79"/>
  <c r="E65" i="79"/>
  <c r="F65" i="79"/>
  <c r="G65" i="79"/>
  <c r="H65" i="79"/>
  <c r="I65" i="79"/>
  <c r="J65" i="79"/>
  <c r="K65" i="79"/>
  <c r="L65" i="79"/>
  <c r="M65" i="79"/>
  <c r="N65" i="79"/>
  <c r="E66" i="79"/>
  <c r="F66" i="79"/>
  <c r="G66" i="79"/>
  <c r="H66" i="79"/>
  <c r="I66" i="79"/>
  <c r="J66" i="79"/>
  <c r="K66" i="79"/>
  <c r="L66" i="79"/>
  <c r="M66" i="79"/>
  <c r="N66" i="79"/>
  <c r="E67" i="79"/>
  <c r="F67" i="79"/>
  <c r="G67" i="79"/>
  <c r="H67" i="79"/>
  <c r="I67" i="79"/>
  <c r="J67" i="79"/>
  <c r="K67" i="79"/>
  <c r="L67" i="79"/>
  <c r="M67" i="79"/>
  <c r="N67" i="79"/>
  <c r="E68" i="79"/>
  <c r="F68" i="79"/>
  <c r="G68" i="79"/>
  <c r="H68" i="79"/>
  <c r="I68" i="79"/>
  <c r="J68" i="79"/>
  <c r="K68" i="79"/>
  <c r="L68" i="79"/>
  <c r="M68" i="79"/>
  <c r="N68" i="79"/>
  <c r="E69" i="79"/>
  <c r="F69" i="79"/>
  <c r="G69" i="79"/>
  <c r="H69" i="79"/>
  <c r="I69" i="79"/>
  <c r="J69" i="79"/>
  <c r="K69" i="79"/>
  <c r="L69" i="79"/>
  <c r="M69" i="79"/>
  <c r="N69" i="79"/>
  <c r="E70" i="79"/>
  <c r="F70" i="79"/>
  <c r="G70" i="79"/>
  <c r="H70" i="79"/>
  <c r="I70" i="79"/>
  <c r="J70" i="79"/>
  <c r="K70" i="79"/>
  <c r="L70" i="79"/>
  <c r="M70" i="79"/>
  <c r="N70" i="79"/>
  <c r="E71" i="79"/>
  <c r="F71" i="79"/>
  <c r="G71" i="79"/>
  <c r="H71" i="79"/>
  <c r="I71" i="79"/>
  <c r="J71" i="79"/>
  <c r="K71" i="79"/>
  <c r="L71" i="79"/>
  <c r="M71" i="79"/>
  <c r="N71" i="79"/>
  <c r="E72" i="79"/>
  <c r="F72" i="79"/>
  <c r="G72" i="79"/>
  <c r="H72" i="79"/>
  <c r="I72" i="79"/>
  <c r="J72" i="79"/>
  <c r="K72" i="79"/>
  <c r="L72" i="79"/>
  <c r="M72" i="79"/>
  <c r="N72" i="79"/>
  <c r="E73" i="79"/>
  <c r="F73" i="79"/>
  <c r="G73" i="79"/>
  <c r="H73" i="79"/>
  <c r="I73" i="79"/>
  <c r="J73" i="79"/>
  <c r="K73" i="79"/>
  <c r="L73" i="79"/>
  <c r="M73" i="79"/>
  <c r="N73" i="79"/>
  <c r="E74" i="79"/>
  <c r="F74" i="79"/>
  <c r="G74" i="79"/>
  <c r="H74" i="79"/>
  <c r="I74" i="79"/>
  <c r="J74" i="79"/>
  <c r="K74" i="79"/>
  <c r="L74" i="79"/>
  <c r="M74" i="79"/>
  <c r="N74" i="79"/>
  <c r="E75" i="79"/>
  <c r="F75" i="79"/>
  <c r="G75" i="79"/>
  <c r="H75" i="79"/>
  <c r="I75" i="79"/>
  <c r="J75" i="79"/>
  <c r="K75" i="79"/>
  <c r="L75" i="79"/>
  <c r="M75" i="79"/>
  <c r="N75" i="79"/>
  <c r="E76" i="79"/>
  <c r="F76" i="79"/>
  <c r="G76" i="79"/>
  <c r="H76" i="79"/>
  <c r="I76" i="79"/>
  <c r="J76" i="79"/>
  <c r="K76" i="79"/>
  <c r="L76" i="79"/>
  <c r="M76" i="79"/>
  <c r="N76" i="79"/>
  <c r="E77" i="79"/>
  <c r="F77" i="79"/>
  <c r="G77" i="79"/>
  <c r="H77" i="79"/>
  <c r="I77" i="79"/>
  <c r="J77" i="79"/>
  <c r="K77" i="79"/>
  <c r="L77" i="79"/>
  <c r="M77" i="79"/>
  <c r="N77" i="79"/>
  <c r="E78" i="79"/>
  <c r="F78" i="79"/>
  <c r="G78" i="79"/>
  <c r="H78" i="79"/>
  <c r="I78" i="79"/>
  <c r="J78" i="79"/>
  <c r="K78" i="79"/>
  <c r="L78" i="79"/>
  <c r="M78" i="79"/>
  <c r="N78" i="79"/>
  <c r="E79" i="79"/>
  <c r="F79" i="79"/>
  <c r="G79" i="79"/>
  <c r="H79" i="79"/>
  <c r="I79" i="79"/>
  <c r="J79" i="79"/>
  <c r="K79" i="79"/>
  <c r="L79" i="79"/>
  <c r="M79" i="79"/>
  <c r="N79" i="79"/>
  <c r="E80" i="79"/>
  <c r="F80" i="79"/>
  <c r="G80" i="79"/>
  <c r="H80" i="79"/>
  <c r="I80" i="79"/>
  <c r="J80" i="79"/>
  <c r="K80" i="79"/>
  <c r="L80" i="79"/>
  <c r="M80" i="79"/>
  <c r="N80" i="79"/>
  <c r="E81" i="79"/>
  <c r="F81" i="79"/>
  <c r="G81" i="79"/>
  <c r="H81" i="79"/>
  <c r="I81" i="79"/>
  <c r="J81" i="79"/>
  <c r="K81" i="79"/>
  <c r="L81" i="79"/>
  <c r="M81" i="79"/>
  <c r="N81" i="79"/>
  <c r="E82" i="79"/>
  <c r="F82" i="79"/>
  <c r="G82" i="79"/>
  <c r="H82" i="79"/>
  <c r="I82" i="79"/>
  <c r="J82" i="79"/>
  <c r="K82" i="79"/>
  <c r="L82" i="79"/>
  <c r="M82" i="79"/>
  <c r="N82" i="79"/>
  <c r="E83" i="79"/>
  <c r="F83" i="79"/>
  <c r="G83" i="79"/>
  <c r="H83" i="79"/>
  <c r="I83" i="79"/>
  <c r="J83" i="79"/>
  <c r="K83" i="79"/>
  <c r="L83" i="79"/>
  <c r="M83" i="79"/>
  <c r="N83" i="79"/>
  <c r="E84" i="79"/>
  <c r="F84" i="79"/>
  <c r="G84" i="79"/>
  <c r="H84" i="79"/>
  <c r="I84" i="79"/>
  <c r="J84" i="79"/>
  <c r="K84" i="79"/>
  <c r="L84" i="79"/>
  <c r="M84" i="79"/>
  <c r="N84" i="79"/>
  <c r="E85" i="79"/>
  <c r="F85" i="79"/>
  <c r="G85" i="79"/>
  <c r="H85" i="79"/>
  <c r="I85" i="79"/>
  <c r="J85" i="79"/>
  <c r="K85" i="79"/>
  <c r="L85" i="79"/>
  <c r="M85" i="79"/>
  <c r="N85" i="79"/>
  <c r="E86" i="79"/>
  <c r="F86" i="79"/>
  <c r="G86" i="79"/>
  <c r="H86" i="79"/>
  <c r="I86" i="79"/>
  <c r="J86" i="79"/>
  <c r="K86" i="79"/>
  <c r="L86" i="79"/>
  <c r="M86" i="79"/>
  <c r="N86" i="79"/>
  <c r="E87" i="79"/>
  <c r="F87" i="79"/>
  <c r="G87" i="79"/>
  <c r="H87" i="79"/>
  <c r="I87" i="79"/>
  <c r="J87" i="79"/>
  <c r="K87" i="79"/>
  <c r="L87" i="79"/>
  <c r="M87" i="79"/>
  <c r="N87" i="79"/>
  <c r="E88" i="79"/>
  <c r="F88" i="79"/>
  <c r="G88" i="79"/>
  <c r="H88" i="79"/>
  <c r="I88" i="79"/>
  <c r="J88" i="79"/>
  <c r="K88" i="79"/>
  <c r="L88" i="79"/>
  <c r="M88" i="79"/>
  <c r="N88" i="79"/>
  <c r="E89" i="79"/>
  <c r="F89" i="79"/>
  <c r="G89" i="79"/>
  <c r="H89" i="79"/>
  <c r="I89" i="79"/>
  <c r="J89" i="79"/>
  <c r="K89" i="79"/>
  <c r="L89" i="79"/>
  <c r="M89" i="79"/>
  <c r="N89" i="79"/>
  <c r="E90" i="79"/>
  <c r="F90" i="79"/>
  <c r="G90" i="79"/>
  <c r="H90" i="79"/>
  <c r="I90" i="79"/>
  <c r="J90" i="79"/>
  <c r="K90" i="79"/>
  <c r="L90" i="79"/>
  <c r="M90" i="79"/>
  <c r="N90" i="79"/>
  <c r="E91" i="79"/>
  <c r="F91" i="79"/>
  <c r="G91" i="79"/>
  <c r="H91" i="79"/>
  <c r="I91" i="79"/>
  <c r="J91" i="79"/>
  <c r="K91" i="79"/>
  <c r="L91" i="79"/>
  <c r="M91" i="79"/>
  <c r="N91" i="79"/>
  <c r="O2" i="74"/>
  <c r="E575" i="56"/>
  <c r="E576" i="56"/>
  <c r="E577" i="56"/>
  <c r="E578" i="56"/>
  <c r="E579" i="56"/>
  <c r="E580" i="56"/>
  <c r="E581" i="56"/>
  <c r="E582" i="56"/>
  <c r="E583" i="56"/>
  <c r="E584" i="56"/>
  <c r="E585" i="56"/>
  <c r="E586" i="56"/>
  <c r="E587" i="56"/>
  <c r="E588" i="56"/>
  <c r="E589" i="56"/>
  <c r="C8" i="81"/>
  <c r="AD10" i="79" l="1"/>
  <c r="Q10" i="79"/>
  <c r="B128" i="49"/>
  <c r="B127" i="49"/>
  <c r="M1" i="68" l="1"/>
  <c r="B41" i="81" l="1"/>
  <c r="AU18" i="70" l="1"/>
  <c r="AV18" i="70"/>
  <c r="AW18" i="70"/>
  <c r="AX18" i="70"/>
  <c r="AY18" i="70"/>
  <c r="AZ18" i="70"/>
  <c r="BA18" i="70"/>
  <c r="BB18" i="70"/>
  <c r="BC18" i="70"/>
  <c r="BD18" i="70"/>
  <c r="BE18" i="70"/>
  <c r="DF23" i="70" l="1"/>
  <c r="DF24" i="70"/>
  <c r="DF25" i="70"/>
  <c r="DF26" i="70"/>
  <c r="DF27" i="70"/>
  <c r="DF28" i="70"/>
  <c r="DF29" i="70"/>
  <c r="DF30" i="70"/>
  <c r="DF31" i="70"/>
  <c r="DF32" i="70"/>
  <c r="DF33" i="70"/>
  <c r="DF34" i="70"/>
  <c r="DF35" i="70"/>
  <c r="DF36" i="70"/>
  <c r="DF37" i="70"/>
  <c r="DF38" i="70"/>
  <c r="DF39" i="70"/>
  <c r="DF40" i="70"/>
  <c r="DF41" i="70"/>
  <c r="DF42" i="70"/>
  <c r="DF43" i="70"/>
  <c r="DF44" i="70"/>
  <c r="DF45" i="70"/>
  <c r="DF46" i="70"/>
  <c r="DF47" i="70"/>
  <c r="DF48" i="70"/>
  <c r="CS19" i="70"/>
  <c r="DF19" i="70" s="1"/>
  <c r="CT19" i="70"/>
  <c r="CU19" i="70"/>
  <c r="CV19" i="70"/>
  <c r="CW19" i="70"/>
  <c r="CX19" i="70"/>
  <c r="CY19" i="70"/>
  <c r="CZ19" i="70"/>
  <c r="DA19" i="70"/>
  <c r="DB19" i="70"/>
  <c r="DC19" i="70"/>
  <c r="DD19" i="70"/>
  <c r="CS20" i="70"/>
  <c r="CT20" i="70"/>
  <c r="CU20" i="70"/>
  <c r="CV20" i="70"/>
  <c r="CW20" i="70"/>
  <c r="CX20" i="70"/>
  <c r="CY20" i="70"/>
  <c r="CZ20" i="70"/>
  <c r="DA20" i="70"/>
  <c r="DB20" i="70"/>
  <c r="DC20" i="70"/>
  <c r="DD20" i="70"/>
  <c r="CS21" i="70"/>
  <c r="CT21" i="70"/>
  <c r="CU21" i="70"/>
  <c r="CV21" i="70"/>
  <c r="CW21" i="70"/>
  <c r="CX21" i="70"/>
  <c r="CY21" i="70"/>
  <c r="CZ21" i="70"/>
  <c r="DA21" i="70"/>
  <c r="DB21" i="70"/>
  <c r="DC21" i="70"/>
  <c r="DD21" i="70"/>
  <c r="CS22" i="70"/>
  <c r="DF22" i="70" s="1"/>
  <c r="CT22" i="70"/>
  <c r="CU22" i="70"/>
  <c r="CV22" i="70"/>
  <c r="CW22" i="70"/>
  <c r="CX22" i="70"/>
  <c r="CY22" i="70"/>
  <c r="CZ22" i="70"/>
  <c r="DA22" i="70"/>
  <c r="DB22" i="70"/>
  <c r="DC22" i="70"/>
  <c r="DD22" i="70"/>
  <c r="CS23" i="70"/>
  <c r="CT23" i="70"/>
  <c r="CU23" i="70"/>
  <c r="CV23" i="70"/>
  <c r="CW23" i="70"/>
  <c r="CX23" i="70"/>
  <c r="CY23" i="70"/>
  <c r="CZ23" i="70"/>
  <c r="DA23" i="70"/>
  <c r="DB23" i="70"/>
  <c r="DC23" i="70"/>
  <c r="DD23" i="70"/>
  <c r="CS24" i="70"/>
  <c r="CT24" i="70"/>
  <c r="CU24" i="70"/>
  <c r="CV24" i="70"/>
  <c r="CW24" i="70"/>
  <c r="CX24" i="70"/>
  <c r="CY24" i="70"/>
  <c r="CZ24" i="70"/>
  <c r="DA24" i="70"/>
  <c r="DB24" i="70"/>
  <c r="DC24" i="70"/>
  <c r="DD24" i="70"/>
  <c r="CS25" i="70"/>
  <c r="CT25" i="70"/>
  <c r="CU25" i="70"/>
  <c r="CV25" i="70"/>
  <c r="CW25" i="70"/>
  <c r="CX25" i="70"/>
  <c r="CY25" i="70"/>
  <c r="CZ25" i="70"/>
  <c r="DA25" i="70"/>
  <c r="DB25" i="70"/>
  <c r="DC25" i="70"/>
  <c r="DD25" i="70"/>
  <c r="CS26" i="70"/>
  <c r="CT26" i="70"/>
  <c r="CU26" i="70"/>
  <c r="CV26" i="70"/>
  <c r="CW26" i="70"/>
  <c r="CX26" i="70"/>
  <c r="CY26" i="70"/>
  <c r="CZ26" i="70"/>
  <c r="DA26" i="70"/>
  <c r="DB26" i="70"/>
  <c r="DC26" i="70"/>
  <c r="DD26" i="70"/>
  <c r="CS27" i="70"/>
  <c r="CT27" i="70"/>
  <c r="CU27" i="70"/>
  <c r="CV27" i="70"/>
  <c r="CW27" i="70"/>
  <c r="CX27" i="70"/>
  <c r="CY27" i="70"/>
  <c r="CZ27" i="70"/>
  <c r="DA27" i="70"/>
  <c r="DB27" i="70"/>
  <c r="DC27" i="70"/>
  <c r="DD27" i="70"/>
  <c r="CS28" i="70"/>
  <c r="CT28" i="70"/>
  <c r="CU28" i="70"/>
  <c r="CV28" i="70"/>
  <c r="CW28" i="70"/>
  <c r="CX28" i="70"/>
  <c r="CY28" i="70"/>
  <c r="CZ28" i="70"/>
  <c r="DA28" i="70"/>
  <c r="DB28" i="70"/>
  <c r="DC28" i="70"/>
  <c r="DD28" i="70"/>
  <c r="CS29" i="70"/>
  <c r="CT29" i="70"/>
  <c r="CU29" i="70"/>
  <c r="CV29" i="70"/>
  <c r="CW29" i="70"/>
  <c r="CX29" i="70"/>
  <c r="CY29" i="70"/>
  <c r="CZ29" i="70"/>
  <c r="DA29" i="70"/>
  <c r="DB29" i="70"/>
  <c r="DC29" i="70"/>
  <c r="DD29" i="70"/>
  <c r="CS30" i="70"/>
  <c r="CT30" i="70"/>
  <c r="CU30" i="70"/>
  <c r="CV30" i="70"/>
  <c r="CW30" i="70"/>
  <c r="CX30" i="70"/>
  <c r="CY30" i="70"/>
  <c r="CZ30" i="70"/>
  <c r="DA30" i="70"/>
  <c r="DB30" i="70"/>
  <c r="DC30" i="70"/>
  <c r="DD30" i="70"/>
  <c r="CS31" i="70"/>
  <c r="CT31" i="70"/>
  <c r="CU31" i="70"/>
  <c r="CV31" i="70"/>
  <c r="CW31" i="70"/>
  <c r="CX31" i="70"/>
  <c r="CY31" i="70"/>
  <c r="CZ31" i="70"/>
  <c r="DA31" i="70"/>
  <c r="DB31" i="70"/>
  <c r="DC31" i="70"/>
  <c r="DD31" i="70"/>
  <c r="CS32" i="70"/>
  <c r="CT32" i="70"/>
  <c r="CU32" i="70"/>
  <c r="CV32" i="70"/>
  <c r="CW32" i="70"/>
  <c r="CX32" i="70"/>
  <c r="CY32" i="70"/>
  <c r="CZ32" i="70"/>
  <c r="DA32" i="70"/>
  <c r="DB32" i="70"/>
  <c r="DC32" i="70"/>
  <c r="DD32" i="70"/>
  <c r="CS33" i="70"/>
  <c r="CT33" i="70"/>
  <c r="CU33" i="70"/>
  <c r="CV33" i="70"/>
  <c r="CW33" i="70"/>
  <c r="CX33" i="70"/>
  <c r="CY33" i="70"/>
  <c r="CZ33" i="70"/>
  <c r="DA33" i="70"/>
  <c r="DB33" i="70"/>
  <c r="DC33" i="70"/>
  <c r="DD33" i="70"/>
  <c r="CS34" i="70"/>
  <c r="CT34" i="70"/>
  <c r="CU34" i="70"/>
  <c r="CV34" i="70"/>
  <c r="CW34" i="70"/>
  <c r="CX34" i="70"/>
  <c r="CY34" i="70"/>
  <c r="CZ34" i="70"/>
  <c r="DA34" i="70"/>
  <c r="DB34" i="70"/>
  <c r="DC34" i="70"/>
  <c r="DD34" i="70"/>
  <c r="CS35" i="70"/>
  <c r="CT35" i="70"/>
  <c r="CU35" i="70"/>
  <c r="CV35" i="70"/>
  <c r="CW35" i="70"/>
  <c r="CX35" i="70"/>
  <c r="CY35" i="70"/>
  <c r="CZ35" i="70"/>
  <c r="DA35" i="70"/>
  <c r="DB35" i="70"/>
  <c r="DC35" i="70"/>
  <c r="DD35" i="70"/>
  <c r="CS36" i="70"/>
  <c r="CT36" i="70"/>
  <c r="CU36" i="70"/>
  <c r="CV36" i="70"/>
  <c r="CW36" i="70"/>
  <c r="CX36" i="70"/>
  <c r="CY36" i="70"/>
  <c r="CZ36" i="70"/>
  <c r="DA36" i="70"/>
  <c r="DB36" i="70"/>
  <c r="DC36" i="70"/>
  <c r="DD36" i="70"/>
  <c r="CS37" i="70"/>
  <c r="CT37" i="70"/>
  <c r="CU37" i="70"/>
  <c r="CV37" i="70"/>
  <c r="CW37" i="70"/>
  <c r="CX37" i="70"/>
  <c r="CY37" i="70"/>
  <c r="CZ37" i="70"/>
  <c r="DA37" i="70"/>
  <c r="DB37" i="70"/>
  <c r="DC37" i="70"/>
  <c r="DD37" i="70"/>
  <c r="CS38" i="70"/>
  <c r="CT38" i="70"/>
  <c r="CU38" i="70"/>
  <c r="CV38" i="70"/>
  <c r="CW38" i="70"/>
  <c r="CX38" i="70"/>
  <c r="CY38" i="70"/>
  <c r="CZ38" i="70"/>
  <c r="DA38" i="70"/>
  <c r="DB38" i="70"/>
  <c r="DC38" i="70"/>
  <c r="DD38" i="70"/>
  <c r="CS39" i="70"/>
  <c r="CT39" i="70"/>
  <c r="CU39" i="70"/>
  <c r="CV39" i="70"/>
  <c r="CW39" i="70"/>
  <c r="CX39" i="70"/>
  <c r="CY39" i="70"/>
  <c r="CZ39" i="70"/>
  <c r="DA39" i="70"/>
  <c r="DB39" i="70"/>
  <c r="DC39" i="70"/>
  <c r="DD39" i="70"/>
  <c r="CS40" i="70"/>
  <c r="CT40" i="70"/>
  <c r="CU40" i="70"/>
  <c r="CV40" i="70"/>
  <c r="CW40" i="70"/>
  <c r="CX40" i="70"/>
  <c r="CY40" i="70"/>
  <c r="CZ40" i="70"/>
  <c r="DA40" i="70"/>
  <c r="DB40" i="70"/>
  <c r="DC40" i="70"/>
  <c r="DD40" i="70"/>
  <c r="CS41" i="70"/>
  <c r="CT41" i="70"/>
  <c r="CU41" i="70"/>
  <c r="CV41" i="70"/>
  <c r="CW41" i="70"/>
  <c r="CX41" i="70"/>
  <c r="CY41" i="70"/>
  <c r="CZ41" i="70"/>
  <c r="DA41" i="70"/>
  <c r="DB41" i="70"/>
  <c r="DC41" i="70"/>
  <c r="DD41" i="70"/>
  <c r="CS42" i="70"/>
  <c r="CT42" i="70"/>
  <c r="CU42" i="70"/>
  <c r="CV42" i="70"/>
  <c r="CW42" i="70"/>
  <c r="CX42" i="70"/>
  <c r="CY42" i="70"/>
  <c r="CZ42" i="70"/>
  <c r="DA42" i="70"/>
  <c r="DB42" i="70"/>
  <c r="DC42" i="70"/>
  <c r="DD42" i="70"/>
  <c r="CS43" i="70"/>
  <c r="CT43" i="70"/>
  <c r="CU43" i="70"/>
  <c r="CV43" i="70"/>
  <c r="CW43" i="70"/>
  <c r="CX43" i="70"/>
  <c r="CY43" i="70"/>
  <c r="CZ43" i="70"/>
  <c r="DA43" i="70"/>
  <c r="DB43" i="70"/>
  <c r="DC43" i="70"/>
  <c r="DD43" i="70"/>
  <c r="CS44" i="70"/>
  <c r="CT44" i="70"/>
  <c r="CU44" i="70"/>
  <c r="CV44" i="70"/>
  <c r="CW44" i="70"/>
  <c r="CX44" i="70"/>
  <c r="CY44" i="70"/>
  <c r="CZ44" i="70"/>
  <c r="DA44" i="70"/>
  <c r="DB44" i="70"/>
  <c r="DC44" i="70"/>
  <c r="DD44" i="70"/>
  <c r="CS45" i="70"/>
  <c r="CT45" i="70"/>
  <c r="CU45" i="70"/>
  <c r="CV45" i="70"/>
  <c r="CW45" i="70"/>
  <c r="CX45" i="70"/>
  <c r="CY45" i="70"/>
  <c r="CZ45" i="70"/>
  <c r="DA45" i="70"/>
  <c r="DB45" i="70"/>
  <c r="DC45" i="70"/>
  <c r="DD45" i="70"/>
  <c r="CS46" i="70"/>
  <c r="CT46" i="70"/>
  <c r="CU46" i="70"/>
  <c r="CV46" i="70"/>
  <c r="CW46" i="70"/>
  <c r="CX46" i="70"/>
  <c r="CY46" i="70"/>
  <c r="CZ46" i="70"/>
  <c r="DA46" i="70"/>
  <c r="DB46" i="70"/>
  <c r="DC46" i="70"/>
  <c r="DD46" i="70"/>
  <c r="CS47" i="70"/>
  <c r="CT47" i="70"/>
  <c r="CU47" i="70"/>
  <c r="CV47" i="70"/>
  <c r="CW47" i="70"/>
  <c r="CX47" i="70"/>
  <c r="CY47" i="70"/>
  <c r="CZ47" i="70"/>
  <c r="DA47" i="70"/>
  <c r="DB47" i="70"/>
  <c r="DC47" i="70"/>
  <c r="DD47" i="70"/>
  <c r="CS48" i="70"/>
  <c r="CT48" i="70"/>
  <c r="CU48" i="70"/>
  <c r="CV48" i="70"/>
  <c r="CW48" i="70"/>
  <c r="CX48" i="70"/>
  <c r="CY48" i="70"/>
  <c r="CZ48" i="70"/>
  <c r="DA48" i="70"/>
  <c r="DB48" i="70"/>
  <c r="DC48" i="70"/>
  <c r="DD48" i="70"/>
  <c r="CS49" i="70"/>
  <c r="CT49" i="70"/>
  <c r="CU49" i="70"/>
  <c r="CV49" i="70"/>
  <c r="CW49" i="70"/>
  <c r="CX49" i="70"/>
  <c r="CY49" i="70"/>
  <c r="CZ49" i="70"/>
  <c r="DA49" i="70"/>
  <c r="DB49" i="70"/>
  <c r="DC49" i="70"/>
  <c r="DD49" i="70"/>
  <c r="CT18" i="70"/>
  <c r="CU18" i="70"/>
  <c r="CV18" i="70"/>
  <c r="CW18" i="70"/>
  <c r="CX18" i="70"/>
  <c r="CY18" i="70"/>
  <c r="CZ18" i="70"/>
  <c r="DA18" i="70"/>
  <c r="DB18" i="70"/>
  <c r="DC18" i="70"/>
  <c r="DD18" i="70"/>
  <c r="CS18" i="70"/>
  <c r="CS17" i="70" a="1"/>
  <c r="CS17" i="70" s="1"/>
  <c r="CO23" i="70"/>
  <c r="CO24" i="70"/>
  <c r="CO25" i="70"/>
  <c r="CO26" i="70"/>
  <c r="CO27" i="70"/>
  <c r="CO28" i="70"/>
  <c r="CO29" i="70"/>
  <c r="CO30" i="70"/>
  <c r="CO31" i="70"/>
  <c r="CO32" i="70"/>
  <c r="CO33" i="70"/>
  <c r="CO34" i="70"/>
  <c r="CO35" i="70"/>
  <c r="CO36" i="70"/>
  <c r="CO37" i="70"/>
  <c r="CO38" i="70"/>
  <c r="CO39" i="70"/>
  <c r="CO40" i="70"/>
  <c r="CO41" i="70"/>
  <c r="CO42" i="70"/>
  <c r="CO43" i="70"/>
  <c r="CO44" i="70"/>
  <c r="CO45" i="70"/>
  <c r="CO46" i="70"/>
  <c r="CO47" i="70"/>
  <c r="CO48" i="70"/>
  <c r="CO49" i="70"/>
  <c r="CB19" i="70"/>
  <c r="CO19" i="70" s="1"/>
  <c r="CC19" i="70"/>
  <c r="CD19" i="70"/>
  <c r="CE19" i="70"/>
  <c r="CF19" i="70"/>
  <c r="CG19" i="70"/>
  <c r="CH19" i="70"/>
  <c r="CI19" i="70"/>
  <c r="CJ19" i="70"/>
  <c r="CK19" i="70"/>
  <c r="CL19" i="70"/>
  <c r="CM19" i="70"/>
  <c r="CB20" i="70"/>
  <c r="CC20" i="70"/>
  <c r="CD20" i="70"/>
  <c r="CE20" i="70"/>
  <c r="CF20" i="70"/>
  <c r="CG20" i="70"/>
  <c r="CH20" i="70"/>
  <c r="CI20" i="70"/>
  <c r="CJ20" i="70"/>
  <c r="CK20" i="70"/>
  <c r="CL20" i="70"/>
  <c r="CM20" i="70"/>
  <c r="CB21" i="70"/>
  <c r="CC21" i="70"/>
  <c r="CD21" i="70"/>
  <c r="CE21" i="70"/>
  <c r="CF21" i="70"/>
  <c r="CG21" i="70"/>
  <c r="CH21" i="70"/>
  <c r="CI21" i="70"/>
  <c r="CJ21" i="70"/>
  <c r="CK21" i="70"/>
  <c r="CL21" i="70"/>
  <c r="CM21" i="70"/>
  <c r="CB22" i="70"/>
  <c r="CC22" i="70"/>
  <c r="CD22" i="70"/>
  <c r="CE22" i="70"/>
  <c r="CF22" i="70"/>
  <c r="CG22" i="70"/>
  <c r="CH22" i="70"/>
  <c r="CI22" i="70"/>
  <c r="CJ22" i="70"/>
  <c r="CK22" i="70"/>
  <c r="CL22" i="70"/>
  <c r="CM22" i="70"/>
  <c r="CB23" i="70"/>
  <c r="CC23" i="70"/>
  <c r="CD23" i="70"/>
  <c r="CE23" i="70"/>
  <c r="CF23" i="70"/>
  <c r="CG23" i="70"/>
  <c r="CH23" i="70"/>
  <c r="CI23" i="70"/>
  <c r="CJ23" i="70"/>
  <c r="CK23" i="70"/>
  <c r="CL23" i="70"/>
  <c r="CM23" i="70"/>
  <c r="CB24" i="70"/>
  <c r="CC24" i="70"/>
  <c r="CD24" i="70"/>
  <c r="CE24" i="70"/>
  <c r="CF24" i="70"/>
  <c r="CG24" i="70"/>
  <c r="CH24" i="70"/>
  <c r="CI24" i="70"/>
  <c r="CJ24" i="70"/>
  <c r="CK24" i="70"/>
  <c r="CL24" i="70"/>
  <c r="CM24" i="70"/>
  <c r="CB25" i="70"/>
  <c r="CC25" i="70"/>
  <c r="CD25" i="70"/>
  <c r="CE25" i="70"/>
  <c r="CF25" i="70"/>
  <c r="CG25" i="70"/>
  <c r="CH25" i="70"/>
  <c r="CI25" i="70"/>
  <c r="CJ25" i="70"/>
  <c r="CK25" i="70"/>
  <c r="CL25" i="70"/>
  <c r="CM25" i="70"/>
  <c r="CB26" i="70"/>
  <c r="CC26" i="70"/>
  <c r="CD26" i="70"/>
  <c r="CE26" i="70"/>
  <c r="CF26" i="70"/>
  <c r="CG26" i="70"/>
  <c r="CH26" i="70"/>
  <c r="CI26" i="70"/>
  <c r="CJ26" i="70"/>
  <c r="CK26" i="70"/>
  <c r="CL26" i="70"/>
  <c r="CM26" i="70"/>
  <c r="CB27" i="70"/>
  <c r="CC27" i="70"/>
  <c r="CD27" i="70"/>
  <c r="CE27" i="70"/>
  <c r="CF27" i="70"/>
  <c r="CG27" i="70"/>
  <c r="CH27" i="70"/>
  <c r="CI27" i="70"/>
  <c r="CJ27" i="70"/>
  <c r="CK27" i="70"/>
  <c r="CL27" i="70"/>
  <c r="CM27" i="70"/>
  <c r="CB28" i="70"/>
  <c r="CC28" i="70"/>
  <c r="CD28" i="70"/>
  <c r="CE28" i="70"/>
  <c r="CF28" i="70"/>
  <c r="CG28" i="70"/>
  <c r="CH28" i="70"/>
  <c r="CI28" i="70"/>
  <c r="CJ28" i="70"/>
  <c r="CK28" i="70"/>
  <c r="CL28" i="70"/>
  <c r="CM28" i="70"/>
  <c r="CB29" i="70"/>
  <c r="CC29" i="70"/>
  <c r="CD29" i="70"/>
  <c r="CE29" i="70"/>
  <c r="CF29" i="70"/>
  <c r="CG29" i="70"/>
  <c r="CH29" i="70"/>
  <c r="CI29" i="70"/>
  <c r="CJ29" i="70"/>
  <c r="CK29" i="70"/>
  <c r="CL29" i="70"/>
  <c r="CM29" i="70"/>
  <c r="CB30" i="70"/>
  <c r="CC30" i="70"/>
  <c r="CD30" i="70"/>
  <c r="CE30" i="70"/>
  <c r="CF30" i="70"/>
  <c r="CG30" i="70"/>
  <c r="CH30" i="70"/>
  <c r="CI30" i="70"/>
  <c r="CJ30" i="70"/>
  <c r="CK30" i="70"/>
  <c r="CL30" i="70"/>
  <c r="CM30" i="70"/>
  <c r="CB31" i="70"/>
  <c r="CC31" i="70"/>
  <c r="CD31" i="70"/>
  <c r="CE31" i="70"/>
  <c r="CF31" i="70"/>
  <c r="CG31" i="70"/>
  <c r="CH31" i="70"/>
  <c r="CI31" i="70"/>
  <c r="CJ31" i="70"/>
  <c r="CK31" i="70"/>
  <c r="CL31" i="70"/>
  <c r="CM31" i="70"/>
  <c r="CB32" i="70"/>
  <c r="CC32" i="70"/>
  <c r="CD32" i="70"/>
  <c r="CE32" i="70"/>
  <c r="CF32" i="70"/>
  <c r="CG32" i="70"/>
  <c r="CH32" i="70"/>
  <c r="CI32" i="70"/>
  <c r="CJ32" i="70"/>
  <c r="CK32" i="70"/>
  <c r="CL32" i="70"/>
  <c r="CM32" i="70"/>
  <c r="CB33" i="70"/>
  <c r="CC33" i="70"/>
  <c r="CD33" i="70"/>
  <c r="CE33" i="70"/>
  <c r="CF33" i="70"/>
  <c r="CG33" i="70"/>
  <c r="CH33" i="70"/>
  <c r="CI33" i="70"/>
  <c r="CJ33" i="70"/>
  <c r="CK33" i="70"/>
  <c r="CL33" i="70"/>
  <c r="CM33" i="70"/>
  <c r="CB34" i="70"/>
  <c r="CC34" i="70"/>
  <c r="CD34" i="70"/>
  <c r="CE34" i="70"/>
  <c r="CF34" i="70"/>
  <c r="CG34" i="70"/>
  <c r="CH34" i="70"/>
  <c r="CI34" i="70"/>
  <c r="CJ34" i="70"/>
  <c r="CK34" i="70"/>
  <c r="CL34" i="70"/>
  <c r="CM34" i="70"/>
  <c r="CB35" i="70"/>
  <c r="CC35" i="70"/>
  <c r="CD35" i="70"/>
  <c r="CE35" i="70"/>
  <c r="CF35" i="70"/>
  <c r="CG35" i="70"/>
  <c r="CH35" i="70"/>
  <c r="CI35" i="70"/>
  <c r="CJ35" i="70"/>
  <c r="CK35" i="70"/>
  <c r="CL35" i="70"/>
  <c r="CM35" i="70"/>
  <c r="CB36" i="70"/>
  <c r="CC36" i="70"/>
  <c r="CD36" i="70"/>
  <c r="CE36" i="70"/>
  <c r="CF36" i="70"/>
  <c r="CG36" i="70"/>
  <c r="CH36" i="70"/>
  <c r="CI36" i="70"/>
  <c r="CJ36" i="70"/>
  <c r="CK36" i="70"/>
  <c r="CL36" i="70"/>
  <c r="CM36" i="70"/>
  <c r="CB37" i="70"/>
  <c r="CC37" i="70"/>
  <c r="CD37" i="70"/>
  <c r="CE37" i="70"/>
  <c r="CF37" i="70"/>
  <c r="CG37" i="70"/>
  <c r="CH37" i="70"/>
  <c r="CI37" i="70"/>
  <c r="CJ37" i="70"/>
  <c r="CK37" i="70"/>
  <c r="CL37" i="70"/>
  <c r="CM37" i="70"/>
  <c r="CB38" i="70"/>
  <c r="CC38" i="70"/>
  <c r="CD38" i="70"/>
  <c r="CE38" i="70"/>
  <c r="CF38" i="70"/>
  <c r="CG38" i="70"/>
  <c r="CH38" i="70"/>
  <c r="CI38" i="70"/>
  <c r="CJ38" i="70"/>
  <c r="CK38" i="70"/>
  <c r="CL38" i="70"/>
  <c r="CM38" i="70"/>
  <c r="CB39" i="70"/>
  <c r="CC39" i="70"/>
  <c r="CD39" i="70"/>
  <c r="CE39" i="70"/>
  <c r="CF39" i="70"/>
  <c r="CG39" i="70"/>
  <c r="CH39" i="70"/>
  <c r="CI39" i="70"/>
  <c r="CJ39" i="70"/>
  <c r="CK39" i="70"/>
  <c r="CL39" i="70"/>
  <c r="CM39" i="70"/>
  <c r="CB40" i="70"/>
  <c r="CC40" i="70"/>
  <c r="CD40" i="70"/>
  <c r="CE40" i="70"/>
  <c r="CF40" i="70"/>
  <c r="CG40" i="70"/>
  <c r="CH40" i="70"/>
  <c r="CI40" i="70"/>
  <c r="CJ40" i="70"/>
  <c r="CK40" i="70"/>
  <c r="CL40" i="70"/>
  <c r="CM40" i="70"/>
  <c r="CB41" i="70"/>
  <c r="CC41" i="70"/>
  <c r="CD41" i="70"/>
  <c r="CE41" i="70"/>
  <c r="CF41" i="70"/>
  <c r="CG41" i="70"/>
  <c r="CH41" i="70"/>
  <c r="CI41" i="70"/>
  <c r="CJ41" i="70"/>
  <c r="CK41" i="70"/>
  <c r="CL41" i="70"/>
  <c r="CM41" i="70"/>
  <c r="CB42" i="70"/>
  <c r="CC42" i="70"/>
  <c r="CD42" i="70"/>
  <c r="CE42" i="70"/>
  <c r="CF42" i="70"/>
  <c r="CG42" i="70"/>
  <c r="CH42" i="70"/>
  <c r="CI42" i="70"/>
  <c r="CJ42" i="70"/>
  <c r="CK42" i="70"/>
  <c r="CL42" i="70"/>
  <c r="CM42" i="70"/>
  <c r="CB43" i="70"/>
  <c r="CC43" i="70"/>
  <c r="CD43" i="70"/>
  <c r="CE43" i="70"/>
  <c r="CF43" i="70"/>
  <c r="CG43" i="70"/>
  <c r="CH43" i="70"/>
  <c r="CI43" i="70"/>
  <c r="CJ43" i="70"/>
  <c r="CK43" i="70"/>
  <c r="CL43" i="70"/>
  <c r="CM43" i="70"/>
  <c r="CB44" i="70"/>
  <c r="CC44" i="70"/>
  <c r="CD44" i="70"/>
  <c r="CE44" i="70"/>
  <c r="CF44" i="70"/>
  <c r="CG44" i="70"/>
  <c r="CH44" i="70"/>
  <c r="CI44" i="70"/>
  <c r="CJ44" i="70"/>
  <c r="CK44" i="70"/>
  <c r="CL44" i="70"/>
  <c r="CM44" i="70"/>
  <c r="CB45" i="70"/>
  <c r="CC45" i="70"/>
  <c r="CD45" i="70"/>
  <c r="CE45" i="70"/>
  <c r="CF45" i="70"/>
  <c r="CG45" i="70"/>
  <c r="CH45" i="70"/>
  <c r="CI45" i="70"/>
  <c r="CJ45" i="70"/>
  <c r="CK45" i="70"/>
  <c r="CL45" i="70"/>
  <c r="CM45" i="70"/>
  <c r="CB46" i="70"/>
  <c r="CC46" i="70"/>
  <c r="CD46" i="70"/>
  <c r="CE46" i="70"/>
  <c r="CF46" i="70"/>
  <c r="CG46" i="70"/>
  <c r="CH46" i="70"/>
  <c r="CI46" i="70"/>
  <c r="CJ46" i="70"/>
  <c r="CK46" i="70"/>
  <c r="CL46" i="70"/>
  <c r="CM46" i="70"/>
  <c r="CB47" i="70"/>
  <c r="CC47" i="70"/>
  <c r="CD47" i="70"/>
  <c r="CE47" i="70"/>
  <c r="CF47" i="70"/>
  <c r="CG47" i="70"/>
  <c r="CH47" i="70"/>
  <c r="CI47" i="70"/>
  <c r="CJ47" i="70"/>
  <c r="CK47" i="70"/>
  <c r="CL47" i="70"/>
  <c r="CM47" i="70"/>
  <c r="CB48" i="70"/>
  <c r="CC48" i="70"/>
  <c r="CD48" i="70"/>
  <c r="CE48" i="70"/>
  <c r="CF48" i="70"/>
  <c r="CG48" i="70"/>
  <c r="CH48" i="70"/>
  <c r="CI48" i="70"/>
  <c r="CJ48" i="70"/>
  <c r="CK48" i="70"/>
  <c r="CL48" i="70"/>
  <c r="CM48" i="70"/>
  <c r="CB49" i="70"/>
  <c r="CC49" i="70"/>
  <c r="CD49" i="70"/>
  <c r="CE49" i="70"/>
  <c r="CF49" i="70"/>
  <c r="CG49" i="70"/>
  <c r="CH49" i="70"/>
  <c r="CI49" i="70"/>
  <c r="CJ49" i="70"/>
  <c r="CK49" i="70"/>
  <c r="CL49" i="70"/>
  <c r="CM49" i="70"/>
  <c r="CC18" i="70"/>
  <c r="CD18" i="70"/>
  <c r="CE18" i="70"/>
  <c r="CF18" i="70"/>
  <c r="CG18" i="70"/>
  <c r="CH18" i="70"/>
  <c r="CI18" i="70"/>
  <c r="CJ18" i="70"/>
  <c r="CK18" i="70"/>
  <c r="CL18" i="70"/>
  <c r="CM18" i="70"/>
  <c r="CB18" i="70"/>
  <c r="CB17" i="70" a="1"/>
  <c r="CB17" i="70" s="1"/>
  <c r="BW48" i="70"/>
  <c r="BW49" i="70"/>
  <c r="BJ19" i="70"/>
  <c r="BK19" i="70"/>
  <c r="BL19" i="70"/>
  <c r="BM19" i="70"/>
  <c r="BN19" i="70"/>
  <c r="BO19" i="70"/>
  <c r="BP19" i="70"/>
  <c r="BQ19" i="70"/>
  <c r="BR19" i="70"/>
  <c r="BS19" i="70"/>
  <c r="BT19" i="70"/>
  <c r="BU19" i="70"/>
  <c r="BJ20" i="70"/>
  <c r="BK20" i="70"/>
  <c r="BL20" i="70"/>
  <c r="BM20" i="70"/>
  <c r="BN20" i="70"/>
  <c r="BO20" i="70"/>
  <c r="BP20" i="70"/>
  <c r="BQ20" i="70"/>
  <c r="BR20" i="70"/>
  <c r="BS20" i="70"/>
  <c r="BT20" i="70"/>
  <c r="BU20" i="70"/>
  <c r="BJ21" i="70"/>
  <c r="BK21" i="70"/>
  <c r="BL21" i="70"/>
  <c r="BM21" i="70"/>
  <c r="BN21" i="70"/>
  <c r="BO21" i="70"/>
  <c r="BP21" i="70"/>
  <c r="BQ21" i="70"/>
  <c r="BR21" i="70"/>
  <c r="BS21" i="70"/>
  <c r="BT21" i="70"/>
  <c r="BU21" i="70"/>
  <c r="BJ22" i="70"/>
  <c r="BK22" i="70"/>
  <c r="BL22" i="70"/>
  <c r="BM22" i="70"/>
  <c r="BN22" i="70"/>
  <c r="BO22" i="70"/>
  <c r="BP22" i="70"/>
  <c r="BQ22" i="70"/>
  <c r="BR22" i="70"/>
  <c r="BS22" i="70"/>
  <c r="BT22" i="70"/>
  <c r="BU22" i="70"/>
  <c r="BJ23" i="70"/>
  <c r="BW23" i="70" s="1"/>
  <c r="BK23" i="70"/>
  <c r="BL23" i="70"/>
  <c r="BM23" i="70"/>
  <c r="BN23" i="70"/>
  <c r="BO23" i="70"/>
  <c r="BP23" i="70"/>
  <c r="BQ23" i="70"/>
  <c r="BR23" i="70"/>
  <c r="BS23" i="70"/>
  <c r="BT23" i="70"/>
  <c r="BU23" i="70"/>
  <c r="BJ24" i="70"/>
  <c r="BW24" i="70" s="1"/>
  <c r="BK24" i="70"/>
  <c r="BL24" i="70"/>
  <c r="BM24" i="70"/>
  <c r="BN24" i="70"/>
  <c r="BO24" i="70"/>
  <c r="BP24" i="70"/>
  <c r="BQ24" i="70"/>
  <c r="BR24" i="70"/>
  <c r="BS24" i="70"/>
  <c r="BT24" i="70"/>
  <c r="BU24" i="70"/>
  <c r="BJ25" i="70"/>
  <c r="BW25" i="70" s="1"/>
  <c r="BK25" i="70"/>
  <c r="BL25" i="70"/>
  <c r="BM25" i="70"/>
  <c r="BN25" i="70"/>
  <c r="BO25" i="70"/>
  <c r="BP25" i="70"/>
  <c r="BQ25" i="70"/>
  <c r="BR25" i="70"/>
  <c r="BS25" i="70"/>
  <c r="BT25" i="70"/>
  <c r="BU25" i="70"/>
  <c r="BJ26" i="70"/>
  <c r="BW26" i="70" s="1"/>
  <c r="BK26" i="70"/>
  <c r="BL26" i="70"/>
  <c r="BM26" i="70"/>
  <c r="BN26" i="70"/>
  <c r="BO26" i="70"/>
  <c r="BP26" i="70"/>
  <c r="BQ26" i="70"/>
  <c r="BR26" i="70"/>
  <c r="BS26" i="70"/>
  <c r="BT26" i="70"/>
  <c r="BU26" i="70"/>
  <c r="BJ27" i="70"/>
  <c r="BW27" i="70" s="1"/>
  <c r="BK27" i="70"/>
  <c r="BL27" i="70"/>
  <c r="BM27" i="70"/>
  <c r="BN27" i="70"/>
  <c r="BO27" i="70"/>
  <c r="BP27" i="70"/>
  <c r="BQ27" i="70"/>
  <c r="BR27" i="70"/>
  <c r="BS27" i="70"/>
  <c r="BT27" i="70"/>
  <c r="BU27" i="70"/>
  <c r="BJ28" i="70"/>
  <c r="BW28" i="70" s="1"/>
  <c r="BK28" i="70"/>
  <c r="BL28" i="70"/>
  <c r="BM28" i="70"/>
  <c r="BN28" i="70"/>
  <c r="BO28" i="70"/>
  <c r="BP28" i="70"/>
  <c r="BQ28" i="70"/>
  <c r="BR28" i="70"/>
  <c r="BS28" i="70"/>
  <c r="BT28" i="70"/>
  <c r="BU28" i="70"/>
  <c r="BJ29" i="70"/>
  <c r="BW29" i="70" s="1"/>
  <c r="BK29" i="70"/>
  <c r="BL29" i="70"/>
  <c r="BM29" i="70"/>
  <c r="BN29" i="70"/>
  <c r="BO29" i="70"/>
  <c r="BP29" i="70"/>
  <c r="BQ29" i="70"/>
  <c r="BR29" i="70"/>
  <c r="BS29" i="70"/>
  <c r="BT29" i="70"/>
  <c r="BU29" i="70"/>
  <c r="BJ30" i="70"/>
  <c r="BW30" i="70" s="1"/>
  <c r="BK30" i="70"/>
  <c r="BL30" i="70"/>
  <c r="BM30" i="70"/>
  <c r="BN30" i="70"/>
  <c r="BO30" i="70"/>
  <c r="BP30" i="70"/>
  <c r="BQ30" i="70"/>
  <c r="BR30" i="70"/>
  <c r="BS30" i="70"/>
  <c r="BT30" i="70"/>
  <c r="BU30" i="70"/>
  <c r="BJ31" i="70"/>
  <c r="BW31" i="70" s="1"/>
  <c r="BK31" i="70"/>
  <c r="BL31" i="70"/>
  <c r="BM31" i="70"/>
  <c r="BN31" i="70"/>
  <c r="BO31" i="70"/>
  <c r="BP31" i="70"/>
  <c r="BQ31" i="70"/>
  <c r="BR31" i="70"/>
  <c r="BS31" i="70"/>
  <c r="BT31" i="70"/>
  <c r="BU31" i="70"/>
  <c r="BJ32" i="70"/>
  <c r="BW32" i="70" s="1"/>
  <c r="BK32" i="70"/>
  <c r="BL32" i="70"/>
  <c r="BM32" i="70"/>
  <c r="BN32" i="70"/>
  <c r="BO32" i="70"/>
  <c r="BP32" i="70"/>
  <c r="BQ32" i="70"/>
  <c r="BR32" i="70"/>
  <c r="BS32" i="70"/>
  <c r="BT32" i="70"/>
  <c r="BU32" i="70"/>
  <c r="BJ33" i="70"/>
  <c r="BW33" i="70" s="1"/>
  <c r="BK33" i="70"/>
  <c r="BL33" i="70"/>
  <c r="BM33" i="70"/>
  <c r="BN33" i="70"/>
  <c r="BO33" i="70"/>
  <c r="BP33" i="70"/>
  <c r="BQ33" i="70"/>
  <c r="BR33" i="70"/>
  <c r="BS33" i="70"/>
  <c r="BT33" i="70"/>
  <c r="BU33" i="70"/>
  <c r="BJ34" i="70"/>
  <c r="BW34" i="70" s="1"/>
  <c r="BK34" i="70"/>
  <c r="BL34" i="70"/>
  <c r="BM34" i="70"/>
  <c r="BN34" i="70"/>
  <c r="BO34" i="70"/>
  <c r="BP34" i="70"/>
  <c r="BQ34" i="70"/>
  <c r="BR34" i="70"/>
  <c r="BS34" i="70"/>
  <c r="BT34" i="70"/>
  <c r="BU34" i="70"/>
  <c r="BJ35" i="70"/>
  <c r="BW35" i="70" s="1"/>
  <c r="BK35" i="70"/>
  <c r="BL35" i="70"/>
  <c r="BM35" i="70"/>
  <c r="BN35" i="70"/>
  <c r="BO35" i="70"/>
  <c r="BP35" i="70"/>
  <c r="BQ35" i="70"/>
  <c r="BR35" i="70"/>
  <c r="BS35" i="70"/>
  <c r="BT35" i="70"/>
  <c r="BU35" i="70"/>
  <c r="BJ36" i="70"/>
  <c r="BW36" i="70" s="1"/>
  <c r="BK36" i="70"/>
  <c r="BL36" i="70"/>
  <c r="BM36" i="70"/>
  <c r="BN36" i="70"/>
  <c r="BO36" i="70"/>
  <c r="BP36" i="70"/>
  <c r="BQ36" i="70"/>
  <c r="BR36" i="70"/>
  <c r="BS36" i="70"/>
  <c r="BT36" i="70"/>
  <c r="BU36" i="70"/>
  <c r="BJ37" i="70"/>
  <c r="BW37" i="70" s="1"/>
  <c r="BK37" i="70"/>
  <c r="BL37" i="70"/>
  <c r="BM37" i="70"/>
  <c r="BN37" i="70"/>
  <c r="BO37" i="70"/>
  <c r="BP37" i="70"/>
  <c r="BQ37" i="70"/>
  <c r="BR37" i="70"/>
  <c r="BS37" i="70"/>
  <c r="BT37" i="70"/>
  <c r="BU37" i="70"/>
  <c r="BJ38" i="70"/>
  <c r="BW38" i="70" s="1"/>
  <c r="BK38" i="70"/>
  <c r="BL38" i="70"/>
  <c r="BM38" i="70"/>
  <c r="BN38" i="70"/>
  <c r="BO38" i="70"/>
  <c r="BP38" i="70"/>
  <c r="BQ38" i="70"/>
  <c r="BR38" i="70"/>
  <c r="BS38" i="70"/>
  <c r="BT38" i="70"/>
  <c r="BU38" i="70"/>
  <c r="BJ39" i="70"/>
  <c r="BW39" i="70" s="1"/>
  <c r="BK39" i="70"/>
  <c r="BL39" i="70"/>
  <c r="BM39" i="70"/>
  <c r="BN39" i="70"/>
  <c r="BO39" i="70"/>
  <c r="BP39" i="70"/>
  <c r="BQ39" i="70"/>
  <c r="BR39" i="70"/>
  <c r="BS39" i="70"/>
  <c r="BT39" i="70"/>
  <c r="BU39" i="70"/>
  <c r="BJ40" i="70"/>
  <c r="BW40" i="70" s="1"/>
  <c r="BK40" i="70"/>
  <c r="BL40" i="70"/>
  <c r="BM40" i="70"/>
  <c r="BN40" i="70"/>
  <c r="BO40" i="70"/>
  <c r="BP40" i="70"/>
  <c r="BQ40" i="70"/>
  <c r="BR40" i="70"/>
  <c r="BS40" i="70"/>
  <c r="BT40" i="70"/>
  <c r="BU40" i="70"/>
  <c r="BJ41" i="70"/>
  <c r="BW41" i="70" s="1"/>
  <c r="BK41" i="70"/>
  <c r="BL41" i="70"/>
  <c r="BM41" i="70"/>
  <c r="BN41" i="70"/>
  <c r="BO41" i="70"/>
  <c r="BP41" i="70"/>
  <c r="BQ41" i="70"/>
  <c r="BR41" i="70"/>
  <c r="BS41" i="70"/>
  <c r="BT41" i="70"/>
  <c r="BU41" i="70"/>
  <c r="BJ42" i="70"/>
  <c r="BW42" i="70" s="1"/>
  <c r="BK42" i="70"/>
  <c r="BL42" i="70"/>
  <c r="BM42" i="70"/>
  <c r="BN42" i="70"/>
  <c r="BO42" i="70"/>
  <c r="BP42" i="70"/>
  <c r="BQ42" i="70"/>
  <c r="BR42" i="70"/>
  <c r="BS42" i="70"/>
  <c r="BT42" i="70"/>
  <c r="BU42" i="70"/>
  <c r="BJ43" i="70"/>
  <c r="BW43" i="70" s="1"/>
  <c r="BK43" i="70"/>
  <c r="BL43" i="70"/>
  <c r="BM43" i="70"/>
  <c r="BN43" i="70"/>
  <c r="BO43" i="70"/>
  <c r="BP43" i="70"/>
  <c r="BQ43" i="70"/>
  <c r="BR43" i="70"/>
  <c r="BS43" i="70"/>
  <c r="BT43" i="70"/>
  <c r="BU43" i="70"/>
  <c r="BJ44" i="70"/>
  <c r="BW44" i="70" s="1"/>
  <c r="BK44" i="70"/>
  <c r="BL44" i="70"/>
  <c r="BM44" i="70"/>
  <c r="BN44" i="70"/>
  <c r="BO44" i="70"/>
  <c r="BP44" i="70"/>
  <c r="BQ44" i="70"/>
  <c r="BR44" i="70"/>
  <c r="BS44" i="70"/>
  <c r="BT44" i="70"/>
  <c r="BU44" i="70"/>
  <c r="BJ45" i="70"/>
  <c r="BW45" i="70" s="1"/>
  <c r="BK45" i="70"/>
  <c r="BL45" i="70"/>
  <c r="BM45" i="70"/>
  <c r="BN45" i="70"/>
  <c r="BO45" i="70"/>
  <c r="BP45" i="70"/>
  <c r="BQ45" i="70"/>
  <c r="BR45" i="70"/>
  <c r="BS45" i="70"/>
  <c r="BT45" i="70"/>
  <c r="BU45" i="70"/>
  <c r="BJ46" i="70"/>
  <c r="BW46" i="70" s="1"/>
  <c r="BK46" i="70"/>
  <c r="BL46" i="70"/>
  <c r="BM46" i="70"/>
  <c r="BN46" i="70"/>
  <c r="BO46" i="70"/>
  <c r="BP46" i="70"/>
  <c r="BQ46" i="70"/>
  <c r="BR46" i="70"/>
  <c r="BS46" i="70"/>
  <c r="BT46" i="70"/>
  <c r="BU46" i="70"/>
  <c r="BJ47" i="70"/>
  <c r="BW47" i="70" s="1"/>
  <c r="BK47" i="70"/>
  <c r="BL47" i="70"/>
  <c r="BM47" i="70"/>
  <c r="BN47" i="70"/>
  <c r="BO47" i="70"/>
  <c r="BP47" i="70"/>
  <c r="BQ47" i="70"/>
  <c r="BR47" i="70"/>
  <c r="BS47" i="70"/>
  <c r="BT47" i="70"/>
  <c r="BU47" i="70"/>
  <c r="BJ48" i="70"/>
  <c r="BK48" i="70"/>
  <c r="BL48" i="70"/>
  <c r="BM48" i="70"/>
  <c r="BN48" i="70"/>
  <c r="BO48" i="70"/>
  <c r="BP48" i="70"/>
  <c r="BQ48" i="70"/>
  <c r="BR48" i="70"/>
  <c r="BS48" i="70"/>
  <c r="BT48" i="70"/>
  <c r="BU48" i="70"/>
  <c r="BJ49" i="70"/>
  <c r="BK49" i="70"/>
  <c r="BL49" i="70"/>
  <c r="BM49" i="70"/>
  <c r="BN49" i="70"/>
  <c r="BO49" i="70"/>
  <c r="BP49" i="70"/>
  <c r="BQ49" i="70"/>
  <c r="BR49" i="70"/>
  <c r="BS49" i="70"/>
  <c r="BT49" i="70"/>
  <c r="BU49" i="70"/>
  <c r="BK18" i="70"/>
  <c r="BL18" i="70"/>
  <c r="BM18" i="70"/>
  <c r="BN18" i="70"/>
  <c r="BO18" i="70"/>
  <c r="BP18" i="70"/>
  <c r="BQ18" i="70"/>
  <c r="BR18" i="70"/>
  <c r="BS18" i="70"/>
  <c r="BT18" i="70"/>
  <c r="BU18" i="70"/>
  <c r="BJ18" i="70"/>
  <c r="BJ17" i="70" a="1"/>
  <c r="BJ17" i="70" s="1"/>
  <c r="BG49" i="70"/>
  <c r="BG23" i="70"/>
  <c r="BG24" i="70"/>
  <c r="BG25" i="70"/>
  <c r="BG26" i="70"/>
  <c r="BG27" i="70"/>
  <c r="BG28" i="70"/>
  <c r="BG29" i="70"/>
  <c r="BG30" i="70"/>
  <c r="BG31" i="70"/>
  <c r="BG32" i="70"/>
  <c r="BG33" i="70"/>
  <c r="BG34" i="70"/>
  <c r="BG35" i="70"/>
  <c r="BG36" i="70"/>
  <c r="BG37" i="70"/>
  <c r="BG38" i="70"/>
  <c r="BG39" i="70"/>
  <c r="BG40" i="70"/>
  <c r="BG41" i="70"/>
  <c r="BG42" i="70"/>
  <c r="BG43" i="70"/>
  <c r="BG44" i="70"/>
  <c r="BG45" i="70"/>
  <c r="BG46" i="70"/>
  <c r="BG47" i="70"/>
  <c r="BG48" i="70"/>
  <c r="DF18" i="70" l="1"/>
  <c r="CO18" i="70"/>
  <c r="BW21" i="70"/>
  <c r="DF21" i="70"/>
  <c r="DF20" i="70"/>
  <c r="CO21" i="70"/>
  <c r="BW19" i="70"/>
  <c r="CO22" i="70"/>
  <c r="BW18" i="70"/>
  <c r="BW22" i="70"/>
  <c r="CO20" i="70"/>
  <c r="BW20" i="70"/>
  <c r="O3" i="70" l="1"/>
  <c r="O4" i="70"/>
  <c r="O5" i="70"/>
  <c r="O6" i="70"/>
  <c r="O7" i="70"/>
  <c r="O8" i="70"/>
  <c r="O9" i="70"/>
  <c r="O10" i="70"/>
  <c r="O11" i="70"/>
  <c r="O12" i="70"/>
  <c r="O13" i="70"/>
  <c r="O14" i="70"/>
  <c r="O15" i="70"/>
  <c r="O16" i="70"/>
  <c r="O17" i="70"/>
  <c r="O18" i="70"/>
  <c r="O19" i="70"/>
  <c r="O20" i="70"/>
  <c r="O21" i="70"/>
  <c r="O22" i="70"/>
  <c r="O23" i="70"/>
  <c r="O24" i="70"/>
  <c r="O25" i="70"/>
  <c r="O26" i="70"/>
  <c r="O27" i="70"/>
  <c r="O28" i="70"/>
  <c r="O29" i="70"/>
  <c r="O30" i="70"/>
  <c r="O31" i="70"/>
  <c r="O32" i="70"/>
  <c r="O33" i="70"/>
  <c r="O34" i="70"/>
  <c r="O35" i="70"/>
  <c r="O36" i="70"/>
  <c r="O37" i="70"/>
  <c r="O38" i="70"/>
  <c r="O39" i="70"/>
  <c r="O40" i="70"/>
  <c r="O41" i="70"/>
  <c r="O42" i="70"/>
  <c r="O43" i="70"/>
  <c r="O44" i="70"/>
  <c r="O45" i="70"/>
  <c r="O46" i="70"/>
  <c r="O47" i="70"/>
  <c r="O48" i="70"/>
  <c r="O49" i="70"/>
  <c r="O50" i="70"/>
  <c r="O51" i="70"/>
  <c r="O52" i="70"/>
  <c r="O53" i="70"/>
  <c r="O54" i="70"/>
  <c r="O55" i="70"/>
  <c r="O56" i="70"/>
  <c r="O57" i="70"/>
  <c r="O58" i="70"/>
  <c r="O59" i="70"/>
  <c r="O60" i="70"/>
  <c r="O61" i="70"/>
  <c r="O62" i="70"/>
  <c r="O63" i="70"/>
  <c r="O64" i="70"/>
  <c r="O65" i="70"/>
  <c r="O66" i="70"/>
  <c r="O67" i="70"/>
  <c r="O68" i="70"/>
  <c r="O69" i="70"/>
  <c r="O70" i="70"/>
  <c r="O71" i="70"/>
  <c r="O72" i="70"/>
  <c r="O73" i="70"/>
  <c r="O74" i="70"/>
  <c r="O75" i="70"/>
  <c r="O76" i="70"/>
  <c r="O77" i="70"/>
  <c r="O78" i="70"/>
  <c r="O79" i="70"/>
  <c r="O80" i="70"/>
  <c r="O81" i="70"/>
  <c r="O82" i="70"/>
  <c r="O83" i="70"/>
  <c r="O84" i="70"/>
  <c r="O85" i="70"/>
  <c r="O86" i="70"/>
  <c r="O87" i="70"/>
  <c r="O88" i="70"/>
  <c r="O89" i="70"/>
  <c r="O90" i="70"/>
  <c r="O91" i="70"/>
  <c r="O92" i="70"/>
  <c r="O93" i="70"/>
  <c r="O94" i="70"/>
  <c r="O95" i="70"/>
  <c r="O96" i="70"/>
  <c r="O97" i="70"/>
  <c r="O98" i="70"/>
  <c r="O99" i="70"/>
  <c r="O100" i="70"/>
  <c r="O101" i="70"/>
  <c r="O102" i="70"/>
  <c r="O103" i="70"/>
  <c r="O104" i="70"/>
  <c r="O105" i="70"/>
  <c r="O106" i="70"/>
  <c r="O107" i="70"/>
  <c r="O108" i="70"/>
  <c r="O109" i="70"/>
  <c r="O110" i="70"/>
  <c r="O111" i="70"/>
  <c r="O112" i="70"/>
  <c r="O113" i="70"/>
  <c r="O114" i="70"/>
  <c r="O115" i="70"/>
  <c r="O116" i="70"/>
  <c r="O117" i="70"/>
  <c r="O118" i="70"/>
  <c r="O119" i="70"/>
  <c r="O120" i="70"/>
  <c r="O121" i="70"/>
  <c r="O122" i="70"/>
  <c r="O123" i="70"/>
  <c r="O124" i="70"/>
  <c r="O125" i="70"/>
  <c r="O126" i="70"/>
  <c r="O127" i="70"/>
  <c r="O128" i="70"/>
  <c r="O129" i="70"/>
  <c r="O130" i="70"/>
  <c r="O131" i="70"/>
  <c r="O132" i="70"/>
  <c r="O133" i="70"/>
  <c r="O134" i="70"/>
  <c r="O135" i="70"/>
  <c r="O136" i="70"/>
  <c r="O137" i="70"/>
  <c r="O138" i="70"/>
  <c r="O139" i="70"/>
  <c r="O140" i="70"/>
  <c r="O141" i="70"/>
  <c r="O142" i="70"/>
  <c r="O143" i="70"/>
  <c r="O144" i="70"/>
  <c r="O145" i="70"/>
  <c r="O146" i="70"/>
  <c r="O147" i="70"/>
  <c r="O148" i="70"/>
  <c r="O149" i="70"/>
  <c r="O150" i="70"/>
  <c r="O151" i="70"/>
  <c r="O152" i="70"/>
  <c r="O153" i="70"/>
  <c r="O154" i="70"/>
  <c r="O155" i="70"/>
  <c r="O156" i="70"/>
  <c r="O157" i="70"/>
  <c r="O158" i="70"/>
  <c r="O159" i="70"/>
  <c r="O160" i="70"/>
  <c r="O161" i="70"/>
  <c r="O162" i="70"/>
  <c r="O163" i="70"/>
  <c r="O164" i="70"/>
  <c r="O165" i="70"/>
  <c r="O166" i="70"/>
  <c r="O167" i="70"/>
  <c r="O168" i="70"/>
  <c r="O169" i="70"/>
  <c r="O170" i="70"/>
  <c r="O171" i="70"/>
  <c r="O172" i="70"/>
  <c r="O173" i="70"/>
  <c r="O174" i="70"/>
  <c r="O175" i="70"/>
  <c r="O176" i="70"/>
  <c r="O177" i="70"/>
  <c r="O178" i="70"/>
  <c r="O179" i="70"/>
  <c r="O180" i="70"/>
  <c r="O181" i="70"/>
  <c r="O182" i="70"/>
  <c r="O183" i="70"/>
  <c r="O184" i="70"/>
  <c r="O185" i="70"/>
  <c r="O186" i="70"/>
  <c r="O187" i="70"/>
  <c r="O188" i="70"/>
  <c r="O189" i="70"/>
  <c r="O190" i="70"/>
  <c r="O191" i="70"/>
  <c r="O192" i="70"/>
  <c r="O193" i="70"/>
  <c r="O194" i="70"/>
  <c r="O195" i="70"/>
  <c r="O196" i="70"/>
  <c r="O197" i="70"/>
  <c r="O198" i="70"/>
  <c r="O199" i="70"/>
  <c r="O200" i="70"/>
  <c r="O201" i="70"/>
  <c r="O202" i="70"/>
  <c r="O203" i="70"/>
  <c r="O204" i="70"/>
  <c r="O205" i="70"/>
  <c r="O206" i="70"/>
  <c r="O207" i="70"/>
  <c r="O208" i="70"/>
  <c r="O209" i="70"/>
  <c r="O210" i="70"/>
  <c r="O211" i="70"/>
  <c r="O212" i="70"/>
  <c r="O213" i="70"/>
  <c r="O214" i="70"/>
  <c r="O215" i="70"/>
  <c r="O216" i="70"/>
  <c r="O217" i="70"/>
  <c r="O218" i="70"/>
  <c r="O219" i="70"/>
  <c r="O220" i="70"/>
  <c r="O221" i="70"/>
  <c r="O222" i="70"/>
  <c r="O223" i="70"/>
  <c r="O224" i="70"/>
  <c r="O225" i="70"/>
  <c r="O226" i="70"/>
  <c r="O227" i="70"/>
  <c r="O228" i="70"/>
  <c r="O229" i="70"/>
  <c r="O230" i="70"/>
  <c r="O231" i="70"/>
  <c r="O232" i="70"/>
  <c r="O233" i="70"/>
  <c r="O234" i="70"/>
  <c r="O235" i="70"/>
  <c r="O236" i="70"/>
  <c r="O237" i="70"/>
  <c r="O238" i="70"/>
  <c r="O239" i="70"/>
  <c r="O240" i="70"/>
  <c r="O241" i="70"/>
  <c r="O242" i="70"/>
  <c r="O243" i="70"/>
  <c r="O244" i="70"/>
  <c r="O245" i="70"/>
  <c r="O246" i="70"/>
  <c r="O247" i="70"/>
  <c r="O248" i="70"/>
  <c r="O249" i="70"/>
  <c r="O250" i="70"/>
  <c r="O251" i="70"/>
  <c r="O252" i="70"/>
  <c r="O253" i="70"/>
  <c r="O254" i="70"/>
  <c r="O255" i="70"/>
  <c r="O256" i="70"/>
  <c r="O257" i="70"/>
  <c r="O258" i="70"/>
  <c r="O259" i="70"/>
  <c r="O260" i="70"/>
  <c r="O261" i="70"/>
  <c r="O262" i="70"/>
  <c r="O263" i="70"/>
  <c r="O264" i="70"/>
  <c r="O265" i="70"/>
  <c r="O266" i="70"/>
  <c r="O267" i="70"/>
  <c r="O268" i="70"/>
  <c r="O269" i="70"/>
  <c r="O270" i="70"/>
  <c r="O271" i="70"/>
  <c r="O272" i="70"/>
  <c r="O273" i="70"/>
  <c r="O274" i="70"/>
  <c r="O275" i="70"/>
  <c r="O276" i="70"/>
  <c r="O277" i="70"/>
  <c r="O278" i="70"/>
  <c r="O279" i="70"/>
  <c r="O280" i="70"/>
  <c r="O281" i="70"/>
  <c r="O282" i="70"/>
  <c r="O283" i="70"/>
  <c r="O284" i="70"/>
  <c r="O285" i="70"/>
  <c r="O286" i="70"/>
  <c r="O287" i="70"/>
  <c r="O288" i="70"/>
  <c r="O289" i="70"/>
  <c r="O290" i="70"/>
  <c r="O291" i="70"/>
  <c r="O292" i="70"/>
  <c r="O293" i="70"/>
  <c r="O294" i="70"/>
  <c r="O295" i="70"/>
  <c r="O296" i="70"/>
  <c r="O297" i="70"/>
  <c r="O298" i="70"/>
  <c r="O299" i="70"/>
  <c r="O300" i="70"/>
  <c r="O301" i="70"/>
  <c r="O302" i="70"/>
  <c r="O303" i="70"/>
  <c r="O304" i="70"/>
  <c r="O305" i="70"/>
  <c r="O306" i="70"/>
  <c r="O307" i="70"/>
  <c r="O308" i="70"/>
  <c r="O309" i="70"/>
  <c r="O310" i="70"/>
  <c r="O311" i="70"/>
  <c r="O312" i="70"/>
  <c r="O313" i="70"/>
  <c r="O314" i="70"/>
  <c r="O315" i="70"/>
  <c r="O316" i="70"/>
  <c r="O317" i="70"/>
  <c r="O318" i="70"/>
  <c r="O319" i="70"/>
  <c r="O320" i="70"/>
  <c r="O321" i="70"/>
  <c r="O322" i="70"/>
  <c r="O323" i="70"/>
  <c r="O324" i="70"/>
  <c r="O325" i="70"/>
  <c r="O326" i="70"/>
  <c r="O327" i="70"/>
  <c r="O328" i="70"/>
  <c r="O329" i="70"/>
  <c r="O330" i="70"/>
  <c r="O331" i="70"/>
  <c r="O332" i="70"/>
  <c r="O333" i="70"/>
  <c r="O334" i="70"/>
  <c r="O335" i="70"/>
  <c r="O336" i="70"/>
  <c r="O337" i="70"/>
  <c r="O338" i="70"/>
  <c r="O339" i="70"/>
  <c r="O340" i="70"/>
  <c r="O341" i="70"/>
  <c r="O342" i="70"/>
  <c r="O343" i="70"/>
  <c r="O344" i="70"/>
  <c r="O345" i="70"/>
  <c r="O346" i="70"/>
  <c r="O347" i="70"/>
  <c r="O348" i="70"/>
  <c r="O349" i="70"/>
  <c r="O350" i="70"/>
  <c r="O351" i="70"/>
  <c r="O352" i="70"/>
  <c r="O353" i="70"/>
  <c r="O354" i="70"/>
  <c r="O355" i="70"/>
  <c r="O356" i="70"/>
  <c r="O357" i="70"/>
  <c r="O358" i="70"/>
  <c r="O359" i="70"/>
  <c r="O360" i="70"/>
  <c r="O361" i="70"/>
  <c r="O362" i="70"/>
  <c r="O363" i="70"/>
  <c r="O364" i="70"/>
  <c r="O365" i="70"/>
  <c r="O366" i="70"/>
  <c r="O367" i="70"/>
  <c r="O368" i="70"/>
  <c r="O369" i="70"/>
  <c r="O370" i="70"/>
  <c r="O371" i="70"/>
  <c r="O372" i="70"/>
  <c r="O373" i="70"/>
  <c r="O374" i="70"/>
  <c r="O375" i="70"/>
  <c r="O376" i="70"/>
  <c r="O377" i="70"/>
  <c r="O378" i="70"/>
  <c r="O379" i="70"/>
  <c r="O380" i="70"/>
  <c r="O381" i="70"/>
  <c r="O382" i="70"/>
  <c r="O383" i="70"/>
  <c r="O384" i="70"/>
  <c r="O385" i="70"/>
  <c r="O386" i="70"/>
  <c r="O387" i="70"/>
  <c r="O388" i="70"/>
  <c r="O389" i="70"/>
  <c r="O390" i="70"/>
  <c r="O391" i="70"/>
  <c r="O392" i="70"/>
  <c r="O393" i="70"/>
  <c r="O394" i="70"/>
  <c r="O395" i="70"/>
  <c r="O396" i="70"/>
  <c r="O397" i="70"/>
  <c r="O398" i="70"/>
  <c r="O399" i="70"/>
  <c r="O400" i="70"/>
  <c r="O401" i="70"/>
  <c r="O402" i="70"/>
  <c r="O403" i="70"/>
  <c r="O404" i="70"/>
  <c r="O405" i="70"/>
  <c r="O406" i="70"/>
  <c r="O407" i="70"/>
  <c r="O408" i="70"/>
  <c r="O409" i="70"/>
  <c r="O410" i="70"/>
  <c r="O411" i="70"/>
  <c r="O412" i="70"/>
  <c r="O413" i="70"/>
  <c r="O414" i="70"/>
  <c r="O415" i="70"/>
  <c r="O416" i="70"/>
  <c r="O417" i="70"/>
  <c r="O418" i="70"/>
  <c r="O419" i="70"/>
  <c r="O420" i="70"/>
  <c r="O421" i="70"/>
  <c r="O422" i="70"/>
  <c r="O423" i="70"/>
  <c r="O424" i="70"/>
  <c r="O425" i="70"/>
  <c r="O426" i="70"/>
  <c r="O427" i="70"/>
  <c r="O428" i="70"/>
  <c r="O429" i="70"/>
  <c r="O430" i="70"/>
  <c r="O431" i="70"/>
  <c r="O432" i="70"/>
  <c r="O433" i="70"/>
  <c r="O434" i="70"/>
  <c r="O435" i="70"/>
  <c r="O436" i="70"/>
  <c r="O437" i="70"/>
  <c r="O438" i="70"/>
  <c r="O439" i="70"/>
  <c r="O440" i="70"/>
  <c r="O441" i="70"/>
  <c r="O442" i="70"/>
  <c r="O443" i="70"/>
  <c r="O444" i="70"/>
  <c r="O445" i="70"/>
  <c r="O446" i="70"/>
  <c r="O447" i="70"/>
  <c r="O448" i="70"/>
  <c r="O449" i="70"/>
  <c r="O450" i="70"/>
  <c r="O451" i="70"/>
  <c r="O452" i="70"/>
  <c r="O453" i="70"/>
  <c r="O454" i="70"/>
  <c r="O455" i="70"/>
  <c r="O456" i="70"/>
  <c r="O457" i="70"/>
  <c r="O458" i="70"/>
  <c r="O459" i="70"/>
  <c r="O460" i="70"/>
  <c r="O461" i="70"/>
  <c r="O462" i="70"/>
  <c r="O463" i="70"/>
  <c r="O464" i="70"/>
  <c r="O465" i="70"/>
  <c r="O466" i="70"/>
  <c r="O467" i="70"/>
  <c r="O468" i="70"/>
  <c r="O469" i="70"/>
  <c r="O470" i="70"/>
  <c r="O471" i="70"/>
  <c r="O472" i="70"/>
  <c r="O473" i="70"/>
  <c r="O474" i="70"/>
  <c r="O475" i="70"/>
  <c r="O476" i="70"/>
  <c r="O477" i="70"/>
  <c r="O478" i="70"/>
  <c r="O479" i="70"/>
  <c r="O480" i="70"/>
  <c r="O481" i="70"/>
  <c r="O482" i="70"/>
  <c r="O483" i="70"/>
  <c r="O484" i="70"/>
  <c r="O485" i="70"/>
  <c r="O486" i="70"/>
  <c r="O487" i="70"/>
  <c r="O488" i="70"/>
  <c r="O489" i="70"/>
  <c r="O490" i="70"/>
  <c r="O491" i="70"/>
  <c r="O492" i="70"/>
  <c r="O493" i="70"/>
  <c r="O494" i="70"/>
  <c r="O495" i="70"/>
  <c r="O496" i="70"/>
  <c r="O497" i="70"/>
  <c r="O498" i="70"/>
  <c r="O499" i="70"/>
  <c r="O500" i="70"/>
  <c r="O501" i="70"/>
  <c r="O502" i="70"/>
  <c r="O503" i="70"/>
  <c r="O504" i="70"/>
  <c r="O505" i="70"/>
  <c r="O506" i="70"/>
  <c r="O507" i="70"/>
  <c r="O508" i="70"/>
  <c r="O509" i="70"/>
  <c r="O510" i="70"/>
  <c r="O511" i="70"/>
  <c r="O512" i="70"/>
  <c r="O513" i="70"/>
  <c r="O514" i="70"/>
  <c r="O515" i="70"/>
  <c r="O516" i="70"/>
  <c r="O517" i="70"/>
  <c r="O518" i="70"/>
  <c r="O519" i="70"/>
  <c r="O520" i="70"/>
  <c r="O521" i="70"/>
  <c r="O522" i="70"/>
  <c r="O523" i="70"/>
  <c r="O524" i="70"/>
  <c r="O525" i="70"/>
  <c r="O526" i="70"/>
  <c r="O527" i="70"/>
  <c r="O528" i="70"/>
  <c r="O529" i="70"/>
  <c r="O530" i="70"/>
  <c r="O531" i="70"/>
  <c r="O532" i="70"/>
  <c r="O533" i="70"/>
  <c r="O534" i="70"/>
  <c r="O535" i="70"/>
  <c r="O536" i="70"/>
  <c r="O537" i="70"/>
  <c r="O538" i="70"/>
  <c r="O539" i="70"/>
  <c r="O540" i="70"/>
  <c r="O541" i="70"/>
  <c r="O542" i="70"/>
  <c r="O543" i="70"/>
  <c r="O544" i="70"/>
  <c r="O545" i="70"/>
  <c r="O546" i="70"/>
  <c r="O547" i="70"/>
  <c r="O548" i="70"/>
  <c r="O549" i="70"/>
  <c r="O550" i="70"/>
  <c r="O551" i="70"/>
  <c r="O552" i="70"/>
  <c r="O553" i="70"/>
  <c r="O554" i="70"/>
  <c r="O555" i="70"/>
  <c r="O556" i="70"/>
  <c r="O557" i="70"/>
  <c r="O558" i="70"/>
  <c r="O559" i="70"/>
  <c r="O560" i="70"/>
  <c r="O561" i="70"/>
  <c r="O562" i="70"/>
  <c r="O563" i="70"/>
  <c r="O564" i="70"/>
  <c r="O565" i="70"/>
  <c r="O566" i="70"/>
  <c r="O567" i="70"/>
  <c r="O568" i="70"/>
  <c r="O569" i="70"/>
  <c r="O570" i="70"/>
  <c r="O571" i="70"/>
  <c r="O572" i="70"/>
  <c r="O573" i="70"/>
  <c r="O574" i="70"/>
  <c r="O575" i="70"/>
  <c r="O576" i="70"/>
  <c r="O577" i="70"/>
  <c r="O578" i="70"/>
  <c r="O579" i="70"/>
  <c r="O580" i="70"/>
  <c r="O581" i="70"/>
  <c r="O582" i="70"/>
  <c r="O583" i="70"/>
  <c r="O584" i="70"/>
  <c r="O585" i="70"/>
  <c r="O586" i="70"/>
  <c r="O587" i="70"/>
  <c r="O588" i="70"/>
  <c r="O589" i="70"/>
  <c r="O590" i="70"/>
  <c r="O591" i="70"/>
  <c r="O592" i="70"/>
  <c r="O593" i="70"/>
  <c r="O594" i="70"/>
  <c r="O595" i="70"/>
  <c r="O596" i="70"/>
  <c r="O597" i="70"/>
  <c r="O598" i="70"/>
  <c r="O599" i="70"/>
  <c r="O600" i="70"/>
  <c r="O601" i="70"/>
  <c r="O602" i="70"/>
  <c r="O603" i="70"/>
  <c r="O604" i="70"/>
  <c r="O605" i="70"/>
  <c r="O606" i="70"/>
  <c r="O607" i="70"/>
  <c r="O608" i="70"/>
  <c r="O609" i="70"/>
  <c r="O610" i="70"/>
  <c r="O611" i="70"/>
  <c r="O612" i="70"/>
  <c r="O613" i="70"/>
  <c r="O614" i="70"/>
  <c r="O615" i="70"/>
  <c r="O616" i="70"/>
  <c r="O617" i="70"/>
  <c r="O618" i="70"/>
  <c r="O619" i="70"/>
  <c r="O620" i="70"/>
  <c r="O621" i="70"/>
  <c r="O622" i="70"/>
  <c r="O623" i="70"/>
  <c r="O624" i="70"/>
  <c r="O625" i="70"/>
  <c r="O626" i="70"/>
  <c r="O627" i="70"/>
  <c r="O628" i="70"/>
  <c r="O629" i="70"/>
  <c r="O630" i="70"/>
  <c r="O631" i="70"/>
  <c r="O632" i="70"/>
  <c r="O633" i="70"/>
  <c r="O634" i="70"/>
  <c r="O635" i="70"/>
  <c r="O636" i="70"/>
  <c r="O637" i="70"/>
  <c r="O638" i="70"/>
  <c r="O639" i="70"/>
  <c r="O640" i="70"/>
  <c r="O641" i="70"/>
  <c r="O642" i="70"/>
  <c r="O643" i="70"/>
  <c r="O644" i="70"/>
  <c r="O645" i="70"/>
  <c r="O646" i="70"/>
  <c r="O647" i="70"/>
  <c r="O648" i="70"/>
  <c r="O649" i="70"/>
  <c r="O650" i="70"/>
  <c r="O651" i="70"/>
  <c r="O652" i="70"/>
  <c r="O653" i="70"/>
  <c r="O654" i="70"/>
  <c r="O655" i="70"/>
  <c r="O656" i="70"/>
  <c r="O657" i="70"/>
  <c r="O658" i="70"/>
  <c r="O659" i="70"/>
  <c r="O660" i="70"/>
  <c r="O661" i="70"/>
  <c r="O662" i="70"/>
  <c r="O663" i="70"/>
  <c r="O664" i="70"/>
  <c r="O665" i="70"/>
  <c r="O666" i="70"/>
  <c r="O667" i="70"/>
  <c r="O668" i="70"/>
  <c r="O669" i="70"/>
  <c r="O670" i="70"/>
  <c r="O671" i="70"/>
  <c r="O672" i="70"/>
  <c r="O673" i="70"/>
  <c r="O674" i="70"/>
  <c r="O675" i="70"/>
  <c r="O676" i="70"/>
  <c r="O677" i="70"/>
  <c r="O678" i="70"/>
  <c r="O679" i="70"/>
  <c r="O680" i="70"/>
  <c r="O681" i="70"/>
  <c r="O682" i="70"/>
  <c r="O683" i="70"/>
  <c r="O684" i="70"/>
  <c r="O685" i="70"/>
  <c r="O686" i="70"/>
  <c r="O687" i="70"/>
  <c r="O688" i="70"/>
  <c r="O689" i="70"/>
  <c r="O690" i="70"/>
  <c r="O691" i="70"/>
  <c r="O692" i="70"/>
  <c r="O693" i="70"/>
  <c r="O694" i="70"/>
  <c r="O695" i="70"/>
  <c r="O696" i="70"/>
  <c r="O697" i="70"/>
  <c r="O698" i="70"/>
  <c r="O699" i="70"/>
  <c r="O700" i="70"/>
  <c r="O701" i="70"/>
  <c r="O702" i="70"/>
  <c r="O703" i="70"/>
  <c r="O704" i="70"/>
  <c r="O705" i="70"/>
  <c r="O706" i="70"/>
  <c r="O707" i="70"/>
  <c r="O708" i="70"/>
  <c r="O709" i="70"/>
  <c r="O710" i="70"/>
  <c r="O711" i="70"/>
  <c r="O712" i="70"/>
  <c r="O713" i="70"/>
  <c r="O714" i="70"/>
  <c r="O715" i="70"/>
  <c r="O716" i="70"/>
  <c r="O717" i="70"/>
  <c r="O718" i="70"/>
  <c r="O719" i="70"/>
  <c r="O720" i="70"/>
  <c r="O721" i="70"/>
  <c r="O722" i="70"/>
  <c r="O723" i="70"/>
  <c r="O724" i="70"/>
  <c r="O725" i="70"/>
  <c r="O726" i="70"/>
  <c r="O727" i="70"/>
  <c r="O728" i="70"/>
  <c r="O729" i="70"/>
  <c r="O730" i="70"/>
  <c r="O731" i="70"/>
  <c r="O732" i="70"/>
  <c r="O733" i="70"/>
  <c r="O734" i="70"/>
  <c r="O735" i="70"/>
  <c r="O736" i="70"/>
  <c r="O737" i="70"/>
  <c r="O738" i="70"/>
  <c r="O739" i="70"/>
  <c r="O740" i="70"/>
  <c r="O741" i="70"/>
  <c r="O742" i="70"/>
  <c r="O743" i="70"/>
  <c r="O744" i="70"/>
  <c r="O745" i="70"/>
  <c r="O746" i="70"/>
  <c r="O747" i="70"/>
  <c r="O748" i="70"/>
  <c r="O749" i="70"/>
  <c r="O750" i="70"/>
  <c r="O751" i="70"/>
  <c r="O752" i="70"/>
  <c r="O753" i="70"/>
  <c r="O754" i="70"/>
  <c r="O755" i="70"/>
  <c r="O756" i="70"/>
  <c r="O757" i="70"/>
  <c r="O758" i="70"/>
  <c r="O759" i="70"/>
  <c r="O760" i="70"/>
  <c r="O761" i="70"/>
  <c r="O762" i="70"/>
  <c r="O763" i="70"/>
  <c r="O764" i="70"/>
  <c r="O765" i="70"/>
  <c r="O766" i="70"/>
  <c r="O767" i="70"/>
  <c r="O768" i="70"/>
  <c r="O769" i="70"/>
  <c r="O770" i="70"/>
  <c r="O771" i="70"/>
  <c r="O772" i="70"/>
  <c r="O773" i="70"/>
  <c r="O774" i="70"/>
  <c r="O775" i="70"/>
  <c r="O776" i="70"/>
  <c r="O777" i="70"/>
  <c r="O778" i="70"/>
  <c r="O779" i="70"/>
  <c r="O780" i="70"/>
  <c r="O781" i="70"/>
  <c r="O782" i="70"/>
  <c r="O783" i="70"/>
  <c r="O784" i="70"/>
  <c r="O785" i="70"/>
  <c r="O786" i="70"/>
  <c r="O787" i="70"/>
  <c r="O788" i="70"/>
  <c r="O789" i="70"/>
  <c r="O790" i="70"/>
  <c r="O791" i="70"/>
  <c r="O792" i="70"/>
  <c r="O793" i="70"/>
  <c r="O794" i="70"/>
  <c r="O795" i="70"/>
  <c r="O796" i="70"/>
  <c r="O797" i="70"/>
  <c r="O798" i="70"/>
  <c r="O799" i="70"/>
  <c r="O800" i="70"/>
  <c r="O801" i="70"/>
  <c r="O802" i="70"/>
  <c r="O803" i="70"/>
  <c r="O804" i="70"/>
  <c r="O805" i="70"/>
  <c r="O806" i="70"/>
  <c r="O807" i="70"/>
  <c r="O808" i="70"/>
  <c r="O809" i="70"/>
  <c r="O810" i="70"/>
  <c r="O811" i="70"/>
  <c r="O812" i="70"/>
  <c r="O813" i="70"/>
  <c r="O814" i="70"/>
  <c r="O815" i="70"/>
  <c r="O816" i="70"/>
  <c r="O817" i="70"/>
  <c r="O818" i="70"/>
  <c r="O819" i="70"/>
  <c r="O820" i="70"/>
  <c r="O821" i="70"/>
  <c r="O822" i="70"/>
  <c r="O823" i="70"/>
  <c r="O824" i="70"/>
  <c r="O825" i="70"/>
  <c r="O826" i="70"/>
  <c r="O827" i="70"/>
  <c r="O828" i="70"/>
  <c r="O829" i="70"/>
  <c r="O830" i="70"/>
  <c r="O831" i="70"/>
  <c r="O832" i="70"/>
  <c r="O833" i="70"/>
  <c r="O834" i="70"/>
  <c r="O835" i="70"/>
  <c r="O836" i="70"/>
  <c r="O837" i="70"/>
  <c r="O838" i="70"/>
  <c r="O839" i="70"/>
  <c r="O840" i="70"/>
  <c r="O841" i="70"/>
  <c r="O842" i="70"/>
  <c r="O843" i="70"/>
  <c r="O844" i="70"/>
  <c r="O845" i="70"/>
  <c r="O846" i="70"/>
  <c r="O847" i="70"/>
  <c r="O848" i="70"/>
  <c r="O849" i="70"/>
  <c r="O850" i="70"/>
  <c r="O851" i="70"/>
  <c r="O852" i="70"/>
  <c r="O853" i="70"/>
  <c r="O854" i="70"/>
  <c r="O855" i="70"/>
  <c r="O856" i="70"/>
  <c r="O857" i="70"/>
  <c r="O858" i="70"/>
  <c r="O859" i="70"/>
  <c r="O860" i="70"/>
  <c r="O861" i="70"/>
  <c r="O862" i="70"/>
  <c r="O863" i="70"/>
  <c r="O864" i="70"/>
  <c r="O865" i="70"/>
  <c r="O866" i="70"/>
  <c r="O867" i="70"/>
  <c r="O868" i="70"/>
  <c r="O869" i="70"/>
  <c r="O870" i="70"/>
  <c r="O871" i="70"/>
  <c r="O872" i="70"/>
  <c r="O873" i="70"/>
  <c r="O874" i="70"/>
  <c r="O875" i="70"/>
  <c r="O876" i="70"/>
  <c r="O877" i="70"/>
  <c r="O878" i="70"/>
  <c r="O879" i="70"/>
  <c r="O880" i="70"/>
  <c r="O881" i="70"/>
  <c r="O882" i="70"/>
  <c r="O883" i="70"/>
  <c r="O884" i="70"/>
  <c r="O885" i="70"/>
  <c r="O886" i="70"/>
  <c r="O887" i="70"/>
  <c r="O888" i="70"/>
  <c r="O889" i="70"/>
  <c r="O890" i="70"/>
  <c r="O891" i="70"/>
  <c r="O892" i="70"/>
  <c r="O893" i="70"/>
  <c r="O894" i="70"/>
  <c r="O895" i="70"/>
  <c r="O896" i="70"/>
  <c r="O897" i="70"/>
  <c r="O898" i="70"/>
  <c r="O899" i="70"/>
  <c r="O900" i="70"/>
  <c r="O901" i="70"/>
  <c r="O902" i="70"/>
  <c r="O903" i="70"/>
  <c r="O904" i="70"/>
  <c r="O905" i="70"/>
  <c r="O906" i="70"/>
  <c r="O907" i="70"/>
  <c r="O908" i="70"/>
  <c r="O909" i="70"/>
  <c r="O910" i="70"/>
  <c r="O911" i="70"/>
  <c r="O912" i="70"/>
  <c r="O913" i="70"/>
  <c r="O914" i="70"/>
  <c r="O915" i="70"/>
  <c r="O916" i="70"/>
  <c r="O917" i="70"/>
  <c r="O918" i="70"/>
  <c r="O919" i="70"/>
  <c r="O920" i="70"/>
  <c r="O921" i="70"/>
  <c r="O922" i="70"/>
  <c r="O923" i="70"/>
  <c r="O924" i="70"/>
  <c r="O925" i="70"/>
  <c r="O926" i="70"/>
  <c r="O927" i="70"/>
  <c r="O928" i="70"/>
  <c r="O929" i="70"/>
  <c r="O930" i="70"/>
  <c r="O931" i="70"/>
  <c r="O932" i="70"/>
  <c r="O933" i="70"/>
  <c r="O934" i="70"/>
  <c r="O935" i="70"/>
  <c r="O936" i="70"/>
  <c r="O937" i="70"/>
  <c r="O938" i="70"/>
  <c r="O939" i="70"/>
  <c r="O940" i="70"/>
  <c r="O941" i="70"/>
  <c r="O942" i="70"/>
  <c r="O943" i="70"/>
  <c r="O944" i="70"/>
  <c r="O945" i="70"/>
  <c r="O946" i="70"/>
  <c r="O947" i="70"/>
  <c r="O948" i="70"/>
  <c r="O949" i="70"/>
  <c r="O950" i="70"/>
  <c r="O951" i="70"/>
  <c r="O952" i="70"/>
  <c r="O953" i="70"/>
  <c r="O954" i="70"/>
  <c r="O955" i="70"/>
  <c r="O956" i="70"/>
  <c r="O957" i="70"/>
  <c r="O958" i="70"/>
  <c r="O959" i="70"/>
  <c r="O960" i="70"/>
  <c r="O961" i="70"/>
  <c r="O962" i="70"/>
  <c r="O963" i="70"/>
  <c r="O964" i="70"/>
  <c r="O965" i="70"/>
  <c r="O966" i="70"/>
  <c r="O967" i="70"/>
  <c r="O968" i="70"/>
  <c r="O969" i="70"/>
  <c r="O970" i="70"/>
  <c r="O971" i="70"/>
  <c r="O972" i="70"/>
  <c r="O973" i="70"/>
  <c r="O974" i="70"/>
  <c r="O975" i="70"/>
  <c r="O976" i="70"/>
  <c r="O977" i="70"/>
  <c r="O978" i="70"/>
  <c r="O979" i="70"/>
  <c r="O980" i="70"/>
  <c r="O981" i="70"/>
  <c r="O982" i="70"/>
  <c r="O983" i="70"/>
  <c r="O984" i="70"/>
  <c r="O985" i="70"/>
  <c r="O986" i="70"/>
  <c r="O987" i="70"/>
  <c r="O988" i="70"/>
  <c r="O989" i="70"/>
  <c r="O990" i="70"/>
  <c r="O991" i="70"/>
  <c r="O992" i="70"/>
  <c r="O993" i="70"/>
  <c r="O994" i="70"/>
  <c r="O995" i="70"/>
  <c r="O996" i="70"/>
  <c r="O997" i="70"/>
  <c r="O998" i="70"/>
  <c r="O999" i="70"/>
  <c r="O1000" i="70"/>
  <c r="O1001" i="70"/>
  <c r="O1002" i="70"/>
  <c r="O1003" i="70"/>
  <c r="O1004" i="70"/>
  <c r="O1005" i="70"/>
  <c r="O1006" i="70"/>
  <c r="O1007" i="70"/>
  <c r="O1008" i="70"/>
  <c r="O1009" i="70"/>
  <c r="O1010" i="70"/>
  <c r="O1011" i="70"/>
  <c r="O1012" i="70"/>
  <c r="O1013" i="70"/>
  <c r="O1014" i="70"/>
  <c r="O1015" i="70"/>
  <c r="O1016" i="70"/>
  <c r="O1017" i="70"/>
  <c r="O1018" i="70"/>
  <c r="O1019" i="70"/>
  <c r="O1020" i="70"/>
  <c r="O1021" i="70"/>
  <c r="O1022" i="70"/>
  <c r="O1023" i="70"/>
  <c r="O1024" i="70"/>
  <c r="O1025" i="70"/>
  <c r="O1026" i="70"/>
  <c r="O1027" i="70"/>
  <c r="O1028" i="70"/>
  <c r="O1029" i="70"/>
  <c r="O1030" i="70"/>
  <c r="O1031" i="70"/>
  <c r="O1032" i="70"/>
  <c r="O1033" i="70"/>
  <c r="O1034" i="70"/>
  <c r="O1035" i="70"/>
  <c r="O1036" i="70"/>
  <c r="O1037" i="70"/>
  <c r="O1038" i="70"/>
  <c r="O1039" i="70"/>
  <c r="O1040" i="70"/>
  <c r="O1041" i="70"/>
  <c r="O1042" i="70"/>
  <c r="O1043" i="70"/>
  <c r="O1044" i="70"/>
  <c r="O1045" i="70"/>
  <c r="O1046" i="70"/>
  <c r="O1047" i="70"/>
  <c r="O1048" i="70"/>
  <c r="O1049" i="70"/>
  <c r="O1050" i="70"/>
  <c r="O1051" i="70"/>
  <c r="O1052" i="70"/>
  <c r="O1053" i="70"/>
  <c r="O1054" i="70"/>
  <c r="O1055" i="70"/>
  <c r="O1056" i="70"/>
  <c r="O1057" i="70"/>
  <c r="O1058" i="70"/>
  <c r="O1059" i="70"/>
  <c r="O1060" i="70"/>
  <c r="O1061" i="70"/>
  <c r="O1062" i="70"/>
  <c r="O1063" i="70"/>
  <c r="O1064" i="70"/>
  <c r="O1065" i="70"/>
  <c r="O1066" i="70"/>
  <c r="O1067" i="70"/>
  <c r="O1068" i="70"/>
  <c r="O1069" i="70"/>
  <c r="O1070" i="70"/>
  <c r="O1071" i="70"/>
  <c r="O1072" i="70"/>
  <c r="O1073" i="70"/>
  <c r="O1074" i="70"/>
  <c r="O1075" i="70"/>
  <c r="O1076" i="70"/>
  <c r="O1077" i="70"/>
  <c r="O1078" i="70"/>
  <c r="O1079" i="70"/>
  <c r="O1080" i="70"/>
  <c r="O1081" i="70"/>
  <c r="O1082" i="70"/>
  <c r="O1083" i="70"/>
  <c r="O1084" i="70"/>
  <c r="O1085" i="70"/>
  <c r="O1086" i="70"/>
  <c r="O1087" i="70"/>
  <c r="O1088" i="70"/>
  <c r="O1089" i="70"/>
  <c r="O1090" i="70"/>
  <c r="O1091" i="70"/>
  <c r="O1092" i="70"/>
  <c r="O1093" i="70"/>
  <c r="O1094" i="70"/>
  <c r="O1095" i="70"/>
  <c r="O1096" i="70"/>
  <c r="O1097" i="70"/>
  <c r="O1098" i="70"/>
  <c r="O1099" i="70"/>
  <c r="O1100" i="70"/>
  <c r="O1101" i="70"/>
  <c r="O1102" i="70"/>
  <c r="O1103" i="70"/>
  <c r="O1104" i="70"/>
  <c r="O1105" i="70"/>
  <c r="O1106" i="70"/>
  <c r="O1107" i="70"/>
  <c r="O1108" i="70"/>
  <c r="O1109" i="70"/>
  <c r="O1110" i="70"/>
  <c r="O1111" i="70"/>
  <c r="O1112" i="70"/>
  <c r="O1113" i="70"/>
  <c r="O1114" i="70"/>
  <c r="O1115" i="70"/>
  <c r="O1116" i="70"/>
  <c r="O1117" i="70"/>
  <c r="O1118" i="70"/>
  <c r="O1119" i="70"/>
  <c r="O1120" i="70"/>
  <c r="O1121" i="70"/>
  <c r="O1122" i="70"/>
  <c r="O1123" i="70"/>
  <c r="O1124" i="70"/>
  <c r="O1125" i="70"/>
  <c r="O1126" i="70"/>
  <c r="O1127" i="70"/>
  <c r="O1128" i="70"/>
  <c r="O1129" i="70"/>
  <c r="O1130" i="70"/>
  <c r="O1131" i="70"/>
  <c r="O1132" i="70"/>
  <c r="O1133" i="70"/>
  <c r="O1134" i="70"/>
  <c r="O1135" i="70"/>
  <c r="O1136" i="70"/>
  <c r="O1137" i="70"/>
  <c r="O1138" i="70"/>
  <c r="O1139" i="70"/>
  <c r="O1140" i="70"/>
  <c r="O1141" i="70"/>
  <c r="O1142" i="70"/>
  <c r="O1143" i="70"/>
  <c r="O1144" i="70"/>
  <c r="O1145" i="70"/>
  <c r="O1146" i="70"/>
  <c r="O1147" i="70"/>
  <c r="O1148" i="70"/>
  <c r="O1149" i="70"/>
  <c r="O1150" i="70"/>
  <c r="O1151" i="70"/>
  <c r="O1152" i="70"/>
  <c r="O1153" i="70"/>
  <c r="O1154" i="70"/>
  <c r="O1155" i="70"/>
  <c r="O1156" i="70"/>
  <c r="O1157" i="70"/>
  <c r="O1158" i="70"/>
  <c r="O1159" i="70"/>
  <c r="O1160" i="70"/>
  <c r="O1161" i="70"/>
  <c r="O1162" i="70"/>
  <c r="O1163" i="70"/>
  <c r="O1164" i="70"/>
  <c r="O1165" i="70"/>
  <c r="O1166" i="70"/>
  <c r="O1167" i="70"/>
  <c r="O1168" i="70"/>
  <c r="O1169" i="70"/>
  <c r="O1170" i="70"/>
  <c r="O1171" i="70"/>
  <c r="O1172" i="70"/>
  <c r="O1173" i="70"/>
  <c r="O1174" i="70"/>
  <c r="O1175" i="70"/>
  <c r="O1176" i="70"/>
  <c r="O1177" i="70"/>
  <c r="O1178" i="70"/>
  <c r="O1179" i="70"/>
  <c r="O1180" i="70"/>
  <c r="O1181" i="70"/>
  <c r="O1182" i="70"/>
  <c r="O1183" i="70"/>
  <c r="O1184" i="70"/>
  <c r="O1185" i="70"/>
  <c r="O1186" i="70"/>
  <c r="O1187" i="70"/>
  <c r="O1188" i="70"/>
  <c r="O1189" i="70"/>
  <c r="O1190" i="70"/>
  <c r="O1191" i="70"/>
  <c r="O1192" i="70"/>
  <c r="O1193" i="70"/>
  <c r="O1194" i="70"/>
  <c r="O1195" i="70"/>
  <c r="O1196" i="70"/>
  <c r="O1197" i="70"/>
  <c r="O1198" i="70"/>
  <c r="O1199" i="70"/>
  <c r="O1200" i="70"/>
  <c r="O1201" i="70"/>
  <c r="O1202" i="70"/>
  <c r="O1203" i="70"/>
  <c r="O1204" i="70"/>
  <c r="O1205" i="70"/>
  <c r="O1206" i="70"/>
  <c r="O1207" i="70"/>
  <c r="O1208" i="70"/>
  <c r="O1209" i="70"/>
  <c r="O1210" i="70"/>
  <c r="O1211" i="70"/>
  <c r="O1212" i="70"/>
  <c r="O1213" i="70"/>
  <c r="O1214" i="70"/>
  <c r="O1215" i="70"/>
  <c r="O1216" i="70"/>
  <c r="O1217" i="70"/>
  <c r="O1218" i="70"/>
  <c r="O1219" i="70"/>
  <c r="O1220" i="70"/>
  <c r="O1221" i="70"/>
  <c r="O1222" i="70"/>
  <c r="O1223" i="70"/>
  <c r="O1224" i="70"/>
  <c r="O1225" i="70"/>
  <c r="O1226" i="70"/>
  <c r="O1227" i="70"/>
  <c r="O1228" i="70"/>
  <c r="O1229" i="70"/>
  <c r="O1230" i="70"/>
  <c r="O1231" i="70"/>
  <c r="O1232" i="70"/>
  <c r="O1233" i="70"/>
  <c r="O1234" i="70"/>
  <c r="O1235" i="70"/>
  <c r="O1236" i="70"/>
  <c r="O1237" i="70"/>
  <c r="O1238" i="70"/>
  <c r="O1239" i="70"/>
  <c r="O1240" i="70"/>
  <c r="O1241" i="70"/>
  <c r="O1242" i="70"/>
  <c r="O1243" i="70"/>
  <c r="O1244" i="70"/>
  <c r="O1245" i="70"/>
  <c r="O1246" i="70"/>
  <c r="O1247" i="70"/>
  <c r="O1248" i="70"/>
  <c r="O1249" i="70"/>
  <c r="O1250" i="70"/>
  <c r="O1251" i="70"/>
  <c r="O1252" i="70"/>
  <c r="O1253" i="70"/>
  <c r="O1254" i="70"/>
  <c r="O1255" i="70"/>
  <c r="O1256" i="70"/>
  <c r="O1257" i="70"/>
  <c r="O1258" i="70"/>
  <c r="O1259" i="70"/>
  <c r="O1260" i="70"/>
  <c r="O1261" i="70"/>
  <c r="O1262" i="70"/>
  <c r="O1263" i="70"/>
  <c r="O1264" i="70"/>
  <c r="O1265" i="70"/>
  <c r="O1266" i="70"/>
  <c r="O1267" i="70"/>
  <c r="O1268" i="70"/>
  <c r="O1269" i="70"/>
  <c r="O1270" i="70"/>
  <c r="O1271" i="70"/>
  <c r="O1272" i="70"/>
  <c r="O1273" i="70"/>
  <c r="O1274" i="70"/>
  <c r="O1275" i="70"/>
  <c r="O1276" i="70"/>
  <c r="O1277" i="70"/>
  <c r="O1278" i="70"/>
  <c r="O1279" i="70"/>
  <c r="O1280" i="70"/>
  <c r="O1281" i="70"/>
  <c r="O1282" i="70"/>
  <c r="O1283" i="70"/>
  <c r="O1284" i="70"/>
  <c r="O1285" i="70"/>
  <c r="O1286" i="70"/>
  <c r="O1287" i="70"/>
  <c r="O1288" i="70"/>
  <c r="O1289" i="70"/>
  <c r="O1290" i="70"/>
  <c r="O1291" i="70"/>
  <c r="O1292" i="70"/>
  <c r="O1293" i="70"/>
  <c r="O1294" i="70"/>
  <c r="O1295" i="70"/>
  <c r="O1296" i="70"/>
  <c r="O1297" i="70"/>
  <c r="O1298" i="70"/>
  <c r="O1299" i="70"/>
  <c r="O1300" i="70"/>
  <c r="O1301" i="70"/>
  <c r="O1302" i="70"/>
  <c r="O1303" i="70"/>
  <c r="O1304" i="70"/>
  <c r="O1305" i="70"/>
  <c r="O1306" i="70"/>
  <c r="O1307" i="70"/>
  <c r="O1308" i="70"/>
  <c r="O1309" i="70"/>
  <c r="O1310" i="70"/>
  <c r="O1311" i="70"/>
  <c r="O1312" i="70"/>
  <c r="O1313" i="70"/>
  <c r="O1314" i="70"/>
  <c r="O1315" i="70"/>
  <c r="O1316" i="70"/>
  <c r="O1317" i="70"/>
  <c r="O1318" i="70"/>
  <c r="O1319" i="70"/>
  <c r="O1320" i="70"/>
  <c r="O1321" i="70"/>
  <c r="O1322" i="70"/>
  <c r="O1323" i="70"/>
  <c r="O1324" i="70"/>
  <c r="O1325" i="70"/>
  <c r="O1326" i="70"/>
  <c r="O1327" i="70"/>
  <c r="O1328" i="70"/>
  <c r="O1329" i="70"/>
  <c r="O1330" i="70"/>
  <c r="O1331" i="70"/>
  <c r="O1332" i="70"/>
  <c r="O1333" i="70"/>
  <c r="O1334" i="70"/>
  <c r="O1335" i="70"/>
  <c r="O1336" i="70"/>
  <c r="O1337" i="70"/>
  <c r="O1338" i="70"/>
  <c r="O1339" i="70"/>
  <c r="O1340" i="70"/>
  <c r="O1341" i="70"/>
  <c r="O1342" i="70"/>
  <c r="O1343" i="70"/>
  <c r="O1344" i="70"/>
  <c r="O1345" i="70"/>
  <c r="O1346" i="70"/>
  <c r="O1347" i="70"/>
  <c r="O1348" i="70"/>
  <c r="O1349" i="70"/>
  <c r="O1350" i="70"/>
  <c r="O1351" i="70"/>
  <c r="O1352" i="70"/>
  <c r="O1353" i="70"/>
  <c r="O1354" i="70"/>
  <c r="O1355" i="70"/>
  <c r="O1356" i="70"/>
  <c r="O1357" i="70"/>
  <c r="O1358" i="70"/>
  <c r="O1359" i="70"/>
  <c r="O1360" i="70"/>
  <c r="O1361" i="70"/>
  <c r="O1362" i="70"/>
  <c r="O1363" i="70"/>
  <c r="O1364" i="70"/>
  <c r="O1365" i="70"/>
  <c r="O1366" i="70"/>
  <c r="O1367" i="70"/>
  <c r="O1368" i="70"/>
  <c r="O1369" i="70"/>
  <c r="O1370" i="70"/>
  <c r="O1371" i="70"/>
  <c r="O1372" i="70"/>
  <c r="O1373" i="70"/>
  <c r="O1374" i="70"/>
  <c r="O1375" i="70"/>
  <c r="O1376" i="70"/>
  <c r="O1377" i="70"/>
  <c r="O1378" i="70"/>
  <c r="O1379" i="70"/>
  <c r="O1380" i="70"/>
  <c r="O1381" i="70"/>
  <c r="O1382" i="70"/>
  <c r="O1383" i="70"/>
  <c r="O1384" i="70"/>
  <c r="O1385" i="70"/>
  <c r="O1386" i="70"/>
  <c r="O1387" i="70"/>
  <c r="O1388" i="70"/>
  <c r="O1389" i="70"/>
  <c r="O1390" i="70"/>
  <c r="O1391" i="70"/>
  <c r="O1392" i="70"/>
  <c r="O1393" i="70"/>
  <c r="O1394" i="70"/>
  <c r="O1395" i="70"/>
  <c r="O1396" i="70"/>
  <c r="O1397" i="70"/>
  <c r="O1398" i="70"/>
  <c r="O1399" i="70"/>
  <c r="O1400" i="70"/>
  <c r="O1401" i="70"/>
  <c r="O1402" i="70"/>
  <c r="O1403" i="70"/>
  <c r="O1404" i="70"/>
  <c r="O1405" i="70"/>
  <c r="O1406" i="70"/>
  <c r="O1407" i="70"/>
  <c r="O1408" i="70"/>
  <c r="O1409" i="70"/>
  <c r="O1410" i="70"/>
  <c r="O1411" i="70"/>
  <c r="O1412" i="70"/>
  <c r="O1413" i="70"/>
  <c r="O1414" i="70"/>
  <c r="O1415" i="70"/>
  <c r="O1416" i="70"/>
  <c r="O1417" i="70"/>
  <c r="O1418" i="70"/>
  <c r="O1419" i="70"/>
  <c r="O1420" i="70"/>
  <c r="O1421" i="70"/>
  <c r="O1422" i="70"/>
  <c r="O1423" i="70"/>
  <c r="O1424" i="70"/>
  <c r="O1425" i="70"/>
  <c r="O1426" i="70"/>
  <c r="O1427" i="70"/>
  <c r="O1428" i="70"/>
  <c r="O1429" i="70"/>
  <c r="O1430" i="70"/>
  <c r="O1431" i="70"/>
  <c r="O1432" i="70"/>
  <c r="O1433" i="70"/>
  <c r="O1434" i="70"/>
  <c r="O1435" i="70"/>
  <c r="O1436" i="70"/>
  <c r="O1437" i="70"/>
  <c r="O1438" i="70"/>
  <c r="O1439" i="70"/>
  <c r="O1440" i="70"/>
  <c r="O1441" i="70"/>
  <c r="O1442" i="70"/>
  <c r="O1443" i="70"/>
  <c r="O1444" i="70"/>
  <c r="O1445" i="70"/>
  <c r="O1446" i="70"/>
  <c r="O1447" i="70"/>
  <c r="O1448" i="70"/>
  <c r="O1449" i="70"/>
  <c r="O1450" i="70"/>
  <c r="O1451" i="70"/>
  <c r="O1452" i="70"/>
  <c r="O1453" i="70"/>
  <c r="O1454" i="70"/>
  <c r="O1455" i="70"/>
  <c r="O1456" i="70"/>
  <c r="O1457" i="70"/>
  <c r="O1458" i="70"/>
  <c r="O1459" i="70"/>
  <c r="O1460" i="70"/>
  <c r="O1461" i="70"/>
  <c r="O1462" i="70"/>
  <c r="O1463" i="70"/>
  <c r="O1464" i="70"/>
  <c r="O1465" i="70"/>
  <c r="O1466" i="70"/>
  <c r="O1467" i="70"/>
  <c r="O1468" i="70"/>
  <c r="O1469" i="70"/>
  <c r="O1470" i="70"/>
  <c r="O1471" i="70"/>
  <c r="O1472" i="70"/>
  <c r="O1473" i="70"/>
  <c r="O1474" i="70"/>
  <c r="O1475" i="70"/>
  <c r="O1476" i="70"/>
  <c r="O1477" i="70"/>
  <c r="O1478" i="70"/>
  <c r="O1479" i="70"/>
  <c r="O1480" i="70"/>
  <c r="O1481" i="70"/>
  <c r="O1482" i="70"/>
  <c r="O1483" i="70"/>
  <c r="O1484" i="70"/>
  <c r="O1485" i="70"/>
  <c r="O1486" i="70"/>
  <c r="O1487" i="70"/>
  <c r="O1488" i="70"/>
  <c r="O1489" i="70"/>
  <c r="O1490" i="70"/>
  <c r="O1491" i="70"/>
  <c r="O1492" i="70"/>
  <c r="O1493" i="70"/>
  <c r="O1494" i="70"/>
  <c r="O1495" i="70"/>
  <c r="O1496" i="70"/>
  <c r="O1497" i="70"/>
  <c r="O1498" i="70"/>
  <c r="O1499" i="70"/>
  <c r="O1500" i="70"/>
  <c r="O1501" i="70"/>
  <c r="O1502" i="70"/>
  <c r="O1503" i="70"/>
  <c r="O1504" i="70"/>
  <c r="O1505" i="70"/>
  <c r="O1506" i="70"/>
  <c r="O1507" i="70"/>
  <c r="O1508" i="70"/>
  <c r="O1509" i="70"/>
  <c r="O1510" i="70"/>
  <c r="O1511" i="70"/>
  <c r="O1512" i="70"/>
  <c r="O1513" i="70"/>
  <c r="O1514" i="70"/>
  <c r="O1515" i="70"/>
  <c r="O1516" i="70"/>
  <c r="O1517" i="70"/>
  <c r="O1518" i="70"/>
  <c r="O1519" i="70"/>
  <c r="O1520" i="70"/>
  <c r="O1521" i="70"/>
  <c r="O1522" i="70"/>
  <c r="O1523" i="70"/>
  <c r="O1524" i="70"/>
  <c r="O1525" i="70"/>
  <c r="O1526" i="70"/>
  <c r="O1527" i="70"/>
  <c r="O1528" i="70"/>
  <c r="O1529" i="70"/>
  <c r="O1530" i="70"/>
  <c r="O1531" i="70"/>
  <c r="O1532" i="70"/>
  <c r="O1533" i="70"/>
  <c r="O1534" i="70"/>
  <c r="O1535" i="70"/>
  <c r="O1536" i="70"/>
  <c r="O1537" i="70"/>
  <c r="O1538" i="70"/>
  <c r="O1539" i="70"/>
  <c r="O1540" i="70"/>
  <c r="O1541" i="70"/>
  <c r="O1542" i="70"/>
  <c r="O1543" i="70"/>
  <c r="O1544" i="70"/>
  <c r="O1545" i="70"/>
  <c r="O1546" i="70"/>
  <c r="O1547" i="70"/>
  <c r="O1548" i="70"/>
  <c r="O1549" i="70"/>
  <c r="O1550" i="70"/>
  <c r="O1551" i="70"/>
  <c r="O1552" i="70"/>
  <c r="O1553" i="70"/>
  <c r="O1554" i="70"/>
  <c r="O1555" i="70"/>
  <c r="O1556" i="70"/>
  <c r="O1557" i="70"/>
  <c r="O1558" i="70"/>
  <c r="O1559" i="70"/>
  <c r="O1560" i="70"/>
  <c r="O1561" i="70"/>
  <c r="O1562" i="70"/>
  <c r="O1563" i="70"/>
  <c r="O1564" i="70"/>
  <c r="O1565" i="70"/>
  <c r="O1566" i="70"/>
  <c r="O1567" i="70"/>
  <c r="O1568" i="70"/>
  <c r="O1569" i="70"/>
  <c r="O1570" i="70"/>
  <c r="O1571" i="70"/>
  <c r="O1572" i="70"/>
  <c r="O1573" i="70"/>
  <c r="O1574" i="70"/>
  <c r="O1575" i="70"/>
  <c r="O1576" i="70"/>
  <c r="O1577" i="70"/>
  <c r="O1578" i="70"/>
  <c r="O1579" i="70"/>
  <c r="O1580" i="70"/>
  <c r="O1581" i="70"/>
  <c r="O1582" i="70"/>
  <c r="O1583" i="70"/>
  <c r="O1584" i="70"/>
  <c r="O1585" i="70"/>
  <c r="O1586" i="70"/>
  <c r="O1587" i="70"/>
  <c r="O1588" i="70"/>
  <c r="O1589" i="70"/>
  <c r="O1590" i="70"/>
  <c r="O1591" i="70"/>
  <c r="O1592" i="70"/>
  <c r="O1593" i="70"/>
  <c r="O1594" i="70"/>
  <c r="O1595" i="70"/>
  <c r="O1596" i="70"/>
  <c r="O1597" i="70"/>
  <c r="O1598" i="70"/>
  <c r="O1599" i="70"/>
  <c r="O1600" i="70"/>
  <c r="O1601" i="70"/>
  <c r="O1602" i="70"/>
  <c r="O1603" i="70"/>
  <c r="O1604" i="70"/>
  <c r="O1605" i="70"/>
  <c r="O1606" i="70"/>
  <c r="O1607" i="70"/>
  <c r="O1608" i="70"/>
  <c r="O1609" i="70"/>
  <c r="O1610" i="70"/>
  <c r="O1611" i="70"/>
  <c r="O1612" i="70"/>
  <c r="O1613" i="70"/>
  <c r="O1614" i="70"/>
  <c r="O1615" i="70"/>
  <c r="O1616" i="70"/>
  <c r="O1617" i="70"/>
  <c r="O1618" i="70"/>
  <c r="O1619" i="70"/>
  <c r="O1620" i="70"/>
  <c r="O1621" i="70"/>
  <c r="O1622" i="70"/>
  <c r="O1623" i="70"/>
  <c r="O1624" i="70"/>
  <c r="O1625" i="70"/>
  <c r="O1626" i="70"/>
  <c r="O1627" i="70"/>
  <c r="O1628" i="70"/>
  <c r="O1629" i="70"/>
  <c r="O1630" i="70"/>
  <c r="O1631" i="70"/>
  <c r="O1632" i="70"/>
  <c r="O1633" i="70"/>
  <c r="O1634" i="70"/>
  <c r="O1635" i="70"/>
  <c r="O1636" i="70"/>
  <c r="O1637" i="70"/>
  <c r="O1638" i="70"/>
  <c r="O1639" i="70"/>
  <c r="O1640" i="70"/>
  <c r="O1641" i="70"/>
  <c r="O1642" i="70"/>
  <c r="O1643" i="70"/>
  <c r="O1644" i="70"/>
  <c r="O1645" i="70"/>
  <c r="O1646" i="70"/>
  <c r="O1647" i="70"/>
  <c r="O1648" i="70"/>
  <c r="O1649" i="70"/>
  <c r="O1650" i="70"/>
  <c r="O1651" i="70"/>
  <c r="O1652" i="70"/>
  <c r="O1653" i="70"/>
  <c r="O1654" i="70"/>
  <c r="O1655" i="70"/>
  <c r="O1656" i="70"/>
  <c r="O1657" i="70"/>
  <c r="O1658" i="70"/>
  <c r="O1659" i="70"/>
  <c r="O1660" i="70"/>
  <c r="O1661" i="70"/>
  <c r="O1662" i="70"/>
  <c r="O1663" i="70"/>
  <c r="O1664" i="70"/>
  <c r="O1665" i="70"/>
  <c r="O1666" i="70"/>
  <c r="O1667" i="70"/>
  <c r="O1668" i="70"/>
  <c r="O1669" i="70"/>
  <c r="O1670" i="70"/>
  <c r="O1671" i="70"/>
  <c r="O1672" i="70"/>
  <c r="O1673" i="70"/>
  <c r="O1674" i="70"/>
  <c r="O1675" i="70"/>
  <c r="O1676" i="70"/>
  <c r="O1677" i="70"/>
  <c r="O1678" i="70"/>
  <c r="O1679" i="70"/>
  <c r="O1680" i="70"/>
  <c r="O1681" i="70"/>
  <c r="O1682" i="70"/>
  <c r="O1683" i="70"/>
  <c r="O1684" i="70"/>
  <c r="O1685" i="70"/>
  <c r="O1686" i="70"/>
  <c r="O1687" i="70"/>
  <c r="O1688" i="70"/>
  <c r="O1689" i="70"/>
  <c r="O1690" i="70"/>
  <c r="O1691" i="70"/>
  <c r="O1692" i="70"/>
  <c r="O1693" i="70"/>
  <c r="O1694" i="70"/>
  <c r="O1695" i="70"/>
  <c r="O1696" i="70"/>
  <c r="O1697" i="70"/>
  <c r="O1698" i="70"/>
  <c r="O1699" i="70"/>
  <c r="O1700" i="70"/>
  <c r="O1701" i="70"/>
  <c r="O1702" i="70"/>
  <c r="O1703" i="70"/>
  <c r="O1704" i="70"/>
  <c r="O1705" i="70"/>
  <c r="O1706" i="70"/>
  <c r="O1707" i="70"/>
  <c r="O1708" i="70"/>
  <c r="O1709" i="70"/>
  <c r="O1710" i="70"/>
  <c r="O1711" i="70"/>
  <c r="O1712" i="70"/>
  <c r="O1713" i="70"/>
  <c r="O1714" i="70"/>
  <c r="O1715" i="70"/>
  <c r="O1716" i="70"/>
  <c r="O1717" i="70"/>
  <c r="O1718" i="70"/>
  <c r="O1719" i="70"/>
  <c r="O1720" i="70"/>
  <c r="O1721" i="70"/>
  <c r="O1722" i="70"/>
  <c r="O1723" i="70"/>
  <c r="O1724" i="70"/>
  <c r="O1725" i="70"/>
  <c r="O1726" i="70"/>
  <c r="O1727" i="70"/>
  <c r="O1728" i="70"/>
  <c r="O1729" i="70"/>
  <c r="O1730" i="70"/>
  <c r="O1731" i="70"/>
  <c r="O1732" i="70"/>
  <c r="O1733" i="70"/>
  <c r="O1734" i="70"/>
  <c r="O1735" i="70"/>
  <c r="O1736" i="70"/>
  <c r="O1737" i="70"/>
  <c r="O1738" i="70"/>
  <c r="O1739" i="70"/>
  <c r="O1740" i="70"/>
  <c r="O1741" i="70"/>
  <c r="O1742" i="70"/>
  <c r="O1743" i="70"/>
  <c r="O1744" i="70"/>
  <c r="O1745" i="70"/>
  <c r="O1746" i="70"/>
  <c r="O1747" i="70"/>
  <c r="O1748" i="70"/>
  <c r="O1749" i="70"/>
  <c r="O1750" i="70"/>
  <c r="O1751" i="70"/>
  <c r="O1752" i="70"/>
  <c r="O1753" i="70"/>
  <c r="O1754" i="70"/>
  <c r="O1755" i="70"/>
  <c r="O1756" i="70"/>
  <c r="O1757" i="70"/>
  <c r="O1758" i="70"/>
  <c r="O1759" i="70"/>
  <c r="O1760" i="70"/>
  <c r="O1761" i="70"/>
  <c r="O1762" i="70"/>
  <c r="O1763" i="70"/>
  <c r="O1764" i="70"/>
  <c r="O1765" i="70"/>
  <c r="O2" i="70"/>
  <c r="AV48" i="70" l="1"/>
  <c r="AT48" i="70"/>
  <c r="AU19" i="70"/>
  <c r="AV19" i="70"/>
  <c r="AW19" i="70"/>
  <c r="AX19" i="70"/>
  <c r="AY19" i="70"/>
  <c r="AZ19" i="70"/>
  <c r="BA19" i="70"/>
  <c r="BB19" i="70"/>
  <c r="BC19" i="70"/>
  <c r="BD19" i="70"/>
  <c r="BE19" i="70"/>
  <c r="AU20" i="70"/>
  <c r="AV20" i="70"/>
  <c r="AW20" i="70"/>
  <c r="AX20" i="70"/>
  <c r="AY20" i="70"/>
  <c r="AZ20" i="70"/>
  <c r="BA20" i="70"/>
  <c r="BB20" i="70"/>
  <c r="BC20" i="70"/>
  <c r="BD20" i="70"/>
  <c r="BE20" i="70"/>
  <c r="AU21" i="70"/>
  <c r="AV21" i="70"/>
  <c r="AW21" i="70"/>
  <c r="AX21" i="70"/>
  <c r="AY21" i="70"/>
  <c r="AZ21" i="70"/>
  <c r="BA21" i="70"/>
  <c r="BB21" i="70"/>
  <c r="BC21" i="70"/>
  <c r="BD21" i="70"/>
  <c r="BE21" i="70"/>
  <c r="AU22" i="70"/>
  <c r="AV22" i="70"/>
  <c r="AW22" i="70"/>
  <c r="AX22" i="70"/>
  <c r="AY22" i="70"/>
  <c r="AZ22" i="70"/>
  <c r="BA22" i="70"/>
  <c r="BB22" i="70"/>
  <c r="BC22" i="70"/>
  <c r="BD22" i="70"/>
  <c r="BE22" i="70"/>
  <c r="AU23" i="70"/>
  <c r="AV23" i="70"/>
  <c r="AW23" i="70"/>
  <c r="AX23" i="70"/>
  <c r="AY23" i="70"/>
  <c r="AZ23" i="70"/>
  <c r="BA23" i="70"/>
  <c r="BB23" i="70"/>
  <c r="BC23" i="70"/>
  <c r="BD23" i="70"/>
  <c r="BE23" i="70"/>
  <c r="AU24" i="70"/>
  <c r="AV24" i="70"/>
  <c r="AW24" i="70"/>
  <c r="AX24" i="70"/>
  <c r="AY24" i="70"/>
  <c r="AZ24" i="70"/>
  <c r="BA24" i="70"/>
  <c r="BB24" i="70"/>
  <c r="BC24" i="70"/>
  <c r="BD24" i="70"/>
  <c r="BE24" i="70"/>
  <c r="AU25" i="70"/>
  <c r="AV25" i="70"/>
  <c r="AW25" i="70"/>
  <c r="AX25" i="70"/>
  <c r="AY25" i="70"/>
  <c r="AZ25" i="70"/>
  <c r="BA25" i="70"/>
  <c r="BB25" i="70"/>
  <c r="BC25" i="70"/>
  <c r="BD25" i="70"/>
  <c r="BE25" i="70"/>
  <c r="AU26" i="70"/>
  <c r="AV26" i="70"/>
  <c r="AW26" i="70"/>
  <c r="AX26" i="70"/>
  <c r="AY26" i="70"/>
  <c r="AZ26" i="70"/>
  <c r="BA26" i="70"/>
  <c r="BB26" i="70"/>
  <c r="BC26" i="70"/>
  <c r="BD26" i="70"/>
  <c r="BE26" i="70"/>
  <c r="AU27" i="70"/>
  <c r="AV27" i="70"/>
  <c r="AW27" i="70"/>
  <c r="AX27" i="70"/>
  <c r="AY27" i="70"/>
  <c r="AZ27" i="70"/>
  <c r="BA27" i="70"/>
  <c r="BB27" i="70"/>
  <c r="BC27" i="70"/>
  <c r="BD27" i="70"/>
  <c r="BE27" i="70"/>
  <c r="AU28" i="70"/>
  <c r="AV28" i="70"/>
  <c r="AW28" i="70"/>
  <c r="AX28" i="70"/>
  <c r="AY28" i="70"/>
  <c r="AZ28" i="70"/>
  <c r="BA28" i="70"/>
  <c r="BB28" i="70"/>
  <c r="BC28" i="70"/>
  <c r="BD28" i="70"/>
  <c r="BE28" i="70"/>
  <c r="AU29" i="70"/>
  <c r="AV29" i="70"/>
  <c r="AW29" i="70"/>
  <c r="AX29" i="70"/>
  <c r="AY29" i="70"/>
  <c r="AZ29" i="70"/>
  <c r="BA29" i="70"/>
  <c r="BB29" i="70"/>
  <c r="BC29" i="70"/>
  <c r="BD29" i="70"/>
  <c r="BE29" i="70"/>
  <c r="AU30" i="70"/>
  <c r="AV30" i="70"/>
  <c r="AW30" i="70"/>
  <c r="AX30" i="70"/>
  <c r="AY30" i="70"/>
  <c r="AZ30" i="70"/>
  <c r="BA30" i="70"/>
  <c r="BB30" i="70"/>
  <c r="BC30" i="70"/>
  <c r="BD30" i="70"/>
  <c r="BE30" i="70"/>
  <c r="AU31" i="70"/>
  <c r="AV31" i="70"/>
  <c r="AW31" i="70"/>
  <c r="AX31" i="70"/>
  <c r="AY31" i="70"/>
  <c r="AZ31" i="70"/>
  <c r="BA31" i="70"/>
  <c r="BB31" i="70"/>
  <c r="BC31" i="70"/>
  <c r="BD31" i="70"/>
  <c r="BE31" i="70"/>
  <c r="AU32" i="70"/>
  <c r="AV32" i="70"/>
  <c r="AW32" i="70"/>
  <c r="AX32" i="70"/>
  <c r="AY32" i="70"/>
  <c r="AZ32" i="70"/>
  <c r="BA32" i="70"/>
  <c r="BB32" i="70"/>
  <c r="BC32" i="70"/>
  <c r="BD32" i="70"/>
  <c r="BE32" i="70"/>
  <c r="AU33" i="70"/>
  <c r="AV33" i="70"/>
  <c r="AW33" i="70"/>
  <c r="AX33" i="70"/>
  <c r="AY33" i="70"/>
  <c r="AZ33" i="70"/>
  <c r="BA33" i="70"/>
  <c r="BB33" i="70"/>
  <c r="BC33" i="70"/>
  <c r="BD33" i="70"/>
  <c r="BE33" i="70"/>
  <c r="AU34" i="70"/>
  <c r="AV34" i="70"/>
  <c r="AW34" i="70"/>
  <c r="AX34" i="70"/>
  <c r="AY34" i="70"/>
  <c r="AZ34" i="70"/>
  <c r="BA34" i="70"/>
  <c r="BB34" i="70"/>
  <c r="BC34" i="70"/>
  <c r="BD34" i="70"/>
  <c r="BE34" i="70"/>
  <c r="AU35" i="70"/>
  <c r="AV35" i="70"/>
  <c r="AW35" i="70"/>
  <c r="AX35" i="70"/>
  <c r="AY35" i="70"/>
  <c r="AZ35" i="70"/>
  <c r="BA35" i="70"/>
  <c r="BB35" i="70"/>
  <c r="BC35" i="70"/>
  <c r="BD35" i="70"/>
  <c r="BE35" i="70"/>
  <c r="AU36" i="70"/>
  <c r="AV36" i="70"/>
  <c r="AW36" i="70"/>
  <c r="AX36" i="70"/>
  <c r="AY36" i="70"/>
  <c r="AZ36" i="70"/>
  <c r="BA36" i="70"/>
  <c r="BB36" i="70"/>
  <c r="BC36" i="70"/>
  <c r="BD36" i="70"/>
  <c r="BE36" i="70"/>
  <c r="AU37" i="70"/>
  <c r="AV37" i="70"/>
  <c r="AW37" i="70"/>
  <c r="AX37" i="70"/>
  <c r="AY37" i="70"/>
  <c r="AZ37" i="70"/>
  <c r="BA37" i="70"/>
  <c r="BB37" i="70"/>
  <c r="BC37" i="70"/>
  <c r="BD37" i="70"/>
  <c r="BE37" i="70"/>
  <c r="AU38" i="70"/>
  <c r="AV38" i="70"/>
  <c r="AW38" i="70"/>
  <c r="AX38" i="70"/>
  <c r="AY38" i="70"/>
  <c r="AZ38" i="70"/>
  <c r="BA38" i="70"/>
  <c r="BB38" i="70"/>
  <c r="BC38" i="70"/>
  <c r="BD38" i="70"/>
  <c r="BE38" i="70"/>
  <c r="AU39" i="70"/>
  <c r="AV39" i="70"/>
  <c r="AW39" i="70"/>
  <c r="AX39" i="70"/>
  <c r="AY39" i="70"/>
  <c r="AZ39" i="70"/>
  <c r="BA39" i="70"/>
  <c r="BB39" i="70"/>
  <c r="BC39" i="70"/>
  <c r="BD39" i="70"/>
  <c r="BE39" i="70"/>
  <c r="AU40" i="70"/>
  <c r="AV40" i="70"/>
  <c r="AW40" i="70"/>
  <c r="AX40" i="70"/>
  <c r="AY40" i="70"/>
  <c r="AZ40" i="70"/>
  <c r="BA40" i="70"/>
  <c r="BB40" i="70"/>
  <c r="BC40" i="70"/>
  <c r="BD40" i="70"/>
  <c r="BE40" i="70"/>
  <c r="AU41" i="70"/>
  <c r="AV41" i="70"/>
  <c r="AW41" i="70"/>
  <c r="AX41" i="70"/>
  <c r="AY41" i="70"/>
  <c r="AZ41" i="70"/>
  <c r="BA41" i="70"/>
  <c r="BB41" i="70"/>
  <c r="BC41" i="70"/>
  <c r="BD41" i="70"/>
  <c r="BE41" i="70"/>
  <c r="AU42" i="70"/>
  <c r="AV42" i="70"/>
  <c r="AW42" i="70"/>
  <c r="AX42" i="70"/>
  <c r="AY42" i="70"/>
  <c r="AZ42" i="70"/>
  <c r="BA42" i="70"/>
  <c r="BB42" i="70"/>
  <c r="BC42" i="70"/>
  <c r="BD42" i="70"/>
  <c r="BE42" i="70"/>
  <c r="AU43" i="70"/>
  <c r="AV43" i="70"/>
  <c r="AW43" i="70"/>
  <c r="AX43" i="70"/>
  <c r="AY43" i="70"/>
  <c r="AZ43" i="70"/>
  <c r="BA43" i="70"/>
  <c r="BB43" i="70"/>
  <c r="BC43" i="70"/>
  <c r="BD43" i="70"/>
  <c r="BE43" i="70"/>
  <c r="AU44" i="70"/>
  <c r="AV44" i="70"/>
  <c r="AW44" i="70"/>
  <c r="AX44" i="70"/>
  <c r="AY44" i="70"/>
  <c r="AZ44" i="70"/>
  <c r="BA44" i="70"/>
  <c r="BB44" i="70"/>
  <c r="BC44" i="70"/>
  <c r="BD44" i="70"/>
  <c r="BE44" i="70"/>
  <c r="AU45" i="70"/>
  <c r="AV45" i="70"/>
  <c r="AW45" i="70"/>
  <c r="AX45" i="70"/>
  <c r="AY45" i="70"/>
  <c r="AZ45" i="70"/>
  <c r="BA45" i="70"/>
  <c r="BB45" i="70"/>
  <c r="BC45" i="70"/>
  <c r="BD45" i="70"/>
  <c r="BE45" i="70"/>
  <c r="AU46" i="70"/>
  <c r="AV46" i="70"/>
  <c r="AW46" i="70"/>
  <c r="AX46" i="70"/>
  <c r="AY46" i="70"/>
  <c r="AZ46" i="70"/>
  <c r="BA46" i="70"/>
  <c r="BB46" i="70"/>
  <c r="BC46" i="70"/>
  <c r="BD46" i="70"/>
  <c r="BE46" i="70"/>
  <c r="AU47" i="70"/>
  <c r="AV47" i="70"/>
  <c r="AW47" i="70"/>
  <c r="AX47" i="70"/>
  <c r="AY47" i="70"/>
  <c r="AZ47" i="70"/>
  <c r="BA47" i="70"/>
  <c r="BB47" i="70"/>
  <c r="BC47" i="70"/>
  <c r="BD47" i="70"/>
  <c r="BE47" i="70"/>
  <c r="AU48" i="70"/>
  <c r="AW48" i="70"/>
  <c r="AX48" i="70"/>
  <c r="AY48" i="70"/>
  <c r="AZ48" i="70"/>
  <c r="BA48" i="70"/>
  <c r="BB48" i="70"/>
  <c r="BC48" i="70"/>
  <c r="BD48" i="70"/>
  <c r="BE48" i="70"/>
  <c r="AU49" i="70"/>
  <c r="AV49" i="70"/>
  <c r="AW49" i="70"/>
  <c r="AX49" i="70"/>
  <c r="AY49" i="70"/>
  <c r="AZ49" i="70"/>
  <c r="BA49" i="70"/>
  <c r="BB49" i="70"/>
  <c r="BC49" i="70"/>
  <c r="BD49" i="70"/>
  <c r="BE49" i="70"/>
  <c r="AT19" i="70"/>
  <c r="AT20" i="70"/>
  <c r="AT21" i="70"/>
  <c r="AT22" i="70"/>
  <c r="AT23" i="70"/>
  <c r="AT24" i="70"/>
  <c r="AT25" i="70"/>
  <c r="AT26" i="70"/>
  <c r="AT27" i="70"/>
  <c r="AT28" i="70"/>
  <c r="AT29" i="70"/>
  <c r="AT30" i="70"/>
  <c r="AT31" i="70"/>
  <c r="AT32" i="70"/>
  <c r="AT33" i="70"/>
  <c r="AT34" i="70"/>
  <c r="AT35" i="70"/>
  <c r="AT36" i="70"/>
  <c r="AT37" i="70"/>
  <c r="AT38" i="70"/>
  <c r="AT39" i="70"/>
  <c r="AT40" i="70"/>
  <c r="AT41" i="70"/>
  <c r="AT42" i="70"/>
  <c r="AT43" i="70"/>
  <c r="AT44" i="70"/>
  <c r="AT45" i="70"/>
  <c r="AT46" i="70"/>
  <c r="AT47" i="70"/>
  <c r="AT49" i="70"/>
  <c r="AT18" i="70"/>
  <c r="AT17" i="70" a="1"/>
  <c r="AT17" i="70" s="1"/>
  <c r="D3" i="82" a="1"/>
  <c r="D3" i="82" s="1"/>
  <c r="Q57" i="82"/>
  <c r="R57" i="82" s="1"/>
  <c r="Q12" i="76"/>
  <c r="M41" i="81"/>
  <c r="Q12" i="81"/>
  <c r="BG19" i="70" l="1"/>
  <c r="BG20" i="70"/>
  <c r="BG21" i="70"/>
  <c r="BG18" i="70"/>
  <c r="BG22" i="70"/>
  <c r="AG17" i="70" a="1"/>
  <c r="AG17" i="70" s="1"/>
  <c r="M41" i="76"/>
  <c r="E9" i="81"/>
  <c r="P12" i="81"/>
  <c r="Z9" i="81" l="1"/>
  <c r="Y9" i="81"/>
  <c r="X9" i="81"/>
  <c r="W9" i="81"/>
  <c r="AJ77" i="81"/>
  <c r="AI77" i="81"/>
  <c r="AH77" i="81"/>
  <c r="AG77" i="81"/>
  <c r="AF77" i="81"/>
  <c r="AE77" i="81"/>
  <c r="AD77" i="81"/>
  <c r="AC77" i="81"/>
  <c r="AB77" i="81"/>
  <c r="AA77" i="81"/>
  <c r="Z77" i="81"/>
  <c r="Y77" i="81"/>
  <c r="X77" i="81"/>
  <c r="W77" i="81"/>
  <c r="V77" i="81"/>
  <c r="AJ76" i="81"/>
  <c r="AI76" i="81"/>
  <c r="AH76" i="81"/>
  <c r="AG76" i="81"/>
  <c r="AF76" i="81"/>
  <c r="AE76" i="81"/>
  <c r="AD76" i="81"/>
  <c r="AC76" i="81"/>
  <c r="AB76" i="81"/>
  <c r="AA76" i="81"/>
  <c r="Z76" i="81"/>
  <c r="Y76" i="81"/>
  <c r="X76" i="81"/>
  <c r="W76" i="81"/>
  <c r="V76" i="81"/>
  <c r="AJ75" i="81"/>
  <c r="AI75" i="81"/>
  <c r="AH75" i="81"/>
  <c r="AG75" i="81"/>
  <c r="AF75" i="81"/>
  <c r="AE75" i="81"/>
  <c r="AD75" i="81"/>
  <c r="AC75" i="81"/>
  <c r="AB75" i="81"/>
  <c r="AA75" i="81"/>
  <c r="Z75" i="81"/>
  <c r="Y75" i="81"/>
  <c r="X75" i="81"/>
  <c r="W75" i="81"/>
  <c r="V75" i="81"/>
  <c r="AJ74" i="81"/>
  <c r="AI74" i="81"/>
  <c r="AH74" i="81"/>
  <c r="AG74" i="81"/>
  <c r="AF74" i="81"/>
  <c r="AE74" i="81"/>
  <c r="AD74" i="81"/>
  <c r="AC74" i="81"/>
  <c r="AB74" i="81"/>
  <c r="AA74" i="81"/>
  <c r="Z74" i="81"/>
  <c r="Y74" i="81"/>
  <c r="X74" i="81"/>
  <c r="W74" i="81"/>
  <c r="V74" i="81"/>
  <c r="AJ73" i="81"/>
  <c r="AI73" i="81"/>
  <c r="AH73" i="81"/>
  <c r="AG73" i="81"/>
  <c r="AF73" i="81"/>
  <c r="AE73" i="81"/>
  <c r="AD73" i="81"/>
  <c r="AC73" i="81"/>
  <c r="AB73" i="81"/>
  <c r="AA73" i="81"/>
  <c r="Z73" i="81"/>
  <c r="Y73" i="81"/>
  <c r="X73" i="81"/>
  <c r="W73" i="81"/>
  <c r="V73" i="81"/>
  <c r="AJ72" i="81"/>
  <c r="AI72" i="81"/>
  <c r="AH72" i="81"/>
  <c r="AG72" i="81"/>
  <c r="AF72" i="81"/>
  <c r="AE72" i="81"/>
  <c r="AD72" i="81"/>
  <c r="AC72" i="81"/>
  <c r="AB72" i="81"/>
  <c r="AA72" i="81"/>
  <c r="Z72" i="81"/>
  <c r="Y72" i="81"/>
  <c r="X72" i="81"/>
  <c r="W72" i="81"/>
  <c r="V72" i="81"/>
  <c r="AJ71" i="81"/>
  <c r="AI71" i="81"/>
  <c r="AH71" i="81"/>
  <c r="AG71" i="81"/>
  <c r="AF71" i="81"/>
  <c r="AE71" i="81"/>
  <c r="AD71" i="81"/>
  <c r="AC71" i="81"/>
  <c r="AB71" i="81"/>
  <c r="AA71" i="81"/>
  <c r="Z71" i="81"/>
  <c r="Y71" i="81"/>
  <c r="X71" i="81"/>
  <c r="W71" i="81"/>
  <c r="V71" i="81"/>
  <c r="AJ70" i="81"/>
  <c r="AI70" i="81"/>
  <c r="AH70" i="81"/>
  <c r="AG70" i="81"/>
  <c r="AF70" i="81"/>
  <c r="AE70" i="81"/>
  <c r="AD70" i="81"/>
  <c r="AC70" i="81"/>
  <c r="AB70" i="81"/>
  <c r="AA70" i="81"/>
  <c r="Z70" i="81"/>
  <c r="Y70" i="81"/>
  <c r="X70" i="81"/>
  <c r="W70" i="81"/>
  <c r="V70" i="81"/>
  <c r="AJ69" i="81"/>
  <c r="AI69" i="81"/>
  <c r="AH69" i="81"/>
  <c r="AG69" i="81"/>
  <c r="AF69" i="81"/>
  <c r="AE69" i="81"/>
  <c r="AD69" i="81"/>
  <c r="AC69" i="81"/>
  <c r="AB69" i="81"/>
  <c r="AA69" i="81"/>
  <c r="Z69" i="81"/>
  <c r="Y69" i="81"/>
  <c r="X69" i="81"/>
  <c r="W69" i="81"/>
  <c r="V69" i="81"/>
  <c r="AJ68" i="81"/>
  <c r="AI68" i="81"/>
  <c r="AH68" i="81"/>
  <c r="AG68" i="81"/>
  <c r="AF68" i="81"/>
  <c r="AE68" i="81"/>
  <c r="AD68" i="81"/>
  <c r="AC68" i="81"/>
  <c r="AB68" i="81"/>
  <c r="AA68" i="81"/>
  <c r="Z68" i="81"/>
  <c r="Y68" i="81"/>
  <c r="X68" i="81"/>
  <c r="W68" i="81"/>
  <c r="V68" i="81"/>
  <c r="AJ67" i="81"/>
  <c r="AI67" i="81"/>
  <c r="AH67" i="81"/>
  <c r="AG67" i="81"/>
  <c r="AF67" i="81"/>
  <c r="AE67" i="81"/>
  <c r="AD67" i="81"/>
  <c r="AC67" i="81"/>
  <c r="AB67" i="81"/>
  <c r="AA67" i="81"/>
  <c r="Z67" i="81"/>
  <c r="Y67" i="81"/>
  <c r="X67" i="81"/>
  <c r="W67" i="81"/>
  <c r="V67" i="81"/>
  <c r="AJ66" i="81"/>
  <c r="AI66" i="81"/>
  <c r="AH66" i="81"/>
  <c r="AG66" i="81"/>
  <c r="AF66" i="81"/>
  <c r="AE66" i="81"/>
  <c r="AD66" i="81"/>
  <c r="AC66" i="81"/>
  <c r="AB66" i="81"/>
  <c r="AA66" i="81"/>
  <c r="Z66" i="81"/>
  <c r="Y66" i="81"/>
  <c r="X66" i="81"/>
  <c r="W66" i="81"/>
  <c r="V66" i="81"/>
  <c r="AJ65" i="81"/>
  <c r="AI65" i="81"/>
  <c r="AH65" i="81"/>
  <c r="AG65" i="81"/>
  <c r="AF65" i="81"/>
  <c r="AE65" i="81"/>
  <c r="AD65" i="81"/>
  <c r="AC65" i="81"/>
  <c r="AB65" i="81"/>
  <c r="AA65" i="81"/>
  <c r="Z65" i="81"/>
  <c r="Y65" i="81"/>
  <c r="X65" i="81"/>
  <c r="W65" i="81"/>
  <c r="V65" i="81"/>
  <c r="AJ64" i="81"/>
  <c r="AI64" i="81"/>
  <c r="AH64" i="81"/>
  <c r="AG64" i="81"/>
  <c r="AF64" i="81"/>
  <c r="AE64" i="81"/>
  <c r="AD64" i="81"/>
  <c r="AC64" i="81"/>
  <c r="AB64" i="81"/>
  <c r="AA64" i="81"/>
  <c r="Z64" i="81"/>
  <c r="Y64" i="81"/>
  <c r="X64" i="81"/>
  <c r="W64" i="81"/>
  <c r="V64" i="81"/>
  <c r="AJ63" i="81"/>
  <c r="AI63" i="81"/>
  <c r="AH63" i="81"/>
  <c r="AG63" i="81"/>
  <c r="AF63" i="81"/>
  <c r="AE63" i="81"/>
  <c r="AD63" i="81"/>
  <c r="AC63" i="81"/>
  <c r="AB63" i="81"/>
  <c r="AA63" i="81"/>
  <c r="Z63" i="81"/>
  <c r="Y63" i="81"/>
  <c r="X63" i="81"/>
  <c r="W63" i="81"/>
  <c r="V63" i="81"/>
  <c r="AJ62" i="81"/>
  <c r="AI62" i="81"/>
  <c r="AH62" i="81"/>
  <c r="AG62" i="81"/>
  <c r="AF62" i="81"/>
  <c r="AE62" i="81"/>
  <c r="AD62" i="81"/>
  <c r="AC62" i="81"/>
  <c r="AB62" i="81"/>
  <c r="AA62" i="81"/>
  <c r="Z62" i="81"/>
  <c r="Y62" i="81"/>
  <c r="X62" i="81"/>
  <c r="W62" i="81"/>
  <c r="V62" i="81"/>
  <c r="AJ61" i="81"/>
  <c r="AI61" i="81"/>
  <c r="AH61" i="81"/>
  <c r="AG61" i="81"/>
  <c r="AF61" i="81"/>
  <c r="AE61" i="81"/>
  <c r="AD61" i="81"/>
  <c r="AC61" i="81"/>
  <c r="AB61" i="81"/>
  <c r="AA61" i="81"/>
  <c r="Z61" i="81"/>
  <c r="Y61" i="81"/>
  <c r="X61" i="81"/>
  <c r="W61" i="81"/>
  <c r="V61" i="81"/>
  <c r="AJ60" i="81"/>
  <c r="AI60" i="81"/>
  <c r="AH60" i="81"/>
  <c r="AG60" i="81"/>
  <c r="AF60" i="81"/>
  <c r="AE60" i="81"/>
  <c r="AD60" i="81"/>
  <c r="AC60" i="81"/>
  <c r="AB60" i="81"/>
  <c r="AA60" i="81"/>
  <c r="Z60" i="81"/>
  <c r="Y60" i="81"/>
  <c r="X60" i="81"/>
  <c r="W60" i="81"/>
  <c r="V60" i="81"/>
  <c r="AJ59" i="81"/>
  <c r="AI59" i="81"/>
  <c r="AH59" i="81"/>
  <c r="AG59" i="81"/>
  <c r="AF59" i="81"/>
  <c r="AE59" i="81"/>
  <c r="AD59" i="81"/>
  <c r="AC59" i="81"/>
  <c r="AB59" i="81"/>
  <c r="AA59" i="81"/>
  <c r="Z59" i="81"/>
  <c r="Y59" i="81"/>
  <c r="X59" i="81"/>
  <c r="W59" i="81"/>
  <c r="V59" i="81"/>
  <c r="AJ58" i="81"/>
  <c r="AI58" i="81"/>
  <c r="AH58" i="81"/>
  <c r="AG58" i="81"/>
  <c r="AF58" i="81"/>
  <c r="AE58" i="81"/>
  <c r="AD58" i="81"/>
  <c r="AC58" i="81"/>
  <c r="AB58" i="81"/>
  <c r="AA58" i="81"/>
  <c r="Z58" i="81"/>
  <c r="Y58" i="81"/>
  <c r="X58" i="81"/>
  <c r="W58" i="81"/>
  <c r="V58" i="81"/>
  <c r="AJ57" i="81"/>
  <c r="AI57" i="81"/>
  <c r="AH57" i="81"/>
  <c r="AG57" i="81"/>
  <c r="AF57" i="81"/>
  <c r="AE57" i="81"/>
  <c r="AD57" i="81"/>
  <c r="AC57" i="81"/>
  <c r="AB57" i="81"/>
  <c r="AA57" i="81"/>
  <c r="Z57" i="81"/>
  <c r="Y57" i="81"/>
  <c r="X57" i="81"/>
  <c r="W57" i="81"/>
  <c r="V57" i="81"/>
  <c r="AJ56" i="81"/>
  <c r="AI56" i="81"/>
  <c r="AH56" i="81"/>
  <c r="AG56" i="81"/>
  <c r="AF56" i="81"/>
  <c r="AE56" i="81"/>
  <c r="AD56" i="81"/>
  <c r="AC56" i="81"/>
  <c r="AB56" i="81"/>
  <c r="AA56" i="81"/>
  <c r="Z56" i="81"/>
  <c r="Y56" i="81"/>
  <c r="X56" i="81"/>
  <c r="W56" i="81"/>
  <c r="V56" i="81"/>
  <c r="AJ55" i="81"/>
  <c r="AI55" i="81"/>
  <c r="AH55" i="81"/>
  <c r="AG55" i="81"/>
  <c r="AF55" i="81"/>
  <c r="AE55" i="81"/>
  <c r="AD55" i="81"/>
  <c r="AC55" i="81"/>
  <c r="AB55" i="81"/>
  <c r="AA55" i="81"/>
  <c r="Z55" i="81"/>
  <c r="Y55" i="81"/>
  <c r="X55" i="81"/>
  <c r="W55" i="81"/>
  <c r="V55" i="81"/>
  <c r="AJ54" i="81"/>
  <c r="AI54" i="81"/>
  <c r="AH54" i="81"/>
  <c r="AG54" i="81"/>
  <c r="AF54" i="81"/>
  <c r="AE54" i="81"/>
  <c r="AD54" i="81"/>
  <c r="AC54" i="81"/>
  <c r="AB54" i="81"/>
  <c r="AA54" i="81"/>
  <c r="Z54" i="81"/>
  <c r="Y54" i="81"/>
  <c r="X54" i="81"/>
  <c r="W54" i="81"/>
  <c r="V54" i="81"/>
  <c r="AJ53" i="81"/>
  <c r="AI53" i="81"/>
  <c r="AH53" i="81"/>
  <c r="AG53" i="81"/>
  <c r="AF53" i="81"/>
  <c r="AE53" i="81"/>
  <c r="AD53" i="81"/>
  <c r="AC53" i="81"/>
  <c r="AB53" i="81"/>
  <c r="AA53" i="81"/>
  <c r="Z53" i="81"/>
  <c r="Y53" i="81"/>
  <c r="X53" i="81"/>
  <c r="W53" i="81"/>
  <c r="V53" i="81"/>
  <c r="AJ52" i="81"/>
  <c r="AI52" i="81"/>
  <c r="AH52" i="81"/>
  <c r="AG52" i="81"/>
  <c r="AF52" i="81"/>
  <c r="AE52" i="81"/>
  <c r="AD52" i="81"/>
  <c r="AC52" i="81"/>
  <c r="AB52" i="81"/>
  <c r="AA52" i="81"/>
  <c r="Z52" i="81"/>
  <c r="Y52" i="81"/>
  <c r="X52" i="81"/>
  <c r="W52" i="81"/>
  <c r="V52" i="81"/>
  <c r="AJ51" i="81"/>
  <c r="AI51" i="81"/>
  <c r="AH51" i="81"/>
  <c r="AG51" i="81"/>
  <c r="AF51" i="81"/>
  <c r="AE51" i="81"/>
  <c r="AD51" i="81"/>
  <c r="AC51" i="81"/>
  <c r="AB51" i="81"/>
  <c r="AA51" i="81"/>
  <c r="Z51" i="81"/>
  <c r="Y51" i="81"/>
  <c r="X51" i="81"/>
  <c r="W51" i="81"/>
  <c r="V51" i="81"/>
  <c r="AJ50" i="81"/>
  <c r="AI50" i="81"/>
  <c r="AH50" i="81"/>
  <c r="AG50" i="81"/>
  <c r="AF50" i="81"/>
  <c r="AE50" i="81"/>
  <c r="AD50" i="81"/>
  <c r="AC50" i="81"/>
  <c r="AB50" i="81"/>
  <c r="AA50" i="81"/>
  <c r="Z50" i="81"/>
  <c r="Y50" i="81"/>
  <c r="X50" i="81"/>
  <c r="W50" i="81"/>
  <c r="V50" i="81"/>
  <c r="AJ49" i="81"/>
  <c r="AI49" i="81"/>
  <c r="AH49" i="81"/>
  <c r="AG49" i="81"/>
  <c r="AF49" i="81"/>
  <c r="AE49" i="81"/>
  <c r="AD49" i="81"/>
  <c r="AC49" i="81"/>
  <c r="AB49" i="81"/>
  <c r="AA49" i="81"/>
  <c r="Z49" i="81"/>
  <c r="Y49" i="81"/>
  <c r="X49" i="81"/>
  <c r="W49" i="81"/>
  <c r="V49" i="81"/>
  <c r="AJ48" i="81"/>
  <c r="AI48" i="81"/>
  <c r="AH48" i="81"/>
  <c r="AG48" i="81"/>
  <c r="AF48" i="81"/>
  <c r="AE48" i="81"/>
  <c r="AD48" i="81"/>
  <c r="AC48" i="81"/>
  <c r="AB48" i="81"/>
  <c r="AA48" i="81"/>
  <c r="Z48" i="81"/>
  <c r="Y48" i="81"/>
  <c r="X48" i="81"/>
  <c r="W48" i="81"/>
  <c r="V48" i="81"/>
  <c r="AJ47" i="81"/>
  <c r="AI47" i="81"/>
  <c r="AH47" i="81"/>
  <c r="AG47" i="81"/>
  <c r="AF47" i="81"/>
  <c r="AE47" i="81"/>
  <c r="AD47" i="81"/>
  <c r="AC47" i="81"/>
  <c r="AB47" i="81"/>
  <c r="AA47" i="81"/>
  <c r="Z47" i="81"/>
  <c r="Y47" i="81"/>
  <c r="X47" i="81"/>
  <c r="W47" i="81"/>
  <c r="V47" i="81"/>
  <c r="AJ46" i="81"/>
  <c r="AI46" i="81"/>
  <c r="AH46" i="81"/>
  <c r="AG46" i="81"/>
  <c r="AF46" i="81"/>
  <c r="AE46" i="81"/>
  <c r="AD46" i="81"/>
  <c r="AC46" i="81"/>
  <c r="AB46" i="81"/>
  <c r="AA46" i="81"/>
  <c r="Z46" i="81"/>
  <c r="Y46" i="81"/>
  <c r="X46" i="81"/>
  <c r="W46" i="81"/>
  <c r="V46" i="81"/>
  <c r="AJ45" i="81"/>
  <c r="AI45" i="81"/>
  <c r="AH45" i="81"/>
  <c r="AG45" i="81"/>
  <c r="AF45" i="81"/>
  <c r="AE45" i="81"/>
  <c r="AD45" i="81"/>
  <c r="AC45" i="81"/>
  <c r="AB45" i="81"/>
  <c r="AA45" i="81"/>
  <c r="Z45" i="81"/>
  <c r="Y45" i="81"/>
  <c r="X45" i="81"/>
  <c r="W45" i="81"/>
  <c r="V45" i="81"/>
  <c r="W44" i="81"/>
  <c r="V44" i="81"/>
  <c r="W43" i="81"/>
  <c r="V43" i="81"/>
  <c r="W42" i="81"/>
  <c r="V42" i="81"/>
  <c r="W41" i="81"/>
  <c r="V41" i="81"/>
  <c r="W40" i="81"/>
  <c r="V40" i="81"/>
  <c r="W39" i="81"/>
  <c r="V39" i="81"/>
  <c r="W38" i="81"/>
  <c r="V38" i="81"/>
  <c r="W37" i="81"/>
  <c r="V37" i="81"/>
  <c r="W36" i="81"/>
  <c r="V36" i="81"/>
  <c r="W35" i="81"/>
  <c r="V35" i="81"/>
  <c r="W34" i="81"/>
  <c r="V34" i="81"/>
  <c r="W33" i="81"/>
  <c r="V33" i="81"/>
  <c r="W32" i="81"/>
  <c r="V32" i="81"/>
  <c r="W31" i="81"/>
  <c r="V31" i="81"/>
  <c r="W30" i="81"/>
  <c r="V30" i="81"/>
  <c r="W29" i="81"/>
  <c r="V29" i="81"/>
  <c r="W28" i="81"/>
  <c r="V28" i="81"/>
  <c r="W27" i="81"/>
  <c r="V27" i="81"/>
  <c r="C6" i="81"/>
  <c r="BM2" i="80"/>
  <c r="O3" i="80"/>
  <c r="D91" i="79"/>
  <c r="Q91" i="79" s="1"/>
  <c r="D90" i="79"/>
  <c r="Q90" i="79" s="1"/>
  <c r="D89" i="79"/>
  <c r="Q89" i="79" s="1"/>
  <c r="D88" i="79"/>
  <c r="AD88" i="79" s="1"/>
  <c r="D87" i="79"/>
  <c r="Q87" i="79" s="1"/>
  <c r="D86" i="79"/>
  <c r="AD86" i="79" s="1"/>
  <c r="D85" i="79"/>
  <c r="Q85" i="79" s="1"/>
  <c r="D84" i="79"/>
  <c r="Q84" i="79" s="1"/>
  <c r="D83" i="79"/>
  <c r="AD83" i="79" s="1"/>
  <c r="D82" i="79"/>
  <c r="Q82" i="79" s="1"/>
  <c r="D81" i="79"/>
  <c r="Q81" i="79" s="1"/>
  <c r="D80" i="79"/>
  <c r="Q80" i="79" s="1"/>
  <c r="D79" i="79"/>
  <c r="AD79" i="79" s="1"/>
  <c r="D78" i="79"/>
  <c r="Q78" i="79" s="1"/>
  <c r="D77" i="79"/>
  <c r="Q77" i="79" s="1"/>
  <c r="D76" i="79"/>
  <c r="Q76" i="79" s="1"/>
  <c r="D75" i="79"/>
  <c r="AD75" i="79" s="1"/>
  <c r="D74" i="79"/>
  <c r="Q74" i="79" s="1"/>
  <c r="D73" i="79"/>
  <c r="Q73" i="79" s="1"/>
  <c r="D72" i="79"/>
  <c r="Q72" i="79" s="1"/>
  <c r="D71" i="79"/>
  <c r="Q71" i="79" s="1"/>
  <c r="D70" i="79"/>
  <c r="AD70" i="79" s="1"/>
  <c r="D69" i="79"/>
  <c r="Q69" i="79" s="1"/>
  <c r="D68" i="79"/>
  <c r="Q68" i="79" s="1"/>
  <c r="D67" i="79"/>
  <c r="AD67" i="79" s="1"/>
  <c r="D66" i="79"/>
  <c r="Q66" i="79" s="1"/>
  <c r="D65" i="79"/>
  <c r="AD65" i="79" s="1"/>
  <c r="D64" i="79"/>
  <c r="AD64" i="79" s="1"/>
  <c r="D63" i="79"/>
  <c r="AD63" i="79" s="1"/>
  <c r="D62" i="79"/>
  <c r="AD62" i="79" s="1"/>
  <c r="D61" i="79"/>
  <c r="Q61" i="79" s="1"/>
  <c r="D60" i="79"/>
  <c r="Q60" i="79" s="1"/>
  <c r="D59" i="79"/>
  <c r="AD59" i="79" s="1"/>
  <c r="D58" i="79"/>
  <c r="Q58" i="79" s="1"/>
  <c r="D57" i="79"/>
  <c r="Q57" i="79" s="1"/>
  <c r="D56" i="79"/>
  <c r="AD56" i="79" s="1"/>
  <c r="D55" i="79"/>
  <c r="Q55" i="79" s="1"/>
  <c r="D54" i="79"/>
  <c r="AD54" i="79" s="1"/>
  <c r="D53" i="79"/>
  <c r="Q53" i="79" s="1"/>
  <c r="D52" i="79"/>
  <c r="Q52" i="79" s="1"/>
  <c r="D51" i="79"/>
  <c r="AD51" i="79" s="1"/>
  <c r="D50" i="79"/>
  <c r="Q50" i="79" s="1"/>
  <c r="D49" i="79"/>
  <c r="Q49" i="79" s="1"/>
  <c r="D48" i="79"/>
  <c r="AD48" i="79" s="1"/>
  <c r="D47" i="79"/>
  <c r="Q47" i="79" s="1"/>
  <c r="D46" i="79"/>
  <c r="AD46" i="79" s="1"/>
  <c r="D45" i="79"/>
  <c r="Q45" i="79" s="1"/>
  <c r="D44" i="79"/>
  <c r="Q44" i="79" s="1"/>
  <c r="D43" i="79"/>
  <c r="AD43" i="79" s="1"/>
  <c r="D42" i="79"/>
  <c r="Q42" i="79" s="1"/>
  <c r="D41" i="79"/>
  <c r="AD41" i="79" s="1"/>
  <c r="D40" i="79"/>
  <c r="AD40" i="79" s="1"/>
  <c r="D39" i="79"/>
  <c r="Q39" i="79" s="1"/>
  <c r="D38" i="79"/>
  <c r="AD38" i="79" s="1"/>
  <c r="D37" i="79"/>
  <c r="Q37" i="79" s="1"/>
  <c r="D36" i="79"/>
  <c r="Q36" i="79" s="1"/>
  <c r="D35" i="79"/>
  <c r="AD35" i="79" s="1"/>
  <c r="D34" i="79"/>
  <c r="AD34" i="79" s="1"/>
  <c r="D33" i="79"/>
  <c r="Q33" i="79" s="1"/>
  <c r="D32" i="79"/>
  <c r="AD32" i="79" s="1"/>
  <c r="D31" i="79"/>
  <c r="AD31" i="79" s="1"/>
  <c r="D30" i="79"/>
  <c r="AD30" i="79" s="1"/>
  <c r="D29" i="79"/>
  <c r="Q29" i="79" s="1"/>
  <c r="D28" i="79"/>
  <c r="Q28" i="79" s="1"/>
  <c r="KS3" i="80"/>
  <c r="KR3" i="80"/>
  <c r="KQ3" i="80"/>
  <c r="KP3" i="80"/>
  <c r="KO3" i="80"/>
  <c r="KN3" i="80"/>
  <c r="KM3" i="80"/>
  <c r="KL3" i="80"/>
  <c r="KK3" i="80"/>
  <c r="KJ3" i="80"/>
  <c r="KI3" i="80"/>
  <c r="KH3" i="80"/>
  <c r="KG3" i="80"/>
  <c r="KF3" i="80"/>
  <c r="KE3" i="80"/>
  <c r="KD3" i="80"/>
  <c r="KC3" i="80"/>
  <c r="KB3" i="80"/>
  <c r="KA3" i="80"/>
  <c r="JZ3" i="80"/>
  <c r="JY3" i="80"/>
  <c r="JX3" i="80"/>
  <c r="JW3" i="80"/>
  <c r="JV3" i="80"/>
  <c r="JU3" i="80"/>
  <c r="JT3" i="80"/>
  <c r="JS3" i="80"/>
  <c r="JR3" i="80"/>
  <c r="JQ3" i="80"/>
  <c r="JP3" i="80"/>
  <c r="JO3" i="80"/>
  <c r="JN3" i="80"/>
  <c r="JM3" i="80"/>
  <c r="JL3" i="80"/>
  <c r="JK3" i="80"/>
  <c r="JJ3" i="80"/>
  <c r="JI3" i="80"/>
  <c r="JH3" i="80"/>
  <c r="JG3" i="80"/>
  <c r="JF3" i="80"/>
  <c r="JE3" i="80"/>
  <c r="JD3" i="80"/>
  <c r="JC3" i="80"/>
  <c r="JB3" i="80"/>
  <c r="JA3" i="80"/>
  <c r="IZ3" i="80"/>
  <c r="IY3" i="80"/>
  <c r="IX3" i="80"/>
  <c r="IW3" i="80"/>
  <c r="IV3" i="80"/>
  <c r="IU3" i="80"/>
  <c r="IT3" i="80"/>
  <c r="IS3" i="80"/>
  <c r="IR3" i="80"/>
  <c r="IQ3" i="80"/>
  <c r="IP3" i="80"/>
  <c r="IO3" i="80"/>
  <c r="IN3" i="80"/>
  <c r="IM3" i="80"/>
  <c r="IL3" i="80"/>
  <c r="IK3" i="80"/>
  <c r="IJ3" i="80"/>
  <c r="II3" i="80"/>
  <c r="IH3" i="80"/>
  <c r="IG3" i="80"/>
  <c r="IF3" i="80"/>
  <c r="IE3" i="80"/>
  <c r="ID3" i="80"/>
  <c r="IC3" i="80"/>
  <c r="IB3" i="80"/>
  <c r="IA3" i="80"/>
  <c r="HZ3" i="80"/>
  <c r="HY3" i="80"/>
  <c r="HX3" i="80"/>
  <c r="HW3" i="80"/>
  <c r="HV3" i="80"/>
  <c r="HU3" i="80"/>
  <c r="HT3" i="80"/>
  <c r="HS3" i="80"/>
  <c r="HR3" i="80"/>
  <c r="HQ3" i="80"/>
  <c r="HP3" i="80"/>
  <c r="HO3" i="80"/>
  <c r="HN3" i="80"/>
  <c r="HM3" i="80"/>
  <c r="HL3" i="80"/>
  <c r="HK3" i="80"/>
  <c r="HJ3" i="80"/>
  <c r="HI3" i="80"/>
  <c r="HH3" i="80"/>
  <c r="HG3" i="80"/>
  <c r="HF3" i="80"/>
  <c r="HE3" i="80"/>
  <c r="HD3" i="80"/>
  <c r="HC3" i="80"/>
  <c r="HB3" i="80"/>
  <c r="HA3" i="80"/>
  <c r="GZ3" i="80"/>
  <c r="GY3" i="80"/>
  <c r="GX3" i="80"/>
  <c r="GW3" i="80"/>
  <c r="GV3" i="80"/>
  <c r="GU3" i="80"/>
  <c r="GT3" i="80"/>
  <c r="GS3" i="80"/>
  <c r="GR3" i="80"/>
  <c r="GQ3" i="80"/>
  <c r="GP3" i="80"/>
  <c r="GO3" i="80"/>
  <c r="GN3" i="80"/>
  <c r="GM3" i="80"/>
  <c r="GL3" i="80"/>
  <c r="GK3" i="80"/>
  <c r="GJ3" i="80"/>
  <c r="GI3" i="80"/>
  <c r="GH3" i="80"/>
  <c r="GG3" i="80"/>
  <c r="GF3" i="80"/>
  <c r="GE3" i="80"/>
  <c r="GD3" i="80"/>
  <c r="GC3" i="80"/>
  <c r="GB3" i="80"/>
  <c r="GA3" i="80"/>
  <c r="FZ3" i="80"/>
  <c r="FY3" i="80"/>
  <c r="FX3" i="80"/>
  <c r="FW3" i="80"/>
  <c r="FV3" i="80"/>
  <c r="FU3" i="80"/>
  <c r="FT3" i="80"/>
  <c r="FS3" i="80"/>
  <c r="FR3" i="80"/>
  <c r="FQ3" i="80"/>
  <c r="FP3" i="80"/>
  <c r="FO3" i="80"/>
  <c r="FN3" i="80"/>
  <c r="FM3" i="80"/>
  <c r="FL3" i="80"/>
  <c r="FK3" i="80"/>
  <c r="FJ3" i="80"/>
  <c r="FI3" i="80"/>
  <c r="FH3" i="80"/>
  <c r="FG3" i="80"/>
  <c r="FF3" i="80"/>
  <c r="FE3" i="80"/>
  <c r="FD3" i="80"/>
  <c r="FC3" i="80"/>
  <c r="FB3" i="80"/>
  <c r="FA3" i="80"/>
  <c r="EZ3" i="80"/>
  <c r="EY3" i="80"/>
  <c r="EX3" i="80"/>
  <c r="EW3" i="80"/>
  <c r="EV3" i="80"/>
  <c r="EU3" i="80"/>
  <c r="ET3" i="80"/>
  <c r="ES3" i="80"/>
  <c r="ER3" i="80"/>
  <c r="EQ3" i="80"/>
  <c r="EP3" i="80"/>
  <c r="EO3" i="80"/>
  <c r="EN3" i="80"/>
  <c r="EM3" i="80"/>
  <c r="EL3" i="80"/>
  <c r="EK3" i="80"/>
  <c r="EJ3" i="80"/>
  <c r="EI3" i="80"/>
  <c r="EH3" i="80"/>
  <c r="EG3" i="80"/>
  <c r="EF3" i="80"/>
  <c r="EE3" i="80"/>
  <c r="ED3" i="80"/>
  <c r="EC3" i="80"/>
  <c r="EB3" i="80"/>
  <c r="EA3" i="80"/>
  <c r="DZ3" i="80"/>
  <c r="DY3" i="80"/>
  <c r="DX3" i="80"/>
  <c r="DW3" i="80"/>
  <c r="DV3" i="80"/>
  <c r="DU3" i="80"/>
  <c r="DT3" i="80"/>
  <c r="DS3" i="80"/>
  <c r="DR3" i="80"/>
  <c r="DQ3" i="80"/>
  <c r="DP3" i="80"/>
  <c r="DO3" i="80"/>
  <c r="DN3" i="80"/>
  <c r="DM3" i="80"/>
  <c r="DL3" i="80"/>
  <c r="DK3" i="80"/>
  <c r="DJ3" i="80"/>
  <c r="DI3" i="80"/>
  <c r="DH3" i="80"/>
  <c r="DG3" i="80"/>
  <c r="DF3" i="80"/>
  <c r="DE3" i="80"/>
  <c r="DD3" i="80"/>
  <c r="CZ3" i="80"/>
  <c r="CY3" i="80"/>
  <c r="CX3" i="80"/>
  <c r="CW3" i="80"/>
  <c r="CV3" i="80"/>
  <c r="CU3" i="80"/>
  <c r="CT3" i="80"/>
  <c r="CS3" i="80"/>
  <c r="CR3" i="80"/>
  <c r="CQ3" i="80"/>
  <c r="CP3" i="80"/>
  <c r="CO3" i="80"/>
  <c r="CN3" i="80"/>
  <c r="CM3" i="80"/>
  <c r="CL3" i="80"/>
  <c r="CK3" i="80"/>
  <c r="CJ3" i="80"/>
  <c r="CI3" i="80"/>
  <c r="CH3" i="80"/>
  <c r="CG3" i="80"/>
  <c r="CF3" i="80"/>
  <c r="CE3" i="80"/>
  <c r="CD3" i="80"/>
  <c r="CC3" i="80"/>
  <c r="CB3" i="80"/>
  <c r="CA3" i="80"/>
  <c r="BZ3" i="80"/>
  <c r="BY3" i="80"/>
  <c r="BX3" i="80"/>
  <c r="BW3" i="80"/>
  <c r="BV3" i="80"/>
  <c r="BU3" i="80"/>
  <c r="BT3" i="80"/>
  <c r="BS3" i="80"/>
  <c r="BR3" i="80"/>
  <c r="BQ3" i="80"/>
  <c r="BP3" i="80"/>
  <c r="BO3" i="80"/>
  <c r="BN3" i="80"/>
  <c r="BM3" i="80"/>
  <c r="BL3" i="80"/>
  <c r="BK3" i="80"/>
  <c r="BJ3" i="80"/>
  <c r="BI3" i="80"/>
  <c r="BH3" i="80"/>
  <c r="BG3" i="80"/>
  <c r="BF3" i="80"/>
  <c r="BE3" i="80"/>
  <c r="BD3" i="80"/>
  <c r="BC3" i="80"/>
  <c r="BB3" i="80"/>
  <c r="BA3" i="80"/>
  <c r="AZ3" i="80"/>
  <c r="AY3" i="80"/>
  <c r="AX3" i="80"/>
  <c r="AW3" i="80"/>
  <c r="AV3" i="80"/>
  <c r="AU3" i="80"/>
  <c r="AT3" i="80"/>
  <c r="AS3" i="80"/>
  <c r="AR3" i="80"/>
  <c r="AQ3" i="80"/>
  <c r="AP3" i="80"/>
  <c r="AO3" i="80"/>
  <c r="AN3" i="80"/>
  <c r="AM3" i="80"/>
  <c r="AL3" i="80"/>
  <c r="AK3" i="80"/>
  <c r="AJ3" i="80"/>
  <c r="AI3" i="80"/>
  <c r="AH3" i="80"/>
  <c r="AG3" i="80"/>
  <c r="AF3" i="80"/>
  <c r="AE3" i="80"/>
  <c r="AD3" i="80"/>
  <c r="AC3" i="80"/>
  <c r="AB3" i="80"/>
  <c r="AA3" i="80"/>
  <c r="Z3" i="80"/>
  <c r="Y3" i="80"/>
  <c r="X3" i="80"/>
  <c r="W3" i="80"/>
  <c r="V3" i="80"/>
  <c r="U3" i="80"/>
  <c r="T3" i="80"/>
  <c r="S3" i="80"/>
  <c r="R3" i="80"/>
  <c r="Q3" i="80"/>
  <c r="P3" i="80"/>
  <c r="N3" i="80"/>
  <c r="M3" i="80"/>
  <c r="L3" i="80"/>
  <c r="K3" i="80"/>
  <c r="J3" i="80"/>
  <c r="I3" i="80"/>
  <c r="H3" i="80"/>
  <c r="G3" i="80"/>
  <c r="F3" i="80"/>
  <c r="E3" i="80"/>
  <c r="D103" i="80"/>
  <c r="D102" i="80"/>
  <c r="D101" i="80"/>
  <c r="D100" i="80"/>
  <c r="D99" i="80"/>
  <c r="D98" i="80"/>
  <c r="D97" i="80"/>
  <c r="D96" i="80"/>
  <c r="D95" i="80"/>
  <c r="D94" i="80"/>
  <c r="D93" i="80"/>
  <c r="D92" i="80"/>
  <c r="D91" i="80"/>
  <c r="D90" i="80"/>
  <c r="D89" i="80"/>
  <c r="D88" i="80"/>
  <c r="D87" i="80"/>
  <c r="D86" i="80"/>
  <c r="D85" i="80"/>
  <c r="D84" i="80"/>
  <c r="D83" i="80"/>
  <c r="D82" i="80"/>
  <c r="D81" i="80"/>
  <c r="D80" i="80"/>
  <c r="D79" i="80"/>
  <c r="D78" i="80"/>
  <c r="D77" i="80"/>
  <c r="D76" i="80"/>
  <c r="D75" i="80"/>
  <c r="D74" i="80"/>
  <c r="D73" i="80"/>
  <c r="D72" i="80"/>
  <c r="D71" i="80"/>
  <c r="D70" i="80"/>
  <c r="D69" i="80"/>
  <c r="D68" i="80"/>
  <c r="D67" i="80"/>
  <c r="D66" i="80"/>
  <c r="D65" i="80"/>
  <c r="D64" i="80"/>
  <c r="D63" i="80"/>
  <c r="D62" i="80"/>
  <c r="D61" i="80"/>
  <c r="D60" i="80"/>
  <c r="D59" i="80"/>
  <c r="D58" i="80"/>
  <c r="D57" i="80"/>
  <c r="D56" i="80"/>
  <c r="D55" i="80"/>
  <c r="D54" i="80"/>
  <c r="D53" i="80"/>
  <c r="D52" i="80"/>
  <c r="D51" i="80"/>
  <c r="D50" i="80"/>
  <c r="D49" i="80"/>
  <c r="D48" i="80"/>
  <c r="D47" i="80"/>
  <c r="D46" i="80"/>
  <c r="D45" i="80"/>
  <c r="D44" i="80"/>
  <c r="D43" i="80"/>
  <c r="D42" i="80"/>
  <c r="D41" i="80"/>
  <c r="D40" i="80"/>
  <c r="D39" i="80"/>
  <c r="D38" i="80"/>
  <c r="D37" i="80"/>
  <c r="D36" i="80"/>
  <c r="D35" i="80"/>
  <c r="D34" i="80"/>
  <c r="D33" i="80"/>
  <c r="D32" i="80"/>
  <c r="D31" i="80"/>
  <c r="D30" i="80"/>
  <c r="D29" i="80"/>
  <c r="D28" i="80"/>
  <c r="D27" i="80"/>
  <c r="D26" i="80"/>
  <c r="D25" i="80"/>
  <c r="D24" i="80"/>
  <c r="D23" i="80"/>
  <c r="D22" i="80"/>
  <c r="D21" i="80"/>
  <c r="D20" i="80"/>
  <c r="D19" i="80"/>
  <c r="D18" i="80"/>
  <c r="N5" i="79"/>
  <c r="M5" i="79"/>
  <c r="L5" i="79"/>
  <c r="K5" i="79"/>
  <c r="J5" i="79"/>
  <c r="I5" i="79"/>
  <c r="H5" i="79"/>
  <c r="G5" i="79"/>
  <c r="F5" i="79"/>
  <c r="E5" i="79"/>
  <c r="AC91" i="79"/>
  <c r="P91" i="79"/>
  <c r="AC90" i="79"/>
  <c r="P90" i="79"/>
  <c r="AC89" i="79"/>
  <c r="P89" i="79"/>
  <c r="AC88" i="79"/>
  <c r="P88" i="79"/>
  <c r="AC87" i="79"/>
  <c r="P87" i="79"/>
  <c r="AC86" i="79"/>
  <c r="P86" i="79"/>
  <c r="AC85" i="79"/>
  <c r="P85" i="79"/>
  <c r="AC84" i="79"/>
  <c r="P84" i="79"/>
  <c r="AC83" i="79"/>
  <c r="P83" i="79"/>
  <c r="AC82" i="79"/>
  <c r="P82" i="79"/>
  <c r="AC81" i="79"/>
  <c r="P81" i="79"/>
  <c r="AC80" i="79"/>
  <c r="P80" i="79"/>
  <c r="AC79" i="79"/>
  <c r="P79" i="79"/>
  <c r="AC78" i="79"/>
  <c r="P78" i="79"/>
  <c r="AC77" i="79"/>
  <c r="P77" i="79"/>
  <c r="AC76" i="79"/>
  <c r="P76" i="79"/>
  <c r="AC75" i="79"/>
  <c r="P75" i="79"/>
  <c r="AC74" i="79"/>
  <c r="P74" i="79"/>
  <c r="AC73" i="79"/>
  <c r="P73" i="79"/>
  <c r="AC72" i="79"/>
  <c r="P72" i="79"/>
  <c r="AC71" i="79"/>
  <c r="P71" i="79"/>
  <c r="AC70" i="79"/>
  <c r="P70" i="79"/>
  <c r="AC69" i="79"/>
  <c r="P69" i="79"/>
  <c r="AC68" i="79"/>
  <c r="P68" i="79"/>
  <c r="AC67" i="79"/>
  <c r="P67" i="79"/>
  <c r="AC66" i="79"/>
  <c r="P66" i="79"/>
  <c r="AC65" i="79"/>
  <c r="P65" i="79"/>
  <c r="AC64" i="79"/>
  <c r="P64" i="79"/>
  <c r="AC63" i="79"/>
  <c r="P63" i="79"/>
  <c r="AC62" i="79"/>
  <c r="P62" i="79"/>
  <c r="AC61" i="79"/>
  <c r="P61" i="79"/>
  <c r="AC60" i="79"/>
  <c r="P60" i="79"/>
  <c r="AC59" i="79"/>
  <c r="P59" i="79"/>
  <c r="AC58" i="79"/>
  <c r="P58" i="79"/>
  <c r="AC57" i="79"/>
  <c r="P57" i="79"/>
  <c r="AC56" i="79"/>
  <c r="P56" i="79"/>
  <c r="AC55" i="79"/>
  <c r="P55" i="79"/>
  <c r="AC54" i="79"/>
  <c r="P54" i="79"/>
  <c r="AC53" i="79"/>
  <c r="P53" i="79"/>
  <c r="AC52" i="79"/>
  <c r="P52" i="79"/>
  <c r="AC51" i="79"/>
  <c r="P51" i="79"/>
  <c r="AC50" i="79"/>
  <c r="P50" i="79"/>
  <c r="AC49" i="79"/>
  <c r="P49" i="79"/>
  <c r="AC48" i="79"/>
  <c r="P48" i="79"/>
  <c r="AC47" i="79"/>
  <c r="P47" i="79"/>
  <c r="AC46" i="79"/>
  <c r="P46" i="79"/>
  <c r="AC45" i="79"/>
  <c r="P45" i="79"/>
  <c r="AC44" i="79"/>
  <c r="P44" i="79"/>
  <c r="AC43" i="79"/>
  <c r="P43" i="79"/>
  <c r="AC42" i="79"/>
  <c r="P42" i="79"/>
  <c r="AC41" i="79"/>
  <c r="P41" i="79"/>
  <c r="AC40" i="79"/>
  <c r="P40" i="79"/>
  <c r="AC39" i="79"/>
  <c r="P39" i="79"/>
  <c r="AC38" i="79"/>
  <c r="P38" i="79"/>
  <c r="AC37" i="79"/>
  <c r="P37" i="79"/>
  <c r="AC36" i="79"/>
  <c r="P36" i="79"/>
  <c r="AC35" i="79"/>
  <c r="P35" i="79"/>
  <c r="AC34" i="79"/>
  <c r="P34" i="79"/>
  <c r="AC33" i="79"/>
  <c r="P33" i="79"/>
  <c r="AC32" i="79"/>
  <c r="P32" i="79"/>
  <c r="AC31" i="79"/>
  <c r="P31" i="79"/>
  <c r="AC30" i="79"/>
  <c r="P30" i="79"/>
  <c r="AC29" i="79"/>
  <c r="P29" i="79"/>
  <c r="AC28" i="79"/>
  <c r="P28" i="79"/>
  <c r="Q64" i="79" l="1"/>
  <c r="Q86" i="79"/>
  <c r="Q32" i="79"/>
  <c r="Q48" i="79"/>
  <c r="AD78" i="79"/>
  <c r="AD89" i="79"/>
  <c r="AD91" i="79"/>
  <c r="Q40" i="79"/>
  <c r="Q56" i="79"/>
  <c r="Q88" i="79"/>
  <c r="AD71" i="79"/>
  <c r="AD55" i="79"/>
  <c r="AD87" i="79"/>
  <c r="AD39" i="79"/>
  <c r="Q41" i="79"/>
  <c r="AD58" i="79"/>
  <c r="Q63" i="79"/>
  <c r="AD47" i="79"/>
  <c r="Q79" i="79"/>
  <c r="Q31" i="79"/>
  <c r="AD72" i="79"/>
  <c r="AD80" i="79"/>
  <c r="Q34" i="79"/>
  <c r="AA9" i="81"/>
  <c r="AB9" i="81"/>
  <c r="AD49" i="79"/>
  <c r="Q65" i="79"/>
  <c r="AD42" i="79"/>
  <c r="AD73" i="79"/>
  <c r="AD33" i="79"/>
  <c r="AD66" i="79"/>
  <c r="AD57" i="79"/>
  <c r="AD90" i="79"/>
  <c r="AD50" i="79"/>
  <c r="AD81" i="79"/>
  <c r="AD28" i="79"/>
  <c r="O5" i="79"/>
  <c r="AD68" i="79"/>
  <c r="AD44" i="79"/>
  <c r="AD60" i="79"/>
  <c r="AD36" i="79"/>
  <c r="AD52" i="79"/>
  <c r="AD76" i="79"/>
  <c r="AD84" i="79"/>
  <c r="Q35" i="79"/>
  <c r="Q43" i="79"/>
  <c r="Q51" i="79"/>
  <c r="Q59" i="79"/>
  <c r="Q67" i="79"/>
  <c r="Q75" i="79"/>
  <c r="Q83" i="79"/>
  <c r="Q30" i="79"/>
  <c r="Q38" i="79"/>
  <c r="Q46" i="79"/>
  <c r="Q54" i="79"/>
  <c r="Q62" i="79"/>
  <c r="Q70" i="79"/>
  <c r="AD74" i="79"/>
  <c r="AD82" i="79"/>
  <c r="AD29" i="79"/>
  <c r="AD37" i="79"/>
  <c r="AD45" i="79"/>
  <c r="AD53" i="79"/>
  <c r="AD61" i="79"/>
  <c r="AD69" i="79"/>
  <c r="AD77" i="79"/>
  <c r="AD85" i="79"/>
  <c r="I345" i="61" l="1"/>
  <c r="I344" i="61"/>
  <c r="I343" i="61"/>
  <c r="I342" i="61"/>
  <c r="I341" i="61"/>
  <c r="I253" i="61"/>
  <c r="I252" i="61"/>
  <c r="I251" i="61"/>
  <c r="I250" i="61"/>
  <c r="I249" i="61"/>
  <c r="I345" i="60"/>
  <c r="I344" i="60"/>
  <c r="I343" i="60"/>
  <c r="I342" i="60"/>
  <c r="I341" i="60"/>
  <c r="I253" i="60"/>
  <c r="I252" i="60"/>
  <c r="I251" i="60"/>
  <c r="I250" i="60"/>
  <c r="I249" i="60"/>
  <c r="I345" i="51"/>
  <c r="I344" i="51"/>
  <c r="I343" i="51"/>
  <c r="I342" i="51"/>
  <c r="I341" i="51"/>
  <c r="I253" i="51"/>
  <c r="I252" i="51"/>
  <c r="I251" i="51"/>
  <c r="I250" i="51"/>
  <c r="I249" i="51"/>
  <c r="I345" i="50"/>
  <c r="I344" i="50"/>
  <c r="I343" i="50"/>
  <c r="I342" i="50"/>
  <c r="I341" i="50"/>
  <c r="I253" i="50"/>
  <c r="I252" i="50"/>
  <c r="I251" i="50"/>
  <c r="I250" i="50"/>
  <c r="I249" i="50"/>
  <c r="I345" i="48"/>
  <c r="I344" i="48"/>
  <c r="I343" i="48"/>
  <c r="I342" i="48"/>
  <c r="I341" i="48"/>
  <c r="I253" i="48"/>
  <c r="I252" i="48"/>
  <c r="I251" i="48"/>
  <c r="I250" i="48"/>
  <c r="I249" i="48"/>
  <c r="I345" i="47"/>
  <c r="I344" i="47"/>
  <c r="I343" i="47"/>
  <c r="I342" i="47"/>
  <c r="I341" i="47"/>
  <c r="I253" i="47"/>
  <c r="I252" i="47"/>
  <c r="I251" i="47"/>
  <c r="I250" i="47"/>
  <c r="I249" i="47"/>
  <c r="I345" i="46"/>
  <c r="I344" i="46"/>
  <c r="I343" i="46"/>
  <c r="I342" i="46"/>
  <c r="I341" i="46"/>
  <c r="I253" i="46"/>
  <c r="I252" i="46"/>
  <c r="I251" i="46"/>
  <c r="I250" i="46"/>
  <c r="I249" i="46"/>
  <c r="I345" i="45"/>
  <c r="I344" i="45"/>
  <c r="I343" i="45"/>
  <c r="I342" i="45"/>
  <c r="I341" i="45"/>
  <c r="I253" i="45"/>
  <c r="I252" i="45"/>
  <c r="I251" i="45"/>
  <c r="I250" i="45"/>
  <c r="I249" i="45"/>
  <c r="I345" i="44"/>
  <c r="I344" i="44"/>
  <c r="I343" i="44"/>
  <c r="I342" i="44"/>
  <c r="I341" i="44"/>
  <c r="I253" i="44"/>
  <c r="I252" i="44"/>
  <c r="I251" i="44"/>
  <c r="I250" i="44"/>
  <c r="I249" i="44"/>
  <c r="I345" i="43"/>
  <c r="I344" i="43"/>
  <c r="I343" i="43"/>
  <c r="I342" i="43"/>
  <c r="I341" i="43"/>
  <c r="I253" i="43"/>
  <c r="I252" i="43"/>
  <c r="I251" i="43"/>
  <c r="I250" i="43"/>
  <c r="I249" i="43"/>
  <c r="I345" i="42"/>
  <c r="I344" i="42"/>
  <c r="I343" i="42"/>
  <c r="I342" i="42"/>
  <c r="I341" i="42"/>
  <c r="I253" i="42"/>
  <c r="I252" i="42"/>
  <c r="I251" i="42"/>
  <c r="I250" i="42"/>
  <c r="I249" i="42"/>
  <c r="I345" i="37"/>
  <c r="I344" i="37"/>
  <c r="I343" i="37"/>
  <c r="I342" i="37"/>
  <c r="I341" i="37"/>
  <c r="I252" i="37"/>
  <c r="I251" i="37"/>
  <c r="I254" i="37"/>
  <c r="I253" i="37"/>
  <c r="I250" i="37"/>
  <c r="B359" i="61"/>
  <c r="B360" i="61"/>
  <c r="B361" i="61"/>
  <c r="B362" i="61"/>
  <c r="B363" i="61"/>
  <c r="B364" i="61"/>
  <c r="B365" i="61"/>
  <c r="B366" i="61"/>
  <c r="B367" i="61"/>
  <c r="B368" i="61"/>
  <c r="B369" i="61"/>
  <c r="B370" i="61"/>
  <c r="B371" i="61"/>
  <c r="B372" i="61"/>
  <c r="B373" i="61"/>
  <c r="B374" i="61"/>
  <c r="B375" i="61"/>
  <c r="B376" i="61"/>
  <c r="B377" i="61"/>
  <c r="B378" i="61"/>
  <c r="B379" i="61"/>
  <c r="B380" i="61"/>
  <c r="B381" i="61"/>
  <c r="B382" i="61"/>
  <c r="B383" i="61"/>
  <c r="B384" i="61"/>
  <c r="B385" i="61"/>
  <c r="B386" i="61"/>
  <c r="B387" i="61"/>
  <c r="B388" i="61"/>
  <c r="B389" i="61"/>
  <c r="B390" i="61"/>
  <c r="B391" i="61"/>
  <c r="B392" i="61"/>
  <c r="B393" i="61"/>
  <c r="B394" i="61"/>
  <c r="B395" i="61"/>
  <c r="B396" i="61"/>
  <c r="B397" i="61"/>
  <c r="B398" i="61"/>
  <c r="B399" i="61"/>
  <c r="B400" i="61"/>
  <c r="B401" i="61"/>
  <c r="B402" i="61"/>
  <c r="B403" i="61"/>
  <c r="B404" i="61"/>
  <c r="B405" i="61"/>
  <c r="B406" i="61"/>
  <c r="B407" i="61"/>
  <c r="B408" i="61"/>
  <c r="B409" i="61"/>
  <c r="B410" i="61"/>
  <c r="B411" i="61"/>
  <c r="B358" i="61"/>
  <c r="B317" i="61"/>
  <c r="B318" i="61"/>
  <c r="B319" i="61"/>
  <c r="B320" i="61"/>
  <c r="B321" i="61"/>
  <c r="B322" i="61"/>
  <c r="B323" i="61"/>
  <c r="B324" i="61"/>
  <c r="B325" i="61"/>
  <c r="B326" i="61"/>
  <c r="B327" i="61"/>
  <c r="B328" i="61"/>
  <c r="B329" i="61"/>
  <c r="B330" i="61"/>
  <c r="B331" i="61"/>
  <c r="B332" i="61"/>
  <c r="B333" i="61"/>
  <c r="B334" i="61"/>
  <c r="B335" i="61"/>
  <c r="B336" i="61"/>
  <c r="B337" i="61"/>
  <c r="B338" i="61"/>
  <c r="B339" i="61"/>
  <c r="B340" i="61"/>
  <c r="B188" i="61"/>
  <c r="B189" i="61"/>
  <c r="B190" i="61"/>
  <c r="B191" i="61"/>
  <c r="B192" i="61"/>
  <c r="B193" i="61"/>
  <c r="B194" i="61"/>
  <c r="B195" i="61"/>
  <c r="B196" i="61"/>
  <c r="B197" i="61"/>
  <c r="B198" i="61"/>
  <c r="B199" i="61"/>
  <c r="B200" i="61"/>
  <c r="B201" i="61"/>
  <c r="B202" i="61"/>
  <c r="B203" i="61"/>
  <c r="B204" i="61"/>
  <c r="B205" i="61"/>
  <c r="B206" i="61"/>
  <c r="B207" i="61"/>
  <c r="B208" i="61"/>
  <c r="B209" i="61"/>
  <c r="B210" i="61"/>
  <c r="B211" i="61"/>
  <c r="B212" i="61"/>
  <c r="B213" i="61"/>
  <c r="B214" i="61"/>
  <c r="B215" i="61"/>
  <c r="B216" i="61"/>
  <c r="B217" i="61"/>
  <c r="B218" i="61"/>
  <c r="B219" i="61"/>
  <c r="B220" i="61"/>
  <c r="B221" i="61"/>
  <c r="B222" i="61"/>
  <c r="B223" i="61"/>
  <c r="B224" i="61"/>
  <c r="B225" i="61"/>
  <c r="B226" i="61"/>
  <c r="B227" i="61"/>
  <c r="B228" i="61"/>
  <c r="B229" i="61"/>
  <c r="B230" i="61"/>
  <c r="B231" i="61"/>
  <c r="B232" i="61"/>
  <c r="B233" i="61"/>
  <c r="B234" i="61"/>
  <c r="B235" i="61"/>
  <c r="B236" i="61"/>
  <c r="B237" i="61"/>
  <c r="B238" i="61"/>
  <c r="B239" i="61"/>
  <c r="B240" i="61"/>
  <c r="B241" i="61"/>
  <c r="B242" i="61"/>
  <c r="B243" i="61"/>
  <c r="B244" i="61"/>
  <c r="B245" i="61"/>
  <c r="B246" i="61"/>
  <c r="B247" i="61"/>
  <c r="B248" i="61"/>
  <c r="B359" i="60"/>
  <c r="B360" i="60"/>
  <c r="B361" i="60"/>
  <c r="B362" i="60"/>
  <c r="B363" i="60"/>
  <c r="B364" i="60"/>
  <c r="B365" i="60"/>
  <c r="B366" i="60"/>
  <c r="B367" i="60"/>
  <c r="B368" i="60"/>
  <c r="B369" i="60"/>
  <c r="B370" i="60"/>
  <c r="B371" i="60"/>
  <c r="B372" i="60"/>
  <c r="B373" i="60"/>
  <c r="B374" i="60"/>
  <c r="B375" i="60"/>
  <c r="B376" i="60"/>
  <c r="B377" i="60"/>
  <c r="B378" i="60"/>
  <c r="B379" i="60"/>
  <c r="B380" i="60"/>
  <c r="B381" i="60"/>
  <c r="B382" i="60"/>
  <c r="B383" i="60"/>
  <c r="B384" i="60"/>
  <c r="B385" i="60"/>
  <c r="B386" i="60"/>
  <c r="B387" i="60"/>
  <c r="B388" i="60"/>
  <c r="B389" i="60"/>
  <c r="B390" i="60"/>
  <c r="B391" i="60"/>
  <c r="B392" i="60"/>
  <c r="B393" i="60"/>
  <c r="B394" i="60"/>
  <c r="B395" i="60"/>
  <c r="B396" i="60"/>
  <c r="B397" i="60"/>
  <c r="B398" i="60"/>
  <c r="B399" i="60"/>
  <c r="B400" i="60"/>
  <c r="B401" i="60"/>
  <c r="B402" i="60"/>
  <c r="B403" i="60"/>
  <c r="B404" i="60"/>
  <c r="B405" i="60"/>
  <c r="B406" i="60"/>
  <c r="B407" i="60"/>
  <c r="B408" i="60"/>
  <c r="B409" i="60"/>
  <c r="B410" i="60"/>
  <c r="B411" i="60"/>
  <c r="B358" i="60"/>
  <c r="B300" i="60"/>
  <c r="B301" i="60"/>
  <c r="B302" i="60"/>
  <c r="B303" i="60"/>
  <c r="B304" i="60"/>
  <c r="B305" i="60"/>
  <c r="B306" i="60"/>
  <c r="B307" i="60"/>
  <c r="B308" i="60"/>
  <c r="B309" i="60"/>
  <c r="B310" i="60"/>
  <c r="B311" i="60"/>
  <c r="B312" i="60"/>
  <c r="B313" i="60"/>
  <c r="B314" i="60"/>
  <c r="B315" i="60"/>
  <c r="B316" i="60"/>
  <c r="B317" i="60"/>
  <c r="B318" i="60"/>
  <c r="B319" i="60"/>
  <c r="B320" i="60"/>
  <c r="B321" i="60"/>
  <c r="B322" i="60"/>
  <c r="B323" i="60"/>
  <c r="B324" i="60"/>
  <c r="B325" i="60"/>
  <c r="B326" i="60"/>
  <c r="B327" i="60"/>
  <c r="B328" i="60"/>
  <c r="B329" i="60"/>
  <c r="B330" i="60"/>
  <c r="B331" i="60"/>
  <c r="B332" i="60"/>
  <c r="B333" i="60"/>
  <c r="B334" i="60"/>
  <c r="B335" i="60"/>
  <c r="B336" i="60"/>
  <c r="B337" i="60"/>
  <c r="B338" i="60"/>
  <c r="B339" i="60"/>
  <c r="B340" i="60"/>
  <c r="B181" i="60"/>
  <c r="B182" i="60"/>
  <c r="B183" i="60"/>
  <c r="B184" i="60"/>
  <c r="B185" i="60"/>
  <c r="B186" i="60"/>
  <c r="B187" i="60"/>
  <c r="B188" i="60"/>
  <c r="B189" i="60"/>
  <c r="B190" i="60"/>
  <c r="B191" i="60"/>
  <c r="B192" i="60"/>
  <c r="B193" i="60"/>
  <c r="B194" i="60"/>
  <c r="B195" i="60"/>
  <c r="B196" i="60"/>
  <c r="B197" i="60"/>
  <c r="B198" i="60"/>
  <c r="B199" i="60"/>
  <c r="B200" i="60"/>
  <c r="B201" i="60"/>
  <c r="B202" i="60"/>
  <c r="B203" i="60"/>
  <c r="B204" i="60"/>
  <c r="B205" i="60"/>
  <c r="B206" i="60"/>
  <c r="B207" i="60"/>
  <c r="B208" i="60"/>
  <c r="B209" i="60"/>
  <c r="B210" i="60"/>
  <c r="B211" i="60"/>
  <c r="B212" i="60"/>
  <c r="B213" i="60"/>
  <c r="B214" i="60"/>
  <c r="B215" i="60"/>
  <c r="B216" i="60"/>
  <c r="B217" i="60"/>
  <c r="B218" i="60"/>
  <c r="B219" i="60"/>
  <c r="B220" i="60"/>
  <c r="B221" i="60"/>
  <c r="B222" i="60"/>
  <c r="B223" i="60"/>
  <c r="B224" i="60"/>
  <c r="B225" i="60"/>
  <c r="B226" i="60"/>
  <c r="B227" i="60"/>
  <c r="B228" i="60"/>
  <c r="B229" i="60"/>
  <c r="B230" i="60"/>
  <c r="B231" i="60"/>
  <c r="B232" i="60"/>
  <c r="B233" i="60"/>
  <c r="B234" i="60"/>
  <c r="B235" i="60"/>
  <c r="B236" i="60"/>
  <c r="B237" i="60"/>
  <c r="B238" i="60"/>
  <c r="B239" i="60"/>
  <c r="B240" i="60"/>
  <c r="B241" i="60"/>
  <c r="B242" i="60"/>
  <c r="B243" i="60"/>
  <c r="B244" i="60"/>
  <c r="B245" i="60"/>
  <c r="B246" i="60"/>
  <c r="B247" i="60"/>
  <c r="B248" i="60"/>
  <c r="B180" i="60"/>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358"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359" i="50"/>
  <c r="B360" i="50"/>
  <c r="B361" i="50"/>
  <c r="B362" i="50"/>
  <c r="B363" i="50"/>
  <c r="B364" i="50"/>
  <c r="B365" i="50"/>
  <c r="B366" i="50"/>
  <c r="B367" i="50"/>
  <c r="B368" i="50"/>
  <c r="B369" i="50"/>
  <c r="B370" i="50"/>
  <c r="B371" i="50"/>
  <c r="B372" i="50"/>
  <c r="B373" i="50"/>
  <c r="B374" i="50"/>
  <c r="B375" i="50"/>
  <c r="B376" i="50"/>
  <c r="B377" i="50"/>
  <c r="B378" i="50"/>
  <c r="B379" i="50"/>
  <c r="B380" i="50"/>
  <c r="B381" i="50"/>
  <c r="B382" i="50"/>
  <c r="B383" i="50"/>
  <c r="B384" i="50"/>
  <c r="B385" i="50"/>
  <c r="B386" i="50"/>
  <c r="B387" i="50"/>
  <c r="B388" i="50"/>
  <c r="B389" i="50"/>
  <c r="B390" i="50"/>
  <c r="B391" i="50"/>
  <c r="B392" i="50"/>
  <c r="B393" i="50"/>
  <c r="B394" i="50"/>
  <c r="B395" i="50"/>
  <c r="B396" i="50"/>
  <c r="B397" i="50"/>
  <c r="B398" i="50"/>
  <c r="B399" i="50"/>
  <c r="B400" i="50"/>
  <c r="B401" i="50"/>
  <c r="B402" i="50"/>
  <c r="B403" i="50"/>
  <c r="B404" i="50"/>
  <c r="B405" i="50"/>
  <c r="B406" i="50"/>
  <c r="B407" i="50"/>
  <c r="B408" i="50"/>
  <c r="B409" i="50"/>
  <c r="B410" i="50"/>
  <c r="B411" i="50"/>
  <c r="B358" i="50"/>
  <c r="B300" i="50"/>
  <c r="B301" i="50"/>
  <c r="B302" i="50"/>
  <c r="B303" i="50"/>
  <c r="B304" i="50"/>
  <c r="B305" i="50"/>
  <c r="B306" i="50"/>
  <c r="B307" i="50"/>
  <c r="B308" i="50"/>
  <c r="B309" i="50"/>
  <c r="B310" i="50"/>
  <c r="B311" i="50"/>
  <c r="B312" i="50"/>
  <c r="B313" i="50"/>
  <c r="B314" i="50"/>
  <c r="B315" i="50"/>
  <c r="B316" i="50"/>
  <c r="B317" i="50"/>
  <c r="B318" i="50"/>
  <c r="B319" i="50"/>
  <c r="B320" i="50"/>
  <c r="B321" i="50"/>
  <c r="B322" i="50"/>
  <c r="B323" i="50"/>
  <c r="B324" i="50"/>
  <c r="B325" i="50"/>
  <c r="B326" i="50"/>
  <c r="B327" i="50"/>
  <c r="B328" i="50"/>
  <c r="B329" i="50"/>
  <c r="B330" i="50"/>
  <c r="B331" i="50"/>
  <c r="B332" i="50"/>
  <c r="B333" i="50"/>
  <c r="B334" i="50"/>
  <c r="B335" i="50"/>
  <c r="B336" i="50"/>
  <c r="B337" i="50"/>
  <c r="B338" i="50"/>
  <c r="B339" i="50"/>
  <c r="B340" i="50"/>
  <c r="B181" i="50"/>
  <c r="B182" i="50"/>
  <c r="B183" i="50"/>
  <c r="B184" i="50"/>
  <c r="B185" i="50"/>
  <c r="B186" i="50"/>
  <c r="B187" i="50"/>
  <c r="B188" i="50"/>
  <c r="B189" i="50"/>
  <c r="B190" i="50"/>
  <c r="B191" i="50"/>
  <c r="B192" i="50"/>
  <c r="B193" i="50"/>
  <c r="B194" i="50"/>
  <c r="B195" i="50"/>
  <c r="B196" i="50"/>
  <c r="B197" i="50"/>
  <c r="B198" i="50"/>
  <c r="B199" i="50"/>
  <c r="B200" i="50"/>
  <c r="B201" i="50"/>
  <c r="B202" i="50"/>
  <c r="B203" i="50"/>
  <c r="B204" i="50"/>
  <c r="B205" i="50"/>
  <c r="B206" i="50"/>
  <c r="B207" i="50"/>
  <c r="B208" i="50"/>
  <c r="B209" i="50"/>
  <c r="B210" i="50"/>
  <c r="B211" i="50"/>
  <c r="B212" i="50"/>
  <c r="B213" i="50"/>
  <c r="B214" i="50"/>
  <c r="B215" i="50"/>
  <c r="B216" i="50"/>
  <c r="B217" i="50"/>
  <c r="B218" i="50"/>
  <c r="B219" i="50"/>
  <c r="B220" i="50"/>
  <c r="B221" i="50"/>
  <c r="B222" i="50"/>
  <c r="B223" i="50"/>
  <c r="B224" i="50"/>
  <c r="B225" i="50"/>
  <c r="B226" i="50"/>
  <c r="B227" i="50"/>
  <c r="B228" i="50"/>
  <c r="B229" i="50"/>
  <c r="B230" i="50"/>
  <c r="B231" i="50"/>
  <c r="B232" i="50"/>
  <c r="B233" i="50"/>
  <c r="B234" i="50"/>
  <c r="B235" i="50"/>
  <c r="B236" i="50"/>
  <c r="B237" i="50"/>
  <c r="B238" i="50"/>
  <c r="B239" i="50"/>
  <c r="B240" i="50"/>
  <c r="B241" i="50"/>
  <c r="B242" i="50"/>
  <c r="B243" i="50"/>
  <c r="B244" i="50"/>
  <c r="B245" i="50"/>
  <c r="B246" i="50"/>
  <c r="B247" i="50"/>
  <c r="B248" i="50"/>
  <c r="B180" i="50"/>
  <c r="B359" i="48"/>
  <c r="B360" i="48"/>
  <c r="B361" i="48"/>
  <c r="B362" i="48"/>
  <c r="B363" i="48"/>
  <c r="B364" i="48"/>
  <c r="B365" i="48"/>
  <c r="B366" i="48"/>
  <c r="B367" i="48"/>
  <c r="B368" i="48"/>
  <c r="B369" i="48"/>
  <c r="B370" i="48"/>
  <c r="B371" i="48"/>
  <c r="B372" i="48"/>
  <c r="B373" i="48"/>
  <c r="B374" i="48"/>
  <c r="B375" i="48"/>
  <c r="B376" i="48"/>
  <c r="B377" i="48"/>
  <c r="B378" i="48"/>
  <c r="B379" i="48"/>
  <c r="B380" i="48"/>
  <c r="B381" i="48"/>
  <c r="B382" i="48"/>
  <c r="B383" i="48"/>
  <c r="B384" i="48"/>
  <c r="B385" i="48"/>
  <c r="B386" i="48"/>
  <c r="B387" i="48"/>
  <c r="B388" i="48"/>
  <c r="B389" i="48"/>
  <c r="B390" i="48"/>
  <c r="B391" i="48"/>
  <c r="B392" i="48"/>
  <c r="B393" i="48"/>
  <c r="B394" i="48"/>
  <c r="B395" i="48"/>
  <c r="B396" i="48"/>
  <c r="B397" i="48"/>
  <c r="B398" i="48"/>
  <c r="B399" i="48"/>
  <c r="B400" i="48"/>
  <c r="B401" i="48"/>
  <c r="B402" i="48"/>
  <c r="B403" i="48"/>
  <c r="B404" i="48"/>
  <c r="B405" i="48"/>
  <c r="B406" i="48"/>
  <c r="B407" i="48"/>
  <c r="B408" i="48"/>
  <c r="B409" i="48"/>
  <c r="B410" i="48"/>
  <c r="B411" i="48"/>
  <c r="B358" i="48"/>
  <c r="B317" i="48"/>
  <c r="B318" i="48"/>
  <c r="B319" i="48"/>
  <c r="B320" i="48"/>
  <c r="B321" i="48"/>
  <c r="B322" i="48"/>
  <c r="B323" i="48"/>
  <c r="B324" i="48"/>
  <c r="B325" i="48"/>
  <c r="B326" i="48"/>
  <c r="B327" i="48"/>
  <c r="B328" i="48"/>
  <c r="B329" i="48"/>
  <c r="B330" i="48"/>
  <c r="B331" i="48"/>
  <c r="B332" i="48"/>
  <c r="B333" i="48"/>
  <c r="B334" i="48"/>
  <c r="B335" i="48"/>
  <c r="B336" i="48"/>
  <c r="B337" i="48"/>
  <c r="B338" i="48"/>
  <c r="B339" i="48"/>
  <c r="B340" i="48"/>
  <c r="B198" i="48"/>
  <c r="B199" i="48"/>
  <c r="B200" i="48"/>
  <c r="B201" i="48"/>
  <c r="B202" i="48"/>
  <c r="B203" i="48"/>
  <c r="B204" i="48"/>
  <c r="B205" i="48"/>
  <c r="B206" i="48"/>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B239" i="48"/>
  <c r="B240" i="48"/>
  <c r="B241" i="48"/>
  <c r="B242" i="48"/>
  <c r="B243" i="48"/>
  <c r="B244" i="48"/>
  <c r="B245" i="48"/>
  <c r="B246" i="48"/>
  <c r="B247" i="48"/>
  <c r="B248" i="48"/>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358"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359" i="46"/>
  <c r="B360" i="46"/>
  <c r="B361" i="46"/>
  <c r="B362" i="46"/>
  <c r="B363" i="46"/>
  <c r="B364" i="46"/>
  <c r="B365" i="46"/>
  <c r="B366" i="46"/>
  <c r="B367" i="46"/>
  <c r="B368" i="46"/>
  <c r="B369" i="46"/>
  <c r="B370" i="46"/>
  <c r="B371" i="46"/>
  <c r="B372" i="46"/>
  <c r="B373" i="46"/>
  <c r="B374" i="46"/>
  <c r="B375" i="46"/>
  <c r="B376" i="46"/>
  <c r="B377" i="46"/>
  <c r="B378" i="46"/>
  <c r="B379" i="46"/>
  <c r="B380" i="46"/>
  <c r="B381" i="46"/>
  <c r="B382" i="46"/>
  <c r="B383" i="46"/>
  <c r="B384" i="46"/>
  <c r="B385" i="46"/>
  <c r="B386" i="46"/>
  <c r="B387" i="46"/>
  <c r="B388" i="46"/>
  <c r="B389" i="46"/>
  <c r="B390" i="46"/>
  <c r="B391" i="46"/>
  <c r="B392" i="46"/>
  <c r="B393" i="46"/>
  <c r="B394" i="46"/>
  <c r="B395" i="46"/>
  <c r="B396" i="46"/>
  <c r="B397" i="46"/>
  <c r="B398" i="46"/>
  <c r="B399" i="46"/>
  <c r="B400" i="46"/>
  <c r="B401" i="46"/>
  <c r="B402" i="46"/>
  <c r="B403" i="46"/>
  <c r="B404" i="46"/>
  <c r="B405" i="46"/>
  <c r="B406" i="46"/>
  <c r="B407" i="46"/>
  <c r="B408" i="46"/>
  <c r="B409" i="46"/>
  <c r="B410" i="46"/>
  <c r="B411" i="46"/>
  <c r="B358" i="46"/>
  <c r="B317" i="46"/>
  <c r="B318" i="46"/>
  <c r="B319" i="46"/>
  <c r="B320" i="46"/>
  <c r="B321" i="46"/>
  <c r="B322" i="46"/>
  <c r="B323" i="46"/>
  <c r="B324" i="46"/>
  <c r="B325" i="46"/>
  <c r="B326" i="46"/>
  <c r="B327" i="46"/>
  <c r="B328" i="46"/>
  <c r="B329" i="46"/>
  <c r="B330" i="46"/>
  <c r="B331" i="46"/>
  <c r="B332" i="46"/>
  <c r="B333" i="46"/>
  <c r="B334" i="46"/>
  <c r="B335" i="46"/>
  <c r="B336" i="46"/>
  <c r="B337" i="46"/>
  <c r="B338" i="46"/>
  <c r="B339" i="46"/>
  <c r="B340" i="46"/>
  <c r="B188" i="46"/>
  <c r="B189" i="46"/>
  <c r="B190" i="46"/>
  <c r="B191" i="46"/>
  <c r="B192" i="46"/>
  <c r="B193" i="46"/>
  <c r="B194" i="46"/>
  <c r="B195" i="46"/>
  <c r="B196" i="46"/>
  <c r="B197" i="46"/>
  <c r="B198" i="46"/>
  <c r="B199" i="46"/>
  <c r="B200" i="46"/>
  <c r="B201" i="46"/>
  <c r="B202" i="46"/>
  <c r="B203" i="46"/>
  <c r="B204" i="46"/>
  <c r="B205" i="46"/>
  <c r="B206" i="46"/>
  <c r="B207" i="46"/>
  <c r="B208" i="46"/>
  <c r="B209" i="46"/>
  <c r="B210" i="46"/>
  <c r="B211" i="46"/>
  <c r="B212" i="46"/>
  <c r="B213" i="46"/>
  <c r="B214" i="46"/>
  <c r="B215" i="46"/>
  <c r="B216" i="46"/>
  <c r="B217" i="46"/>
  <c r="B218" i="46"/>
  <c r="B219" i="46"/>
  <c r="B220" i="46"/>
  <c r="B221" i="46"/>
  <c r="B222" i="46"/>
  <c r="B223" i="46"/>
  <c r="B224" i="46"/>
  <c r="B225" i="46"/>
  <c r="B226" i="46"/>
  <c r="B227" i="46"/>
  <c r="B228" i="46"/>
  <c r="B229" i="46"/>
  <c r="B230" i="46"/>
  <c r="B231" i="46"/>
  <c r="B232" i="46"/>
  <c r="B233" i="46"/>
  <c r="B234" i="46"/>
  <c r="B235" i="46"/>
  <c r="B236" i="46"/>
  <c r="B237" i="46"/>
  <c r="B238" i="46"/>
  <c r="B239" i="46"/>
  <c r="B240" i="46"/>
  <c r="B241" i="46"/>
  <c r="B242" i="46"/>
  <c r="B243" i="46"/>
  <c r="B244" i="46"/>
  <c r="B245" i="46"/>
  <c r="B246" i="46"/>
  <c r="B247" i="46"/>
  <c r="B248" i="46"/>
  <c r="B359" i="45"/>
  <c r="B360" i="45"/>
  <c r="B361" i="45"/>
  <c r="B362" i="45"/>
  <c r="B363" i="45"/>
  <c r="B364" i="45"/>
  <c r="B365" i="45"/>
  <c r="B366" i="45"/>
  <c r="B367" i="45"/>
  <c r="B368" i="45"/>
  <c r="B369" i="45"/>
  <c r="B370" i="45"/>
  <c r="B371" i="45"/>
  <c r="B372" i="45"/>
  <c r="B373" i="45"/>
  <c r="B374" i="45"/>
  <c r="B375" i="45"/>
  <c r="B376" i="45"/>
  <c r="B377" i="45"/>
  <c r="B378" i="45"/>
  <c r="B379" i="45"/>
  <c r="B380" i="45"/>
  <c r="B381" i="45"/>
  <c r="B382" i="45"/>
  <c r="B383" i="45"/>
  <c r="B384" i="45"/>
  <c r="B385" i="45"/>
  <c r="B386" i="45"/>
  <c r="B387" i="45"/>
  <c r="B388" i="45"/>
  <c r="B389" i="45"/>
  <c r="B390" i="45"/>
  <c r="B391" i="45"/>
  <c r="B392" i="45"/>
  <c r="B393" i="45"/>
  <c r="B394" i="45"/>
  <c r="B395" i="45"/>
  <c r="B396" i="45"/>
  <c r="B397" i="45"/>
  <c r="B398" i="45"/>
  <c r="B399" i="45"/>
  <c r="B400" i="45"/>
  <c r="B401" i="45"/>
  <c r="B402" i="45"/>
  <c r="B403" i="45"/>
  <c r="B404" i="45"/>
  <c r="B405" i="45"/>
  <c r="B406" i="45"/>
  <c r="B407" i="45"/>
  <c r="B408" i="45"/>
  <c r="B409" i="45"/>
  <c r="B410" i="45"/>
  <c r="B411" i="45"/>
  <c r="B358" i="45"/>
  <c r="B312" i="45"/>
  <c r="B313" i="45"/>
  <c r="B314" i="45"/>
  <c r="B315" i="45"/>
  <c r="B316" i="45"/>
  <c r="B317" i="45"/>
  <c r="B318" i="45"/>
  <c r="B319" i="45"/>
  <c r="B320" i="45"/>
  <c r="B321" i="45"/>
  <c r="B322" i="45"/>
  <c r="B323" i="45"/>
  <c r="B324" i="45"/>
  <c r="B325" i="45"/>
  <c r="B326" i="45"/>
  <c r="B327" i="45"/>
  <c r="B328" i="45"/>
  <c r="B329" i="45"/>
  <c r="B330" i="45"/>
  <c r="B331" i="45"/>
  <c r="B332" i="45"/>
  <c r="B333" i="45"/>
  <c r="B334" i="45"/>
  <c r="B335" i="45"/>
  <c r="B336" i="45"/>
  <c r="B337" i="45"/>
  <c r="B338" i="45"/>
  <c r="B339" i="45"/>
  <c r="B340" i="45"/>
  <c r="B210" i="45"/>
  <c r="B211" i="45"/>
  <c r="B212" i="45"/>
  <c r="B213" i="45"/>
  <c r="B214" i="45"/>
  <c r="B215" i="45"/>
  <c r="B216" i="45"/>
  <c r="B217" i="45"/>
  <c r="B218" i="45"/>
  <c r="B219" i="45"/>
  <c r="B220" i="45"/>
  <c r="B221" i="45"/>
  <c r="B222" i="45"/>
  <c r="B223" i="45"/>
  <c r="B224" i="45"/>
  <c r="B225" i="45"/>
  <c r="B226" i="45"/>
  <c r="B227" i="45"/>
  <c r="B228" i="45"/>
  <c r="B229" i="45"/>
  <c r="B230" i="45"/>
  <c r="B231" i="45"/>
  <c r="B232" i="45"/>
  <c r="B233" i="45"/>
  <c r="B234" i="45"/>
  <c r="B235" i="45"/>
  <c r="B236" i="45"/>
  <c r="B237" i="45"/>
  <c r="B238" i="45"/>
  <c r="B239" i="45"/>
  <c r="B240" i="45"/>
  <c r="B241" i="45"/>
  <c r="B242" i="45"/>
  <c r="B243" i="45"/>
  <c r="B244" i="45"/>
  <c r="B245" i="45"/>
  <c r="B246" i="45"/>
  <c r="B247" i="45"/>
  <c r="B248" i="45"/>
  <c r="B187" i="45"/>
  <c r="B188" i="45"/>
  <c r="B189" i="45"/>
  <c r="B190" i="45"/>
  <c r="B191" i="45"/>
  <c r="B192" i="45"/>
  <c r="B193" i="45"/>
  <c r="B194" i="45"/>
  <c r="B195" i="45"/>
  <c r="B196" i="45"/>
  <c r="B197" i="45"/>
  <c r="B198" i="45"/>
  <c r="B199" i="45"/>
  <c r="B200" i="45"/>
  <c r="B201" i="45"/>
  <c r="B202" i="45"/>
  <c r="B203" i="45"/>
  <c r="B204" i="45"/>
  <c r="B205" i="45"/>
  <c r="B206" i="45"/>
  <c r="B207" i="45"/>
  <c r="B208" i="45"/>
  <c r="B209" i="45"/>
  <c r="B383" i="44"/>
  <c r="B384" i="44"/>
  <c r="B385" i="44"/>
  <c r="B386" i="44"/>
  <c r="B387" i="44"/>
  <c r="B388" i="44"/>
  <c r="B389" i="44"/>
  <c r="B390" i="44"/>
  <c r="B391" i="44"/>
  <c r="B392" i="44"/>
  <c r="B393" i="44"/>
  <c r="B394" i="44"/>
  <c r="B395" i="44"/>
  <c r="B396" i="44"/>
  <c r="B397" i="44"/>
  <c r="B398" i="44"/>
  <c r="B399" i="44"/>
  <c r="B400" i="44"/>
  <c r="B401" i="44"/>
  <c r="B402" i="44"/>
  <c r="B403" i="44"/>
  <c r="B404" i="44"/>
  <c r="B405" i="44"/>
  <c r="B406" i="44"/>
  <c r="B407" i="44"/>
  <c r="B408" i="44"/>
  <c r="B409" i="44"/>
  <c r="B410" i="44"/>
  <c r="B411" i="44"/>
  <c r="B317" i="44"/>
  <c r="B318" i="44"/>
  <c r="B319" i="44"/>
  <c r="B320" i="44"/>
  <c r="B321" i="44"/>
  <c r="B322" i="44"/>
  <c r="B323" i="44"/>
  <c r="B324" i="44"/>
  <c r="B325" i="44"/>
  <c r="B326" i="44"/>
  <c r="B327" i="44"/>
  <c r="B328" i="44"/>
  <c r="B329" i="44"/>
  <c r="B330" i="44"/>
  <c r="B331" i="44"/>
  <c r="B332" i="44"/>
  <c r="B333" i="44"/>
  <c r="B334" i="44"/>
  <c r="B335" i="44"/>
  <c r="B336" i="44"/>
  <c r="B337" i="44"/>
  <c r="B338" i="44"/>
  <c r="B339" i="44"/>
  <c r="B340"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B219" i="44"/>
  <c r="B220" i="44"/>
  <c r="B221" i="44"/>
  <c r="B222" i="44"/>
  <c r="B223" i="44"/>
  <c r="B224" i="44"/>
  <c r="B225" i="44"/>
  <c r="B226" i="44"/>
  <c r="B227" i="44"/>
  <c r="B228" i="44"/>
  <c r="B229" i="44"/>
  <c r="B230" i="44"/>
  <c r="B231" i="44"/>
  <c r="B232" i="44"/>
  <c r="B233" i="44"/>
  <c r="B234" i="44"/>
  <c r="B235" i="44"/>
  <c r="B236" i="44"/>
  <c r="B237" i="44"/>
  <c r="B238" i="44"/>
  <c r="B239" i="44"/>
  <c r="B240" i="44"/>
  <c r="B241" i="44"/>
  <c r="B242" i="44"/>
  <c r="B243" i="44"/>
  <c r="B244" i="44"/>
  <c r="B245" i="44"/>
  <c r="B246" i="44"/>
  <c r="B247" i="44"/>
  <c r="B248" i="44"/>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381" i="42"/>
  <c r="B382" i="42"/>
  <c r="B383" i="42"/>
  <c r="B384" i="42"/>
  <c r="B385" i="42"/>
  <c r="B386" i="42"/>
  <c r="B387" i="42"/>
  <c r="B388" i="42"/>
  <c r="B389" i="42"/>
  <c r="B390" i="42"/>
  <c r="B391" i="42"/>
  <c r="B392" i="42"/>
  <c r="B393" i="42"/>
  <c r="B394" i="42"/>
  <c r="B395" i="42"/>
  <c r="B396" i="42"/>
  <c r="B397" i="42"/>
  <c r="B398" i="42"/>
  <c r="B399" i="42"/>
  <c r="B400" i="42"/>
  <c r="B401" i="42"/>
  <c r="B402" i="42"/>
  <c r="B403" i="42"/>
  <c r="B404" i="42"/>
  <c r="B405" i="42"/>
  <c r="B406" i="42"/>
  <c r="B407" i="42"/>
  <c r="B408" i="42"/>
  <c r="B409" i="42"/>
  <c r="B410" i="42"/>
  <c r="B411" i="42"/>
  <c r="B317" i="42"/>
  <c r="B318" i="42"/>
  <c r="B319" i="42"/>
  <c r="B320" i="42"/>
  <c r="B321" i="42"/>
  <c r="B322" i="42"/>
  <c r="B323" i="42"/>
  <c r="B324" i="42"/>
  <c r="B325" i="42"/>
  <c r="B326" i="42"/>
  <c r="B327" i="42"/>
  <c r="B328" i="42"/>
  <c r="B329" i="42"/>
  <c r="B330" i="42"/>
  <c r="B331" i="42"/>
  <c r="B332" i="42"/>
  <c r="B333" i="42"/>
  <c r="B334" i="42"/>
  <c r="B335" i="42"/>
  <c r="B336" i="42"/>
  <c r="B337" i="42"/>
  <c r="B338" i="42"/>
  <c r="B339" i="42"/>
  <c r="B340" i="42"/>
  <c r="B210" i="42"/>
  <c r="B211" i="42"/>
  <c r="B212" i="42"/>
  <c r="B213" i="42"/>
  <c r="B214" i="42"/>
  <c r="B215" i="42"/>
  <c r="B216" i="42"/>
  <c r="B217" i="42"/>
  <c r="B218" i="42"/>
  <c r="B219" i="42"/>
  <c r="B220" i="42"/>
  <c r="B221" i="42"/>
  <c r="B222" i="42"/>
  <c r="B223" i="42"/>
  <c r="B224" i="42"/>
  <c r="B225" i="42"/>
  <c r="B226" i="42"/>
  <c r="B227" i="42"/>
  <c r="B228" i="42"/>
  <c r="B229" i="42"/>
  <c r="B230" i="42"/>
  <c r="B231" i="42"/>
  <c r="B232" i="42"/>
  <c r="B233" i="42"/>
  <c r="B234" i="42"/>
  <c r="B235" i="42"/>
  <c r="B236" i="42"/>
  <c r="B237" i="42"/>
  <c r="B238" i="42"/>
  <c r="B239" i="42"/>
  <c r="B240" i="42"/>
  <c r="B241" i="42"/>
  <c r="B242" i="42"/>
  <c r="B243" i="42"/>
  <c r="B244" i="42"/>
  <c r="B245" i="42"/>
  <c r="B246" i="42"/>
  <c r="B247" i="42"/>
  <c r="B248" i="42"/>
  <c r="B188" i="42"/>
  <c r="B189" i="42"/>
  <c r="B190" i="42"/>
  <c r="B191" i="42"/>
  <c r="B192" i="42"/>
  <c r="B193" i="42"/>
  <c r="B194" i="42"/>
  <c r="B195" i="42"/>
  <c r="B196" i="42"/>
  <c r="B197" i="42"/>
  <c r="B198" i="42"/>
  <c r="B199" i="42"/>
  <c r="B200" i="42"/>
  <c r="B201" i="42"/>
  <c r="B202" i="42"/>
  <c r="B203" i="42"/>
  <c r="B204" i="42"/>
  <c r="B205" i="42"/>
  <c r="B206" i="42"/>
  <c r="B207" i="42"/>
  <c r="B208" i="42"/>
  <c r="B209" i="42"/>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01" i="37"/>
  <c r="B302" i="37"/>
  <c r="B303" i="37"/>
  <c r="B304" i="37"/>
  <c r="B305" i="37"/>
  <c r="B306" i="37"/>
  <c r="B307" i="37"/>
  <c r="B308" i="37"/>
  <c r="B309" i="37"/>
  <c r="B310" i="37"/>
  <c r="B311" i="37"/>
  <c r="B312" i="37"/>
  <c r="B313" i="37"/>
  <c r="B314" i="37"/>
  <c r="B315" i="37"/>
  <c r="B185" i="37"/>
  <c r="B186" i="37"/>
  <c r="B187" i="37"/>
  <c r="B188" i="37"/>
  <c r="B189" i="37"/>
  <c r="B190" i="37"/>
  <c r="B191" i="37"/>
  <c r="B192" i="37"/>
  <c r="B193" i="37"/>
  <c r="B194" i="37"/>
  <c r="B195" i="37"/>
  <c r="B196" i="37"/>
  <c r="B197" i="37"/>
  <c r="B198" i="37"/>
  <c r="B199" i="37"/>
  <c r="B200" i="37"/>
  <c r="B125" i="49"/>
  <c r="A360" i="61"/>
  <c r="A361" i="61"/>
  <c r="A362" i="61"/>
  <c r="A363" i="61"/>
  <c r="A364" i="61"/>
  <c r="A365" i="61"/>
  <c r="A366" i="61"/>
  <c r="A367" i="61"/>
  <c r="A368" i="61"/>
  <c r="A369" i="61"/>
  <c r="A370" i="61"/>
  <c r="A371" i="61"/>
  <c r="A372" i="61"/>
  <c r="A373" i="61"/>
  <c r="A374" i="61"/>
  <c r="A375" i="61"/>
  <c r="A376" i="61"/>
  <c r="A377" i="61"/>
  <c r="A378" i="61"/>
  <c r="A379" i="61"/>
  <c r="A380" i="61"/>
  <c r="A381" i="61"/>
  <c r="A382" i="61"/>
  <c r="A383" i="61"/>
  <c r="A384" i="61"/>
  <c r="A385" i="61"/>
  <c r="A386" i="61"/>
  <c r="A387" i="61"/>
  <c r="A388" i="61"/>
  <c r="A389" i="61"/>
  <c r="A390" i="61"/>
  <c r="A391" i="61"/>
  <c r="A392" i="61"/>
  <c r="A393" i="61"/>
  <c r="A394" i="61"/>
  <c r="A395" i="61"/>
  <c r="A396" i="61"/>
  <c r="A397" i="61"/>
  <c r="A398" i="61"/>
  <c r="A399" i="61"/>
  <c r="A400" i="61"/>
  <c r="A401" i="61"/>
  <c r="A402" i="61"/>
  <c r="A403" i="61"/>
  <c r="A404" i="61"/>
  <c r="A405" i="61"/>
  <c r="A406" i="61"/>
  <c r="A407" i="61"/>
  <c r="A408" i="61"/>
  <c r="A409" i="61"/>
  <c r="A410" i="61"/>
  <c r="A411" i="61"/>
  <c r="A359" i="61"/>
  <c r="A317" i="61"/>
  <c r="A318" i="61"/>
  <c r="A319" i="61"/>
  <c r="A320" i="61"/>
  <c r="A321" i="61"/>
  <c r="A322" i="61"/>
  <c r="A323" i="61"/>
  <c r="A324" i="61"/>
  <c r="A325" i="61"/>
  <c r="A326" i="61"/>
  <c r="A327" i="61"/>
  <c r="A328" i="61"/>
  <c r="A329" i="61"/>
  <c r="A330" i="61"/>
  <c r="A331" i="61"/>
  <c r="A332" i="61"/>
  <c r="A333" i="61"/>
  <c r="A334" i="61"/>
  <c r="A335" i="61"/>
  <c r="A336" i="61"/>
  <c r="A337" i="61"/>
  <c r="A338" i="61"/>
  <c r="A339" i="61"/>
  <c r="A340" i="61"/>
  <c r="A188" i="61"/>
  <c r="A189" i="61"/>
  <c r="A190" i="61"/>
  <c r="A191" i="61"/>
  <c r="A192" i="61"/>
  <c r="A193" i="61"/>
  <c r="A194" i="61"/>
  <c r="A195" i="61"/>
  <c r="A196" i="61"/>
  <c r="A197" i="61"/>
  <c r="A198" i="61"/>
  <c r="A199" i="61"/>
  <c r="A200" i="61"/>
  <c r="A201" i="61"/>
  <c r="A202" i="61"/>
  <c r="A203" i="61"/>
  <c r="A204" i="61"/>
  <c r="A205" i="61"/>
  <c r="A206" i="61"/>
  <c r="A207" i="61"/>
  <c r="A208" i="61"/>
  <c r="A209" i="61"/>
  <c r="A210" i="61"/>
  <c r="A211" i="61"/>
  <c r="A212" i="61"/>
  <c r="A213" i="61"/>
  <c r="A214" i="61"/>
  <c r="A215" i="61"/>
  <c r="A216" i="61"/>
  <c r="A217" i="61"/>
  <c r="A218" i="61"/>
  <c r="A219" i="61"/>
  <c r="A220" i="61"/>
  <c r="A221" i="61"/>
  <c r="A222" i="61"/>
  <c r="A223" i="61"/>
  <c r="A224" i="61"/>
  <c r="A225" i="61"/>
  <c r="A226" i="61"/>
  <c r="A227" i="61"/>
  <c r="A228" i="61"/>
  <c r="A229" i="61"/>
  <c r="A230" i="61"/>
  <c r="A231" i="61"/>
  <c r="A232" i="61"/>
  <c r="A233" i="61"/>
  <c r="A234" i="61"/>
  <c r="A235" i="61"/>
  <c r="A236" i="61"/>
  <c r="A237" i="61"/>
  <c r="A238" i="61"/>
  <c r="A239" i="61"/>
  <c r="A240" i="61"/>
  <c r="A241" i="61"/>
  <c r="A242" i="61"/>
  <c r="A243" i="61"/>
  <c r="A244" i="61"/>
  <c r="A245" i="61"/>
  <c r="A246" i="61"/>
  <c r="A247" i="61"/>
  <c r="A248" i="61"/>
  <c r="A360" i="60"/>
  <c r="A361" i="60"/>
  <c r="A362" i="60"/>
  <c r="A363" i="60"/>
  <c r="A364" i="60"/>
  <c r="A365" i="60"/>
  <c r="A366" i="60"/>
  <c r="A367" i="60"/>
  <c r="A368" i="60"/>
  <c r="A369" i="60"/>
  <c r="A370" i="60"/>
  <c r="A371" i="60"/>
  <c r="A372" i="60"/>
  <c r="A373" i="60"/>
  <c r="A374" i="60"/>
  <c r="A375" i="60"/>
  <c r="A376" i="60"/>
  <c r="A377" i="60"/>
  <c r="A378" i="60"/>
  <c r="A379" i="60"/>
  <c r="A380" i="60"/>
  <c r="A381" i="60"/>
  <c r="A382" i="60"/>
  <c r="A383" i="60"/>
  <c r="A384" i="60"/>
  <c r="A385" i="60"/>
  <c r="A386" i="60"/>
  <c r="A387" i="60"/>
  <c r="A388" i="60"/>
  <c r="A389" i="60"/>
  <c r="A390" i="60"/>
  <c r="A391" i="60"/>
  <c r="A392" i="60"/>
  <c r="A393" i="60"/>
  <c r="A394" i="60"/>
  <c r="A395" i="60"/>
  <c r="A396" i="60"/>
  <c r="A397" i="60"/>
  <c r="A398" i="60"/>
  <c r="A399" i="60"/>
  <c r="A400" i="60"/>
  <c r="A401" i="60"/>
  <c r="A402" i="60"/>
  <c r="A403" i="60"/>
  <c r="A404" i="60"/>
  <c r="A405" i="60"/>
  <c r="A406" i="60"/>
  <c r="A407" i="60"/>
  <c r="A408" i="60"/>
  <c r="A409" i="60"/>
  <c r="A410" i="60"/>
  <c r="A411" i="60"/>
  <c r="A359" i="60"/>
  <c r="A301" i="60"/>
  <c r="A302" i="60"/>
  <c r="A303" i="60"/>
  <c r="A304" i="60"/>
  <c r="A305" i="60"/>
  <c r="A306" i="60"/>
  <c r="A307" i="60"/>
  <c r="A308" i="60"/>
  <c r="A309" i="60"/>
  <c r="A310" i="60"/>
  <c r="A311" i="60"/>
  <c r="A312" i="60"/>
  <c r="A313" i="60"/>
  <c r="A314" i="60"/>
  <c r="A315" i="60"/>
  <c r="A316" i="60"/>
  <c r="A317" i="60"/>
  <c r="A318" i="60"/>
  <c r="A319" i="60"/>
  <c r="A320" i="60"/>
  <c r="A321" i="60"/>
  <c r="A322" i="60"/>
  <c r="A323" i="60"/>
  <c r="A324" i="60"/>
  <c r="A325" i="60"/>
  <c r="A326" i="60"/>
  <c r="A327" i="60"/>
  <c r="A328" i="60"/>
  <c r="A329" i="60"/>
  <c r="A330" i="60"/>
  <c r="A331" i="60"/>
  <c r="A332" i="60"/>
  <c r="A333" i="60"/>
  <c r="A334" i="60"/>
  <c r="A335" i="60"/>
  <c r="A336" i="60"/>
  <c r="A337" i="60"/>
  <c r="A338" i="60"/>
  <c r="A339" i="60"/>
  <c r="A340" i="60"/>
  <c r="A300" i="60"/>
  <c r="A182" i="60"/>
  <c r="A183" i="60"/>
  <c r="A184" i="60"/>
  <c r="A185" i="60"/>
  <c r="A186" i="60"/>
  <c r="A187" i="60"/>
  <c r="A188" i="60"/>
  <c r="A189" i="60"/>
  <c r="A190" i="60"/>
  <c r="A191" i="60"/>
  <c r="A192" i="60"/>
  <c r="A193" i="60"/>
  <c r="A194" i="60"/>
  <c r="A195" i="60"/>
  <c r="A196" i="60"/>
  <c r="A197" i="60"/>
  <c r="A198" i="60"/>
  <c r="A199" i="60"/>
  <c r="A200" i="60"/>
  <c r="A201" i="60"/>
  <c r="A202" i="60"/>
  <c r="A203" i="60"/>
  <c r="A204" i="60"/>
  <c r="A205" i="60"/>
  <c r="A206" i="60"/>
  <c r="A207" i="60"/>
  <c r="A208" i="60"/>
  <c r="A209" i="60"/>
  <c r="A210" i="60"/>
  <c r="A211" i="60"/>
  <c r="A212" i="60"/>
  <c r="A213" i="60"/>
  <c r="A214" i="60"/>
  <c r="A215" i="60"/>
  <c r="A216" i="60"/>
  <c r="A217" i="60"/>
  <c r="A218" i="60"/>
  <c r="A219" i="60"/>
  <c r="A220" i="60"/>
  <c r="A221" i="60"/>
  <c r="A222" i="60"/>
  <c r="A223" i="60"/>
  <c r="A224" i="60"/>
  <c r="A225" i="60"/>
  <c r="A226" i="60"/>
  <c r="A227" i="60"/>
  <c r="A228" i="60"/>
  <c r="A229" i="60"/>
  <c r="A230" i="60"/>
  <c r="A231" i="60"/>
  <c r="A232" i="60"/>
  <c r="A233" i="60"/>
  <c r="A234" i="60"/>
  <c r="A235" i="60"/>
  <c r="A236" i="60"/>
  <c r="A237" i="60"/>
  <c r="A238" i="60"/>
  <c r="A239" i="60"/>
  <c r="A240" i="60"/>
  <c r="A241" i="60"/>
  <c r="A242" i="60"/>
  <c r="A243" i="60"/>
  <c r="A244" i="60"/>
  <c r="A245" i="60"/>
  <c r="A246" i="60"/>
  <c r="A247" i="60"/>
  <c r="A248" i="60"/>
  <c r="A181" i="60"/>
  <c r="A360" i="51"/>
  <c r="A361" i="51"/>
  <c r="A362" i="51"/>
  <c r="A363" i="51"/>
  <c r="A364" i="51"/>
  <c r="A365" i="51"/>
  <c r="A366" i="51"/>
  <c r="A367" i="51"/>
  <c r="A368" i="51"/>
  <c r="A369" i="51"/>
  <c r="A370" i="51"/>
  <c r="A371" i="51"/>
  <c r="A372" i="51"/>
  <c r="A373" i="51"/>
  <c r="A374" i="51"/>
  <c r="A375" i="51"/>
  <c r="A376" i="51"/>
  <c r="A377" i="51"/>
  <c r="A378" i="51"/>
  <c r="A379" i="51"/>
  <c r="A380" i="51"/>
  <c r="A381" i="51"/>
  <c r="A382" i="51"/>
  <c r="A383" i="51"/>
  <c r="A384" i="51"/>
  <c r="A385" i="51"/>
  <c r="A386" i="51"/>
  <c r="A387" i="51"/>
  <c r="A388" i="51"/>
  <c r="A389" i="51"/>
  <c r="A390" i="51"/>
  <c r="A391" i="51"/>
  <c r="A392" i="51"/>
  <c r="A393" i="51"/>
  <c r="A394" i="51"/>
  <c r="A395" i="51"/>
  <c r="A396" i="51"/>
  <c r="A397" i="51"/>
  <c r="A398" i="51"/>
  <c r="A399" i="51"/>
  <c r="A400" i="51"/>
  <c r="A401" i="51"/>
  <c r="A402" i="51"/>
  <c r="A403" i="51"/>
  <c r="A404" i="51"/>
  <c r="A405" i="51"/>
  <c r="A406" i="51"/>
  <c r="A407" i="51"/>
  <c r="A408" i="51"/>
  <c r="A409" i="51"/>
  <c r="A410" i="51"/>
  <c r="A411" i="51"/>
  <c r="A359" i="51"/>
  <c r="A317" i="51"/>
  <c r="A318" i="51"/>
  <c r="A319" i="51"/>
  <c r="A320" i="51"/>
  <c r="A321" i="51"/>
  <c r="A322" i="51"/>
  <c r="A323" i="51"/>
  <c r="A324" i="51"/>
  <c r="A325" i="51"/>
  <c r="A326" i="51"/>
  <c r="A327" i="51"/>
  <c r="A328" i="51"/>
  <c r="A329" i="51"/>
  <c r="A330" i="51"/>
  <c r="A331" i="51"/>
  <c r="A332" i="51"/>
  <c r="A333" i="51"/>
  <c r="A334" i="51"/>
  <c r="A335" i="51"/>
  <c r="A336" i="51"/>
  <c r="A337" i="51"/>
  <c r="A338" i="51"/>
  <c r="A339" i="51"/>
  <c r="A340" i="51"/>
  <c r="A188" i="51"/>
  <c r="A189" i="51"/>
  <c r="A190" i="51"/>
  <c r="A191" i="51"/>
  <c r="A192" i="51"/>
  <c r="A193" i="51"/>
  <c r="A194" i="51"/>
  <c r="A195" i="51"/>
  <c r="A196" i="51"/>
  <c r="A197" i="51"/>
  <c r="A198" i="51"/>
  <c r="A199" i="51"/>
  <c r="A200" i="51"/>
  <c r="A201" i="51"/>
  <c r="A202" i="51"/>
  <c r="A203" i="51"/>
  <c r="A204" i="51"/>
  <c r="A205" i="51"/>
  <c r="A206" i="51"/>
  <c r="A207" i="51"/>
  <c r="A208" i="51"/>
  <c r="A209" i="51"/>
  <c r="A210" i="51"/>
  <c r="A211" i="51"/>
  <c r="A212" i="51"/>
  <c r="A213" i="51"/>
  <c r="A214" i="51"/>
  <c r="A215" i="51"/>
  <c r="A216" i="51"/>
  <c r="A217" i="51"/>
  <c r="A218" i="51"/>
  <c r="A219" i="51"/>
  <c r="A220" i="51"/>
  <c r="A221" i="51"/>
  <c r="A222" i="51"/>
  <c r="A223" i="51"/>
  <c r="A224" i="51"/>
  <c r="A225" i="51"/>
  <c r="A226" i="51"/>
  <c r="A227" i="51"/>
  <c r="A228" i="51"/>
  <c r="A229" i="51"/>
  <c r="A230" i="51"/>
  <c r="A231" i="51"/>
  <c r="A232" i="51"/>
  <c r="A233" i="51"/>
  <c r="A234" i="51"/>
  <c r="A235" i="51"/>
  <c r="A236" i="51"/>
  <c r="A237" i="51"/>
  <c r="A238" i="51"/>
  <c r="A239" i="51"/>
  <c r="A240" i="51"/>
  <c r="A241" i="51"/>
  <c r="A242" i="51"/>
  <c r="A243" i="51"/>
  <c r="A244" i="51"/>
  <c r="A245" i="51"/>
  <c r="A246" i="51"/>
  <c r="A247" i="51"/>
  <c r="A248" i="51"/>
  <c r="A360" i="50"/>
  <c r="A361" i="50"/>
  <c r="A362" i="50"/>
  <c r="A363" i="50"/>
  <c r="A364" i="50"/>
  <c r="A365" i="50"/>
  <c r="A366" i="50"/>
  <c r="A367" i="50"/>
  <c r="A368" i="50"/>
  <c r="A369" i="50"/>
  <c r="A370" i="50"/>
  <c r="A371" i="50"/>
  <c r="A372" i="50"/>
  <c r="A373" i="50"/>
  <c r="A374" i="50"/>
  <c r="A375" i="50"/>
  <c r="A376" i="50"/>
  <c r="A377" i="50"/>
  <c r="A378" i="50"/>
  <c r="A379" i="50"/>
  <c r="A380" i="50"/>
  <c r="A381" i="50"/>
  <c r="A382" i="50"/>
  <c r="A383" i="50"/>
  <c r="A384" i="50"/>
  <c r="A385" i="50"/>
  <c r="A386" i="50"/>
  <c r="A387" i="50"/>
  <c r="A388"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359" i="50"/>
  <c r="A301" i="50"/>
  <c r="A302" i="50"/>
  <c r="A303" i="50"/>
  <c r="A304" i="50"/>
  <c r="A305" i="50"/>
  <c r="A306" i="50"/>
  <c r="A307" i="50"/>
  <c r="A308" i="50"/>
  <c r="A309" i="50"/>
  <c r="A310" i="50"/>
  <c r="A311" i="50"/>
  <c r="A312" i="50"/>
  <c r="A313" i="50"/>
  <c r="A314" i="50"/>
  <c r="A315" i="50"/>
  <c r="A316" i="50"/>
  <c r="A317" i="50"/>
  <c r="A318" i="50"/>
  <c r="A319" i="50"/>
  <c r="A320" i="50"/>
  <c r="A321" i="50"/>
  <c r="A322" i="50"/>
  <c r="A323" i="50"/>
  <c r="A324" i="50"/>
  <c r="A325" i="50"/>
  <c r="A326" i="50"/>
  <c r="A327" i="50"/>
  <c r="A328" i="50"/>
  <c r="A329" i="50"/>
  <c r="A330" i="50"/>
  <c r="A331" i="50"/>
  <c r="A332" i="50"/>
  <c r="A333" i="50"/>
  <c r="A334" i="50"/>
  <c r="A335" i="50"/>
  <c r="A336" i="50"/>
  <c r="A337" i="50"/>
  <c r="A338" i="50"/>
  <c r="A339" i="50"/>
  <c r="A340" i="50"/>
  <c r="A300" i="50"/>
  <c r="A182" i="50"/>
  <c r="A183" i="50"/>
  <c r="A184" i="50"/>
  <c r="A185" i="50"/>
  <c r="A186" i="50"/>
  <c r="A187" i="50"/>
  <c r="A188" i="50"/>
  <c r="A189" i="50"/>
  <c r="A190" i="50"/>
  <c r="A191" i="50"/>
  <c r="A192" i="50"/>
  <c r="A193" i="50"/>
  <c r="A194" i="50"/>
  <c r="A195"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181" i="50"/>
  <c r="A360" i="48"/>
  <c r="A361" i="48"/>
  <c r="A362" i="48"/>
  <c r="A363" i="48"/>
  <c r="A364" i="48"/>
  <c r="A365" i="48"/>
  <c r="A366" i="48"/>
  <c r="A367" i="48"/>
  <c r="A368" i="48"/>
  <c r="A369" i="48"/>
  <c r="A370" i="48"/>
  <c r="A371" i="48"/>
  <c r="A372" i="48"/>
  <c r="A373" i="48"/>
  <c r="A374" i="48"/>
  <c r="A375" i="48"/>
  <c r="A376" i="48"/>
  <c r="A377" i="48"/>
  <c r="A378" i="48"/>
  <c r="A379" i="48"/>
  <c r="A380" i="48"/>
  <c r="A381" i="48"/>
  <c r="A382" i="48"/>
  <c r="A383" i="48"/>
  <c r="A384" i="48"/>
  <c r="A385" i="48"/>
  <c r="A386" i="48"/>
  <c r="A387" i="48"/>
  <c r="A388" i="48"/>
  <c r="A389" i="48"/>
  <c r="A390" i="48"/>
  <c r="A391" i="48"/>
  <c r="A392" i="48"/>
  <c r="A393" i="48"/>
  <c r="A394" i="48"/>
  <c r="A395" i="48"/>
  <c r="A396" i="48"/>
  <c r="A397" i="48"/>
  <c r="A398" i="48"/>
  <c r="A399" i="48"/>
  <c r="A400" i="48"/>
  <c r="A401" i="48"/>
  <c r="A402" i="48"/>
  <c r="A403" i="48"/>
  <c r="A404" i="48"/>
  <c r="A405" i="48"/>
  <c r="A406" i="48"/>
  <c r="A407" i="48"/>
  <c r="A408" i="48"/>
  <c r="A409" i="48"/>
  <c r="A410" i="48"/>
  <c r="A411" i="48"/>
  <c r="A359" i="48"/>
  <c r="A317" i="48"/>
  <c r="A318" i="48"/>
  <c r="A319" i="48"/>
  <c r="A320" i="48"/>
  <c r="A321" i="48"/>
  <c r="A322" i="48"/>
  <c r="A323" i="48"/>
  <c r="A324" i="48"/>
  <c r="A325" i="48"/>
  <c r="A326" i="48"/>
  <c r="A327" i="48"/>
  <c r="A328" i="48"/>
  <c r="A329" i="48"/>
  <c r="A330" i="48"/>
  <c r="A331" i="48"/>
  <c r="A332" i="48"/>
  <c r="A333" i="48"/>
  <c r="A334" i="48"/>
  <c r="A335" i="48"/>
  <c r="A336" i="48"/>
  <c r="A337" i="48"/>
  <c r="A338" i="48"/>
  <c r="A339" i="48"/>
  <c r="A340" i="48"/>
  <c r="A198" i="48"/>
  <c r="A199" i="48"/>
  <c r="A200" i="48"/>
  <c r="A201" i="48"/>
  <c r="A202" i="48"/>
  <c r="A203" i="48"/>
  <c r="A204" i="48"/>
  <c r="A205" i="48"/>
  <c r="A206" i="48"/>
  <c r="A207" i="48"/>
  <c r="A208" i="48"/>
  <c r="A209" i="48"/>
  <c r="A210" i="48"/>
  <c r="A211" i="48"/>
  <c r="A212" i="48"/>
  <c r="A213" i="48"/>
  <c r="A214" i="48"/>
  <c r="A215" i="48"/>
  <c r="A216" i="48"/>
  <c r="A217" i="48"/>
  <c r="A218" i="48"/>
  <c r="A219" i="48"/>
  <c r="A220" i="48"/>
  <c r="A221" i="48"/>
  <c r="A222" i="48"/>
  <c r="A223" i="48"/>
  <c r="A224" i="48"/>
  <c r="A225" i="48"/>
  <c r="A226" i="48"/>
  <c r="A227" i="48"/>
  <c r="A228" i="48"/>
  <c r="A229" i="48"/>
  <c r="A230" i="48"/>
  <c r="A231" i="48"/>
  <c r="A232" i="48"/>
  <c r="A233" i="48"/>
  <c r="A234" i="48"/>
  <c r="A235" i="48"/>
  <c r="A236" i="48"/>
  <c r="A237" i="48"/>
  <c r="A238" i="48"/>
  <c r="A239" i="48"/>
  <c r="A240" i="48"/>
  <c r="A241" i="48"/>
  <c r="A242" i="48"/>
  <c r="A243" i="48"/>
  <c r="A244" i="48"/>
  <c r="A245" i="48"/>
  <c r="A246" i="48"/>
  <c r="A247" i="48"/>
  <c r="A248" i="48"/>
  <c r="A360" i="47"/>
  <c r="A361" i="47"/>
  <c r="A362" i="47"/>
  <c r="A363" i="47"/>
  <c r="A364" i="47"/>
  <c r="A365" i="47"/>
  <c r="A366" i="47"/>
  <c r="A367" i="47"/>
  <c r="A368" i="47"/>
  <c r="A369" i="47"/>
  <c r="A370" i="47"/>
  <c r="A371" i="47"/>
  <c r="A372" i="47"/>
  <c r="A373" i="47"/>
  <c r="A374" i="47"/>
  <c r="A375" i="47"/>
  <c r="A376" i="47"/>
  <c r="A377" i="47"/>
  <c r="A378" i="47"/>
  <c r="A379" i="47"/>
  <c r="A380" i="47"/>
  <c r="A381" i="47"/>
  <c r="A382" i="47"/>
  <c r="A383" i="47"/>
  <c r="A384" i="47"/>
  <c r="A385" i="47"/>
  <c r="A386" i="47"/>
  <c r="A387" i="47"/>
  <c r="A388" i="47"/>
  <c r="A389" i="47"/>
  <c r="A390" i="47"/>
  <c r="A391" i="47"/>
  <c r="A392" i="47"/>
  <c r="A393" i="47"/>
  <c r="A394" i="47"/>
  <c r="A395" i="47"/>
  <c r="A396" i="47"/>
  <c r="A397" i="47"/>
  <c r="A398" i="47"/>
  <c r="A399" i="47"/>
  <c r="A400" i="47"/>
  <c r="A401" i="47"/>
  <c r="A402" i="47"/>
  <c r="A403" i="47"/>
  <c r="A404" i="47"/>
  <c r="A405" i="47"/>
  <c r="A406" i="47"/>
  <c r="A407" i="47"/>
  <c r="A408" i="47"/>
  <c r="A409" i="47"/>
  <c r="A410" i="47"/>
  <c r="A411" i="47"/>
  <c r="A359" i="47"/>
  <c r="A312" i="47"/>
  <c r="A313" i="47"/>
  <c r="A314" i="47"/>
  <c r="A315" i="47"/>
  <c r="A316" i="47"/>
  <c r="A317" i="47"/>
  <c r="A318" i="47"/>
  <c r="A319" i="47"/>
  <c r="A320" i="47"/>
  <c r="A321" i="47"/>
  <c r="A322" i="47"/>
  <c r="A323" i="47"/>
  <c r="A324" i="47"/>
  <c r="A325" i="47"/>
  <c r="A326" i="47"/>
  <c r="A327" i="47"/>
  <c r="A328" i="47"/>
  <c r="A329" i="47"/>
  <c r="A330" i="47"/>
  <c r="A331" i="47"/>
  <c r="A332" i="47"/>
  <c r="A333" i="47"/>
  <c r="A334" i="47"/>
  <c r="A335" i="47"/>
  <c r="A336" i="47"/>
  <c r="A337" i="47"/>
  <c r="A338" i="47"/>
  <c r="A339" i="47"/>
  <c r="A340" i="47"/>
  <c r="A187" i="47"/>
  <c r="A188" i="47"/>
  <c r="A189" i="47"/>
  <c r="A190" i="47"/>
  <c r="A191" i="47"/>
  <c r="A192" i="47"/>
  <c r="A193" i="47"/>
  <c r="A194" i="47"/>
  <c r="A195" i="47"/>
  <c r="A196" i="47"/>
  <c r="A197" i="47"/>
  <c r="A198" i="47"/>
  <c r="A199" i="47"/>
  <c r="A200" i="47"/>
  <c r="A201" i="47"/>
  <c r="A202" i="47"/>
  <c r="A203" i="47"/>
  <c r="A204" i="47"/>
  <c r="A205" i="47"/>
  <c r="A206" i="47"/>
  <c r="A207" i="47"/>
  <c r="A208" i="47"/>
  <c r="A209" i="47"/>
  <c r="A210" i="47"/>
  <c r="A211" i="47"/>
  <c r="A212" i="47"/>
  <c r="A213" i="47"/>
  <c r="A214" i="47"/>
  <c r="A215" i="47"/>
  <c r="A216" i="47"/>
  <c r="A217" i="47"/>
  <c r="A218" i="47"/>
  <c r="A219" i="47"/>
  <c r="A220" i="47"/>
  <c r="A221" i="47"/>
  <c r="A222" i="47"/>
  <c r="A223" i="47"/>
  <c r="A224" i="47"/>
  <c r="A225" i="47"/>
  <c r="A226" i="47"/>
  <c r="A227" i="47"/>
  <c r="A228" i="47"/>
  <c r="A229" i="47"/>
  <c r="A230" i="47"/>
  <c r="A231" i="47"/>
  <c r="A232" i="47"/>
  <c r="A233" i="47"/>
  <c r="A234" i="47"/>
  <c r="A235" i="47"/>
  <c r="A236" i="47"/>
  <c r="A237" i="47"/>
  <c r="A238" i="47"/>
  <c r="A239" i="47"/>
  <c r="A240" i="47"/>
  <c r="A241" i="47"/>
  <c r="A242" i="47"/>
  <c r="A243" i="47"/>
  <c r="A244" i="47"/>
  <c r="A245" i="47"/>
  <c r="A246" i="47"/>
  <c r="A247" i="47"/>
  <c r="A248" i="47"/>
  <c r="A360" i="46"/>
  <c r="A361" i="46"/>
  <c r="A362" i="46"/>
  <c r="A363" i="46"/>
  <c r="A364" i="46"/>
  <c r="A365" i="46"/>
  <c r="A366" i="46"/>
  <c r="A367" i="46"/>
  <c r="A368" i="46"/>
  <c r="A369" i="46"/>
  <c r="A370" i="46"/>
  <c r="A371" i="46"/>
  <c r="A372" i="46"/>
  <c r="A373" i="46"/>
  <c r="A374" i="46"/>
  <c r="A375" i="46"/>
  <c r="A376" i="46"/>
  <c r="A377" i="46"/>
  <c r="A378" i="46"/>
  <c r="A379" i="46"/>
  <c r="A380" i="46"/>
  <c r="A381" i="46"/>
  <c r="A382" i="46"/>
  <c r="A383" i="46"/>
  <c r="A384" i="46"/>
  <c r="A385" i="46"/>
  <c r="A386" i="46"/>
  <c r="A387" i="46"/>
  <c r="A388" i="46"/>
  <c r="A389" i="46"/>
  <c r="A390" i="46"/>
  <c r="A391" i="46"/>
  <c r="A392" i="46"/>
  <c r="A393" i="46"/>
  <c r="A394" i="46"/>
  <c r="A395" i="46"/>
  <c r="A396" i="46"/>
  <c r="A397" i="46"/>
  <c r="A398" i="46"/>
  <c r="A399" i="46"/>
  <c r="A400" i="46"/>
  <c r="A401" i="46"/>
  <c r="A402" i="46"/>
  <c r="A403" i="46"/>
  <c r="A404" i="46"/>
  <c r="A405" i="46"/>
  <c r="A406" i="46"/>
  <c r="A407" i="46"/>
  <c r="A408" i="46"/>
  <c r="A409" i="46"/>
  <c r="A410" i="46"/>
  <c r="A411" i="46"/>
  <c r="A359" i="46"/>
  <c r="A317" i="46"/>
  <c r="A318" i="46"/>
  <c r="A319" i="46"/>
  <c r="A320" i="46"/>
  <c r="A321" i="46"/>
  <c r="A322" i="46"/>
  <c r="A323" i="46"/>
  <c r="A324" i="46"/>
  <c r="A325" i="46"/>
  <c r="A326" i="46"/>
  <c r="A327" i="46"/>
  <c r="A328" i="46"/>
  <c r="A329" i="46"/>
  <c r="A330" i="46"/>
  <c r="A331" i="46"/>
  <c r="A332" i="46"/>
  <c r="A333" i="46"/>
  <c r="A334" i="46"/>
  <c r="A335" i="46"/>
  <c r="A336" i="46"/>
  <c r="A337" i="46"/>
  <c r="A338" i="46"/>
  <c r="A339" i="46"/>
  <c r="A340" i="46"/>
  <c r="A188" i="46"/>
  <c r="A189" i="46"/>
  <c r="A190" i="46"/>
  <c r="A191" i="46"/>
  <c r="A192" i="46"/>
  <c r="A193" i="46"/>
  <c r="A194" i="46"/>
  <c r="A195" i="46"/>
  <c r="A196" i="46"/>
  <c r="A197" i="46"/>
  <c r="A198" i="46"/>
  <c r="A199" i="46"/>
  <c r="A200" i="46"/>
  <c r="A201" i="46"/>
  <c r="A202" i="46"/>
  <c r="A203" i="46"/>
  <c r="A204" i="46"/>
  <c r="A205" i="46"/>
  <c r="A206" i="46"/>
  <c r="A207" i="46"/>
  <c r="A208" i="46"/>
  <c r="A209" i="46"/>
  <c r="A210" i="46"/>
  <c r="A211" i="46"/>
  <c r="A212" i="46"/>
  <c r="A213" i="46"/>
  <c r="A214" i="46"/>
  <c r="A215" i="46"/>
  <c r="A216" i="46"/>
  <c r="A217" i="46"/>
  <c r="A218" i="46"/>
  <c r="A219" i="46"/>
  <c r="A220" i="46"/>
  <c r="A221" i="46"/>
  <c r="A222" i="46"/>
  <c r="A223" i="46"/>
  <c r="A224" i="46"/>
  <c r="A225" i="46"/>
  <c r="A226" i="46"/>
  <c r="A227" i="46"/>
  <c r="A228" i="46"/>
  <c r="A229" i="46"/>
  <c r="A230" i="46"/>
  <c r="A231" i="46"/>
  <c r="A232" i="46"/>
  <c r="A233" i="46"/>
  <c r="A234" i="46"/>
  <c r="A235" i="46"/>
  <c r="A236" i="46"/>
  <c r="A237" i="46"/>
  <c r="A238" i="46"/>
  <c r="A239" i="46"/>
  <c r="A240" i="46"/>
  <c r="A241" i="46"/>
  <c r="A242" i="46"/>
  <c r="A243" i="46"/>
  <c r="A244" i="46"/>
  <c r="A245" i="46"/>
  <c r="A246" i="46"/>
  <c r="A247" i="46"/>
  <c r="A248" i="46"/>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359"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383" i="44"/>
  <c r="A384" i="44"/>
  <c r="A385" i="44"/>
  <c r="A386" i="44"/>
  <c r="A387" i="44"/>
  <c r="A388" i="44"/>
  <c r="A389" i="44"/>
  <c r="A390" i="44"/>
  <c r="A391" i="44"/>
  <c r="A392" i="44"/>
  <c r="A393" i="44"/>
  <c r="A394" i="44"/>
  <c r="A395" i="44"/>
  <c r="A396" i="44"/>
  <c r="A397" i="44"/>
  <c r="A398" i="44"/>
  <c r="A399" i="44"/>
  <c r="A400" i="44"/>
  <c r="A401" i="44"/>
  <c r="A402" i="44"/>
  <c r="A403" i="44"/>
  <c r="A404" i="44"/>
  <c r="A405" i="44"/>
  <c r="A406" i="44"/>
  <c r="A407" i="44"/>
  <c r="A408" i="44"/>
  <c r="A409" i="44"/>
  <c r="A410" i="44"/>
  <c r="A411" i="44"/>
  <c r="A317" i="44"/>
  <c r="A318" i="44"/>
  <c r="A319" i="44"/>
  <c r="A320" i="44"/>
  <c r="A321" i="44"/>
  <c r="A322" i="44"/>
  <c r="A323" i="44"/>
  <c r="A324" i="44"/>
  <c r="A325" i="44"/>
  <c r="A326" i="44"/>
  <c r="A327" i="44"/>
  <c r="A328" i="44"/>
  <c r="A329" i="44"/>
  <c r="A330" i="44"/>
  <c r="A331" i="44"/>
  <c r="A332" i="44"/>
  <c r="A333" i="44"/>
  <c r="A334" i="44"/>
  <c r="A335" i="44"/>
  <c r="A336" i="44"/>
  <c r="A337" i="44"/>
  <c r="A338" i="44"/>
  <c r="A339" i="44"/>
  <c r="A340" i="44"/>
  <c r="A188" i="44"/>
  <c r="A189" i="44"/>
  <c r="A190" i="44"/>
  <c r="A191" i="44"/>
  <c r="A192" i="44"/>
  <c r="A193" i="44"/>
  <c r="A194" i="44"/>
  <c r="A195" i="44"/>
  <c r="A196" i="44"/>
  <c r="A197" i="44"/>
  <c r="A198" i="44"/>
  <c r="A199" i="44"/>
  <c r="A200" i="44"/>
  <c r="A201" i="44"/>
  <c r="A202" i="44"/>
  <c r="A203" i="44"/>
  <c r="A204" i="44"/>
  <c r="A205" i="44"/>
  <c r="A206" i="44"/>
  <c r="A207" i="44"/>
  <c r="A208" i="44"/>
  <c r="A209" i="44"/>
  <c r="A210" i="44"/>
  <c r="A211" i="44"/>
  <c r="A212" i="44"/>
  <c r="A213" i="44"/>
  <c r="A214" i="44"/>
  <c r="A215" i="44"/>
  <c r="A216" i="44"/>
  <c r="A217" i="44"/>
  <c r="A218" i="44"/>
  <c r="A219" i="44"/>
  <c r="A220" i="44"/>
  <c r="A221" i="44"/>
  <c r="A222" i="44"/>
  <c r="A223" i="44"/>
  <c r="A224" i="44"/>
  <c r="A225" i="44"/>
  <c r="A226" i="44"/>
  <c r="A227" i="44"/>
  <c r="A228" i="44"/>
  <c r="A229" i="44"/>
  <c r="A230" i="44"/>
  <c r="A231" i="44"/>
  <c r="A232" i="44"/>
  <c r="A233" i="44"/>
  <c r="A234" i="44"/>
  <c r="A235" i="44"/>
  <c r="A236" i="44"/>
  <c r="A237" i="44"/>
  <c r="A238" i="44"/>
  <c r="A239" i="44"/>
  <c r="A240" i="44"/>
  <c r="A241" i="44"/>
  <c r="A242" i="44"/>
  <c r="A243" i="44"/>
  <c r="A244" i="44"/>
  <c r="A245" i="44"/>
  <c r="A246" i="44"/>
  <c r="A247" i="44"/>
  <c r="A248" i="44"/>
  <c r="A380" i="43"/>
  <c r="A381" i="43"/>
  <c r="A382" i="43"/>
  <c r="A383" i="43"/>
  <c r="A384" i="43"/>
  <c r="A385" i="43"/>
  <c r="A386" i="43"/>
  <c r="A387" i="43"/>
  <c r="A388" i="43"/>
  <c r="A389" i="43"/>
  <c r="A390" i="43"/>
  <c r="A391" i="43"/>
  <c r="A392" i="43"/>
  <c r="A393" i="43"/>
  <c r="A394" i="43"/>
  <c r="A395" i="43"/>
  <c r="A396" i="43"/>
  <c r="A397" i="43"/>
  <c r="A398" i="43"/>
  <c r="A399" i="43"/>
  <c r="A400" i="43"/>
  <c r="A401" i="43"/>
  <c r="A402" i="43"/>
  <c r="A403" i="43"/>
  <c r="A404" i="43"/>
  <c r="A405" i="43"/>
  <c r="A406" i="43"/>
  <c r="A407" i="43"/>
  <c r="A408" i="43"/>
  <c r="A409" i="43"/>
  <c r="A410" i="43"/>
  <c r="A411" i="43"/>
  <c r="A312" i="43"/>
  <c r="A313" i="43"/>
  <c r="A314" i="43"/>
  <c r="A315" i="43"/>
  <c r="A316" i="43"/>
  <c r="A317" i="43"/>
  <c r="A318" i="43"/>
  <c r="A319" i="43"/>
  <c r="A320" i="43"/>
  <c r="A321" i="43"/>
  <c r="A322" i="43"/>
  <c r="A323" i="43"/>
  <c r="A324" i="43"/>
  <c r="A325" i="43"/>
  <c r="A326" i="43"/>
  <c r="A327" i="43"/>
  <c r="A328" i="43"/>
  <c r="A329" i="43"/>
  <c r="A330" i="43"/>
  <c r="A331" i="43"/>
  <c r="A332" i="43"/>
  <c r="A333" i="43"/>
  <c r="A334" i="43"/>
  <c r="A335" i="43"/>
  <c r="A336" i="43"/>
  <c r="A337" i="43"/>
  <c r="A338" i="43"/>
  <c r="A339" i="43"/>
  <c r="A340"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A223" i="43"/>
  <c r="A224" i="43"/>
  <c r="A225" i="43"/>
  <c r="A226" i="43"/>
  <c r="A227" i="43"/>
  <c r="A228" i="43"/>
  <c r="A229" i="43"/>
  <c r="A230" i="43"/>
  <c r="A231" i="43"/>
  <c r="A232" i="43"/>
  <c r="A233" i="43"/>
  <c r="A234" i="43"/>
  <c r="A235" i="43"/>
  <c r="A236" i="43"/>
  <c r="A237" i="43"/>
  <c r="A238" i="43"/>
  <c r="A239" i="43"/>
  <c r="A240" i="43"/>
  <c r="A241" i="43"/>
  <c r="A242" i="43"/>
  <c r="A243" i="43"/>
  <c r="A244" i="43"/>
  <c r="A245" i="43"/>
  <c r="A246" i="43"/>
  <c r="A247" i="43"/>
  <c r="A248" i="43"/>
  <c r="A381" i="42"/>
  <c r="A382" i="42"/>
  <c r="A383" i="42"/>
  <c r="A384" i="42"/>
  <c r="A385" i="42"/>
  <c r="A386" i="42"/>
  <c r="A387" i="42"/>
  <c r="A388" i="42"/>
  <c r="A389" i="42"/>
  <c r="A390" i="42"/>
  <c r="A391" i="42"/>
  <c r="A392" i="42"/>
  <c r="A393" i="42"/>
  <c r="A394" i="42"/>
  <c r="A395" i="42"/>
  <c r="A396" i="42"/>
  <c r="A397" i="42"/>
  <c r="A398" i="42"/>
  <c r="A399" i="42"/>
  <c r="A400" i="42"/>
  <c r="A401" i="42"/>
  <c r="A402" i="42"/>
  <c r="A403" i="42"/>
  <c r="A404" i="42"/>
  <c r="A405" i="42"/>
  <c r="A406" i="42"/>
  <c r="A407" i="42"/>
  <c r="A408" i="42"/>
  <c r="A409" i="42"/>
  <c r="A410" i="42"/>
  <c r="A411" i="42"/>
  <c r="A317" i="42"/>
  <c r="A318" i="42"/>
  <c r="A319" i="42"/>
  <c r="A320" i="42"/>
  <c r="A321" i="42"/>
  <c r="A322" i="42"/>
  <c r="A323" i="42"/>
  <c r="A324" i="42"/>
  <c r="A325" i="42"/>
  <c r="A326" i="42"/>
  <c r="A327" i="42"/>
  <c r="A328" i="42"/>
  <c r="A329" i="42"/>
  <c r="A330" i="42"/>
  <c r="A331" i="42"/>
  <c r="A332" i="42"/>
  <c r="A333" i="42"/>
  <c r="A334" i="42"/>
  <c r="A335" i="42"/>
  <c r="A336" i="42"/>
  <c r="A337" i="42"/>
  <c r="A338" i="42"/>
  <c r="A339" i="42"/>
  <c r="A340" i="42"/>
  <c r="A188" i="42"/>
  <c r="A189" i="42"/>
  <c r="A190" i="42"/>
  <c r="A191" i="42"/>
  <c r="A192" i="42"/>
  <c r="A193" i="42"/>
  <c r="A194" i="42"/>
  <c r="A195" i="42"/>
  <c r="A196" i="42"/>
  <c r="A197" i="42"/>
  <c r="A198" i="42"/>
  <c r="A199" i="42"/>
  <c r="A200" i="42"/>
  <c r="A201" i="42"/>
  <c r="A202" i="42"/>
  <c r="A203" i="42"/>
  <c r="A204" i="42"/>
  <c r="A205" i="42"/>
  <c r="A206" i="42"/>
  <c r="A207" i="42"/>
  <c r="A208" i="42"/>
  <c r="A209" i="42"/>
  <c r="A210" i="42"/>
  <c r="A211" i="42"/>
  <c r="A212" i="42"/>
  <c r="A213" i="42"/>
  <c r="A214" i="42"/>
  <c r="A215" i="42"/>
  <c r="A216" i="42"/>
  <c r="A217" i="42"/>
  <c r="A218" i="42"/>
  <c r="A219" i="42"/>
  <c r="A220" i="42"/>
  <c r="A221" i="42"/>
  <c r="A222" i="42"/>
  <c r="A223" i="42"/>
  <c r="A224" i="42"/>
  <c r="A225" i="42"/>
  <c r="A226" i="42"/>
  <c r="A227" i="42"/>
  <c r="A228" i="42"/>
  <c r="A229" i="42"/>
  <c r="A230" i="42"/>
  <c r="A231" i="42"/>
  <c r="A232" i="42"/>
  <c r="A233" i="42"/>
  <c r="A234" i="42"/>
  <c r="A235" i="42"/>
  <c r="A236" i="42"/>
  <c r="A237" i="42"/>
  <c r="A238" i="42"/>
  <c r="A239" i="42"/>
  <c r="A240" i="42"/>
  <c r="A241" i="42"/>
  <c r="A242" i="42"/>
  <c r="A243" i="42"/>
  <c r="A244" i="42"/>
  <c r="A245" i="42"/>
  <c r="A246" i="42"/>
  <c r="A247" i="42"/>
  <c r="A248" i="42"/>
  <c r="A363" i="37"/>
  <c r="A364" i="37"/>
  <c r="A365" i="37"/>
  <c r="A366" i="37"/>
  <c r="A367" i="37"/>
  <c r="A368" i="37"/>
  <c r="A369" i="37"/>
  <c r="A370" i="37"/>
  <c r="A371" i="37"/>
  <c r="A372" i="37"/>
  <c r="A373" i="37"/>
  <c r="A374" i="37"/>
  <c r="A375" i="37"/>
  <c r="A376" i="37"/>
  <c r="A377" i="37"/>
  <c r="A378" i="37"/>
  <c r="A379" i="37"/>
  <c r="A380" i="37"/>
  <c r="A381" i="37"/>
  <c r="A382" i="37"/>
  <c r="A383" i="37"/>
  <c r="A384" i="37"/>
  <c r="A385" i="37"/>
  <c r="A386" i="37"/>
  <c r="A387" i="37"/>
  <c r="A388" i="37"/>
  <c r="A389" i="37"/>
  <c r="A390" i="37"/>
  <c r="A391" i="37"/>
  <c r="A392" i="37"/>
  <c r="A393" i="37"/>
  <c r="A394" i="37"/>
  <c r="A395" i="37"/>
  <c r="A396" i="37"/>
  <c r="A397" i="37"/>
  <c r="A398" i="37"/>
  <c r="A399" i="37"/>
  <c r="A400" i="37"/>
  <c r="A401" i="37"/>
  <c r="A402" i="37"/>
  <c r="A403" i="37"/>
  <c r="A404" i="37"/>
  <c r="A405" i="37"/>
  <c r="A406" i="37"/>
  <c r="A407" i="37"/>
  <c r="A408" i="37"/>
  <c r="A409" i="37"/>
  <c r="A410" i="37"/>
  <c r="A411" i="37"/>
  <c r="A301" i="37"/>
  <c r="A302" i="37"/>
  <c r="A303" i="37"/>
  <c r="A304" i="37"/>
  <c r="A305" i="37"/>
  <c r="A306" i="37"/>
  <c r="A307" i="37"/>
  <c r="A308" i="37"/>
  <c r="A309" i="37"/>
  <c r="A310" i="37"/>
  <c r="A311" i="37"/>
  <c r="A312" i="37"/>
  <c r="A313" i="37"/>
  <c r="A314" i="37"/>
  <c r="A315" i="37"/>
  <c r="A316" i="37"/>
  <c r="A317" i="37"/>
  <c r="A318" i="37"/>
  <c r="A319" i="37"/>
  <c r="A320" i="37"/>
  <c r="A321" i="37"/>
  <c r="A322" i="37"/>
  <c r="A323" i="37"/>
  <c r="A324" i="37"/>
  <c r="A325" i="37"/>
  <c r="A326" i="37"/>
  <c r="A327" i="37"/>
  <c r="A328" i="37"/>
  <c r="A329" i="37"/>
  <c r="A330" i="37"/>
  <c r="A331" i="37"/>
  <c r="A332" i="37"/>
  <c r="A333" i="37"/>
  <c r="A334" i="37"/>
  <c r="A335" i="37"/>
  <c r="A336" i="37"/>
  <c r="A337" i="37"/>
  <c r="A338" i="37"/>
  <c r="A339" i="37"/>
  <c r="A340" i="37"/>
  <c r="A185" i="37"/>
  <c r="A186" i="37"/>
  <c r="A187" i="37"/>
  <c r="A188" i="37"/>
  <c r="A189" i="37"/>
  <c r="A190" i="37"/>
  <c r="A191" i="37"/>
  <c r="A192" i="37"/>
  <c r="A193" i="37"/>
  <c r="A194" i="37"/>
  <c r="A195" i="37"/>
  <c r="A196" i="37"/>
  <c r="A197" i="37"/>
  <c r="A198" i="37"/>
  <c r="A199" i="37"/>
  <c r="A200" i="37"/>
  <c r="A201" i="37"/>
  <c r="A202" i="37"/>
  <c r="A203" i="37"/>
  <c r="A204" i="37"/>
  <c r="A205" i="37"/>
  <c r="A206" i="37"/>
  <c r="A207" i="37"/>
  <c r="A208" i="37"/>
  <c r="A209" i="37"/>
  <c r="A210" i="37"/>
  <c r="A211" i="37"/>
  <c r="A212" i="37"/>
  <c r="A213" i="37"/>
  <c r="A214" i="37"/>
  <c r="A215" i="37"/>
  <c r="A216" i="37"/>
  <c r="A217" i="37"/>
  <c r="A218" i="37"/>
  <c r="A219" i="37"/>
  <c r="A220" i="37"/>
  <c r="A221" i="37"/>
  <c r="A222" i="37"/>
  <c r="A223" i="37"/>
  <c r="A224" i="37"/>
  <c r="A225" i="37"/>
  <c r="A226" i="37"/>
  <c r="A227" i="37"/>
  <c r="A228" i="37"/>
  <c r="A229" i="37"/>
  <c r="A230" i="37"/>
  <c r="A231" i="37"/>
  <c r="A232" i="37"/>
  <c r="A233" i="37"/>
  <c r="A234" i="37"/>
  <c r="A235" i="37"/>
  <c r="A236" i="37"/>
  <c r="A237" i="37"/>
  <c r="A238" i="37"/>
  <c r="A239" i="37"/>
  <c r="A240" i="37"/>
  <c r="A241" i="37"/>
  <c r="A242" i="37"/>
  <c r="A243" i="37"/>
  <c r="A244" i="37"/>
  <c r="A245" i="37"/>
  <c r="A246" i="37"/>
  <c r="A247" i="37"/>
  <c r="A248"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112" i="49"/>
  <c r="B111" i="49"/>
  <c r="B16" i="49"/>
  <c r="B28" i="49"/>
  <c r="L2758" i="68" a="1"/>
  <c r="L2758" i="68" s="1"/>
  <c r="L2694" i="68" a="1"/>
  <c r="L2694" i="68" s="1"/>
  <c r="L2630" i="68" a="1"/>
  <c r="L2630" i="68" s="1"/>
  <c r="L2566" i="68" a="1"/>
  <c r="L2566" i="68" s="1"/>
  <c r="L2502" i="68" a="1"/>
  <c r="L2502" i="68" s="1"/>
  <c r="L2438" i="68" a="1"/>
  <c r="L2438" i="68" s="1"/>
  <c r="L2374" i="68" a="1"/>
  <c r="L2374" i="68" s="1"/>
  <c r="L2310" i="68" a="1"/>
  <c r="L2310" i="68" s="1"/>
  <c r="L2246" i="68" a="1"/>
  <c r="L2246" i="68" s="1"/>
  <c r="L2182" i="68" a="1"/>
  <c r="L2182" i="68" s="1"/>
  <c r="L2118" i="68" a="1"/>
  <c r="L2118" i="68" s="1"/>
  <c r="L2054" i="68" a="1"/>
  <c r="L2054" i="68" s="1"/>
  <c r="L2002" i="68" l="1" a="1"/>
  <c r="L2002" i="68" s="1"/>
  <c r="L1950" i="68" a="1"/>
  <c r="L1950" i="68" s="1"/>
  <c r="L1898" i="68" a="1"/>
  <c r="L1898" i="68" s="1"/>
  <c r="L1846" i="68" a="1"/>
  <c r="L1846" i="68" s="1"/>
  <c r="L1794" i="68" a="1"/>
  <c r="L1794" i="68" s="1"/>
  <c r="L1742" i="68" a="1"/>
  <c r="L1742" i="68" s="1"/>
  <c r="L1690" i="68" a="1"/>
  <c r="L1690" i="68" s="1"/>
  <c r="L1638" i="68" a="1"/>
  <c r="L1638" i="68" s="1"/>
  <c r="L1586" i="68" a="1"/>
  <c r="L1586" i="68" s="1"/>
  <c r="L1534" i="68" a="1"/>
  <c r="L1534" i="68" s="1"/>
  <c r="L1482" i="68" a="1"/>
  <c r="L1482" i="68" s="1"/>
  <c r="L1430" i="68" a="1"/>
  <c r="L1430" i="68" s="1"/>
  <c r="L1027" i="68" a="1"/>
  <c r="L1027" i="68" s="1"/>
  <c r="L948" i="68" a="1"/>
  <c r="L948" i="68" s="1"/>
  <c r="L869" i="68" a="1"/>
  <c r="L869" i="68" s="1"/>
  <c r="L790" i="68" a="1"/>
  <c r="L790" i="68" s="1"/>
  <c r="L711" i="68" a="1"/>
  <c r="L711" i="68" s="1"/>
  <c r="L632" i="68" a="1"/>
  <c r="L632" i="68" s="1"/>
  <c r="L553" i="68" a="1"/>
  <c r="L553" i="68" s="1"/>
  <c r="L474" i="68" a="1"/>
  <c r="L474" i="68" s="1"/>
  <c r="L395" i="68" a="1"/>
  <c r="L395" i="68" s="1"/>
  <c r="L316" i="68" a="1"/>
  <c r="L316" i="68" s="1"/>
  <c r="L237" i="68" a="1"/>
  <c r="L237" i="68" s="1"/>
  <c r="L158" i="68" a="1"/>
  <c r="L158" i="68" s="1"/>
  <c r="H411" i="61" l="1"/>
  <c r="G411" i="61"/>
  <c r="E411" i="61"/>
  <c r="H410" i="61"/>
  <c r="G410" i="61"/>
  <c r="E410" i="61"/>
  <c r="H409" i="61"/>
  <c r="G409" i="61"/>
  <c r="E409" i="61"/>
  <c r="H408" i="61"/>
  <c r="G408" i="61"/>
  <c r="E408" i="61"/>
  <c r="H407" i="61"/>
  <c r="G407" i="61"/>
  <c r="E407" i="61"/>
  <c r="H406" i="61"/>
  <c r="G406" i="61"/>
  <c r="E406" i="61"/>
  <c r="H405" i="61"/>
  <c r="G405" i="61"/>
  <c r="E405" i="61"/>
  <c r="H404" i="61"/>
  <c r="G404" i="61"/>
  <c r="E404" i="61"/>
  <c r="H403" i="61"/>
  <c r="G403" i="61"/>
  <c r="E403" i="61"/>
  <c r="H402" i="61"/>
  <c r="G402" i="61"/>
  <c r="E402" i="61"/>
  <c r="H401" i="61"/>
  <c r="G401" i="61"/>
  <c r="E401" i="61"/>
  <c r="H400" i="61"/>
  <c r="G400" i="61"/>
  <c r="E400" i="61"/>
  <c r="H399" i="61"/>
  <c r="G399" i="61"/>
  <c r="E399" i="61"/>
  <c r="H398" i="61"/>
  <c r="G398" i="61"/>
  <c r="E398" i="61"/>
  <c r="H397" i="61"/>
  <c r="G397" i="61"/>
  <c r="E397" i="61"/>
  <c r="H396" i="61"/>
  <c r="G396" i="61"/>
  <c r="E396" i="61"/>
  <c r="H395" i="61"/>
  <c r="G395" i="61"/>
  <c r="E395" i="61"/>
  <c r="H394" i="61"/>
  <c r="G394" i="61"/>
  <c r="E394" i="61"/>
  <c r="H393" i="61"/>
  <c r="G393" i="61"/>
  <c r="E393" i="61"/>
  <c r="H392" i="61"/>
  <c r="G392" i="61"/>
  <c r="E392" i="61"/>
  <c r="H391" i="61"/>
  <c r="G391" i="61"/>
  <c r="E391" i="61"/>
  <c r="H390" i="61"/>
  <c r="G390" i="61"/>
  <c r="E390" i="61"/>
  <c r="H389" i="61"/>
  <c r="G389" i="61"/>
  <c r="E389" i="61"/>
  <c r="H388" i="61"/>
  <c r="G388" i="61"/>
  <c r="E388" i="61"/>
  <c r="H387" i="61"/>
  <c r="G387" i="61"/>
  <c r="E387" i="61"/>
  <c r="H386" i="61"/>
  <c r="G386" i="61"/>
  <c r="E386" i="61"/>
  <c r="H385" i="61"/>
  <c r="G385" i="61"/>
  <c r="E385" i="61"/>
  <c r="H384" i="61"/>
  <c r="G384" i="61"/>
  <c r="E384" i="61"/>
  <c r="H383" i="61"/>
  <c r="G383" i="61"/>
  <c r="E383" i="61"/>
  <c r="H382" i="61"/>
  <c r="G382" i="61"/>
  <c r="E382" i="61"/>
  <c r="H381" i="61"/>
  <c r="G381" i="61"/>
  <c r="E381" i="61"/>
  <c r="H380" i="61"/>
  <c r="G380" i="61"/>
  <c r="E380" i="61"/>
  <c r="H379" i="61"/>
  <c r="G379" i="61"/>
  <c r="E379" i="61"/>
  <c r="H378" i="61"/>
  <c r="G378" i="61"/>
  <c r="E378" i="61"/>
  <c r="H377" i="61"/>
  <c r="G377" i="61"/>
  <c r="E377" i="61"/>
  <c r="H376" i="61"/>
  <c r="G376" i="61"/>
  <c r="E376" i="61"/>
  <c r="H375" i="61"/>
  <c r="G375" i="61"/>
  <c r="E375" i="61"/>
  <c r="H374" i="61"/>
  <c r="G374" i="61"/>
  <c r="E374" i="61"/>
  <c r="H373" i="61"/>
  <c r="G373" i="61"/>
  <c r="E373" i="61"/>
  <c r="H372" i="61"/>
  <c r="G372" i="61"/>
  <c r="E372" i="61"/>
  <c r="H371" i="61"/>
  <c r="G371" i="61"/>
  <c r="E371" i="61"/>
  <c r="H370" i="61"/>
  <c r="G370" i="61"/>
  <c r="E370" i="61"/>
  <c r="H369" i="61"/>
  <c r="G369" i="61"/>
  <c r="E369" i="61"/>
  <c r="H368" i="61"/>
  <c r="G368" i="61"/>
  <c r="E368" i="61"/>
  <c r="H367" i="61"/>
  <c r="G367" i="61"/>
  <c r="E367" i="61"/>
  <c r="H366" i="61"/>
  <c r="G366" i="61"/>
  <c r="E366" i="61"/>
  <c r="H365" i="61"/>
  <c r="G365" i="61"/>
  <c r="E365" i="61"/>
  <c r="H364" i="61"/>
  <c r="G364" i="61"/>
  <c r="E364" i="61"/>
  <c r="H363" i="61"/>
  <c r="G363" i="61"/>
  <c r="E363" i="61"/>
  <c r="H362" i="61"/>
  <c r="G362" i="61"/>
  <c r="E362" i="61"/>
  <c r="H361" i="61"/>
  <c r="G361" i="61"/>
  <c r="E361" i="61"/>
  <c r="H360" i="61"/>
  <c r="G360" i="61"/>
  <c r="E360" i="61"/>
  <c r="H359" i="61"/>
  <c r="G359" i="61"/>
  <c r="E359" i="61"/>
  <c r="H358" i="61"/>
  <c r="G358" i="61"/>
  <c r="E358" i="61"/>
  <c r="I350" i="61"/>
  <c r="I352" i="61" s="1"/>
  <c r="I349" i="61"/>
  <c r="I348" i="61"/>
  <c r="I347" i="61"/>
  <c r="I346" i="61"/>
  <c r="H340" i="61"/>
  <c r="I340" i="61" s="1"/>
  <c r="G340" i="61"/>
  <c r="E340" i="61"/>
  <c r="H339" i="61"/>
  <c r="I339" i="61" s="1"/>
  <c r="G339" i="61"/>
  <c r="E339" i="61"/>
  <c r="H338" i="61"/>
  <c r="I338" i="61" s="1"/>
  <c r="G338" i="61"/>
  <c r="E338" i="61"/>
  <c r="H337" i="61"/>
  <c r="I337" i="61" s="1"/>
  <c r="G337" i="61"/>
  <c r="E337" i="61"/>
  <c r="H336" i="61"/>
  <c r="I336" i="61" s="1"/>
  <c r="G336" i="61"/>
  <c r="E336" i="61"/>
  <c r="H335" i="61"/>
  <c r="I335" i="61" s="1"/>
  <c r="G335" i="61"/>
  <c r="E335" i="61"/>
  <c r="H334" i="61"/>
  <c r="I334" i="61" s="1"/>
  <c r="G334" i="61"/>
  <c r="E334" i="61"/>
  <c r="H333" i="61"/>
  <c r="I333" i="61" s="1"/>
  <c r="G333" i="61"/>
  <c r="E333" i="61"/>
  <c r="H332" i="61"/>
  <c r="I332" i="61" s="1"/>
  <c r="G332" i="61"/>
  <c r="E332" i="61"/>
  <c r="H331" i="61"/>
  <c r="I331" i="61" s="1"/>
  <c r="G331" i="61"/>
  <c r="E331" i="61"/>
  <c r="H330" i="61"/>
  <c r="I330" i="61" s="1"/>
  <c r="G330" i="61"/>
  <c r="E330" i="61"/>
  <c r="H329" i="61"/>
  <c r="I329" i="61" s="1"/>
  <c r="G329" i="61"/>
  <c r="E329" i="61"/>
  <c r="H328" i="61"/>
  <c r="I328" i="61" s="1"/>
  <c r="G328" i="61"/>
  <c r="E328" i="61"/>
  <c r="H327" i="61"/>
  <c r="I327" i="61" s="1"/>
  <c r="G327" i="61"/>
  <c r="E327" i="61"/>
  <c r="H326" i="61"/>
  <c r="I326" i="61" s="1"/>
  <c r="G326" i="61"/>
  <c r="E326" i="61"/>
  <c r="H325" i="61"/>
  <c r="I325" i="61" s="1"/>
  <c r="G325" i="61"/>
  <c r="E325" i="61"/>
  <c r="H324" i="61"/>
  <c r="I324" i="61" s="1"/>
  <c r="G324" i="61"/>
  <c r="E324" i="61"/>
  <c r="H323" i="61"/>
  <c r="I323" i="61" s="1"/>
  <c r="G323" i="61"/>
  <c r="E323" i="61"/>
  <c r="H322" i="61"/>
  <c r="I322" i="61" s="1"/>
  <c r="G322" i="61"/>
  <c r="E322" i="61"/>
  <c r="H321" i="61"/>
  <c r="I321" i="61" s="1"/>
  <c r="G321" i="61"/>
  <c r="E321" i="61"/>
  <c r="H320" i="61"/>
  <c r="I320" i="61" s="1"/>
  <c r="G320" i="61"/>
  <c r="E320" i="61"/>
  <c r="H319" i="61"/>
  <c r="I319" i="61" s="1"/>
  <c r="G319" i="61"/>
  <c r="E319" i="61"/>
  <c r="H318" i="61"/>
  <c r="I318" i="61" s="1"/>
  <c r="G318" i="61"/>
  <c r="E318" i="61"/>
  <c r="H317" i="61"/>
  <c r="I317" i="61" s="1"/>
  <c r="G317" i="61"/>
  <c r="E317" i="61"/>
  <c r="I258" i="61"/>
  <c r="I260" i="61" s="1"/>
  <c r="I257" i="61"/>
  <c r="I256" i="61"/>
  <c r="I255" i="61"/>
  <c r="I254" i="61"/>
  <c r="H248" i="61"/>
  <c r="I248" i="61" s="1"/>
  <c r="G248" i="61"/>
  <c r="E248" i="61"/>
  <c r="H247" i="61"/>
  <c r="I247" i="61" s="1"/>
  <c r="G247" i="61"/>
  <c r="E247" i="61"/>
  <c r="H246" i="61"/>
  <c r="I246" i="61" s="1"/>
  <c r="G246" i="61"/>
  <c r="E246" i="61"/>
  <c r="H245" i="61"/>
  <c r="I245" i="61" s="1"/>
  <c r="G245" i="61"/>
  <c r="E245" i="61"/>
  <c r="H244" i="61"/>
  <c r="I244" i="61" s="1"/>
  <c r="G244" i="61"/>
  <c r="E244" i="61"/>
  <c r="H243" i="61"/>
  <c r="I243" i="61" s="1"/>
  <c r="G243" i="61"/>
  <c r="E243" i="61"/>
  <c r="H242" i="61"/>
  <c r="I242" i="61" s="1"/>
  <c r="G242" i="61"/>
  <c r="E242" i="61"/>
  <c r="H241" i="61"/>
  <c r="I241" i="61" s="1"/>
  <c r="G241" i="61"/>
  <c r="E241" i="61"/>
  <c r="H240" i="61"/>
  <c r="I240" i="61" s="1"/>
  <c r="G240" i="61"/>
  <c r="E240" i="61"/>
  <c r="H239" i="61"/>
  <c r="I239" i="61" s="1"/>
  <c r="G239" i="61"/>
  <c r="E239" i="61"/>
  <c r="H238" i="61"/>
  <c r="I238" i="61" s="1"/>
  <c r="G238" i="61"/>
  <c r="E238" i="61"/>
  <c r="H237" i="61"/>
  <c r="I237" i="61" s="1"/>
  <c r="G237" i="61"/>
  <c r="E237" i="61"/>
  <c r="H236" i="61"/>
  <c r="I236" i="61" s="1"/>
  <c r="G236" i="61"/>
  <c r="E236" i="61"/>
  <c r="H235" i="61"/>
  <c r="I235" i="61" s="1"/>
  <c r="G235" i="61"/>
  <c r="E235" i="61"/>
  <c r="H234" i="61"/>
  <c r="I234" i="61" s="1"/>
  <c r="G234" i="61"/>
  <c r="E234" i="61"/>
  <c r="H233" i="61"/>
  <c r="I233" i="61" s="1"/>
  <c r="G233" i="61"/>
  <c r="E233" i="61"/>
  <c r="H232" i="61"/>
  <c r="I232" i="61" s="1"/>
  <c r="G232" i="61"/>
  <c r="E232" i="61"/>
  <c r="H231" i="61"/>
  <c r="I231" i="61" s="1"/>
  <c r="G231" i="61"/>
  <c r="E231" i="61"/>
  <c r="H230" i="61"/>
  <c r="I230" i="61" s="1"/>
  <c r="G230" i="61"/>
  <c r="E230" i="61"/>
  <c r="H229" i="61"/>
  <c r="I229" i="61" s="1"/>
  <c r="G229" i="61"/>
  <c r="E229" i="61"/>
  <c r="H228" i="61"/>
  <c r="I228" i="61" s="1"/>
  <c r="G228" i="61"/>
  <c r="E228" i="61"/>
  <c r="H227" i="61"/>
  <c r="I227" i="61" s="1"/>
  <c r="G227" i="61"/>
  <c r="E227" i="61"/>
  <c r="H226" i="61"/>
  <c r="I226" i="61" s="1"/>
  <c r="G226" i="61"/>
  <c r="E226" i="61"/>
  <c r="H225" i="61"/>
  <c r="I225" i="61" s="1"/>
  <c r="G225" i="61"/>
  <c r="E225" i="61"/>
  <c r="H224" i="61"/>
  <c r="I224" i="61" s="1"/>
  <c r="G224" i="61"/>
  <c r="E224" i="61"/>
  <c r="H223" i="61"/>
  <c r="I223" i="61" s="1"/>
  <c r="G223" i="61"/>
  <c r="E223" i="61"/>
  <c r="H222" i="61"/>
  <c r="I222" i="61" s="1"/>
  <c r="G222" i="61"/>
  <c r="E222" i="61"/>
  <c r="H221" i="61"/>
  <c r="I221" i="61" s="1"/>
  <c r="G221" i="61"/>
  <c r="E221" i="61"/>
  <c r="H220" i="61"/>
  <c r="I220" i="61" s="1"/>
  <c r="G220" i="61"/>
  <c r="E220" i="61"/>
  <c r="H219" i="61"/>
  <c r="I219" i="61" s="1"/>
  <c r="G219" i="61"/>
  <c r="E219" i="61"/>
  <c r="H218" i="61"/>
  <c r="I218" i="61" s="1"/>
  <c r="G218" i="61"/>
  <c r="E218" i="61"/>
  <c r="H217" i="61"/>
  <c r="I217" i="61" s="1"/>
  <c r="G217" i="61"/>
  <c r="E217" i="61"/>
  <c r="H216" i="61"/>
  <c r="I216" i="61" s="1"/>
  <c r="G216" i="61"/>
  <c r="E216" i="61"/>
  <c r="H215" i="61"/>
  <c r="I215" i="61" s="1"/>
  <c r="G215" i="61"/>
  <c r="E215" i="61"/>
  <c r="H214" i="61"/>
  <c r="I214" i="61" s="1"/>
  <c r="G214" i="61"/>
  <c r="E214" i="61"/>
  <c r="H213" i="61"/>
  <c r="I213" i="61" s="1"/>
  <c r="G213" i="61"/>
  <c r="E213" i="61"/>
  <c r="H212" i="61"/>
  <c r="I212" i="61" s="1"/>
  <c r="G212" i="61"/>
  <c r="E212" i="61"/>
  <c r="H211" i="61"/>
  <c r="I211" i="61" s="1"/>
  <c r="G211" i="61"/>
  <c r="E211" i="61"/>
  <c r="H210" i="61"/>
  <c r="I210" i="61" s="1"/>
  <c r="G210" i="61"/>
  <c r="E210" i="61"/>
  <c r="H209" i="61"/>
  <c r="I209" i="61" s="1"/>
  <c r="G209" i="61"/>
  <c r="E209" i="61"/>
  <c r="H208" i="61"/>
  <c r="I208" i="61" s="1"/>
  <c r="G208" i="61"/>
  <c r="E208" i="61"/>
  <c r="H207" i="61"/>
  <c r="I207" i="61" s="1"/>
  <c r="G207" i="61"/>
  <c r="E207" i="61"/>
  <c r="H206" i="61"/>
  <c r="I206" i="61" s="1"/>
  <c r="G206" i="61"/>
  <c r="E206" i="61"/>
  <c r="H205" i="61"/>
  <c r="I205" i="61" s="1"/>
  <c r="G205" i="61"/>
  <c r="E205" i="61"/>
  <c r="H204" i="61"/>
  <c r="I204" i="61" s="1"/>
  <c r="G204" i="61"/>
  <c r="E204" i="61"/>
  <c r="H203" i="61"/>
  <c r="I203" i="61" s="1"/>
  <c r="G203" i="61"/>
  <c r="E203" i="61"/>
  <c r="H202" i="61"/>
  <c r="I202" i="61" s="1"/>
  <c r="G202" i="61"/>
  <c r="E202" i="61"/>
  <c r="H201" i="61"/>
  <c r="I201" i="61" s="1"/>
  <c r="G201" i="61"/>
  <c r="E201" i="61"/>
  <c r="H200" i="61"/>
  <c r="I200" i="61" s="1"/>
  <c r="G200" i="61"/>
  <c r="E200" i="61"/>
  <c r="H199" i="61"/>
  <c r="I199" i="61" s="1"/>
  <c r="G199" i="61"/>
  <c r="E199" i="61"/>
  <c r="H198" i="61"/>
  <c r="I198" i="61" s="1"/>
  <c r="G198" i="61"/>
  <c r="E198" i="61"/>
  <c r="H197" i="61"/>
  <c r="I197" i="61" s="1"/>
  <c r="G197" i="61"/>
  <c r="E197" i="61"/>
  <c r="H196" i="61"/>
  <c r="I196" i="61" s="1"/>
  <c r="G196" i="61"/>
  <c r="E196" i="61"/>
  <c r="H195" i="61"/>
  <c r="I195" i="61" s="1"/>
  <c r="G195" i="61"/>
  <c r="E195" i="61"/>
  <c r="H194" i="61"/>
  <c r="I194" i="61" s="1"/>
  <c r="G194" i="61"/>
  <c r="E194" i="61"/>
  <c r="H193" i="61"/>
  <c r="I193" i="61" s="1"/>
  <c r="G193" i="61"/>
  <c r="E193" i="61"/>
  <c r="H192" i="61"/>
  <c r="I192" i="61" s="1"/>
  <c r="G192" i="61"/>
  <c r="E192" i="61"/>
  <c r="H191" i="61"/>
  <c r="I191" i="61" s="1"/>
  <c r="G191" i="61"/>
  <c r="E191" i="61"/>
  <c r="H190" i="61"/>
  <c r="I190" i="61" s="1"/>
  <c r="G190" i="61"/>
  <c r="E190" i="61"/>
  <c r="H189" i="61"/>
  <c r="I189" i="61" s="1"/>
  <c r="G189" i="61"/>
  <c r="E189" i="61"/>
  <c r="H188" i="61"/>
  <c r="I188" i="61" s="1"/>
  <c r="G188" i="61"/>
  <c r="E188" i="61"/>
  <c r="H411" i="60"/>
  <c r="G411" i="60"/>
  <c r="E411" i="60"/>
  <c r="H410" i="60"/>
  <c r="G410" i="60"/>
  <c r="E410" i="60"/>
  <c r="H409" i="60"/>
  <c r="G409" i="60"/>
  <c r="E409" i="60"/>
  <c r="H408" i="60"/>
  <c r="G408" i="60"/>
  <c r="E408" i="60"/>
  <c r="H407" i="60"/>
  <c r="G407" i="60"/>
  <c r="E407" i="60"/>
  <c r="H406" i="60"/>
  <c r="G406" i="60"/>
  <c r="E406" i="60"/>
  <c r="H405" i="60"/>
  <c r="G405" i="60"/>
  <c r="E405" i="60"/>
  <c r="H404" i="60"/>
  <c r="G404" i="60"/>
  <c r="E404" i="60"/>
  <c r="H403" i="60"/>
  <c r="G403" i="60"/>
  <c r="E403" i="60"/>
  <c r="H402" i="60"/>
  <c r="G402" i="60"/>
  <c r="E402" i="60"/>
  <c r="H401" i="60"/>
  <c r="G401" i="60"/>
  <c r="E401" i="60"/>
  <c r="H400" i="60"/>
  <c r="G400" i="60"/>
  <c r="E400" i="60"/>
  <c r="H399" i="60"/>
  <c r="G399" i="60"/>
  <c r="E399" i="60"/>
  <c r="H398" i="60"/>
  <c r="G398" i="60"/>
  <c r="E398" i="60"/>
  <c r="H397" i="60"/>
  <c r="G397" i="60"/>
  <c r="E397" i="60"/>
  <c r="H396" i="60"/>
  <c r="G396" i="60"/>
  <c r="E396" i="60"/>
  <c r="H395" i="60"/>
  <c r="G395" i="60"/>
  <c r="E395" i="60"/>
  <c r="H394" i="60"/>
  <c r="G394" i="60"/>
  <c r="E394" i="60"/>
  <c r="H393" i="60"/>
  <c r="G393" i="60"/>
  <c r="E393" i="60"/>
  <c r="H392" i="60"/>
  <c r="G392" i="60"/>
  <c r="E392" i="60"/>
  <c r="H391" i="60"/>
  <c r="G391" i="60"/>
  <c r="E391" i="60"/>
  <c r="H390" i="60"/>
  <c r="G390" i="60"/>
  <c r="E390" i="60"/>
  <c r="H389" i="60"/>
  <c r="G389" i="60"/>
  <c r="E389" i="60"/>
  <c r="H388" i="60"/>
  <c r="G388" i="60"/>
  <c r="E388" i="60"/>
  <c r="H387" i="60"/>
  <c r="G387" i="60"/>
  <c r="E387" i="60"/>
  <c r="H386" i="60"/>
  <c r="G386" i="60"/>
  <c r="E386" i="60"/>
  <c r="H385" i="60"/>
  <c r="G385" i="60"/>
  <c r="E385" i="60"/>
  <c r="H384" i="60"/>
  <c r="G384" i="60"/>
  <c r="E384" i="60"/>
  <c r="H383" i="60"/>
  <c r="G383" i="60"/>
  <c r="E383" i="60"/>
  <c r="H382" i="60"/>
  <c r="G382" i="60"/>
  <c r="E382" i="60"/>
  <c r="H381" i="60"/>
  <c r="G381" i="60"/>
  <c r="E381" i="60"/>
  <c r="H380" i="60"/>
  <c r="G380" i="60"/>
  <c r="E380" i="60"/>
  <c r="H379" i="60"/>
  <c r="G379" i="60"/>
  <c r="E379" i="60"/>
  <c r="H378" i="60"/>
  <c r="G378" i="60"/>
  <c r="E378" i="60"/>
  <c r="H377" i="60"/>
  <c r="G377" i="60"/>
  <c r="E377" i="60"/>
  <c r="H376" i="60"/>
  <c r="G376" i="60"/>
  <c r="E376" i="60"/>
  <c r="H375" i="60"/>
  <c r="G375" i="60"/>
  <c r="E375" i="60"/>
  <c r="H374" i="60"/>
  <c r="G374" i="60"/>
  <c r="E374" i="60"/>
  <c r="H373" i="60"/>
  <c r="G373" i="60"/>
  <c r="E373" i="60"/>
  <c r="H372" i="60"/>
  <c r="G372" i="60"/>
  <c r="E372" i="60"/>
  <c r="H371" i="60"/>
  <c r="G371" i="60"/>
  <c r="E371" i="60"/>
  <c r="H370" i="60"/>
  <c r="G370" i="60"/>
  <c r="E370" i="60"/>
  <c r="H369" i="60"/>
  <c r="G369" i="60"/>
  <c r="E369" i="60"/>
  <c r="H368" i="60"/>
  <c r="G368" i="60"/>
  <c r="E368" i="60"/>
  <c r="H367" i="60"/>
  <c r="G367" i="60"/>
  <c r="E367" i="60"/>
  <c r="H366" i="60"/>
  <c r="G366" i="60"/>
  <c r="E366" i="60"/>
  <c r="H365" i="60"/>
  <c r="G365" i="60"/>
  <c r="E365" i="60"/>
  <c r="H364" i="60"/>
  <c r="G364" i="60"/>
  <c r="E364" i="60"/>
  <c r="H363" i="60"/>
  <c r="G363" i="60"/>
  <c r="E363" i="60"/>
  <c r="H362" i="60"/>
  <c r="G362" i="60"/>
  <c r="E362" i="60"/>
  <c r="H361" i="60"/>
  <c r="G361" i="60"/>
  <c r="E361" i="60"/>
  <c r="H360" i="60"/>
  <c r="G360" i="60"/>
  <c r="E360" i="60"/>
  <c r="H359" i="60"/>
  <c r="G359" i="60"/>
  <c r="E359" i="60"/>
  <c r="H358" i="60"/>
  <c r="G358" i="60"/>
  <c r="E358" i="60"/>
  <c r="I350" i="60"/>
  <c r="I349" i="60"/>
  <c r="I348" i="60"/>
  <c r="I347" i="60"/>
  <c r="I346" i="60"/>
  <c r="H340" i="60"/>
  <c r="I340" i="60" s="1"/>
  <c r="G340" i="60"/>
  <c r="E340" i="60"/>
  <c r="H339" i="60"/>
  <c r="I339" i="60" s="1"/>
  <c r="G339" i="60"/>
  <c r="E339" i="60"/>
  <c r="H338" i="60"/>
  <c r="I338" i="60" s="1"/>
  <c r="G338" i="60"/>
  <c r="E338" i="60"/>
  <c r="H337" i="60"/>
  <c r="I337" i="60" s="1"/>
  <c r="G337" i="60"/>
  <c r="E337" i="60"/>
  <c r="H336" i="60"/>
  <c r="I336" i="60" s="1"/>
  <c r="G336" i="60"/>
  <c r="E336" i="60"/>
  <c r="H335" i="60"/>
  <c r="I335" i="60" s="1"/>
  <c r="G335" i="60"/>
  <c r="E335" i="60"/>
  <c r="H334" i="60"/>
  <c r="I334" i="60" s="1"/>
  <c r="G334" i="60"/>
  <c r="E334" i="60"/>
  <c r="H333" i="60"/>
  <c r="I333" i="60" s="1"/>
  <c r="G333" i="60"/>
  <c r="E333" i="60"/>
  <c r="H332" i="60"/>
  <c r="I332" i="60" s="1"/>
  <c r="G332" i="60"/>
  <c r="E332" i="60"/>
  <c r="H331" i="60"/>
  <c r="I331" i="60" s="1"/>
  <c r="G331" i="60"/>
  <c r="E331" i="60"/>
  <c r="H330" i="60"/>
  <c r="I330" i="60" s="1"/>
  <c r="G330" i="60"/>
  <c r="E330" i="60"/>
  <c r="H329" i="60"/>
  <c r="I329" i="60" s="1"/>
  <c r="G329" i="60"/>
  <c r="E329" i="60"/>
  <c r="H328" i="60"/>
  <c r="I328" i="60" s="1"/>
  <c r="G328" i="60"/>
  <c r="E328" i="60"/>
  <c r="H327" i="60"/>
  <c r="I327" i="60" s="1"/>
  <c r="G327" i="60"/>
  <c r="E327" i="60"/>
  <c r="H326" i="60"/>
  <c r="I326" i="60" s="1"/>
  <c r="G326" i="60"/>
  <c r="E326" i="60"/>
  <c r="H325" i="60"/>
  <c r="I325" i="60" s="1"/>
  <c r="G325" i="60"/>
  <c r="E325" i="60"/>
  <c r="H324" i="60"/>
  <c r="I324" i="60" s="1"/>
  <c r="G324" i="60"/>
  <c r="E324" i="60"/>
  <c r="H323" i="60"/>
  <c r="I323" i="60" s="1"/>
  <c r="G323" i="60"/>
  <c r="E323" i="60"/>
  <c r="H322" i="60"/>
  <c r="I322" i="60" s="1"/>
  <c r="G322" i="60"/>
  <c r="E322" i="60"/>
  <c r="H321" i="60"/>
  <c r="I321" i="60" s="1"/>
  <c r="G321" i="60"/>
  <c r="E321" i="60"/>
  <c r="H320" i="60"/>
  <c r="I320" i="60" s="1"/>
  <c r="G320" i="60"/>
  <c r="E320" i="60"/>
  <c r="H319" i="60"/>
  <c r="I319" i="60" s="1"/>
  <c r="G319" i="60"/>
  <c r="E319" i="60"/>
  <c r="H318" i="60"/>
  <c r="I318" i="60" s="1"/>
  <c r="G318" i="60"/>
  <c r="E318" i="60"/>
  <c r="H317" i="60"/>
  <c r="I317" i="60" s="1"/>
  <c r="G317" i="60"/>
  <c r="E317" i="60"/>
  <c r="H316" i="60"/>
  <c r="I316" i="60" s="1"/>
  <c r="G316" i="60"/>
  <c r="E316" i="60"/>
  <c r="H315" i="60"/>
  <c r="I315" i="60" s="1"/>
  <c r="G315" i="60"/>
  <c r="E315" i="60"/>
  <c r="H314" i="60"/>
  <c r="I314" i="60" s="1"/>
  <c r="G314" i="60"/>
  <c r="E314" i="60"/>
  <c r="H313" i="60"/>
  <c r="I313" i="60" s="1"/>
  <c r="G313" i="60"/>
  <c r="E313" i="60"/>
  <c r="H312" i="60"/>
  <c r="I312" i="60" s="1"/>
  <c r="G312" i="60"/>
  <c r="E312" i="60"/>
  <c r="H311" i="60"/>
  <c r="I311" i="60" s="1"/>
  <c r="G311" i="60"/>
  <c r="E311" i="60"/>
  <c r="H310" i="60"/>
  <c r="I310" i="60" s="1"/>
  <c r="G310" i="60"/>
  <c r="E310" i="60"/>
  <c r="H309" i="60"/>
  <c r="I309" i="60" s="1"/>
  <c r="G309" i="60"/>
  <c r="E309" i="60"/>
  <c r="H308" i="60"/>
  <c r="I308" i="60" s="1"/>
  <c r="G308" i="60"/>
  <c r="E308" i="60"/>
  <c r="H307" i="60"/>
  <c r="I307" i="60" s="1"/>
  <c r="G307" i="60"/>
  <c r="E307" i="60"/>
  <c r="H306" i="60"/>
  <c r="I306" i="60" s="1"/>
  <c r="G306" i="60"/>
  <c r="E306" i="60"/>
  <c r="H305" i="60"/>
  <c r="I305" i="60" s="1"/>
  <c r="G305" i="60"/>
  <c r="E305" i="60"/>
  <c r="H304" i="60"/>
  <c r="I304" i="60" s="1"/>
  <c r="G304" i="60"/>
  <c r="E304" i="60"/>
  <c r="H303" i="60"/>
  <c r="I303" i="60" s="1"/>
  <c r="G303" i="60"/>
  <c r="E303" i="60"/>
  <c r="H302" i="60"/>
  <c r="I302" i="60" s="1"/>
  <c r="G302" i="60"/>
  <c r="E302" i="60"/>
  <c r="H301" i="60"/>
  <c r="I301" i="60" s="1"/>
  <c r="G301" i="60"/>
  <c r="E301" i="60"/>
  <c r="H300" i="60"/>
  <c r="I300" i="60" s="1"/>
  <c r="G300" i="60"/>
  <c r="E300" i="60"/>
  <c r="I258" i="60"/>
  <c r="I260" i="60" s="1"/>
  <c r="I257" i="60"/>
  <c r="I256" i="60"/>
  <c r="I255" i="60"/>
  <c r="I254" i="60"/>
  <c r="H248" i="60"/>
  <c r="I248" i="60" s="1"/>
  <c r="G248" i="60"/>
  <c r="E248" i="60"/>
  <c r="H247" i="60"/>
  <c r="I247" i="60" s="1"/>
  <c r="G247" i="60"/>
  <c r="E247" i="60"/>
  <c r="H246" i="60"/>
  <c r="I246" i="60" s="1"/>
  <c r="G246" i="60"/>
  <c r="E246" i="60"/>
  <c r="H245" i="60"/>
  <c r="I245" i="60" s="1"/>
  <c r="G245" i="60"/>
  <c r="E245" i="60"/>
  <c r="H244" i="60"/>
  <c r="I244" i="60" s="1"/>
  <c r="G244" i="60"/>
  <c r="E244" i="60"/>
  <c r="H243" i="60"/>
  <c r="I243" i="60" s="1"/>
  <c r="G243" i="60"/>
  <c r="E243" i="60"/>
  <c r="H242" i="60"/>
  <c r="I242" i="60" s="1"/>
  <c r="G242" i="60"/>
  <c r="E242" i="60"/>
  <c r="H241" i="60"/>
  <c r="I241" i="60" s="1"/>
  <c r="G241" i="60"/>
  <c r="E241" i="60"/>
  <c r="H240" i="60"/>
  <c r="I240" i="60" s="1"/>
  <c r="G240" i="60"/>
  <c r="E240" i="60"/>
  <c r="H239" i="60"/>
  <c r="I239" i="60" s="1"/>
  <c r="G239" i="60"/>
  <c r="E239" i="60"/>
  <c r="H238" i="60"/>
  <c r="I238" i="60" s="1"/>
  <c r="G238" i="60"/>
  <c r="E238" i="60"/>
  <c r="H237" i="60"/>
  <c r="I237" i="60" s="1"/>
  <c r="G237" i="60"/>
  <c r="E237" i="60"/>
  <c r="H236" i="60"/>
  <c r="I236" i="60" s="1"/>
  <c r="G236" i="60"/>
  <c r="E236" i="60"/>
  <c r="H235" i="60"/>
  <c r="I235" i="60" s="1"/>
  <c r="G235" i="60"/>
  <c r="E235" i="60"/>
  <c r="H234" i="60"/>
  <c r="I234" i="60" s="1"/>
  <c r="G234" i="60"/>
  <c r="E234" i="60"/>
  <c r="H233" i="60"/>
  <c r="I233" i="60" s="1"/>
  <c r="G233" i="60"/>
  <c r="E233" i="60"/>
  <c r="H232" i="60"/>
  <c r="I232" i="60" s="1"/>
  <c r="G232" i="60"/>
  <c r="E232" i="60"/>
  <c r="H231" i="60"/>
  <c r="I231" i="60" s="1"/>
  <c r="G231" i="60"/>
  <c r="E231" i="60"/>
  <c r="H230" i="60"/>
  <c r="I230" i="60" s="1"/>
  <c r="G230" i="60"/>
  <c r="E230" i="60"/>
  <c r="H229" i="60"/>
  <c r="I229" i="60" s="1"/>
  <c r="G229" i="60"/>
  <c r="E229" i="60"/>
  <c r="H228" i="60"/>
  <c r="I228" i="60" s="1"/>
  <c r="G228" i="60"/>
  <c r="E228" i="60"/>
  <c r="H227" i="60"/>
  <c r="I227" i="60" s="1"/>
  <c r="G227" i="60"/>
  <c r="E227" i="60"/>
  <c r="H226" i="60"/>
  <c r="I226" i="60" s="1"/>
  <c r="G226" i="60"/>
  <c r="E226" i="60"/>
  <c r="H225" i="60"/>
  <c r="I225" i="60" s="1"/>
  <c r="G225" i="60"/>
  <c r="E225" i="60"/>
  <c r="H224" i="60"/>
  <c r="I224" i="60" s="1"/>
  <c r="G224" i="60"/>
  <c r="E224" i="60"/>
  <c r="H223" i="60"/>
  <c r="I223" i="60" s="1"/>
  <c r="G223" i="60"/>
  <c r="E223" i="60"/>
  <c r="H222" i="60"/>
  <c r="I222" i="60" s="1"/>
  <c r="G222" i="60"/>
  <c r="E222" i="60"/>
  <c r="H221" i="60"/>
  <c r="I221" i="60" s="1"/>
  <c r="G221" i="60"/>
  <c r="E221" i="60"/>
  <c r="H220" i="60"/>
  <c r="I220" i="60" s="1"/>
  <c r="G220" i="60"/>
  <c r="E220" i="60"/>
  <c r="H219" i="60"/>
  <c r="I219" i="60" s="1"/>
  <c r="G219" i="60"/>
  <c r="E219" i="60"/>
  <c r="H218" i="60"/>
  <c r="I218" i="60" s="1"/>
  <c r="G218" i="60"/>
  <c r="E218" i="60"/>
  <c r="H217" i="60"/>
  <c r="I217" i="60" s="1"/>
  <c r="G217" i="60"/>
  <c r="E217" i="60"/>
  <c r="H216" i="60"/>
  <c r="I216" i="60" s="1"/>
  <c r="G216" i="60"/>
  <c r="E216" i="60"/>
  <c r="H215" i="60"/>
  <c r="I215" i="60" s="1"/>
  <c r="G215" i="60"/>
  <c r="E215" i="60"/>
  <c r="H214" i="60"/>
  <c r="I214" i="60" s="1"/>
  <c r="G214" i="60"/>
  <c r="E214" i="60"/>
  <c r="H213" i="60"/>
  <c r="I213" i="60" s="1"/>
  <c r="G213" i="60"/>
  <c r="E213" i="60"/>
  <c r="H212" i="60"/>
  <c r="I212" i="60" s="1"/>
  <c r="G212" i="60"/>
  <c r="E212" i="60"/>
  <c r="H211" i="60"/>
  <c r="I211" i="60" s="1"/>
  <c r="G211" i="60"/>
  <c r="E211" i="60"/>
  <c r="H210" i="60"/>
  <c r="I210" i="60" s="1"/>
  <c r="G210" i="60"/>
  <c r="E210" i="60"/>
  <c r="H209" i="60"/>
  <c r="I209" i="60" s="1"/>
  <c r="G209" i="60"/>
  <c r="E209" i="60"/>
  <c r="H208" i="60"/>
  <c r="I208" i="60" s="1"/>
  <c r="G208" i="60"/>
  <c r="E208" i="60"/>
  <c r="H207" i="60"/>
  <c r="I207" i="60" s="1"/>
  <c r="G207" i="60"/>
  <c r="E207" i="60"/>
  <c r="H206" i="60"/>
  <c r="I206" i="60" s="1"/>
  <c r="G206" i="60"/>
  <c r="E206" i="60"/>
  <c r="H205" i="60"/>
  <c r="I205" i="60" s="1"/>
  <c r="G205" i="60"/>
  <c r="E205" i="60"/>
  <c r="H204" i="60"/>
  <c r="I204" i="60" s="1"/>
  <c r="G204" i="60"/>
  <c r="E204" i="60"/>
  <c r="H203" i="60"/>
  <c r="I203" i="60" s="1"/>
  <c r="G203" i="60"/>
  <c r="E203" i="60"/>
  <c r="H202" i="60"/>
  <c r="I202" i="60" s="1"/>
  <c r="G202" i="60"/>
  <c r="E202" i="60"/>
  <c r="H201" i="60"/>
  <c r="I201" i="60" s="1"/>
  <c r="G201" i="60"/>
  <c r="E201" i="60"/>
  <c r="H200" i="60"/>
  <c r="I200" i="60" s="1"/>
  <c r="G200" i="60"/>
  <c r="E200" i="60"/>
  <c r="H199" i="60"/>
  <c r="I199" i="60" s="1"/>
  <c r="G199" i="60"/>
  <c r="E199" i="60"/>
  <c r="H198" i="60"/>
  <c r="I198" i="60" s="1"/>
  <c r="G198" i="60"/>
  <c r="E198" i="60"/>
  <c r="H197" i="60"/>
  <c r="I197" i="60" s="1"/>
  <c r="G197" i="60"/>
  <c r="E197" i="60"/>
  <c r="H196" i="60"/>
  <c r="I196" i="60" s="1"/>
  <c r="G196" i="60"/>
  <c r="E196" i="60"/>
  <c r="H195" i="60"/>
  <c r="I195" i="60" s="1"/>
  <c r="G195" i="60"/>
  <c r="E195" i="60"/>
  <c r="H194" i="60"/>
  <c r="I194" i="60" s="1"/>
  <c r="G194" i="60"/>
  <c r="E194" i="60"/>
  <c r="H193" i="60"/>
  <c r="I193" i="60" s="1"/>
  <c r="G193" i="60"/>
  <c r="E193" i="60"/>
  <c r="H192" i="60"/>
  <c r="I192" i="60" s="1"/>
  <c r="G192" i="60"/>
  <c r="E192" i="60"/>
  <c r="H191" i="60"/>
  <c r="I191" i="60" s="1"/>
  <c r="G191" i="60"/>
  <c r="E191" i="60"/>
  <c r="H190" i="60"/>
  <c r="I190" i="60" s="1"/>
  <c r="G190" i="60"/>
  <c r="E190" i="60"/>
  <c r="H189" i="60"/>
  <c r="I189" i="60" s="1"/>
  <c r="G189" i="60"/>
  <c r="E189" i="60"/>
  <c r="H188" i="60"/>
  <c r="I188" i="60" s="1"/>
  <c r="G188" i="60"/>
  <c r="E188" i="60"/>
  <c r="H187" i="60"/>
  <c r="I187" i="60" s="1"/>
  <c r="G187" i="60"/>
  <c r="E187" i="60"/>
  <c r="H186" i="60"/>
  <c r="I186" i="60" s="1"/>
  <c r="G186" i="60"/>
  <c r="E186" i="60"/>
  <c r="H185" i="60"/>
  <c r="I185" i="60" s="1"/>
  <c r="G185" i="60"/>
  <c r="E185" i="60"/>
  <c r="H184" i="60"/>
  <c r="I184" i="60" s="1"/>
  <c r="G184" i="60"/>
  <c r="E184" i="60"/>
  <c r="H183" i="60"/>
  <c r="I183" i="60" s="1"/>
  <c r="G183" i="60"/>
  <c r="E183" i="60"/>
  <c r="H182" i="60"/>
  <c r="I182" i="60" s="1"/>
  <c r="G182" i="60"/>
  <c r="E182" i="60"/>
  <c r="H181" i="60"/>
  <c r="I181" i="60" s="1"/>
  <c r="G181" i="60"/>
  <c r="E181" i="60"/>
  <c r="H180" i="60"/>
  <c r="I180" i="60" s="1"/>
  <c r="G180" i="60"/>
  <c r="E180" i="60"/>
  <c r="H411" i="51"/>
  <c r="G411" i="51"/>
  <c r="E411" i="51"/>
  <c r="H410" i="51"/>
  <c r="G410" i="51"/>
  <c r="E410" i="51"/>
  <c r="H409" i="51"/>
  <c r="G409" i="51"/>
  <c r="E409" i="51"/>
  <c r="H408" i="51"/>
  <c r="G408" i="51"/>
  <c r="E408" i="51"/>
  <c r="H407" i="51"/>
  <c r="G407" i="51"/>
  <c r="E407" i="51"/>
  <c r="H406" i="51"/>
  <c r="G406" i="51"/>
  <c r="E406" i="51"/>
  <c r="H405" i="51"/>
  <c r="G405" i="51"/>
  <c r="E405" i="51"/>
  <c r="H404" i="51"/>
  <c r="G404" i="51"/>
  <c r="E404" i="51"/>
  <c r="H403" i="51"/>
  <c r="G403" i="51"/>
  <c r="E403" i="51"/>
  <c r="H402" i="51"/>
  <c r="G402" i="51"/>
  <c r="E402" i="51"/>
  <c r="H401" i="51"/>
  <c r="G401" i="51"/>
  <c r="E401" i="51"/>
  <c r="H400" i="51"/>
  <c r="G400" i="51"/>
  <c r="E400" i="51"/>
  <c r="H399" i="51"/>
  <c r="G399" i="51"/>
  <c r="E399" i="51"/>
  <c r="H398" i="51"/>
  <c r="G398" i="51"/>
  <c r="E398" i="51"/>
  <c r="H397" i="51"/>
  <c r="G397" i="51"/>
  <c r="E397" i="51"/>
  <c r="H396" i="51"/>
  <c r="G396" i="51"/>
  <c r="E396" i="51"/>
  <c r="H395" i="51"/>
  <c r="G395" i="51"/>
  <c r="E395" i="51"/>
  <c r="H394" i="51"/>
  <c r="G394" i="51"/>
  <c r="E394" i="51"/>
  <c r="H393" i="51"/>
  <c r="G393" i="51"/>
  <c r="E393" i="51"/>
  <c r="H392" i="51"/>
  <c r="G392" i="51"/>
  <c r="E392" i="51"/>
  <c r="H391" i="51"/>
  <c r="G391" i="51"/>
  <c r="E391" i="51"/>
  <c r="H390" i="51"/>
  <c r="G390" i="51"/>
  <c r="E390" i="51"/>
  <c r="H389" i="51"/>
  <c r="G389" i="51"/>
  <c r="E389" i="51"/>
  <c r="H388" i="51"/>
  <c r="G388" i="51"/>
  <c r="E388" i="51"/>
  <c r="H387" i="51"/>
  <c r="G387" i="51"/>
  <c r="E387" i="51"/>
  <c r="H386" i="51"/>
  <c r="G386" i="51"/>
  <c r="E386" i="51"/>
  <c r="H385" i="51"/>
  <c r="G385" i="51"/>
  <c r="E385" i="51"/>
  <c r="H384" i="51"/>
  <c r="G384" i="51"/>
  <c r="E384" i="51"/>
  <c r="H383" i="51"/>
  <c r="G383" i="51"/>
  <c r="E383" i="51"/>
  <c r="H382" i="51"/>
  <c r="G382" i="51"/>
  <c r="E382" i="51"/>
  <c r="H381" i="51"/>
  <c r="G381" i="51"/>
  <c r="E381" i="51"/>
  <c r="H380" i="51"/>
  <c r="G380" i="51"/>
  <c r="E380" i="51"/>
  <c r="H379" i="51"/>
  <c r="G379" i="51"/>
  <c r="E379" i="51"/>
  <c r="H378" i="51"/>
  <c r="G378" i="51"/>
  <c r="E378" i="51"/>
  <c r="H377" i="51"/>
  <c r="G377" i="51"/>
  <c r="E377" i="51"/>
  <c r="H376" i="51"/>
  <c r="G376" i="51"/>
  <c r="E376" i="51"/>
  <c r="H375" i="51"/>
  <c r="G375" i="51"/>
  <c r="E375" i="51"/>
  <c r="H374" i="51"/>
  <c r="G374" i="51"/>
  <c r="E374" i="51"/>
  <c r="H373" i="51"/>
  <c r="G373" i="51"/>
  <c r="E373" i="51"/>
  <c r="H372" i="51"/>
  <c r="G372" i="51"/>
  <c r="E372" i="51"/>
  <c r="H371" i="51"/>
  <c r="G371" i="51"/>
  <c r="E371" i="51"/>
  <c r="H370" i="51"/>
  <c r="G370" i="51"/>
  <c r="E370" i="51"/>
  <c r="H369" i="51"/>
  <c r="G369" i="51"/>
  <c r="E369" i="51"/>
  <c r="H368" i="51"/>
  <c r="G368" i="51"/>
  <c r="E368" i="51"/>
  <c r="H367" i="51"/>
  <c r="G367" i="51"/>
  <c r="E367" i="51"/>
  <c r="H366" i="51"/>
  <c r="G366" i="51"/>
  <c r="E366" i="51"/>
  <c r="H365" i="51"/>
  <c r="G365" i="51"/>
  <c r="E365" i="51"/>
  <c r="H364" i="51"/>
  <c r="G364" i="51"/>
  <c r="E364" i="51"/>
  <c r="H363" i="51"/>
  <c r="G363" i="51"/>
  <c r="E363" i="51"/>
  <c r="H362" i="51"/>
  <c r="G362" i="51"/>
  <c r="E362" i="51"/>
  <c r="H361" i="51"/>
  <c r="G361" i="51"/>
  <c r="E361" i="51"/>
  <c r="H360" i="51"/>
  <c r="G360" i="51"/>
  <c r="E360" i="51"/>
  <c r="H359" i="51"/>
  <c r="G359" i="51"/>
  <c r="E359" i="51"/>
  <c r="H358" i="51"/>
  <c r="G358" i="51"/>
  <c r="E358" i="51"/>
  <c r="I350" i="51"/>
  <c r="I352" i="51" s="1"/>
  <c r="I349" i="51"/>
  <c r="I348" i="51"/>
  <c r="I347" i="51"/>
  <c r="I346" i="51"/>
  <c r="H340" i="51"/>
  <c r="I340" i="51" s="1"/>
  <c r="G340" i="51"/>
  <c r="E340" i="51"/>
  <c r="H339" i="51"/>
  <c r="I339" i="51" s="1"/>
  <c r="G339" i="51"/>
  <c r="E339" i="51"/>
  <c r="H338" i="51"/>
  <c r="I338" i="51" s="1"/>
  <c r="G338" i="51"/>
  <c r="E338" i="51"/>
  <c r="H337" i="51"/>
  <c r="I337" i="51" s="1"/>
  <c r="G337" i="51"/>
  <c r="E337" i="51"/>
  <c r="H336" i="51"/>
  <c r="I336" i="51" s="1"/>
  <c r="G336" i="51"/>
  <c r="E336" i="51"/>
  <c r="H335" i="51"/>
  <c r="I335" i="51" s="1"/>
  <c r="G335" i="51"/>
  <c r="E335" i="51"/>
  <c r="H334" i="51"/>
  <c r="I334" i="51" s="1"/>
  <c r="G334" i="51"/>
  <c r="E334" i="51"/>
  <c r="H333" i="51"/>
  <c r="I333" i="51" s="1"/>
  <c r="G333" i="51"/>
  <c r="E333" i="51"/>
  <c r="H332" i="51"/>
  <c r="I332" i="51" s="1"/>
  <c r="G332" i="51"/>
  <c r="E332" i="51"/>
  <c r="H331" i="51"/>
  <c r="I331" i="51" s="1"/>
  <c r="G331" i="51"/>
  <c r="E331" i="51"/>
  <c r="H330" i="51"/>
  <c r="I330" i="51" s="1"/>
  <c r="G330" i="51"/>
  <c r="E330" i="51"/>
  <c r="H329" i="51"/>
  <c r="I329" i="51" s="1"/>
  <c r="G329" i="51"/>
  <c r="E329" i="51"/>
  <c r="H328" i="51"/>
  <c r="I328" i="51" s="1"/>
  <c r="G328" i="51"/>
  <c r="E328" i="51"/>
  <c r="H327" i="51"/>
  <c r="I327" i="51" s="1"/>
  <c r="G327" i="51"/>
  <c r="E327" i="51"/>
  <c r="H326" i="51"/>
  <c r="I326" i="51" s="1"/>
  <c r="G326" i="51"/>
  <c r="E326" i="51"/>
  <c r="H325" i="51"/>
  <c r="I325" i="51" s="1"/>
  <c r="G325" i="51"/>
  <c r="E325" i="51"/>
  <c r="H324" i="51"/>
  <c r="I324" i="51" s="1"/>
  <c r="G324" i="51"/>
  <c r="E324" i="51"/>
  <c r="H323" i="51"/>
  <c r="I323" i="51" s="1"/>
  <c r="G323" i="51"/>
  <c r="E323" i="51"/>
  <c r="H322" i="51"/>
  <c r="I322" i="51" s="1"/>
  <c r="G322" i="51"/>
  <c r="E322" i="51"/>
  <c r="H321" i="51"/>
  <c r="I321" i="51" s="1"/>
  <c r="G321" i="51"/>
  <c r="E321" i="51"/>
  <c r="H320" i="51"/>
  <c r="I320" i="51" s="1"/>
  <c r="G320" i="51"/>
  <c r="E320" i="51"/>
  <c r="H319" i="51"/>
  <c r="I319" i="51" s="1"/>
  <c r="G319" i="51"/>
  <c r="E319" i="51"/>
  <c r="H318" i="51"/>
  <c r="I318" i="51" s="1"/>
  <c r="G318" i="51"/>
  <c r="E318" i="51"/>
  <c r="H317" i="51"/>
  <c r="I317" i="51" s="1"/>
  <c r="G317" i="51"/>
  <c r="E317" i="51"/>
  <c r="I258" i="51"/>
  <c r="I260" i="51" s="1"/>
  <c r="I257" i="51"/>
  <c r="I256" i="51"/>
  <c r="I255" i="51"/>
  <c r="I254" i="51"/>
  <c r="H248" i="51"/>
  <c r="I248" i="51" s="1"/>
  <c r="G248" i="51"/>
  <c r="E248" i="51"/>
  <c r="H247" i="51"/>
  <c r="I247" i="51" s="1"/>
  <c r="G247" i="51"/>
  <c r="E247" i="51"/>
  <c r="H246" i="51"/>
  <c r="I246" i="51" s="1"/>
  <c r="G246" i="51"/>
  <c r="E246" i="51"/>
  <c r="H245" i="51"/>
  <c r="I245" i="51" s="1"/>
  <c r="G245" i="51"/>
  <c r="E245" i="51"/>
  <c r="H244" i="51"/>
  <c r="I244" i="51" s="1"/>
  <c r="G244" i="51"/>
  <c r="E244" i="51"/>
  <c r="H243" i="51"/>
  <c r="I243" i="51" s="1"/>
  <c r="G243" i="51"/>
  <c r="E243" i="51"/>
  <c r="H242" i="51"/>
  <c r="I242" i="51" s="1"/>
  <c r="G242" i="51"/>
  <c r="E242" i="51"/>
  <c r="H241" i="51"/>
  <c r="I241" i="51" s="1"/>
  <c r="G241" i="51"/>
  <c r="E241" i="51"/>
  <c r="H240" i="51"/>
  <c r="I240" i="51" s="1"/>
  <c r="G240" i="51"/>
  <c r="E240" i="51"/>
  <c r="H239" i="51"/>
  <c r="I239" i="51" s="1"/>
  <c r="G239" i="51"/>
  <c r="E239" i="51"/>
  <c r="H238" i="51"/>
  <c r="I238" i="51" s="1"/>
  <c r="G238" i="51"/>
  <c r="E238" i="51"/>
  <c r="H237" i="51"/>
  <c r="I237" i="51" s="1"/>
  <c r="G237" i="51"/>
  <c r="E237" i="51"/>
  <c r="H236" i="51"/>
  <c r="I236" i="51" s="1"/>
  <c r="G236" i="51"/>
  <c r="E236" i="51"/>
  <c r="H235" i="51"/>
  <c r="I235" i="51" s="1"/>
  <c r="G235" i="51"/>
  <c r="E235" i="51"/>
  <c r="H234" i="51"/>
  <c r="I234" i="51" s="1"/>
  <c r="G234" i="51"/>
  <c r="E234" i="51"/>
  <c r="H233" i="51"/>
  <c r="I233" i="51" s="1"/>
  <c r="G233" i="51"/>
  <c r="E233" i="51"/>
  <c r="H232" i="51"/>
  <c r="I232" i="51" s="1"/>
  <c r="G232" i="51"/>
  <c r="E232" i="51"/>
  <c r="H231" i="51"/>
  <c r="I231" i="51" s="1"/>
  <c r="G231" i="51"/>
  <c r="E231" i="51"/>
  <c r="H230" i="51"/>
  <c r="I230" i="51" s="1"/>
  <c r="G230" i="51"/>
  <c r="E230" i="51"/>
  <c r="H229" i="51"/>
  <c r="I229" i="51" s="1"/>
  <c r="G229" i="51"/>
  <c r="E229" i="51"/>
  <c r="H228" i="51"/>
  <c r="I228" i="51" s="1"/>
  <c r="G228" i="51"/>
  <c r="E228" i="51"/>
  <c r="H227" i="51"/>
  <c r="I227" i="51" s="1"/>
  <c r="G227" i="51"/>
  <c r="E227" i="51"/>
  <c r="H226" i="51"/>
  <c r="I226" i="51" s="1"/>
  <c r="G226" i="51"/>
  <c r="E226" i="51"/>
  <c r="H225" i="51"/>
  <c r="I225" i="51" s="1"/>
  <c r="G225" i="51"/>
  <c r="E225" i="51"/>
  <c r="H224" i="51"/>
  <c r="I224" i="51" s="1"/>
  <c r="G224" i="51"/>
  <c r="E224" i="51"/>
  <c r="H223" i="51"/>
  <c r="I223" i="51" s="1"/>
  <c r="G223" i="51"/>
  <c r="E223" i="51"/>
  <c r="H222" i="51"/>
  <c r="I222" i="51" s="1"/>
  <c r="G222" i="51"/>
  <c r="E222" i="51"/>
  <c r="H221" i="51"/>
  <c r="I221" i="51" s="1"/>
  <c r="G221" i="51"/>
  <c r="E221" i="51"/>
  <c r="H220" i="51"/>
  <c r="I220" i="51" s="1"/>
  <c r="G220" i="51"/>
  <c r="E220" i="51"/>
  <c r="H219" i="51"/>
  <c r="I219" i="51" s="1"/>
  <c r="G219" i="51"/>
  <c r="E219" i="51"/>
  <c r="H218" i="51"/>
  <c r="I218" i="51" s="1"/>
  <c r="G218" i="51"/>
  <c r="E218" i="51"/>
  <c r="H217" i="51"/>
  <c r="I217" i="51" s="1"/>
  <c r="G217" i="51"/>
  <c r="E217" i="51"/>
  <c r="H216" i="51"/>
  <c r="I216" i="51" s="1"/>
  <c r="G216" i="51"/>
  <c r="E216" i="51"/>
  <c r="H215" i="51"/>
  <c r="I215" i="51" s="1"/>
  <c r="G215" i="51"/>
  <c r="E215" i="51"/>
  <c r="H214" i="51"/>
  <c r="I214" i="51" s="1"/>
  <c r="G214" i="51"/>
  <c r="E214" i="51"/>
  <c r="H213" i="51"/>
  <c r="I213" i="51" s="1"/>
  <c r="G213" i="51"/>
  <c r="E213" i="51"/>
  <c r="H212" i="51"/>
  <c r="I212" i="51" s="1"/>
  <c r="G212" i="51"/>
  <c r="E212" i="51"/>
  <c r="H211" i="51"/>
  <c r="I211" i="51" s="1"/>
  <c r="G211" i="51"/>
  <c r="E211" i="51"/>
  <c r="H210" i="51"/>
  <c r="I210" i="51" s="1"/>
  <c r="G210" i="51"/>
  <c r="E210" i="51"/>
  <c r="H209" i="51"/>
  <c r="I209" i="51" s="1"/>
  <c r="G209" i="51"/>
  <c r="E209" i="51"/>
  <c r="H208" i="51"/>
  <c r="I208" i="51" s="1"/>
  <c r="G208" i="51"/>
  <c r="E208" i="51"/>
  <c r="H207" i="51"/>
  <c r="I207" i="51" s="1"/>
  <c r="G207" i="51"/>
  <c r="E207" i="51"/>
  <c r="H206" i="51"/>
  <c r="I206" i="51" s="1"/>
  <c r="G206" i="51"/>
  <c r="E206" i="51"/>
  <c r="H205" i="51"/>
  <c r="I205" i="51" s="1"/>
  <c r="G205" i="51"/>
  <c r="E205" i="51"/>
  <c r="H204" i="51"/>
  <c r="I204" i="51" s="1"/>
  <c r="G204" i="51"/>
  <c r="E204" i="51"/>
  <c r="H203" i="51"/>
  <c r="I203" i="51" s="1"/>
  <c r="G203" i="51"/>
  <c r="E203" i="51"/>
  <c r="H202" i="51"/>
  <c r="I202" i="51" s="1"/>
  <c r="G202" i="51"/>
  <c r="E202" i="51"/>
  <c r="H201" i="51"/>
  <c r="I201" i="51" s="1"/>
  <c r="G201" i="51"/>
  <c r="E201" i="51"/>
  <c r="H200" i="51"/>
  <c r="I200" i="51" s="1"/>
  <c r="G200" i="51"/>
  <c r="E200" i="51"/>
  <c r="H199" i="51"/>
  <c r="I199" i="51" s="1"/>
  <c r="G199" i="51"/>
  <c r="E199" i="51"/>
  <c r="H198" i="51"/>
  <c r="I198" i="51" s="1"/>
  <c r="G198" i="51"/>
  <c r="E198" i="51"/>
  <c r="H197" i="51"/>
  <c r="I197" i="51" s="1"/>
  <c r="G197" i="51"/>
  <c r="E197" i="51"/>
  <c r="H196" i="51"/>
  <c r="I196" i="51" s="1"/>
  <c r="G196" i="51"/>
  <c r="E196" i="51"/>
  <c r="H195" i="51"/>
  <c r="I195" i="51" s="1"/>
  <c r="G195" i="51"/>
  <c r="E195" i="51"/>
  <c r="H194" i="51"/>
  <c r="I194" i="51" s="1"/>
  <c r="G194" i="51"/>
  <c r="E194" i="51"/>
  <c r="H193" i="51"/>
  <c r="I193" i="51" s="1"/>
  <c r="G193" i="51"/>
  <c r="E193" i="51"/>
  <c r="H192" i="51"/>
  <c r="I192" i="51" s="1"/>
  <c r="G192" i="51"/>
  <c r="E192" i="51"/>
  <c r="H191" i="51"/>
  <c r="I191" i="51" s="1"/>
  <c r="G191" i="51"/>
  <c r="E191" i="51"/>
  <c r="H190" i="51"/>
  <c r="I190" i="51" s="1"/>
  <c r="G190" i="51"/>
  <c r="E190" i="51"/>
  <c r="H189" i="51"/>
  <c r="I189" i="51" s="1"/>
  <c r="G189" i="51"/>
  <c r="E189" i="51"/>
  <c r="H188" i="51"/>
  <c r="I188" i="51" s="1"/>
  <c r="G188" i="51"/>
  <c r="E188" i="51"/>
  <c r="H411" i="50"/>
  <c r="G411" i="50"/>
  <c r="E411" i="50"/>
  <c r="H410" i="50"/>
  <c r="G410" i="50"/>
  <c r="E410" i="50"/>
  <c r="H409" i="50"/>
  <c r="G409" i="50"/>
  <c r="E409" i="50"/>
  <c r="H408" i="50"/>
  <c r="G408" i="50"/>
  <c r="E408" i="50"/>
  <c r="H407" i="50"/>
  <c r="G407" i="50"/>
  <c r="E407" i="50"/>
  <c r="H406" i="50"/>
  <c r="G406" i="50"/>
  <c r="E406" i="50"/>
  <c r="H405" i="50"/>
  <c r="G405" i="50"/>
  <c r="E405" i="50"/>
  <c r="H404" i="50"/>
  <c r="G404" i="50"/>
  <c r="E404" i="50"/>
  <c r="H403" i="50"/>
  <c r="G403" i="50"/>
  <c r="E403" i="50"/>
  <c r="H402" i="50"/>
  <c r="G402" i="50"/>
  <c r="E402" i="50"/>
  <c r="H401" i="50"/>
  <c r="G401" i="50"/>
  <c r="E401" i="50"/>
  <c r="H400" i="50"/>
  <c r="G400" i="50"/>
  <c r="E400" i="50"/>
  <c r="H399" i="50"/>
  <c r="G399" i="50"/>
  <c r="E399" i="50"/>
  <c r="H398" i="50"/>
  <c r="G398" i="50"/>
  <c r="E398" i="50"/>
  <c r="H397" i="50"/>
  <c r="G397" i="50"/>
  <c r="E397" i="50"/>
  <c r="H396" i="50"/>
  <c r="G396" i="50"/>
  <c r="E396" i="50"/>
  <c r="H395" i="50"/>
  <c r="G395" i="50"/>
  <c r="E395" i="50"/>
  <c r="H394" i="50"/>
  <c r="G394" i="50"/>
  <c r="E394" i="50"/>
  <c r="H393" i="50"/>
  <c r="G393" i="50"/>
  <c r="E393" i="50"/>
  <c r="H392" i="50"/>
  <c r="G392" i="50"/>
  <c r="E392" i="50"/>
  <c r="H391" i="50"/>
  <c r="G391" i="50"/>
  <c r="E391" i="50"/>
  <c r="H390" i="50"/>
  <c r="G390" i="50"/>
  <c r="E390" i="50"/>
  <c r="H389" i="50"/>
  <c r="G389" i="50"/>
  <c r="E389" i="50"/>
  <c r="H388" i="50"/>
  <c r="G388" i="50"/>
  <c r="E388" i="50"/>
  <c r="H387" i="50"/>
  <c r="G387" i="50"/>
  <c r="E387" i="50"/>
  <c r="H386" i="50"/>
  <c r="G386" i="50"/>
  <c r="E386" i="50"/>
  <c r="H385" i="50"/>
  <c r="G385" i="50"/>
  <c r="E385" i="50"/>
  <c r="H384" i="50"/>
  <c r="G384" i="50"/>
  <c r="E384" i="50"/>
  <c r="H383" i="50"/>
  <c r="G383" i="50"/>
  <c r="E383" i="50"/>
  <c r="H382" i="50"/>
  <c r="G382" i="50"/>
  <c r="E382" i="50"/>
  <c r="H381" i="50"/>
  <c r="G381" i="50"/>
  <c r="E381" i="50"/>
  <c r="H380" i="50"/>
  <c r="G380" i="50"/>
  <c r="E380" i="50"/>
  <c r="H379" i="50"/>
  <c r="G379" i="50"/>
  <c r="E379" i="50"/>
  <c r="H378" i="50"/>
  <c r="G378" i="50"/>
  <c r="E378" i="50"/>
  <c r="H377" i="50"/>
  <c r="G377" i="50"/>
  <c r="E377" i="50"/>
  <c r="H376" i="50"/>
  <c r="G376" i="50"/>
  <c r="E376" i="50"/>
  <c r="H375" i="50"/>
  <c r="G375" i="50"/>
  <c r="E375" i="50"/>
  <c r="H374" i="50"/>
  <c r="G374" i="50"/>
  <c r="E374" i="50"/>
  <c r="H373" i="50"/>
  <c r="G373" i="50"/>
  <c r="E373" i="50"/>
  <c r="H372" i="50"/>
  <c r="G372" i="50"/>
  <c r="E372" i="50"/>
  <c r="H371" i="50"/>
  <c r="G371" i="50"/>
  <c r="E371" i="50"/>
  <c r="H370" i="50"/>
  <c r="G370" i="50"/>
  <c r="E370" i="50"/>
  <c r="H369" i="50"/>
  <c r="G369" i="50"/>
  <c r="E369" i="50"/>
  <c r="H368" i="50"/>
  <c r="G368" i="50"/>
  <c r="E368" i="50"/>
  <c r="H367" i="50"/>
  <c r="G367" i="50"/>
  <c r="E367" i="50"/>
  <c r="H366" i="50"/>
  <c r="G366" i="50"/>
  <c r="E366" i="50"/>
  <c r="H365" i="50"/>
  <c r="G365" i="50"/>
  <c r="E365" i="50"/>
  <c r="H364" i="50"/>
  <c r="G364" i="50"/>
  <c r="E364" i="50"/>
  <c r="H363" i="50"/>
  <c r="G363" i="50"/>
  <c r="E363" i="50"/>
  <c r="H362" i="50"/>
  <c r="G362" i="50"/>
  <c r="E362" i="50"/>
  <c r="H361" i="50"/>
  <c r="G361" i="50"/>
  <c r="E361" i="50"/>
  <c r="H360" i="50"/>
  <c r="G360" i="50"/>
  <c r="E360" i="50"/>
  <c r="H359" i="50"/>
  <c r="G359" i="50"/>
  <c r="E359" i="50"/>
  <c r="H358" i="50"/>
  <c r="G358" i="50"/>
  <c r="E358" i="50"/>
  <c r="I350" i="50"/>
  <c r="I352" i="50" s="1"/>
  <c r="I349" i="50"/>
  <c r="I348" i="50"/>
  <c r="I347" i="50"/>
  <c r="I346" i="50"/>
  <c r="H340" i="50"/>
  <c r="I340" i="50" s="1"/>
  <c r="G340" i="50"/>
  <c r="E340" i="50"/>
  <c r="H339" i="50"/>
  <c r="I339" i="50" s="1"/>
  <c r="G339" i="50"/>
  <c r="E339" i="50"/>
  <c r="H338" i="50"/>
  <c r="I338" i="50" s="1"/>
  <c r="G338" i="50"/>
  <c r="E338" i="50"/>
  <c r="H337" i="50"/>
  <c r="I337" i="50" s="1"/>
  <c r="G337" i="50"/>
  <c r="E337" i="50"/>
  <c r="H336" i="50"/>
  <c r="I336" i="50" s="1"/>
  <c r="G336" i="50"/>
  <c r="E336" i="50"/>
  <c r="H335" i="50"/>
  <c r="I335" i="50" s="1"/>
  <c r="G335" i="50"/>
  <c r="E335" i="50"/>
  <c r="H334" i="50"/>
  <c r="I334" i="50" s="1"/>
  <c r="G334" i="50"/>
  <c r="E334" i="50"/>
  <c r="H333" i="50"/>
  <c r="I333" i="50" s="1"/>
  <c r="G333" i="50"/>
  <c r="E333" i="50"/>
  <c r="H332" i="50"/>
  <c r="I332" i="50" s="1"/>
  <c r="G332" i="50"/>
  <c r="E332" i="50"/>
  <c r="H331" i="50"/>
  <c r="I331" i="50" s="1"/>
  <c r="G331" i="50"/>
  <c r="E331" i="50"/>
  <c r="H330" i="50"/>
  <c r="I330" i="50" s="1"/>
  <c r="G330" i="50"/>
  <c r="E330" i="50"/>
  <c r="H329" i="50"/>
  <c r="I329" i="50" s="1"/>
  <c r="G329" i="50"/>
  <c r="E329" i="50"/>
  <c r="H328" i="50"/>
  <c r="I328" i="50" s="1"/>
  <c r="G328" i="50"/>
  <c r="E328" i="50"/>
  <c r="H327" i="50"/>
  <c r="I327" i="50" s="1"/>
  <c r="G327" i="50"/>
  <c r="E327" i="50"/>
  <c r="H326" i="50"/>
  <c r="I326" i="50" s="1"/>
  <c r="G326" i="50"/>
  <c r="E326" i="50"/>
  <c r="H325" i="50"/>
  <c r="I325" i="50" s="1"/>
  <c r="G325" i="50"/>
  <c r="E325" i="50"/>
  <c r="H324" i="50"/>
  <c r="I324" i="50" s="1"/>
  <c r="G324" i="50"/>
  <c r="E324" i="50"/>
  <c r="H323" i="50"/>
  <c r="I323" i="50" s="1"/>
  <c r="G323" i="50"/>
  <c r="E323" i="50"/>
  <c r="H322" i="50"/>
  <c r="I322" i="50" s="1"/>
  <c r="G322" i="50"/>
  <c r="E322" i="50"/>
  <c r="H321" i="50"/>
  <c r="I321" i="50" s="1"/>
  <c r="G321" i="50"/>
  <c r="E321" i="50"/>
  <c r="H320" i="50"/>
  <c r="I320" i="50" s="1"/>
  <c r="G320" i="50"/>
  <c r="E320" i="50"/>
  <c r="H319" i="50"/>
  <c r="I319" i="50" s="1"/>
  <c r="G319" i="50"/>
  <c r="E319" i="50"/>
  <c r="H318" i="50"/>
  <c r="I318" i="50" s="1"/>
  <c r="G318" i="50"/>
  <c r="E318" i="50"/>
  <c r="H317" i="50"/>
  <c r="I317" i="50" s="1"/>
  <c r="G317" i="50"/>
  <c r="E317" i="50"/>
  <c r="H316" i="50"/>
  <c r="I316" i="50" s="1"/>
  <c r="G316" i="50"/>
  <c r="E316" i="50"/>
  <c r="H315" i="50"/>
  <c r="I315" i="50" s="1"/>
  <c r="G315" i="50"/>
  <c r="E315" i="50"/>
  <c r="H314" i="50"/>
  <c r="I314" i="50" s="1"/>
  <c r="G314" i="50"/>
  <c r="E314" i="50"/>
  <c r="H313" i="50"/>
  <c r="I313" i="50" s="1"/>
  <c r="G313" i="50"/>
  <c r="E313" i="50"/>
  <c r="H312" i="50"/>
  <c r="I312" i="50" s="1"/>
  <c r="G312" i="50"/>
  <c r="E312" i="50"/>
  <c r="H311" i="50"/>
  <c r="I311" i="50" s="1"/>
  <c r="G311" i="50"/>
  <c r="E311" i="50"/>
  <c r="H310" i="50"/>
  <c r="I310" i="50" s="1"/>
  <c r="G310" i="50"/>
  <c r="E310" i="50"/>
  <c r="H309" i="50"/>
  <c r="I309" i="50" s="1"/>
  <c r="G309" i="50"/>
  <c r="E309" i="50"/>
  <c r="H308" i="50"/>
  <c r="I308" i="50" s="1"/>
  <c r="G308" i="50"/>
  <c r="E308" i="50"/>
  <c r="H307" i="50"/>
  <c r="I307" i="50" s="1"/>
  <c r="G307" i="50"/>
  <c r="E307" i="50"/>
  <c r="H306" i="50"/>
  <c r="I306" i="50" s="1"/>
  <c r="G306" i="50"/>
  <c r="E306" i="50"/>
  <c r="H305" i="50"/>
  <c r="I305" i="50" s="1"/>
  <c r="G305" i="50"/>
  <c r="E305" i="50"/>
  <c r="H304" i="50"/>
  <c r="I304" i="50" s="1"/>
  <c r="G304" i="50"/>
  <c r="E304" i="50"/>
  <c r="H303" i="50"/>
  <c r="I303" i="50" s="1"/>
  <c r="G303" i="50"/>
  <c r="E303" i="50"/>
  <c r="H302" i="50"/>
  <c r="I302" i="50" s="1"/>
  <c r="G302" i="50"/>
  <c r="E302" i="50"/>
  <c r="H301" i="50"/>
  <c r="I301" i="50" s="1"/>
  <c r="G301" i="50"/>
  <c r="E301" i="50"/>
  <c r="H300" i="50"/>
  <c r="I300" i="50" s="1"/>
  <c r="G300" i="50"/>
  <c r="E300" i="50"/>
  <c r="I258" i="50"/>
  <c r="I260" i="50" s="1"/>
  <c r="I257" i="50"/>
  <c r="I256" i="50"/>
  <c r="I255" i="50"/>
  <c r="I254" i="50"/>
  <c r="H248" i="50"/>
  <c r="I248" i="50" s="1"/>
  <c r="G248" i="50"/>
  <c r="E248" i="50"/>
  <c r="H247" i="50"/>
  <c r="I247" i="50" s="1"/>
  <c r="G247" i="50"/>
  <c r="E247" i="50"/>
  <c r="H246" i="50"/>
  <c r="I246" i="50" s="1"/>
  <c r="G246" i="50"/>
  <c r="E246" i="50"/>
  <c r="H245" i="50"/>
  <c r="I245" i="50" s="1"/>
  <c r="G245" i="50"/>
  <c r="E245" i="50"/>
  <c r="H244" i="50"/>
  <c r="I244" i="50" s="1"/>
  <c r="G244" i="50"/>
  <c r="E244" i="50"/>
  <c r="H243" i="50"/>
  <c r="I243" i="50" s="1"/>
  <c r="G243" i="50"/>
  <c r="E243" i="50"/>
  <c r="H242" i="50"/>
  <c r="I242" i="50" s="1"/>
  <c r="G242" i="50"/>
  <c r="E242" i="50"/>
  <c r="H241" i="50"/>
  <c r="I241" i="50" s="1"/>
  <c r="G241" i="50"/>
  <c r="E241" i="50"/>
  <c r="H240" i="50"/>
  <c r="I240" i="50" s="1"/>
  <c r="G240" i="50"/>
  <c r="E240" i="50"/>
  <c r="H239" i="50"/>
  <c r="I239" i="50" s="1"/>
  <c r="G239" i="50"/>
  <c r="E239" i="50"/>
  <c r="H238" i="50"/>
  <c r="I238" i="50" s="1"/>
  <c r="G238" i="50"/>
  <c r="E238" i="50"/>
  <c r="H237" i="50"/>
  <c r="I237" i="50" s="1"/>
  <c r="G237" i="50"/>
  <c r="E237" i="50"/>
  <c r="H236" i="50"/>
  <c r="I236" i="50" s="1"/>
  <c r="G236" i="50"/>
  <c r="E236" i="50"/>
  <c r="H235" i="50"/>
  <c r="I235" i="50" s="1"/>
  <c r="G235" i="50"/>
  <c r="E235" i="50"/>
  <c r="H234" i="50"/>
  <c r="I234" i="50" s="1"/>
  <c r="G234" i="50"/>
  <c r="E234" i="50"/>
  <c r="H233" i="50"/>
  <c r="I233" i="50" s="1"/>
  <c r="G233" i="50"/>
  <c r="E233" i="50"/>
  <c r="H232" i="50"/>
  <c r="I232" i="50" s="1"/>
  <c r="G232" i="50"/>
  <c r="E232" i="50"/>
  <c r="H231" i="50"/>
  <c r="I231" i="50" s="1"/>
  <c r="G231" i="50"/>
  <c r="E231" i="50"/>
  <c r="H230" i="50"/>
  <c r="I230" i="50" s="1"/>
  <c r="G230" i="50"/>
  <c r="E230" i="50"/>
  <c r="H229" i="50"/>
  <c r="I229" i="50" s="1"/>
  <c r="G229" i="50"/>
  <c r="E229" i="50"/>
  <c r="H228" i="50"/>
  <c r="I228" i="50" s="1"/>
  <c r="G228" i="50"/>
  <c r="E228" i="50"/>
  <c r="H227" i="50"/>
  <c r="I227" i="50" s="1"/>
  <c r="G227" i="50"/>
  <c r="E227" i="50"/>
  <c r="H226" i="50"/>
  <c r="I226" i="50" s="1"/>
  <c r="G226" i="50"/>
  <c r="E226" i="50"/>
  <c r="H225" i="50"/>
  <c r="I225" i="50" s="1"/>
  <c r="G225" i="50"/>
  <c r="E225" i="50"/>
  <c r="H224" i="50"/>
  <c r="I224" i="50" s="1"/>
  <c r="G224" i="50"/>
  <c r="E224" i="50"/>
  <c r="H223" i="50"/>
  <c r="I223" i="50" s="1"/>
  <c r="G223" i="50"/>
  <c r="E223" i="50"/>
  <c r="H222" i="50"/>
  <c r="I222" i="50" s="1"/>
  <c r="G222" i="50"/>
  <c r="E222" i="50"/>
  <c r="H221" i="50"/>
  <c r="I221" i="50" s="1"/>
  <c r="G221" i="50"/>
  <c r="E221" i="50"/>
  <c r="H220" i="50"/>
  <c r="I220" i="50" s="1"/>
  <c r="G220" i="50"/>
  <c r="E220" i="50"/>
  <c r="H219" i="50"/>
  <c r="I219" i="50" s="1"/>
  <c r="G219" i="50"/>
  <c r="E219" i="50"/>
  <c r="H218" i="50"/>
  <c r="I218" i="50" s="1"/>
  <c r="G218" i="50"/>
  <c r="E218" i="50"/>
  <c r="H217" i="50"/>
  <c r="I217" i="50" s="1"/>
  <c r="G217" i="50"/>
  <c r="E217" i="50"/>
  <c r="H216" i="50"/>
  <c r="I216" i="50" s="1"/>
  <c r="G216" i="50"/>
  <c r="E216" i="50"/>
  <c r="H215" i="50"/>
  <c r="I215" i="50" s="1"/>
  <c r="G215" i="50"/>
  <c r="E215" i="50"/>
  <c r="H214" i="50"/>
  <c r="I214" i="50" s="1"/>
  <c r="G214" i="50"/>
  <c r="E214" i="50"/>
  <c r="H213" i="50"/>
  <c r="I213" i="50" s="1"/>
  <c r="G213" i="50"/>
  <c r="E213" i="50"/>
  <c r="H212" i="50"/>
  <c r="I212" i="50" s="1"/>
  <c r="G212" i="50"/>
  <c r="E212" i="50"/>
  <c r="H211" i="50"/>
  <c r="I211" i="50" s="1"/>
  <c r="G211" i="50"/>
  <c r="E211" i="50"/>
  <c r="H210" i="50"/>
  <c r="I210" i="50" s="1"/>
  <c r="G210" i="50"/>
  <c r="E210" i="50"/>
  <c r="H209" i="50"/>
  <c r="I209" i="50" s="1"/>
  <c r="G209" i="50"/>
  <c r="E209" i="50"/>
  <c r="H208" i="50"/>
  <c r="I208" i="50" s="1"/>
  <c r="G208" i="50"/>
  <c r="E208" i="50"/>
  <c r="H207" i="50"/>
  <c r="I207" i="50" s="1"/>
  <c r="G207" i="50"/>
  <c r="E207" i="50"/>
  <c r="H206" i="50"/>
  <c r="I206" i="50" s="1"/>
  <c r="G206" i="50"/>
  <c r="E206" i="50"/>
  <c r="H205" i="50"/>
  <c r="I205" i="50" s="1"/>
  <c r="G205" i="50"/>
  <c r="E205" i="50"/>
  <c r="H204" i="50"/>
  <c r="I204" i="50" s="1"/>
  <c r="G204" i="50"/>
  <c r="E204" i="50"/>
  <c r="H203" i="50"/>
  <c r="I203" i="50" s="1"/>
  <c r="G203" i="50"/>
  <c r="E203" i="50"/>
  <c r="H202" i="50"/>
  <c r="I202" i="50" s="1"/>
  <c r="G202" i="50"/>
  <c r="E202" i="50"/>
  <c r="H201" i="50"/>
  <c r="I201" i="50" s="1"/>
  <c r="G201" i="50"/>
  <c r="E201" i="50"/>
  <c r="H200" i="50"/>
  <c r="I200" i="50" s="1"/>
  <c r="G200" i="50"/>
  <c r="E200" i="50"/>
  <c r="H199" i="50"/>
  <c r="I199" i="50" s="1"/>
  <c r="G199" i="50"/>
  <c r="E199" i="50"/>
  <c r="H198" i="50"/>
  <c r="I198" i="50" s="1"/>
  <c r="G198" i="50"/>
  <c r="E198" i="50"/>
  <c r="H197" i="50"/>
  <c r="I197" i="50" s="1"/>
  <c r="G197" i="50"/>
  <c r="E197" i="50"/>
  <c r="H196" i="50"/>
  <c r="I196" i="50" s="1"/>
  <c r="G196" i="50"/>
  <c r="E196" i="50"/>
  <c r="H195" i="50"/>
  <c r="I195" i="50" s="1"/>
  <c r="G195" i="50"/>
  <c r="E195" i="50"/>
  <c r="H194" i="50"/>
  <c r="I194" i="50" s="1"/>
  <c r="G194" i="50"/>
  <c r="E194" i="50"/>
  <c r="H193" i="50"/>
  <c r="I193" i="50" s="1"/>
  <c r="G193" i="50"/>
  <c r="E193" i="50"/>
  <c r="H192" i="50"/>
  <c r="I192" i="50" s="1"/>
  <c r="G192" i="50"/>
  <c r="E192" i="50"/>
  <c r="H191" i="50"/>
  <c r="I191" i="50" s="1"/>
  <c r="G191" i="50"/>
  <c r="E191" i="50"/>
  <c r="H190" i="50"/>
  <c r="I190" i="50" s="1"/>
  <c r="G190" i="50"/>
  <c r="E190" i="50"/>
  <c r="H189" i="50"/>
  <c r="I189" i="50" s="1"/>
  <c r="G189" i="50"/>
  <c r="E189" i="50"/>
  <c r="H188" i="50"/>
  <c r="I188" i="50" s="1"/>
  <c r="G188" i="50"/>
  <c r="E188" i="50"/>
  <c r="H187" i="50"/>
  <c r="I187" i="50" s="1"/>
  <c r="G187" i="50"/>
  <c r="E187" i="50"/>
  <c r="H186" i="50"/>
  <c r="I186" i="50" s="1"/>
  <c r="G186" i="50"/>
  <c r="E186" i="50"/>
  <c r="H185" i="50"/>
  <c r="I185" i="50" s="1"/>
  <c r="G185" i="50"/>
  <c r="E185" i="50"/>
  <c r="H184" i="50"/>
  <c r="I184" i="50" s="1"/>
  <c r="G184" i="50"/>
  <c r="E184" i="50"/>
  <c r="H183" i="50"/>
  <c r="I183" i="50" s="1"/>
  <c r="G183" i="50"/>
  <c r="E183" i="50"/>
  <c r="H182" i="50"/>
  <c r="I182" i="50" s="1"/>
  <c r="G182" i="50"/>
  <c r="E182" i="50"/>
  <c r="H181" i="50"/>
  <c r="I181" i="50" s="1"/>
  <c r="G181" i="50"/>
  <c r="E181" i="50"/>
  <c r="H180" i="50"/>
  <c r="I180" i="50" s="1"/>
  <c r="G180" i="50"/>
  <c r="E180" i="50"/>
  <c r="H411" i="48"/>
  <c r="G411" i="48"/>
  <c r="E411" i="48"/>
  <c r="H410" i="48"/>
  <c r="G410" i="48"/>
  <c r="E410" i="48"/>
  <c r="H409" i="48"/>
  <c r="G409" i="48"/>
  <c r="E409" i="48"/>
  <c r="H408" i="48"/>
  <c r="G408" i="48"/>
  <c r="E408" i="48"/>
  <c r="H407" i="48"/>
  <c r="G407" i="48"/>
  <c r="E407" i="48"/>
  <c r="H406" i="48"/>
  <c r="G406" i="48"/>
  <c r="E406" i="48"/>
  <c r="H405" i="48"/>
  <c r="G405" i="48"/>
  <c r="E405" i="48"/>
  <c r="H404" i="48"/>
  <c r="G404" i="48"/>
  <c r="E404" i="48"/>
  <c r="H403" i="48"/>
  <c r="G403" i="48"/>
  <c r="E403" i="48"/>
  <c r="H402" i="48"/>
  <c r="G402" i="48"/>
  <c r="E402" i="48"/>
  <c r="H401" i="48"/>
  <c r="G401" i="48"/>
  <c r="E401" i="48"/>
  <c r="H400" i="48"/>
  <c r="G400" i="48"/>
  <c r="E400" i="48"/>
  <c r="H399" i="48"/>
  <c r="G399" i="48"/>
  <c r="E399" i="48"/>
  <c r="H398" i="48"/>
  <c r="G398" i="48"/>
  <c r="E398" i="48"/>
  <c r="H397" i="48"/>
  <c r="G397" i="48"/>
  <c r="E397" i="48"/>
  <c r="H396" i="48"/>
  <c r="G396" i="48"/>
  <c r="E396" i="48"/>
  <c r="H395" i="48"/>
  <c r="G395" i="48"/>
  <c r="E395" i="48"/>
  <c r="H394" i="48"/>
  <c r="G394" i="48"/>
  <c r="E394" i="48"/>
  <c r="H393" i="48"/>
  <c r="G393" i="48"/>
  <c r="E393" i="48"/>
  <c r="H392" i="48"/>
  <c r="G392" i="48"/>
  <c r="E392" i="48"/>
  <c r="H391" i="48"/>
  <c r="G391" i="48"/>
  <c r="E391" i="48"/>
  <c r="H390" i="48"/>
  <c r="G390" i="48"/>
  <c r="E390" i="48"/>
  <c r="H389" i="48"/>
  <c r="G389" i="48"/>
  <c r="E389" i="48"/>
  <c r="H388" i="48"/>
  <c r="G388" i="48"/>
  <c r="E388" i="48"/>
  <c r="H387" i="48"/>
  <c r="G387" i="48"/>
  <c r="E387" i="48"/>
  <c r="H386" i="48"/>
  <c r="G386" i="48"/>
  <c r="E386" i="48"/>
  <c r="H385" i="48"/>
  <c r="G385" i="48"/>
  <c r="E385" i="48"/>
  <c r="H384" i="48"/>
  <c r="G384" i="48"/>
  <c r="E384" i="48"/>
  <c r="H383" i="48"/>
  <c r="G383" i="48"/>
  <c r="E383" i="48"/>
  <c r="H382" i="48"/>
  <c r="G382" i="48"/>
  <c r="E382" i="48"/>
  <c r="H381" i="48"/>
  <c r="G381" i="48"/>
  <c r="E381" i="48"/>
  <c r="H380" i="48"/>
  <c r="G380" i="48"/>
  <c r="E380" i="48"/>
  <c r="H379" i="48"/>
  <c r="G379" i="48"/>
  <c r="E379" i="48"/>
  <c r="H378" i="48"/>
  <c r="G378" i="48"/>
  <c r="E378" i="48"/>
  <c r="H377" i="48"/>
  <c r="G377" i="48"/>
  <c r="E377" i="48"/>
  <c r="H376" i="48"/>
  <c r="G376" i="48"/>
  <c r="E376" i="48"/>
  <c r="H375" i="48"/>
  <c r="G375" i="48"/>
  <c r="E375" i="48"/>
  <c r="H374" i="48"/>
  <c r="G374" i="48"/>
  <c r="E374" i="48"/>
  <c r="H373" i="48"/>
  <c r="G373" i="48"/>
  <c r="E373" i="48"/>
  <c r="H372" i="48"/>
  <c r="G372" i="48"/>
  <c r="E372" i="48"/>
  <c r="H371" i="48"/>
  <c r="G371" i="48"/>
  <c r="E371" i="48"/>
  <c r="H370" i="48"/>
  <c r="G370" i="48"/>
  <c r="E370" i="48"/>
  <c r="H369" i="48"/>
  <c r="G369" i="48"/>
  <c r="E369" i="48"/>
  <c r="H368" i="48"/>
  <c r="G368" i="48"/>
  <c r="E368" i="48"/>
  <c r="H367" i="48"/>
  <c r="G367" i="48"/>
  <c r="E367" i="48"/>
  <c r="H366" i="48"/>
  <c r="G366" i="48"/>
  <c r="E366" i="48"/>
  <c r="H365" i="48"/>
  <c r="G365" i="48"/>
  <c r="E365" i="48"/>
  <c r="H364" i="48"/>
  <c r="G364" i="48"/>
  <c r="E364" i="48"/>
  <c r="H363" i="48"/>
  <c r="G363" i="48"/>
  <c r="E363" i="48"/>
  <c r="H362" i="48"/>
  <c r="G362" i="48"/>
  <c r="E362" i="48"/>
  <c r="H361" i="48"/>
  <c r="G361" i="48"/>
  <c r="E361" i="48"/>
  <c r="H360" i="48"/>
  <c r="G360" i="48"/>
  <c r="E360" i="48"/>
  <c r="H359" i="48"/>
  <c r="G359" i="48"/>
  <c r="E359" i="48"/>
  <c r="H358" i="48"/>
  <c r="G358" i="48"/>
  <c r="E358" i="48"/>
  <c r="I350" i="48"/>
  <c r="I349" i="48"/>
  <c r="I348" i="48"/>
  <c r="I347" i="48"/>
  <c r="I346" i="48"/>
  <c r="H340" i="48"/>
  <c r="I340" i="48" s="1"/>
  <c r="G340" i="48"/>
  <c r="E340" i="48"/>
  <c r="H339" i="48"/>
  <c r="I339" i="48" s="1"/>
  <c r="G339" i="48"/>
  <c r="E339" i="48"/>
  <c r="H338" i="48"/>
  <c r="I338" i="48" s="1"/>
  <c r="G338" i="48"/>
  <c r="E338" i="48"/>
  <c r="H337" i="48"/>
  <c r="I337" i="48" s="1"/>
  <c r="G337" i="48"/>
  <c r="E337" i="48"/>
  <c r="H336" i="48"/>
  <c r="I336" i="48" s="1"/>
  <c r="G336" i="48"/>
  <c r="E336" i="48"/>
  <c r="H335" i="48"/>
  <c r="I335" i="48" s="1"/>
  <c r="G335" i="48"/>
  <c r="E335" i="48"/>
  <c r="H334" i="48"/>
  <c r="I334" i="48" s="1"/>
  <c r="G334" i="48"/>
  <c r="E334" i="48"/>
  <c r="H333" i="48"/>
  <c r="I333" i="48" s="1"/>
  <c r="G333" i="48"/>
  <c r="E333" i="48"/>
  <c r="H332" i="48"/>
  <c r="I332" i="48" s="1"/>
  <c r="G332" i="48"/>
  <c r="E332" i="48"/>
  <c r="H331" i="48"/>
  <c r="I331" i="48" s="1"/>
  <c r="G331" i="48"/>
  <c r="E331" i="48"/>
  <c r="H330" i="48"/>
  <c r="I330" i="48" s="1"/>
  <c r="G330" i="48"/>
  <c r="E330" i="48"/>
  <c r="H329" i="48"/>
  <c r="I329" i="48" s="1"/>
  <c r="G329" i="48"/>
  <c r="E329" i="48"/>
  <c r="H328" i="48"/>
  <c r="I328" i="48" s="1"/>
  <c r="G328" i="48"/>
  <c r="E328" i="48"/>
  <c r="H327" i="48"/>
  <c r="I327" i="48" s="1"/>
  <c r="G327" i="48"/>
  <c r="E327" i="48"/>
  <c r="H326" i="48"/>
  <c r="I326" i="48" s="1"/>
  <c r="G326" i="48"/>
  <c r="E326" i="48"/>
  <c r="H325" i="48"/>
  <c r="I325" i="48" s="1"/>
  <c r="G325" i="48"/>
  <c r="E325" i="48"/>
  <c r="H324" i="48"/>
  <c r="I324" i="48" s="1"/>
  <c r="G324" i="48"/>
  <c r="E324" i="48"/>
  <c r="H323" i="48"/>
  <c r="I323" i="48" s="1"/>
  <c r="G323" i="48"/>
  <c r="E323" i="48"/>
  <c r="H322" i="48"/>
  <c r="I322" i="48" s="1"/>
  <c r="G322" i="48"/>
  <c r="E322" i="48"/>
  <c r="H321" i="48"/>
  <c r="I321" i="48" s="1"/>
  <c r="G321" i="48"/>
  <c r="E321" i="48"/>
  <c r="H320" i="48"/>
  <c r="I320" i="48" s="1"/>
  <c r="G320" i="48"/>
  <c r="E320" i="48"/>
  <c r="H319" i="48"/>
  <c r="I319" i="48" s="1"/>
  <c r="G319" i="48"/>
  <c r="E319" i="48"/>
  <c r="H318" i="48"/>
  <c r="I318" i="48" s="1"/>
  <c r="G318" i="48"/>
  <c r="E318" i="48"/>
  <c r="H317" i="48"/>
  <c r="I317" i="48" s="1"/>
  <c r="G317" i="48"/>
  <c r="E317" i="48"/>
  <c r="I258" i="48"/>
  <c r="I260" i="48" s="1"/>
  <c r="I257" i="48"/>
  <c r="I256" i="48"/>
  <c r="I255" i="48"/>
  <c r="I254" i="48"/>
  <c r="H248" i="48"/>
  <c r="I248" i="48" s="1"/>
  <c r="G248" i="48"/>
  <c r="E248" i="48"/>
  <c r="H247" i="48"/>
  <c r="I247" i="48" s="1"/>
  <c r="G247" i="48"/>
  <c r="E247" i="48"/>
  <c r="H246" i="48"/>
  <c r="I246" i="48" s="1"/>
  <c r="G246" i="48"/>
  <c r="E246" i="48"/>
  <c r="H245" i="48"/>
  <c r="I245" i="48" s="1"/>
  <c r="G245" i="48"/>
  <c r="E245" i="48"/>
  <c r="H244" i="48"/>
  <c r="I244" i="48" s="1"/>
  <c r="G244" i="48"/>
  <c r="E244" i="48"/>
  <c r="H243" i="48"/>
  <c r="I243" i="48" s="1"/>
  <c r="G243" i="48"/>
  <c r="E243" i="48"/>
  <c r="H242" i="48"/>
  <c r="I242" i="48" s="1"/>
  <c r="G242" i="48"/>
  <c r="E242" i="48"/>
  <c r="H241" i="48"/>
  <c r="I241" i="48" s="1"/>
  <c r="G241" i="48"/>
  <c r="E241" i="48"/>
  <c r="H240" i="48"/>
  <c r="I240" i="48" s="1"/>
  <c r="G240" i="48"/>
  <c r="E240" i="48"/>
  <c r="H239" i="48"/>
  <c r="I239" i="48" s="1"/>
  <c r="G239" i="48"/>
  <c r="E239" i="48"/>
  <c r="H238" i="48"/>
  <c r="I238" i="48" s="1"/>
  <c r="G238" i="48"/>
  <c r="E238" i="48"/>
  <c r="H237" i="48"/>
  <c r="I237" i="48" s="1"/>
  <c r="G237" i="48"/>
  <c r="E237" i="48"/>
  <c r="H236" i="48"/>
  <c r="I236" i="48" s="1"/>
  <c r="G236" i="48"/>
  <c r="E236" i="48"/>
  <c r="H235" i="48"/>
  <c r="I235" i="48" s="1"/>
  <c r="G235" i="48"/>
  <c r="E235" i="48"/>
  <c r="H234" i="48"/>
  <c r="I234" i="48" s="1"/>
  <c r="G234" i="48"/>
  <c r="E234" i="48"/>
  <c r="H233" i="48"/>
  <c r="I233" i="48" s="1"/>
  <c r="G233" i="48"/>
  <c r="E233" i="48"/>
  <c r="H232" i="48"/>
  <c r="I232" i="48" s="1"/>
  <c r="G232" i="48"/>
  <c r="E232" i="48"/>
  <c r="H231" i="48"/>
  <c r="I231" i="48" s="1"/>
  <c r="G231" i="48"/>
  <c r="E231" i="48"/>
  <c r="H230" i="48"/>
  <c r="I230" i="48" s="1"/>
  <c r="G230" i="48"/>
  <c r="E230" i="48"/>
  <c r="H229" i="48"/>
  <c r="I229" i="48" s="1"/>
  <c r="G229" i="48"/>
  <c r="E229" i="48"/>
  <c r="H228" i="48"/>
  <c r="I228" i="48" s="1"/>
  <c r="G228" i="48"/>
  <c r="E228" i="48"/>
  <c r="H227" i="48"/>
  <c r="I227" i="48" s="1"/>
  <c r="G227" i="48"/>
  <c r="E227" i="48"/>
  <c r="H226" i="48"/>
  <c r="I226" i="48" s="1"/>
  <c r="G226" i="48"/>
  <c r="E226" i="48"/>
  <c r="H225" i="48"/>
  <c r="I225" i="48" s="1"/>
  <c r="G225" i="48"/>
  <c r="E225" i="48"/>
  <c r="H224" i="48"/>
  <c r="I224" i="48" s="1"/>
  <c r="G224" i="48"/>
  <c r="E224" i="48"/>
  <c r="H223" i="48"/>
  <c r="I223" i="48" s="1"/>
  <c r="G223" i="48"/>
  <c r="E223" i="48"/>
  <c r="H222" i="48"/>
  <c r="I222" i="48" s="1"/>
  <c r="G222" i="48"/>
  <c r="E222" i="48"/>
  <c r="H221" i="48"/>
  <c r="I221" i="48" s="1"/>
  <c r="G221" i="48"/>
  <c r="E221" i="48"/>
  <c r="H220" i="48"/>
  <c r="I220" i="48" s="1"/>
  <c r="G220" i="48"/>
  <c r="E220" i="48"/>
  <c r="H219" i="48"/>
  <c r="I219" i="48" s="1"/>
  <c r="G219" i="48"/>
  <c r="E219" i="48"/>
  <c r="H218" i="48"/>
  <c r="I218" i="48" s="1"/>
  <c r="G218" i="48"/>
  <c r="E218" i="48"/>
  <c r="H217" i="48"/>
  <c r="I217" i="48" s="1"/>
  <c r="G217" i="48"/>
  <c r="E217" i="48"/>
  <c r="H216" i="48"/>
  <c r="I216" i="48" s="1"/>
  <c r="G216" i="48"/>
  <c r="E216" i="48"/>
  <c r="H215" i="48"/>
  <c r="I215" i="48" s="1"/>
  <c r="G215" i="48"/>
  <c r="E215" i="48"/>
  <c r="H214" i="48"/>
  <c r="I214" i="48" s="1"/>
  <c r="G214" i="48"/>
  <c r="E214" i="48"/>
  <c r="H213" i="48"/>
  <c r="I213" i="48" s="1"/>
  <c r="G213" i="48"/>
  <c r="E213" i="48"/>
  <c r="H212" i="48"/>
  <c r="I212" i="48" s="1"/>
  <c r="G212" i="48"/>
  <c r="E212" i="48"/>
  <c r="H211" i="48"/>
  <c r="I211" i="48" s="1"/>
  <c r="G211" i="48"/>
  <c r="E211" i="48"/>
  <c r="H210" i="48"/>
  <c r="I210" i="48" s="1"/>
  <c r="G210" i="48"/>
  <c r="E210" i="48"/>
  <c r="H209" i="48"/>
  <c r="I209" i="48" s="1"/>
  <c r="G209" i="48"/>
  <c r="E209" i="48"/>
  <c r="H208" i="48"/>
  <c r="I208" i="48" s="1"/>
  <c r="G208" i="48"/>
  <c r="E208" i="48"/>
  <c r="H207" i="48"/>
  <c r="I207" i="48" s="1"/>
  <c r="G207" i="48"/>
  <c r="E207" i="48"/>
  <c r="H206" i="48"/>
  <c r="I206" i="48" s="1"/>
  <c r="G206" i="48"/>
  <c r="E206" i="48"/>
  <c r="H205" i="48"/>
  <c r="I205" i="48" s="1"/>
  <c r="G205" i="48"/>
  <c r="E205" i="48"/>
  <c r="H204" i="48"/>
  <c r="I204" i="48" s="1"/>
  <c r="G204" i="48"/>
  <c r="E204" i="48"/>
  <c r="H203" i="48"/>
  <c r="I203" i="48" s="1"/>
  <c r="G203" i="48"/>
  <c r="E203" i="48"/>
  <c r="H202" i="48"/>
  <c r="I202" i="48" s="1"/>
  <c r="G202" i="48"/>
  <c r="E202" i="48"/>
  <c r="H201" i="48"/>
  <c r="I201" i="48" s="1"/>
  <c r="G201" i="48"/>
  <c r="E201" i="48"/>
  <c r="H200" i="48"/>
  <c r="I200" i="48" s="1"/>
  <c r="G200" i="48"/>
  <c r="E200" i="48"/>
  <c r="H199" i="48"/>
  <c r="I199" i="48" s="1"/>
  <c r="G199" i="48"/>
  <c r="E199" i="48"/>
  <c r="H198" i="48"/>
  <c r="I198" i="48" s="1"/>
  <c r="G198" i="48"/>
  <c r="E198" i="48"/>
  <c r="H411" i="47"/>
  <c r="G411" i="47"/>
  <c r="E411" i="47"/>
  <c r="H410" i="47"/>
  <c r="G410" i="47"/>
  <c r="E410" i="47"/>
  <c r="H409" i="47"/>
  <c r="G409" i="47"/>
  <c r="E409" i="47"/>
  <c r="H408" i="47"/>
  <c r="G408" i="47"/>
  <c r="E408" i="47"/>
  <c r="H407" i="47"/>
  <c r="G407" i="47"/>
  <c r="E407" i="47"/>
  <c r="H406" i="47"/>
  <c r="G406" i="47"/>
  <c r="E406" i="47"/>
  <c r="H405" i="47"/>
  <c r="G405" i="47"/>
  <c r="E405" i="47"/>
  <c r="H404" i="47"/>
  <c r="G404" i="47"/>
  <c r="E404" i="47"/>
  <c r="H403" i="47"/>
  <c r="G403" i="47"/>
  <c r="E403" i="47"/>
  <c r="H402" i="47"/>
  <c r="G402" i="47"/>
  <c r="E402" i="47"/>
  <c r="H401" i="47"/>
  <c r="G401" i="47"/>
  <c r="E401" i="47"/>
  <c r="H400" i="47"/>
  <c r="G400" i="47"/>
  <c r="E400" i="47"/>
  <c r="H399" i="47"/>
  <c r="G399" i="47"/>
  <c r="E399" i="47"/>
  <c r="H398" i="47"/>
  <c r="G398" i="47"/>
  <c r="E398" i="47"/>
  <c r="H397" i="47"/>
  <c r="G397" i="47"/>
  <c r="E397" i="47"/>
  <c r="H396" i="47"/>
  <c r="G396" i="47"/>
  <c r="E396" i="47"/>
  <c r="H395" i="47"/>
  <c r="G395" i="47"/>
  <c r="E395" i="47"/>
  <c r="H394" i="47"/>
  <c r="G394" i="47"/>
  <c r="E394" i="47"/>
  <c r="H393" i="47"/>
  <c r="G393" i="47"/>
  <c r="E393" i="47"/>
  <c r="H392" i="47"/>
  <c r="G392" i="47"/>
  <c r="E392" i="47"/>
  <c r="H391" i="47"/>
  <c r="G391" i="47"/>
  <c r="E391" i="47"/>
  <c r="H390" i="47"/>
  <c r="G390" i="47"/>
  <c r="E390" i="47"/>
  <c r="H389" i="47"/>
  <c r="G389" i="47"/>
  <c r="E389" i="47"/>
  <c r="H388" i="47"/>
  <c r="G388" i="47"/>
  <c r="E388" i="47"/>
  <c r="H387" i="47"/>
  <c r="G387" i="47"/>
  <c r="E387" i="47"/>
  <c r="H386" i="47"/>
  <c r="G386" i="47"/>
  <c r="E386" i="47"/>
  <c r="H385" i="47"/>
  <c r="G385" i="47"/>
  <c r="E385" i="47"/>
  <c r="H384" i="47"/>
  <c r="G384" i="47"/>
  <c r="E384" i="47"/>
  <c r="H383" i="47"/>
  <c r="G383" i="47"/>
  <c r="E383" i="47"/>
  <c r="H382" i="47"/>
  <c r="G382" i="47"/>
  <c r="E382" i="47"/>
  <c r="H381" i="47"/>
  <c r="G381" i="47"/>
  <c r="E381" i="47"/>
  <c r="H380" i="47"/>
  <c r="G380" i="47"/>
  <c r="E380" i="47"/>
  <c r="H379" i="47"/>
  <c r="G379" i="47"/>
  <c r="E379" i="47"/>
  <c r="H378" i="47"/>
  <c r="G378" i="47"/>
  <c r="E378" i="47"/>
  <c r="H377" i="47"/>
  <c r="G377" i="47"/>
  <c r="E377" i="47"/>
  <c r="H376" i="47"/>
  <c r="G376" i="47"/>
  <c r="E376" i="47"/>
  <c r="H375" i="47"/>
  <c r="G375" i="47"/>
  <c r="E375" i="47"/>
  <c r="H374" i="47"/>
  <c r="G374" i="47"/>
  <c r="E374" i="47"/>
  <c r="H373" i="47"/>
  <c r="G373" i="47"/>
  <c r="E373" i="47"/>
  <c r="H372" i="47"/>
  <c r="G372" i="47"/>
  <c r="E372" i="47"/>
  <c r="H371" i="47"/>
  <c r="G371" i="47"/>
  <c r="E371" i="47"/>
  <c r="H370" i="47"/>
  <c r="G370" i="47"/>
  <c r="E370" i="47"/>
  <c r="H369" i="47"/>
  <c r="G369" i="47"/>
  <c r="E369" i="47"/>
  <c r="H368" i="47"/>
  <c r="G368" i="47"/>
  <c r="E368" i="47"/>
  <c r="H367" i="47"/>
  <c r="G367" i="47"/>
  <c r="E367" i="47"/>
  <c r="H366" i="47"/>
  <c r="G366" i="47"/>
  <c r="E366" i="47"/>
  <c r="H365" i="47"/>
  <c r="G365" i="47"/>
  <c r="E365" i="47"/>
  <c r="H364" i="47"/>
  <c r="G364" i="47"/>
  <c r="E364" i="47"/>
  <c r="H363" i="47"/>
  <c r="G363" i="47"/>
  <c r="E363" i="47"/>
  <c r="H362" i="47"/>
  <c r="G362" i="47"/>
  <c r="E362" i="47"/>
  <c r="H361" i="47"/>
  <c r="G361" i="47"/>
  <c r="E361" i="47"/>
  <c r="H360" i="47"/>
  <c r="G360" i="47"/>
  <c r="E360" i="47"/>
  <c r="H359" i="47"/>
  <c r="G359" i="47"/>
  <c r="E359" i="47"/>
  <c r="H358" i="47"/>
  <c r="G358" i="47"/>
  <c r="E358" i="47"/>
  <c r="I350" i="47"/>
  <c r="I352" i="47" s="1"/>
  <c r="I349" i="47"/>
  <c r="I348" i="47"/>
  <c r="I347" i="47"/>
  <c r="I346" i="47"/>
  <c r="H340" i="47"/>
  <c r="I340" i="47" s="1"/>
  <c r="G340" i="47"/>
  <c r="E340" i="47"/>
  <c r="H339" i="47"/>
  <c r="I339" i="47" s="1"/>
  <c r="G339" i="47"/>
  <c r="E339" i="47"/>
  <c r="H338" i="47"/>
  <c r="I338" i="47" s="1"/>
  <c r="G338" i="47"/>
  <c r="E338" i="47"/>
  <c r="H337" i="47"/>
  <c r="I337" i="47" s="1"/>
  <c r="G337" i="47"/>
  <c r="E337" i="47"/>
  <c r="H336" i="47"/>
  <c r="I336" i="47" s="1"/>
  <c r="G336" i="47"/>
  <c r="E336" i="47"/>
  <c r="H335" i="47"/>
  <c r="I335" i="47" s="1"/>
  <c r="G335" i="47"/>
  <c r="E335" i="47"/>
  <c r="H334" i="47"/>
  <c r="I334" i="47" s="1"/>
  <c r="G334" i="47"/>
  <c r="E334" i="47"/>
  <c r="H333" i="47"/>
  <c r="I333" i="47" s="1"/>
  <c r="G333" i="47"/>
  <c r="E333" i="47"/>
  <c r="H332" i="47"/>
  <c r="I332" i="47" s="1"/>
  <c r="G332" i="47"/>
  <c r="E332" i="47"/>
  <c r="H331" i="47"/>
  <c r="I331" i="47" s="1"/>
  <c r="G331" i="47"/>
  <c r="E331" i="47"/>
  <c r="H330" i="47"/>
  <c r="I330" i="47" s="1"/>
  <c r="G330" i="47"/>
  <c r="E330" i="47"/>
  <c r="H329" i="47"/>
  <c r="I329" i="47" s="1"/>
  <c r="G329" i="47"/>
  <c r="E329" i="47"/>
  <c r="H328" i="47"/>
  <c r="I328" i="47" s="1"/>
  <c r="G328" i="47"/>
  <c r="E328" i="47"/>
  <c r="H327" i="47"/>
  <c r="I327" i="47" s="1"/>
  <c r="G327" i="47"/>
  <c r="E327" i="47"/>
  <c r="H326" i="47"/>
  <c r="I326" i="47" s="1"/>
  <c r="G326" i="47"/>
  <c r="E326" i="47"/>
  <c r="H325" i="47"/>
  <c r="I325" i="47" s="1"/>
  <c r="G325" i="47"/>
  <c r="E325" i="47"/>
  <c r="H324" i="47"/>
  <c r="I324" i="47" s="1"/>
  <c r="G324" i="47"/>
  <c r="E324" i="47"/>
  <c r="H323" i="47"/>
  <c r="I323" i="47" s="1"/>
  <c r="G323" i="47"/>
  <c r="E323" i="47"/>
  <c r="H322" i="47"/>
  <c r="I322" i="47" s="1"/>
  <c r="G322" i="47"/>
  <c r="E322" i="47"/>
  <c r="H321" i="47"/>
  <c r="I321" i="47" s="1"/>
  <c r="G321" i="47"/>
  <c r="E321" i="47"/>
  <c r="H320" i="47"/>
  <c r="I320" i="47" s="1"/>
  <c r="G320" i="47"/>
  <c r="E320" i="47"/>
  <c r="H319" i="47"/>
  <c r="I319" i="47" s="1"/>
  <c r="G319" i="47"/>
  <c r="E319" i="47"/>
  <c r="H318" i="47"/>
  <c r="I318" i="47" s="1"/>
  <c r="G318" i="47"/>
  <c r="E318" i="47"/>
  <c r="H317" i="47"/>
  <c r="I317" i="47" s="1"/>
  <c r="G317" i="47"/>
  <c r="E317" i="47"/>
  <c r="H316" i="47"/>
  <c r="I316" i="47" s="1"/>
  <c r="G316" i="47"/>
  <c r="E316" i="47"/>
  <c r="H315" i="47"/>
  <c r="I315" i="47" s="1"/>
  <c r="G315" i="47"/>
  <c r="E315" i="47"/>
  <c r="H314" i="47"/>
  <c r="I314" i="47" s="1"/>
  <c r="G314" i="47"/>
  <c r="E314" i="47"/>
  <c r="H313" i="47"/>
  <c r="I313" i="47" s="1"/>
  <c r="G313" i="47"/>
  <c r="E313" i="47"/>
  <c r="H312" i="47"/>
  <c r="I312" i="47" s="1"/>
  <c r="G312" i="47"/>
  <c r="E312" i="47"/>
  <c r="I258" i="47"/>
  <c r="I257" i="47"/>
  <c r="I256" i="47"/>
  <c r="I255" i="47"/>
  <c r="I254" i="47"/>
  <c r="H248" i="47"/>
  <c r="I248" i="47" s="1"/>
  <c r="G248" i="47"/>
  <c r="E248" i="47"/>
  <c r="H247" i="47"/>
  <c r="I247" i="47" s="1"/>
  <c r="G247" i="47"/>
  <c r="E247" i="47"/>
  <c r="H246" i="47"/>
  <c r="I246" i="47" s="1"/>
  <c r="G246" i="47"/>
  <c r="E246" i="47"/>
  <c r="H245" i="47"/>
  <c r="I245" i="47" s="1"/>
  <c r="G245" i="47"/>
  <c r="E245" i="47"/>
  <c r="H244" i="47"/>
  <c r="I244" i="47" s="1"/>
  <c r="G244" i="47"/>
  <c r="E244" i="47"/>
  <c r="H243" i="47"/>
  <c r="I243" i="47" s="1"/>
  <c r="G243" i="47"/>
  <c r="E243" i="47"/>
  <c r="H242" i="47"/>
  <c r="I242" i="47" s="1"/>
  <c r="G242" i="47"/>
  <c r="E242" i="47"/>
  <c r="H241" i="47"/>
  <c r="I241" i="47" s="1"/>
  <c r="G241" i="47"/>
  <c r="E241" i="47"/>
  <c r="H240" i="47"/>
  <c r="I240" i="47" s="1"/>
  <c r="G240" i="47"/>
  <c r="E240" i="47"/>
  <c r="H239" i="47"/>
  <c r="I239" i="47" s="1"/>
  <c r="G239" i="47"/>
  <c r="E239" i="47"/>
  <c r="H238" i="47"/>
  <c r="I238" i="47" s="1"/>
  <c r="G238" i="47"/>
  <c r="E238" i="47"/>
  <c r="H237" i="47"/>
  <c r="I237" i="47" s="1"/>
  <c r="G237" i="47"/>
  <c r="E237" i="47"/>
  <c r="H236" i="47"/>
  <c r="I236" i="47" s="1"/>
  <c r="G236" i="47"/>
  <c r="E236" i="47"/>
  <c r="H235" i="47"/>
  <c r="I235" i="47" s="1"/>
  <c r="G235" i="47"/>
  <c r="E235" i="47"/>
  <c r="H234" i="47"/>
  <c r="I234" i="47" s="1"/>
  <c r="G234" i="47"/>
  <c r="E234" i="47"/>
  <c r="H233" i="47"/>
  <c r="I233" i="47" s="1"/>
  <c r="G233" i="47"/>
  <c r="E233" i="47"/>
  <c r="H232" i="47"/>
  <c r="I232" i="47" s="1"/>
  <c r="G232" i="47"/>
  <c r="E232" i="47"/>
  <c r="H231" i="47"/>
  <c r="I231" i="47" s="1"/>
  <c r="G231" i="47"/>
  <c r="E231" i="47"/>
  <c r="H230" i="47"/>
  <c r="I230" i="47" s="1"/>
  <c r="G230" i="47"/>
  <c r="E230" i="47"/>
  <c r="H229" i="47"/>
  <c r="I229" i="47" s="1"/>
  <c r="G229" i="47"/>
  <c r="E229" i="47"/>
  <c r="H228" i="47"/>
  <c r="I228" i="47" s="1"/>
  <c r="G228" i="47"/>
  <c r="E228" i="47"/>
  <c r="H227" i="47"/>
  <c r="I227" i="47" s="1"/>
  <c r="G227" i="47"/>
  <c r="E227" i="47"/>
  <c r="H226" i="47"/>
  <c r="I226" i="47" s="1"/>
  <c r="G226" i="47"/>
  <c r="E226" i="47"/>
  <c r="H225" i="47"/>
  <c r="I225" i="47" s="1"/>
  <c r="G225" i="47"/>
  <c r="E225" i="47"/>
  <c r="H224" i="47"/>
  <c r="I224" i="47" s="1"/>
  <c r="G224" i="47"/>
  <c r="E224" i="47"/>
  <c r="H223" i="47"/>
  <c r="I223" i="47" s="1"/>
  <c r="G223" i="47"/>
  <c r="E223" i="47"/>
  <c r="H222" i="47"/>
  <c r="I222" i="47" s="1"/>
  <c r="G222" i="47"/>
  <c r="E222" i="47"/>
  <c r="H221" i="47"/>
  <c r="I221" i="47" s="1"/>
  <c r="G221" i="47"/>
  <c r="E221" i="47"/>
  <c r="H220" i="47"/>
  <c r="I220" i="47" s="1"/>
  <c r="G220" i="47"/>
  <c r="E220" i="47"/>
  <c r="H219" i="47"/>
  <c r="I219" i="47" s="1"/>
  <c r="G219" i="47"/>
  <c r="E219" i="47"/>
  <c r="H218" i="47"/>
  <c r="I218" i="47" s="1"/>
  <c r="G218" i="47"/>
  <c r="E218" i="47"/>
  <c r="H217" i="47"/>
  <c r="I217" i="47" s="1"/>
  <c r="G217" i="47"/>
  <c r="E217" i="47"/>
  <c r="H216" i="47"/>
  <c r="I216" i="47" s="1"/>
  <c r="G216" i="47"/>
  <c r="E216" i="47"/>
  <c r="H215" i="47"/>
  <c r="I215" i="47" s="1"/>
  <c r="G215" i="47"/>
  <c r="E215" i="47"/>
  <c r="H214" i="47"/>
  <c r="I214" i="47" s="1"/>
  <c r="G214" i="47"/>
  <c r="E214" i="47"/>
  <c r="H213" i="47"/>
  <c r="I213" i="47" s="1"/>
  <c r="G213" i="47"/>
  <c r="E213" i="47"/>
  <c r="H212" i="47"/>
  <c r="I212" i="47" s="1"/>
  <c r="G212" i="47"/>
  <c r="E212" i="47"/>
  <c r="H211" i="47"/>
  <c r="I211" i="47" s="1"/>
  <c r="G211" i="47"/>
  <c r="E211" i="47"/>
  <c r="H210" i="47"/>
  <c r="I210" i="47" s="1"/>
  <c r="G210" i="47"/>
  <c r="E210" i="47"/>
  <c r="H209" i="47"/>
  <c r="I209" i="47" s="1"/>
  <c r="G209" i="47"/>
  <c r="E209" i="47"/>
  <c r="H208" i="47"/>
  <c r="I208" i="47" s="1"/>
  <c r="G208" i="47"/>
  <c r="E208" i="47"/>
  <c r="H207" i="47"/>
  <c r="I207" i="47" s="1"/>
  <c r="G207" i="47"/>
  <c r="E207" i="47"/>
  <c r="H206" i="47"/>
  <c r="I206" i="47" s="1"/>
  <c r="G206" i="47"/>
  <c r="E206" i="47"/>
  <c r="H205" i="47"/>
  <c r="I205" i="47" s="1"/>
  <c r="G205" i="47"/>
  <c r="E205" i="47"/>
  <c r="H204" i="47"/>
  <c r="I204" i="47" s="1"/>
  <c r="G204" i="47"/>
  <c r="E204" i="47"/>
  <c r="H203" i="47"/>
  <c r="I203" i="47" s="1"/>
  <c r="G203" i="47"/>
  <c r="E203" i="47"/>
  <c r="H202" i="47"/>
  <c r="I202" i="47" s="1"/>
  <c r="G202" i="47"/>
  <c r="E202" i="47"/>
  <c r="H201" i="47"/>
  <c r="I201" i="47" s="1"/>
  <c r="G201" i="47"/>
  <c r="E201" i="47"/>
  <c r="H200" i="47"/>
  <c r="I200" i="47" s="1"/>
  <c r="G200" i="47"/>
  <c r="E200" i="47"/>
  <c r="H199" i="47"/>
  <c r="I199" i="47" s="1"/>
  <c r="G199" i="47"/>
  <c r="E199" i="47"/>
  <c r="H198" i="47"/>
  <c r="I198" i="47" s="1"/>
  <c r="G198" i="47"/>
  <c r="E198" i="47"/>
  <c r="H197" i="47"/>
  <c r="I197" i="47" s="1"/>
  <c r="G197" i="47"/>
  <c r="E197" i="47"/>
  <c r="H196" i="47"/>
  <c r="I196" i="47" s="1"/>
  <c r="G196" i="47"/>
  <c r="E196" i="47"/>
  <c r="H195" i="47"/>
  <c r="I195" i="47" s="1"/>
  <c r="G195" i="47"/>
  <c r="E195" i="47"/>
  <c r="H194" i="47"/>
  <c r="I194" i="47" s="1"/>
  <c r="G194" i="47"/>
  <c r="E194" i="47"/>
  <c r="H193" i="47"/>
  <c r="I193" i="47" s="1"/>
  <c r="G193" i="47"/>
  <c r="E193" i="47"/>
  <c r="H192" i="47"/>
  <c r="I192" i="47" s="1"/>
  <c r="G192" i="47"/>
  <c r="E192" i="47"/>
  <c r="H191" i="47"/>
  <c r="I191" i="47" s="1"/>
  <c r="G191" i="47"/>
  <c r="E191" i="47"/>
  <c r="H190" i="47"/>
  <c r="I190" i="47" s="1"/>
  <c r="G190" i="47"/>
  <c r="E190" i="47"/>
  <c r="H189" i="47"/>
  <c r="I189" i="47" s="1"/>
  <c r="G189" i="47"/>
  <c r="E189" i="47"/>
  <c r="H188" i="47"/>
  <c r="I188" i="47" s="1"/>
  <c r="G188" i="47"/>
  <c r="E188" i="47"/>
  <c r="H187" i="47"/>
  <c r="I187" i="47" s="1"/>
  <c r="G187" i="47"/>
  <c r="E187" i="47"/>
  <c r="H423" i="61" l="1"/>
  <c r="H423" i="51"/>
  <c r="H423" i="47"/>
  <c r="H423" i="50"/>
  <c r="H423" i="48"/>
  <c r="H423" i="60"/>
  <c r="H260" i="60"/>
  <c r="H260" i="50"/>
  <c r="H411" i="46"/>
  <c r="G411" i="46"/>
  <c r="E411" i="46"/>
  <c r="H410" i="46"/>
  <c r="G410" i="46"/>
  <c r="E410" i="46"/>
  <c r="H409" i="46"/>
  <c r="G409" i="46"/>
  <c r="E409" i="46"/>
  <c r="H408" i="46"/>
  <c r="G408" i="46"/>
  <c r="E408" i="46"/>
  <c r="H407" i="46"/>
  <c r="G407" i="46"/>
  <c r="E407" i="46"/>
  <c r="H406" i="46"/>
  <c r="G406" i="46"/>
  <c r="E406" i="46"/>
  <c r="H405" i="46"/>
  <c r="G405" i="46"/>
  <c r="E405" i="46"/>
  <c r="H404" i="46"/>
  <c r="G404" i="46"/>
  <c r="E404" i="46"/>
  <c r="H403" i="46"/>
  <c r="G403" i="46"/>
  <c r="E403" i="46"/>
  <c r="H402" i="46"/>
  <c r="G402" i="46"/>
  <c r="E402" i="46"/>
  <c r="H401" i="46"/>
  <c r="G401" i="46"/>
  <c r="E401" i="46"/>
  <c r="H400" i="46"/>
  <c r="G400" i="46"/>
  <c r="E400" i="46"/>
  <c r="H399" i="46"/>
  <c r="G399" i="46"/>
  <c r="E399" i="46"/>
  <c r="H398" i="46"/>
  <c r="G398" i="46"/>
  <c r="E398" i="46"/>
  <c r="H397" i="46"/>
  <c r="G397" i="46"/>
  <c r="E397" i="46"/>
  <c r="H396" i="46"/>
  <c r="G396" i="46"/>
  <c r="E396" i="46"/>
  <c r="H395" i="46"/>
  <c r="G395" i="46"/>
  <c r="E395" i="46"/>
  <c r="H394" i="46"/>
  <c r="G394" i="46"/>
  <c r="E394" i="46"/>
  <c r="H393" i="46"/>
  <c r="G393" i="46"/>
  <c r="E393" i="46"/>
  <c r="H392" i="46"/>
  <c r="G392" i="46"/>
  <c r="E392" i="46"/>
  <c r="H391" i="46"/>
  <c r="G391" i="46"/>
  <c r="E391" i="46"/>
  <c r="H390" i="46"/>
  <c r="G390" i="46"/>
  <c r="E390" i="46"/>
  <c r="H389" i="46"/>
  <c r="G389" i="46"/>
  <c r="E389" i="46"/>
  <c r="H388" i="46"/>
  <c r="G388" i="46"/>
  <c r="E388" i="46"/>
  <c r="H387" i="46"/>
  <c r="G387" i="46"/>
  <c r="E387" i="46"/>
  <c r="H386" i="46"/>
  <c r="G386" i="46"/>
  <c r="E386" i="46"/>
  <c r="H385" i="46"/>
  <c r="G385" i="46"/>
  <c r="E385" i="46"/>
  <c r="H384" i="46"/>
  <c r="G384" i="46"/>
  <c r="E384" i="46"/>
  <c r="H383" i="46"/>
  <c r="G383" i="46"/>
  <c r="E383" i="46"/>
  <c r="H382" i="46"/>
  <c r="G382" i="46"/>
  <c r="E382" i="46"/>
  <c r="H381" i="46"/>
  <c r="G381" i="46"/>
  <c r="E381" i="46"/>
  <c r="H380" i="46"/>
  <c r="G380" i="46"/>
  <c r="E380" i="46"/>
  <c r="H379" i="46"/>
  <c r="G379" i="46"/>
  <c r="E379" i="46"/>
  <c r="H378" i="46"/>
  <c r="G378" i="46"/>
  <c r="E378" i="46"/>
  <c r="H377" i="46"/>
  <c r="G377" i="46"/>
  <c r="E377" i="46"/>
  <c r="H376" i="46"/>
  <c r="G376" i="46"/>
  <c r="E376" i="46"/>
  <c r="H375" i="46"/>
  <c r="G375" i="46"/>
  <c r="E375" i="46"/>
  <c r="H374" i="46"/>
  <c r="G374" i="46"/>
  <c r="E374" i="46"/>
  <c r="H373" i="46"/>
  <c r="G373" i="46"/>
  <c r="E373" i="46"/>
  <c r="H372" i="46"/>
  <c r="G372" i="46"/>
  <c r="E372" i="46"/>
  <c r="H371" i="46"/>
  <c r="G371" i="46"/>
  <c r="E371" i="46"/>
  <c r="H370" i="46"/>
  <c r="G370" i="46"/>
  <c r="E370" i="46"/>
  <c r="H369" i="46"/>
  <c r="G369" i="46"/>
  <c r="E369" i="46"/>
  <c r="H368" i="46"/>
  <c r="G368" i="46"/>
  <c r="E368" i="46"/>
  <c r="H367" i="46"/>
  <c r="G367" i="46"/>
  <c r="E367" i="46"/>
  <c r="H366" i="46"/>
  <c r="G366" i="46"/>
  <c r="E366" i="46"/>
  <c r="H365" i="46"/>
  <c r="G365" i="46"/>
  <c r="E365" i="46"/>
  <c r="H364" i="46"/>
  <c r="G364" i="46"/>
  <c r="E364" i="46"/>
  <c r="H363" i="46"/>
  <c r="G363" i="46"/>
  <c r="E363" i="46"/>
  <c r="H362" i="46"/>
  <c r="G362" i="46"/>
  <c r="E362" i="46"/>
  <c r="H361" i="46"/>
  <c r="G361" i="46"/>
  <c r="E361" i="46"/>
  <c r="H360" i="46"/>
  <c r="G360" i="46"/>
  <c r="E360" i="46"/>
  <c r="H359" i="46"/>
  <c r="G359" i="46"/>
  <c r="E359" i="46"/>
  <c r="I350" i="46"/>
  <c r="I349" i="46"/>
  <c r="I348" i="46"/>
  <c r="I347" i="46"/>
  <c r="I346" i="46"/>
  <c r="H340" i="46"/>
  <c r="I340" i="46" s="1"/>
  <c r="G340" i="46"/>
  <c r="E340" i="46"/>
  <c r="H339" i="46"/>
  <c r="I339" i="46" s="1"/>
  <c r="G339" i="46"/>
  <c r="E339" i="46"/>
  <c r="H338" i="46"/>
  <c r="I338" i="46" s="1"/>
  <c r="G338" i="46"/>
  <c r="E338" i="46"/>
  <c r="H337" i="46"/>
  <c r="I337" i="46" s="1"/>
  <c r="G337" i="46"/>
  <c r="E337" i="46"/>
  <c r="H336" i="46"/>
  <c r="I336" i="46" s="1"/>
  <c r="G336" i="46"/>
  <c r="E336" i="46"/>
  <c r="H335" i="46"/>
  <c r="I335" i="46" s="1"/>
  <c r="G335" i="46"/>
  <c r="E335" i="46"/>
  <c r="H334" i="46"/>
  <c r="I334" i="46" s="1"/>
  <c r="G334" i="46"/>
  <c r="E334" i="46"/>
  <c r="H333" i="46"/>
  <c r="I333" i="46" s="1"/>
  <c r="G333" i="46"/>
  <c r="E333" i="46"/>
  <c r="H332" i="46"/>
  <c r="I332" i="46" s="1"/>
  <c r="G332" i="46"/>
  <c r="E332" i="46"/>
  <c r="H331" i="46"/>
  <c r="I331" i="46" s="1"/>
  <c r="G331" i="46"/>
  <c r="E331" i="46"/>
  <c r="H330" i="46"/>
  <c r="I330" i="46" s="1"/>
  <c r="G330" i="46"/>
  <c r="E330" i="46"/>
  <c r="H329" i="46"/>
  <c r="I329" i="46" s="1"/>
  <c r="G329" i="46"/>
  <c r="E329" i="46"/>
  <c r="H328" i="46"/>
  <c r="I328" i="46" s="1"/>
  <c r="G328" i="46"/>
  <c r="E328" i="46"/>
  <c r="H327" i="46"/>
  <c r="I327" i="46" s="1"/>
  <c r="G327" i="46"/>
  <c r="E327" i="46"/>
  <c r="H326" i="46"/>
  <c r="I326" i="46" s="1"/>
  <c r="G326" i="46"/>
  <c r="E326" i="46"/>
  <c r="H325" i="46"/>
  <c r="I325" i="46" s="1"/>
  <c r="G325" i="46"/>
  <c r="E325" i="46"/>
  <c r="H324" i="46"/>
  <c r="I324" i="46" s="1"/>
  <c r="G324" i="46"/>
  <c r="E324" i="46"/>
  <c r="H323" i="46"/>
  <c r="I323" i="46" s="1"/>
  <c r="G323" i="46"/>
  <c r="E323" i="46"/>
  <c r="H322" i="46"/>
  <c r="I322" i="46" s="1"/>
  <c r="G322" i="46"/>
  <c r="E322" i="46"/>
  <c r="H321" i="46"/>
  <c r="I321" i="46" s="1"/>
  <c r="G321" i="46"/>
  <c r="E321" i="46"/>
  <c r="H320" i="46"/>
  <c r="I320" i="46" s="1"/>
  <c r="G320" i="46"/>
  <c r="E320" i="46"/>
  <c r="H319" i="46"/>
  <c r="I319" i="46" s="1"/>
  <c r="G319" i="46"/>
  <c r="E319" i="46"/>
  <c r="H318" i="46"/>
  <c r="I318" i="46" s="1"/>
  <c r="G318" i="46"/>
  <c r="E318" i="46"/>
  <c r="H317" i="46"/>
  <c r="I317" i="46" s="1"/>
  <c r="G317" i="46"/>
  <c r="E317" i="46"/>
  <c r="I258" i="46"/>
  <c r="I257" i="46"/>
  <c r="I256" i="46"/>
  <c r="I255" i="46"/>
  <c r="I254" i="46"/>
  <c r="H248" i="46"/>
  <c r="I248" i="46" s="1"/>
  <c r="G248" i="46"/>
  <c r="E248" i="46"/>
  <c r="H247" i="46"/>
  <c r="I247" i="46" s="1"/>
  <c r="G247" i="46"/>
  <c r="E247" i="46"/>
  <c r="H246" i="46"/>
  <c r="I246" i="46" s="1"/>
  <c r="G246" i="46"/>
  <c r="E246" i="46"/>
  <c r="H245" i="46"/>
  <c r="I245" i="46" s="1"/>
  <c r="G245" i="46"/>
  <c r="E245" i="46"/>
  <c r="H244" i="46"/>
  <c r="I244" i="46" s="1"/>
  <c r="G244" i="46"/>
  <c r="E244" i="46"/>
  <c r="H243" i="46"/>
  <c r="I243" i="46" s="1"/>
  <c r="G243" i="46"/>
  <c r="E243" i="46"/>
  <c r="H242" i="46"/>
  <c r="I242" i="46" s="1"/>
  <c r="G242" i="46"/>
  <c r="E242" i="46"/>
  <c r="H241" i="46"/>
  <c r="I241" i="46" s="1"/>
  <c r="G241" i="46"/>
  <c r="E241" i="46"/>
  <c r="H240" i="46"/>
  <c r="I240" i="46" s="1"/>
  <c r="G240" i="46"/>
  <c r="E240" i="46"/>
  <c r="H239" i="46"/>
  <c r="I239" i="46" s="1"/>
  <c r="G239" i="46"/>
  <c r="E239" i="46"/>
  <c r="H238" i="46"/>
  <c r="I238" i="46" s="1"/>
  <c r="G238" i="46"/>
  <c r="E238" i="46"/>
  <c r="H237" i="46"/>
  <c r="I237" i="46" s="1"/>
  <c r="G237" i="46"/>
  <c r="E237" i="46"/>
  <c r="H236" i="46"/>
  <c r="I236" i="46" s="1"/>
  <c r="G236" i="46"/>
  <c r="E236" i="46"/>
  <c r="H235" i="46"/>
  <c r="I235" i="46" s="1"/>
  <c r="G235" i="46"/>
  <c r="E235" i="46"/>
  <c r="H234" i="46"/>
  <c r="I234" i="46" s="1"/>
  <c r="G234" i="46"/>
  <c r="E234" i="46"/>
  <c r="H233" i="46"/>
  <c r="I233" i="46" s="1"/>
  <c r="G233" i="46"/>
  <c r="E233" i="46"/>
  <c r="H232" i="46"/>
  <c r="I232" i="46" s="1"/>
  <c r="G232" i="46"/>
  <c r="E232" i="46"/>
  <c r="H231" i="46"/>
  <c r="I231" i="46" s="1"/>
  <c r="G231" i="46"/>
  <c r="E231" i="46"/>
  <c r="H230" i="46"/>
  <c r="I230" i="46" s="1"/>
  <c r="G230" i="46"/>
  <c r="E230" i="46"/>
  <c r="H229" i="46"/>
  <c r="I229" i="46" s="1"/>
  <c r="G229" i="46"/>
  <c r="E229" i="46"/>
  <c r="H228" i="46"/>
  <c r="I228" i="46" s="1"/>
  <c r="G228" i="46"/>
  <c r="E228" i="46"/>
  <c r="H227" i="46"/>
  <c r="I227" i="46" s="1"/>
  <c r="G227" i="46"/>
  <c r="E227" i="46"/>
  <c r="H226" i="46"/>
  <c r="I226" i="46" s="1"/>
  <c r="G226" i="46"/>
  <c r="E226" i="46"/>
  <c r="H225" i="46"/>
  <c r="I225" i="46" s="1"/>
  <c r="G225" i="46"/>
  <c r="E225" i="46"/>
  <c r="H224" i="46"/>
  <c r="I224" i="46" s="1"/>
  <c r="G224" i="46"/>
  <c r="E224" i="46"/>
  <c r="H223" i="46"/>
  <c r="I223" i="46" s="1"/>
  <c r="G223" i="46"/>
  <c r="E223" i="46"/>
  <c r="H222" i="46"/>
  <c r="I222" i="46" s="1"/>
  <c r="G222" i="46"/>
  <c r="E222" i="46"/>
  <c r="H221" i="46"/>
  <c r="I221" i="46" s="1"/>
  <c r="G221" i="46"/>
  <c r="E221" i="46"/>
  <c r="H220" i="46"/>
  <c r="I220" i="46" s="1"/>
  <c r="G220" i="46"/>
  <c r="E220" i="46"/>
  <c r="H219" i="46"/>
  <c r="I219" i="46" s="1"/>
  <c r="G219" i="46"/>
  <c r="E219" i="46"/>
  <c r="H218" i="46"/>
  <c r="I218" i="46" s="1"/>
  <c r="G218" i="46"/>
  <c r="E218" i="46"/>
  <c r="H217" i="46"/>
  <c r="I217" i="46" s="1"/>
  <c r="G217" i="46"/>
  <c r="E217" i="46"/>
  <c r="H216" i="46"/>
  <c r="I216" i="46" s="1"/>
  <c r="G216" i="46"/>
  <c r="E216" i="46"/>
  <c r="H215" i="46"/>
  <c r="I215" i="46" s="1"/>
  <c r="G215" i="46"/>
  <c r="E215" i="46"/>
  <c r="H214" i="46"/>
  <c r="I214" i="46" s="1"/>
  <c r="G214" i="46"/>
  <c r="E214" i="46"/>
  <c r="H213" i="46"/>
  <c r="I213" i="46" s="1"/>
  <c r="G213" i="46"/>
  <c r="E213" i="46"/>
  <c r="H212" i="46"/>
  <c r="I212" i="46" s="1"/>
  <c r="G212" i="46"/>
  <c r="E212" i="46"/>
  <c r="H211" i="46"/>
  <c r="I211" i="46" s="1"/>
  <c r="G211" i="46"/>
  <c r="E211" i="46"/>
  <c r="H210" i="46"/>
  <c r="I210" i="46" s="1"/>
  <c r="G210" i="46"/>
  <c r="E210" i="46"/>
  <c r="H209" i="46"/>
  <c r="I209" i="46" s="1"/>
  <c r="G209" i="46"/>
  <c r="E209" i="46"/>
  <c r="H208" i="46"/>
  <c r="I208" i="46" s="1"/>
  <c r="G208" i="46"/>
  <c r="E208" i="46"/>
  <c r="H207" i="46"/>
  <c r="I207" i="46" s="1"/>
  <c r="G207" i="46"/>
  <c r="E207" i="46"/>
  <c r="H206" i="46"/>
  <c r="I206" i="46" s="1"/>
  <c r="G206" i="46"/>
  <c r="E206" i="46"/>
  <c r="H205" i="46"/>
  <c r="I205" i="46" s="1"/>
  <c r="G205" i="46"/>
  <c r="E205" i="46"/>
  <c r="H204" i="46"/>
  <c r="I204" i="46" s="1"/>
  <c r="G204" i="46"/>
  <c r="E204" i="46"/>
  <c r="H203" i="46"/>
  <c r="I203" i="46" s="1"/>
  <c r="G203" i="46"/>
  <c r="E203" i="46"/>
  <c r="H202" i="46"/>
  <c r="I202" i="46" s="1"/>
  <c r="G202" i="46"/>
  <c r="E202" i="46"/>
  <c r="H201" i="46"/>
  <c r="I201" i="46" s="1"/>
  <c r="G201" i="46"/>
  <c r="E201" i="46"/>
  <c r="H200" i="46"/>
  <c r="I200" i="46" s="1"/>
  <c r="G200" i="46"/>
  <c r="E200" i="46"/>
  <c r="H199" i="46"/>
  <c r="I199" i="46" s="1"/>
  <c r="G199" i="46"/>
  <c r="E199" i="46"/>
  <c r="H198" i="46"/>
  <c r="I198" i="46" s="1"/>
  <c r="G198" i="46"/>
  <c r="E198" i="46"/>
  <c r="H197" i="46"/>
  <c r="I197" i="46" s="1"/>
  <c r="G197" i="46"/>
  <c r="E197" i="46"/>
  <c r="H196" i="46"/>
  <c r="I196" i="46" s="1"/>
  <c r="G196" i="46"/>
  <c r="E196" i="46"/>
  <c r="H195" i="46"/>
  <c r="I195" i="46" s="1"/>
  <c r="G195" i="46"/>
  <c r="E195" i="46"/>
  <c r="H194" i="46"/>
  <c r="I194" i="46" s="1"/>
  <c r="G194" i="46"/>
  <c r="E194" i="46"/>
  <c r="H193" i="46"/>
  <c r="I193" i="46" s="1"/>
  <c r="G193" i="46"/>
  <c r="E193" i="46"/>
  <c r="H192" i="46"/>
  <c r="I192" i="46" s="1"/>
  <c r="G192" i="46"/>
  <c r="E192" i="46"/>
  <c r="H191" i="46"/>
  <c r="I191" i="46" s="1"/>
  <c r="G191" i="46"/>
  <c r="E191" i="46"/>
  <c r="H190" i="46"/>
  <c r="I190" i="46" s="1"/>
  <c r="G190" i="46"/>
  <c r="E190" i="46"/>
  <c r="H189" i="46"/>
  <c r="I189" i="46" s="1"/>
  <c r="G189" i="46"/>
  <c r="E189" i="46"/>
  <c r="H188" i="46"/>
  <c r="I188" i="46" s="1"/>
  <c r="G188" i="46"/>
  <c r="E188" i="46"/>
  <c r="H411" i="45"/>
  <c r="G411" i="45"/>
  <c r="E411" i="45"/>
  <c r="H410" i="45"/>
  <c r="G410" i="45"/>
  <c r="E410" i="45"/>
  <c r="H409" i="45"/>
  <c r="G409" i="45"/>
  <c r="E409" i="45"/>
  <c r="H408" i="45"/>
  <c r="G408" i="45"/>
  <c r="E408" i="45"/>
  <c r="H407" i="45"/>
  <c r="G407" i="45"/>
  <c r="E407" i="45"/>
  <c r="H406" i="45"/>
  <c r="G406" i="45"/>
  <c r="E406" i="45"/>
  <c r="H405" i="45"/>
  <c r="G405" i="45"/>
  <c r="E405" i="45"/>
  <c r="H404" i="45"/>
  <c r="G404" i="45"/>
  <c r="E404" i="45"/>
  <c r="H403" i="45"/>
  <c r="G403" i="45"/>
  <c r="E403" i="45"/>
  <c r="H402" i="45"/>
  <c r="G402" i="45"/>
  <c r="E402" i="45"/>
  <c r="H401" i="45"/>
  <c r="G401" i="45"/>
  <c r="E401" i="45"/>
  <c r="H400" i="45"/>
  <c r="G400" i="45"/>
  <c r="E400" i="45"/>
  <c r="H399" i="45"/>
  <c r="G399" i="45"/>
  <c r="E399" i="45"/>
  <c r="H398" i="45"/>
  <c r="G398" i="45"/>
  <c r="E398" i="45"/>
  <c r="H397" i="45"/>
  <c r="G397" i="45"/>
  <c r="E397" i="45"/>
  <c r="H396" i="45"/>
  <c r="G396" i="45"/>
  <c r="E396" i="45"/>
  <c r="H395" i="45"/>
  <c r="G395" i="45"/>
  <c r="E395" i="45"/>
  <c r="H394" i="45"/>
  <c r="G394" i="45"/>
  <c r="E394" i="45"/>
  <c r="H393" i="45"/>
  <c r="G393" i="45"/>
  <c r="E393" i="45"/>
  <c r="H392" i="45"/>
  <c r="G392" i="45"/>
  <c r="E392" i="45"/>
  <c r="H391" i="45"/>
  <c r="G391" i="45"/>
  <c r="E391" i="45"/>
  <c r="H390" i="45"/>
  <c r="G390" i="45"/>
  <c r="E390" i="45"/>
  <c r="H389" i="45"/>
  <c r="G389" i="45"/>
  <c r="E389" i="45"/>
  <c r="H388" i="45"/>
  <c r="G388" i="45"/>
  <c r="E388" i="45"/>
  <c r="H387" i="45"/>
  <c r="G387" i="45"/>
  <c r="E387" i="45"/>
  <c r="H386" i="45"/>
  <c r="G386" i="45"/>
  <c r="E386" i="45"/>
  <c r="H385" i="45"/>
  <c r="G385" i="45"/>
  <c r="E385" i="45"/>
  <c r="H384" i="45"/>
  <c r="G384" i="45"/>
  <c r="E384" i="45"/>
  <c r="H383" i="45"/>
  <c r="G383" i="45"/>
  <c r="E383" i="45"/>
  <c r="H382" i="45"/>
  <c r="G382" i="45"/>
  <c r="E382" i="45"/>
  <c r="H381" i="45"/>
  <c r="G381" i="45"/>
  <c r="E381" i="45"/>
  <c r="H380" i="45"/>
  <c r="G380" i="45"/>
  <c r="E380" i="45"/>
  <c r="H379" i="45"/>
  <c r="G379" i="45"/>
  <c r="E379" i="45"/>
  <c r="H378" i="45"/>
  <c r="G378" i="45"/>
  <c r="E378" i="45"/>
  <c r="H377" i="45"/>
  <c r="G377" i="45"/>
  <c r="E377" i="45"/>
  <c r="H376" i="45"/>
  <c r="G376" i="45"/>
  <c r="E376" i="45"/>
  <c r="H375" i="45"/>
  <c r="G375" i="45"/>
  <c r="E375" i="45"/>
  <c r="H374" i="45"/>
  <c r="G374" i="45"/>
  <c r="E374" i="45"/>
  <c r="H373" i="45"/>
  <c r="G373" i="45"/>
  <c r="E373" i="45"/>
  <c r="H372" i="45"/>
  <c r="G372" i="45"/>
  <c r="E372" i="45"/>
  <c r="H371" i="45"/>
  <c r="G371" i="45"/>
  <c r="E371" i="45"/>
  <c r="H370" i="45"/>
  <c r="G370" i="45"/>
  <c r="E370" i="45"/>
  <c r="H369" i="45"/>
  <c r="G369" i="45"/>
  <c r="E369" i="45"/>
  <c r="H368" i="45"/>
  <c r="G368" i="45"/>
  <c r="E368" i="45"/>
  <c r="H367" i="45"/>
  <c r="G367" i="45"/>
  <c r="E367" i="45"/>
  <c r="H366" i="45"/>
  <c r="G366" i="45"/>
  <c r="E366" i="45"/>
  <c r="H365" i="45"/>
  <c r="G365" i="45"/>
  <c r="E365" i="45"/>
  <c r="H364" i="45"/>
  <c r="G364" i="45"/>
  <c r="E364" i="45"/>
  <c r="H363" i="45"/>
  <c r="G363" i="45"/>
  <c r="E363" i="45"/>
  <c r="H362" i="45"/>
  <c r="G362" i="45"/>
  <c r="E362" i="45"/>
  <c r="H361" i="45"/>
  <c r="G361" i="45"/>
  <c r="E361" i="45"/>
  <c r="H360" i="45"/>
  <c r="G360" i="45"/>
  <c r="E360" i="45"/>
  <c r="H359" i="45"/>
  <c r="G359" i="45"/>
  <c r="E359" i="45"/>
  <c r="I350" i="45"/>
  <c r="I349" i="45"/>
  <c r="I348" i="45"/>
  <c r="I347" i="45"/>
  <c r="I346" i="45"/>
  <c r="H340" i="45"/>
  <c r="I340" i="45" s="1"/>
  <c r="G340" i="45"/>
  <c r="E340" i="45"/>
  <c r="H339" i="45"/>
  <c r="I339" i="45" s="1"/>
  <c r="G339" i="45"/>
  <c r="E339" i="45"/>
  <c r="H338" i="45"/>
  <c r="I338" i="45" s="1"/>
  <c r="G338" i="45"/>
  <c r="E338" i="45"/>
  <c r="H337" i="45"/>
  <c r="I337" i="45" s="1"/>
  <c r="G337" i="45"/>
  <c r="E337" i="45"/>
  <c r="H336" i="45"/>
  <c r="I336" i="45" s="1"/>
  <c r="G336" i="45"/>
  <c r="E336" i="45"/>
  <c r="H335" i="45"/>
  <c r="I335" i="45" s="1"/>
  <c r="G335" i="45"/>
  <c r="E335" i="45"/>
  <c r="H334" i="45"/>
  <c r="I334" i="45" s="1"/>
  <c r="G334" i="45"/>
  <c r="E334" i="45"/>
  <c r="H333" i="45"/>
  <c r="I333" i="45" s="1"/>
  <c r="G333" i="45"/>
  <c r="E333" i="45"/>
  <c r="H332" i="45"/>
  <c r="I332" i="45" s="1"/>
  <c r="G332" i="45"/>
  <c r="E332" i="45"/>
  <c r="H331" i="45"/>
  <c r="I331" i="45" s="1"/>
  <c r="G331" i="45"/>
  <c r="E331" i="45"/>
  <c r="H330" i="45"/>
  <c r="I330" i="45" s="1"/>
  <c r="G330" i="45"/>
  <c r="E330" i="45"/>
  <c r="H329" i="45"/>
  <c r="I329" i="45" s="1"/>
  <c r="G329" i="45"/>
  <c r="E329" i="45"/>
  <c r="H328" i="45"/>
  <c r="I328" i="45" s="1"/>
  <c r="G328" i="45"/>
  <c r="E328" i="45"/>
  <c r="H327" i="45"/>
  <c r="I327" i="45" s="1"/>
  <c r="G327" i="45"/>
  <c r="E327" i="45"/>
  <c r="H326" i="45"/>
  <c r="I326" i="45" s="1"/>
  <c r="G326" i="45"/>
  <c r="E326" i="45"/>
  <c r="H325" i="45"/>
  <c r="I325" i="45" s="1"/>
  <c r="G325" i="45"/>
  <c r="E325" i="45"/>
  <c r="H324" i="45"/>
  <c r="I324" i="45" s="1"/>
  <c r="G324" i="45"/>
  <c r="E324" i="45"/>
  <c r="H323" i="45"/>
  <c r="I323" i="45" s="1"/>
  <c r="G323" i="45"/>
  <c r="E323" i="45"/>
  <c r="H322" i="45"/>
  <c r="I322" i="45" s="1"/>
  <c r="G322" i="45"/>
  <c r="E322" i="45"/>
  <c r="H321" i="45"/>
  <c r="I321" i="45" s="1"/>
  <c r="G321" i="45"/>
  <c r="E321" i="45"/>
  <c r="H320" i="45"/>
  <c r="I320" i="45" s="1"/>
  <c r="G320" i="45"/>
  <c r="E320" i="45"/>
  <c r="H319" i="45"/>
  <c r="I319" i="45" s="1"/>
  <c r="G319" i="45"/>
  <c r="E319" i="45"/>
  <c r="H318" i="45"/>
  <c r="I318" i="45" s="1"/>
  <c r="G318" i="45"/>
  <c r="E318" i="45"/>
  <c r="H317" i="45"/>
  <c r="I317" i="45" s="1"/>
  <c r="G317" i="45"/>
  <c r="E317" i="45"/>
  <c r="H316" i="45"/>
  <c r="I316" i="45" s="1"/>
  <c r="G316" i="45"/>
  <c r="E316" i="45"/>
  <c r="H315" i="45"/>
  <c r="I315" i="45" s="1"/>
  <c r="G315" i="45"/>
  <c r="E315" i="45"/>
  <c r="H314" i="45"/>
  <c r="I314" i="45" s="1"/>
  <c r="G314" i="45"/>
  <c r="E314" i="45"/>
  <c r="H313" i="45"/>
  <c r="I313" i="45" s="1"/>
  <c r="G313" i="45"/>
  <c r="E313" i="45"/>
  <c r="H312" i="45"/>
  <c r="I312" i="45" s="1"/>
  <c r="G312" i="45"/>
  <c r="E312" i="45"/>
  <c r="I258" i="45"/>
  <c r="I257" i="45"/>
  <c r="I256" i="45"/>
  <c r="I255" i="45"/>
  <c r="I254" i="45"/>
  <c r="H248" i="45"/>
  <c r="I248" i="45" s="1"/>
  <c r="G248" i="45"/>
  <c r="E248" i="45"/>
  <c r="H247" i="45"/>
  <c r="I247" i="45" s="1"/>
  <c r="G247" i="45"/>
  <c r="E247" i="45"/>
  <c r="H246" i="45"/>
  <c r="I246" i="45" s="1"/>
  <c r="G246" i="45"/>
  <c r="E246" i="45"/>
  <c r="H245" i="45"/>
  <c r="I245" i="45" s="1"/>
  <c r="G245" i="45"/>
  <c r="E245" i="45"/>
  <c r="H244" i="45"/>
  <c r="I244" i="45" s="1"/>
  <c r="G244" i="45"/>
  <c r="E244" i="45"/>
  <c r="H243" i="45"/>
  <c r="I243" i="45" s="1"/>
  <c r="G243" i="45"/>
  <c r="E243" i="45"/>
  <c r="H242" i="45"/>
  <c r="I242" i="45" s="1"/>
  <c r="G242" i="45"/>
  <c r="E242" i="45"/>
  <c r="H241" i="45"/>
  <c r="I241" i="45" s="1"/>
  <c r="G241" i="45"/>
  <c r="E241" i="45"/>
  <c r="H240" i="45"/>
  <c r="I240" i="45" s="1"/>
  <c r="G240" i="45"/>
  <c r="E240" i="45"/>
  <c r="H239" i="45"/>
  <c r="I239" i="45" s="1"/>
  <c r="G239" i="45"/>
  <c r="E239" i="45"/>
  <c r="H238" i="45"/>
  <c r="I238" i="45" s="1"/>
  <c r="G238" i="45"/>
  <c r="E238" i="45"/>
  <c r="H237" i="45"/>
  <c r="I237" i="45" s="1"/>
  <c r="G237" i="45"/>
  <c r="E237" i="45"/>
  <c r="H236" i="45"/>
  <c r="I236" i="45" s="1"/>
  <c r="G236" i="45"/>
  <c r="E236" i="45"/>
  <c r="H235" i="45"/>
  <c r="I235" i="45" s="1"/>
  <c r="G235" i="45"/>
  <c r="E235" i="45"/>
  <c r="H234" i="45"/>
  <c r="I234" i="45" s="1"/>
  <c r="G234" i="45"/>
  <c r="E234" i="45"/>
  <c r="H233" i="45"/>
  <c r="I233" i="45" s="1"/>
  <c r="G233" i="45"/>
  <c r="E233" i="45"/>
  <c r="H232" i="45"/>
  <c r="I232" i="45" s="1"/>
  <c r="G232" i="45"/>
  <c r="E232" i="45"/>
  <c r="H231" i="45"/>
  <c r="I231" i="45" s="1"/>
  <c r="G231" i="45"/>
  <c r="E231" i="45"/>
  <c r="H230" i="45"/>
  <c r="I230" i="45" s="1"/>
  <c r="G230" i="45"/>
  <c r="E230" i="45"/>
  <c r="H229" i="45"/>
  <c r="I229" i="45" s="1"/>
  <c r="G229" i="45"/>
  <c r="E229" i="45"/>
  <c r="H228" i="45"/>
  <c r="I228" i="45" s="1"/>
  <c r="G228" i="45"/>
  <c r="E228" i="45"/>
  <c r="H227" i="45"/>
  <c r="I227" i="45" s="1"/>
  <c r="G227" i="45"/>
  <c r="E227" i="45"/>
  <c r="H226" i="45"/>
  <c r="I226" i="45" s="1"/>
  <c r="G226" i="45"/>
  <c r="E226" i="45"/>
  <c r="H225" i="45"/>
  <c r="I225" i="45" s="1"/>
  <c r="G225" i="45"/>
  <c r="E225" i="45"/>
  <c r="H224" i="45"/>
  <c r="I224" i="45" s="1"/>
  <c r="G224" i="45"/>
  <c r="E224" i="45"/>
  <c r="H223" i="45"/>
  <c r="I223" i="45" s="1"/>
  <c r="G223" i="45"/>
  <c r="E223" i="45"/>
  <c r="H222" i="45"/>
  <c r="I222" i="45" s="1"/>
  <c r="G222" i="45"/>
  <c r="E222" i="45"/>
  <c r="H221" i="45"/>
  <c r="I221" i="45" s="1"/>
  <c r="G221" i="45"/>
  <c r="E221" i="45"/>
  <c r="H220" i="45"/>
  <c r="I220" i="45" s="1"/>
  <c r="G220" i="45"/>
  <c r="E220" i="45"/>
  <c r="H219" i="45"/>
  <c r="I219" i="45" s="1"/>
  <c r="G219" i="45"/>
  <c r="E219" i="45"/>
  <c r="H218" i="45"/>
  <c r="I218" i="45" s="1"/>
  <c r="G218" i="45"/>
  <c r="E218" i="45"/>
  <c r="H217" i="45"/>
  <c r="I217" i="45" s="1"/>
  <c r="G217" i="45"/>
  <c r="E217" i="45"/>
  <c r="H216" i="45"/>
  <c r="I216" i="45" s="1"/>
  <c r="G216" i="45"/>
  <c r="E216" i="45"/>
  <c r="H215" i="45"/>
  <c r="I215" i="45" s="1"/>
  <c r="G215" i="45"/>
  <c r="E215" i="45"/>
  <c r="H214" i="45"/>
  <c r="I214" i="45" s="1"/>
  <c r="G214" i="45"/>
  <c r="E214" i="45"/>
  <c r="H213" i="45"/>
  <c r="I213" i="45" s="1"/>
  <c r="G213" i="45"/>
  <c r="E213" i="45"/>
  <c r="H212" i="45"/>
  <c r="I212" i="45" s="1"/>
  <c r="G212" i="45"/>
  <c r="E212" i="45"/>
  <c r="H211" i="45"/>
  <c r="I211" i="45" s="1"/>
  <c r="G211" i="45"/>
  <c r="E211" i="45"/>
  <c r="H210" i="45"/>
  <c r="I210" i="45" s="1"/>
  <c r="G210" i="45"/>
  <c r="E210" i="45"/>
  <c r="H209" i="45"/>
  <c r="I209" i="45" s="1"/>
  <c r="G209" i="45"/>
  <c r="E209" i="45"/>
  <c r="H208" i="45"/>
  <c r="I208" i="45" s="1"/>
  <c r="G208" i="45"/>
  <c r="E208" i="45"/>
  <c r="H207" i="45"/>
  <c r="I207" i="45" s="1"/>
  <c r="G207" i="45"/>
  <c r="E207" i="45"/>
  <c r="H206" i="45"/>
  <c r="I206" i="45" s="1"/>
  <c r="G206" i="45"/>
  <c r="E206" i="45"/>
  <c r="H205" i="45"/>
  <c r="I205" i="45" s="1"/>
  <c r="G205" i="45"/>
  <c r="E205" i="45"/>
  <c r="H204" i="45"/>
  <c r="I204" i="45" s="1"/>
  <c r="G204" i="45"/>
  <c r="E204" i="45"/>
  <c r="H203" i="45"/>
  <c r="I203" i="45" s="1"/>
  <c r="G203" i="45"/>
  <c r="E203" i="45"/>
  <c r="H202" i="45"/>
  <c r="I202" i="45" s="1"/>
  <c r="G202" i="45"/>
  <c r="E202" i="45"/>
  <c r="H201" i="45"/>
  <c r="I201" i="45" s="1"/>
  <c r="G201" i="45"/>
  <c r="E201" i="45"/>
  <c r="H200" i="45"/>
  <c r="I200" i="45" s="1"/>
  <c r="G200" i="45"/>
  <c r="E200" i="45"/>
  <c r="H199" i="45"/>
  <c r="I199" i="45" s="1"/>
  <c r="G199" i="45"/>
  <c r="E199" i="45"/>
  <c r="H198" i="45"/>
  <c r="I198" i="45" s="1"/>
  <c r="G198" i="45"/>
  <c r="E198" i="45"/>
  <c r="H197" i="45"/>
  <c r="I197" i="45" s="1"/>
  <c r="G197" i="45"/>
  <c r="E197" i="45"/>
  <c r="H196" i="45"/>
  <c r="I196" i="45" s="1"/>
  <c r="G196" i="45"/>
  <c r="E196" i="45"/>
  <c r="H195" i="45"/>
  <c r="I195" i="45" s="1"/>
  <c r="G195" i="45"/>
  <c r="E195" i="45"/>
  <c r="H194" i="45"/>
  <c r="I194" i="45" s="1"/>
  <c r="G194" i="45"/>
  <c r="E194" i="45"/>
  <c r="H193" i="45"/>
  <c r="I193" i="45" s="1"/>
  <c r="G193" i="45"/>
  <c r="E193" i="45"/>
  <c r="H192" i="45"/>
  <c r="I192" i="45" s="1"/>
  <c r="G192" i="45"/>
  <c r="E192" i="45"/>
  <c r="H191" i="45"/>
  <c r="I191" i="45" s="1"/>
  <c r="G191" i="45"/>
  <c r="E191" i="45"/>
  <c r="H190" i="45"/>
  <c r="I190" i="45" s="1"/>
  <c r="G190" i="45"/>
  <c r="E190" i="45"/>
  <c r="H189" i="45"/>
  <c r="I189" i="45" s="1"/>
  <c r="G189" i="45"/>
  <c r="E189" i="45"/>
  <c r="H188" i="45"/>
  <c r="I188" i="45" s="1"/>
  <c r="G188" i="45"/>
  <c r="E188" i="45"/>
  <c r="H187" i="45"/>
  <c r="I187" i="45" s="1"/>
  <c r="G187" i="45"/>
  <c r="E187" i="45"/>
  <c r="H411" i="44"/>
  <c r="G411" i="44"/>
  <c r="E411" i="44"/>
  <c r="H410" i="44"/>
  <c r="G410" i="44"/>
  <c r="E410" i="44"/>
  <c r="H409" i="44"/>
  <c r="G409" i="44"/>
  <c r="E409" i="44"/>
  <c r="H408" i="44"/>
  <c r="G408" i="44"/>
  <c r="E408" i="44"/>
  <c r="H407" i="44"/>
  <c r="G407" i="44"/>
  <c r="E407" i="44"/>
  <c r="H406" i="44"/>
  <c r="G406" i="44"/>
  <c r="E406" i="44"/>
  <c r="H405" i="44"/>
  <c r="G405" i="44"/>
  <c r="E405" i="44"/>
  <c r="H404" i="44"/>
  <c r="G404" i="44"/>
  <c r="E404" i="44"/>
  <c r="H403" i="44"/>
  <c r="G403" i="44"/>
  <c r="E403" i="44"/>
  <c r="H402" i="44"/>
  <c r="G402" i="44"/>
  <c r="E402" i="44"/>
  <c r="H401" i="44"/>
  <c r="G401" i="44"/>
  <c r="E401" i="44"/>
  <c r="H400" i="44"/>
  <c r="G400" i="44"/>
  <c r="E400" i="44"/>
  <c r="H399" i="44"/>
  <c r="G399" i="44"/>
  <c r="E399" i="44"/>
  <c r="H398" i="44"/>
  <c r="G398" i="44"/>
  <c r="E398" i="44"/>
  <c r="H397" i="44"/>
  <c r="G397" i="44"/>
  <c r="E397" i="44"/>
  <c r="H396" i="44"/>
  <c r="G396" i="44"/>
  <c r="E396" i="44"/>
  <c r="H395" i="44"/>
  <c r="G395" i="44"/>
  <c r="E395" i="44"/>
  <c r="H394" i="44"/>
  <c r="G394" i="44"/>
  <c r="E394" i="44"/>
  <c r="H393" i="44"/>
  <c r="G393" i="44"/>
  <c r="E393" i="44"/>
  <c r="H392" i="44"/>
  <c r="G392" i="44"/>
  <c r="E392" i="44"/>
  <c r="H391" i="44"/>
  <c r="G391" i="44"/>
  <c r="E391" i="44"/>
  <c r="H390" i="44"/>
  <c r="G390" i="44"/>
  <c r="E390" i="44"/>
  <c r="H389" i="44"/>
  <c r="G389" i="44"/>
  <c r="E389" i="44"/>
  <c r="H388" i="44"/>
  <c r="G388" i="44"/>
  <c r="E388" i="44"/>
  <c r="H387" i="44"/>
  <c r="G387" i="44"/>
  <c r="E387" i="44"/>
  <c r="H386" i="44"/>
  <c r="G386" i="44"/>
  <c r="E386" i="44"/>
  <c r="H385" i="44"/>
  <c r="G385" i="44"/>
  <c r="E385" i="44"/>
  <c r="H384" i="44"/>
  <c r="G384" i="44"/>
  <c r="E384" i="44"/>
  <c r="H383" i="44"/>
  <c r="G383" i="44"/>
  <c r="E383" i="44"/>
  <c r="I350" i="44"/>
  <c r="I349" i="44"/>
  <c r="I348" i="44"/>
  <c r="I347" i="44"/>
  <c r="I346" i="44"/>
  <c r="H340" i="44"/>
  <c r="I340" i="44" s="1"/>
  <c r="G340" i="44"/>
  <c r="E340" i="44"/>
  <c r="H339" i="44"/>
  <c r="I339" i="44" s="1"/>
  <c r="G339" i="44"/>
  <c r="E339" i="44"/>
  <c r="H338" i="44"/>
  <c r="I338" i="44" s="1"/>
  <c r="G338" i="44"/>
  <c r="E338" i="44"/>
  <c r="H337" i="44"/>
  <c r="I337" i="44" s="1"/>
  <c r="G337" i="44"/>
  <c r="E337" i="44"/>
  <c r="H336" i="44"/>
  <c r="I336" i="44" s="1"/>
  <c r="G336" i="44"/>
  <c r="E336" i="44"/>
  <c r="H335" i="44"/>
  <c r="I335" i="44" s="1"/>
  <c r="G335" i="44"/>
  <c r="E335" i="44"/>
  <c r="H334" i="44"/>
  <c r="I334" i="44" s="1"/>
  <c r="G334" i="44"/>
  <c r="E334" i="44"/>
  <c r="H333" i="44"/>
  <c r="I333" i="44" s="1"/>
  <c r="G333" i="44"/>
  <c r="E333" i="44"/>
  <c r="H332" i="44"/>
  <c r="I332" i="44" s="1"/>
  <c r="G332" i="44"/>
  <c r="E332" i="44"/>
  <c r="H331" i="44"/>
  <c r="I331" i="44" s="1"/>
  <c r="G331" i="44"/>
  <c r="E331" i="44"/>
  <c r="H330" i="44"/>
  <c r="I330" i="44" s="1"/>
  <c r="G330" i="44"/>
  <c r="E330" i="44"/>
  <c r="H329" i="44"/>
  <c r="I329" i="44" s="1"/>
  <c r="G329" i="44"/>
  <c r="E329" i="44"/>
  <c r="H328" i="44"/>
  <c r="I328" i="44" s="1"/>
  <c r="G328" i="44"/>
  <c r="E328" i="44"/>
  <c r="H327" i="44"/>
  <c r="I327" i="44" s="1"/>
  <c r="G327" i="44"/>
  <c r="E327" i="44"/>
  <c r="H326" i="44"/>
  <c r="I326" i="44" s="1"/>
  <c r="G326" i="44"/>
  <c r="E326" i="44"/>
  <c r="H325" i="44"/>
  <c r="I325" i="44" s="1"/>
  <c r="G325" i="44"/>
  <c r="E325" i="44"/>
  <c r="H324" i="44"/>
  <c r="I324" i="44" s="1"/>
  <c r="G324" i="44"/>
  <c r="E324" i="44"/>
  <c r="H323" i="44"/>
  <c r="I323" i="44" s="1"/>
  <c r="G323" i="44"/>
  <c r="E323" i="44"/>
  <c r="H322" i="44"/>
  <c r="I322" i="44" s="1"/>
  <c r="G322" i="44"/>
  <c r="E322" i="44"/>
  <c r="H321" i="44"/>
  <c r="I321" i="44" s="1"/>
  <c r="G321" i="44"/>
  <c r="E321" i="44"/>
  <c r="H320" i="44"/>
  <c r="I320" i="44" s="1"/>
  <c r="G320" i="44"/>
  <c r="E320" i="44"/>
  <c r="H319" i="44"/>
  <c r="I319" i="44" s="1"/>
  <c r="G319" i="44"/>
  <c r="E319" i="44"/>
  <c r="H318" i="44"/>
  <c r="I318" i="44" s="1"/>
  <c r="G318" i="44"/>
  <c r="E318" i="44"/>
  <c r="H317" i="44"/>
  <c r="I317" i="44" s="1"/>
  <c r="G317" i="44"/>
  <c r="E317" i="44"/>
  <c r="I258" i="44"/>
  <c r="I257" i="44"/>
  <c r="I256" i="44"/>
  <c r="I255" i="44"/>
  <c r="I254" i="44"/>
  <c r="H248" i="44"/>
  <c r="I248" i="44" s="1"/>
  <c r="G248" i="44"/>
  <c r="E248" i="44"/>
  <c r="H247" i="44"/>
  <c r="I247" i="44" s="1"/>
  <c r="G247" i="44"/>
  <c r="E247" i="44"/>
  <c r="H246" i="44"/>
  <c r="I246" i="44" s="1"/>
  <c r="G246" i="44"/>
  <c r="E246" i="44"/>
  <c r="H245" i="44"/>
  <c r="I245" i="44" s="1"/>
  <c r="G245" i="44"/>
  <c r="E245" i="44"/>
  <c r="H244" i="44"/>
  <c r="I244" i="44" s="1"/>
  <c r="G244" i="44"/>
  <c r="E244" i="44"/>
  <c r="H243" i="44"/>
  <c r="I243" i="44" s="1"/>
  <c r="G243" i="44"/>
  <c r="E243" i="44"/>
  <c r="H242" i="44"/>
  <c r="I242" i="44" s="1"/>
  <c r="G242" i="44"/>
  <c r="E242" i="44"/>
  <c r="H241" i="44"/>
  <c r="I241" i="44" s="1"/>
  <c r="G241" i="44"/>
  <c r="E241" i="44"/>
  <c r="H240" i="44"/>
  <c r="I240" i="44" s="1"/>
  <c r="G240" i="44"/>
  <c r="E240" i="44"/>
  <c r="H239" i="44"/>
  <c r="I239" i="44" s="1"/>
  <c r="G239" i="44"/>
  <c r="E239" i="44"/>
  <c r="H238" i="44"/>
  <c r="I238" i="44" s="1"/>
  <c r="G238" i="44"/>
  <c r="E238" i="44"/>
  <c r="H237" i="44"/>
  <c r="I237" i="44" s="1"/>
  <c r="G237" i="44"/>
  <c r="E237" i="44"/>
  <c r="H236" i="44"/>
  <c r="I236" i="44" s="1"/>
  <c r="G236" i="44"/>
  <c r="E236" i="44"/>
  <c r="H235" i="44"/>
  <c r="I235" i="44" s="1"/>
  <c r="G235" i="44"/>
  <c r="E235" i="44"/>
  <c r="H234" i="44"/>
  <c r="I234" i="44" s="1"/>
  <c r="G234" i="44"/>
  <c r="E234" i="44"/>
  <c r="H233" i="44"/>
  <c r="I233" i="44" s="1"/>
  <c r="G233" i="44"/>
  <c r="E233" i="44"/>
  <c r="H232" i="44"/>
  <c r="I232" i="44" s="1"/>
  <c r="G232" i="44"/>
  <c r="E232" i="44"/>
  <c r="H231" i="44"/>
  <c r="I231" i="44" s="1"/>
  <c r="G231" i="44"/>
  <c r="E231" i="44"/>
  <c r="H230" i="44"/>
  <c r="I230" i="44" s="1"/>
  <c r="G230" i="44"/>
  <c r="E230" i="44"/>
  <c r="H229" i="44"/>
  <c r="I229" i="44" s="1"/>
  <c r="G229" i="44"/>
  <c r="E229" i="44"/>
  <c r="H228" i="44"/>
  <c r="I228" i="44" s="1"/>
  <c r="G228" i="44"/>
  <c r="E228" i="44"/>
  <c r="H227" i="44"/>
  <c r="I227" i="44" s="1"/>
  <c r="G227" i="44"/>
  <c r="E227" i="44"/>
  <c r="H226" i="44"/>
  <c r="I226" i="44" s="1"/>
  <c r="G226" i="44"/>
  <c r="E226" i="44"/>
  <c r="H225" i="44"/>
  <c r="I225" i="44" s="1"/>
  <c r="G225" i="44"/>
  <c r="E225" i="44"/>
  <c r="H224" i="44"/>
  <c r="I224" i="44" s="1"/>
  <c r="G224" i="44"/>
  <c r="E224" i="44"/>
  <c r="H223" i="44"/>
  <c r="I223" i="44" s="1"/>
  <c r="G223" i="44"/>
  <c r="E223" i="44"/>
  <c r="H222" i="44"/>
  <c r="I222" i="44" s="1"/>
  <c r="G222" i="44"/>
  <c r="E222" i="44"/>
  <c r="H221" i="44"/>
  <c r="I221" i="44" s="1"/>
  <c r="G221" i="44"/>
  <c r="E221" i="44"/>
  <c r="H220" i="44"/>
  <c r="I220" i="44" s="1"/>
  <c r="G220" i="44"/>
  <c r="E220" i="44"/>
  <c r="H219" i="44"/>
  <c r="I219" i="44" s="1"/>
  <c r="G219" i="44"/>
  <c r="E219" i="44"/>
  <c r="H218" i="44"/>
  <c r="I218" i="44" s="1"/>
  <c r="G218" i="44"/>
  <c r="E218" i="44"/>
  <c r="H217" i="44"/>
  <c r="I217" i="44" s="1"/>
  <c r="G217" i="44"/>
  <c r="E217" i="44"/>
  <c r="H216" i="44"/>
  <c r="I216" i="44" s="1"/>
  <c r="G216" i="44"/>
  <c r="E216" i="44"/>
  <c r="H215" i="44"/>
  <c r="I215" i="44" s="1"/>
  <c r="G215" i="44"/>
  <c r="E215" i="44"/>
  <c r="H214" i="44"/>
  <c r="I214" i="44" s="1"/>
  <c r="G214" i="44"/>
  <c r="E214" i="44"/>
  <c r="H213" i="44"/>
  <c r="I213" i="44" s="1"/>
  <c r="G213" i="44"/>
  <c r="E213" i="44"/>
  <c r="H212" i="44"/>
  <c r="I212" i="44" s="1"/>
  <c r="G212" i="44"/>
  <c r="E212" i="44"/>
  <c r="H211" i="44"/>
  <c r="I211" i="44" s="1"/>
  <c r="G211" i="44"/>
  <c r="E211" i="44"/>
  <c r="H210" i="44"/>
  <c r="I210" i="44" s="1"/>
  <c r="G210" i="44"/>
  <c r="E210" i="44"/>
  <c r="H209" i="44"/>
  <c r="I209" i="44" s="1"/>
  <c r="G209" i="44"/>
  <c r="E209" i="44"/>
  <c r="H208" i="44"/>
  <c r="I208" i="44" s="1"/>
  <c r="G208" i="44"/>
  <c r="E208" i="44"/>
  <c r="H207" i="44"/>
  <c r="I207" i="44" s="1"/>
  <c r="G207" i="44"/>
  <c r="E207" i="44"/>
  <c r="H206" i="44"/>
  <c r="I206" i="44" s="1"/>
  <c r="G206" i="44"/>
  <c r="E206" i="44"/>
  <c r="H205" i="44"/>
  <c r="I205" i="44" s="1"/>
  <c r="G205" i="44"/>
  <c r="E205" i="44"/>
  <c r="H204" i="44"/>
  <c r="I204" i="44" s="1"/>
  <c r="G204" i="44"/>
  <c r="E204" i="44"/>
  <c r="H203" i="44"/>
  <c r="I203" i="44" s="1"/>
  <c r="G203" i="44"/>
  <c r="E203" i="44"/>
  <c r="H202" i="44"/>
  <c r="I202" i="44" s="1"/>
  <c r="G202" i="44"/>
  <c r="E202" i="44"/>
  <c r="H201" i="44"/>
  <c r="I201" i="44" s="1"/>
  <c r="G201" i="44"/>
  <c r="E201" i="44"/>
  <c r="H200" i="44"/>
  <c r="I200" i="44" s="1"/>
  <c r="G200" i="44"/>
  <c r="E200" i="44"/>
  <c r="H199" i="44"/>
  <c r="I199" i="44" s="1"/>
  <c r="G199" i="44"/>
  <c r="E199" i="44"/>
  <c r="H198" i="44"/>
  <c r="I198" i="44" s="1"/>
  <c r="G198" i="44"/>
  <c r="E198" i="44"/>
  <c r="H197" i="44"/>
  <c r="I197" i="44" s="1"/>
  <c r="G197" i="44"/>
  <c r="E197" i="44"/>
  <c r="H196" i="44"/>
  <c r="I196" i="44" s="1"/>
  <c r="G196" i="44"/>
  <c r="E196" i="44"/>
  <c r="H195" i="44"/>
  <c r="I195" i="44" s="1"/>
  <c r="G195" i="44"/>
  <c r="E195" i="44"/>
  <c r="H194" i="44"/>
  <c r="I194" i="44" s="1"/>
  <c r="G194" i="44"/>
  <c r="E194" i="44"/>
  <c r="H193" i="44"/>
  <c r="I193" i="44" s="1"/>
  <c r="G193" i="44"/>
  <c r="E193" i="44"/>
  <c r="H192" i="44"/>
  <c r="I192" i="44" s="1"/>
  <c r="G192" i="44"/>
  <c r="E192" i="44"/>
  <c r="H191" i="44"/>
  <c r="I191" i="44" s="1"/>
  <c r="G191" i="44"/>
  <c r="E191" i="44"/>
  <c r="H190" i="44"/>
  <c r="I190" i="44" s="1"/>
  <c r="G190" i="44"/>
  <c r="E190" i="44"/>
  <c r="H189" i="44"/>
  <c r="I189" i="44" s="1"/>
  <c r="G189" i="44"/>
  <c r="E189" i="44"/>
  <c r="H188" i="44"/>
  <c r="I188" i="44" s="1"/>
  <c r="G188" i="44"/>
  <c r="E188" i="44"/>
  <c r="I266" i="44"/>
  <c r="I267" i="44"/>
  <c r="I268" i="44"/>
  <c r="I269" i="44"/>
  <c r="I270" i="44"/>
  <c r="I271" i="44"/>
  <c r="I272" i="44"/>
  <c r="I273" i="44"/>
  <c r="I274" i="44"/>
  <c r="I275" i="44"/>
  <c r="I276" i="44"/>
  <c r="I277" i="44"/>
  <c r="I278" i="44"/>
  <c r="I279" i="44"/>
  <c r="I280" i="44"/>
  <c r="I281" i="44"/>
  <c r="I282" i="44"/>
  <c r="I283" i="44"/>
  <c r="I284" i="44"/>
  <c r="I285" i="44"/>
  <c r="I286" i="44"/>
  <c r="I287" i="44"/>
  <c r="I288" i="44"/>
  <c r="I289" i="44"/>
  <c r="I290" i="44"/>
  <c r="I291" i="44"/>
  <c r="I292" i="44"/>
  <c r="H411" i="43"/>
  <c r="G411" i="43"/>
  <c r="E411" i="43"/>
  <c r="H410" i="43"/>
  <c r="G410" i="43"/>
  <c r="E410" i="43"/>
  <c r="H409" i="43"/>
  <c r="G409" i="43"/>
  <c r="E409" i="43"/>
  <c r="H408" i="43"/>
  <c r="G408" i="43"/>
  <c r="E408" i="43"/>
  <c r="H407" i="43"/>
  <c r="G407" i="43"/>
  <c r="E407" i="43"/>
  <c r="H406" i="43"/>
  <c r="G406" i="43"/>
  <c r="E406" i="43"/>
  <c r="H405" i="43"/>
  <c r="G405" i="43"/>
  <c r="E405" i="43"/>
  <c r="H404" i="43"/>
  <c r="G404" i="43"/>
  <c r="E404" i="43"/>
  <c r="H403" i="43"/>
  <c r="G403" i="43"/>
  <c r="E403" i="43"/>
  <c r="H402" i="43"/>
  <c r="G402" i="43"/>
  <c r="E402" i="43"/>
  <c r="H401" i="43"/>
  <c r="G401" i="43"/>
  <c r="E401" i="43"/>
  <c r="H400" i="43"/>
  <c r="G400" i="43"/>
  <c r="E400" i="43"/>
  <c r="H399" i="43"/>
  <c r="G399" i="43"/>
  <c r="E399" i="43"/>
  <c r="H398" i="43"/>
  <c r="G398" i="43"/>
  <c r="E398" i="43"/>
  <c r="H397" i="43"/>
  <c r="G397" i="43"/>
  <c r="E397" i="43"/>
  <c r="H396" i="43"/>
  <c r="G396" i="43"/>
  <c r="E396" i="43"/>
  <c r="H395" i="43"/>
  <c r="G395" i="43"/>
  <c r="E395" i="43"/>
  <c r="H394" i="43"/>
  <c r="G394" i="43"/>
  <c r="E394" i="43"/>
  <c r="H393" i="43"/>
  <c r="G393" i="43"/>
  <c r="E393" i="43"/>
  <c r="H392" i="43"/>
  <c r="G392" i="43"/>
  <c r="E392" i="43"/>
  <c r="H391" i="43"/>
  <c r="G391" i="43"/>
  <c r="E391" i="43"/>
  <c r="H390" i="43"/>
  <c r="G390" i="43"/>
  <c r="E390" i="43"/>
  <c r="H389" i="43"/>
  <c r="G389" i="43"/>
  <c r="E389" i="43"/>
  <c r="H388" i="43"/>
  <c r="G388" i="43"/>
  <c r="E388" i="43"/>
  <c r="H387" i="43"/>
  <c r="G387" i="43"/>
  <c r="E387" i="43"/>
  <c r="H386" i="43"/>
  <c r="G386" i="43"/>
  <c r="E386" i="43"/>
  <c r="H385" i="43"/>
  <c r="G385" i="43"/>
  <c r="E385" i="43"/>
  <c r="H384" i="43"/>
  <c r="G384" i="43"/>
  <c r="E384" i="43"/>
  <c r="H383" i="43"/>
  <c r="G383" i="43"/>
  <c r="E383" i="43"/>
  <c r="H382" i="43"/>
  <c r="G382" i="43"/>
  <c r="E382" i="43"/>
  <c r="H381" i="43"/>
  <c r="G381" i="43"/>
  <c r="E381" i="43"/>
  <c r="H380" i="43"/>
  <c r="G380" i="43"/>
  <c r="E380" i="43"/>
  <c r="I350" i="43"/>
  <c r="I349" i="43"/>
  <c r="I348" i="43"/>
  <c r="I347" i="43"/>
  <c r="I346" i="43"/>
  <c r="H340" i="43"/>
  <c r="I340" i="43" s="1"/>
  <c r="G340" i="43"/>
  <c r="E340" i="43"/>
  <c r="H339" i="43"/>
  <c r="I339" i="43" s="1"/>
  <c r="G339" i="43"/>
  <c r="E339" i="43"/>
  <c r="H338" i="43"/>
  <c r="I338" i="43" s="1"/>
  <c r="G338" i="43"/>
  <c r="E338" i="43"/>
  <c r="H337" i="43"/>
  <c r="I337" i="43" s="1"/>
  <c r="G337" i="43"/>
  <c r="E337" i="43"/>
  <c r="H336" i="43"/>
  <c r="I336" i="43" s="1"/>
  <c r="G336" i="43"/>
  <c r="E336" i="43"/>
  <c r="H335" i="43"/>
  <c r="I335" i="43" s="1"/>
  <c r="G335" i="43"/>
  <c r="E335" i="43"/>
  <c r="H334" i="43"/>
  <c r="I334" i="43" s="1"/>
  <c r="G334" i="43"/>
  <c r="E334" i="43"/>
  <c r="H333" i="43"/>
  <c r="I333" i="43" s="1"/>
  <c r="G333" i="43"/>
  <c r="E333" i="43"/>
  <c r="H332" i="43"/>
  <c r="I332" i="43" s="1"/>
  <c r="G332" i="43"/>
  <c r="E332" i="43"/>
  <c r="H331" i="43"/>
  <c r="I331" i="43" s="1"/>
  <c r="G331" i="43"/>
  <c r="E331" i="43"/>
  <c r="H330" i="43"/>
  <c r="I330" i="43" s="1"/>
  <c r="G330" i="43"/>
  <c r="E330" i="43"/>
  <c r="H329" i="43"/>
  <c r="I329" i="43" s="1"/>
  <c r="G329" i="43"/>
  <c r="E329" i="43"/>
  <c r="H328" i="43"/>
  <c r="I328" i="43" s="1"/>
  <c r="G328" i="43"/>
  <c r="E328" i="43"/>
  <c r="H327" i="43"/>
  <c r="I327" i="43" s="1"/>
  <c r="G327" i="43"/>
  <c r="E327" i="43"/>
  <c r="H326" i="43"/>
  <c r="I326" i="43" s="1"/>
  <c r="G326" i="43"/>
  <c r="E326" i="43"/>
  <c r="H325" i="43"/>
  <c r="I325" i="43" s="1"/>
  <c r="G325" i="43"/>
  <c r="E325" i="43"/>
  <c r="H324" i="43"/>
  <c r="I324" i="43" s="1"/>
  <c r="G324" i="43"/>
  <c r="E324" i="43"/>
  <c r="H323" i="43"/>
  <c r="I323" i="43" s="1"/>
  <c r="G323" i="43"/>
  <c r="E323" i="43"/>
  <c r="H322" i="43"/>
  <c r="I322" i="43" s="1"/>
  <c r="G322" i="43"/>
  <c r="E322" i="43"/>
  <c r="H321" i="43"/>
  <c r="I321" i="43" s="1"/>
  <c r="G321" i="43"/>
  <c r="E321" i="43"/>
  <c r="H320" i="43"/>
  <c r="I320" i="43" s="1"/>
  <c r="G320" i="43"/>
  <c r="E320" i="43"/>
  <c r="H319" i="43"/>
  <c r="I319" i="43" s="1"/>
  <c r="G319" i="43"/>
  <c r="E319" i="43"/>
  <c r="H318" i="43"/>
  <c r="I318" i="43" s="1"/>
  <c r="G318" i="43"/>
  <c r="E318" i="43"/>
  <c r="H317" i="43"/>
  <c r="I317" i="43" s="1"/>
  <c r="G317" i="43"/>
  <c r="E317" i="43"/>
  <c r="H316" i="43"/>
  <c r="I316" i="43" s="1"/>
  <c r="G316" i="43"/>
  <c r="E316" i="43"/>
  <c r="H315" i="43"/>
  <c r="I315" i="43" s="1"/>
  <c r="G315" i="43"/>
  <c r="E315" i="43"/>
  <c r="H314" i="43"/>
  <c r="I314" i="43" s="1"/>
  <c r="G314" i="43"/>
  <c r="E314" i="43"/>
  <c r="H313" i="43"/>
  <c r="I313" i="43" s="1"/>
  <c r="G313" i="43"/>
  <c r="E313" i="43"/>
  <c r="H312" i="43"/>
  <c r="I312" i="43" s="1"/>
  <c r="G312" i="43"/>
  <c r="E312" i="43"/>
  <c r="I258" i="43"/>
  <c r="I257" i="43"/>
  <c r="I256" i="43"/>
  <c r="I255" i="43"/>
  <c r="I254" i="43"/>
  <c r="H248" i="43"/>
  <c r="I248" i="43" s="1"/>
  <c r="G248" i="43"/>
  <c r="E248" i="43"/>
  <c r="H247" i="43"/>
  <c r="I247" i="43" s="1"/>
  <c r="G247" i="43"/>
  <c r="E247" i="43"/>
  <c r="H246" i="43"/>
  <c r="I246" i="43" s="1"/>
  <c r="G246" i="43"/>
  <c r="E246" i="43"/>
  <c r="H245" i="43"/>
  <c r="I245" i="43" s="1"/>
  <c r="G245" i="43"/>
  <c r="E245" i="43"/>
  <c r="H244" i="43"/>
  <c r="I244" i="43" s="1"/>
  <c r="G244" i="43"/>
  <c r="E244" i="43"/>
  <c r="H243" i="43"/>
  <c r="I243" i="43" s="1"/>
  <c r="G243" i="43"/>
  <c r="E243" i="43"/>
  <c r="H242" i="43"/>
  <c r="I242" i="43" s="1"/>
  <c r="G242" i="43"/>
  <c r="E242" i="43"/>
  <c r="H241" i="43"/>
  <c r="I241" i="43" s="1"/>
  <c r="G241" i="43"/>
  <c r="E241" i="43"/>
  <c r="H240" i="43"/>
  <c r="I240" i="43" s="1"/>
  <c r="G240" i="43"/>
  <c r="E240" i="43"/>
  <c r="H239" i="43"/>
  <c r="I239" i="43" s="1"/>
  <c r="G239" i="43"/>
  <c r="E239" i="43"/>
  <c r="H238" i="43"/>
  <c r="I238" i="43" s="1"/>
  <c r="G238" i="43"/>
  <c r="E238" i="43"/>
  <c r="H237" i="43"/>
  <c r="I237" i="43" s="1"/>
  <c r="G237" i="43"/>
  <c r="E237" i="43"/>
  <c r="H236" i="43"/>
  <c r="I236" i="43" s="1"/>
  <c r="G236" i="43"/>
  <c r="E236" i="43"/>
  <c r="H235" i="43"/>
  <c r="I235" i="43" s="1"/>
  <c r="G235" i="43"/>
  <c r="E235" i="43"/>
  <c r="H234" i="43"/>
  <c r="I234" i="43" s="1"/>
  <c r="G234" i="43"/>
  <c r="E234" i="43"/>
  <c r="H233" i="43"/>
  <c r="I233" i="43" s="1"/>
  <c r="G233" i="43"/>
  <c r="E233" i="43"/>
  <c r="H232" i="43"/>
  <c r="I232" i="43" s="1"/>
  <c r="G232" i="43"/>
  <c r="E232" i="43"/>
  <c r="H231" i="43"/>
  <c r="I231" i="43" s="1"/>
  <c r="G231" i="43"/>
  <c r="E231" i="43"/>
  <c r="H230" i="43"/>
  <c r="I230" i="43" s="1"/>
  <c r="G230" i="43"/>
  <c r="E230" i="43"/>
  <c r="H229" i="43"/>
  <c r="I229" i="43" s="1"/>
  <c r="G229" i="43"/>
  <c r="E229" i="43"/>
  <c r="H228" i="43"/>
  <c r="I228" i="43" s="1"/>
  <c r="G228" i="43"/>
  <c r="E228" i="43"/>
  <c r="H227" i="43"/>
  <c r="I227" i="43" s="1"/>
  <c r="G227" i="43"/>
  <c r="E227" i="43"/>
  <c r="H226" i="43"/>
  <c r="I226" i="43" s="1"/>
  <c r="G226" i="43"/>
  <c r="E226" i="43"/>
  <c r="H225" i="43"/>
  <c r="I225" i="43" s="1"/>
  <c r="G225" i="43"/>
  <c r="E225" i="43"/>
  <c r="H224" i="43"/>
  <c r="I224" i="43" s="1"/>
  <c r="G224" i="43"/>
  <c r="E224" i="43"/>
  <c r="H223" i="43"/>
  <c r="I223" i="43" s="1"/>
  <c r="G223" i="43"/>
  <c r="E223" i="43"/>
  <c r="H222" i="43"/>
  <c r="I222" i="43" s="1"/>
  <c r="G222" i="43"/>
  <c r="E222" i="43"/>
  <c r="H221" i="43"/>
  <c r="I221" i="43" s="1"/>
  <c r="G221" i="43"/>
  <c r="E221" i="43"/>
  <c r="H220" i="43"/>
  <c r="I220" i="43" s="1"/>
  <c r="G220" i="43"/>
  <c r="E220" i="43"/>
  <c r="H219" i="43"/>
  <c r="I219" i="43" s="1"/>
  <c r="G219" i="43"/>
  <c r="E219" i="43"/>
  <c r="H218" i="43"/>
  <c r="I218" i="43" s="1"/>
  <c r="G218" i="43"/>
  <c r="E218" i="43"/>
  <c r="H217" i="43"/>
  <c r="I217" i="43" s="1"/>
  <c r="G217" i="43"/>
  <c r="E217" i="43"/>
  <c r="H216" i="43"/>
  <c r="I216" i="43" s="1"/>
  <c r="G216" i="43"/>
  <c r="E216" i="43"/>
  <c r="H215" i="43"/>
  <c r="I215" i="43" s="1"/>
  <c r="G215" i="43"/>
  <c r="E215" i="43"/>
  <c r="H214" i="43"/>
  <c r="I214" i="43" s="1"/>
  <c r="G214" i="43"/>
  <c r="E214" i="43"/>
  <c r="H213" i="43"/>
  <c r="I213" i="43" s="1"/>
  <c r="G213" i="43"/>
  <c r="E213" i="43"/>
  <c r="H212" i="43"/>
  <c r="I212" i="43" s="1"/>
  <c r="G212" i="43"/>
  <c r="E212" i="43"/>
  <c r="H211" i="43"/>
  <c r="I211" i="43" s="1"/>
  <c r="G211" i="43"/>
  <c r="E211" i="43"/>
  <c r="H210" i="43"/>
  <c r="I210" i="43" s="1"/>
  <c r="G210" i="43"/>
  <c r="E210" i="43"/>
  <c r="H209" i="43"/>
  <c r="I209" i="43" s="1"/>
  <c r="G209" i="43"/>
  <c r="E209" i="43"/>
  <c r="H208" i="43"/>
  <c r="I208" i="43" s="1"/>
  <c r="G208" i="43"/>
  <c r="E208" i="43"/>
  <c r="H207" i="43"/>
  <c r="I207" i="43" s="1"/>
  <c r="G207" i="43"/>
  <c r="E207" i="43"/>
  <c r="H206" i="43"/>
  <c r="I206" i="43" s="1"/>
  <c r="G206" i="43"/>
  <c r="E206" i="43"/>
  <c r="H205" i="43"/>
  <c r="I205" i="43" s="1"/>
  <c r="G205" i="43"/>
  <c r="E205" i="43"/>
  <c r="H204" i="43"/>
  <c r="I204" i="43" s="1"/>
  <c r="G204" i="43"/>
  <c r="E204" i="43"/>
  <c r="H203" i="43"/>
  <c r="I203" i="43" s="1"/>
  <c r="G203" i="43"/>
  <c r="E203" i="43"/>
  <c r="H202" i="43"/>
  <c r="I202" i="43" s="1"/>
  <c r="G202" i="43"/>
  <c r="E202" i="43"/>
  <c r="H201" i="43"/>
  <c r="I201" i="43" s="1"/>
  <c r="G201" i="43"/>
  <c r="E201" i="43"/>
  <c r="H200" i="43"/>
  <c r="I200" i="43" s="1"/>
  <c r="G200" i="43"/>
  <c r="E200" i="43"/>
  <c r="H199" i="43"/>
  <c r="I199" i="43" s="1"/>
  <c r="G199" i="43"/>
  <c r="E199" i="43"/>
  <c r="H198" i="43"/>
  <c r="I198" i="43" s="1"/>
  <c r="G198" i="43"/>
  <c r="E198" i="43"/>
  <c r="H197" i="43"/>
  <c r="I197" i="43" s="1"/>
  <c r="G197" i="43"/>
  <c r="E197" i="43"/>
  <c r="H196" i="43"/>
  <c r="I196" i="43" s="1"/>
  <c r="G196" i="43"/>
  <c r="E196" i="43"/>
  <c r="H195" i="43"/>
  <c r="I195" i="43" s="1"/>
  <c r="G195" i="43"/>
  <c r="E195" i="43"/>
  <c r="H411" i="42"/>
  <c r="G411" i="42"/>
  <c r="E411" i="42"/>
  <c r="H410" i="42"/>
  <c r="G410" i="42"/>
  <c r="E410" i="42"/>
  <c r="H409" i="42"/>
  <c r="G409" i="42"/>
  <c r="E409" i="42"/>
  <c r="H408" i="42"/>
  <c r="G408" i="42"/>
  <c r="E408" i="42"/>
  <c r="H407" i="42"/>
  <c r="G407" i="42"/>
  <c r="E407" i="42"/>
  <c r="H406" i="42"/>
  <c r="G406" i="42"/>
  <c r="E406" i="42"/>
  <c r="H405" i="42"/>
  <c r="G405" i="42"/>
  <c r="E405" i="42"/>
  <c r="H404" i="42"/>
  <c r="G404" i="42"/>
  <c r="E404" i="42"/>
  <c r="H403" i="42"/>
  <c r="G403" i="42"/>
  <c r="E403" i="42"/>
  <c r="H402" i="42"/>
  <c r="G402" i="42"/>
  <c r="E402" i="42"/>
  <c r="H401" i="42"/>
  <c r="G401" i="42"/>
  <c r="E401" i="42"/>
  <c r="H400" i="42"/>
  <c r="G400" i="42"/>
  <c r="E400" i="42"/>
  <c r="H399" i="42"/>
  <c r="G399" i="42"/>
  <c r="E399" i="42"/>
  <c r="H398" i="42"/>
  <c r="G398" i="42"/>
  <c r="E398" i="42"/>
  <c r="H397" i="42"/>
  <c r="G397" i="42"/>
  <c r="E397" i="42"/>
  <c r="H396" i="42"/>
  <c r="G396" i="42"/>
  <c r="E396" i="42"/>
  <c r="H395" i="42"/>
  <c r="G395" i="42"/>
  <c r="E395" i="42"/>
  <c r="H394" i="42"/>
  <c r="G394" i="42"/>
  <c r="E394" i="42"/>
  <c r="H393" i="42"/>
  <c r="G393" i="42"/>
  <c r="E393" i="42"/>
  <c r="H392" i="42"/>
  <c r="G392" i="42"/>
  <c r="E392" i="42"/>
  <c r="H391" i="42"/>
  <c r="G391" i="42"/>
  <c r="E391" i="42"/>
  <c r="H390" i="42"/>
  <c r="G390" i="42"/>
  <c r="E390" i="42"/>
  <c r="H389" i="42"/>
  <c r="G389" i="42"/>
  <c r="E389" i="42"/>
  <c r="H388" i="42"/>
  <c r="G388" i="42"/>
  <c r="E388" i="42"/>
  <c r="H387" i="42"/>
  <c r="G387" i="42"/>
  <c r="E387" i="42"/>
  <c r="H386" i="42"/>
  <c r="G386" i="42"/>
  <c r="E386" i="42"/>
  <c r="H385" i="42"/>
  <c r="G385" i="42"/>
  <c r="E385" i="42"/>
  <c r="H384" i="42"/>
  <c r="G384" i="42"/>
  <c r="E384" i="42"/>
  <c r="H383" i="42"/>
  <c r="G383" i="42"/>
  <c r="E383" i="42"/>
  <c r="H382" i="42"/>
  <c r="G382" i="42"/>
  <c r="E382" i="42"/>
  <c r="H381" i="42"/>
  <c r="G381" i="42"/>
  <c r="E381" i="42"/>
  <c r="E317" i="42"/>
  <c r="G317" i="42"/>
  <c r="H317" i="42"/>
  <c r="E318" i="42"/>
  <c r="G318" i="42"/>
  <c r="H318" i="42"/>
  <c r="E319" i="42"/>
  <c r="G319" i="42"/>
  <c r="H319" i="42"/>
  <c r="E320" i="42"/>
  <c r="G320" i="42"/>
  <c r="H320" i="42"/>
  <c r="E321" i="42"/>
  <c r="G321" i="42"/>
  <c r="H321" i="42"/>
  <c r="E322" i="42"/>
  <c r="G322" i="42"/>
  <c r="H322" i="42"/>
  <c r="E323" i="42"/>
  <c r="G323" i="42"/>
  <c r="H323" i="42"/>
  <c r="E324" i="42"/>
  <c r="G324" i="42"/>
  <c r="H324" i="42"/>
  <c r="E325" i="42"/>
  <c r="G325" i="42"/>
  <c r="H325" i="42"/>
  <c r="E326" i="42"/>
  <c r="G326" i="42"/>
  <c r="H326" i="42"/>
  <c r="E327" i="42"/>
  <c r="G327" i="42"/>
  <c r="H327" i="42"/>
  <c r="E328" i="42"/>
  <c r="G328" i="42"/>
  <c r="H328" i="42"/>
  <c r="E329" i="42"/>
  <c r="G329" i="42"/>
  <c r="H329" i="42"/>
  <c r="E330" i="42"/>
  <c r="G330" i="42"/>
  <c r="H330" i="42"/>
  <c r="E331" i="42"/>
  <c r="G331" i="42"/>
  <c r="H331" i="42"/>
  <c r="E332" i="42"/>
  <c r="G332" i="42"/>
  <c r="H332" i="42"/>
  <c r="E333" i="42"/>
  <c r="G333" i="42"/>
  <c r="H333" i="42"/>
  <c r="E334" i="42"/>
  <c r="G334" i="42"/>
  <c r="H334" i="42"/>
  <c r="E335" i="42"/>
  <c r="G335" i="42"/>
  <c r="H335" i="42"/>
  <c r="E336" i="42"/>
  <c r="G336" i="42"/>
  <c r="H336" i="42"/>
  <c r="E337" i="42"/>
  <c r="G337" i="42"/>
  <c r="H337" i="42"/>
  <c r="E338" i="42"/>
  <c r="G338" i="42"/>
  <c r="H338" i="42"/>
  <c r="E339" i="42"/>
  <c r="G339" i="42"/>
  <c r="H339" i="42"/>
  <c r="E340" i="42"/>
  <c r="G340" i="42"/>
  <c r="H340" i="42"/>
  <c r="I258" i="42"/>
  <c r="I257" i="42"/>
  <c r="I256" i="42"/>
  <c r="I255" i="42"/>
  <c r="I254" i="42"/>
  <c r="H248" i="42"/>
  <c r="I248" i="42" s="1"/>
  <c r="G248" i="42"/>
  <c r="E248" i="42"/>
  <c r="H247" i="42"/>
  <c r="I247" i="42" s="1"/>
  <c r="G247" i="42"/>
  <c r="E247" i="42"/>
  <c r="H246" i="42"/>
  <c r="I246" i="42" s="1"/>
  <c r="G246" i="42"/>
  <c r="E246" i="42"/>
  <c r="H245" i="42"/>
  <c r="I245" i="42" s="1"/>
  <c r="G245" i="42"/>
  <c r="E245" i="42"/>
  <c r="H244" i="42"/>
  <c r="I244" i="42" s="1"/>
  <c r="G244" i="42"/>
  <c r="E244" i="42"/>
  <c r="H243" i="42"/>
  <c r="I243" i="42" s="1"/>
  <c r="G243" i="42"/>
  <c r="E243" i="42"/>
  <c r="H242" i="42"/>
  <c r="I242" i="42" s="1"/>
  <c r="G242" i="42"/>
  <c r="E242" i="42"/>
  <c r="H241" i="42"/>
  <c r="I241" i="42" s="1"/>
  <c r="G241" i="42"/>
  <c r="E241" i="42"/>
  <c r="H240" i="42"/>
  <c r="I240" i="42" s="1"/>
  <c r="G240" i="42"/>
  <c r="E240" i="42"/>
  <c r="H239" i="42"/>
  <c r="I239" i="42" s="1"/>
  <c r="G239" i="42"/>
  <c r="E239" i="42"/>
  <c r="H238" i="42"/>
  <c r="I238" i="42" s="1"/>
  <c r="G238" i="42"/>
  <c r="E238" i="42"/>
  <c r="H237" i="42"/>
  <c r="I237" i="42" s="1"/>
  <c r="G237" i="42"/>
  <c r="E237" i="42"/>
  <c r="H236" i="42"/>
  <c r="I236" i="42" s="1"/>
  <c r="G236" i="42"/>
  <c r="E236" i="42"/>
  <c r="H235" i="42"/>
  <c r="I235" i="42" s="1"/>
  <c r="G235" i="42"/>
  <c r="E235" i="42"/>
  <c r="H234" i="42"/>
  <c r="I234" i="42" s="1"/>
  <c r="G234" i="42"/>
  <c r="E234" i="42"/>
  <c r="H233" i="42"/>
  <c r="I233" i="42" s="1"/>
  <c r="G233" i="42"/>
  <c r="E233" i="42"/>
  <c r="H232" i="42"/>
  <c r="I232" i="42" s="1"/>
  <c r="G232" i="42"/>
  <c r="E232" i="42"/>
  <c r="H231" i="42"/>
  <c r="I231" i="42" s="1"/>
  <c r="G231" i="42"/>
  <c r="E231" i="42"/>
  <c r="H230" i="42"/>
  <c r="I230" i="42" s="1"/>
  <c r="G230" i="42"/>
  <c r="E230" i="42"/>
  <c r="H229" i="42"/>
  <c r="I229" i="42" s="1"/>
  <c r="G229" i="42"/>
  <c r="E229" i="42"/>
  <c r="H228" i="42"/>
  <c r="I228" i="42" s="1"/>
  <c r="G228" i="42"/>
  <c r="E228" i="42"/>
  <c r="H227" i="42"/>
  <c r="I227" i="42" s="1"/>
  <c r="G227" i="42"/>
  <c r="E227" i="42"/>
  <c r="H226" i="42"/>
  <c r="I226" i="42" s="1"/>
  <c r="G226" i="42"/>
  <c r="E226" i="42"/>
  <c r="H225" i="42"/>
  <c r="I225" i="42" s="1"/>
  <c r="G225" i="42"/>
  <c r="E225" i="42"/>
  <c r="H224" i="42"/>
  <c r="I224" i="42" s="1"/>
  <c r="G224" i="42"/>
  <c r="E224" i="42"/>
  <c r="H223" i="42"/>
  <c r="I223" i="42" s="1"/>
  <c r="G223" i="42"/>
  <c r="E223" i="42"/>
  <c r="H222" i="42"/>
  <c r="I222" i="42" s="1"/>
  <c r="G222" i="42"/>
  <c r="E222" i="42"/>
  <c r="H221" i="42"/>
  <c r="I221" i="42" s="1"/>
  <c r="G221" i="42"/>
  <c r="E221" i="42"/>
  <c r="H220" i="42"/>
  <c r="I220" i="42" s="1"/>
  <c r="G220" i="42"/>
  <c r="E220" i="42"/>
  <c r="H219" i="42"/>
  <c r="I219" i="42" s="1"/>
  <c r="G219" i="42"/>
  <c r="E219" i="42"/>
  <c r="H218" i="42"/>
  <c r="I218" i="42" s="1"/>
  <c r="G218" i="42"/>
  <c r="E218" i="42"/>
  <c r="H217" i="42"/>
  <c r="I217" i="42" s="1"/>
  <c r="G217" i="42"/>
  <c r="E217" i="42"/>
  <c r="H216" i="42"/>
  <c r="I216" i="42" s="1"/>
  <c r="G216" i="42"/>
  <c r="E216" i="42"/>
  <c r="H215" i="42"/>
  <c r="I215" i="42" s="1"/>
  <c r="G215" i="42"/>
  <c r="E215" i="42"/>
  <c r="H214" i="42"/>
  <c r="I214" i="42" s="1"/>
  <c r="G214" i="42"/>
  <c r="E214" i="42"/>
  <c r="H213" i="42"/>
  <c r="I213" i="42" s="1"/>
  <c r="G213" i="42"/>
  <c r="E213" i="42"/>
  <c r="H212" i="42"/>
  <c r="I212" i="42" s="1"/>
  <c r="G212" i="42"/>
  <c r="E212" i="42"/>
  <c r="H211" i="42"/>
  <c r="I211" i="42" s="1"/>
  <c r="G211" i="42"/>
  <c r="E211" i="42"/>
  <c r="H210" i="42"/>
  <c r="I210" i="42" s="1"/>
  <c r="G210" i="42"/>
  <c r="E210" i="42"/>
  <c r="H209" i="42"/>
  <c r="I209" i="42" s="1"/>
  <c r="G209" i="42"/>
  <c r="E209" i="42"/>
  <c r="H208" i="42"/>
  <c r="I208" i="42" s="1"/>
  <c r="G208" i="42"/>
  <c r="E208" i="42"/>
  <c r="H207" i="42"/>
  <c r="I207" i="42" s="1"/>
  <c r="G207" i="42"/>
  <c r="E207" i="42"/>
  <c r="H206" i="42"/>
  <c r="I206" i="42" s="1"/>
  <c r="G206" i="42"/>
  <c r="E206" i="42"/>
  <c r="H205" i="42"/>
  <c r="I205" i="42" s="1"/>
  <c r="G205" i="42"/>
  <c r="E205" i="42"/>
  <c r="H204" i="42"/>
  <c r="I204" i="42" s="1"/>
  <c r="G204" i="42"/>
  <c r="E204" i="42"/>
  <c r="H203" i="42"/>
  <c r="I203" i="42" s="1"/>
  <c r="G203" i="42"/>
  <c r="E203" i="42"/>
  <c r="H202" i="42"/>
  <c r="I202" i="42" s="1"/>
  <c r="G202" i="42"/>
  <c r="E202" i="42"/>
  <c r="H201" i="42"/>
  <c r="I201" i="42" s="1"/>
  <c r="G201" i="42"/>
  <c r="E201" i="42"/>
  <c r="H200" i="42"/>
  <c r="I200" i="42" s="1"/>
  <c r="G200" i="42"/>
  <c r="E200" i="42"/>
  <c r="H199" i="42"/>
  <c r="I199" i="42" s="1"/>
  <c r="G199" i="42"/>
  <c r="E199" i="42"/>
  <c r="H198" i="42"/>
  <c r="I198" i="42" s="1"/>
  <c r="G198" i="42"/>
  <c r="E198" i="42"/>
  <c r="H197" i="42"/>
  <c r="I197" i="42" s="1"/>
  <c r="G197" i="42"/>
  <c r="E197" i="42"/>
  <c r="H196" i="42"/>
  <c r="I196" i="42" s="1"/>
  <c r="G196" i="42"/>
  <c r="E196" i="42"/>
  <c r="H195" i="42"/>
  <c r="I195" i="42" s="1"/>
  <c r="G195" i="42"/>
  <c r="E195" i="42"/>
  <c r="H194" i="42"/>
  <c r="I194" i="42" s="1"/>
  <c r="G194" i="42"/>
  <c r="E194" i="42"/>
  <c r="H193" i="42"/>
  <c r="I193" i="42" s="1"/>
  <c r="G193" i="42"/>
  <c r="E193" i="42"/>
  <c r="H192" i="42"/>
  <c r="I192" i="42" s="1"/>
  <c r="G192" i="42"/>
  <c r="E192" i="42"/>
  <c r="H191" i="42"/>
  <c r="I191" i="42" s="1"/>
  <c r="G191" i="42"/>
  <c r="E191" i="42"/>
  <c r="H190" i="42"/>
  <c r="I190" i="42" s="1"/>
  <c r="G190" i="42"/>
  <c r="E190" i="42"/>
  <c r="H189" i="42"/>
  <c r="I189" i="42" s="1"/>
  <c r="G189" i="42"/>
  <c r="E189" i="42"/>
  <c r="H188" i="42"/>
  <c r="I188" i="42" s="1"/>
  <c r="G188" i="42"/>
  <c r="E188" i="42"/>
  <c r="E200" i="37"/>
  <c r="G200" i="37"/>
  <c r="H200" i="37"/>
  <c r="I200" i="37" s="1"/>
  <c r="E201" i="37"/>
  <c r="G201" i="37"/>
  <c r="H201" i="37"/>
  <c r="I201" i="37" s="1"/>
  <c r="E202" i="37"/>
  <c r="G202" i="37"/>
  <c r="H202" i="37"/>
  <c r="I202" i="37" s="1"/>
  <c r="E203" i="37"/>
  <c r="G203" i="37"/>
  <c r="H203" i="37"/>
  <c r="I203" i="37" s="1"/>
  <c r="E204" i="37"/>
  <c r="G204" i="37"/>
  <c r="H204" i="37"/>
  <c r="I204" i="37" s="1"/>
  <c r="E205" i="37"/>
  <c r="G205" i="37"/>
  <c r="H205" i="37"/>
  <c r="I205" i="37" s="1"/>
  <c r="E206" i="37"/>
  <c r="G206" i="37"/>
  <c r="H206" i="37"/>
  <c r="I206" i="37" s="1"/>
  <c r="E207" i="37"/>
  <c r="G207" i="37"/>
  <c r="H207" i="37"/>
  <c r="I207" i="37" s="1"/>
  <c r="E208" i="37"/>
  <c r="G208" i="37"/>
  <c r="H208" i="37"/>
  <c r="I208" i="37" s="1"/>
  <c r="E209" i="37"/>
  <c r="G209" i="37"/>
  <c r="H209" i="37"/>
  <c r="I209" i="37" s="1"/>
  <c r="E210" i="37"/>
  <c r="G210" i="37"/>
  <c r="H210" i="37"/>
  <c r="I210" i="37" s="1"/>
  <c r="E211" i="37"/>
  <c r="G211" i="37"/>
  <c r="H211" i="37"/>
  <c r="E212" i="37"/>
  <c r="G212" i="37"/>
  <c r="H212" i="37"/>
  <c r="I212" i="37" s="1"/>
  <c r="E213" i="37"/>
  <c r="G213" i="37"/>
  <c r="H213" i="37"/>
  <c r="I213" i="37" s="1"/>
  <c r="E214" i="37"/>
  <c r="G214" i="37"/>
  <c r="H214" i="37"/>
  <c r="I214" i="37" s="1"/>
  <c r="E215" i="37"/>
  <c r="G215" i="37"/>
  <c r="H215" i="37"/>
  <c r="I215" i="37" s="1"/>
  <c r="E216" i="37"/>
  <c r="G216" i="37"/>
  <c r="H216" i="37"/>
  <c r="I216" i="37" s="1"/>
  <c r="E217" i="37"/>
  <c r="G217" i="37"/>
  <c r="H217" i="37"/>
  <c r="I217" i="37" s="1"/>
  <c r="E218" i="37"/>
  <c r="G218" i="37"/>
  <c r="H218" i="37"/>
  <c r="I218" i="37" s="1"/>
  <c r="E219" i="37"/>
  <c r="G219" i="37"/>
  <c r="H219" i="37"/>
  <c r="I219" i="37" s="1"/>
  <c r="E220" i="37"/>
  <c r="G220" i="37"/>
  <c r="H220" i="37"/>
  <c r="I220" i="37" s="1"/>
  <c r="E221" i="37"/>
  <c r="G221" i="37"/>
  <c r="H221" i="37"/>
  <c r="I221" i="37" s="1"/>
  <c r="E222" i="37"/>
  <c r="G222" i="37"/>
  <c r="H222" i="37"/>
  <c r="I222" i="37" s="1"/>
  <c r="E223" i="37"/>
  <c r="G223" i="37"/>
  <c r="H223" i="37"/>
  <c r="I223" i="37" s="1"/>
  <c r="E224" i="37"/>
  <c r="G224" i="37"/>
  <c r="H224" i="37"/>
  <c r="I224" i="37" s="1"/>
  <c r="E225" i="37"/>
  <c r="G225" i="37"/>
  <c r="H225" i="37"/>
  <c r="I225" i="37" s="1"/>
  <c r="E226" i="37"/>
  <c r="G226" i="37"/>
  <c r="H226" i="37"/>
  <c r="I226" i="37" s="1"/>
  <c r="E227" i="37"/>
  <c r="G227" i="37"/>
  <c r="H227" i="37"/>
  <c r="E228" i="37"/>
  <c r="G228" i="37"/>
  <c r="H228" i="37"/>
  <c r="E229" i="37"/>
  <c r="G229" i="37"/>
  <c r="H229" i="37"/>
  <c r="E230" i="37"/>
  <c r="G230" i="37"/>
  <c r="H230" i="37"/>
  <c r="E231" i="37"/>
  <c r="G231" i="37"/>
  <c r="H231" i="37"/>
  <c r="E232" i="37"/>
  <c r="G232" i="37"/>
  <c r="H232" i="37"/>
  <c r="E233" i="37"/>
  <c r="G233" i="37"/>
  <c r="H233" i="37"/>
  <c r="E234" i="37"/>
  <c r="G234" i="37"/>
  <c r="H234" i="37"/>
  <c r="E235" i="37"/>
  <c r="G235" i="37"/>
  <c r="H235" i="37"/>
  <c r="E236" i="37"/>
  <c r="G236" i="37"/>
  <c r="H236" i="37"/>
  <c r="E237" i="37"/>
  <c r="G237" i="37"/>
  <c r="H237" i="37"/>
  <c r="E238" i="37"/>
  <c r="G238" i="37"/>
  <c r="H238" i="37"/>
  <c r="E239" i="37"/>
  <c r="G239" i="37"/>
  <c r="H239" i="37"/>
  <c r="E240" i="37"/>
  <c r="G240" i="37"/>
  <c r="H240" i="37"/>
  <c r="E241" i="37"/>
  <c r="G241" i="37"/>
  <c r="H241" i="37"/>
  <c r="E242" i="37"/>
  <c r="G242" i="37"/>
  <c r="H242" i="37"/>
  <c r="E243" i="37"/>
  <c r="G243" i="37"/>
  <c r="H243" i="37"/>
  <c r="E244" i="37"/>
  <c r="G244" i="37"/>
  <c r="H244" i="37"/>
  <c r="E245" i="37"/>
  <c r="G245" i="37"/>
  <c r="H245" i="37"/>
  <c r="E246" i="37"/>
  <c r="G246" i="37"/>
  <c r="H246" i="37"/>
  <c r="E247" i="37"/>
  <c r="G247" i="37"/>
  <c r="H247" i="37"/>
  <c r="E248" i="37"/>
  <c r="G248" i="37"/>
  <c r="H248" i="37"/>
  <c r="I211" i="37"/>
  <c r="E301" i="37"/>
  <c r="G301" i="37"/>
  <c r="H301" i="37"/>
  <c r="E302" i="37"/>
  <c r="G302" i="37"/>
  <c r="H302" i="37"/>
  <c r="E303" i="37"/>
  <c r="G303" i="37"/>
  <c r="H303" i="37"/>
  <c r="E304" i="37"/>
  <c r="G304" i="37"/>
  <c r="H304" i="37"/>
  <c r="E305" i="37"/>
  <c r="G305" i="37"/>
  <c r="H305" i="37"/>
  <c r="E306" i="37"/>
  <c r="G306" i="37"/>
  <c r="H306" i="37"/>
  <c r="E307" i="37"/>
  <c r="G307" i="37"/>
  <c r="H307" i="37"/>
  <c r="E308" i="37"/>
  <c r="G308" i="37"/>
  <c r="H308" i="37"/>
  <c r="E309" i="37"/>
  <c r="G309" i="37"/>
  <c r="H309" i="37"/>
  <c r="E310" i="37"/>
  <c r="G310" i="37"/>
  <c r="H310" i="37"/>
  <c r="E311" i="37"/>
  <c r="G311" i="37"/>
  <c r="H311" i="37"/>
  <c r="E312" i="37"/>
  <c r="G312" i="37"/>
  <c r="H312" i="37"/>
  <c r="E313" i="37"/>
  <c r="G313" i="37"/>
  <c r="H313" i="37"/>
  <c r="E314" i="37"/>
  <c r="G314" i="37"/>
  <c r="H314" i="37"/>
  <c r="E315" i="37"/>
  <c r="G315" i="37"/>
  <c r="H315" i="37"/>
  <c r="E316" i="37"/>
  <c r="G316" i="37"/>
  <c r="H316" i="37"/>
  <c r="E317" i="37"/>
  <c r="G317" i="37"/>
  <c r="H317" i="37"/>
  <c r="E318" i="37"/>
  <c r="G318" i="37"/>
  <c r="H318" i="37"/>
  <c r="E319" i="37"/>
  <c r="G319" i="37"/>
  <c r="H319" i="37"/>
  <c r="E320" i="37"/>
  <c r="G320" i="37"/>
  <c r="H320" i="37"/>
  <c r="E321" i="37"/>
  <c r="G321" i="37"/>
  <c r="H321" i="37"/>
  <c r="E322" i="37"/>
  <c r="G322" i="37"/>
  <c r="H322" i="37"/>
  <c r="E323" i="37"/>
  <c r="G323" i="37"/>
  <c r="H323" i="37"/>
  <c r="E324" i="37"/>
  <c r="G324" i="37"/>
  <c r="H324" i="37"/>
  <c r="E325" i="37"/>
  <c r="G325" i="37"/>
  <c r="H325" i="37"/>
  <c r="E326" i="37"/>
  <c r="G326" i="37"/>
  <c r="H326" i="37"/>
  <c r="E327" i="37"/>
  <c r="G327" i="37"/>
  <c r="H327" i="37"/>
  <c r="E328" i="37"/>
  <c r="G328" i="37"/>
  <c r="H328" i="37"/>
  <c r="E329" i="37"/>
  <c r="G329" i="37"/>
  <c r="H329" i="37"/>
  <c r="E330" i="37"/>
  <c r="G330" i="37"/>
  <c r="H330" i="37"/>
  <c r="E331" i="37"/>
  <c r="G331" i="37"/>
  <c r="H331" i="37"/>
  <c r="E332" i="37"/>
  <c r="G332" i="37"/>
  <c r="H332" i="37"/>
  <c r="E333" i="37"/>
  <c r="G333" i="37"/>
  <c r="H333" i="37"/>
  <c r="E334" i="37"/>
  <c r="G334" i="37"/>
  <c r="H334" i="37"/>
  <c r="E335" i="37"/>
  <c r="G335" i="37"/>
  <c r="H335" i="37"/>
  <c r="E336" i="37"/>
  <c r="G336" i="37"/>
  <c r="H336" i="37"/>
  <c r="E337" i="37"/>
  <c r="G337" i="37"/>
  <c r="H337" i="37"/>
  <c r="E338" i="37"/>
  <c r="G338" i="37"/>
  <c r="H338" i="37"/>
  <c r="E339" i="37"/>
  <c r="G339" i="37"/>
  <c r="H339" i="37"/>
  <c r="E340" i="37"/>
  <c r="G340" i="37"/>
  <c r="H340" i="37"/>
  <c r="E365" i="37"/>
  <c r="G365" i="37"/>
  <c r="H365" i="37"/>
  <c r="E366" i="37"/>
  <c r="G366" i="37"/>
  <c r="H366" i="37"/>
  <c r="E367" i="37"/>
  <c r="G367" i="37"/>
  <c r="H367" i="37"/>
  <c r="E368" i="37"/>
  <c r="G368" i="37"/>
  <c r="H368" i="37"/>
  <c r="E369" i="37"/>
  <c r="G369" i="37"/>
  <c r="H369" i="37"/>
  <c r="E370" i="37"/>
  <c r="G370" i="37"/>
  <c r="H370" i="37"/>
  <c r="E371" i="37"/>
  <c r="G371" i="37"/>
  <c r="H371" i="37"/>
  <c r="E372" i="37"/>
  <c r="G372" i="37"/>
  <c r="H372" i="37"/>
  <c r="E373" i="37"/>
  <c r="G373" i="37"/>
  <c r="H373" i="37"/>
  <c r="E374" i="37"/>
  <c r="G374" i="37"/>
  <c r="H374" i="37"/>
  <c r="E375" i="37"/>
  <c r="G375" i="37"/>
  <c r="H375" i="37"/>
  <c r="E376" i="37"/>
  <c r="G376" i="37"/>
  <c r="H376" i="37"/>
  <c r="E377" i="37"/>
  <c r="G377" i="37"/>
  <c r="H377" i="37"/>
  <c r="E378" i="37"/>
  <c r="G378" i="37"/>
  <c r="H378" i="37"/>
  <c r="E379" i="37"/>
  <c r="G379" i="37"/>
  <c r="H379" i="37"/>
  <c r="E380" i="37"/>
  <c r="G380" i="37"/>
  <c r="H380" i="37"/>
  <c r="E381" i="37"/>
  <c r="G381" i="37"/>
  <c r="H381" i="37"/>
  <c r="E382" i="37"/>
  <c r="G382" i="37"/>
  <c r="H382" i="37"/>
  <c r="E383" i="37"/>
  <c r="G383" i="37"/>
  <c r="H383" i="37"/>
  <c r="E384" i="37"/>
  <c r="G384" i="37"/>
  <c r="H384" i="37"/>
  <c r="E385" i="37"/>
  <c r="G385" i="37"/>
  <c r="H385" i="37"/>
  <c r="E386" i="37"/>
  <c r="G386" i="37"/>
  <c r="H386" i="37"/>
  <c r="E387" i="37"/>
  <c r="G387" i="37"/>
  <c r="H387" i="37"/>
  <c r="E388" i="37"/>
  <c r="G388" i="37"/>
  <c r="H388" i="37"/>
  <c r="E389" i="37"/>
  <c r="G389" i="37"/>
  <c r="H389" i="37"/>
  <c r="E390" i="37"/>
  <c r="G390" i="37"/>
  <c r="H390" i="37"/>
  <c r="E391" i="37"/>
  <c r="G391" i="37"/>
  <c r="H391" i="37"/>
  <c r="E392" i="37"/>
  <c r="G392" i="37"/>
  <c r="H392" i="37"/>
  <c r="E393" i="37"/>
  <c r="G393" i="37"/>
  <c r="H393" i="37"/>
  <c r="E394" i="37"/>
  <c r="G394" i="37"/>
  <c r="H394" i="37"/>
  <c r="E395" i="37"/>
  <c r="G395" i="37"/>
  <c r="H395" i="37"/>
  <c r="E396" i="37"/>
  <c r="G396" i="37"/>
  <c r="H396" i="37"/>
  <c r="E397" i="37"/>
  <c r="G397" i="37"/>
  <c r="H397" i="37"/>
  <c r="E398" i="37"/>
  <c r="G398" i="37"/>
  <c r="H398" i="37"/>
  <c r="E399" i="37"/>
  <c r="G399" i="37"/>
  <c r="H399" i="37"/>
  <c r="E400" i="37"/>
  <c r="G400" i="37"/>
  <c r="H400" i="37"/>
  <c r="E401" i="37"/>
  <c r="G401" i="37"/>
  <c r="H401" i="37"/>
  <c r="E402" i="37"/>
  <c r="G402" i="37"/>
  <c r="H402" i="37"/>
  <c r="E403" i="37"/>
  <c r="G403" i="37"/>
  <c r="H403" i="37"/>
  <c r="E404" i="37"/>
  <c r="G404" i="37"/>
  <c r="H404" i="37"/>
  <c r="E405" i="37"/>
  <c r="G405" i="37"/>
  <c r="H405" i="37"/>
  <c r="E406" i="37"/>
  <c r="G406" i="37"/>
  <c r="H406" i="37"/>
  <c r="E407" i="37"/>
  <c r="G407" i="37"/>
  <c r="H407" i="37"/>
  <c r="E408" i="37"/>
  <c r="G408" i="37"/>
  <c r="H408" i="37"/>
  <c r="E409" i="37"/>
  <c r="G409" i="37"/>
  <c r="H409" i="37"/>
  <c r="E410" i="37"/>
  <c r="G410" i="37"/>
  <c r="H410" i="37"/>
  <c r="E411" i="37"/>
  <c r="G411" i="37"/>
  <c r="H411" i="37"/>
  <c r="BO118" i="78"/>
  <c r="BO119" i="78"/>
  <c r="BO120" i="78"/>
  <c r="BO121" i="78"/>
  <c r="BO122" i="78"/>
  <c r="BO123" i="78"/>
  <c r="BO124" i="78"/>
  <c r="BO125" i="78"/>
  <c r="BO126" i="78"/>
  <c r="BO127" i="78"/>
  <c r="BO128" i="78"/>
  <c r="BO129" i="78"/>
  <c r="BO130" i="78"/>
  <c r="BO131" i="78"/>
  <c r="BO132" i="78"/>
  <c r="BO133" i="78"/>
  <c r="BO134" i="78"/>
  <c r="BO135" i="78"/>
  <c r="BO136" i="78"/>
  <c r="BO137" i="78"/>
  <c r="BO138" i="78"/>
  <c r="BO139" i="78"/>
  <c r="BO140" i="78"/>
  <c r="BO141" i="78"/>
  <c r="BO142" i="78"/>
  <c r="BO143" i="78"/>
  <c r="BO144" i="78"/>
  <c r="BO145" i="78"/>
  <c r="BO146" i="78"/>
  <c r="BO147" i="78"/>
  <c r="BO148" i="78"/>
  <c r="BO149" i="78"/>
  <c r="BO150" i="78"/>
  <c r="BO151" i="78"/>
  <c r="BO152" i="78"/>
  <c r="BO153" i="78"/>
  <c r="BO154" i="78"/>
  <c r="BO155" i="78"/>
  <c r="BO156" i="78"/>
  <c r="BO157" i="78"/>
  <c r="BO158" i="78"/>
  <c r="BO159" i="78"/>
  <c r="BO160" i="78"/>
  <c r="BO161" i="78"/>
  <c r="BO162" i="78"/>
  <c r="BO163" i="78"/>
  <c r="BO164" i="78"/>
  <c r="BO165" i="78"/>
  <c r="BO166" i="78"/>
  <c r="BO167" i="78"/>
  <c r="BO168" i="78"/>
  <c r="BO169" i="78"/>
  <c r="BO170" i="78"/>
  <c r="BO171" i="78"/>
  <c r="BO172" i="78"/>
  <c r="BO173" i="78"/>
  <c r="BO174" i="78"/>
  <c r="BO175" i="78"/>
  <c r="BO176" i="78"/>
  <c r="BO177" i="78"/>
  <c r="BO178" i="78"/>
  <c r="BO179" i="78"/>
  <c r="BO180" i="78"/>
  <c r="BO181" i="78"/>
  <c r="BO182" i="78"/>
  <c r="BO183" i="78"/>
  <c r="BO184" i="78"/>
  <c r="BO185" i="78"/>
  <c r="BO186" i="78"/>
  <c r="BO187" i="78"/>
  <c r="BO188" i="78"/>
  <c r="BO189" i="78"/>
  <c r="BO190" i="78"/>
  <c r="BO191" i="78"/>
  <c r="BO192" i="78"/>
  <c r="BO193" i="78"/>
  <c r="BO194" i="78"/>
  <c r="BO195" i="78"/>
  <c r="BO196" i="78"/>
  <c r="BO197" i="78"/>
  <c r="BO198" i="78"/>
  <c r="BO199" i="78"/>
  <c r="BO200" i="78"/>
  <c r="BO201" i="78"/>
  <c r="BO202" i="78"/>
  <c r="BO203" i="78"/>
  <c r="BO204" i="78"/>
  <c r="BO205" i="78"/>
  <c r="BO206" i="78"/>
  <c r="BO207" i="78"/>
  <c r="BO208" i="78"/>
  <c r="BO209" i="78"/>
  <c r="BO210" i="78"/>
  <c r="BO211" i="78"/>
  <c r="BO212" i="78"/>
  <c r="BO213" i="78"/>
  <c r="BO214" i="78"/>
  <c r="BO215" i="78"/>
  <c r="BO216" i="78"/>
  <c r="BO217" i="78"/>
  <c r="BO218" i="78"/>
  <c r="BO219" i="78"/>
  <c r="BO220" i="78"/>
  <c r="BO221" i="78"/>
  <c r="BO222" i="78"/>
  <c r="BO223" i="78"/>
  <c r="BO224" i="78"/>
  <c r="BO225" i="78"/>
  <c r="BO226" i="78"/>
  <c r="BO227" i="78"/>
  <c r="BO228" i="78"/>
  <c r="BO229" i="78"/>
  <c r="BO230" i="78"/>
  <c r="BO231" i="78"/>
  <c r="BO232" i="78"/>
  <c r="BO233" i="78"/>
  <c r="BO234" i="78"/>
  <c r="BO235" i="78"/>
  <c r="BO236" i="78"/>
  <c r="BO237" i="78"/>
  <c r="BO238" i="78"/>
  <c r="BO239" i="78"/>
  <c r="BO240" i="78"/>
  <c r="BO241" i="78"/>
  <c r="BO242" i="78"/>
  <c r="BO243" i="78"/>
  <c r="BO244" i="78"/>
  <c r="BO245" i="78"/>
  <c r="BO246" i="78"/>
  <c r="BO247" i="78"/>
  <c r="BO248" i="78"/>
  <c r="BO249" i="78"/>
  <c r="BO250" i="78"/>
  <c r="BO251" i="78"/>
  <c r="BO252" i="78"/>
  <c r="BO253" i="78"/>
  <c r="BO254" i="78"/>
  <c r="BO255" i="78"/>
  <c r="BO256" i="78"/>
  <c r="BO257" i="78"/>
  <c r="BO258" i="78"/>
  <c r="BO259" i="78"/>
  <c r="BO260" i="78"/>
  <c r="BO261" i="78"/>
  <c r="BO262" i="78"/>
  <c r="BO263" i="78"/>
  <c r="BO264" i="78"/>
  <c r="BO265" i="78"/>
  <c r="BO266" i="78"/>
  <c r="BO267" i="78"/>
  <c r="BO268" i="78"/>
  <c r="BO269" i="78"/>
  <c r="BO270" i="78"/>
  <c r="BO271" i="78"/>
  <c r="BO272" i="78"/>
  <c r="BO273" i="78"/>
  <c r="BO274" i="78"/>
  <c r="BO275" i="78"/>
  <c r="BO276" i="78"/>
  <c r="BO277" i="78"/>
  <c r="BO278" i="78"/>
  <c r="BO279" i="78"/>
  <c r="BO280" i="78"/>
  <c r="BO281" i="78"/>
  <c r="BO282" i="78"/>
  <c r="BO283" i="78"/>
  <c r="BO284" i="78"/>
  <c r="BO285" i="78"/>
  <c r="BO286" i="78"/>
  <c r="BO287" i="78"/>
  <c r="BO288" i="78"/>
  <c r="BO289" i="78"/>
  <c r="BO290" i="78"/>
  <c r="BO291" i="78"/>
  <c r="BO292" i="78"/>
  <c r="BO293" i="78"/>
  <c r="BO294" i="78"/>
  <c r="BO295" i="78"/>
  <c r="BO296" i="78"/>
  <c r="BO297" i="78"/>
  <c r="BO298" i="78"/>
  <c r="BO299" i="78"/>
  <c r="BO300" i="78"/>
  <c r="AR79" i="78"/>
  <c r="AR80" i="78"/>
  <c r="AR81" i="78"/>
  <c r="AR82" i="78"/>
  <c r="AR83" i="78"/>
  <c r="AR84" i="78"/>
  <c r="AR85" i="78"/>
  <c r="AR86" i="78"/>
  <c r="AR87" i="78"/>
  <c r="AR88" i="78"/>
  <c r="AR89" i="78"/>
  <c r="AR90" i="78"/>
  <c r="AR91" i="78"/>
  <c r="AR92" i="78"/>
  <c r="AR93" i="78"/>
  <c r="AR94" i="78"/>
  <c r="AR95" i="78"/>
  <c r="AR96" i="78"/>
  <c r="AR97" i="78"/>
  <c r="AR98" i="78"/>
  <c r="AR99" i="78"/>
  <c r="AR100" i="78"/>
  <c r="AR101" i="78"/>
  <c r="AR102" i="78"/>
  <c r="AR103" i="78"/>
  <c r="AR104" i="78"/>
  <c r="AR105" i="78"/>
  <c r="AR106" i="78"/>
  <c r="AR107" i="78"/>
  <c r="AR108" i="78"/>
  <c r="AR109" i="78"/>
  <c r="AR110" i="78"/>
  <c r="AR111" i="78"/>
  <c r="AR112" i="78"/>
  <c r="AR113" i="78"/>
  <c r="AR114" i="78"/>
  <c r="AR115" i="78"/>
  <c r="AR116" i="78"/>
  <c r="AR117" i="78"/>
  <c r="AR118" i="78"/>
  <c r="AR119" i="78"/>
  <c r="AR120" i="78"/>
  <c r="AR121" i="78"/>
  <c r="AR122" i="78"/>
  <c r="AR123" i="78"/>
  <c r="AR124" i="78"/>
  <c r="AR125" i="78"/>
  <c r="AR126" i="78"/>
  <c r="AR127" i="78"/>
  <c r="AR128" i="78"/>
  <c r="AR129" i="78"/>
  <c r="AR130" i="78"/>
  <c r="AR131" i="78"/>
  <c r="AR132" i="78"/>
  <c r="AR133" i="78"/>
  <c r="AR134" i="78"/>
  <c r="AR135" i="78"/>
  <c r="AR136" i="78"/>
  <c r="AR137" i="78"/>
  <c r="AR138" i="78"/>
  <c r="AR139" i="78"/>
  <c r="AR140" i="78"/>
  <c r="AR141" i="78"/>
  <c r="AR142" i="78"/>
  <c r="AR143" i="78"/>
  <c r="AR144" i="78"/>
  <c r="AR145" i="78"/>
  <c r="AR146" i="78"/>
  <c r="AR147" i="78"/>
  <c r="AR148" i="78"/>
  <c r="AR149" i="78"/>
  <c r="AR150" i="78"/>
  <c r="AR151" i="78"/>
  <c r="AR152" i="78"/>
  <c r="AR153" i="78"/>
  <c r="AR154" i="78"/>
  <c r="AR155" i="78"/>
  <c r="AR156" i="78"/>
  <c r="AR157" i="78"/>
  <c r="AR158" i="78"/>
  <c r="AR159" i="78"/>
  <c r="AR160" i="78"/>
  <c r="AR161" i="78"/>
  <c r="AR162" i="78"/>
  <c r="AR163" i="78"/>
  <c r="AR164" i="78"/>
  <c r="AR165" i="78"/>
  <c r="AR166" i="78"/>
  <c r="AR167" i="78"/>
  <c r="AR168" i="78"/>
  <c r="AR169" i="78"/>
  <c r="AR170" i="78"/>
  <c r="AR171" i="78"/>
  <c r="AR172" i="78"/>
  <c r="AR173" i="78"/>
  <c r="AR174" i="78"/>
  <c r="AR175" i="78"/>
  <c r="AR176" i="78"/>
  <c r="AR177" i="78"/>
  <c r="AR178" i="78"/>
  <c r="AR179" i="78"/>
  <c r="AR180" i="78"/>
  <c r="AR181" i="78"/>
  <c r="AR182" i="78"/>
  <c r="AR183" i="78"/>
  <c r="AR184" i="78"/>
  <c r="AR185" i="78"/>
  <c r="AR186" i="78"/>
  <c r="AR187" i="78"/>
  <c r="AR188" i="78"/>
  <c r="AR189" i="78"/>
  <c r="AR190" i="78"/>
  <c r="AR191" i="78"/>
  <c r="AR192" i="78"/>
  <c r="AR193" i="78"/>
  <c r="AR194" i="78"/>
  <c r="AR195" i="78"/>
  <c r="AR196" i="78"/>
  <c r="AR197" i="78"/>
  <c r="AR198" i="78"/>
  <c r="AR199" i="78"/>
  <c r="AR200" i="78"/>
  <c r="AR201" i="78"/>
  <c r="AR202" i="78"/>
  <c r="AR203" i="78"/>
  <c r="AR204" i="78"/>
  <c r="AR205" i="78"/>
  <c r="AR206" i="78"/>
  <c r="AR207" i="78"/>
  <c r="AR208" i="78"/>
  <c r="AR209" i="78"/>
  <c r="AR210" i="78"/>
  <c r="AR211" i="78"/>
  <c r="AR212" i="78"/>
  <c r="AR213" i="78"/>
  <c r="AR214" i="78"/>
  <c r="AR215" i="78"/>
  <c r="AR216" i="78"/>
  <c r="AR217" i="78"/>
  <c r="AR218" i="78"/>
  <c r="AR219" i="78"/>
  <c r="AR220" i="78"/>
  <c r="AR221" i="78"/>
  <c r="AR222" i="78"/>
  <c r="AR223" i="78"/>
  <c r="AR224" i="78"/>
  <c r="AR225" i="78"/>
  <c r="AR226" i="78"/>
  <c r="AR227" i="78"/>
  <c r="AR228" i="78"/>
  <c r="AR229" i="78"/>
  <c r="AR230" i="78"/>
  <c r="AR231" i="78"/>
  <c r="AR232" i="78"/>
  <c r="AR233" i="78"/>
  <c r="AR234" i="78"/>
  <c r="AR235" i="78"/>
  <c r="AR236" i="78"/>
  <c r="AR237" i="78"/>
  <c r="AR238" i="78"/>
  <c r="AR239" i="78"/>
  <c r="AR240" i="78"/>
  <c r="AR241" i="78"/>
  <c r="AR242" i="78"/>
  <c r="AR243" i="78"/>
  <c r="AR244" i="78"/>
  <c r="AR245" i="78"/>
  <c r="AR246" i="78"/>
  <c r="AR247" i="78"/>
  <c r="AR248" i="78"/>
  <c r="AR249" i="78"/>
  <c r="AR250" i="78"/>
  <c r="AR251" i="78"/>
  <c r="AR252" i="78"/>
  <c r="AR253" i="78"/>
  <c r="AR254" i="78"/>
  <c r="AR255" i="78"/>
  <c r="AR256" i="78"/>
  <c r="AR257" i="78"/>
  <c r="AR258" i="78"/>
  <c r="AR259" i="78"/>
  <c r="AR260" i="78"/>
  <c r="AR261" i="78"/>
  <c r="AR262" i="78"/>
  <c r="AR263" i="78"/>
  <c r="AR264" i="78"/>
  <c r="AR265" i="78"/>
  <c r="AR266" i="78"/>
  <c r="AR267" i="78"/>
  <c r="AR268" i="78"/>
  <c r="AR269" i="78"/>
  <c r="AR270" i="78"/>
  <c r="AR271" i="78"/>
  <c r="AR272" i="78"/>
  <c r="AR273" i="78"/>
  <c r="AR274" i="78"/>
  <c r="AR275" i="78"/>
  <c r="AR276" i="78"/>
  <c r="AR277" i="78"/>
  <c r="AR278" i="78"/>
  <c r="AR279" i="78"/>
  <c r="AR280" i="78"/>
  <c r="AR281" i="78"/>
  <c r="AR282" i="78"/>
  <c r="AR283" i="78"/>
  <c r="AR284" i="78"/>
  <c r="AR285" i="78"/>
  <c r="AR286" i="78"/>
  <c r="AR287" i="78"/>
  <c r="AR288" i="78"/>
  <c r="AR289" i="78"/>
  <c r="AR290" i="78"/>
  <c r="AR291" i="78"/>
  <c r="AR292" i="78"/>
  <c r="AR293" i="78"/>
  <c r="AR294" i="78"/>
  <c r="AR295" i="78"/>
  <c r="AR296" i="78"/>
  <c r="AR297" i="78"/>
  <c r="AR298" i="78"/>
  <c r="AR299" i="78"/>
  <c r="AR300" i="78"/>
  <c r="U52" i="78"/>
  <c r="U53" i="78"/>
  <c r="U54" i="78"/>
  <c r="U55" i="78"/>
  <c r="U56" i="78"/>
  <c r="U57" i="78"/>
  <c r="U58" i="78"/>
  <c r="U59" i="78"/>
  <c r="U60" i="78"/>
  <c r="U61" i="78"/>
  <c r="U62" i="78"/>
  <c r="U63" i="78"/>
  <c r="U64" i="78"/>
  <c r="U65" i="78"/>
  <c r="U66" i="78"/>
  <c r="U67" i="78"/>
  <c r="U68" i="78"/>
  <c r="U69" i="78"/>
  <c r="U70" i="78"/>
  <c r="U71" i="78"/>
  <c r="U72" i="78"/>
  <c r="U73" i="78"/>
  <c r="U74" i="78"/>
  <c r="U75" i="78"/>
  <c r="U76" i="78"/>
  <c r="U77" i="78"/>
  <c r="U78" i="78"/>
  <c r="U79" i="78"/>
  <c r="U80" i="78"/>
  <c r="U81" i="78"/>
  <c r="U82" i="78"/>
  <c r="U83" i="78"/>
  <c r="U84" i="78"/>
  <c r="U85" i="78"/>
  <c r="U86" i="78"/>
  <c r="U87" i="78"/>
  <c r="U88" i="78"/>
  <c r="U89" i="78"/>
  <c r="U90" i="78"/>
  <c r="U91" i="78"/>
  <c r="U92" i="78"/>
  <c r="U93" i="78"/>
  <c r="U94" i="78"/>
  <c r="U95" i="78"/>
  <c r="U96" i="78"/>
  <c r="U97" i="78"/>
  <c r="U98" i="78"/>
  <c r="U99" i="78"/>
  <c r="U100" i="78"/>
  <c r="U101" i="78"/>
  <c r="U102" i="78"/>
  <c r="U103" i="78"/>
  <c r="U104" i="78"/>
  <c r="U105" i="78"/>
  <c r="U106" i="78"/>
  <c r="U107" i="78"/>
  <c r="U108" i="78"/>
  <c r="U109" i="78"/>
  <c r="U110" i="78"/>
  <c r="U111" i="78"/>
  <c r="U112" i="78"/>
  <c r="U113" i="78"/>
  <c r="U114" i="78"/>
  <c r="U115" i="78"/>
  <c r="U116" i="78"/>
  <c r="U117" i="78"/>
  <c r="U118" i="78"/>
  <c r="U119" i="78"/>
  <c r="U120" i="78"/>
  <c r="U121" i="78"/>
  <c r="U122" i="78"/>
  <c r="U123" i="78"/>
  <c r="U124" i="78"/>
  <c r="U125" i="78"/>
  <c r="U126" i="78"/>
  <c r="U127" i="78"/>
  <c r="U128" i="78"/>
  <c r="U129" i="78"/>
  <c r="U130" i="78"/>
  <c r="U131" i="78"/>
  <c r="U132" i="78"/>
  <c r="U133" i="78"/>
  <c r="U134" i="78"/>
  <c r="U135" i="78"/>
  <c r="U136" i="78"/>
  <c r="U137" i="78"/>
  <c r="U138" i="78"/>
  <c r="U139" i="78"/>
  <c r="U140" i="78"/>
  <c r="U141" i="78"/>
  <c r="U142" i="78"/>
  <c r="U143" i="78"/>
  <c r="U144" i="78"/>
  <c r="U145" i="78"/>
  <c r="U146" i="78"/>
  <c r="U147" i="78"/>
  <c r="U148" i="78"/>
  <c r="U149" i="78"/>
  <c r="U150" i="78"/>
  <c r="U151" i="78"/>
  <c r="U152" i="78"/>
  <c r="U153" i="78"/>
  <c r="U154" i="78"/>
  <c r="U155" i="78"/>
  <c r="U156" i="78"/>
  <c r="U157" i="78"/>
  <c r="U158" i="78"/>
  <c r="U159" i="78"/>
  <c r="U160" i="78"/>
  <c r="U161" i="78"/>
  <c r="U162" i="78"/>
  <c r="U163" i="78"/>
  <c r="U164" i="78"/>
  <c r="U165" i="78"/>
  <c r="U166" i="78"/>
  <c r="U167" i="78"/>
  <c r="U168" i="78"/>
  <c r="U169" i="78"/>
  <c r="U170" i="78"/>
  <c r="U171" i="78"/>
  <c r="U172" i="78"/>
  <c r="U173" i="78"/>
  <c r="U174" i="78"/>
  <c r="U175" i="78"/>
  <c r="U176" i="78"/>
  <c r="U177" i="78"/>
  <c r="U178" i="78"/>
  <c r="U179" i="78"/>
  <c r="U180" i="78"/>
  <c r="U181" i="78"/>
  <c r="U182" i="78"/>
  <c r="U183" i="78"/>
  <c r="U184" i="78"/>
  <c r="U185" i="78"/>
  <c r="U186" i="78"/>
  <c r="U187" i="78"/>
  <c r="U188" i="78"/>
  <c r="U189" i="78"/>
  <c r="U190" i="78"/>
  <c r="U191" i="78"/>
  <c r="U192" i="78"/>
  <c r="U193" i="78"/>
  <c r="U194" i="78"/>
  <c r="U195" i="78"/>
  <c r="U196" i="78"/>
  <c r="U197" i="78"/>
  <c r="U198" i="78"/>
  <c r="U199" i="78"/>
  <c r="U200" i="78"/>
  <c r="U201" i="78"/>
  <c r="U202" i="78"/>
  <c r="U203" i="78"/>
  <c r="U204" i="78"/>
  <c r="U205" i="78"/>
  <c r="U206" i="78"/>
  <c r="U207" i="78"/>
  <c r="U208" i="78"/>
  <c r="U209" i="78"/>
  <c r="U210" i="78"/>
  <c r="U211" i="78"/>
  <c r="U212" i="78"/>
  <c r="U213" i="78"/>
  <c r="U214" i="78"/>
  <c r="U215" i="78"/>
  <c r="U216" i="78"/>
  <c r="U217" i="78"/>
  <c r="U218" i="78"/>
  <c r="U219" i="78"/>
  <c r="U220" i="78"/>
  <c r="U221" i="78"/>
  <c r="U222" i="78"/>
  <c r="U223" i="78"/>
  <c r="U224" i="78"/>
  <c r="U225" i="78"/>
  <c r="U226" i="78"/>
  <c r="U227" i="78"/>
  <c r="U228" i="78"/>
  <c r="U229" i="78"/>
  <c r="U230" i="78"/>
  <c r="U231" i="78"/>
  <c r="U232" i="78"/>
  <c r="U233" i="78"/>
  <c r="U234" i="78"/>
  <c r="U235" i="78"/>
  <c r="U236" i="78"/>
  <c r="U237" i="78"/>
  <c r="U238" i="78"/>
  <c r="U239" i="78"/>
  <c r="U240" i="78"/>
  <c r="U241" i="78"/>
  <c r="U242" i="78"/>
  <c r="U243" i="78"/>
  <c r="U244" i="78"/>
  <c r="U245" i="78"/>
  <c r="U246" i="78"/>
  <c r="U247" i="78"/>
  <c r="U248" i="78"/>
  <c r="U249" i="78"/>
  <c r="U250" i="78"/>
  <c r="U251" i="78"/>
  <c r="U252" i="78"/>
  <c r="U253" i="78"/>
  <c r="U254" i="78"/>
  <c r="U255" i="78"/>
  <c r="U256" i="78"/>
  <c r="U257" i="78"/>
  <c r="U258" i="78"/>
  <c r="U259" i="78"/>
  <c r="U260" i="78"/>
  <c r="U261" i="78"/>
  <c r="U262" i="78"/>
  <c r="U263" i="78"/>
  <c r="U264" i="78"/>
  <c r="U265" i="78"/>
  <c r="U266" i="78"/>
  <c r="U267" i="78"/>
  <c r="U268" i="78"/>
  <c r="U269" i="78"/>
  <c r="U270" i="78"/>
  <c r="U271" i="78"/>
  <c r="U272" i="78"/>
  <c r="U273" i="78"/>
  <c r="U274" i="78"/>
  <c r="U275" i="78"/>
  <c r="U276" i="78"/>
  <c r="U277" i="78"/>
  <c r="U278" i="78"/>
  <c r="U279" i="78"/>
  <c r="U280" i="78"/>
  <c r="U281" i="78"/>
  <c r="U282" i="78"/>
  <c r="U283" i="78"/>
  <c r="U284" i="78"/>
  <c r="U285" i="78"/>
  <c r="U286" i="78"/>
  <c r="U287" i="78"/>
  <c r="U288" i="78"/>
  <c r="U289" i="78"/>
  <c r="U290" i="78"/>
  <c r="U291" i="78"/>
  <c r="U292" i="78"/>
  <c r="U293" i="78"/>
  <c r="U294" i="78"/>
  <c r="U295" i="78"/>
  <c r="U296" i="78"/>
  <c r="U297" i="78"/>
  <c r="U298" i="78"/>
  <c r="U299" i="78"/>
  <c r="U300" i="78"/>
  <c r="H363" i="37"/>
  <c r="H364" i="37"/>
  <c r="G363" i="37"/>
  <c r="G364" i="37"/>
  <c r="E363" i="37"/>
  <c r="E364" i="37"/>
  <c r="G185" i="37"/>
  <c r="G186" i="37"/>
  <c r="G187" i="37"/>
  <c r="G188" i="37"/>
  <c r="G189" i="37"/>
  <c r="G190" i="37"/>
  <c r="G191" i="37"/>
  <c r="G192" i="37"/>
  <c r="G193" i="37"/>
  <c r="G194" i="37"/>
  <c r="G195" i="37"/>
  <c r="G196" i="37"/>
  <c r="G197" i="37"/>
  <c r="G198" i="37"/>
  <c r="G199" i="37"/>
  <c r="E185" i="37"/>
  <c r="E186" i="37"/>
  <c r="E187" i="37"/>
  <c r="E188" i="37"/>
  <c r="E189" i="37"/>
  <c r="E190" i="37"/>
  <c r="E191" i="37"/>
  <c r="E192" i="37"/>
  <c r="E193" i="37"/>
  <c r="E194" i="37"/>
  <c r="E195" i="37"/>
  <c r="E196" i="37"/>
  <c r="E197" i="37"/>
  <c r="E198" i="37"/>
  <c r="E199" i="37"/>
  <c r="H294" i="44" l="1"/>
  <c r="I294" i="44"/>
  <c r="H185" i="37"/>
  <c r="H186" i="37"/>
  <c r="H187" i="37"/>
  <c r="H188" i="37"/>
  <c r="H189" i="37"/>
  <c r="H190" i="37"/>
  <c r="H191" i="37"/>
  <c r="H192" i="37"/>
  <c r="H193" i="37"/>
  <c r="H194" i="37"/>
  <c r="H195" i="37"/>
  <c r="H196" i="37"/>
  <c r="H197" i="37"/>
  <c r="H198" i="37"/>
  <c r="H199" i="37"/>
  <c r="I64" i="66" l="1"/>
  <c r="J64" i="66" s="1"/>
  <c r="A64" i="66"/>
  <c r="B64" i="66"/>
  <c r="C64" i="66"/>
  <c r="D64" i="66"/>
  <c r="E64" i="66"/>
  <c r="F64" i="66"/>
  <c r="G64" i="66"/>
  <c r="A65" i="66"/>
  <c r="B65" i="66"/>
  <c r="C65" i="66"/>
  <c r="D65" i="66"/>
  <c r="E65" i="66"/>
  <c r="F65" i="66"/>
  <c r="G65" i="66"/>
  <c r="A66" i="66"/>
  <c r="B66" i="66"/>
  <c r="C66" i="66"/>
  <c r="D66" i="66"/>
  <c r="E66" i="66"/>
  <c r="F66" i="66"/>
  <c r="G66" i="66"/>
  <c r="A67" i="66"/>
  <c r="B67" i="66"/>
  <c r="C67" i="66"/>
  <c r="D67" i="66"/>
  <c r="E67" i="66"/>
  <c r="F67" i="66"/>
  <c r="G67" i="66"/>
  <c r="I268" i="61" l="1"/>
  <c r="I269" i="61"/>
  <c r="I270" i="61"/>
  <c r="I271" i="61"/>
  <c r="I272" i="61"/>
  <c r="I273" i="61"/>
  <c r="I274" i="61"/>
  <c r="I275" i="61"/>
  <c r="I276" i="61"/>
  <c r="I277" i="61"/>
  <c r="G6" i="61"/>
  <c r="B1625" i="64" s="1" a="1"/>
  <c r="B1625" i="64" s="1"/>
  <c r="H6" i="61"/>
  <c r="I6" i="61" s="1"/>
  <c r="G7" i="61"/>
  <c r="B1626" i="64" s="1" a="1"/>
  <c r="B1626" i="64" s="1"/>
  <c r="H7" i="61"/>
  <c r="I7" i="61" s="1"/>
  <c r="G8" i="61"/>
  <c r="B1627" i="64" s="1" a="1"/>
  <c r="B1627" i="64" s="1"/>
  <c r="H8" i="61"/>
  <c r="I8" i="61" s="1"/>
  <c r="G9" i="61"/>
  <c r="B1628" i="64" s="1" a="1"/>
  <c r="B1628" i="64" s="1"/>
  <c r="H9" i="61"/>
  <c r="I9" i="61" s="1"/>
  <c r="G10" i="61"/>
  <c r="B1629" i="64" s="1" a="1"/>
  <c r="B1629" i="64" s="1"/>
  <c r="H10" i="61"/>
  <c r="I10" i="61" s="1"/>
  <c r="G11" i="61"/>
  <c r="B1630" i="64" s="1" a="1"/>
  <c r="B1630" i="64" s="1"/>
  <c r="H11" i="61"/>
  <c r="I11" i="61" s="1"/>
  <c r="G12" i="61"/>
  <c r="B1631" i="64" s="1" a="1"/>
  <c r="B1631" i="64" s="1"/>
  <c r="H12" i="61"/>
  <c r="I12" i="61" s="1"/>
  <c r="G13" i="61"/>
  <c r="B1632" i="64" s="1" a="1"/>
  <c r="B1632" i="64" s="1"/>
  <c r="H13" i="61"/>
  <c r="I13" i="61" s="1"/>
  <c r="G14" i="61"/>
  <c r="B1633" i="64" s="1" a="1"/>
  <c r="B1633" i="64" s="1"/>
  <c r="H14" i="61"/>
  <c r="I14" i="61" s="1"/>
  <c r="G15" i="61"/>
  <c r="B1634" i="64" s="1" a="1"/>
  <c r="B1634" i="64" s="1"/>
  <c r="H15" i="61"/>
  <c r="I15" i="61" s="1"/>
  <c r="G16" i="61"/>
  <c r="B1635" i="64" s="1" a="1"/>
  <c r="B1635" i="64" s="1"/>
  <c r="H16" i="61"/>
  <c r="I16" i="61" s="1"/>
  <c r="G17" i="61"/>
  <c r="B1636" i="64" s="1" a="1"/>
  <c r="B1636" i="64" s="1"/>
  <c r="H17" i="61"/>
  <c r="I17" i="61" s="1"/>
  <c r="G18" i="61"/>
  <c r="B1637" i="64" s="1" a="1"/>
  <c r="B1637" i="64" s="1"/>
  <c r="H18" i="61"/>
  <c r="I18" i="61" s="1"/>
  <c r="G19" i="61"/>
  <c r="B1638" i="64" s="1" a="1"/>
  <c r="B1638" i="64" s="1"/>
  <c r="H19" i="61"/>
  <c r="I19" i="61" s="1"/>
  <c r="G20" i="61"/>
  <c r="B1639" i="64" s="1" a="1"/>
  <c r="B1639" i="64" s="1"/>
  <c r="H20" i="61"/>
  <c r="I20" i="61" s="1"/>
  <c r="G21" i="61"/>
  <c r="B1640" i="64" s="1" a="1"/>
  <c r="B1640" i="64" s="1"/>
  <c r="H21" i="61"/>
  <c r="I21" i="61" s="1"/>
  <c r="G22" i="61"/>
  <c r="B1641" i="64" s="1" a="1"/>
  <c r="B1641" i="64" s="1"/>
  <c r="H22" i="61"/>
  <c r="I22" i="61" s="1"/>
  <c r="G23" i="61"/>
  <c r="B1642" i="64" s="1" a="1"/>
  <c r="B1642" i="64" s="1"/>
  <c r="H23" i="61"/>
  <c r="I23" i="61" s="1"/>
  <c r="G24" i="61"/>
  <c r="B1643" i="64" s="1" a="1"/>
  <c r="B1643" i="64" s="1"/>
  <c r="H24" i="61"/>
  <c r="I24" i="61" s="1"/>
  <c r="G25" i="61"/>
  <c r="B1644" i="64" s="1" a="1"/>
  <c r="B1644" i="64" s="1"/>
  <c r="H25" i="61"/>
  <c r="I25" i="61" s="1"/>
  <c r="G26" i="61"/>
  <c r="B1645" i="64" s="1" a="1"/>
  <c r="B1645" i="64" s="1"/>
  <c r="H26" i="61"/>
  <c r="I26" i="61" s="1"/>
  <c r="G27" i="61"/>
  <c r="B1646" i="64" s="1" a="1"/>
  <c r="B1646" i="64" s="1"/>
  <c r="H27" i="61"/>
  <c r="I27" i="61" s="1"/>
  <c r="G28" i="61"/>
  <c r="B1647" i="64" s="1" a="1"/>
  <c r="B1647" i="64" s="1"/>
  <c r="H28" i="61"/>
  <c r="I28" i="61" s="1"/>
  <c r="G29" i="61"/>
  <c r="B1648" i="64" s="1" a="1"/>
  <c r="B1648" i="64" s="1"/>
  <c r="H29" i="61"/>
  <c r="I29" i="61" s="1"/>
  <c r="G30" i="61"/>
  <c r="B1649" i="64" s="1" a="1"/>
  <c r="B1649" i="64" s="1"/>
  <c r="H30" i="61"/>
  <c r="I30" i="61" s="1"/>
  <c r="G31" i="61"/>
  <c r="B1650" i="64" s="1" a="1"/>
  <c r="B1650" i="64" s="1"/>
  <c r="H31" i="61"/>
  <c r="I31" i="61" s="1"/>
  <c r="G32" i="61"/>
  <c r="B1651" i="64" s="1" a="1"/>
  <c r="B1651" i="64" s="1"/>
  <c r="H32" i="61"/>
  <c r="I32" i="61" s="1"/>
  <c r="G33" i="61"/>
  <c r="B1652" i="64" s="1" a="1"/>
  <c r="B1652" i="64" s="1"/>
  <c r="H33" i="61"/>
  <c r="I33" i="61" s="1"/>
  <c r="G34" i="61"/>
  <c r="B1653" i="64" s="1" a="1"/>
  <c r="B1653" i="64" s="1"/>
  <c r="H34" i="61"/>
  <c r="I34" i="61" s="1"/>
  <c r="G35" i="61"/>
  <c r="B1654" i="64" s="1" a="1"/>
  <c r="B1654" i="64" s="1"/>
  <c r="H35" i="61"/>
  <c r="I35" i="61" s="1"/>
  <c r="G36" i="61"/>
  <c r="B1655" i="64" s="1" a="1"/>
  <c r="B1655" i="64" s="1"/>
  <c r="H36" i="61"/>
  <c r="I36" i="61" s="1"/>
  <c r="G37" i="61"/>
  <c r="B1656" i="64" s="1" a="1"/>
  <c r="B1656" i="64" s="1"/>
  <c r="H37" i="61"/>
  <c r="I37" i="61" s="1"/>
  <c r="G38" i="61"/>
  <c r="B1657" i="64" s="1" a="1"/>
  <c r="B1657" i="64" s="1"/>
  <c r="H38" i="61"/>
  <c r="I38" i="61" s="1"/>
  <c r="G39" i="61"/>
  <c r="B1658" i="64" s="1" a="1"/>
  <c r="B1658" i="64" s="1"/>
  <c r="H39" i="61"/>
  <c r="I39" i="61" s="1"/>
  <c r="G40" i="61"/>
  <c r="B1659" i="64" s="1" a="1"/>
  <c r="B1659" i="64" s="1"/>
  <c r="H40" i="61"/>
  <c r="I40" i="61" s="1"/>
  <c r="G41" i="61"/>
  <c r="B1660" i="64" s="1" a="1"/>
  <c r="B1660" i="64" s="1"/>
  <c r="H41" i="61"/>
  <c r="I41" i="61" s="1"/>
  <c r="G42" i="61"/>
  <c r="B1661" i="64" s="1" a="1"/>
  <c r="B1661" i="64" s="1"/>
  <c r="H42" i="61"/>
  <c r="I42" i="61" s="1"/>
  <c r="G43" i="61"/>
  <c r="B1662" i="64" s="1" a="1"/>
  <c r="B1662" i="64" s="1"/>
  <c r="H43" i="61"/>
  <c r="I43" i="61" s="1"/>
  <c r="G44" i="61"/>
  <c r="B1663" i="64" s="1" a="1"/>
  <c r="B1663" i="64" s="1"/>
  <c r="H44" i="61"/>
  <c r="I44" i="61" s="1"/>
  <c r="G45" i="61"/>
  <c r="B1664" i="64" s="1" a="1"/>
  <c r="B1664" i="64" s="1"/>
  <c r="H45" i="61"/>
  <c r="I45" i="61" s="1"/>
  <c r="I268" i="60"/>
  <c r="I269" i="60"/>
  <c r="I270" i="60"/>
  <c r="I271" i="60"/>
  <c r="I272" i="60"/>
  <c r="I273" i="60"/>
  <c r="I274" i="60"/>
  <c r="I275" i="60"/>
  <c r="I276" i="60"/>
  <c r="I277" i="60"/>
  <c r="G6" i="60"/>
  <c r="B1478" i="64" s="1" a="1"/>
  <c r="B1478" i="64" s="1"/>
  <c r="H6" i="60"/>
  <c r="I6" i="60" s="1"/>
  <c r="G7" i="60"/>
  <c r="B1479" i="64" s="1" a="1"/>
  <c r="B1479" i="64" s="1"/>
  <c r="H7" i="60"/>
  <c r="I7" i="60" s="1"/>
  <c r="G8" i="60"/>
  <c r="B1480" i="64" s="1" a="1"/>
  <c r="B1480" i="64" s="1"/>
  <c r="H8" i="60"/>
  <c r="I8" i="60" s="1"/>
  <c r="G9" i="60"/>
  <c r="B1481" i="64" s="1" a="1"/>
  <c r="B1481" i="64" s="1"/>
  <c r="H9" i="60"/>
  <c r="I9" i="60" s="1"/>
  <c r="G10" i="60"/>
  <c r="B1482" i="64" s="1" a="1"/>
  <c r="B1482" i="64" s="1"/>
  <c r="H10" i="60"/>
  <c r="I10" i="60" s="1"/>
  <c r="G11" i="60"/>
  <c r="B1483" i="64" s="1" a="1"/>
  <c r="B1483" i="64" s="1"/>
  <c r="H11" i="60"/>
  <c r="I11" i="60" s="1"/>
  <c r="G12" i="60"/>
  <c r="B1484" i="64" s="1" a="1"/>
  <c r="B1484" i="64" s="1"/>
  <c r="H12" i="60"/>
  <c r="I12" i="60" s="1"/>
  <c r="G13" i="60"/>
  <c r="B1485" i="64" s="1" a="1"/>
  <c r="B1485" i="64" s="1"/>
  <c r="H13" i="60"/>
  <c r="I13" i="60" s="1"/>
  <c r="G14" i="60"/>
  <c r="B1486" i="64" s="1" a="1"/>
  <c r="B1486" i="64" s="1"/>
  <c r="H14" i="60"/>
  <c r="I14" i="60" s="1"/>
  <c r="G15" i="60"/>
  <c r="B1487" i="64" s="1" a="1"/>
  <c r="B1487" i="64" s="1"/>
  <c r="H15" i="60"/>
  <c r="I15" i="60" s="1"/>
  <c r="G16" i="60"/>
  <c r="B1488" i="64" s="1" a="1"/>
  <c r="B1488" i="64" s="1"/>
  <c r="H16" i="60"/>
  <c r="I16" i="60" s="1"/>
  <c r="G17" i="60"/>
  <c r="B1489" i="64" s="1" a="1"/>
  <c r="B1489" i="64" s="1"/>
  <c r="H17" i="60"/>
  <c r="I17" i="60" s="1"/>
  <c r="G18" i="60"/>
  <c r="B1490" i="64" s="1" a="1"/>
  <c r="B1490" i="64" s="1"/>
  <c r="H18" i="60"/>
  <c r="I18" i="60" s="1"/>
  <c r="G19" i="60"/>
  <c r="B1491" i="64" s="1" a="1"/>
  <c r="B1491" i="64" s="1"/>
  <c r="H19" i="60"/>
  <c r="I19" i="60" s="1"/>
  <c r="G20" i="60"/>
  <c r="B1492" i="64" s="1" a="1"/>
  <c r="B1492" i="64" s="1"/>
  <c r="H20" i="60"/>
  <c r="I20" i="60" s="1"/>
  <c r="G21" i="60"/>
  <c r="B1493" i="64" s="1" a="1"/>
  <c r="B1493" i="64" s="1"/>
  <c r="H21" i="60"/>
  <c r="I21" i="60" s="1"/>
  <c r="G22" i="60"/>
  <c r="B1494" i="64" s="1" a="1"/>
  <c r="B1494" i="64" s="1"/>
  <c r="H22" i="60"/>
  <c r="I22" i="60" s="1"/>
  <c r="G23" i="60"/>
  <c r="B1495" i="64" s="1" a="1"/>
  <c r="B1495" i="64" s="1"/>
  <c r="H23" i="60"/>
  <c r="I23" i="60" s="1"/>
  <c r="G24" i="60"/>
  <c r="B1496" i="64" s="1" a="1"/>
  <c r="B1496" i="64" s="1"/>
  <c r="H24" i="60"/>
  <c r="I24" i="60" s="1"/>
  <c r="G25" i="60"/>
  <c r="B1497" i="64" s="1" a="1"/>
  <c r="B1497" i="64" s="1"/>
  <c r="H25" i="60"/>
  <c r="I25" i="60" s="1"/>
  <c r="G26" i="60"/>
  <c r="B1498" i="64" s="1" a="1"/>
  <c r="B1498" i="64" s="1"/>
  <c r="H26" i="60"/>
  <c r="I26" i="60" s="1"/>
  <c r="G27" i="60"/>
  <c r="B1499" i="64" s="1" a="1"/>
  <c r="B1499" i="64" s="1"/>
  <c r="H27" i="60"/>
  <c r="I27" i="60" s="1"/>
  <c r="G28" i="60"/>
  <c r="B1500" i="64" s="1" a="1"/>
  <c r="B1500" i="64" s="1"/>
  <c r="H28" i="60"/>
  <c r="I28" i="60" s="1"/>
  <c r="G29" i="60"/>
  <c r="B1501" i="64" s="1" a="1"/>
  <c r="B1501" i="64" s="1"/>
  <c r="H29" i="60"/>
  <c r="I29" i="60" s="1"/>
  <c r="G30" i="60"/>
  <c r="B1502" i="64" s="1" a="1"/>
  <c r="B1502" i="64" s="1"/>
  <c r="H30" i="60"/>
  <c r="I30" i="60" s="1"/>
  <c r="G31" i="60"/>
  <c r="B1503" i="64" s="1" a="1"/>
  <c r="B1503" i="64" s="1"/>
  <c r="H31" i="60"/>
  <c r="I31" i="60" s="1"/>
  <c r="G32" i="60"/>
  <c r="B1504" i="64" s="1" a="1"/>
  <c r="B1504" i="64" s="1"/>
  <c r="H32" i="60"/>
  <c r="I32" i="60" s="1"/>
  <c r="G33" i="60"/>
  <c r="B1505" i="64" s="1" a="1"/>
  <c r="B1505" i="64" s="1"/>
  <c r="H33" i="60"/>
  <c r="I33" i="60" s="1"/>
  <c r="G34" i="60"/>
  <c r="B1506" i="64" s="1" a="1"/>
  <c r="B1506" i="64" s="1"/>
  <c r="H34" i="60"/>
  <c r="I34" i="60" s="1"/>
  <c r="G35" i="60"/>
  <c r="B1507" i="64" s="1" a="1"/>
  <c r="B1507" i="64" s="1"/>
  <c r="H35" i="60"/>
  <c r="I35" i="60" s="1"/>
  <c r="G36" i="60"/>
  <c r="B1508" i="64" s="1" a="1"/>
  <c r="B1508" i="64" s="1"/>
  <c r="H36" i="60"/>
  <c r="I36" i="60" s="1"/>
  <c r="G37" i="60"/>
  <c r="B1509" i="64" s="1" a="1"/>
  <c r="B1509" i="64" s="1"/>
  <c r="H37" i="60"/>
  <c r="I37" i="60" s="1"/>
  <c r="G38" i="60"/>
  <c r="B1510" i="64" s="1" a="1"/>
  <c r="B1510" i="64" s="1"/>
  <c r="H38" i="60"/>
  <c r="I38" i="60" s="1"/>
  <c r="G39" i="60"/>
  <c r="B1511" i="64" s="1" a="1"/>
  <c r="B1511" i="64" s="1"/>
  <c r="H39" i="60"/>
  <c r="I39" i="60" s="1"/>
  <c r="G40" i="60"/>
  <c r="B1512" i="64" s="1" a="1"/>
  <c r="B1512" i="64" s="1"/>
  <c r="H40" i="60"/>
  <c r="I40" i="60" s="1"/>
  <c r="G41" i="60"/>
  <c r="B1513" i="64" s="1" a="1"/>
  <c r="B1513" i="64" s="1"/>
  <c r="H41" i="60"/>
  <c r="I41" i="60" s="1"/>
  <c r="G42" i="60"/>
  <c r="B1514" i="64" s="1" a="1"/>
  <c r="B1514" i="64" s="1"/>
  <c r="H42" i="60"/>
  <c r="I42" i="60" s="1"/>
  <c r="G43" i="60"/>
  <c r="B1515" i="64" s="1" a="1"/>
  <c r="B1515" i="64" s="1"/>
  <c r="H43" i="60"/>
  <c r="I43" i="60" s="1"/>
  <c r="G44" i="60"/>
  <c r="B1516" i="64" s="1" a="1"/>
  <c r="B1516" i="64" s="1"/>
  <c r="H44" i="60"/>
  <c r="I44" i="60" s="1"/>
  <c r="G45" i="60"/>
  <c r="B1517" i="64" s="1" a="1"/>
  <c r="B1517" i="64" s="1"/>
  <c r="H45" i="60"/>
  <c r="I45" i="60" s="1"/>
  <c r="I268" i="51"/>
  <c r="I269" i="51"/>
  <c r="I270" i="51"/>
  <c r="I271" i="51"/>
  <c r="I272" i="51"/>
  <c r="I273" i="51"/>
  <c r="I274" i="51"/>
  <c r="I275" i="51"/>
  <c r="I276" i="51"/>
  <c r="I277" i="51"/>
  <c r="G6" i="51"/>
  <c r="B1331" i="64" s="1" a="1"/>
  <c r="B1331" i="64" s="1"/>
  <c r="H6" i="51"/>
  <c r="I6" i="51" s="1"/>
  <c r="G7" i="51"/>
  <c r="B1332" i="64" s="1" a="1"/>
  <c r="B1332" i="64" s="1"/>
  <c r="H7" i="51"/>
  <c r="I7" i="51" s="1"/>
  <c r="G8" i="51"/>
  <c r="B1333" i="64" s="1" a="1"/>
  <c r="B1333" i="64" s="1"/>
  <c r="H8" i="51"/>
  <c r="I8" i="51" s="1"/>
  <c r="G9" i="51"/>
  <c r="B1334" i="64" s="1" a="1"/>
  <c r="B1334" i="64" s="1"/>
  <c r="H9" i="51"/>
  <c r="I9" i="51" s="1"/>
  <c r="G10" i="51"/>
  <c r="B1335" i="64" s="1" a="1"/>
  <c r="B1335" i="64" s="1"/>
  <c r="H10" i="51"/>
  <c r="I10" i="51" s="1"/>
  <c r="G11" i="51"/>
  <c r="B1336" i="64" s="1" a="1"/>
  <c r="B1336" i="64" s="1"/>
  <c r="H11" i="51"/>
  <c r="I11" i="51" s="1"/>
  <c r="G12" i="51"/>
  <c r="B1337" i="64" s="1" a="1"/>
  <c r="B1337" i="64" s="1"/>
  <c r="H12" i="51"/>
  <c r="I12" i="51" s="1"/>
  <c r="G13" i="51"/>
  <c r="B1338" i="64" s="1" a="1"/>
  <c r="B1338" i="64" s="1"/>
  <c r="H13" i="51"/>
  <c r="I13" i="51" s="1"/>
  <c r="G14" i="51"/>
  <c r="B1339" i="64" s="1" a="1"/>
  <c r="B1339" i="64" s="1"/>
  <c r="H14" i="51"/>
  <c r="I14" i="51" s="1"/>
  <c r="G15" i="51"/>
  <c r="B1340" i="64" s="1" a="1"/>
  <c r="B1340" i="64" s="1"/>
  <c r="H15" i="51"/>
  <c r="I15" i="51" s="1"/>
  <c r="G16" i="51"/>
  <c r="B1341" i="64" s="1" a="1"/>
  <c r="B1341" i="64" s="1"/>
  <c r="H16" i="51"/>
  <c r="I16" i="51" s="1"/>
  <c r="G17" i="51"/>
  <c r="B1342" i="64" s="1" a="1"/>
  <c r="B1342" i="64" s="1"/>
  <c r="H17" i="51"/>
  <c r="I17" i="51" s="1"/>
  <c r="G18" i="51"/>
  <c r="B1343" i="64" s="1" a="1"/>
  <c r="B1343" i="64" s="1"/>
  <c r="H18" i="51"/>
  <c r="I18" i="51" s="1"/>
  <c r="G19" i="51"/>
  <c r="B1344" i="64" s="1" a="1"/>
  <c r="B1344" i="64" s="1"/>
  <c r="H19" i="51"/>
  <c r="I19" i="51" s="1"/>
  <c r="G20" i="51"/>
  <c r="B1345" i="64" s="1" a="1"/>
  <c r="B1345" i="64" s="1"/>
  <c r="H20" i="51"/>
  <c r="I20" i="51" s="1"/>
  <c r="G21" i="51"/>
  <c r="B1346" i="64" s="1" a="1"/>
  <c r="B1346" i="64" s="1"/>
  <c r="H21" i="51"/>
  <c r="I21" i="51" s="1"/>
  <c r="G22" i="51"/>
  <c r="B1347" i="64" s="1" a="1"/>
  <c r="B1347" i="64" s="1"/>
  <c r="H22" i="51"/>
  <c r="I22" i="51" s="1"/>
  <c r="G23" i="51"/>
  <c r="B1348" i="64" s="1" a="1"/>
  <c r="B1348" i="64" s="1"/>
  <c r="H23" i="51"/>
  <c r="I23" i="51" s="1"/>
  <c r="G24" i="51"/>
  <c r="B1349" i="64" s="1" a="1"/>
  <c r="B1349" i="64" s="1"/>
  <c r="H24" i="51"/>
  <c r="I24" i="51" s="1"/>
  <c r="G25" i="51"/>
  <c r="B1350" i="64" s="1" a="1"/>
  <c r="B1350" i="64" s="1"/>
  <c r="H25" i="51"/>
  <c r="I25" i="51" s="1"/>
  <c r="G26" i="51"/>
  <c r="B1351" i="64" s="1" a="1"/>
  <c r="B1351" i="64" s="1"/>
  <c r="H26" i="51"/>
  <c r="I26" i="51" s="1"/>
  <c r="G27" i="51"/>
  <c r="B1352" i="64" s="1" a="1"/>
  <c r="B1352" i="64" s="1"/>
  <c r="H27" i="51"/>
  <c r="I27" i="51" s="1"/>
  <c r="G28" i="51"/>
  <c r="B1353" i="64" s="1" a="1"/>
  <c r="B1353" i="64" s="1"/>
  <c r="H28" i="51"/>
  <c r="I28" i="51" s="1"/>
  <c r="G29" i="51"/>
  <c r="B1354" i="64" s="1" a="1"/>
  <c r="B1354" i="64" s="1"/>
  <c r="H29" i="51"/>
  <c r="I29" i="51" s="1"/>
  <c r="G30" i="51"/>
  <c r="B1355" i="64" s="1" a="1"/>
  <c r="B1355" i="64" s="1"/>
  <c r="H30" i="51"/>
  <c r="I30" i="51" s="1"/>
  <c r="G31" i="51"/>
  <c r="B1356" i="64" s="1" a="1"/>
  <c r="B1356" i="64" s="1"/>
  <c r="H31" i="51"/>
  <c r="I31" i="51" s="1"/>
  <c r="G32" i="51"/>
  <c r="B1357" i="64" s="1" a="1"/>
  <c r="B1357" i="64" s="1"/>
  <c r="H32" i="51"/>
  <c r="I32" i="51" s="1"/>
  <c r="G33" i="51"/>
  <c r="B1358" i="64" s="1" a="1"/>
  <c r="B1358" i="64" s="1"/>
  <c r="H33" i="51"/>
  <c r="I33" i="51" s="1"/>
  <c r="G34" i="51"/>
  <c r="B1359" i="64" s="1" a="1"/>
  <c r="B1359" i="64" s="1"/>
  <c r="H34" i="51"/>
  <c r="I34" i="51" s="1"/>
  <c r="G35" i="51"/>
  <c r="B1360" i="64" s="1" a="1"/>
  <c r="B1360" i="64" s="1"/>
  <c r="H35" i="51"/>
  <c r="I35" i="51" s="1"/>
  <c r="G36" i="51"/>
  <c r="B1361" i="64" s="1" a="1"/>
  <c r="B1361" i="64" s="1"/>
  <c r="H36" i="51"/>
  <c r="I36" i="51" s="1"/>
  <c r="G37" i="51"/>
  <c r="B1362" i="64" s="1" a="1"/>
  <c r="B1362" i="64" s="1"/>
  <c r="H37" i="51"/>
  <c r="I37" i="51" s="1"/>
  <c r="G38" i="51"/>
  <c r="B1363" i="64" s="1" a="1"/>
  <c r="B1363" i="64" s="1"/>
  <c r="H38" i="51"/>
  <c r="I38" i="51" s="1"/>
  <c r="G39" i="51"/>
  <c r="B1364" i="64" s="1" a="1"/>
  <c r="B1364" i="64" s="1"/>
  <c r="H39" i="51"/>
  <c r="I39" i="51" s="1"/>
  <c r="G40" i="51"/>
  <c r="B1365" i="64" s="1" a="1"/>
  <c r="B1365" i="64" s="1"/>
  <c r="H40" i="51"/>
  <c r="I40" i="51" s="1"/>
  <c r="G41" i="51"/>
  <c r="B1366" i="64" s="1" a="1"/>
  <c r="B1366" i="64" s="1"/>
  <c r="H41" i="51"/>
  <c r="I41" i="51" s="1"/>
  <c r="G42" i="51"/>
  <c r="B1367" i="64" s="1" a="1"/>
  <c r="B1367" i="64" s="1"/>
  <c r="H42" i="51"/>
  <c r="I42" i="51" s="1"/>
  <c r="G43" i="51"/>
  <c r="B1368" i="64" s="1" a="1"/>
  <c r="B1368" i="64" s="1"/>
  <c r="H43" i="51"/>
  <c r="I43" i="51" s="1"/>
  <c r="G44" i="51"/>
  <c r="B1369" i="64" s="1" a="1"/>
  <c r="B1369" i="64" s="1"/>
  <c r="H44" i="51"/>
  <c r="I44" i="51" s="1"/>
  <c r="G45" i="51"/>
  <c r="B1370" i="64" s="1" a="1"/>
  <c r="B1370" i="64" s="1"/>
  <c r="H45" i="51"/>
  <c r="I45" i="51" s="1"/>
  <c r="I268" i="50"/>
  <c r="I269" i="50"/>
  <c r="I270" i="50"/>
  <c r="I271" i="50"/>
  <c r="I272" i="50"/>
  <c r="I273" i="50"/>
  <c r="I274" i="50"/>
  <c r="I275" i="50"/>
  <c r="I276" i="50"/>
  <c r="I277" i="50"/>
  <c r="G6" i="50"/>
  <c r="B1184" i="64" s="1" a="1"/>
  <c r="B1184" i="64" s="1"/>
  <c r="H6" i="50"/>
  <c r="I6" i="50" s="1"/>
  <c r="G7" i="50"/>
  <c r="B1185" i="64" s="1" a="1"/>
  <c r="B1185" i="64" s="1"/>
  <c r="H7" i="50"/>
  <c r="I7" i="50" s="1"/>
  <c r="G8" i="50"/>
  <c r="B1186" i="64" s="1" a="1"/>
  <c r="B1186" i="64" s="1"/>
  <c r="H8" i="50"/>
  <c r="I8" i="50" s="1"/>
  <c r="G9" i="50"/>
  <c r="B1187" i="64" s="1" a="1"/>
  <c r="B1187" i="64" s="1"/>
  <c r="H9" i="50"/>
  <c r="I9" i="50" s="1"/>
  <c r="G10" i="50"/>
  <c r="B1188" i="64" s="1" a="1"/>
  <c r="B1188" i="64" s="1"/>
  <c r="H10" i="50"/>
  <c r="I10" i="50" s="1"/>
  <c r="G11" i="50"/>
  <c r="B1189" i="64" s="1" a="1"/>
  <c r="B1189" i="64" s="1"/>
  <c r="H11" i="50"/>
  <c r="I11" i="50" s="1"/>
  <c r="G12" i="50"/>
  <c r="B1190" i="64" s="1" a="1"/>
  <c r="B1190" i="64" s="1"/>
  <c r="H12" i="50"/>
  <c r="I12" i="50" s="1"/>
  <c r="G13" i="50"/>
  <c r="B1191" i="64" s="1" a="1"/>
  <c r="B1191" i="64" s="1"/>
  <c r="H13" i="50"/>
  <c r="I13" i="50" s="1"/>
  <c r="G14" i="50"/>
  <c r="B1192" i="64" s="1" a="1"/>
  <c r="B1192" i="64" s="1"/>
  <c r="H14" i="50"/>
  <c r="I14" i="50" s="1"/>
  <c r="G15" i="50"/>
  <c r="B1193" i="64" s="1" a="1"/>
  <c r="B1193" i="64" s="1"/>
  <c r="H15" i="50"/>
  <c r="I15" i="50" s="1"/>
  <c r="G16" i="50"/>
  <c r="B1194" i="64" s="1" a="1"/>
  <c r="B1194" i="64" s="1"/>
  <c r="H16" i="50"/>
  <c r="I16" i="50" s="1"/>
  <c r="G17" i="50"/>
  <c r="B1195" i="64" s="1" a="1"/>
  <c r="B1195" i="64" s="1"/>
  <c r="H17" i="50"/>
  <c r="I17" i="50" s="1"/>
  <c r="G18" i="50"/>
  <c r="B1196" i="64" s="1" a="1"/>
  <c r="B1196" i="64" s="1"/>
  <c r="H18" i="50"/>
  <c r="I18" i="50" s="1"/>
  <c r="G19" i="50"/>
  <c r="B1197" i="64" s="1" a="1"/>
  <c r="B1197" i="64" s="1"/>
  <c r="H19" i="50"/>
  <c r="I19" i="50" s="1"/>
  <c r="G20" i="50"/>
  <c r="B1198" i="64" s="1" a="1"/>
  <c r="B1198" i="64" s="1"/>
  <c r="H20" i="50"/>
  <c r="I20" i="50" s="1"/>
  <c r="G21" i="50"/>
  <c r="B1199" i="64" s="1" a="1"/>
  <c r="B1199" i="64" s="1"/>
  <c r="H21" i="50"/>
  <c r="I21" i="50" s="1"/>
  <c r="G22" i="50"/>
  <c r="B1200" i="64" s="1" a="1"/>
  <c r="B1200" i="64" s="1"/>
  <c r="H22" i="50"/>
  <c r="I22" i="50" s="1"/>
  <c r="G23" i="50"/>
  <c r="B1201" i="64" s="1" a="1"/>
  <c r="B1201" i="64" s="1"/>
  <c r="H23" i="50"/>
  <c r="I23" i="50" s="1"/>
  <c r="G24" i="50"/>
  <c r="B1202" i="64" s="1" a="1"/>
  <c r="B1202" i="64" s="1"/>
  <c r="H24" i="50"/>
  <c r="I24" i="50" s="1"/>
  <c r="G25" i="50"/>
  <c r="B1203" i="64" s="1" a="1"/>
  <c r="B1203" i="64" s="1"/>
  <c r="H25" i="50"/>
  <c r="I25" i="50" s="1"/>
  <c r="G26" i="50"/>
  <c r="B1204" i="64" s="1" a="1"/>
  <c r="B1204" i="64" s="1"/>
  <c r="H26" i="50"/>
  <c r="I26" i="50" s="1"/>
  <c r="G27" i="50"/>
  <c r="B1205" i="64" s="1" a="1"/>
  <c r="B1205" i="64" s="1"/>
  <c r="H27" i="50"/>
  <c r="I27" i="50" s="1"/>
  <c r="G28" i="50"/>
  <c r="B1206" i="64" s="1" a="1"/>
  <c r="B1206" i="64" s="1"/>
  <c r="H28" i="50"/>
  <c r="I28" i="50" s="1"/>
  <c r="G29" i="50"/>
  <c r="B1207" i="64" s="1" a="1"/>
  <c r="B1207" i="64" s="1"/>
  <c r="H29" i="50"/>
  <c r="I29" i="50" s="1"/>
  <c r="G30" i="50"/>
  <c r="B1208" i="64" s="1" a="1"/>
  <c r="B1208" i="64" s="1"/>
  <c r="H30" i="50"/>
  <c r="I30" i="50" s="1"/>
  <c r="G31" i="50"/>
  <c r="B1209" i="64" s="1" a="1"/>
  <c r="B1209" i="64" s="1"/>
  <c r="H31" i="50"/>
  <c r="I31" i="50" s="1"/>
  <c r="G32" i="50"/>
  <c r="B1210" i="64" s="1" a="1"/>
  <c r="B1210" i="64" s="1"/>
  <c r="H32" i="50"/>
  <c r="I32" i="50" s="1"/>
  <c r="G33" i="50"/>
  <c r="B1211" i="64" s="1" a="1"/>
  <c r="B1211" i="64" s="1"/>
  <c r="H33" i="50"/>
  <c r="I33" i="50" s="1"/>
  <c r="G34" i="50"/>
  <c r="B1212" i="64" s="1" a="1"/>
  <c r="B1212" i="64" s="1"/>
  <c r="H34" i="50"/>
  <c r="I34" i="50" s="1"/>
  <c r="G35" i="50"/>
  <c r="B1213" i="64" s="1" a="1"/>
  <c r="B1213" i="64" s="1"/>
  <c r="H35" i="50"/>
  <c r="I35" i="50" s="1"/>
  <c r="G36" i="50"/>
  <c r="B1214" i="64" s="1" a="1"/>
  <c r="B1214" i="64" s="1"/>
  <c r="H36" i="50"/>
  <c r="I36" i="50" s="1"/>
  <c r="G37" i="50"/>
  <c r="B1215" i="64" s="1" a="1"/>
  <c r="B1215" i="64" s="1"/>
  <c r="H37" i="50"/>
  <c r="I37" i="50" s="1"/>
  <c r="G38" i="50"/>
  <c r="B1216" i="64" s="1" a="1"/>
  <c r="B1216" i="64" s="1"/>
  <c r="H38" i="50"/>
  <c r="I38" i="50" s="1"/>
  <c r="G39" i="50"/>
  <c r="B1217" i="64" s="1" a="1"/>
  <c r="B1217" i="64" s="1"/>
  <c r="H39" i="50"/>
  <c r="I39" i="50" s="1"/>
  <c r="G40" i="50"/>
  <c r="B1218" i="64" s="1" a="1"/>
  <c r="B1218" i="64" s="1"/>
  <c r="H40" i="50"/>
  <c r="I40" i="50" s="1"/>
  <c r="G41" i="50"/>
  <c r="B1219" i="64" s="1" a="1"/>
  <c r="B1219" i="64" s="1"/>
  <c r="H41" i="50"/>
  <c r="I41" i="50" s="1"/>
  <c r="G42" i="50"/>
  <c r="B1220" i="64" s="1" a="1"/>
  <c r="B1220" i="64" s="1"/>
  <c r="H42" i="50"/>
  <c r="I42" i="50" s="1"/>
  <c r="G43" i="50"/>
  <c r="B1221" i="64" s="1" a="1"/>
  <c r="B1221" i="64" s="1"/>
  <c r="H43" i="50"/>
  <c r="I43" i="50" s="1"/>
  <c r="G44" i="50"/>
  <c r="B1222" i="64" s="1" a="1"/>
  <c r="B1222" i="64" s="1"/>
  <c r="H44" i="50"/>
  <c r="I44" i="50" s="1"/>
  <c r="G45" i="50"/>
  <c r="B1223" i="64" s="1" a="1"/>
  <c r="B1223" i="64" s="1"/>
  <c r="H45" i="50"/>
  <c r="I45" i="50" s="1"/>
  <c r="I268" i="48"/>
  <c r="I269" i="48"/>
  <c r="I270" i="48"/>
  <c r="I271" i="48"/>
  <c r="I272" i="48"/>
  <c r="I273" i="48"/>
  <c r="I274" i="48"/>
  <c r="I275" i="48"/>
  <c r="I276" i="48"/>
  <c r="I277" i="48"/>
  <c r="G6" i="48"/>
  <c r="B1037" i="64" s="1" a="1"/>
  <c r="B1037" i="64" s="1"/>
  <c r="H6" i="48"/>
  <c r="I6" i="48" s="1"/>
  <c r="G7" i="48"/>
  <c r="B1038" i="64" s="1" a="1"/>
  <c r="B1038" i="64" s="1"/>
  <c r="H7" i="48"/>
  <c r="I7" i="48" s="1"/>
  <c r="G8" i="48"/>
  <c r="B1039" i="64" s="1" a="1"/>
  <c r="B1039" i="64" s="1"/>
  <c r="H8" i="48"/>
  <c r="I8" i="48" s="1"/>
  <c r="G9" i="48"/>
  <c r="B1040" i="64" s="1" a="1"/>
  <c r="B1040" i="64" s="1"/>
  <c r="H9" i="48"/>
  <c r="I9" i="48" s="1"/>
  <c r="G10" i="48"/>
  <c r="B1041" i="64" s="1" a="1"/>
  <c r="B1041" i="64" s="1"/>
  <c r="H10" i="48"/>
  <c r="I10" i="48" s="1"/>
  <c r="G11" i="48"/>
  <c r="B1042" i="64" s="1" a="1"/>
  <c r="B1042" i="64" s="1"/>
  <c r="H11" i="48"/>
  <c r="I11" i="48" s="1"/>
  <c r="G12" i="48"/>
  <c r="B1043" i="64" s="1" a="1"/>
  <c r="B1043" i="64" s="1"/>
  <c r="H12" i="48"/>
  <c r="I12" i="48" s="1"/>
  <c r="G13" i="48"/>
  <c r="B1044" i="64" s="1" a="1"/>
  <c r="B1044" i="64" s="1"/>
  <c r="H13" i="48"/>
  <c r="I13" i="48" s="1"/>
  <c r="G14" i="48"/>
  <c r="B1045" i="64" s="1" a="1"/>
  <c r="B1045" i="64" s="1"/>
  <c r="H14" i="48"/>
  <c r="I14" i="48" s="1"/>
  <c r="G15" i="48"/>
  <c r="B1046" i="64" s="1" a="1"/>
  <c r="B1046" i="64" s="1"/>
  <c r="H15" i="48"/>
  <c r="I15" i="48" s="1"/>
  <c r="G16" i="48"/>
  <c r="B1047" i="64" s="1" a="1"/>
  <c r="B1047" i="64" s="1"/>
  <c r="H16" i="48"/>
  <c r="I16" i="48" s="1"/>
  <c r="G17" i="48"/>
  <c r="B1048" i="64" s="1" a="1"/>
  <c r="B1048" i="64" s="1"/>
  <c r="H17" i="48"/>
  <c r="I17" i="48" s="1"/>
  <c r="G18" i="48"/>
  <c r="B1049" i="64" s="1" a="1"/>
  <c r="B1049" i="64" s="1"/>
  <c r="H18" i="48"/>
  <c r="I18" i="48" s="1"/>
  <c r="G19" i="48"/>
  <c r="B1050" i="64" s="1" a="1"/>
  <c r="B1050" i="64" s="1"/>
  <c r="H19" i="48"/>
  <c r="I19" i="48" s="1"/>
  <c r="G20" i="48"/>
  <c r="B1051" i="64" s="1" a="1"/>
  <c r="B1051" i="64" s="1"/>
  <c r="H20" i="48"/>
  <c r="I20" i="48" s="1"/>
  <c r="G21" i="48"/>
  <c r="B1052" i="64" s="1" a="1"/>
  <c r="B1052" i="64" s="1"/>
  <c r="H21" i="48"/>
  <c r="I21" i="48" s="1"/>
  <c r="G22" i="48"/>
  <c r="B1053" i="64" s="1" a="1"/>
  <c r="B1053" i="64" s="1"/>
  <c r="H22" i="48"/>
  <c r="I22" i="48" s="1"/>
  <c r="G23" i="48"/>
  <c r="B1054" i="64" s="1" a="1"/>
  <c r="B1054" i="64" s="1"/>
  <c r="H23" i="48"/>
  <c r="I23" i="48" s="1"/>
  <c r="G24" i="48"/>
  <c r="B1055" i="64" s="1" a="1"/>
  <c r="B1055" i="64" s="1"/>
  <c r="H24" i="48"/>
  <c r="I24" i="48" s="1"/>
  <c r="G25" i="48"/>
  <c r="B1056" i="64" s="1" a="1"/>
  <c r="B1056" i="64" s="1"/>
  <c r="H25" i="48"/>
  <c r="I25" i="48" s="1"/>
  <c r="G26" i="48"/>
  <c r="B1057" i="64" s="1" a="1"/>
  <c r="B1057" i="64" s="1"/>
  <c r="H26" i="48"/>
  <c r="I26" i="48" s="1"/>
  <c r="G27" i="48"/>
  <c r="B1058" i="64" s="1" a="1"/>
  <c r="B1058" i="64" s="1"/>
  <c r="H27" i="48"/>
  <c r="I27" i="48" s="1"/>
  <c r="G28" i="48"/>
  <c r="B1059" i="64" s="1" a="1"/>
  <c r="B1059" i="64" s="1"/>
  <c r="H28" i="48"/>
  <c r="I28" i="48" s="1"/>
  <c r="G29" i="48"/>
  <c r="B1060" i="64" s="1" a="1"/>
  <c r="B1060" i="64" s="1"/>
  <c r="H29" i="48"/>
  <c r="I29" i="48" s="1"/>
  <c r="G30" i="48"/>
  <c r="B1061" i="64" s="1" a="1"/>
  <c r="B1061" i="64" s="1"/>
  <c r="H30" i="48"/>
  <c r="I30" i="48" s="1"/>
  <c r="G31" i="48"/>
  <c r="B1062" i="64" s="1" a="1"/>
  <c r="B1062" i="64" s="1"/>
  <c r="H31" i="48"/>
  <c r="I31" i="48" s="1"/>
  <c r="G32" i="48"/>
  <c r="B1063" i="64" s="1" a="1"/>
  <c r="B1063" i="64" s="1"/>
  <c r="H32" i="48"/>
  <c r="I32" i="48" s="1"/>
  <c r="G33" i="48"/>
  <c r="B1064" i="64" s="1" a="1"/>
  <c r="B1064" i="64" s="1"/>
  <c r="H33" i="48"/>
  <c r="I33" i="48" s="1"/>
  <c r="G34" i="48"/>
  <c r="B1065" i="64" s="1" a="1"/>
  <c r="B1065" i="64" s="1"/>
  <c r="H34" i="48"/>
  <c r="I34" i="48" s="1"/>
  <c r="G35" i="48"/>
  <c r="B1066" i="64" s="1" a="1"/>
  <c r="B1066" i="64" s="1"/>
  <c r="H35" i="48"/>
  <c r="I35" i="48" s="1"/>
  <c r="G36" i="48"/>
  <c r="B1067" i="64" s="1" a="1"/>
  <c r="B1067" i="64" s="1"/>
  <c r="H36" i="48"/>
  <c r="I36" i="48" s="1"/>
  <c r="G37" i="48"/>
  <c r="B1068" i="64" s="1" a="1"/>
  <c r="B1068" i="64" s="1"/>
  <c r="H37" i="48"/>
  <c r="I37" i="48" s="1"/>
  <c r="G38" i="48"/>
  <c r="B1069" i="64" s="1" a="1"/>
  <c r="B1069" i="64" s="1"/>
  <c r="H38" i="48"/>
  <c r="I38" i="48" s="1"/>
  <c r="G39" i="48"/>
  <c r="B1070" i="64" s="1" a="1"/>
  <c r="B1070" i="64" s="1"/>
  <c r="H39" i="48"/>
  <c r="I39" i="48" s="1"/>
  <c r="G40" i="48"/>
  <c r="B1071" i="64" s="1" a="1"/>
  <c r="B1071" i="64" s="1"/>
  <c r="H40" i="48"/>
  <c r="I40" i="48" s="1"/>
  <c r="G41" i="48"/>
  <c r="B1072" i="64" s="1" a="1"/>
  <c r="B1072" i="64" s="1"/>
  <c r="H41" i="48"/>
  <c r="I41" i="48" s="1"/>
  <c r="G42" i="48"/>
  <c r="B1073" i="64" s="1" a="1"/>
  <c r="B1073" i="64" s="1"/>
  <c r="H42" i="48"/>
  <c r="I42" i="48" s="1"/>
  <c r="G43" i="48"/>
  <c r="B1074" i="64" s="1" a="1"/>
  <c r="B1074" i="64" s="1"/>
  <c r="H43" i="48"/>
  <c r="I43" i="48" s="1"/>
  <c r="G44" i="48"/>
  <c r="B1075" i="64" s="1" a="1"/>
  <c r="B1075" i="64" s="1"/>
  <c r="H44" i="48"/>
  <c r="I44" i="48" s="1"/>
  <c r="G45" i="48"/>
  <c r="B1076" i="64" s="1" a="1"/>
  <c r="B1076" i="64" s="1"/>
  <c r="H45" i="48"/>
  <c r="I45" i="48" s="1"/>
  <c r="I268" i="47"/>
  <c r="I269" i="47"/>
  <c r="I270" i="47"/>
  <c r="I271" i="47"/>
  <c r="I272" i="47"/>
  <c r="I273" i="47"/>
  <c r="I274" i="47"/>
  <c r="I275" i="47"/>
  <c r="I276" i="47"/>
  <c r="I277" i="47"/>
  <c r="G6" i="47"/>
  <c r="B890" i="64" s="1" a="1"/>
  <c r="B890" i="64" s="1"/>
  <c r="H6" i="47"/>
  <c r="I6" i="47" s="1"/>
  <c r="G7" i="47"/>
  <c r="B891" i="64" s="1" a="1"/>
  <c r="B891" i="64" s="1"/>
  <c r="H7" i="47"/>
  <c r="I7" i="47" s="1"/>
  <c r="G8" i="47"/>
  <c r="B892" i="64" s="1" a="1"/>
  <c r="B892" i="64" s="1"/>
  <c r="H8" i="47"/>
  <c r="I8" i="47" s="1"/>
  <c r="G9" i="47"/>
  <c r="B893" i="64" s="1" a="1"/>
  <c r="B893" i="64" s="1"/>
  <c r="H9" i="47"/>
  <c r="I9" i="47" s="1"/>
  <c r="G10" i="47"/>
  <c r="B894" i="64" s="1" a="1"/>
  <c r="B894" i="64" s="1"/>
  <c r="H10" i="47"/>
  <c r="I10" i="47" s="1"/>
  <c r="G11" i="47"/>
  <c r="B895" i="64" s="1" a="1"/>
  <c r="B895" i="64" s="1"/>
  <c r="H11" i="47"/>
  <c r="I11" i="47" s="1"/>
  <c r="G12" i="47"/>
  <c r="B896" i="64" s="1" a="1"/>
  <c r="B896" i="64" s="1"/>
  <c r="H12" i="47"/>
  <c r="I12" i="47" s="1"/>
  <c r="G13" i="47"/>
  <c r="B897" i="64" s="1" a="1"/>
  <c r="B897" i="64" s="1"/>
  <c r="H13" i="47"/>
  <c r="I13" i="47" s="1"/>
  <c r="G14" i="47"/>
  <c r="B898" i="64" s="1" a="1"/>
  <c r="B898" i="64" s="1"/>
  <c r="H14" i="47"/>
  <c r="I14" i="47" s="1"/>
  <c r="G15" i="47"/>
  <c r="B899" i="64" s="1" a="1"/>
  <c r="B899" i="64" s="1"/>
  <c r="H15" i="47"/>
  <c r="I15" i="47" s="1"/>
  <c r="G16" i="47"/>
  <c r="B900" i="64" s="1" a="1"/>
  <c r="B900" i="64" s="1"/>
  <c r="H16" i="47"/>
  <c r="I16" i="47" s="1"/>
  <c r="G17" i="47"/>
  <c r="B901" i="64" s="1" a="1"/>
  <c r="B901" i="64" s="1"/>
  <c r="H17" i="47"/>
  <c r="I17" i="47" s="1"/>
  <c r="G18" i="47"/>
  <c r="B902" i="64" s="1" a="1"/>
  <c r="B902" i="64" s="1"/>
  <c r="H18" i="47"/>
  <c r="I18" i="47" s="1"/>
  <c r="G19" i="47"/>
  <c r="B903" i="64" s="1" a="1"/>
  <c r="B903" i="64" s="1"/>
  <c r="H19" i="47"/>
  <c r="I19" i="47" s="1"/>
  <c r="G20" i="47"/>
  <c r="B904" i="64" s="1" a="1"/>
  <c r="B904" i="64" s="1"/>
  <c r="H20" i="47"/>
  <c r="I20" i="47" s="1"/>
  <c r="G21" i="47"/>
  <c r="B905" i="64" s="1" a="1"/>
  <c r="B905" i="64" s="1"/>
  <c r="H21" i="47"/>
  <c r="I21" i="47" s="1"/>
  <c r="G22" i="47"/>
  <c r="B906" i="64" s="1" a="1"/>
  <c r="B906" i="64" s="1"/>
  <c r="H22" i="47"/>
  <c r="I22" i="47" s="1"/>
  <c r="G23" i="47"/>
  <c r="B907" i="64" s="1" a="1"/>
  <c r="B907" i="64" s="1"/>
  <c r="H23" i="47"/>
  <c r="I23" i="47" s="1"/>
  <c r="G24" i="47"/>
  <c r="B908" i="64" s="1" a="1"/>
  <c r="B908" i="64" s="1"/>
  <c r="H24" i="47"/>
  <c r="I24" i="47" s="1"/>
  <c r="G25" i="47"/>
  <c r="B909" i="64" s="1" a="1"/>
  <c r="B909" i="64" s="1"/>
  <c r="H25" i="47"/>
  <c r="I25" i="47" s="1"/>
  <c r="G26" i="47"/>
  <c r="B910" i="64" s="1" a="1"/>
  <c r="B910" i="64" s="1"/>
  <c r="H26" i="47"/>
  <c r="I26" i="47" s="1"/>
  <c r="G27" i="47"/>
  <c r="B911" i="64" s="1" a="1"/>
  <c r="B911" i="64" s="1"/>
  <c r="H27" i="47"/>
  <c r="I27" i="47" s="1"/>
  <c r="G28" i="47"/>
  <c r="B912" i="64" s="1" a="1"/>
  <c r="B912" i="64" s="1"/>
  <c r="H28" i="47"/>
  <c r="I28" i="47" s="1"/>
  <c r="G29" i="47"/>
  <c r="B913" i="64" s="1" a="1"/>
  <c r="B913" i="64" s="1"/>
  <c r="H29" i="47"/>
  <c r="I29" i="47" s="1"/>
  <c r="G30" i="47"/>
  <c r="B914" i="64" s="1" a="1"/>
  <c r="B914" i="64" s="1"/>
  <c r="H30" i="47"/>
  <c r="I30" i="47" s="1"/>
  <c r="G31" i="47"/>
  <c r="B915" i="64" s="1" a="1"/>
  <c r="B915" i="64" s="1"/>
  <c r="H31" i="47"/>
  <c r="I31" i="47" s="1"/>
  <c r="G32" i="47"/>
  <c r="B916" i="64" s="1" a="1"/>
  <c r="B916" i="64" s="1"/>
  <c r="H32" i="47"/>
  <c r="I32" i="47" s="1"/>
  <c r="G33" i="47"/>
  <c r="B917" i="64" s="1" a="1"/>
  <c r="B917" i="64" s="1"/>
  <c r="H33" i="47"/>
  <c r="I33" i="47" s="1"/>
  <c r="G34" i="47"/>
  <c r="B918" i="64" s="1" a="1"/>
  <c r="B918" i="64" s="1"/>
  <c r="H34" i="47"/>
  <c r="I34" i="47" s="1"/>
  <c r="G35" i="47"/>
  <c r="B919" i="64" s="1" a="1"/>
  <c r="B919" i="64" s="1"/>
  <c r="H35" i="47"/>
  <c r="I35" i="47" s="1"/>
  <c r="G36" i="47"/>
  <c r="B920" i="64" s="1" a="1"/>
  <c r="B920" i="64" s="1"/>
  <c r="H36" i="47"/>
  <c r="I36" i="47" s="1"/>
  <c r="G37" i="47"/>
  <c r="B921" i="64" s="1" a="1"/>
  <c r="B921" i="64" s="1"/>
  <c r="H37" i="47"/>
  <c r="I37" i="47" s="1"/>
  <c r="G38" i="47"/>
  <c r="B922" i="64" s="1" a="1"/>
  <c r="B922" i="64" s="1"/>
  <c r="H38" i="47"/>
  <c r="I38" i="47" s="1"/>
  <c r="G39" i="47"/>
  <c r="B923" i="64" s="1" a="1"/>
  <c r="B923" i="64" s="1"/>
  <c r="H39" i="47"/>
  <c r="I39" i="47" s="1"/>
  <c r="G40" i="47"/>
  <c r="B924" i="64" s="1" a="1"/>
  <c r="B924" i="64" s="1"/>
  <c r="H40" i="47"/>
  <c r="I40" i="47" s="1"/>
  <c r="G41" i="47"/>
  <c r="B925" i="64" s="1" a="1"/>
  <c r="B925" i="64" s="1"/>
  <c r="H41" i="47"/>
  <c r="I41" i="47" s="1"/>
  <c r="G42" i="47"/>
  <c r="B926" i="64" s="1" a="1"/>
  <c r="B926" i="64" s="1"/>
  <c r="H42" i="47"/>
  <c r="I42" i="47" s="1"/>
  <c r="G43" i="47"/>
  <c r="B927" i="64" s="1" a="1"/>
  <c r="B927" i="64" s="1"/>
  <c r="H43" i="47"/>
  <c r="I43" i="47" s="1"/>
  <c r="G44" i="47"/>
  <c r="B928" i="64" s="1" a="1"/>
  <c r="B928" i="64" s="1"/>
  <c r="H44" i="47"/>
  <c r="I44" i="47" s="1"/>
  <c r="G45" i="47"/>
  <c r="B929" i="64" s="1" a="1"/>
  <c r="B929" i="64" s="1"/>
  <c r="H45" i="47"/>
  <c r="I45" i="47" s="1"/>
  <c r="I268" i="46"/>
  <c r="I269" i="46"/>
  <c r="I270" i="46"/>
  <c r="I271" i="46"/>
  <c r="I272" i="46"/>
  <c r="I273" i="46"/>
  <c r="I274" i="46"/>
  <c r="I275" i="46"/>
  <c r="I276" i="46"/>
  <c r="I277" i="46"/>
  <c r="G6" i="46"/>
  <c r="B743" i="64" s="1" a="1"/>
  <c r="B743" i="64" s="1"/>
  <c r="H6" i="46"/>
  <c r="I6" i="46" s="1"/>
  <c r="G7" i="46"/>
  <c r="B744" i="64" s="1" a="1"/>
  <c r="B744" i="64" s="1"/>
  <c r="H7" i="46"/>
  <c r="I7" i="46" s="1"/>
  <c r="G8" i="46"/>
  <c r="B745" i="64" s="1" a="1"/>
  <c r="B745" i="64" s="1"/>
  <c r="H8" i="46"/>
  <c r="I8" i="46" s="1"/>
  <c r="G9" i="46"/>
  <c r="B746" i="64" s="1" a="1"/>
  <c r="B746" i="64" s="1"/>
  <c r="H9" i="46"/>
  <c r="I9" i="46" s="1"/>
  <c r="G10" i="46"/>
  <c r="B747" i="64" s="1" a="1"/>
  <c r="B747" i="64" s="1"/>
  <c r="H10" i="46"/>
  <c r="I10" i="46" s="1"/>
  <c r="G11" i="46"/>
  <c r="B748" i="64" s="1" a="1"/>
  <c r="B748" i="64" s="1"/>
  <c r="H11" i="46"/>
  <c r="I11" i="46" s="1"/>
  <c r="G12" i="46"/>
  <c r="B749" i="64" s="1" a="1"/>
  <c r="B749" i="64" s="1"/>
  <c r="H12" i="46"/>
  <c r="I12" i="46" s="1"/>
  <c r="G13" i="46"/>
  <c r="B750" i="64" s="1" a="1"/>
  <c r="B750" i="64" s="1"/>
  <c r="H13" i="46"/>
  <c r="I13" i="46" s="1"/>
  <c r="G14" i="46"/>
  <c r="B751" i="64" s="1" a="1"/>
  <c r="B751" i="64" s="1"/>
  <c r="H14" i="46"/>
  <c r="I14" i="46" s="1"/>
  <c r="G15" i="46"/>
  <c r="B752" i="64" s="1" a="1"/>
  <c r="B752" i="64" s="1"/>
  <c r="H15" i="46"/>
  <c r="I15" i="46" s="1"/>
  <c r="G16" i="46"/>
  <c r="B753" i="64" s="1" a="1"/>
  <c r="B753" i="64" s="1"/>
  <c r="H16" i="46"/>
  <c r="I16" i="46" s="1"/>
  <c r="G17" i="46"/>
  <c r="B754" i="64" s="1" a="1"/>
  <c r="B754" i="64" s="1"/>
  <c r="H17" i="46"/>
  <c r="I17" i="46" s="1"/>
  <c r="G18" i="46"/>
  <c r="B755" i="64" s="1" a="1"/>
  <c r="B755" i="64" s="1"/>
  <c r="H18" i="46"/>
  <c r="I18" i="46" s="1"/>
  <c r="G19" i="46"/>
  <c r="B756" i="64" s="1" a="1"/>
  <c r="B756" i="64" s="1"/>
  <c r="H19" i="46"/>
  <c r="I19" i="46" s="1"/>
  <c r="G20" i="46"/>
  <c r="B757" i="64" s="1" a="1"/>
  <c r="B757" i="64" s="1"/>
  <c r="H20" i="46"/>
  <c r="I20" i="46" s="1"/>
  <c r="G21" i="46"/>
  <c r="B758" i="64" s="1" a="1"/>
  <c r="B758" i="64" s="1"/>
  <c r="H21" i="46"/>
  <c r="I21" i="46" s="1"/>
  <c r="G22" i="46"/>
  <c r="B759" i="64" s="1" a="1"/>
  <c r="B759" i="64" s="1"/>
  <c r="H22" i="46"/>
  <c r="I22" i="46" s="1"/>
  <c r="G23" i="46"/>
  <c r="B760" i="64" s="1" a="1"/>
  <c r="B760" i="64" s="1"/>
  <c r="H23" i="46"/>
  <c r="I23" i="46" s="1"/>
  <c r="G24" i="46"/>
  <c r="B761" i="64" s="1" a="1"/>
  <c r="B761" i="64" s="1"/>
  <c r="H24" i="46"/>
  <c r="I24" i="46" s="1"/>
  <c r="G25" i="46"/>
  <c r="B762" i="64" s="1" a="1"/>
  <c r="B762" i="64" s="1"/>
  <c r="H25" i="46"/>
  <c r="I25" i="46" s="1"/>
  <c r="G26" i="46"/>
  <c r="B763" i="64" s="1" a="1"/>
  <c r="B763" i="64" s="1"/>
  <c r="H26" i="46"/>
  <c r="I26" i="46" s="1"/>
  <c r="G27" i="46"/>
  <c r="B764" i="64" s="1" a="1"/>
  <c r="B764" i="64" s="1"/>
  <c r="H27" i="46"/>
  <c r="I27" i="46" s="1"/>
  <c r="G28" i="46"/>
  <c r="B765" i="64" s="1" a="1"/>
  <c r="B765" i="64" s="1"/>
  <c r="H28" i="46"/>
  <c r="I28" i="46" s="1"/>
  <c r="G29" i="46"/>
  <c r="B766" i="64" s="1" a="1"/>
  <c r="B766" i="64" s="1"/>
  <c r="H29" i="46"/>
  <c r="I29" i="46" s="1"/>
  <c r="G30" i="46"/>
  <c r="B767" i="64" s="1" a="1"/>
  <c r="B767" i="64" s="1"/>
  <c r="H30" i="46"/>
  <c r="I30" i="46" s="1"/>
  <c r="G31" i="46"/>
  <c r="B768" i="64" s="1" a="1"/>
  <c r="B768" i="64" s="1"/>
  <c r="H31" i="46"/>
  <c r="I31" i="46" s="1"/>
  <c r="G32" i="46"/>
  <c r="B769" i="64" s="1" a="1"/>
  <c r="B769" i="64" s="1"/>
  <c r="H32" i="46"/>
  <c r="I32" i="46" s="1"/>
  <c r="G33" i="46"/>
  <c r="B770" i="64" s="1" a="1"/>
  <c r="B770" i="64" s="1"/>
  <c r="H33" i="46"/>
  <c r="I33" i="46" s="1"/>
  <c r="G34" i="46"/>
  <c r="B771" i="64" s="1" a="1"/>
  <c r="B771" i="64" s="1"/>
  <c r="H34" i="46"/>
  <c r="I34" i="46" s="1"/>
  <c r="G35" i="46"/>
  <c r="B772" i="64" s="1" a="1"/>
  <c r="B772" i="64" s="1"/>
  <c r="H35" i="46"/>
  <c r="I35" i="46" s="1"/>
  <c r="G36" i="46"/>
  <c r="B773" i="64" s="1" a="1"/>
  <c r="B773" i="64" s="1"/>
  <c r="H36" i="46"/>
  <c r="I36" i="46" s="1"/>
  <c r="G37" i="46"/>
  <c r="B774" i="64" s="1" a="1"/>
  <c r="B774" i="64" s="1"/>
  <c r="H37" i="46"/>
  <c r="I37" i="46" s="1"/>
  <c r="G38" i="46"/>
  <c r="B775" i="64" s="1" a="1"/>
  <c r="B775" i="64" s="1"/>
  <c r="H38" i="46"/>
  <c r="I38" i="46" s="1"/>
  <c r="G39" i="46"/>
  <c r="B776" i="64" s="1" a="1"/>
  <c r="B776" i="64" s="1"/>
  <c r="H39" i="46"/>
  <c r="I39" i="46" s="1"/>
  <c r="G40" i="46"/>
  <c r="B777" i="64" s="1" a="1"/>
  <c r="B777" i="64" s="1"/>
  <c r="H40" i="46"/>
  <c r="I40" i="46" s="1"/>
  <c r="G41" i="46"/>
  <c r="B778" i="64" s="1" a="1"/>
  <c r="B778" i="64" s="1"/>
  <c r="H41" i="46"/>
  <c r="I41" i="46" s="1"/>
  <c r="G42" i="46"/>
  <c r="B779" i="64" s="1" a="1"/>
  <c r="B779" i="64" s="1"/>
  <c r="H42" i="46"/>
  <c r="I42" i="46" s="1"/>
  <c r="G43" i="46"/>
  <c r="B780" i="64" s="1" a="1"/>
  <c r="B780" i="64" s="1"/>
  <c r="H43" i="46"/>
  <c r="I43" i="46" s="1"/>
  <c r="G44" i="46"/>
  <c r="B781" i="64" s="1" a="1"/>
  <c r="B781" i="64" s="1"/>
  <c r="H44" i="46"/>
  <c r="I44" i="46" s="1"/>
  <c r="G45" i="46"/>
  <c r="B782" i="64" s="1" a="1"/>
  <c r="B782" i="64" s="1"/>
  <c r="H45" i="46"/>
  <c r="I45" i="46" s="1"/>
  <c r="I268" i="45"/>
  <c r="I269" i="45"/>
  <c r="I270" i="45"/>
  <c r="I271" i="45"/>
  <c r="I272" i="45"/>
  <c r="I273" i="45"/>
  <c r="I274" i="45"/>
  <c r="I275" i="45"/>
  <c r="I276" i="45"/>
  <c r="I277" i="45"/>
  <c r="G6" i="45"/>
  <c r="B596" i="64" s="1" a="1"/>
  <c r="B596" i="64" s="1"/>
  <c r="H6" i="45"/>
  <c r="I6" i="45" s="1"/>
  <c r="G7" i="45"/>
  <c r="B597" i="64" s="1" a="1"/>
  <c r="B597" i="64" s="1"/>
  <c r="H7" i="45"/>
  <c r="I7" i="45" s="1"/>
  <c r="G8" i="45"/>
  <c r="B598" i="64" s="1" a="1"/>
  <c r="B598" i="64" s="1"/>
  <c r="H8" i="45"/>
  <c r="I8" i="45" s="1"/>
  <c r="G9" i="45"/>
  <c r="B599" i="64" s="1" a="1"/>
  <c r="B599" i="64" s="1"/>
  <c r="H9" i="45"/>
  <c r="I9" i="45" s="1"/>
  <c r="G10" i="45"/>
  <c r="B600" i="64" s="1" a="1"/>
  <c r="B600" i="64" s="1"/>
  <c r="H10" i="45"/>
  <c r="I10" i="45" s="1"/>
  <c r="G11" i="45"/>
  <c r="B601" i="64" s="1" a="1"/>
  <c r="B601" i="64" s="1"/>
  <c r="H11" i="45"/>
  <c r="I11" i="45" s="1"/>
  <c r="G12" i="45"/>
  <c r="B602" i="64" s="1" a="1"/>
  <c r="B602" i="64" s="1"/>
  <c r="H12" i="45"/>
  <c r="I12" i="45" s="1"/>
  <c r="G13" i="45"/>
  <c r="B603" i="64" s="1" a="1"/>
  <c r="B603" i="64" s="1"/>
  <c r="H13" i="45"/>
  <c r="I13" i="45" s="1"/>
  <c r="G14" i="45"/>
  <c r="B604" i="64" s="1" a="1"/>
  <c r="B604" i="64" s="1"/>
  <c r="H14" i="45"/>
  <c r="I14" i="45" s="1"/>
  <c r="G15" i="45"/>
  <c r="B605" i="64" s="1" a="1"/>
  <c r="B605" i="64" s="1"/>
  <c r="H15" i="45"/>
  <c r="I15" i="45" s="1"/>
  <c r="G16" i="45"/>
  <c r="B606" i="64" s="1" a="1"/>
  <c r="B606" i="64" s="1"/>
  <c r="H16" i="45"/>
  <c r="I16" i="45" s="1"/>
  <c r="G17" i="45"/>
  <c r="B607" i="64" s="1" a="1"/>
  <c r="B607" i="64" s="1"/>
  <c r="H17" i="45"/>
  <c r="I17" i="45" s="1"/>
  <c r="G18" i="45"/>
  <c r="B608" i="64" s="1" a="1"/>
  <c r="B608" i="64" s="1"/>
  <c r="H18" i="45"/>
  <c r="I18" i="45" s="1"/>
  <c r="G19" i="45"/>
  <c r="B609" i="64" s="1" a="1"/>
  <c r="B609" i="64" s="1"/>
  <c r="H19" i="45"/>
  <c r="I19" i="45" s="1"/>
  <c r="G20" i="45"/>
  <c r="B610" i="64" s="1" a="1"/>
  <c r="B610" i="64" s="1"/>
  <c r="H20" i="45"/>
  <c r="I20" i="45" s="1"/>
  <c r="G21" i="45"/>
  <c r="B611" i="64" s="1" a="1"/>
  <c r="B611" i="64" s="1"/>
  <c r="H21" i="45"/>
  <c r="I21" i="45" s="1"/>
  <c r="G22" i="45"/>
  <c r="B612" i="64" s="1" a="1"/>
  <c r="B612" i="64" s="1"/>
  <c r="H22" i="45"/>
  <c r="I22" i="45" s="1"/>
  <c r="G23" i="45"/>
  <c r="B613" i="64" s="1" a="1"/>
  <c r="B613" i="64" s="1"/>
  <c r="H23" i="45"/>
  <c r="I23" i="45" s="1"/>
  <c r="G24" i="45"/>
  <c r="B614" i="64" s="1" a="1"/>
  <c r="B614" i="64" s="1"/>
  <c r="H24" i="45"/>
  <c r="I24" i="45" s="1"/>
  <c r="G25" i="45"/>
  <c r="B615" i="64" s="1" a="1"/>
  <c r="B615" i="64" s="1"/>
  <c r="H25" i="45"/>
  <c r="I25" i="45" s="1"/>
  <c r="G26" i="45"/>
  <c r="B616" i="64" s="1" a="1"/>
  <c r="B616" i="64" s="1"/>
  <c r="H26" i="45"/>
  <c r="I26" i="45" s="1"/>
  <c r="G27" i="45"/>
  <c r="B617" i="64" s="1" a="1"/>
  <c r="B617" i="64" s="1"/>
  <c r="H27" i="45"/>
  <c r="I27" i="45" s="1"/>
  <c r="G28" i="45"/>
  <c r="B618" i="64" s="1" a="1"/>
  <c r="B618" i="64" s="1"/>
  <c r="H28" i="45"/>
  <c r="I28" i="45" s="1"/>
  <c r="G29" i="45"/>
  <c r="B619" i="64" s="1" a="1"/>
  <c r="B619" i="64" s="1"/>
  <c r="H29" i="45"/>
  <c r="I29" i="45" s="1"/>
  <c r="G30" i="45"/>
  <c r="B620" i="64" s="1" a="1"/>
  <c r="B620" i="64" s="1"/>
  <c r="H30" i="45"/>
  <c r="I30" i="45" s="1"/>
  <c r="G31" i="45"/>
  <c r="B621" i="64" s="1" a="1"/>
  <c r="B621" i="64" s="1"/>
  <c r="H31" i="45"/>
  <c r="I31" i="45" s="1"/>
  <c r="G32" i="45"/>
  <c r="B622" i="64" s="1" a="1"/>
  <c r="B622" i="64" s="1"/>
  <c r="H32" i="45"/>
  <c r="I32" i="45" s="1"/>
  <c r="G33" i="45"/>
  <c r="B623" i="64" s="1" a="1"/>
  <c r="B623" i="64" s="1"/>
  <c r="H33" i="45"/>
  <c r="I33" i="45" s="1"/>
  <c r="G34" i="45"/>
  <c r="B624" i="64" s="1" a="1"/>
  <c r="B624" i="64" s="1"/>
  <c r="H34" i="45"/>
  <c r="I34" i="45" s="1"/>
  <c r="G35" i="45"/>
  <c r="B625" i="64" s="1" a="1"/>
  <c r="B625" i="64" s="1"/>
  <c r="H35" i="45"/>
  <c r="I35" i="45" s="1"/>
  <c r="G36" i="45"/>
  <c r="B626" i="64" s="1" a="1"/>
  <c r="B626" i="64" s="1"/>
  <c r="H36" i="45"/>
  <c r="I36" i="45" s="1"/>
  <c r="G37" i="45"/>
  <c r="B627" i="64" s="1" a="1"/>
  <c r="B627" i="64" s="1"/>
  <c r="H37" i="45"/>
  <c r="I37" i="45" s="1"/>
  <c r="G38" i="45"/>
  <c r="B628" i="64" s="1" a="1"/>
  <c r="B628" i="64" s="1"/>
  <c r="H38" i="45"/>
  <c r="I38" i="45" s="1"/>
  <c r="G39" i="45"/>
  <c r="B629" i="64" s="1" a="1"/>
  <c r="B629" i="64" s="1"/>
  <c r="H39" i="45"/>
  <c r="I39" i="45" s="1"/>
  <c r="G40" i="45"/>
  <c r="B630" i="64" s="1" a="1"/>
  <c r="B630" i="64" s="1"/>
  <c r="H40" i="45"/>
  <c r="I40" i="45" s="1"/>
  <c r="G41" i="45"/>
  <c r="B631" i="64" s="1" a="1"/>
  <c r="B631" i="64" s="1"/>
  <c r="H41" i="45"/>
  <c r="I41" i="45" s="1"/>
  <c r="G42" i="45"/>
  <c r="B632" i="64" s="1" a="1"/>
  <c r="B632" i="64" s="1"/>
  <c r="H42" i="45"/>
  <c r="I42" i="45" s="1"/>
  <c r="G43" i="45"/>
  <c r="B633" i="64" s="1" a="1"/>
  <c r="B633" i="64" s="1"/>
  <c r="H43" i="45"/>
  <c r="I43" i="45" s="1"/>
  <c r="G44" i="45"/>
  <c r="B634" i="64" s="1" a="1"/>
  <c r="B634" i="64" s="1"/>
  <c r="H44" i="45"/>
  <c r="I44" i="45" s="1"/>
  <c r="G45" i="45"/>
  <c r="B635" i="64" s="1" a="1"/>
  <c r="B635" i="64" s="1"/>
  <c r="H45" i="45"/>
  <c r="I45" i="45" s="1"/>
  <c r="G6" i="44"/>
  <c r="B449" i="64" s="1" a="1"/>
  <c r="B449" i="64" s="1"/>
  <c r="H6" i="44"/>
  <c r="I6" i="44" s="1"/>
  <c r="G7" i="44"/>
  <c r="B450" i="64" s="1" a="1"/>
  <c r="B450" i="64" s="1"/>
  <c r="H7" i="44"/>
  <c r="I7" i="44" s="1"/>
  <c r="G8" i="44"/>
  <c r="B451" i="64" s="1" a="1"/>
  <c r="B451" i="64" s="1"/>
  <c r="H8" i="44"/>
  <c r="I8" i="44" s="1"/>
  <c r="G9" i="44"/>
  <c r="B452" i="64" s="1" a="1"/>
  <c r="B452" i="64" s="1"/>
  <c r="H9" i="44"/>
  <c r="I9" i="44" s="1"/>
  <c r="G10" i="44"/>
  <c r="B453" i="64" s="1" a="1"/>
  <c r="B453" i="64" s="1"/>
  <c r="H10" i="44"/>
  <c r="I10" i="44" s="1"/>
  <c r="G11" i="44"/>
  <c r="B454" i="64" s="1" a="1"/>
  <c r="B454" i="64" s="1"/>
  <c r="H11" i="44"/>
  <c r="I11" i="44" s="1"/>
  <c r="G12" i="44"/>
  <c r="B455" i="64" s="1" a="1"/>
  <c r="B455" i="64" s="1"/>
  <c r="H12" i="44"/>
  <c r="I12" i="44" s="1"/>
  <c r="G13" i="44"/>
  <c r="B456" i="64" s="1" a="1"/>
  <c r="B456" i="64" s="1"/>
  <c r="H13" i="44"/>
  <c r="I13" i="44" s="1"/>
  <c r="G14" i="44"/>
  <c r="B457" i="64" s="1" a="1"/>
  <c r="B457" i="64" s="1"/>
  <c r="H14" i="44"/>
  <c r="I14" i="44" s="1"/>
  <c r="G15" i="44"/>
  <c r="B458" i="64" s="1" a="1"/>
  <c r="B458" i="64" s="1"/>
  <c r="H15" i="44"/>
  <c r="I15" i="44" s="1"/>
  <c r="G16" i="44"/>
  <c r="B459" i="64" s="1" a="1"/>
  <c r="B459" i="64" s="1"/>
  <c r="H16" i="44"/>
  <c r="I16" i="44" s="1"/>
  <c r="G17" i="44"/>
  <c r="B460" i="64" s="1" a="1"/>
  <c r="B460" i="64" s="1"/>
  <c r="H17" i="44"/>
  <c r="I17" i="44" s="1"/>
  <c r="G18" i="44"/>
  <c r="B461" i="64" s="1" a="1"/>
  <c r="B461" i="64" s="1"/>
  <c r="H18" i="44"/>
  <c r="I18" i="44" s="1"/>
  <c r="G19" i="44"/>
  <c r="B462" i="64" s="1" a="1"/>
  <c r="B462" i="64" s="1"/>
  <c r="H19" i="44"/>
  <c r="I19" i="44" s="1"/>
  <c r="G20" i="44"/>
  <c r="B463" i="64" s="1" a="1"/>
  <c r="B463" i="64" s="1"/>
  <c r="H20" i="44"/>
  <c r="I20" i="44" s="1"/>
  <c r="G21" i="44"/>
  <c r="B464" i="64" s="1" a="1"/>
  <c r="B464" i="64" s="1"/>
  <c r="H21" i="44"/>
  <c r="I21" i="44" s="1"/>
  <c r="G22" i="44"/>
  <c r="B465" i="64" s="1" a="1"/>
  <c r="B465" i="64" s="1"/>
  <c r="H22" i="44"/>
  <c r="I22" i="44" s="1"/>
  <c r="G23" i="44"/>
  <c r="B466" i="64" s="1" a="1"/>
  <c r="B466" i="64" s="1"/>
  <c r="H23" i="44"/>
  <c r="I23" i="44" s="1"/>
  <c r="G24" i="44"/>
  <c r="B467" i="64" s="1" a="1"/>
  <c r="B467" i="64" s="1"/>
  <c r="H24" i="44"/>
  <c r="I24" i="44" s="1"/>
  <c r="G25" i="44"/>
  <c r="B468" i="64" s="1" a="1"/>
  <c r="B468" i="64" s="1"/>
  <c r="H25" i="44"/>
  <c r="I25" i="44" s="1"/>
  <c r="G26" i="44"/>
  <c r="B469" i="64" s="1" a="1"/>
  <c r="B469" i="64" s="1"/>
  <c r="H26" i="44"/>
  <c r="I26" i="44" s="1"/>
  <c r="G27" i="44"/>
  <c r="B470" i="64" s="1" a="1"/>
  <c r="B470" i="64" s="1"/>
  <c r="H27" i="44"/>
  <c r="I27" i="44" s="1"/>
  <c r="G28" i="44"/>
  <c r="B471" i="64" s="1" a="1"/>
  <c r="B471" i="64" s="1"/>
  <c r="H28" i="44"/>
  <c r="I28" i="44" s="1"/>
  <c r="G29" i="44"/>
  <c r="B472" i="64" s="1" a="1"/>
  <c r="B472" i="64" s="1"/>
  <c r="H29" i="44"/>
  <c r="I29" i="44" s="1"/>
  <c r="G30" i="44"/>
  <c r="B473" i="64" s="1" a="1"/>
  <c r="B473" i="64" s="1"/>
  <c r="H30" i="44"/>
  <c r="I30" i="44" s="1"/>
  <c r="G31" i="44"/>
  <c r="B474" i="64" s="1" a="1"/>
  <c r="B474" i="64" s="1"/>
  <c r="H31" i="44"/>
  <c r="I31" i="44" s="1"/>
  <c r="G32" i="44"/>
  <c r="B475" i="64" s="1" a="1"/>
  <c r="B475" i="64" s="1"/>
  <c r="H32" i="44"/>
  <c r="I32" i="44" s="1"/>
  <c r="G33" i="44"/>
  <c r="B476" i="64" s="1" a="1"/>
  <c r="B476" i="64" s="1"/>
  <c r="H33" i="44"/>
  <c r="I33" i="44" s="1"/>
  <c r="G34" i="44"/>
  <c r="B477" i="64" s="1" a="1"/>
  <c r="B477" i="64" s="1"/>
  <c r="H34" i="44"/>
  <c r="I34" i="44" s="1"/>
  <c r="G35" i="44"/>
  <c r="B478" i="64" s="1" a="1"/>
  <c r="B478" i="64" s="1"/>
  <c r="H35" i="44"/>
  <c r="I35" i="44" s="1"/>
  <c r="G36" i="44"/>
  <c r="B479" i="64" s="1" a="1"/>
  <c r="B479" i="64" s="1"/>
  <c r="H36" i="44"/>
  <c r="I36" i="44" s="1"/>
  <c r="G37" i="44"/>
  <c r="B480" i="64" s="1" a="1"/>
  <c r="B480" i="64" s="1"/>
  <c r="H37" i="44"/>
  <c r="I37" i="44" s="1"/>
  <c r="G38" i="44"/>
  <c r="B481" i="64" s="1" a="1"/>
  <c r="B481" i="64" s="1"/>
  <c r="H38" i="44"/>
  <c r="I38" i="44" s="1"/>
  <c r="G39" i="44"/>
  <c r="B482" i="64" s="1" a="1"/>
  <c r="B482" i="64" s="1"/>
  <c r="H39" i="44"/>
  <c r="I39" i="44" s="1"/>
  <c r="G40" i="44"/>
  <c r="B483" i="64" s="1" a="1"/>
  <c r="B483" i="64" s="1"/>
  <c r="H40" i="44"/>
  <c r="I40" i="44" s="1"/>
  <c r="G41" i="44"/>
  <c r="B484" i="64" s="1" a="1"/>
  <c r="B484" i="64" s="1"/>
  <c r="H41" i="44"/>
  <c r="I41" i="44" s="1"/>
  <c r="G42" i="44"/>
  <c r="B485" i="64" s="1" a="1"/>
  <c r="B485" i="64" s="1"/>
  <c r="H42" i="44"/>
  <c r="I42" i="44" s="1"/>
  <c r="G43" i="44"/>
  <c r="B486" i="64" s="1" a="1"/>
  <c r="B486" i="64" s="1"/>
  <c r="H43" i="44"/>
  <c r="I43" i="44" s="1"/>
  <c r="G44" i="44"/>
  <c r="B487" i="64" s="1" a="1"/>
  <c r="B487" i="64" s="1"/>
  <c r="H44" i="44"/>
  <c r="I44" i="44" s="1"/>
  <c r="G45" i="44"/>
  <c r="B488" i="64" s="1" a="1"/>
  <c r="B488" i="64" s="1"/>
  <c r="H45" i="44"/>
  <c r="I45" i="44" s="1"/>
  <c r="I268" i="43"/>
  <c r="I269" i="43"/>
  <c r="I270" i="43"/>
  <c r="I271" i="43"/>
  <c r="I272" i="43"/>
  <c r="I273" i="43"/>
  <c r="I274" i="43"/>
  <c r="I275" i="43"/>
  <c r="I276" i="43"/>
  <c r="I277" i="43"/>
  <c r="G40" i="43"/>
  <c r="B336" i="64" s="1" a="1"/>
  <c r="B336" i="64" s="1"/>
  <c r="H40" i="43"/>
  <c r="I40" i="43" s="1"/>
  <c r="G41" i="43"/>
  <c r="B337" i="64" s="1" a="1"/>
  <c r="B337" i="64" s="1"/>
  <c r="H41" i="43"/>
  <c r="I41" i="43" s="1"/>
  <c r="G42" i="43"/>
  <c r="B338" i="64" s="1" a="1"/>
  <c r="B338" i="64" s="1"/>
  <c r="H42" i="43"/>
  <c r="I42" i="43" s="1"/>
  <c r="G43" i="43"/>
  <c r="B339" i="64" s="1" a="1"/>
  <c r="B339" i="64" s="1"/>
  <c r="H43" i="43"/>
  <c r="I43" i="43" s="1"/>
  <c r="G44" i="43"/>
  <c r="B340" i="64" s="1" a="1"/>
  <c r="B340" i="64" s="1"/>
  <c r="H44" i="43"/>
  <c r="I44" i="43" s="1"/>
  <c r="G45" i="43"/>
  <c r="B341" i="64" s="1" a="1"/>
  <c r="B341" i="64" s="1"/>
  <c r="H45" i="43"/>
  <c r="I45" i="43" s="1"/>
  <c r="G46" i="43"/>
  <c r="B342" i="64" s="1" a="1"/>
  <c r="B342" i="64" s="1"/>
  <c r="H46" i="43"/>
  <c r="I46" i="43" s="1"/>
  <c r="G47" i="43"/>
  <c r="B343" i="64" s="1" a="1"/>
  <c r="B343" i="64" s="1"/>
  <c r="H47" i="43"/>
  <c r="I47" i="43" s="1"/>
  <c r="G48" i="43"/>
  <c r="B344" i="64" s="1" a="1"/>
  <c r="B344" i="64" s="1"/>
  <c r="H48" i="43"/>
  <c r="I48" i="43" s="1"/>
  <c r="G49" i="43"/>
  <c r="B345" i="64" s="1" a="1"/>
  <c r="B345" i="64" s="1"/>
  <c r="H49" i="43"/>
  <c r="I49" i="43" s="1"/>
  <c r="G50" i="43"/>
  <c r="B346" i="64" s="1" a="1"/>
  <c r="B346" i="64" s="1"/>
  <c r="H50" i="43"/>
  <c r="I50" i="43" s="1"/>
  <c r="G51" i="43"/>
  <c r="B347" i="64" s="1" a="1"/>
  <c r="B347" i="64" s="1"/>
  <c r="H51" i="43"/>
  <c r="I51" i="43" s="1"/>
  <c r="G52" i="43"/>
  <c r="B348" i="64" s="1" a="1"/>
  <c r="B348" i="64" s="1"/>
  <c r="H52" i="43"/>
  <c r="I52" i="43" s="1"/>
  <c r="G53" i="43"/>
  <c r="B349" i="64" s="1" a="1"/>
  <c r="B349" i="64" s="1"/>
  <c r="H53" i="43"/>
  <c r="I53" i="43" s="1"/>
  <c r="G54" i="43"/>
  <c r="B350" i="64" s="1" a="1"/>
  <c r="B350" i="64" s="1"/>
  <c r="H54" i="43"/>
  <c r="I54" i="43" s="1"/>
  <c r="G55" i="43"/>
  <c r="B351" i="64" s="1" a="1"/>
  <c r="B351" i="64" s="1"/>
  <c r="H55" i="43"/>
  <c r="I55" i="43" s="1"/>
  <c r="G56" i="43"/>
  <c r="B352" i="64" s="1" a="1"/>
  <c r="B352" i="64" s="1"/>
  <c r="H56" i="43"/>
  <c r="I56" i="43" s="1"/>
  <c r="G57" i="43"/>
  <c r="B353" i="64" s="1" a="1"/>
  <c r="B353" i="64" s="1"/>
  <c r="H57" i="43"/>
  <c r="I57" i="43" s="1"/>
  <c r="G58" i="43"/>
  <c r="B354" i="64" s="1" a="1"/>
  <c r="B354" i="64" s="1"/>
  <c r="H58" i="43"/>
  <c r="I58" i="43" s="1"/>
  <c r="G59" i="43"/>
  <c r="B355" i="64" s="1" a="1"/>
  <c r="B355" i="64" s="1"/>
  <c r="H59" i="43"/>
  <c r="I59" i="43" s="1"/>
  <c r="G60" i="43"/>
  <c r="B356" i="64" s="1" a="1"/>
  <c r="B356" i="64" s="1"/>
  <c r="H60" i="43"/>
  <c r="I60" i="43" s="1"/>
  <c r="G61" i="43"/>
  <c r="B357" i="64" s="1" a="1"/>
  <c r="B357" i="64" s="1"/>
  <c r="H61" i="43"/>
  <c r="I61" i="43" s="1"/>
  <c r="G62" i="43"/>
  <c r="B358" i="64" s="1" a="1"/>
  <c r="B358" i="64" s="1"/>
  <c r="H62" i="43"/>
  <c r="I62" i="43" s="1"/>
  <c r="G63" i="43"/>
  <c r="B359" i="64" s="1" a="1"/>
  <c r="B359" i="64" s="1"/>
  <c r="H63" i="43"/>
  <c r="I63" i="43" s="1"/>
  <c r="G64" i="43"/>
  <c r="B360" i="64" s="1" a="1"/>
  <c r="B360" i="64" s="1"/>
  <c r="H64" i="43"/>
  <c r="I64" i="43" s="1"/>
  <c r="G65" i="43"/>
  <c r="B361" i="64" s="1" a="1"/>
  <c r="B361" i="64" s="1"/>
  <c r="H65" i="43"/>
  <c r="I65" i="43" s="1"/>
  <c r="G66" i="43"/>
  <c r="B362" i="64" s="1" a="1"/>
  <c r="B362" i="64" s="1"/>
  <c r="H66" i="43"/>
  <c r="I66" i="43" s="1"/>
  <c r="G67" i="43"/>
  <c r="B363" i="64" s="1" a="1"/>
  <c r="B363" i="64" s="1"/>
  <c r="H67" i="43"/>
  <c r="I67" i="43" s="1"/>
  <c r="G68" i="43"/>
  <c r="B364" i="64" s="1" a="1"/>
  <c r="B364" i="64" s="1"/>
  <c r="H68" i="43"/>
  <c r="I68" i="43" s="1"/>
  <c r="G69" i="43"/>
  <c r="B365" i="64" s="1" a="1"/>
  <c r="B365" i="64" s="1"/>
  <c r="H69" i="43"/>
  <c r="I69" i="43" s="1"/>
  <c r="G70" i="43"/>
  <c r="B366" i="64" s="1" a="1"/>
  <c r="B366" i="64" s="1"/>
  <c r="H70" i="43"/>
  <c r="I70" i="43" s="1"/>
  <c r="G71" i="43"/>
  <c r="B367" i="64" s="1" a="1"/>
  <c r="B367" i="64" s="1"/>
  <c r="H71" i="43"/>
  <c r="I71" i="43" s="1"/>
  <c r="G72" i="43"/>
  <c r="B368" i="64" s="1" a="1"/>
  <c r="B368" i="64" s="1"/>
  <c r="H72" i="43"/>
  <c r="I72" i="43" s="1"/>
  <c r="G73" i="43"/>
  <c r="B369" i="64" s="1" a="1"/>
  <c r="B369" i="64" s="1"/>
  <c r="H73" i="43"/>
  <c r="I73" i="43" s="1"/>
  <c r="G74" i="43"/>
  <c r="B370" i="64" s="1" a="1"/>
  <c r="B370" i="64" s="1"/>
  <c r="H74" i="43"/>
  <c r="I74" i="43" s="1"/>
  <c r="G75" i="43"/>
  <c r="B371" i="64" s="1" a="1"/>
  <c r="B371" i="64" s="1"/>
  <c r="H75" i="43"/>
  <c r="I75" i="43" s="1"/>
  <c r="G76" i="43"/>
  <c r="B372" i="64" s="1" a="1"/>
  <c r="B372" i="64" s="1"/>
  <c r="H76" i="43"/>
  <c r="I76" i="43" s="1"/>
  <c r="G77" i="43"/>
  <c r="B373" i="64" s="1" a="1"/>
  <c r="B373" i="64" s="1"/>
  <c r="H77" i="43"/>
  <c r="I77" i="43" s="1"/>
  <c r="G78" i="43"/>
  <c r="B374" i="64" s="1" a="1"/>
  <c r="B374" i="64" s="1"/>
  <c r="H78" i="43"/>
  <c r="I78" i="43" s="1"/>
  <c r="G79" i="43"/>
  <c r="B375" i="64" s="1" a="1"/>
  <c r="B375" i="64" s="1"/>
  <c r="H79" i="43"/>
  <c r="I79" i="43" s="1"/>
  <c r="I317" i="42"/>
  <c r="I318" i="42"/>
  <c r="I319" i="42"/>
  <c r="I320" i="42"/>
  <c r="I268" i="42"/>
  <c r="I269" i="42"/>
  <c r="I270" i="42"/>
  <c r="I271" i="42"/>
  <c r="I272" i="42"/>
  <c r="I273" i="42"/>
  <c r="I274" i="42"/>
  <c r="I275" i="42"/>
  <c r="I276" i="42"/>
  <c r="I277" i="42"/>
  <c r="G40" i="42"/>
  <c r="B189" i="64" s="1" a="1"/>
  <c r="B189" i="64" s="1"/>
  <c r="H40" i="42"/>
  <c r="I40" i="42" s="1"/>
  <c r="G41" i="42"/>
  <c r="B190" i="64" s="1" a="1"/>
  <c r="B190" i="64" s="1"/>
  <c r="H41" i="42"/>
  <c r="I41" i="42" s="1"/>
  <c r="G42" i="42"/>
  <c r="B191" i="64" s="1" a="1"/>
  <c r="B191" i="64" s="1"/>
  <c r="H42" i="42"/>
  <c r="I42" i="42" s="1"/>
  <c r="G43" i="42"/>
  <c r="B192" i="64" s="1" a="1"/>
  <c r="B192" i="64" s="1"/>
  <c r="H43" i="42"/>
  <c r="I43" i="42" s="1"/>
  <c r="G44" i="42"/>
  <c r="B193" i="64" s="1" a="1"/>
  <c r="B193" i="64" s="1"/>
  <c r="H44" i="42"/>
  <c r="I44" i="42" s="1"/>
  <c r="G45" i="42"/>
  <c r="B194" i="64" s="1" a="1"/>
  <c r="B194" i="64" s="1"/>
  <c r="H45" i="42"/>
  <c r="I45" i="42" s="1"/>
  <c r="G46" i="42"/>
  <c r="B195" i="64" s="1" a="1"/>
  <c r="B195" i="64" s="1"/>
  <c r="H46" i="42"/>
  <c r="I46" i="42" s="1"/>
  <c r="G47" i="42"/>
  <c r="B196" i="64" s="1" a="1"/>
  <c r="B196" i="64" s="1"/>
  <c r="H47" i="42"/>
  <c r="I47" i="42" s="1"/>
  <c r="G48" i="42"/>
  <c r="B197" i="64" s="1" a="1"/>
  <c r="B197" i="64" s="1"/>
  <c r="H48" i="42"/>
  <c r="I48" i="42" s="1"/>
  <c r="G49" i="42"/>
  <c r="B198" i="64" s="1" a="1"/>
  <c r="B198" i="64" s="1"/>
  <c r="H49" i="42"/>
  <c r="I49" i="42" s="1"/>
  <c r="G50" i="42"/>
  <c r="B199" i="64" s="1" a="1"/>
  <c r="B199" i="64" s="1"/>
  <c r="H50" i="42"/>
  <c r="I50" i="42" s="1"/>
  <c r="G51" i="42"/>
  <c r="B200" i="64" s="1" a="1"/>
  <c r="B200" i="64" s="1"/>
  <c r="H51" i="42"/>
  <c r="I51" i="42" s="1"/>
  <c r="G52" i="42"/>
  <c r="B201" i="64" s="1" a="1"/>
  <c r="B201" i="64" s="1"/>
  <c r="H52" i="42"/>
  <c r="I52" i="42" s="1"/>
  <c r="G53" i="42"/>
  <c r="B202" i="64" s="1" a="1"/>
  <c r="B202" i="64" s="1"/>
  <c r="H53" i="42"/>
  <c r="I53" i="42" s="1"/>
  <c r="G54" i="42"/>
  <c r="B203" i="64" s="1" a="1"/>
  <c r="B203" i="64" s="1"/>
  <c r="H54" i="42"/>
  <c r="I54" i="42" s="1"/>
  <c r="G55" i="42"/>
  <c r="B204" i="64" s="1" a="1"/>
  <c r="B204" i="64" s="1"/>
  <c r="H55" i="42"/>
  <c r="I55" i="42" s="1"/>
  <c r="G56" i="42"/>
  <c r="B205" i="64" s="1" a="1"/>
  <c r="B205" i="64" s="1"/>
  <c r="H56" i="42"/>
  <c r="I56" i="42" s="1"/>
  <c r="G57" i="42"/>
  <c r="B206" i="64" s="1" a="1"/>
  <c r="B206" i="64" s="1"/>
  <c r="H57" i="42"/>
  <c r="I57" i="42" s="1"/>
  <c r="G58" i="42"/>
  <c r="B207" i="64" s="1" a="1"/>
  <c r="B207" i="64" s="1"/>
  <c r="H58" i="42"/>
  <c r="I58" i="42" s="1"/>
  <c r="G59" i="42"/>
  <c r="B208" i="64" s="1" a="1"/>
  <c r="B208" i="64" s="1"/>
  <c r="H59" i="42"/>
  <c r="I59" i="42" s="1"/>
  <c r="G60" i="42"/>
  <c r="B209" i="64" s="1" a="1"/>
  <c r="B209" i="64" s="1"/>
  <c r="H60" i="42"/>
  <c r="I60" i="42" s="1"/>
  <c r="G61" i="42"/>
  <c r="B210" i="64" s="1" a="1"/>
  <c r="B210" i="64" s="1"/>
  <c r="H61" i="42"/>
  <c r="I61" i="42" s="1"/>
  <c r="G62" i="42"/>
  <c r="B211" i="64" s="1" a="1"/>
  <c r="B211" i="64" s="1"/>
  <c r="H62" i="42"/>
  <c r="I62" i="42" s="1"/>
  <c r="G63" i="42"/>
  <c r="B212" i="64" s="1" a="1"/>
  <c r="B212" i="64" s="1"/>
  <c r="H63" i="42"/>
  <c r="I63" i="42" s="1"/>
  <c r="G64" i="42"/>
  <c r="B213" i="64" s="1" a="1"/>
  <c r="B213" i="64" s="1"/>
  <c r="H64" i="42"/>
  <c r="I64" i="42" s="1"/>
  <c r="G65" i="42"/>
  <c r="B214" i="64" s="1" a="1"/>
  <c r="B214" i="64" s="1"/>
  <c r="H65" i="42"/>
  <c r="I65" i="42" s="1"/>
  <c r="G66" i="42"/>
  <c r="B215" i="64" s="1" a="1"/>
  <c r="B215" i="64" s="1"/>
  <c r="H66" i="42"/>
  <c r="I66" i="42" s="1"/>
  <c r="G67" i="42"/>
  <c r="B216" i="64" s="1" a="1"/>
  <c r="B216" i="64" s="1"/>
  <c r="H67" i="42"/>
  <c r="I67" i="42" s="1"/>
  <c r="G68" i="42"/>
  <c r="B217" i="64" s="1" a="1"/>
  <c r="B217" i="64" s="1"/>
  <c r="H68" i="42"/>
  <c r="I68" i="42" s="1"/>
  <c r="G69" i="42"/>
  <c r="B218" i="64" s="1" a="1"/>
  <c r="B218" i="64" s="1"/>
  <c r="H69" i="42"/>
  <c r="I69" i="42" s="1"/>
  <c r="G70" i="42"/>
  <c r="B219" i="64" s="1" a="1"/>
  <c r="B219" i="64" s="1"/>
  <c r="H70" i="42"/>
  <c r="I70" i="42" s="1"/>
  <c r="G71" i="42"/>
  <c r="B220" i="64" s="1" a="1"/>
  <c r="B220" i="64" s="1"/>
  <c r="H71" i="42"/>
  <c r="I71" i="42" s="1"/>
  <c r="G72" i="42"/>
  <c r="B221" i="64" s="1" a="1"/>
  <c r="B221" i="64" s="1"/>
  <c r="H72" i="42"/>
  <c r="I72" i="42" s="1"/>
  <c r="G73" i="42"/>
  <c r="B222" i="64" s="1" a="1"/>
  <c r="B222" i="64" s="1"/>
  <c r="H73" i="42"/>
  <c r="I73" i="42" s="1"/>
  <c r="G74" i="42"/>
  <c r="B223" i="64" s="1" a="1"/>
  <c r="B223" i="64" s="1"/>
  <c r="H74" i="42"/>
  <c r="I74" i="42" s="1"/>
  <c r="G75" i="42"/>
  <c r="B224" i="64" s="1" a="1"/>
  <c r="B224" i="64" s="1"/>
  <c r="H75" i="42"/>
  <c r="I75" i="42" s="1"/>
  <c r="G76" i="42"/>
  <c r="B225" i="64" s="1" a="1"/>
  <c r="B225" i="64" s="1"/>
  <c r="H76" i="42"/>
  <c r="I76" i="42" s="1"/>
  <c r="G77" i="42"/>
  <c r="B226" i="64" s="1" a="1"/>
  <c r="B226" i="64" s="1"/>
  <c r="H77" i="42"/>
  <c r="I77" i="42" s="1"/>
  <c r="G78" i="42"/>
  <c r="B227" i="64" s="1" a="1"/>
  <c r="B227" i="64" s="1"/>
  <c r="H78" i="42"/>
  <c r="I78" i="42" s="1"/>
  <c r="G79" i="42"/>
  <c r="B228" i="64" s="1" a="1"/>
  <c r="B228" i="64" s="1"/>
  <c r="H79" i="42"/>
  <c r="I79" i="42" s="1"/>
  <c r="I301" i="37"/>
  <c r="I302" i="37"/>
  <c r="I303" i="37"/>
  <c r="I304" i="37"/>
  <c r="I305" i="37"/>
  <c r="I306" i="37"/>
  <c r="I307" i="37"/>
  <c r="I308" i="37"/>
  <c r="I309" i="37"/>
  <c r="I310" i="37"/>
  <c r="I311" i="37"/>
  <c r="I312" i="37"/>
  <c r="I313" i="37"/>
  <c r="I314" i="37"/>
  <c r="I315" i="37"/>
  <c r="I316" i="37"/>
  <c r="I317" i="37"/>
  <c r="I318" i="37"/>
  <c r="I319" i="37"/>
  <c r="I320" i="37"/>
  <c r="I268" i="37"/>
  <c r="I269" i="37"/>
  <c r="I270" i="37"/>
  <c r="I271" i="37"/>
  <c r="I272" i="37"/>
  <c r="I273" i="37"/>
  <c r="I274" i="37"/>
  <c r="I275" i="37"/>
  <c r="I276" i="37"/>
  <c r="I277" i="37"/>
  <c r="I185" i="37"/>
  <c r="I186" i="37"/>
  <c r="I187" i="37"/>
  <c r="I188" i="37"/>
  <c r="I189" i="37"/>
  <c r="I190" i="37"/>
  <c r="I191" i="37"/>
  <c r="I192" i="37"/>
  <c r="I193" i="37"/>
  <c r="I194" i="37"/>
  <c r="I195" i="37"/>
  <c r="I196" i="37"/>
  <c r="I197" i="37"/>
  <c r="I198" i="37"/>
  <c r="I199" i="37"/>
  <c r="I227" i="37"/>
  <c r="I228" i="37"/>
  <c r="G63" i="37"/>
  <c r="B65" i="64" s="1" a="1"/>
  <c r="B65" i="64" s="1"/>
  <c r="H63" i="37"/>
  <c r="I63" i="37" s="1"/>
  <c r="G64" i="37"/>
  <c r="B66" i="64" s="1" a="1"/>
  <c r="B66" i="64" s="1"/>
  <c r="H64" i="37"/>
  <c r="I64" i="37" s="1"/>
  <c r="G65" i="37"/>
  <c r="B67" i="64" s="1" a="1"/>
  <c r="B67" i="64" s="1"/>
  <c r="H65" i="37"/>
  <c r="I65" i="37" s="1"/>
  <c r="G66" i="37"/>
  <c r="B68" i="64" s="1" a="1"/>
  <c r="B68" i="64" s="1"/>
  <c r="H66" i="37"/>
  <c r="I66" i="37" s="1"/>
  <c r="G67" i="37"/>
  <c r="B69" i="64" s="1" a="1"/>
  <c r="B69" i="64" s="1"/>
  <c r="H67" i="37"/>
  <c r="I67" i="37" s="1"/>
  <c r="G68" i="37"/>
  <c r="B70" i="64" s="1" a="1"/>
  <c r="B70" i="64" s="1"/>
  <c r="H68" i="37"/>
  <c r="I68" i="37" s="1"/>
  <c r="G69" i="37"/>
  <c r="B71" i="64" s="1" a="1"/>
  <c r="B71" i="64" s="1"/>
  <c r="H69" i="37"/>
  <c r="I69" i="37" s="1"/>
  <c r="G70" i="37"/>
  <c r="B72" i="64" s="1" a="1"/>
  <c r="B72" i="64" s="1"/>
  <c r="H70" i="37"/>
  <c r="I70" i="37" s="1"/>
  <c r="G71" i="37"/>
  <c r="B73" i="64" s="1" a="1"/>
  <c r="B73" i="64" s="1"/>
  <c r="H71" i="37"/>
  <c r="I71" i="37" s="1"/>
  <c r="G72" i="37"/>
  <c r="B74" i="64" s="1" a="1"/>
  <c r="B74" i="64" s="1"/>
  <c r="H72" i="37"/>
  <c r="I72" i="37" s="1"/>
  <c r="G73" i="37"/>
  <c r="B75" i="64" s="1" a="1"/>
  <c r="B75" i="64" s="1"/>
  <c r="H73" i="37"/>
  <c r="I73" i="37" s="1"/>
  <c r="G74" i="37"/>
  <c r="B76" i="64" s="1" a="1"/>
  <c r="B76" i="64" s="1"/>
  <c r="H74" i="37"/>
  <c r="I74" i="37" s="1"/>
  <c r="G75" i="37"/>
  <c r="B77" i="64" s="1" a="1"/>
  <c r="B77" i="64" s="1"/>
  <c r="H75" i="37"/>
  <c r="I75" i="37" s="1"/>
  <c r="G76" i="37"/>
  <c r="B78" i="64" s="1" a="1"/>
  <c r="B78" i="64" s="1"/>
  <c r="H76" i="37"/>
  <c r="I76" i="37" s="1"/>
  <c r="G77" i="37"/>
  <c r="B79" i="64" s="1" a="1"/>
  <c r="B79" i="64" s="1"/>
  <c r="H77" i="37"/>
  <c r="I77" i="37" s="1"/>
  <c r="G78" i="37"/>
  <c r="B80" i="64" s="1" a="1"/>
  <c r="B80" i="64" s="1"/>
  <c r="H78" i="37"/>
  <c r="I78" i="37" s="1"/>
  <c r="G79" i="37"/>
  <c r="B81" i="64" s="1" a="1"/>
  <c r="B81" i="64" s="1"/>
  <c r="H79" i="37"/>
  <c r="I79" i="37" s="1"/>
  <c r="G80" i="37"/>
  <c r="B82" i="64" s="1" a="1"/>
  <c r="B82" i="64" s="1"/>
  <c r="H80" i="37"/>
  <c r="I80" i="37" s="1"/>
  <c r="G81" i="37"/>
  <c r="B83" i="64" s="1" a="1"/>
  <c r="B83" i="64" s="1"/>
  <c r="H81" i="37"/>
  <c r="I81" i="37" s="1"/>
  <c r="G82" i="37"/>
  <c r="B84" i="64" s="1" a="1"/>
  <c r="B84" i="64" s="1"/>
  <c r="H82" i="37"/>
  <c r="I82" i="37" s="1"/>
  <c r="G83" i="37"/>
  <c r="B85" i="64" s="1" a="1"/>
  <c r="B85" i="64" s="1"/>
  <c r="H83" i="37"/>
  <c r="I83" i="37" s="1"/>
  <c r="G84" i="37"/>
  <c r="B86" i="64" s="1" a="1"/>
  <c r="B86" i="64" s="1"/>
  <c r="H84" i="37"/>
  <c r="I84" i="37" s="1"/>
  <c r="G85" i="37"/>
  <c r="B87" i="64" s="1" a="1"/>
  <c r="B87" i="64" s="1"/>
  <c r="H85" i="37"/>
  <c r="I85" i="37" s="1"/>
  <c r="G86" i="37"/>
  <c r="B88" i="64" s="1" a="1"/>
  <c r="B88" i="64" s="1"/>
  <c r="H86" i="37"/>
  <c r="I86" i="37" s="1"/>
  <c r="G87" i="37"/>
  <c r="B89" i="64" s="1" a="1"/>
  <c r="B89" i="64" s="1"/>
  <c r="H87" i="37"/>
  <c r="I87" i="37" s="1"/>
  <c r="G88" i="37"/>
  <c r="B90" i="64" s="1" a="1"/>
  <c r="B90" i="64" s="1"/>
  <c r="H88" i="37"/>
  <c r="I88" i="37" s="1"/>
  <c r="G89" i="37"/>
  <c r="B91" i="64" s="1" a="1"/>
  <c r="B91" i="64" s="1"/>
  <c r="H89" i="37"/>
  <c r="I89" i="37" s="1"/>
  <c r="G90" i="37"/>
  <c r="B92" i="64" s="1" a="1"/>
  <c r="B92" i="64" s="1"/>
  <c r="H90" i="37"/>
  <c r="I90" i="37" s="1"/>
  <c r="G91" i="37"/>
  <c r="B93" i="64" s="1" a="1"/>
  <c r="B93" i="64" s="1"/>
  <c r="H91" i="37"/>
  <c r="I91" i="37" s="1"/>
  <c r="G92" i="37"/>
  <c r="B94" i="64" s="1" a="1"/>
  <c r="B94" i="64" s="1"/>
  <c r="H92" i="37"/>
  <c r="I92" i="37" s="1"/>
  <c r="G93" i="37"/>
  <c r="B95" i="64" s="1" a="1"/>
  <c r="B95" i="64" s="1"/>
  <c r="H93" i="37"/>
  <c r="I93" i="37" s="1"/>
  <c r="G94" i="37"/>
  <c r="B96" i="64" s="1" a="1"/>
  <c r="B96" i="64" s="1"/>
  <c r="H94" i="37"/>
  <c r="I94" i="37" s="1"/>
  <c r="G95" i="37"/>
  <c r="B97" i="64" s="1" a="1"/>
  <c r="B97" i="64" s="1"/>
  <c r="H95" i="37"/>
  <c r="I95" i="37" s="1"/>
  <c r="G96" i="37"/>
  <c r="B98" i="64" s="1" a="1"/>
  <c r="B98" i="64" s="1"/>
  <c r="H96" i="37"/>
  <c r="I96" i="37" s="1"/>
  <c r="G97" i="37"/>
  <c r="B99" i="64" s="1" a="1"/>
  <c r="B99" i="64" s="1"/>
  <c r="H97" i="37"/>
  <c r="I97" i="37" s="1"/>
  <c r="G98" i="37"/>
  <c r="B100" i="64" s="1" a="1"/>
  <c r="B100" i="64" s="1"/>
  <c r="H98" i="37"/>
  <c r="I98" i="37" s="1"/>
  <c r="G99" i="37"/>
  <c r="B101" i="64" s="1" a="1"/>
  <c r="B101" i="64" s="1"/>
  <c r="H99" i="37"/>
  <c r="I99" i="37" s="1"/>
  <c r="G100" i="37"/>
  <c r="B102" i="64" s="1" a="1"/>
  <c r="B102" i="64" s="1"/>
  <c r="H100" i="37"/>
  <c r="I100" i="37" s="1"/>
  <c r="G101" i="37"/>
  <c r="B103" i="64" s="1" a="1"/>
  <c r="B103" i="64" s="1"/>
  <c r="H101" i="37"/>
  <c r="I101" i="37" s="1"/>
  <c r="G102" i="37"/>
  <c r="B104" i="64" s="1" a="1"/>
  <c r="B104" i="64" s="1"/>
  <c r="H102" i="37"/>
  <c r="I102" i="37" s="1"/>
  <c r="B25" i="49"/>
  <c r="B82" i="49"/>
  <c r="A62" i="66" l="1"/>
  <c r="B62" i="66"/>
  <c r="C62" i="66"/>
  <c r="D62" i="66"/>
  <c r="E62" i="66"/>
  <c r="F62" i="66"/>
  <c r="G62" i="66"/>
  <c r="B57" i="66"/>
  <c r="C57" i="66"/>
  <c r="D57" i="66"/>
  <c r="E57" i="66"/>
  <c r="F57" i="66"/>
  <c r="G57" i="66"/>
  <c r="B58" i="66"/>
  <c r="C58" i="66"/>
  <c r="D58" i="66"/>
  <c r="E58" i="66"/>
  <c r="F58" i="66"/>
  <c r="G58" i="66"/>
  <c r="A57" i="66"/>
  <c r="A58" i="66"/>
  <c r="H62" i="66"/>
  <c r="G134" i="61" l="1"/>
  <c r="H134" i="61"/>
  <c r="I134" i="61" s="1"/>
  <c r="G46" i="44"/>
  <c r="B489" i="64" s="1" a="1"/>
  <c r="B489" i="64" s="1"/>
  <c r="H46" i="44"/>
  <c r="I46" i="44" s="1"/>
  <c r="G47" i="44"/>
  <c r="B490" i="64" s="1" a="1"/>
  <c r="B490" i="64" s="1"/>
  <c r="H47" i="44"/>
  <c r="I47" i="44" s="1"/>
  <c r="G48" i="44"/>
  <c r="B491" i="64" s="1" a="1"/>
  <c r="B491" i="64" s="1"/>
  <c r="H48" i="44"/>
  <c r="I48" i="44" s="1"/>
  <c r="G49" i="44"/>
  <c r="B492" i="64" s="1" a="1"/>
  <c r="B492" i="64" s="1"/>
  <c r="H49" i="44"/>
  <c r="I49" i="44" s="1"/>
  <c r="G50" i="44"/>
  <c r="B493" i="64" s="1" a="1"/>
  <c r="B493" i="64" s="1"/>
  <c r="H50" i="44"/>
  <c r="I50" i="44" s="1"/>
  <c r="G51" i="44"/>
  <c r="B494" i="64" s="1" a="1"/>
  <c r="B494" i="64" s="1"/>
  <c r="H51" i="44"/>
  <c r="I51" i="44" s="1"/>
  <c r="G52" i="44"/>
  <c r="B495" i="64" s="1" a="1"/>
  <c r="B495" i="64" s="1"/>
  <c r="H52" i="44"/>
  <c r="I52" i="44" s="1"/>
  <c r="G53" i="44"/>
  <c r="B496" i="64" s="1" a="1"/>
  <c r="B496" i="64" s="1"/>
  <c r="H53" i="44"/>
  <c r="I53" i="44" s="1"/>
  <c r="G54" i="44"/>
  <c r="B497" i="64" s="1" a="1"/>
  <c r="B497" i="64" s="1"/>
  <c r="H54" i="44"/>
  <c r="I54" i="44" s="1"/>
  <c r="G55" i="44"/>
  <c r="B498" i="64" s="1" a="1"/>
  <c r="B498" i="64" s="1"/>
  <c r="H55" i="44"/>
  <c r="I55" i="44" s="1"/>
  <c r="G56" i="44"/>
  <c r="B499" i="64" s="1" a="1"/>
  <c r="B499" i="64" s="1"/>
  <c r="H56" i="44"/>
  <c r="I56" i="44" s="1"/>
  <c r="G57" i="44"/>
  <c r="B500" i="64" s="1" a="1"/>
  <c r="B500" i="64" s="1"/>
  <c r="H57" i="44"/>
  <c r="I57" i="44" s="1"/>
  <c r="G58" i="44"/>
  <c r="B501" i="64" s="1" a="1"/>
  <c r="B501" i="64" s="1"/>
  <c r="H58" i="44"/>
  <c r="I58" i="44" s="1"/>
  <c r="G59" i="44"/>
  <c r="B502" i="64" s="1" a="1"/>
  <c r="B502" i="64" s="1"/>
  <c r="H59" i="44"/>
  <c r="I59" i="44" s="1"/>
  <c r="G60" i="44"/>
  <c r="B503" i="64" s="1" a="1"/>
  <c r="B503" i="64" s="1"/>
  <c r="H60" i="44"/>
  <c r="I60" i="44" s="1"/>
  <c r="G61" i="44"/>
  <c r="B504" i="64" s="1" a="1"/>
  <c r="B504" i="64" s="1"/>
  <c r="H61" i="44"/>
  <c r="I61" i="44" s="1"/>
  <c r="G62" i="44"/>
  <c r="B505" i="64" s="1" a="1"/>
  <c r="B505" i="64" s="1"/>
  <c r="H62" i="44"/>
  <c r="I62" i="44" s="1"/>
  <c r="G63" i="44"/>
  <c r="B506" i="64" s="1" a="1"/>
  <c r="B506" i="64" s="1"/>
  <c r="H63" i="44"/>
  <c r="I63" i="44" s="1"/>
  <c r="G64" i="44"/>
  <c r="B507" i="64" s="1" a="1"/>
  <c r="B507" i="64" s="1"/>
  <c r="H64" i="44"/>
  <c r="I64" i="44" s="1"/>
  <c r="G65" i="44"/>
  <c r="B508" i="64" s="1" a="1"/>
  <c r="B508" i="64" s="1"/>
  <c r="H65" i="44"/>
  <c r="I65" i="44" s="1"/>
  <c r="G66" i="44"/>
  <c r="B509" i="64" s="1" a="1"/>
  <c r="B509" i="64" s="1"/>
  <c r="H66" i="44"/>
  <c r="I66" i="44" s="1"/>
  <c r="G67" i="44"/>
  <c r="B510" i="64" s="1" a="1"/>
  <c r="B510" i="64" s="1"/>
  <c r="H67" i="44"/>
  <c r="I67" i="44" s="1"/>
  <c r="G68" i="44"/>
  <c r="B511" i="64" s="1" a="1"/>
  <c r="B511" i="64" s="1"/>
  <c r="H68" i="44"/>
  <c r="I68" i="44" s="1"/>
  <c r="G69" i="44"/>
  <c r="B512" i="64" s="1" a="1"/>
  <c r="B512" i="64" s="1"/>
  <c r="H69" i="44"/>
  <c r="I69" i="44" s="1"/>
  <c r="G70" i="44"/>
  <c r="B513" i="64" s="1" a="1"/>
  <c r="B513" i="64" s="1"/>
  <c r="H70" i="44"/>
  <c r="I70" i="44" s="1"/>
  <c r="G71" i="44"/>
  <c r="B514" i="64" s="1" a="1"/>
  <c r="B514" i="64" s="1"/>
  <c r="H71" i="44"/>
  <c r="I71" i="44" s="1"/>
  <c r="G72" i="44"/>
  <c r="B515" i="64" s="1" a="1"/>
  <c r="B515" i="64" s="1"/>
  <c r="H72" i="44"/>
  <c r="I72" i="44" s="1"/>
  <c r="G73" i="44"/>
  <c r="B516" i="64" s="1" a="1"/>
  <c r="B516" i="64" s="1"/>
  <c r="H73" i="44"/>
  <c r="I73" i="44" s="1"/>
  <c r="G74" i="44"/>
  <c r="B517" i="64" s="1" a="1"/>
  <c r="B517" i="64" s="1"/>
  <c r="H74" i="44"/>
  <c r="I74" i="44" s="1"/>
  <c r="G75" i="44"/>
  <c r="B518" i="64" s="1" a="1"/>
  <c r="B518" i="64" s="1"/>
  <c r="H75" i="44"/>
  <c r="I75" i="44" s="1"/>
  <c r="G76" i="44"/>
  <c r="B519" i="64" s="1" a="1"/>
  <c r="B519" i="64" s="1"/>
  <c r="H76" i="44"/>
  <c r="I76" i="44" s="1"/>
  <c r="G77" i="44"/>
  <c r="B520" i="64" s="1" a="1"/>
  <c r="B520" i="64" s="1"/>
  <c r="H77" i="44"/>
  <c r="I77" i="44" s="1"/>
  <c r="G78" i="44"/>
  <c r="B521" i="64" s="1" a="1"/>
  <c r="B521" i="64" s="1"/>
  <c r="H78" i="44"/>
  <c r="I78" i="44" s="1"/>
  <c r="G79" i="44"/>
  <c r="B522" i="64" s="1" a="1"/>
  <c r="B522" i="64" s="1"/>
  <c r="H79" i="44"/>
  <c r="I79" i="44" s="1"/>
  <c r="G80" i="44"/>
  <c r="B523" i="64" s="1" a="1"/>
  <c r="B523" i="64" s="1"/>
  <c r="H80" i="44"/>
  <c r="I80" i="44" s="1"/>
  <c r="G81" i="44"/>
  <c r="B524" i="64" s="1" a="1"/>
  <c r="B524" i="64" s="1"/>
  <c r="H81" i="44"/>
  <c r="I81" i="44" s="1"/>
  <c r="G82" i="44"/>
  <c r="B525" i="64" s="1" a="1"/>
  <c r="B525" i="64" s="1"/>
  <c r="H82" i="44"/>
  <c r="I82" i="44" s="1"/>
  <c r="G83" i="44"/>
  <c r="B526" i="64" s="1" a="1"/>
  <c r="B526" i="64" s="1"/>
  <c r="H83" i="44"/>
  <c r="I83" i="44" s="1"/>
  <c r="G84" i="44"/>
  <c r="B527" i="64" s="1" a="1"/>
  <c r="B527" i="64" s="1"/>
  <c r="H84" i="44"/>
  <c r="I84" i="44" s="1"/>
  <c r="G85" i="44"/>
  <c r="B528" i="64" s="1" a="1"/>
  <c r="B528" i="64" s="1"/>
  <c r="H85" i="44"/>
  <c r="I85" i="44" s="1"/>
  <c r="G86" i="44"/>
  <c r="B529" i="64" s="1" a="1"/>
  <c r="B529" i="64" s="1"/>
  <c r="H86" i="44"/>
  <c r="I86" i="44" s="1"/>
  <c r="G87" i="44"/>
  <c r="B530" i="64" s="1" a="1"/>
  <c r="B530" i="64" s="1"/>
  <c r="H87" i="44"/>
  <c r="I87" i="44" s="1"/>
  <c r="G88" i="44"/>
  <c r="B531" i="64" s="1" a="1"/>
  <c r="B531" i="64" s="1"/>
  <c r="H88" i="44"/>
  <c r="I88" i="44" s="1"/>
  <c r="G89" i="44"/>
  <c r="B532" i="64" s="1" a="1"/>
  <c r="B532" i="64" s="1"/>
  <c r="H89" i="44"/>
  <c r="I89" i="44" s="1"/>
  <c r="G90" i="44"/>
  <c r="B533" i="64" s="1" a="1"/>
  <c r="B533" i="64" s="1"/>
  <c r="H90" i="44"/>
  <c r="I90" i="44" s="1"/>
  <c r="G91" i="44"/>
  <c r="B534" i="64" s="1" a="1"/>
  <c r="B534" i="64" s="1"/>
  <c r="H91" i="44"/>
  <c r="I91" i="44" s="1"/>
  <c r="G92" i="44"/>
  <c r="B535" i="64" s="1" a="1"/>
  <c r="B535" i="64" s="1"/>
  <c r="H92" i="44"/>
  <c r="I92" i="44" s="1"/>
  <c r="G93" i="44"/>
  <c r="B536" i="64" s="1" a="1"/>
  <c r="B536" i="64" s="1"/>
  <c r="H93" i="44"/>
  <c r="I93" i="44" s="1"/>
  <c r="G94" i="44"/>
  <c r="B537" i="64" s="1" a="1"/>
  <c r="B537" i="64" s="1"/>
  <c r="H94" i="44"/>
  <c r="I94" i="44" s="1"/>
  <c r="G95" i="44"/>
  <c r="B538" i="64" s="1" a="1"/>
  <c r="B538" i="64" s="1"/>
  <c r="H95" i="44"/>
  <c r="I95" i="44" s="1"/>
  <c r="G96" i="44"/>
  <c r="B539" i="64" s="1" a="1"/>
  <c r="B539" i="64" s="1"/>
  <c r="H96" i="44"/>
  <c r="I96" i="44" s="1"/>
  <c r="G97" i="44"/>
  <c r="B540" i="64" s="1" a="1"/>
  <c r="B540" i="64" s="1"/>
  <c r="H97" i="44"/>
  <c r="I97" i="44" s="1"/>
  <c r="G98" i="44"/>
  <c r="B541" i="64" s="1" a="1"/>
  <c r="B541" i="64" s="1"/>
  <c r="H98" i="44"/>
  <c r="I98" i="44" s="1"/>
  <c r="G99" i="44"/>
  <c r="B542" i="64" s="1" a="1"/>
  <c r="B542" i="64" s="1"/>
  <c r="H99" i="44"/>
  <c r="I99" i="44" s="1"/>
  <c r="G100" i="44"/>
  <c r="B543" i="64" s="1" a="1"/>
  <c r="B543" i="64" s="1"/>
  <c r="H100" i="44"/>
  <c r="I100" i="44" s="1"/>
  <c r="G101" i="44"/>
  <c r="B544" i="64" s="1" a="1"/>
  <c r="B544" i="64" s="1"/>
  <c r="H101" i="44"/>
  <c r="I101" i="44" s="1"/>
  <c r="G102" i="44"/>
  <c r="B545" i="64" s="1" a="1"/>
  <c r="B545" i="64" s="1"/>
  <c r="H102" i="44"/>
  <c r="I102" i="44" s="1"/>
  <c r="G103" i="44"/>
  <c r="B546" i="64" s="1" a="1"/>
  <c r="B546" i="64" s="1"/>
  <c r="H103" i="44"/>
  <c r="I103" i="44" s="1"/>
  <c r="G104" i="44"/>
  <c r="B547" i="64" s="1" a="1"/>
  <c r="B547" i="64" s="1"/>
  <c r="H104" i="44"/>
  <c r="I104" i="44" s="1"/>
  <c r="G105" i="44"/>
  <c r="B548" i="64" s="1" a="1"/>
  <c r="B548" i="64" s="1"/>
  <c r="H105" i="44"/>
  <c r="I105" i="44" s="1"/>
  <c r="G106" i="44"/>
  <c r="B549" i="64" s="1" a="1"/>
  <c r="B549" i="64" s="1"/>
  <c r="H106" i="44"/>
  <c r="I106" i="44" s="1"/>
  <c r="G107" i="44"/>
  <c r="B550" i="64" s="1" a="1"/>
  <c r="B550" i="64" s="1"/>
  <c r="H107" i="44"/>
  <c r="I107" i="44" s="1"/>
  <c r="G108" i="44"/>
  <c r="B551" i="64" s="1" a="1"/>
  <c r="B551" i="64" s="1"/>
  <c r="H108" i="44"/>
  <c r="I108" i="44" s="1"/>
  <c r="G109" i="44"/>
  <c r="B552" i="64" s="1" a="1"/>
  <c r="B552" i="64" s="1"/>
  <c r="H109" i="44"/>
  <c r="I109" i="44" s="1"/>
  <c r="G110" i="44"/>
  <c r="B553" i="64" s="1" a="1"/>
  <c r="B553" i="64" s="1"/>
  <c r="H110" i="44"/>
  <c r="I110" i="44" s="1"/>
  <c r="G111" i="44"/>
  <c r="B554" i="64" s="1" a="1"/>
  <c r="B554" i="64" s="1"/>
  <c r="H111" i="44"/>
  <c r="I111" i="44" s="1"/>
  <c r="G112" i="44"/>
  <c r="B555" i="64" s="1" a="1"/>
  <c r="B555" i="64" s="1"/>
  <c r="H112" i="44"/>
  <c r="I112" i="44" s="1"/>
  <c r="G46" i="61"/>
  <c r="B1665" i="64" s="1" a="1"/>
  <c r="B1665" i="64" s="1"/>
  <c r="H46" i="61"/>
  <c r="I46" i="61" s="1"/>
  <c r="G47" i="61"/>
  <c r="B1666" i="64" s="1" a="1"/>
  <c r="B1666" i="64" s="1"/>
  <c r="H47" i="61"/>
  <c r="I47" i="61" s="1"/>
  <c r="G48" i="61"/>
  <c r="B1667" i="64" s="1" a="1"/>
  <c r="B1667" i="64" s="1"/>
  <c r="H48" i="61"/>
  <c r="I48" i="61" s="1"/>
  <c r="G49" i="61"/>
  <c r="B1668" i="64" s="1" a="1"/>
  <c r="B1668" i="64" s="1"/>
  <c r="H49" i="61"/>
  <c r="I49" i="61" s="1"/>
  <c r="G50" i="61"/>
  <c r="B1669" i="64" s="1" a="1"/>
  <c r="B1669" i="64" s="1"/>
  <c r="H50" i="61"/>
  <c r="I50" i="61" s="1"/>
  <c r="G51" i="61"/>
  <c r="B1670" i="64" s="1" a="1"/>
  <c r="B1670" i="64" s="1"/>
  <c r="H51" i="61"/>
  <c r="I51" i="61" s="1"/>
  <c r="G52" i="61"/>
  <c r="B1671" i="64" s="1" a="1"/>
  <c r="B1671" i="64" s="1"/>
  <c r="H52" i="61"/>
  <c r="I52" i="61" s="1"/>
  <c r="G53" i="61"/>
  <c r="B1672" i="64" s="1" a="1"/>
  <c r="B1672" i="64" s="1"/>
  <c r="H53" i="61"/>
  <c r="I53" i="61" s="1"/>
  <c r="G54" i="61"/>
  <c r="B1673" i="64" s="1" a="1"/>
  <c r="B1673" i="64" s="1"/>
  <c r="H54" i="61"/>
  <c r="I54" i="61" s="1"/>
  <c r="G55" i="61"/>
  <c r="B1674" i="64" s="1" a="1"/>
  <c r="B1674" i="64" s="1"/>
  <c r="H55" i="61"/>
  <c r="I55" i="61" s="1"/>
  <c r="G56" i="61"/>
  <c r="B1675" i="64" s="1" a="1"/>
  <c r="B1675" i="64" s="1"/>
  <c r="H56" i="61"/>
  <c r="I56" i="61" s="1"/>
  <c r="G57" i="61"/>
  <c r="B1676" i="64" s="1" a="1"/>
  <c r="B1676" i="64" s="1"/>
  <c r="H57" i="61"/>
  <c r="I57" i="61" s="1"/>
  <c r="G58" i="61"/>
  <c r="B1677" i="64" s="1" a="1"/>
  <c r="B1677" i="64" s="1"/>
  <c r="H58" i="61"/>
  <c r="I58" i="61" s="1"/>
  <c r="G59" i="61"/>
  <c r="B1678" i="64" s="1" a="1"/>
  <c r="B1678" i="64" s="1"/>
  <c r="H59" i="61"/>
  <c r="I59" i="61" s="1"/>
  <c r="G60" i="61"/>
  <c r="B1679" i="64" s="1" a="1"/>
  <c r="B1679" i="64" s="1"/>
  <c r="H60" i="61"/>
  <c r="I60" i="61" s="1"/>
  <c r="G61" i="61"/>
  <c r="B1680" i="64" s="1" a="1"/>
  <c r="B1680" i="64" s="1"/>
  <c r="H61" i="61"/>
  <c r="I61" i="61" s="1"/>
  <c r="G62" i="61"/>
  <c r="B1681" i="64" s="1" a="1"/>
  <c r="B1681" i="64" s="1"/>
  <c r="H62" i="61"/>
  <c r="I62" i="61" s="1"/>
  <c r="G63" i="61"/>
  <c r="B1682" i="64" s="1" a="1"/>
  <c r="B1682" i="64" s="1"/>
  <c r="H63" i="61"/>
  <c r="I63" i="61" s="1"/>
  <c r="G64" i="61"/>
  <c r="B1683" i="64" s="1" a="1"/>
  <c r="B1683" i="64" s="1"/>
  <c r="H64" i="61"/>
  <c r="I64" i="61" s="1"/>
  <c r="G65" i="61"/>
  <c r="B1684" i="64" s="1" a="1"/>
  <c r="B1684" i="64" s="1"/>
  <c r="H65" i="61"/>
  <c r="I65" i="61" s="1"/>
  <c r="G66" i="61"/>
  <c r="B1685" i="64" s="1" a="1"/>
  <c r="B1685" i="64" s="1"/>
  <c r="H66" i="61"/>
  <c r="I66" i="61" s="1"/>
  <c r="G67" i="61"/>
  <c r="B1686" i="64" s="1" a="1"/>
  <c r="B1686" i="64" s="1"/>
  <c r="H67" i="61"/>
  <c r="I67" i="61" s="1"/>
  <c r="G68" i="61"/>
  <c r="B1687" i="64" s="1" a="1"/>
  <c r="B1687" i="64" s="1"/>
  <c r="H68" i="61"/>
  <c r="I68" i="61" s="1"/>
  <c r="G69" i="61"/>
  <c r="B1688" i="64" s="1" a="1"/>
  <c r="B1688" i="64" s="1"/>
  <c r="H69" i="61"/>
  <c r="I69" i="61" s="1"/>
  <c r="G70" i="61"/>
  <c r="B1689" i="64" s="1" a="1"/>
  <c r="B1689" i="64" s="1"/>
  <c r="H70" i="61"/>
  <c r="I70" i="61" s="1"/>
  <c r="G71" i="61"/>
  <c r="B1690" i="64" s="1" a="1"/>
  <c r="B1690" i="64" s="1"/>
  <c r="H71" i="61"/>
  <c r="I71" i="61" s="1"/>
  <c r="G72" i="61"/>
  <c r="B1691" i="64" s="1" a="1"/>
  <c r="B1691" i="64" s="1"/>
  <c r="H72" i="61"/>
  <c r="I72" i="61" s="1"/>
  <c r="G73" i="61"/>
  <c r="B1692" i="64" s="1" a="1"/>
  <c r="B1692" i="64" s="1"/>
  <c r="H73" i="61"/>
  <c r="I73" i="61" s="1"/>
  <c r="G74" i="61"/>
  <c r="B1693" i="64" s="1" a="1"/>
  <c r="B1693" i="64" s="1"/>
  <c r="H74" i="61"/>
  <c r="I74" i="61" s="1"/>
  <c r="G75" i="61"/>
  <c r="B1694" i="64" s="1" a="1"/>
  <c r="B1694" i="64" s="1"/>
  <c r="H75" i="61"/>
  <c r="I75" i="61" s="1"/>
  <c r="G76" i="61"/>
  <c r="B1695" i="64" s="1" a="1"/>
  <c r="B1695" i="64" s="1"/>
  <c r="H76" i="61"/>
  <c r="I76" i="61" s="1"/>
  <c r="G77" i="61"/>
  <c r="B1696" i="64" s="1" a="1"/>
  <c r="B1696" i="64" s="1"/>
  <c r="H77" i="61"/>
  <c r="I77" i="61" s="1"/>
  <c r="G78" i="61"/>
  <c r="B1697" i="64" s="1" a="1"/>
  <c r="B1697" i="64" s="1"/>
  <c r="H78" i="61"/>
  <c r="I78" i="61" s="1"/>
  <c r="G79" i="61"/>
  <c r="B1698" i="64" s="1" a="1"/>
  <c r="B1698" i="64" s="1"/>
  <c r="H79" i="61"/>
  <c r="I79" i="61" s="1"/>
  <c r="G80" i="61"/>
  <c r="B1699" i="64" s="1" a="1"/>
  <c r="B1699" i="64" s="1"/>
  <c r="H80" i="61"/>
  <c r="I80" i="61" s="1"/>
  <c r="G81" i="61"/>
  <c r="B1700" i="64" s="1" a="1"/>
  <c r="B1700" i="64" s="1"/>
  <c r="H81" i="61"/>
  <c r="I81" i="61" s="1"/>
  <c r="G82" i="61"/>
  <c r="B1701" i="64" s="1" a="1"/>
  <c r="B1701" i="64" s="1"/>
  <c r="H82" i="61"/>
  <c r="I82" i="61" s="1"/>
  <c r="G83" i="61"/>
  <c r="B1702" i="64" s="1" a="1"/>
  <c r="B1702" i="64" s="1"/>
  <c r="H83" i="61"/>
  <c r="I83" i="61" s="1"/>
  <c r="G84" i="61"/>
  <c r="B1703" i="64" s="1" a="1"/>
  <c r="B1703" i="64" s="1"/>
  <c r="H84" i="61"/>
  <c r="I84" i="61" s="1"/>
  <c r="G85" i="61"/>
  <c r="B1704" i="64" s="1" a="1"/>
  <c r="B1704" i="64" s="1"/>
  <c r="H85" i="61"/>
  <c r="I85" i="61" s="1"/>
  <c r="G86" i="61"/>
  <c r="B1705" i="64" s="1" a="1"/>
  <c r="B1705" i="64" s="1"/>
  <c r="H86" i="61"/>
  <c r="I86" i="61" s="1"/>
  <c r="G87" i="61"/>
  <c r="B1706" i="64" s="1" a="1"/>
  <c r="B1706" i="64" s="1"/>
  <c r="H87" i="61"/>
  <c r="I87" i="61" s="1"/>
  <c r="G88" i="61"/>
  <c r="B1707" i="64" s="1" a="1"/>
  <c r="B1707" i="64" s="1"/>
  <c r="H88" i="61"/>
  <c r="I88" i="61" s="1"/>
  <c r="G89" i="61"/>
  <c r="B1708" i="64" s="1" a="1"/>
  <c r="B1708" i="64" s="1"/>
  <c r="H89" i="61"/>
  <c r="I89" i="61" s="1"/>
  <c r="G90" i="61"/>
  <c r="B1709" i="64" s="1" a="1"/>
  <c r="B1709" i="64" s="1"/>
  <c r="H90" i="61"/>
  <c r="I90" i="61" s="1"/>
  <c r="G91" i="61"/>
  <c r="B1710" i="64" s="1" a="1"/>
  <c r="B1710" i="64" s="1"/>
  <c r="H91" i="61"/>
  <c r="I91" i="61" s="1"/>
  <c r="G92" i="61"/>
  <c r="B1711" i="64" s="1" a="1"/>
  <c r="B1711" i="64" s="1"/>
  <c r="H92" i="61"/>
  <c r="I92" i="61" s="1"/>
  <c r="G93" i="61"/>
  <c r="B1712" i="64" s="1" a="1"/>
  <c r="B1712" i="64" s="1"/>
  <c r="H93" i="61"/>
  <c r="I93" i="61" s="1"/>
  <c r="G94" i="61"/>
  <c r="B1713" i="64" s="1" a="1"/>
  <c r="B1713" i="64" s="1"/>
  <c r="H94" i="61"/>
  <c r="I94" i="61" s="1"/>
  <c r="G95" i="61"/>
  <c r="B1714" i="64" s="1" a="1"/>
  <c r="B1714" i="64" s="1"/>
  <c r="H95" i="61"/>
  <c r="I95" i="61" s="1"/>
  <c r="G96" i="61"/>
  <c r="B1715" i="64" s="1" a="1"/>
  <c r="B1715" i="64" s="1"/>
  <c r="H96" i="61"/>
  <c r="I96" i="61" s="1"/>
  <c r="G97" i="61"/>
  <c r="B1716" i="64" s="1" a="1"/>
  <c r="B1716" i="64" s="1"/>
  <c r="H97" i="61"/>
  <c r="I97" i="61" s="1"/>
  <c r="G98" i="61"/>
  <c r="B1717" i="64" s="1" a="1"/>
  <c r="B1717" i="64" s="1"/>
  <c r="H98" i="61"/>
  <c r="I98" i="61" s="1"/>
  <c r="G99" i="61"/>
  <c r="B1718" i="64" s="1" a="1"/>
  <c r="B1718" i="64" s="1"/>
  <c r="H99" i="61"/>
  <c r="I99" i="61" s="1"/>
  <c r="G100" i="61"/>
  <c r="B1719" i="64" s="1" a="1"/>
  <c r="B1719" i="64" s="1"/>
  <c r="H100" i="61"/>
  <c r="I100" i="61" s="1"/>
  <c r="G101" i="61"/>
  <c r="B1720" i="64" s="1" a="1"/>
  <c r="B1720" i="64" s="1"/>
  <c r="H101" i="61"/>
  <c r="I101" i="61" s="1"/>
  <c r="G102" i="61"/>
  <c r="B1721" i="64" s="1" a="1"/>
  <c r="B1721" i="64" s="1"/>
  <c r="H102" i="61"/>
  <c r="I102" i="61" s="1"/>
  <c r="G103" i="61"/>
  <c r="B1722" i="64" s="1" a="1"/>
  <c r="B1722" i="64" s="1"/>
  <c r="H103" i="61"/>
  <c r="I103" i="61" s="1"/>
  <c r="G104" i="61"/>
  <c r="B1723" i="64" s="1" a="1"/>
  <c r="B1723" i="64" s="1"/>
  <c r="H104" i="61"/>
  <c r="I104" i="61" s="1"/>
  <c r="G105" i="61"/>
  <c r="B1724" i="64" s="1" a="1"/>
  <c r="B1724" i="64" s="1"/>
  <c r="H105" i="61"/>
  <c r="I105" i="61" s="1"/>
  <c r="G106" i="61"/>
  <c r="B1725" i="64" s="1" a="1"/>
  <c r="B1725" i="64" s="1"/>
  <c r="H106" i="61"/>
  <c r="I106" i="61" s="1"/>
  <c r="G107" i="61"/>
  <c r="B1726" i="64" s="1" a="1"/>
  <c r="B1726" i="64" s="1"/>
  <c r="H107" i="61"/>
  <c r="I107" i="61" s="1"/>
  <c r="G108" i="61"/>
  <c r="B1727" i="64" s="1" a="1"/>
  <c r="B1727" i="64" s="1"/>
  <c r="H108" i="61"/>
  <c r="I108" i="61" s="1"/>
  <c r="G109" i="61"/>
  <c r="B1728" i="64" s="1" a="1"/>
  <c r="B1728" i="64" s="1"/>
  <c r="H109" i="61"/>
  <c r="I109" i="61" s="1"/>
  <c r="G110" i="61"/>
  <c r="B1729" i="64" s="1" a="1"/>
  <c r="B1729" i="64" s="1"/>
  <c r="H110" i="61"/>
  <c r="I110" i="61" s="1"/>
  <c r="G111" i="61"/>
  <c r="B1730" i="64" s="1" a="1"/>
  <c r="B1730" i="64" s="1"/>
  <c r="H111" i="61"/>
  <c r="I111" i="61" s="1"/>
  <c r="G46" i="60"/>
  <c r="B1518" i="64" s="1" a="1"/>
  <c r="B1518" i="64" s="1"/>
  <c r="H46" i="60"/>
  <c r="I46" i="60" s="1"/>
  <c r="G47" i="60"/>
  <c r="B1519" i="64" s="1" a="1"/>
  <c r="B1519" i="64" s="1"/>
  <c r="H47" i="60"/>
  <c r="I47" i="60" s="1"/>
  <c r="G48" i="60"/>
  <c r="B1520" i="64" s="1" a="1"/>
  <c r="B1520" i="64" s="1"/>
  <c r="H48" i="60"/>
  <c r="I48" i="60" s="1"/>
  <c r="G49" i="60"/>
  <c r="B1521" i="64" s="1" a="1"/>
  <c r="B1521" i="64" s="1"/>
  <c r="H49" i="60"/>
  <c r="I49" i="60" s="1"/>
  <c r="G50" i="60"/>
  <c r="B1522" i="64" s="1" a="1"/>
  <c r="B1522" i="64" s="1"/>
  <c r="H50" i="60"/>
  <c r="I50" i="60" s="1"/>
  <c r="G51" i="60"/>
  <c r="B1523" i="64" s="1" a="1"/>
  <c r="B1523" i="64" s="1"/>
  <c r="H51" i="60"/>
  <c r="I51" i="60" s="1"/>
  <c r="G52" i="60"/>
  <c r="B1524" i="64" s="1" a="1"/>
  <c r="B1524" i="64" s="1"/>
  <c r="H52" i="60"/>
  <c r="I52" i="60" s="1"/>
  <c r="G53" i="60"/>
  <c r="B1525" i="64" s="1" a="1"/>
  <c r="B1525" i="64" s="1"/>
  <c r="H53" i="60"/>
  <c r="I53" i="60" s="1"/>
  <c r="G54" i="60"/>
  <c r="B1526" i="64" s="1" a="1"/>
  <c r="B1526" i="64" s="1"/>
  <c r="H54" i="60"/>
  <c r="I54" i="60" s="1"/>
  <c r="G55" i="60"/>
  <c r="B1527" i="64" s="1" a="1"/>
  <c r="B1527" i="64" s="1"/>
  <c r="H55" i="60"/>
  <c r="I55" i="60" s="1"/>
  <c r="G56" i="60"/>
  <c r="B1528" i="64" s="1" a="1"/>
  <c r="B1528" i="64" s="1"/>
  <c r="H56" i="60"/>
  <c r="I56" i="60" s="1"/>
  <c r="G57" i="60"/>
  <c r="B1529" i="64" s="1" a="1"/>
  <c r="B1529" i="64" s="1"/>
  <c r="H57" i="60"/>
  <c r="I57" i="60" s="1"/>
  <c r="G58" i="60"/>
  <c r="B1530" i="64" s="1" a="1"/>
  <c r="B1530" i="64" s="1"/>
  <c r="H58" i="60"/>
  <c r="I58" i="60" s="1"/>
  <c r="G59" i="60"/>
  <c r="B1531" i="64" s="1" a="1"/>
  <c r="B1531" i="64" s="1"/>
  <c r="H59" i="60"/>
  <c r="I59" i="60" s="1"/>
  <c r="G60" i="60"/>
  <c r="B1532" i="64" s="1" a="1"/>
  <c r="B1532" i="64" s="1"/>
  <c r="H60" i="60"/>
  <c r="I60" i="60" s="1"/>
  <c r="G61" i="60"/>
  <c r="B1533" i="64" s="1" a="1"/>
  <c r="B1533" i="64" s="1"/>
  <c r="H61" i="60"/>
  <c r="I61" i="60" s="1"/>
  <c r="G62" i="60"/>
  <c r="B1534" i="64" s="1" a="1"/>
  <c r="B1534" i="64" s="1"/>
  <c r="H62" i="60"/>
  <c r="I62" i="60" s="1"/>
  <c r="G63" i="60"/>
  <c r="B1535" i="64" s="1" a="1"/>
  <c r="B1535" i="64" s="1"/>
  <c r="H63" i="60"/>
  <c r="I63" i="60" s="1"/>
  <c r="G64" i="60"/>
  <c r="B1536" i="64" s="1" a="1"/>
  <c r="B1536" i="64" s="1"/>
  <c r="H64" i="60"/>
  <c r="I64" i="60" s="1"/>
  <c r="G65" i="60"/>
  <c r="B1537" i="64" s="1" a="1"/>
  <c r="B1537" i="64" s="1"/>
  <c r="H65" i="60"/>
  <c r="I65" i="60" s="1"/>
  <c r="G66" i="60"/>
  <c r="B1538" i="64" s="1" a="1"/>
  <c r="B1538" i="64" s="1"/>
  <c r="H66" i="60"/>
  <c r="I66" i="60" s="1"/>
  <c r="G67" i="60"/>
  <c r="B1539" i="64" s="1" a="1"/>
  <c r="B1539" i="64" s="1"/>
  <c r="H67" i="60"/>
  <c r="I67" i="60" s="1"/>
  <c r="G68" i="60"/>
  <c r="B1540" i="64" s="1" a="1"/>
  <c r="B1540" i="64" s="1"/>
  <c r="H68" i="60"/>
  <c r="I68" i="60" s="1"/>
  <c r="G69" i="60"/>
  <c r="B1541" i="64" s="1" a="1"/>
  <c r="B1541" i="64" s="1"/>
  <c r="H69" i="60"/>
  <c r="I69" i="60" s="1"/>
  <c r="G70" i="60"/>
  <c r="B1542" i="64" s="1" a="1"/>
  <c r="B1542" i="64" s="1"/>
  <c r="H70" i="60"/>
  <c r="I70" i="60" s="1"/>
  <c r="G71" i="60"/>
  <c r="B1543" i="64" s="1" a="1"/>
  <c r="B1543" i="64" s="1"/>
  <c r="H71" i="60"/>
  <c r="I71" i="60" s="1"/>
  <c r="G72" i="60"/>
  <c r="B1544" i="64" s="1" a="1"/>
  <c r="B1544" i="64" s="1"/>
  <c r="H72" i="60"/>
  <c r="I72" i="60" s="1"/>
  <c r="G73" i="60"/>
  <c r="B1545" i="64" s="1" a="1"/>
  <c r="B1545" i="64" s="1"/>
  <c r="H73" i="60"/>
  <c r="I73" i="60" s="1"/>
  <c r="G74" i="60"/>
  <c r="B1546" i="64" s="1" a="1"/>
  <c r="B1546" i="64" s="1"/>
  <c r="H74" i="60"/>
  <c r="I74" i="60" s="1"/>
  <c r="G75" i="60"/>
  <c r="B1547" i="64" s="1" a="1"/>
  <c r="B1547" i="64" s="1"/>
  <c r="H75" i="60"/>
  <c r="I75" i="60" s="1"/>
  <c r="G76" i="60"/>
  <c r="B1548" i="64" s="1" a="1"/>
  <c r="B1548" i="64" s="1"/>
  <c r="H76" i="60"/>
  <c r="I76" i="60" s="1"/>
  <c r="G77" i="60"/>
  <c r="B1549" i="64" s="1" a="1"/>
  <c r="B1549" i="64" s="1"/>
  <c r="H77" i="60"/>
  <c r="I77" i="60" s="1"/>
  <c r="G78" i="60"/>
  <c r="B1550" i="64" s="1" a="1"/>
  <c r="B1550" i="64" s="1"/>
  <c r="H78" i="60"/>
  <c r="I78" i="60" s="1"/>
  <c r="G79" i="60"/>
  <c r="B1551" i="64" s="1" a="1"/>
  <c r="B1551" i="64" s="1"/>
  <c r="H79" i="60"/>
  <c r="I79" i="60" s="1"/>
  <c r="G80" i="60"/>
  <c r="B1552" i="64" s="1" a="1"/>
  <c r="B1552" i="64" s="1"/>
  <c r="H80" i="60"/>
  <c r="I80" i="60" s="1"/>
  <c r="G81" i="60"/>
  <c r="B1553" i="64" s="1" a="1"/>
  <c r="B1553" i="64" s="1"/>
  <c r="H81" i="60"/>
  <c r="I81" i="60" s="1"/>
  <c r="G82" i="60"/>
  <c r="B1554" i="64" s="1" a="1"/>
  <c r="B1554" i="64" s="1"/>
  <c r="H82" i="60"/>
  <c r="I82" i="60" s="1"/>
  <c r="G83" i="60"/>
  <c r="B1555" i="64" s="1" a="1"/>
  <c r="B1555" i="64" s="1"/>
  <c r="H83" i="60"/>
  <c r="I83" i="60" s="1"/>
  <c r="G84" i="60"/>
  <c r="B1556" i="64" s="1" a="1"/>
  <c r="B1556" i="64" s="1"/>
  <c r="H84" i="60"/>
  <c r="I84" i="60" s="1"/>
  <c r="G85" i="60"/>
  <c r="B1557" i="64" s="1" a="1"/>
  <c r="B1557" i="64" s="1"/>
  <c r="H85" i="60"/>
  <c r="I85" i="60" s="1"/>
  <c r="G86" i="60"/>
  <c r="B1558" i="64" s="1" a="1"/>
  <c r="B1558" i="64" s="1"/>
  <c r="H86" i="60"/>
  <c r="I86" i="60" s="1"/>
  <c r="G87" i="60"/>
  <c r="B1559" i="64" s="1" a="1"/>
  <c r="B1559" i="64" s="1"/>
  <c r="H87" i="60"/>
  <c r="I87" i="60" s="1"/>
  <c r="G88" i="60"/>
  <c r="B1560" i="64" s="1" a="1"/>
  <c r="B1560" i="64" s="1"/>
  <c r="H88" i="60"/>
  <c r="I88" i="60" s="1"/>
  <c r="G89" i="60"/>
  <c r="B1561" i="64" s="1" a="1"/>
  <c r="B1561" i="64" s="1"/>
  <c r="H89" i="60"/>
  <c r="I89" i="60" s="1"/>
  <c r="G90" i="60"/>
  <c r="B1562" i="64" s="1" a="1"/>
  <c r="B1562" i="64" s="1"/>
  <c r="H90" i="60"/>
  <c r="I90" i="60" s="1"/>
  <c r="G91" i="60"/>
  <c r="B1563" i="64" s="1" a="1"/>
  <c r="B1563" i="64" s="1"/>
  <c r="H91" i="60"/>
  <c r="I91" i="60" s="1"/>
  <c r="G92" i="60"/>
  <c r="B1564" i="64" s="1" a="1"/>
  <c r="B1564" i="64" s="1"/>
  <c r="H92" i="60"/>
  <c r="I92" i="60" s="1"/>
  <c r="G93" i="60"/>
  <c r="B1565" i="64" s="1" a="1"/>
  <c r="B1565" i="64" s="1"/>
  <c r="H93" i="60"/>
  <c r="I93" i="60" s="1"/>
  <c r="G94" i="60"/>
  <c r="B1566" i="64" s="1" a="1"/>
  <c r="B1566" i="64" s="1"/>
  <c r="H94" i="60"/>
  <c r="I94" i="60" s="1"/>
  <c r="G95" i="60"/>
  <c r="B1567" i="64" s="1" a="1"/>
  <c r="B1567" i="64" s="1"/>
  <c r="H95" i="60"/>
  <c r="I95" i="60" s="1"/>
  <c r="G96" i="60"/>
  <c r="B1568" i="64" s="1" a="1"/>
  <c r="B1568" i="64" s="1"/>
  <c r="H96" i="60"/>
  <c r="I96" i="60" s="1"/>
  <c r="G97" i="60"/>
  <c r="B1569" i="64" s="1" a="1"/>
  <c r="B1569" i="64" s="1"/>
  <c r="H97" i="60"/>
  <c r="I97" i="60" s="1"/>
  <c r="G98" i="60"/>
  <c r="B1570" i="64" s="1" a="1"/>
  <c r="B1570" i="64" s="1"/>
  <c r="H98" i="60"/>
  <c r="I98" i="60" s="1"/>
  <c r="G99" i="60"/>
  <c r="B1571" i="64" s="1" a="1"/>
  <c r="B1571" i="64" s="1"/>
  <c r="H99" i="60"/>
  <c r="I99" i="60" s="1"/>
  <c r="G100" i="60"/>
  <c r="B1572" i="64" s="1" a="1"/>
  <c r="B1572" i="64" s="1"/>
  <c r="H100" i="60"/>
  <c r="I100" i="60" s="1"/>
  <c r="G101" i="60"/>
  <c r="B1573" i="64" s="1" a="1"/>
  <c r="B1573" i="64" s="1"/>
  <c r="H101" i="60"/>
  <c r="I101" i="60" s="1"/>
  <c r="G102" i="60"/>
  <c r="B1574" i="64" s="1" a="1"/>
  <c r="B1574" i="64" s="1"/>
  <c r="H102" i="60"/>
  <c r="I102" i="60" s="1"/>
  <c r="G103" i="60"/>
  <c r="B1575" i="64" s="1" a="1"/>
  <c r="B1575" i="64" s="1"/>
  <c r="H103" i="60"/>
  <c r="I103" i="60" s="1"/>
  <c r="G104" i="60"/>
  <c r="B1576" i="64" s="1" a="1"/>
  <c r="B1576" i="64" s="1"/>
  <c r="H104" i="60"/>
  <c r="I104" i="60" s="1"/>
  <c r="G105" i="60"/>
  <c r="B1577" i="64" s="1" a="1"/>
  <c r="B1577" i="64" s="1"/>
  <c r="H105" i="60"/>
  <c r="I105" i="60" s="1"/>
  <c r="G106" i="60"/>
  <c r="B1578" i="64" s="1" a="1"/>
  <c r="B1578" i="64" s="1"/>
  <c r="H106" i="60"/>
  <c r="I106" i="60" s="1"/>
  <c r="G107" i="60"/>
  <c r="B1579" i="64" s="1" a="1"/>
  <c r="B1579" i="64" s="1"/>
  <c r="H107" i="60"/>
  <c r="I107" i="60" s="1"/>
  <c r="G108" i="60"/>
  <c r="B1580" i="64" s="1" a="1"/>
  <c r="B1580" i="64" s="1"/>
  <c r="H108" i="60"/>
  <c r="I108" i="60" s="1"/>
  <c r="G109" i="60"/>
  <c r="B1581" i="64" s="1" a="1"/>
  <c r="B1581" i="64" s="1"/>
  <c r="H109" i="60"/>
  <c r="I109" i="60" s="1"/>
  <c r="G110" i="60"/>
  <c r="B1582" i="64" s="1" a="1"/>
  <c r="B1582" i="64" s="1"/>
  <c r="H110" i="60"/>
  <c r="I110" i="60" s="1"/>
  <c r="G111" i="60"/>
  <c r="B1583" i="64" s="1" a="1"/>
  <c r="B1583" i="64" s="1"/>
  <c r="H111" i="60"/>
  <c r="I111" i="60" s="1"/>
  <c r="G112" i="60"/>
  <c r="B1584" i="64" s="1" a="1"/>
  <c r="B1584" i="64" s="1"/>
  <c r="H112" i="60"/>
  <c r="I112" i="60" s="1"/>
  <c r="G46" i="51"/>
  <c r="B1371" i="64" s="1" a="1"/>
  <c r="B1371" i="64" s="1"/>
  <c r="H46" i="51"/>
  <c r="I46" i="51" s="1"/>
  <c r="G47" i="51"/>
  <c r="B1372" i="64" s="1" a="1"/>
  <c r="B1372" i="64" s="1"/>
  <c r="H47" i="51"/>
  <c r="I47" i="51" s="1"/>
  <c r="G48" i="51"/>
  <c r="B1373" i="64" s="1" a="1"/>
  <c r="B1373" i="64" s="1"/>
  <c r="H48" i="51"/>
  <c r="I48" i="51" s="1"/>
  <c r="G49" i="51"/>
  <c r="B1374" i="64" s="1" a="1"/>
  <c r="B1374" i="64" s="1"/>
  <c r="H49" i="51"/>
  <c r="I49" i="51" s="1"/>
  <c r="G50" i="51"/>
  <c r="B1375" i="64" s="1" a="1"/>
  <c r="B1375" i="64" s="1"/>
  <c r="H50" i="51"/>
  <c r="I50" i="51" s="1"/>
  <c r="G51" i="51"/>
  <c r="B1376" i="64" s="1" a="1"/>
  <c r="B1376" i="64" s="1"/>
  <c r="H51" i="51"/>
  <c r="I51" i="51" s="1"/>
  <c r="G52" i="51"/>
  <c r="B1377" i="64" s="1" a="1"/>
  <c r="B1377" i="64" s="1"/>
  <c r="H52" i="51"/>
  <c r="I52" i="51" s="1"/>
  <c r="G53" i="51"/>
  <c r="B1378" i="64" s="1" a="1"/>
  <c r="B1378" i="64" s="1"/>
  <c r="H53" i="51"/>
  <c r="I53" i="51" s="1"/>
  <c r="G54" i="51"/>
  <c r="B1379" i="64" s="1" a="1"/>
  <c r="B1379" i="64" s="1"/>
  <c r="H54" i="51"/>
  <c r="I54" i="51" s="1"/>
  <c r="G55" i="51"/>
  <c r="B1380" i="64" s="1" a="1"/>
  <c r="B1380" i="64" s="1"/>
  <c r="H55" i="51"/>
  <c r="I55" i="51" s="1"/>
  <c r="G56" i="51"/>
  <c r="B1381" i="64" s="1" a="1"/>
  <c r="B1381" i="64" s="1"/>
  <c r="H56" i="51"/>
  <c r="I56" i="51" s="1"/>
  <c r="G57" i="51"/>
  <c r="B1382" i="64" s="1" a="1"/>
  <c r="B1382" i="64" s="1"/>
  <c r="H57" i="51"/>
  <c r="I57" i="51" s="1"/>
  <c r="G58" i="51"/>
  <c r="B1383" i="64" s="1" a="1"/>
  <c r="B1383" i="64" s="1"/>
  <c r="H58" i="51"/>
  <c r="I58" i="51" s="1"/>
  <c r="G59" i="51"/>
  <c r="B1384" i="64" s="1" a="1"/>
  <c r="B1384" i="64" s="1"/>
  <c r="H59" i="51"/>
  <c r="I59" i="51" s="1"/>
  <c r="G60" i="51"/>
  <c r="B1385" i="64" s="1" a="1"/>
  <c r="B1385" i="64" s="1"/>
  <c r="H60" i="51"/>
  <c r="I60" i="51" s="1"/>
  <c r="G61" i="51"/>
  <c r="B1386" i="64" s="1" a="1"/>
  <c r="B1386" i="64" s="1"/>
  <c r="H61" i="51"/>
  <c r="I61" i="51" s="1"/>
  <c r="G62" i="51"/>
  <c r="B1387" i="64" s="1" a="1"/>
  <c r="B1387" i="64" s="1"/>
  <c r="H62" i="51"/>
  <c r="I62" i="51" s="1"/>
  <c r="G63" i="51"/>
  <c r="B1388" i="64" s="1" a="1"/>
  <c r="B1388" i="64" s="1"/>
  <c r="H63" i="51"/>
  <c r="I63" i="51" s="1"/>
  <c r="G64" i="51"/>
  <c r="B1389" i="64" s="1" a="1"/>
  <c r="B1389" i="64" s="1"/>
  <c r="H64" i="51"/>
  <c r="I64" i="51" s="1"/>
  <c r="G65" i="51"/>
  <c r="B1390" i="64" s="1" a="1"/>
  <c r="B1390" i="64" s="1"/>
  <c r="H65" i="51"/>
  <c r="I65" i="51" s="1"/>
  <c r="G66" i="51"/>
  <c r="B1391" i="64" s="1" a="1"/>
  <c r="B1391" i="64" s="1"/>
  <c r="H66" i="51"/>
  <c r="I66" i="51" s="1"/>
  <c r="G67" i="51"/>
  <c r="B1392" i="64" s="1" a="1"/>
  <c r="B1392" i="64" s="1"/>
  <c r="H67" i="51"/>
  <c r="I67" i="51" s="1"/>
  <c r="G68" i="51"/>
  <c r="B1393" i="64" s="1" a="1"/>
  <c r="B1393" i="64" s="1"/>
  <c r="H68" i="51"/>
  <c r="I68" i="51" s="1"/>
  <c r="G69" i="51"/>
  <c r="B1394" i="64" s="1" a="1"/>
  <c r="B1394" i="64" s="1"/>
  <c r="H69" i="51"/>
  <c r="I69" i="51" s="1"/>
  <c r="G70" i="51"/>
  <c r="B1395" i="64" s="1" a="1"/>
  <c r="B1395" i="64" s="1"/>
  <c r="H70" i="51"/>
  <c r="I70" i="51" s="1"/>
  <c r="G71" i="51"/>
  <c r="B1396" i="64" s="1" a="1"/>
  <c r="B1396" i="64" s="1"/>
  <c r="H71" i="51"/>
  <c r="I71" i="51" s="1"/>
  <c r="G72" i="51"/>
  <c r="B1397" i="64" s="1" a="1"/>
  <c r="B1397" i="64" s="1"/>
  <c r="H72" i="51"/>
  <c r="I72" i="51" s="1"/>
  <c r="G73" i="51"/>
  <c r="B1398" i="64" s="1" a="1"/>
  <c r="B1398" i="64" s="1"/>
  <c r="H73" i="51"/>
  <c r="I73" i="51" s="1"/>
  <c r="G74" i="51"/>
  <c r="B1399" i="64" s="1" a="1"/>
  <c r="B1399" i="64" s="1"/>
  <c r="H74" i="51"/>
  <c r="I74" i="51" s="1"/>
  <c r="G75" i="51"/>
  <c r="B1400" i="64" s="1" a="1"/>
  <c r="B1400" i="64" s="1"/>
  <c r="H75" i="51"/>
  <c r="I75" i="51" s="1"/>
  <c r="G76" i="51"/>
  <c r="B1401" i="64" s="1" a="1"/>
  <c r="B1401" i="64" s="1"/>
  <c r="H76" i="51"/>
  <c r="I76" i="51" s="1"/>
  <c r="G77" i="51"/>
  <c r="B1402" i="64" s="1" a="1"/>
  <c r="B1402" i="64" s="1"/>
  <c r="H77" i="51"/>
  <c r="I77" i="51" s="1"/>
  <c r="G78" i="51"/>
  <c r="B1403" i="64" s="1" a="1"/>
  <c r="B1403" i="64" s="1"/>
  <c r="H78" i="51"/>
  <c r="I78" i="51" s="1"/>
  <c r="G79" i="51"/>
  <c r="B1404" i="64" s="1" a="1"/>
  <c r="B1404" i="64" s="1"/>
  <c r="H79" i="51"/>
  <c r="I79" i="51" s="1"/>
  <c r="G80" i="51"/>
  <c r="B1405" i="64" s="1" a="1"/>
  <c r="B1405" i="64" s="1"/>
  <c r="H80" i="51"/>
  <c r="I80" i="51" s="1"/>
  <c r="G81" i="51"/>
  <c r="B1406" i="64" s="1" a="1"/>
  <c r="B1406" i="64" s="1"/>
  <c r="H81" i="51"/>
  <c r="I81" i="51" s="1"/>
  <c r="G82" i="51"/>
  <c r="B1407" i="64" s="1" a="1"/>
  <c r="B1407" i="64" s="1"/>
  <c r="H82" i="51"/>
  <c r="I82" i="51" s="1"/>
  <c r="G83" i="51"/>
  <c r="B1408" i="64" s="1" a="1"/>
  <c r="B1408" i="64" s="1"/>
  <c r="H83" i="51"/>
  <c r="I83" i="51" s="1"/>
  <c r="G84" i="51"/>
  <c r="B1409" i="64" s="1" a="1"/>
  <c r="B1409" i="64" s="1"/>
  <c r="H84" i="51"/>
  <c r="I84" i="51" s="1"/>
  <c r="G85" i="51"/>
  <c r="B1410" i="64" s="1" a="1"/>
  <c r="B1410" i="64" s="1"/>
  <c r="H85" i="51"/>
  <c r="I85" i="51" s="1"/>
  <c r="G86" i="51"/>
  <c r="B1411" i="64" s="1" a="1"/>
  <c r="B1411" i="64" s="1"/>
  <c r="H86" i="51"/>
  <c r="I86" i="51" s="1"/>
  <c r="G87" i="51"/>
  <c r="B1412" i="64" s="1" a="1"/>
  <c r="B1412" i="64" s="1"/>
  <c r="H87" i="51"/>
  <c r="I87" i="51" s="1"/>
  <c r="G88" i="51"/>
  <c r="B1413" i="64" s="1" a="1"/>
  <c r="B1413" i="64" s="1"/>
  <c r="H88" i="51"/>
  <c r="I88" i="51" s="1"/>
  <c r="G89" i="51"/>
  <c r="B1414" i="64" s="1" a="1"/>
  <c r="B1414" i="64" s="1"/>
  <c r="H89" i="51"/>
  <c r="I89" i="51" s="1"/>
  <c r="G90" i="51"/>
  <c r="B1415" i="64" s="1" a="1"/>
  <c r="B1415" i="64" s="1"/>
  <c r="H90" i="51"/>
  <c r="I90" i="51" s="1"/>
  <c r="G91" i="51"/>
  <c r="B1416" i="64" s="1" a="1"/>
  <c r="B1416" i="64" s="1"/>
  <c r="H91" i="51"/>
  <c r="I91" i="51" s="1"/>
  <c r="G92" i="51"/>
  <c r="B1417" i="64" s="1" a="1"/>
  <c r="B1417" i="64" s="1"/>
  <c r="H92" i="51"/>
  <c r="I92" i="51" s="1"/>
  <c r="G93" i="51"/>
  <c r="B1418" i="64" s="1" a="1"/>
  <c r="B1418" i="64" s="1"/>
  <c r="H93" i="51"/>
  <c r="I93" i="51" s="1"/>
  <c r="G94" i="51"/>
  <c r="B1419" i="64" s="1" a="1"/>
  <c r="B1419" i="64" s="1"/>
  <c r="H94" i="51"/>
  <c r="I94" i="51" s="1"/>
  <c r="G95" i="51"/>
  <c r="B1420" i="64" s="1" a="1"/>
  <c r="B1420" i="64" s="1"/>
  <c r="H95" i="51"/>
  <c r="I95" i="51" s="1"/>
  <c r="G96" i="51"/>
  <c r="B1421" i="64" s="1" a="1"/>
  <c r="B1421" i="64" s="1"/>
  <c r="H96" i="51"/>
  <c r="I96" i="51" s="1"/>
  <c r="G97" i="51"/>
  <c r="B1422" i="64" s="1" a="1"/>
  <c r="B1422" i="64" s="1"/>
  <c r="H97" i="51"/>
  <c r="I97" i="51" s="1"/>
  <c r="G98" i="51"/>
  <c r="B1423" i="64" s="1" a="1"/>
  <c r="B1423" i="64" s="1"/>
  <c r="H98" i="51"/>
  <c r="I98" i="51" s="1"/>
  <c r="G99" i="51"/>
  <c r="B1424" i="64" s="1" a="1"/>
  <c r="B1424" i="64" s="1"/>
  <c r="H99" i="51"/>
  <c r="I99" i="51" s="1"/>
  <c r="G100" i="51"/>
  <c r="B1425" i="64" s="1" a="1"/>
  <c r="B1425" i="64" s="1"/>
  <c r="H100" i="51"/>
  <c r="I100" i="51" s="1"/>
  <c r="G101" i="51"/>
  <c r="B1426" i="64" s="1" a="1"/>
  <c r="B1426" i="64" s="1"/>
  <c r="H101" i="51"/>
  <c r="I101" i="51" s="1"/>
  <c r="G102" i="51"/>
  <c r="B1427" i="64" s="1" a="1"/>
  <c r="B1427" i="64" s="1"/>
  <c r="H102" i="51"/>
  <c r="I102" i="51" s="1"/>
  <c r="G103" i="51"/>
  <c r="B1428" i="64" s="1" a="1"/>
  <c r="B1428" i="64" s="1"/>
  <c r="H103" i="51"/>
  <c r="I103" i="51" s="1"/>
  <c r="G104" i="51"/>
  <c r="B1429" i="64" s="1" a="1"/>
  <c r="B1429" i="64" s="1"/>
  <c r="H104" i="51"/>
  <c r="I104" i="51" s="1"/>
  <c r="G105" i="51"/>
  <c r="B1430" i="64" s="1" a="1"/>
  <c r="B1430" i="64" s="1"/>
  <c r="H105" i="51"/>
  <c r="I105" i="51" s="1"/>
  <c r="G106" i="51"/>
  <c r="B1431" i="64" s="1" a="1"/>
  <c r="B1431" i="64" s="1"/>
  <c r="H106" i="51"/>
  <c r="I106" i="51" s="1"/>
  <c r="G107" i="51"/>
  <c r="B1432" i="64" s="1" a="1"/>
  <c r="B1432" i="64" s="1"/>
  <c r="H107" i="51"/>
  <c r="I107" i="51" s="1"/>
  <c r="G108" i="51"/>
  <c r="B1433" i="64" s="1" a="1"/>
  <c r="B1433" i="64" s="1"/>
  <c r="H108" i="51"/>
  <c r="I108" i="51" s="1"/>
  <c r="G109" i="51"/>
  <c r="B1434" i="64" s="1" a="1"/>
  <c r="B1434" i="64" s="1"/>
  <c r="H109" i="51"/>
  <c r="I109" i="51" s="1"/>
  <c r="G110" i="51"/>
  <c r="B1435" i="64" s="1" a="1"/>
  <c r="B1435" i="64" s="1"/>
  <c r="H110" i="51"/>
  <c r="I110" i="51" s="1"/>
  <c r="G111" i="51"/>
  <c r="B1436" i="64" s="1" a="1"/>
  <c r="B1436" i="64" s="1"/>
  <c r="H111" i="51"/>
  <c r="I111" i="51" s="1"/>
  <c r="G112" i="51"/>
  <c r="B1437" i="64" s="1" a="1"/>
  <c r="B1437" i="64" s="1"/>
  <c r="H112" i="51"/>
  <c r="I112" i="51" s="1"/>
  <c r="G46" i="50"/>
  <c r="B1224" i="64" s="1" a="1"/>
  <c r="B1224" i="64" s="1"/>
  <c r="H46" i="50"/>
  <c r="I46" i="50" s="1"/>
  <c r="G47" i="50"/>
  <c r="B1225" i="64" s="1" a="1"/>
  <c r="B1225" i="64" s="1"/>
  <c r="H47" i="50"/>
  <c r="I47" i="50" s="1"/>
  <c r="G48" i="50"/>
  <c r="B1226" i="64" s="1" a="1"/>
  <c r="B1226" i="64" s="1"/>
  <c r="H48" i="50"/>
  <c r="I48" i="50" s="1"/>
  <c r="G49" i="50"/>
  <c r="B1227" i="64" s="1" a="1"/>
  <c r="B1227" i="64" s="1"/>
  <c r="H49" i="50"/>
  <c r="I49" i="50" s="1"/>
  <c r="G50" i="50"/>
  <c r="B1228" i="64" s="1" a="1"/>
  <c r="B1228" i="64" s="1"/>
  <c r="H50" i="50"/>
  <c r="I50" i="50" s="1"/>
  <c r="G51" i="50"/>
  <c r="B1229" i="64" s="1" a="1"/>
  <c r="B1229" i="64" s="1"/>
  <c r="H51" i="50"/>
  <c r="I51" i="50" s="1"/>
  <c r="G52" i="50"/>
  <c r="B1230" i="64" s="1" a="1"/>
  <c r="B1230" i="64" s="1"/>
  <c r="H52" i="50"/>
  <c r="I52" i="50" s="1"/>
  <c r="G53" i="50"/>
  <c r="B1231" i="64" s="1" a="1"/>
  <c r="B1231" i="64" s="1"/>
  <c r="H53" i="50"/>
  <c r="I53" i="50" s="1"/>
  <c r="G54" i="50"/>
  <c r="B1232" i="64" s="1" a="1"/>
  <c r="B1232" i="64" s="1"/>
  <c r="H54" i="50"/>
  <c r="I54" i="50" s="1"/>
  <c r="G55" i="50"/>
  <c r="B1233" i="64" s="1" a="1"/>
  <c r="B1233" i="64" s="1"/>
  <c r="H55" i="50"/>
  <c r="I55" i="50" s="1"/>
  <c r="G56" i="50"/>
  <c r="B1234" i="64" s="1" a="1"/>
  <c r="B1234" i="64" s="1"/>
  <c r="H56" i="50"/>
  <c r="I56" i="50" s="1"/>
  <c r="G57" i="50"/>
  <c r="B1235" i="64" s="1" a="1"/>
  <c r="B1235" i="64" s="1"/>
  <c r="H57" i="50"/>
  <c r="I57" i="50" s="1"/>
  <c r="G58" i="50"/>
  <c r="B1236" i="64" s="1" a="1"/>
  <c r="B1236" i="64" s="1"/>
  <c r="H58" i="50"/>
  <c r="I58" i="50" s="1"/>
  <c r="G59" i="50"/>
  <c r="B1237" i="64" s="1" a="1"/>
  <c r="B1237" i="64" s="1"/>
  <c r="H59" i="50"/>
  <c r="I59" i="50" s="1"/>
  <c r="G60" i="50"/>
  <c r="B1238" i="64" s="1" a="1"/>
  <c r="B1238" i="64" s="1"/>
  <c r="H60" i="50"/>
  <c r="I60" i="50" s="1"/>
  <c r="G61" i="50"/>
  <c r="B1239" i="64" s="1" a="1"/>
  <c r="B1239" i="64" s="1"/>
  <c r="H61" i="50"/>
  <c r="I61" i="50" s="1"/>
  <c r="G62" i="50"/>
  <c r="B1240" i="64" s="1" a="1"/>
  <c r="B1240" i="64" s="1"/>
  <c r="H62" i="50"/>
  <c r="I62" i="50" s="1"/>
  <c r="G63" i="50"/>
  <c r="B1241" i="64" s="1" a="1"/>
  <c r="B1241" i="64" s="1"/>
  <c r="H63" i="50"/>
  <c r="I63" i="50" s="1"/>
  <c r="G64" i="50"/>
  <c r="B1242" i="64" s="1" a="1"/>
  <c r="B1242" i="64" s="1"/>
  <c r="H64" i="50"/>
  <c r="I64" i="50" s="1"/>
  <c r="G65" i="50"/>
  <c r="B1243" i="64" s="1" a="1"/>
  <c r="B1243" i="64" s="1"/>
  <c r="H65" i="50"/>
  <c r="I65" i="50" s="1"/>
  <c r="G66" i="50"/>
  <c r="B1244" i="64" s="1" a="1"/>
  <c r="B1244" i="64" s="1"/>
  <c r="H66" i="50"/>
  <c r="I66" i="50" s="1"/>
  <c r="G67" i="50"/>
  <c r="B1245" i="64" s="1" a="1"/>
  <c r="B1245" i="64" s="1"/>
  <c r="H67" i="50"/>
  <c r="I67" i="50" s="1"/>
  <c r="G68" i="50"/>
  <c r="B1246" i="64" s="1" a="1"/>
  <c r="B1246" i="64" s="1"/>
  <c r="H68" i="50"/>
  <c r="I68" i="50" s="1"/>
  <c r="G69" i="50"/>
  <c r="B1247" i="64" s="1" a="1"/>
  <c r="B1247" i="64" s="1"/>
  <c r="H69" i="50"/>
  <c r="I69" i="50" s="1"/>
  <c r="G70" i="50"/>
  <c r="B1248" i="64" s="1" a="1"/>
  <c r="B1248" i="64" s="1"/>
  <c r="H70" i="50"/>
  <c r="I70" i="50" s="1"/>
  <c r="G71" i="50"/>
  <c r="B1249" i="64" s="1" a="1"/>
  <c r="B1249" i="64" s="1"/>
  <c r="H71" i="50"/>
  <c r="I71" i="50" s="1"/>
  <c r="G72" i="50"/>
  <c r="B1250" i="64" s="1" a="1"/>
  <c r="B1250" i="64" s="1"/>
  <c r="H72" i="50"/>
  <c r="I72" i="50" s="1"/>
  <c r="G73" i="50"/>
  <c r="B1251" i="64" s="1" a="1"/>
  <c r="B1251" i="64" s="1"/>
  <c r="H73" i="50"/>
  <c r="I73" i="50" s="1"/>
  <c r="G74" i="50"/>
  <c r="B1252" i="64" s="1" a="1"/>
  <c r="B1252" i="64" s="1"/>
  <c r="H74" i="50"/>
  <c r="I74" i="50" s="1"/>
  <c r="G75" i="50"/>
  <c r="B1253" i="64" s="1" a="1"/>
  <c r="B1253" i="64" s="1"/>
  <c r="H75" i="50"/>
  <c r="I75" i="50" s="1"/>
  <c r="G76" i="50"/>
  <c r="B1254" i="64" s="1" a="1"/>
  <c r="B1254" i="64" s="1"/>
  <c r="H76" i="50"/>
  <c r="I76" i="50" s="1"/>
  <c r="G77" i="50"/>
  <c r="B1255" i="64" s="1" a="1"/>
  <c r="B1255" i="64" s="1"/>
  <c r="H77" i="50"/>
  <c r="I77" i="50" s="1"/>
  <c r="G78" i="50"/>
  <c r="B1256" i="64" s="1" a="1"/>
  <c r="B1256" i="64" s="1"/>
  <c r="H78" i="50"/>
  <c r="I78" i="50" s="1"/>
  <c r="G79" i="50"/>
  <c r="B1257" i="64" s="1" a="1"/>
  <c r="B1257" i="64" s="1"/>
  <c r="H79" i="50"/>
  <c r="I79" i="50" s="1"/>
  <c r="G80" i="50"/>
  <c r="B1258" i="64" s="1" a="1"/>
  <c r="B1258" i="64" s="1"/>
  <c r="H80" i="50"/>
  <c r="I80" i="50" s="1"/>
  <c r="G81" i="50"/>
  <c r="B1259" i="64" s="1" a="1"/>
  <c r="B1259" i="64" s="1"/>
  <c r="H81" i="50"/>
  <c r="I81" i="50" s="1"/>
  <c r="G82" i="50"/>
  <c r="B1260" i="64" s="1" a="1"/>
  <c r="B1260" i="64" s="1"/>
  <c r="H82" i="50"/>
  <c r="I82" i="50" s="1"/>
  <c r="G83" i="50"/>
  <c r="B1261" i="64" s="1" a="1"/>
  <c r="B1261" i="64" s="1"/>
  <c r="H83" i="50"/>
  <c r="I83" i="50" s="1"/>
  <c r="G84" i="50"/>
  <c r="B1262" i="64" s="1" a="1"/>
  <c r="B1262" i="64" s="1"/>
  <c r="H84" i="50"/>
  <c r="I84" i="50" s="1"/>
  <c r="G85" i="50"/>
  <c r="B1263" i="64" s="1" a="1"/>
  <c r="B1263" i="64" s="1"/>
  <c r="H85" i="50"/>
  <c r="I85" i="50" s="1"/>
  <c r="G86" i="50"/>
  <c r="B1264" i="64" s="1" a="1"/>
  <c r="B1264" i="64" s="1"/>
  <c r="H86" i="50"/>
  <c r="I86" i="50" s="1"/>
  <c r="G87" i="50"/>
  <c r="B1265" i="64" s="1" a="1"/>
  <c r="B1265" i="64" s="1"/>
  <c r="H87" i="50"/>
  <c r="I87" i="50" s="1"/>
  <c r="G88" i="50"/>
  <c r="B1266" i="64" s="1" a="1"/>
  <c r="B1266" i="64" s="1"/>
  <c r="H88" i="50"/>
  <c r="I88" i="50" s="1"/>
  <c r="G89" i="50"/>
  <c r="B1267" i="64" s="1" a="1"/>
  <c r="B1267" i="64" s="1"/>
  <c r="H89" i="50"/>
  <c r="I89" i="50" s="1"/>
  <c r="G90" i="50"/>
  <c r="B1268" i="64" s="1" a="1"/>
  <c r="B1268" i="64" s="1"/>
  <c r="H90" i="50"/>
  <c r="I90" i="50" s="1"/>
  <c r="G91" i="50"/>
  <c r="B1269" i="64" s="1" a="1"/>
  <c r="B1269" i="64" s="1"/>
  <c r="H91" i="50"/>
  <c r="I91" i="50" s="1"/>
  <c r="G92" i="50"/>
  <c r="B1270" i="64" s="1" a="1"/>
  <c r="B1270" i="64" s="1"/>
  <c r="H92" i="50"/>
  <c r="I92" i="50" s="1"/>
  <c r="G93" i="50"/>
  <c r="B1271" i="64" s="1" a="1"/>
  <c r="B1271" i="64" s="1"/>
  <c r="H93" i="50"/>
  <c r="I93" i="50" s="1"/>
  <c r="G94" i="50"/>
  <c r="B1272" i="64" s="1" a="1"/>
  <c r="B1272" i="64" s="1"/>
  <c r="H94" i="50"/>
  <c r="I94" i="50" s="1"/>
  <c r="G95" i="50"/>
  <c r="B1273" i="64" s="1" a="1"/>
  <c r="B1273" i="64" s="1"/>
  <c r="H95" i="50"/>
  <c r="I95" i="50" s="1"/>
  <c r="G96" i="50"/>
  <c r="B1274" i="64" s="1" a="1"/>
  <c r="B1274" i="64" s="1"/>
  <c r="H96" i="50"/>
  <c r="I96" i="50" s="1"/>
  <c r="G97" i="50"/>
  <c r="B1275" i="64" s="1" a="1"/>
  <c r="B1275" i="64" s="1"/>
  <c r="H97" i="50"/>
  <c r="I97" i="50" s="1"/>
  <c r="G98" i="50"/>
  <c r="B1276" i="64" s="1" a="1"/>
  <c r="B1276" i="64" s="1"/>
  <c r="H98" i="50"/>
  <c r="I98" i="50" s="1"/>
  <c r="G99" i="50"/>
  <c r="B1277" i="64" s="1" a="1"/>
  <c r="B1277" i="64" s="1"/>
  <c r="H99" i="50"/>
  <c r="I99" i="50" s="1"/>
  <c r="G100" i="50"/>
  <c r="B1278" i="64" s="1" a="1"/>
  <c r="B1278" i="64" s="1"/>
  <c r="H100" i="50"/>
  <c r="I100" i="50" s="1"/>
  <c r="G101" i="50"/>
  <c r="B1279" i="64" s="1" a="1"/>
  <c r="B1279" i="64" s="1"/>
  <c r="H101" i="50"/>
  <c r="I101" i="50" s="1"/>
  <c r="G102" i="50"/>
  <c r="B1280" i="64" s="1" a="1"/>
  <c r="B1280" i="64" s="1"/>
  <c r="H102" i="50"/>
  <c r="I102" i="50"/>
  <c r="G103" i="50"/>
  <c r="B1281" i="64" s="1" a="1"/>
  <c r="B1281" i="64" s="1"/>
  <c r="H103" i="50"/>
  <c r="I103" i="50" s="1"/>
  <c r="G104" i="50"/>
  <c r="B1282" i="64" s="1" a="1"/>
  <c r="B1282" i="64" s="1"/>
  <c r="H104" i="50"/>
  <c r="I104" i="50" s="1"/>
  <c r="G105" i="50"/>
  <c r="B1283" i="64" s="1" a="1"/>
  <c r="B1283" i="64" s="1"/>
  <c r="H105" i="50"/>
  <c r="I105" i="50" s="1"/>
  <c r="G106" i="50"/>
  <c r="B1284" i="64" s="1" a="1"/>
  <c r="B1284" i="64" s="1"/>
  <c r="H106" i="50"/>
  <c r="I106" i="50" s="1"/>
  <c r="G107" i="50"/>
  <c r="B1285" i="64" s="1" a="1"/>
  <c r="B1285" i="64" s="1"/>
  <c r="H107" i="50"/>
  <c r="I107" i="50" s="1"/>
  <c r="G108" i="50"/>
  <c r="B1286" i="64" s="1" a="1"/>
  <c r="B1286" i="64" s="1"/>
  <c r="H108" i="50"/>
  <c r="I108" i="50" s="1"/>
  <c r="G109" i="50"/>
  <c r="B1287" i="64" s="1" a="1"/>
  <c r="B1287" i="64" s="1"/>
  <c r="H109" i="50"/>
  <c r="I109" i="50" s="1"/>
  <c r="G110" i="50"/>
  <c r="B1288" i="64" s="1" a="1"/>
  <c r="B1288" i="64" s="1"/>
  <c r="H110" i="50"/>
  <c r="I110" i="50" s="1"/>
  <c r="G111" i="50"/>
  <c r="B1289" i="64" s="1" a="1"/>
  <c r="B1289" i="64" s="1"/>
  <c r="H111" i="50"/>
  <c r="I111" i="50" s="1"/>
  <c r="G112" i="50"/>
  <c r="B1290" i="64" s="1" a="1"/>
  <c r="B1290" i="64" s="1"/>
  <c r="H112" i="50"/>
  <c r="I112" i="50" s="1"/>
  <c r="G46" i="48"/>
  <c r="B1077" i="64" s="1" a="1"/>
  <c r="B1077" i="64" s="1"/>
  <c r="H46" i="48"/>
  <c r="I46" i="48" s="1"/>
  <c r="G47" i="48"/>
  <c r="B1078" i="64" s="1" a="1"/>
  <c r="B1078" i="64" s="1"/>
  <c r="H47" i="48"/>
  <c r="I47" i="48" s="1"/>
  <c r="G48" i="48"/>
  <c r="B1079" i="64" s="1" a="1"/>
  <c r="B1079" i="64" s="1"/>
  <c r="H48" i="48"/>
  <c r="I48" i="48" s="1"/>
  <c r="G49" i="48"/>
  <c r="B1080" i="64" s="1" a="1"/>
  <c r="B1080" i="64" s="1"/>
  <c r="H49" i="48"/>
  <c r="I49" i="48" s="1"/>
  <c r="G50" i="48"/>
  <c r="B1081" i="64" s="1" a="1"/>
  <c r="B1081" i="64" s="1"/>
  <c r="H50" i="48"/>
  <c r="I50" i="48" s="1"/>
  <c r="G51" i="48"/>
  <c r="B1082" i="64" s="1" a="1"/>
  <c r="B1082" i="64" s="1"/>
  <c r="H51" i="48"/>
  <c r="I51" i="48" s="1"/>
  <c r="G52" i="48"/>
  <c r="B1083" i="64" s="1" a="1"/>
  <c r="B1083" i="64" s="1"/>
  <c r="H52" i="48"/>
  <c r="I52" i="48" s="1"/>
  <c r="G53" i="48"/>
  <c r="B1084" i="64" s="1" a="1"/>
  <c r="B1084" i="64" s="1"/>
  <c r="H53" i="48"/>
  <c r="I53" i="48" s="1"/>
  <c r="G54" i="48"/>
  <c r="B1085" i="64" s="1" a="1"/>
  <c r="B1085" i="64" s="1"/>
  <c r="H54" i="48"/>
  <c r="I54" i="48" s="1"/>
  <c r="G55" i="48"/>
  <c r="B1086" i="64" s="1" a="1"/>
  <c r="B1086" i="64" s="1"/>
  <c r="H55" i="48"/>
  <c r="I55" i="48" s="1"/>
  <c r="G56" i="48"/>
  <c r="B1087" i="64" s="1" a="1"/>
  <c r="B1087" i="64" s="1"/>
  <c r="H56" i="48"/>
  <c r="I56" i="48" s="1"/>
  <c r="G57" i="48"/>
  <c r="B1088" i="64" s="1" a="1"/>
  <c r="B1088" i="64" s="1"/>
  <c r="H57" i="48"/>
  <c r="I57" i="48" s="1"/>
  <c r="G58" i="48"/>
  <c r="B1089" i="64" s="1" a="1"/>
  <c r="B1089" i="64" s="1"/>
  <c r="H58" i="48"/>
  <c r="I58" i="48" s="1"/>
  <c r="G59" i="48"/>
  <c r="B1090" i="64" s="1" a="1"/>
  <c r="B1090" i="64" s="1"/>
  <c r="H59" i="48"/>
  <c r="I59" i="48" s="1"/>
  <c r="G60" i="48"/>
  <c r="B1091" i="64" s="1" a="1"/>
  <c r="B1091" i="64" s="1"/>
  <c r="H60" i="48"/>
  <c r="I60" i="48" s="1"/>
  <c r="G61" i="48"/>
  <c r="B1092" i="64" s="1" a="1"/>
  <c r="B1092" i="64" s="1"/>
  <c r="H61" i="48"/>
  <c r="I61" i="48" s="1"/>
  <c r="G62" i="48"/>
  <c r="B1093" i="64" s="1" a="1"/>
  <c r="B1093" i="64" s="1"/>
  <c r="H62" i="48"/>
  <c r="I62" i="48" s="1"/>
  <c r="G63" i="48"/>
  <c r="B1094" i="64" s="1" a="1"/>
  <c r="B1094" i="64" s="1"/>
  <c r="H63" i="48"/>
  <c r="I63" i="48" s="1"/>
  <c r="G64" i="48"/>
  <c r="B1095" i="64" s="1" a="1"/>
  <c r="B1095" i="64" s="1"/>
  <c r="H64" i="48"/>
  <c r="I64" i="48" s="1"/>
  <c r="G65" i="48"/>
  <c r="B1096" i="64" s="1" a="1"/>
  <c r="B1096" i="64" s="1"/>
  <c r="H65" i="48"/>
  <c r="I65" i="48" s="1"/>
  <c r="G66" i="48"/>
  <c r="B1097" i="64" s="1" a="1"/>
  <c r="B1097" i="64" s="1"/>
  <c r="H66" i="48"/>
  <c r="I66" i="48" s="1"/>
  <c r="G67" i="48"/>
  <c r="B1098" i="64" s="1" a="1"/>
  <c r="B1098" i="64" s="1"/>
  <c r="H67" i="48"/>
  <c r="I67" i="48" s="1"/>
  <c r="G68" i="48"/>
  <c r="B1099" i="64" s="1" a="1"/>
  <c r="B1099" i="64" s="1"/>
  <c r="H68" i="48"/>
  <c r="I68" i="48" s="1"/>
  <c r="G69" i="48"/>
  <c r="B1100" i="64" s="1" a="1"/>
  <c r="B1100" i="64" s="1"/>
  <c r="H69" i="48"/>
  <c r="I69" i="48" s="1"/>
  <c r="G70" i="48"/>
  <c r="B1101" i="64" s="1" a="1"/>
  <c r="B1101" i="64" s="1"/>
  <c r="H70" i="48"/>
  <c r="I70" i="48" s="1"/>
  <c r="G71" i="48"/>
  <c r="B1102" i="64" s="1" a="1"/>
  <c r="B1102" i="64" s="1"/>
  <c r="H71" i="48"/>
  <c r="I71" i="48" s="1"/>
  <c r="G72" i="48"/>
  <c r="B1103" i="64" s="1" a="1"/>
  <c r="B1103" i="64" s="1"/>
  <c r="H72" i="48"/>
  <c r="I72" i="48" s="1"/>
  <c r="G73" i="48"/>
  <c r="B1104" i="64" s="1" a="1"/>
  <c r="B1104" i="64" s="1"/>
  <c r="H73" i="48"/>
  <c r="I73" i="48" s="1"/>
  <c r="G74" i="48"/>
  <c r="B1105" i="64" s="1" a="1"/>
  <c r="B1105" i="64" s="1"/>
  <c r="H74" i="48"/>
  <c r="I74" i="48" s="1"/>
  <c r="G75" i="48"/>
  <c r="B1106" i="64" s="1" a="1"/>
  <c r="B1106" i="64" s="1"/>
  <c r="H75" i="48"/>
  <c r="I75" i="48" s="1"/>
  <c r="G76" i="48"/>
  <c r="B1107" i="64" s="1" a="1"/>
  <c r="B1107" i="64" s="1"/>
  <c r="H76" i="48"/>
  <c r="I76" i="48" s="1"/>
  <c r="G77" i="48"/>
  <c r="B1108" i="64" s="1" a="1"/>
  <c r="B1108" i="64" s="1"/>
  <c r="H77" i="48"/>
  <c r="I77" i="48" s="1"/>
  <c r="G78" i="48"/>
  <c r="B1109" i="64" s="1" a="1"/>
  <c r="B1109" i="64" s="1"/>
  <c r="H78" i="48"/>
  <c r="I78" i="48" s="1"/>
  <c r="G79" i="48"/>
  <c r="B1110" i="64" s="1" a="1"/>
  <c r="B1110" i="64" s="1"/>
  <c r="H79" i="48"/>
  <c r="I79" i="48" s="1"/>
  <c r="G80" i="48"/>
  <c r="B1111" i="64" s="1" a="1"/>
  <c r="B1111" i="64" s="1"/>
  <c r="H80" i="48"/>
  <c r="I80" i="48" s="1"/>
  <c r="G81" i="48"/>
  <c r="B1112" i="64" s="1" a="1"/>
  <c r="B1112" i="64" s="1"/>
  <c r="H81" i="48"/>
  <c r="I81" i="48" s="1"/>
  <c r="G82" i="48"/>
  <c r="B1113" i="64" s="1" a="1"/>
  <c r="B1113" i="64" s="1"/>
  <c r="H82" i="48"/>
  <c r="I82" i="48" s="1"/>
  <c r="G83" i="48"/>
  <c r="B1114" i="64" s="1" a="1"/>
  <c r="B1114" i="64" s="1"/>
  <c r="H83" i="48"/>
  <c r="I83" i="48" s="1"/>
  <c r="G84" i="48"/>
  <c r="B1115" i="64" s="1" a="1"/>
  <c r="B1115" i="64" s="1"/>
  <c r="H84" i="48"/>
  <c r="I84" i="48" s="1"/>
  <c r="G85" i="48"/>
  <c r="B1116" i="64" s="1" a="1"/>
  <c r="B1116" i="64" s="1"/>
  <c r="H85" i="48"/>
  <c r="I85" i="48" s="1"/>
  <c r="G86" i="48"/>
  <c r="B1117" i="64" s="1" a="1"/>
  <c r="B1117" i="64" s="1"/>
  <c r="H86" i="48"/>
  <c r="I86" i="48" s="1"/>
  <c r="G87" i="48"/>
  <c r="B1118" i="64" s="1" a="1"/>
  <c r="B1118" i="64" s="1"/>
  <c r="H87" i="48"/>
  <c r="I87" i="48" s="1"/>
  <c r="G88" i="48"/>
  <c r="B1119" i="64" s="1" a="1"/>
  <c r="B1119" i="64" s="1"/>
  <c r="H88" i="48"/>
  <c r="I88" i="48" s="1"/>
  <c r="G89" i="48"/>
  <c r="B1120" i="64" s="1" a="1"/>
  <c r="B1120" i="64" s="1"/>
  <c r="H89" i="48"/>
  <c r="I89" i="48" s="1"/>
  <c r="G90" i="48"/>
  <c r="B1121" i="64" s="1" a="1"/>
  <c r="B1121" i="64" s="1"/>
  <c r="H90" i="48"/>
  <c r="I90" i="48" s="1"/>
  <c r="G91" i="48"/>
  <c r="B1122" i="64" s="1" a="1"/>
  <c r="B1122" i="64" s="1"/>
  <c r="H91" i="48"/>
  <c r="I91" i="48" s="1"/>
  <c r="G92" i="48"/>
  <c r="B1123" i="64" s="1" a="1"/>
  <c r="B1123" i="64" s="1"/>
  <c r="H92" i="48"/>
  <c r="I92" i="48" s="1"/>
  <c r="G93" i="48"/>
  <c r="B1124" i="64" s="1" a="1"/>
  <c r="B1124" i="64" s="1"/>
  <c r="H93" i="48"/>
  <c r="I93" i="48" s="1"/>
  <c r="G94" i="48"/>
  <c r="B1125" i="64" s="1" a="1"/>
  <c r="B1125" i="64" s="1"/>
  <c r="H94" i="48"/>
  <c r="I94" i="48" s="1"/>
  <c r="G95" i="48"/>
  <c r="B1126" i="64" s="1" a="1"/>
  <c r="B1126" i="64" s="1"/>
  <c r="H95" i="48"/>
  <c r="I95" i="48" s="1"/>
  <c r="G96" i="48"/>
  <c r="B1127" i="64" s="1" a="1"/>
  <c r="B1127" i="64" s="1"/>
  <c r="H96" i="48"/>
  <c r="I96" i="48" s="1"/>
  <c r="G97" i="48"/>
  <c r="B1128" i="64" s="1" a="1"/>
  <c r="B1128" i="64" s="1"/>
  <c r="H97" i="48"/>
  <c r="I97" i="48" s="1"/>
  <c r="G98" i="48"/>
  <c r="B1129" i="64" s="1" a="1"/>
  <c r="B1129" i="64" s="1"/>
  <c r="H98" i="48"/>
  <c r="I98" i="48" s="1"/>
  <c r="G99" i="48"/>
  <c r="B1130" i="64" s="1" a="1"/>
  <c r="B1130" i="64" s="1"/>
  <c r="H99" i="48"/>
  <c r="I99" i="48" s="1"/>
  <c r="G100" i="48"/>
  <c r="B1131" i="64" s="1" a="1"/>
  <c r="B1131" i="64" s="1"/>
  <c r="H100" i="48"/>
  <c r="I100" i="48" s="1"/>
  <c r="G101" i="48"/>
  <c r="B1132" i="64" s="1" a="1"/>
  <c r="B1132" i="64" s="1"/>
  <c r="H101" i="48"/>
  <c r="I101" i="48" s="1"/>
  <c r="G102" i="48"/>
  <c r="B1133" i="64" s="1" a="1"/>
  <c r="B1133" i="64" s="1"/>
  <c r="H102" i="48"/>
  <c r="I102" i="48" s="1"/>
  <c r="G103" i="48"/>
  <c r="B1134" i="64" s="1" a="1"/>
  <c r="B1134" i="64" s="1"/>
  <c r="H103" i="48"/>
  <c r="I103" i="48" s="1"/>
  <c r="G104" i="48"/>
  <c r="B1135" i="64" s="1" a="1"/>
  <c r="B1135" i="64" s="1"/>
  <c r="H104" i="48"/>
  <c r="I104" i="48" s="1"/>
  <c r="G105" i="48"/>
  <c r="B1136" i="64" s="1" a="1"/>
  <c r="B1136" i="64" s="1"/>
  <c r="H105" i="48"/>
  <c r="I105" i="48" s="1"/>
  <c r="G106" i="48"/>
  <c r="B1137" i="64" s="1" a="1"/>
  <c r="B1137" i="64" s="1"/>
  <c r="H106" i="48"/>
  <c r="I106" i="48" s="1"/>
  <c r="G107" i="48"/>
  <c r="B1138" i="64" s="1" a="1"/>
  <c r="B1138" i="64" s="1"/>
  <c r="H107" i="48"/>
  <c r="I107" i="48" s="1"/>
  <c r="G108" i="48"/>
  <c r="B1139" i="64" s="1" a="1"/>
  <c r="B1139" i="64" s="1"/>
  <c r="H108" i="48"/>
  <c r="I108" i="48" s="1"/>
  <c r="G109" i="48"/>
  <c r="B1140" i="64" s="1" a="1"/>
  <c r="B1140" i="64" s="1"/>
  <c r="H109" i="48"/>
  <c r="I109" i="48" s="1"/>
  <c r="G110" i="48"/>
  <c r="B1141" i="64" s="1" a="1"/>
  <c r="B1141" i="64" s="1"/>
  <c r="H110" i="48"/>
  <c r="I110" i="48" s="1"/>
  <c r="G111" i="48"/>
  <c r="B1142" i="64" s="1" a="1"/>
  <c r="B1142" i="64" s="1"/>
  <c r="H111" i="48"/>
  <c r="I111" i="48" s="1"/>
  <c r="G112" i="48"/>
  <c r="B1143" i="64" s="1" a="1"/>
  <c r="B1143" i="64" s="1"/>
  <c r="H112" i="48"/>
  <c r="I112" i="48" s="1"/>
  <c r="G46" i="47"/>
  <c r="B930" i="64" s="1" a="1"/>
  <c r="B930" i="64" s="1"/>
  <c r="H46" i="47"/>
  <c r="I46" i="47" s="1"/>
  <c r="G47" i="47"/>
  <c r="B931" i="64" s="1" a="1"/>
  <c r="B931" i="64" s="1"/>
  <c r="H47" i="47"/>
  <c r="I47" i="47" s="1"/>
  <c r="G48" i="47"/>
  <c r="B932" i="64" s="1" a="1"/>
  <c r="B932" i="64" s="1"/>
  <c r="H48" i="47"/>
  <c r="I48" i="47" s="1"/>
  <c r="G49" i="47"/>
  <c r="B933" i="64" s="1" a="1"/>
  <c r="B933" i="64" s="1"/>
  <c r="H49" i="47"/>
  <c r="I49" i="47" s="1"/>
  <c r="G50" i="47"/>
  <c r="B934" i="64" s="1" a="1"/>
  <c r="B934" i="64" s="1"/>
  <c r="H50" i="47"/>
  <c r="I50" i="47" s="1"/>
  <c r="G51" i="47"/>
  <c r="B935" i="64" s="1" a="1"/>
  <c r="B935" i="64" s="1"/>
  <c r="H51" i="47"/>
  <c r="I51" i="47" s="1"/>
  <c r="G52" i="47"/>
  <c r="B936" i="64" s="1" a="1"/>
  <c r="B936" i="64" s="1"/>
  <c r="H52" i="47"/>
  <c r="I52" i="47" s="1"/>
  <c r="G53" i="47"/>
  <c r="B937" i="64" s="1" a="1"/>
  <c r="B937" i="64" s="1"/>
  <c r="H53" i="47"/>
  <c r="I53" i="47" s="1"/>
  <c r="G54" i="47"/>
  <c r="B938" i="64" s="1" a="1"/>
  <c r="B938" i="64" s="1"/>
  <c r="H54" i="47"/>
  <c r="I54" i="47" s="1"/>
  <c r="G55" i="47"/>
  <c r="B939" i="64" s="1" a="1"/>
  <c r="B939" i="64" s="1"/>
  <c r="H55" i="47"/>
  <c r="I55" i="47" s="1"/>
  <c r="G56" i="47"/>
  <c r="B940" i="64" s="1" a="1"/>
  <c r="B940" i="64" s="1"/>
  <c r="H56" i="47"/>
  <c r="I56" i="47" s="1"/>
  <c r="G57" i="47"/>
  <c r="B941" i="64" s="1" a="1"/>
  <c r="B941" i="64" s="1"/>
  <c r="H57" i="47"/>
  <c r="I57" i="47" s="1"/>
  <c r="G58" i="47"/>
  <c r="B942" i="64" s="1" a="1"/>
  <c r="B942" i="64" s="1"/>
  <c r="H58" i="47"/>
  <c r="I58" i="47" s="1"/>
  <c r="G59" i="47"/>
  <c r="B943" i="64" s="1" a="1"/>
  <c r="B943" i="64" s="1"/>
  <c r="H59" i="47"/>
  <c r="I59" i="47" s="1"/>
  <c r="G60" i="47"/>
  <c r="B944" i="64" s="1" a="1"/>
  <c r="B944" i="64" s="1"/>
  <c r="H60" i="47"/>
  <c r="I60" i="47" s="1"/>
  <c r="G61" i="47"/>
  <c r="B945" i="64" s="1" a="1"/>
  <c r="B945" i="64" s="1"/>
  <c r="H61" i="47"/>
  <c r="I61" i="47" s="1"/>
  <c r="G62" i="47"/>
  <c r="B946" i="64" s="1" a="1"/>
  <c r="B946" i="64" s="1"/>
  <c r="H62" i="47"/>
  <c r="I62" i="47" s="1"/>
  <c r="G63" i="47"/>
  <c r="B947" i="64" s="1" a="1"/>
  <c r="B947" i="64" s="1"/>
  <c r="H63" i="47"/>
  <c r="I63" i="47" s="1"/>
  <c r="G64" i="47"/>
  <c r="B948" i="64" s="1" a="1"/>
  <c r="B948" i="64" s="1"/>
  <c r="H64" i="47"/>
  <c r="I64" i="47" s="1"/>
  <c r="G65" i="47"/>
  <c r="B949" i="64" s="1" a="1"/>
  <c r="B949" i="64" s="1"/>
  <c r="H65" i="47"/>
  <c r="I65" i="47" s="1"/>
  <c r="G66" i="47"/>
  <c r="B950" i="64" s="1" a="1"/>
  <c r="B950" i="64" s="1"/>
  <c r="H66" i="47"/>
  <c r="I66" i="47" s="1"/>
  <c r="G67" i="47"/>
  <c r="B951" i="64" s="1" a="1"/>
  <c r="B951" i="64" s="1"/>
  <c r="H67" i="47"/>
  <c r="I67" i="47" s="1"/>
  <c r="G68" i="47"/>
  <c r="B952" i="64" s="1" a="1"/>
  <c r="B952" i="64" s="1"/>
  <c r="H68" i="47"/>
  <c r="I68" i="47" s="1"/>
  <c r="G69" i="47"/>
  <c r="B953" i="64" s="1" a="1"/>
  <c r="B953" i="64" s="1"/>
  <c r="H69" i="47"/>
  <c r="I69" i="47" s="1"/>
  <c r="G70" i="47"/>
  <c r="B954" i="64" s="1" a="1"/>
  <c r="B954" i="64" s="1"/>
  <c r="H70" i="47"/>
  <c r="I70" i="47" s="1"/>
  <c r="G71" i="47"/>
  <c r="B955" i="64" s="1" a="1"/>
  <c r="B955" i="64" s="1"/>
  <c r="H71" i="47"/>
  <c r="I71" i="47" s="1"/>
  <c r="G72" i="47"/>
  <c r="B956" i="64" s="1" a="1"/>
  <c r="B956" i="64" s="1"/>
  <c r="H72" i="47"/>
  <c r="I72" i="47" s="1"/>
  <c r="G73" i="47"/>
  <c r="B957" i="64" s="1" a="1"/>
  <c r="B957" i="64" s="1"/>
  <c r="H73" i="47"/>
  <c r="I73" i="47" s="1"/>
  <c r="G74" i="47"/>
  <c r="B958" i="64" s="1" a="1"/>
  <c r="B958" i="64" s="1"/>
  <c r="H74" i="47"/>
  <c r="I74" i="47" s="1"/>
  <c r="G75" i="47"/>
  <c r="B959" i="64" s="1" a="1"/>
  <c r="B959" i="64" s="1"/>
  <c r="H75" i="47"/>
  <c r="I75" i="47" s="1"/>
  <c r="G76" i="47"/>
  <c r="B960" i="64" s="1" a="1"/>
  <c r="B960" i="64" s="1"/>
  <c r="H76" i="47"/>
  <c r="I76" i="47" s="1"/>
  <c r="G77" i="47"/>
  <c r="B961" i="64" s="1" a="1"/>
  <c r="B961" i="64" s="1"/>
  <c r="H77" i="47"/>
  <c r="I77" i="47" s="1"/>
  <c r="G78" i="47"/>
  <c r="B962" i="64" s="1" a="1"/>
  <c r="B962" i="64" s="1"/>
  <c r="H78" i="47"/>
  <c r="I78" i="47" s="1"/>
  <c r="G79" i="47"/>
  <c r="B963" i="64" s="1" a="1"/>
  <c r="B963" i="64" s="1"/>
  <c r="H79" i="47"/>
  <c r="I79" i="47" s="1"/>
  <c r="G80" i="47"/>
  <c r="B964" i="64" s="1" a="1"/>
  <c r="B964" i="64" s="1"/>
  <c r="H80" i="47"/>
  <c r="I80" i="47" s="1"/>
  <c r="G81" i="47"/>
  <c r="B965" i="64" s="1" a="1"/>
  <c r="B965" i="64" s="1"/>
  <c r="H81" i="47"/>
  <c r="I81" i="47" s="1"/>
  <c r="G82" i="47"/>
  <c r="B966" i="64" s="1" a="1"/>
  <c r="B966" i="64" s="1"/>
  <c r="H82" i="47"/>
  <c r="I82" i="47" s="1"/>
  <c r="G83" i="47"/>
  <c r="B967" i="64" s="1" a="1"/>
  <c r="B967" i="64" s="1"/>
  <c r="H83" i="47"/>
  <c r="I83" i="47" s="1"/>
  <c r="G84" i="47"/>
  <c r="B968" i="64" s="1" a="1"/>
  <c r="B968" i="64" s="1"/>
  <c r="H84" i="47"/>
  <c r="I84" i="47" s="1"/>
  <c r="G85" i="47"/>
  <c r="B969" i="64" s="1" a="1"/>
  <c r="B969" i="64" s="1"/>
  <c r="H85" i="47"/>
  <c r="I85" i="47" s="1"/>
  <c r="G86" i="47"/>
  <c r="B970" i="64" s="1" a="1"/>
  <c r="B970" i="64" s="1"/>
  <c r="H86" i="47"/>
  <c r="I86" i="47" s="1"/>
  <c r="G87" i="47"/>
  <c r="B971" i="64" s="1" a="1"/>
  <c r="B971" i="64" s="1"/>
  <c r="H87" i="47"/>
  <c r="I87" i="47" s="1"/>
  <c r="G88" i="47"/>
  <c r="B972" i="64" s="1" a="1"/>
  <c r="B972" i="64" s="1"/>
  <c r="H88" i="47"/>
  <c r="I88" i="47" s="1"/>
  <c r="G89" i="47"/>
  <c r="B973" i="64" s="1" a="1"/>
  <c r="B973" i="64" s="1"/>
  <c r="H89" i="47"/>
  <c r="I89" i="47" s="1"/>
  <c r="G90" i="47"/>
  <c r="B974" i="64" s="1" a="1"/>
  <c r="B974" i="64" s="1"/>
  <c r="H90" i="47"/>
  <c r="I90" i="47" s="1"/>
  <c r="G91" i="47"/>
  <c r="B975" i="64" s="1" a="1"/>
  <c r="B975" i="64" s="1"/>
  <c r="H91" i="47"/>
  <c r="I91" i="47" s="1"/>
  <c r="G92" i="47"/>
  <c r="B976" i="64" s="1" a="1"/>
  <c r="B976" i="64" s="1"/>
  <c r="H92" i="47"/>
  <c r="I92" i="47" s="1"/>
  <c r="G93" i="47"/>
  <c r="B977" i="64" s="1" a="1"/>
  <c r="B977" i="64" s="1"/>
  <c r="H93" i="47"/>
  <c r="I93" i="47" s="1"/>
  <c r="G94" i="47"/>
  <c r="B978" i="64" s="1" a="1"/>
  <c r="B978" i="64" s="1"/>
  <c r="H94" i="47"/>
  <c r="I94" i="47" s="1"/>
  <c r="G95" i="47"/>
  <c r="B979" i="64" s="1" a="1"/>
  <c r="B979" i="64" s="1"/>
  <c r="H95" i="47"/>
  <c r="I95" i="47" s="1"/>
  <c r="G96" i="47"/>
  <c r="B980" i="64" s="1" a="1"/>
  <c r="B980" i="64" s="1"/>
  <c r="H96" i="47"/>
  <c r="I96" i="47" s="1"/>
  <c r="G97" i="47"/>
  <c r="B981" i="64" s="1" a="1"/>
  <c r="B981" i="64" s="1"/>
  <c r="H97" i="47"/>
  <c r="I97" i="47" s="1"/>
  <c r="G98" i="47"/>
  <c r="B982" i="64" s="1" a="1"/>
  <c r="B982" i="64" s="1"/>
  <c r="H98" i="47"/>
  <c r="I98" i="47" s="1"/>
  <c r="G99" i="47"/>
  <c r="B983" i="64" s="1" a="1"/>
  <c r="B983" i="64" s="1"/>
  <c r="H99" i="47"/>
  <c r="I99" i="47" s="1"/>
  <c r="G100" i="47"/>
  <c r="B984" i="64" s="1" a="1"/>
  <c r="B984" i="64" s="1"/>
  <c r="H100" i="47"/>
  <c r="I100" i="47" s="1"/>
  <c r="G101" i="47"/>
  <c r="B985" i="64" s="1" a="1"/>
  <c r="B985" i="64" s="1"/>
  <c r="H101" i="47"/>
  <c r="I101" i="47" s="1"/>
  <c r="G102" i="47"/>
  <c r="B986" i="64" s="1" a="1"/>
  <c r="B986" i="64" s="1"/>
  <c r="H102" i="47"/>
  <c r="I102" i="47" s="1"/>
  <c r="G103" i="47"/>
  <c r="B987" i="64" s="1" a="1"/>
  <c r="B987" i="64" s="1"/>
  <c r="H103" i="47"/>
  <c r="I103" i="47" s="1"/>
  <c r="G104" i="47"/>
  <c r="B988" i="64" s="1" a="1"/>
  <c r="B988" i="64" s="1"/>
  <c r="H104" i="47"/>
  <c r="I104" i="47" s="1"/>
  <c r="G105" i="47"/>
  <c r="B989" i="64" s="1" a="1"/>
  <c r="B989" i="64" s="1"/>
  <c r="H105" i="47"/>
  <c r="I105" i="47" s="1"/>
  <c r="G106" i="47"/>
  <c r="B990" i="64" s="1" a="1"/>
  <c r="B990" i="64" s="1"/>
  <c r="H106" i="47"/>
  <c r="I106" i="47" s="1"/>
  <c r="G107" i="47"/>
  <c r="B991" i="64" s="1" a="1"/>
  <c r="B991" i="64" s="1"/>
  <c r="H107" i="47"/>
  <c r="I107" i="47" s="1"/>
  <c r="G108" i="47"/>
  <c r="B992" i="64" s="1" a="1"/>
  <c r="B992" i="64" s="1"/>
  <c r="H108" i="47"/>
  <c r="I108" i="47" s="1"/>
  <c r="G109" i="47"/>
  <c r="B993" i="64" s="1" a="1"/>
  <c r="B993" i="64" s="1"/>
  <c r="H109" i="47"/>
  <c r="I109" i="47" s="1"/>
  <c r="G110" i="47"/>
  <c r="B994" i="64" s="1" a="1"/>
  <c r="B994" i="64" s="1"/>
  <c r="H110" i="47"/>
  <c r="I110" i="47" s="1"/>
  <c r="G111" i="47"/>
  <c r="B995" i="64" s="1" a="1"/>
  <c r="B995" i="64" s="1"/>
  <c r="H111" i="47"/>
  <c r="I111" i="47" s="1"/>
  <c r="G112" i="47"/>
  <c r="B996" i="64" s="1" a="1"/>
  <c r="B996" i="64" s="1"/>
  <c r="H112" i="47"/>
  <c r="I112" i="47" s="1"/>
  <c r="G47" i="46"/>
  <c r="B784" i="64" s="1" a="1"/>
  <c r="B784" i="64" s="1"/>
  <c r="H47" i="46"/>
  <c r="I47" i="46" s="1"/>
  <c r="G48" i="46"/>
  <c r="B785" i="64" s="1" a="1"/>
  <c r="B785" i="64" s="1"/>
  <c r="H48" i="46"/>
  <c r="I48" i="46" s="1"/>
  <c r="G49" i="46"/>
  <c r="B786" i="64" s="1" a="1"/>
  <c r="B786" i="64" s="1"/>
  <c r="H49" i="46"/>
  <c r="I49" i="46" s="1"/>
  <c r="G50" i="46"/>
  <c r="B787" i="64" s="1" a="1"/>
  <c r="B787" i="64" s="1"/>
  <c r="H50" i="46"/>
  <c r="I50" i="46" s="1"/>
  <c r="G51" i="46"/>
  <c r="B788" i="64" s="1" a="1"/>
  <c r="B788" i="64" s="1"/>
  <c r="H51" i="46"/>
  <c r="I51" i="46" s="1"/>
  <c r="G52" i="46"/>
  <c r="B789" i="64" s="1" a="1"/>
  <c r="B789" i="64" s="1"/>
  <c r="H52" i="46"/>
  <c r="I52" i="46" s="1"/>
  <c r="G53" i="46"/>
  <c r="B790" i="64" s="1" a="1"/>
  <c r="B790" i="64" s="1"/>
  <c r="H53" i="46"/>
  <c r="I53" i="46" s="1"/>
  <c r="G54" i="46"/>
  <c r="B791" i="64" s="1" a="1"/>
  <c r="B791" i="64" s="1"/>
  <c r="H54" i="46"/>
  <c r="I54" i="46" s="1"/>
  <c r="G55" i="46"/>
  <c r="B792" i="64" s="1" a="1"/>
  <c r="B792" i="64" s="1"/>
  <c r="H55" i="46"/>
  <c r="I55" i="46" s="1"/>
  <c r="G56" i="46"/>
  <c r="B793" i="64" s="1" a="1"/>
  <c r="B793" i="64" s="1"/>
  <c r="H56" i="46"/>
  <c r="I56" i="46" s="1"/>
  <c r="G57" i="46"/>
  <c r="B794" i="64" s="1" a="1"/>
  <c r="B794" i="64" s="1"/>
  <c r="H57" i="46"/>
  <c r="I57" i="46" s="1"/>
  <c r="G58" i="46"/>
  <c r="B795" i="64" s="1" a="1"/>
  <c r="B795" i="64" s="1"/>
  <c r="H58" i="46"/>
  <c r="I58" i="46" s="1"/>
  <c r="G59" i="46"/>
  <c r="B796" i="64" s="1" a="1"/>
  <c r="B796" i="64" s="1"/>
  <c r="H59" i="46"/>
  <c r="I59" i="46" s="1"/>
  <c r="G60" i="46"/>
  <c r="B797" i="64" s="1" a="1"/>
  <c r="B797" i="64" s="1"/>
  <c r="H60" i="46"/>
  <c r="I60" i="46" s="1"/>
  <c r="G61" i="46"/>
  <c r="B798" i="64" s="1" a="1"/>
  <c r="B798" i="64" s="1"/>
  <c r="H61" i="46"/>
  <c r="I61" i="46" s="1"/>
  <c r="G62" i="46"/>
  <c r="B799" i="64" s="1" a="1"/>
  <c r="B799" i="64" s="1"/>
  <c r="H62" i="46"/>
  <c r="I62" i="46" s="1"/>
  <c r="G63" i="46"/>
  <c r="B800" i="64" s="1" a="1"/>
  <c r="B800" i="64" s="1"/>
  <c r="H63" i="46"/>
  <c r="I63" i="46" s="1"/>
  <c r="G64" i="46"/>
  <c r="B801" i="64" s="1" a="1"/>
  <c r="B801" i="64" s="1"/>
  <c r="H64" i="46"/>
  <c r="I64" i="46" s="1"/>
  <c r="G65" i="46"/>
  <c r="B802" i="64" s="1" a="1"/>
  <c r="B802" i="64" s="1"/>
  <c r="H65" i="46"/>
  <c r="I65" i="46" s="1"/>
  <c r="G66" i="46"/>
  <c r="B803" i="64" s="1" a="1"/>
  <c r="B803" i="64" s="1"/>
  <c r="H66" i="46"/>
  <c r="I66" i="46" s="1"/>
  <c r="G67" i="46"/>
  <c r="B804" i="64" s="1" a="1"/>
  <c r="B804" i="64" s="1"/>
  <c r="H67" i="46"/>
  <c r="I67" i="46" s="1"/>
  <c r="G68" i="46"/>
  <c r="B805" i="64" s="1" a="1"/>
  <c r="B805" i="64" s="1"/>
  <c r="H68" i="46"/>
  <c r="I68" i="46" s="1"/>
  <c r="G69" i="46"/>
  <c r="B806" i="64" s="1" a="1"/>
  <c r="B806" i="64" s="1"/>
  <c r="H69" i="46"/>
  <c r="I69" i="46" s="1"/>
  <c r="G70" i="46"/>
  <c r="B807" i="64" s="1" a="1"/>
  <c r="B807" i="64" s="1"/>
  <c r="H70" i="46"/>
  <c r="I70" i="46" s="1"/>
  <c r="G71" i="46"/>
  <c r="B808" i="64" s="1" a="1"/>
  <c r="B808" i="64" s="1"/>
  <c r="H71" i="46"/>
  <c r="I71" i="46" s="1"/>
  <c r="G72" i="46"/>
  <c r="B809" i="64" s="1" a="1"/>
  <c r="B809" i="64" s="1"/>
  <c r="H72" i="46"/>
  <c r="I72" i="46" s="1"/>
  <c r="G73" i="46"/>
  <c r="B810" i="64" s="1" a="1"/>
  <c r="B810" i="64" s="1"/>
  <c r="H73" i="46"/>
  <c r="I73" i="46" s="1"/>
  <c r="G74" i="46"/>
  <c r="B811" i="64" s="1" a="1"/>
  <c r="B811" i="64" s="1"/>
  <c r="H74" i="46"/>
  <c r="I74" i="46" s="1"/>
  <c r="G75" i="46"/>
  <c r="B812" i="64" s="1" a="1"/>
  <c r="B812" i="64" s="1"/>
  <c r="H75" i="46"/>
  <c r="I75" i="46" s="1"/>
  <c r="G76" i="46"/>
  <c r="B813" i="64" s="1" a="1"/>
  <c r="B813" i="64" s="1"/>
  <c r="H76" i="46"/>
  <c r="I76" i="46" s="1"/>
  <c r="G77" i="46"/>
  <c r="B814" i="64" s="1" a="1"/>
  <c r="B814" i="64" s="1"/>
  <c r="H77" i="46"/>
  <c r="I77" i="46" s="1"/>
  <c r="G78" i="46"/>
  <c r="B815" i="64" s="1" a="1"/>
  <c r="B815" i="64" s="1"/>
  <c r="H78" i="46"/>
  <c r="I78" i="46" s="1"/>
  <c r="G79" i="46"/>
  <c r="B816" i="64" s="1" a="1"/>
  <c r="B816" i="64" s="1"/>
  <c r="H79" i="46"/>
  <c r="I79" i="46" s="1"/>
  <c r="G80" i="46"/>
  <c r="B817" i="64" s="1" a="1"/>
  <c r="B817" i="64" s="1"/>
  <c r="H80" i="46"/>
  <c r="I80" i="46" s="1"/>
  <c r="G81" i="46"/>
  <c r="B818" i="64" s="1" a="1"/>
  <c r="B818" i="64" s="1"/>
  <c r="H81" i="46"/>
  <c r="I81" i="46" s="1"/>
  <c r="G82" i="46"/>
  <c r="B819" i="64" s="1" a="1"/>
  <c r="B819" i="64" s="1"/>
  <c r="H82" i="46"/>
  <c r="I82" i="46" s="1"/>
  <c r="G83" i="46"/>
  <c r="B820" i="64" s="1" a="1"/>
  <c r="B820" i="64" s="1"/>
  <c r="H83" i="46"/>
  <c r="I83" i="46" s="1"/>
  <c r="G84" i="46"/>
  <c r="B821" i="64" s="1" a="1"/>
  <c r="B821" i="64" s="1"/>
  <c r="H84" i="46"/>
  <c r="I84" i="46" s="1"/>
  <c r="G85" i="46"/>
  <c r="B822" i="64" s="1" a="1"/>
  <c r="B822" i="64" s="1"/>
  <c r="H85" i="46"/>
  <c r="I85" i="46" s="1"/>
  <c r="G86" i="46"/>
  <c r="B823" i="64" s="1" a="1"/>
  <c r="B823" i="64" s="1"/>
  <c r="H86" i="46"/>
  <c r="I86" i="46" s="1"/>
  <c r="G87" i="46"/>
  <c r="B824" i="64" s="1" a="1"/>
  <c r="B824" i="64" s="1"/>
  <c r="H87" i="46"/>
  <c r="I87" i="46" s="1"/>
  <c r="G88" i="46"/>
  <c r="B825" i="64" s="1" a="1"/>
  <c r="B825" i="64" s="1"/>
  <c r="H88" i="46"/>
  <c r="I88" i="46" s="1"/>
  <c r="G89" i="46"/>
  <c r="B826" i="64" s="1" a="1"/>
  <c r="B826" i="64" s="1"/>
  <c r="H89" i="46"/>
  <c r="I89" i="46" s="1"/>
  <c r="G90" i="46"/>
  <c r="B827" i="64" s="1" a="1"/>
  <c r="B827" i="64" s="1"/>
  <c r="H90" i="46"/>
  <c r="I90" i="46" s="1"/>
  <c r="G91" i="46"/>
  <c r="B828" i="64" s="1" a="1"/>
  <c r="B828" i="64" s="1"/>
  <c r="H91" i="46"/>
  <c r="I91" i="46" s="1"/>
  <c r="G92" i="46"/>
  <c r="B829" i="64" s="1" a="1"/>
  <c r="B829" i="64" s="1"/>
  <c r="H92" i="46"/>
  <c r="I92" i="46" s="1"/>
  <c r="G93" i="46"/>
  <c r="B830" i="64" s="1" a="1"/>
  <c r="B830" i="64" s="1"/>
  <c r="H93" i="46"/>
  <c r="I93" i="46" s="1"/>
  <c r="G94" i="46"/>
  <c r="B831" i="64" s="1" a="1"/>
  <c r="B831" i="64" s="1"/>
  <c r="H94" i="46"/>
  <c r="I94" i="46" s="1"/>
  <c r="G95" i="46"/>
  <c r="B832" i="64" s="1" a="1"/>
  <c r="B832" i="64" s="1"/>
  <c r="H95" i="46"/>
  <c r="I95" i="46" s="1"/>
  <c r="G96" i="46"/>
  <c r="B833" i="64" s="1" a="1"/>
  <c r="B833" i="64" s="1"/>
  <c r="H96" i="46"/>
  <c r="I96" i="46" s="1"/>
  <c r="G97" i="46"/>
  <c r="B834" i="64" s="1" a="1"/>
  <c r="B834" i="64" s="1"/>
  <c r="H97" i="46"/>
  <c r="I97" i="46" s="1"/>
  <c r="G98" i="46"/>
  <c r="B835" i="64" s="1" a="1"/>
  <c r="B835" i="64" s="1"/>
  <c r="H98" i="46"/>
  <c r="I98" i="46" s="1"/>
  <c r="G99" i="46"/>
  <c r="B836" i="64" s="1" a="1"/>
  <c r="B836" i="64" s="1"/>
  <c r="H99" i="46"/>
  <c r="I99" i="46" s="1"/>
  <c r="G100" i="46"/>
  <c r="B837" i="64" s="1" a="1"/>
  <c r="B837" i="64" s="1"/>
  <c r="H100" i="46"/>
  <c r="I100" i="46" s="1"/>
  <c r="G101" i="46"/>
  <c r="B838" i="64" s="1" a="1"/>
  <c r="B838" i="64" s="1"/>
  <c r="H101" i="46"/>
  <c r="I101" i="46" s="1"/>
  <c r="G102" i="46"/>
  <c r="B839" i="64" s="1" a="1"/>
  <c r="B839" i="64" s="1"/>
  <c r="H102" i="46"/>
  <c r="I102" i="46" s="1"/>
  <c r="G103" i="46"/>
  <c r="B840" i="64" s="1" a="1"/>
  <c r="B840" i="64" s="1"/>
  <c r="H103" i="46"/>
  <c r="I103" i="46" s="1"/>
  <c r="G104" i="46"/>
  <c r="B841" i="64" s="1" a="1"/>
  <c r="B841" i="64" s="1"/>
  <c r="H104" i="46"/>
  <c r="I104" i="46" s="1"/>
  <c r="G105" i="46"/>
  <c r="B842" i="64" s="1" a="1"/>
  <c r="B842" i="64" s="1"/>
  <c r="H105" i="46"/>
  <c r="I105" i="46" s="1"/>
  <c r="G106" i="46"/>
  <c r="B843" i="64" s="1" a="1"/>
  <c r="B843" i="64" s="1"/>
  <c r="H106" i="46"/>
  <c r="I106" i="46" s="1"/>
  <c r="G107" i="46"/>
  <c r="B844" i="64" s="1" a="1"/>
  <c r="B844" i="64" s="1"/>
  <c r="H107" i="46"/>
  <c r="I107" i="46" s="1"/>
  <c r="G108" i="46"/>
  <c r="B845" i="64" s="1" a="1"/>
  <c r="B845" i="64" s="1"/>
  <c r="H108" i="46"/>
  <c r="I108" i="46" s="1"/>
  <c r="G109" i="46"/>
  <c r="B846" i="64" s="1" a="1"/>
  <c r="B846" i="64" s="1"/>
  <c r="H109" i="46"/>
  <c r="I109" i="46" s="1"/>
  <c r="G110" i="46"/>
  <c r="B847" i="64" s="1" a="1"/>
  <c r="B847" i="64" s="1"/>
  <c r="H110" i="46"/>
  <c r="I110" i="46" s="1"/>
  <c r="G111" i="46"/>
  <c r="B848" i="64" s="1" a="1"/>
  <c r="B848" i="64" s="1"/>
  <c r="H111" i="46"/>
  <c r="I111" i="46" s="1"/>
  <c r="G112" i="46"/>
  <c r="B849" i="64" s="1" a="1"/>
  <c r="B849" i="64" s="1"/>
  <c r="H112" i="46"/>
  <c r="I112" i="46" s="1"/>
  <c r="G113" i="46"/>
  <c r="B850" i="64" s="1" a="1"/>
  <c r="B850" i="64" s="1"/>
  <c r="H113" i="46"/>
  <c r="I113" i="46" s="1"/>
  <c r="G46" i="45"/>
  <c r="B636" i="64" s="1" a="1"/>
  <c r="B636" i="64" s="1"/>
  <c r="H46" i="45"/>
  <c r="I46" i="45" s="1"/>
  <c r="G47" i="45"/>
  <c r="B637" i="64" s="1" a="1"/>
  <c r="B637" i="64" s="1"/>
  <c r="H47" i="45"/>
  <c r="I47" i="45" s="1"/>
  <c r="G48" i="45"/>
  <c r="B638" i="64" s="1" a="1"/>
  <c r="B638" i="64" s="1"/>
  <c r="H48" i="45"/>
  <c r="I48" i="45" s="1"/>
  <c r="G49" i="45"/>
  <c r="B639" i="64" s="1" a="1"/>
  <c r="B639" i="64" s="1"/>
  <c r="H49" i="45"/>
  <c r="I49" i="45" s="1"/>
  <c r="G50" i="45"/>
  <c r="B640" i="64" s="1" a="1"/>
  <c r="B640" i="64" s="1"/>
  <c r="H50" i="45"/>
  <c r="I50" i="45" s="1"/>
  <c r="G51" i="45"/>
  <c r="B641" i="64" s="1" a="1"/>
  <c r="B641" i="64" s="1"/>
  <c r="H51" i="45"/>
  <c r="I51" i="45" s="1"/>
  <c r="G52" i="45"/>
  <c r="B642" i="64" s="1" a="1"/>
  <c r="B642" i="64" s="1"/>
  <c r="H52" i="45"/>
  <c r="I52" i="45" s="1"/>
  <c r="G53" i="45"/>
  <c r="B643" i="64" s="1" a="1"/>
  <c r="B643" i="64" s="1"/>
  <c r="H53" i="45"/>
  <c r="I53" i="45" s="1"/>
  <c r="G54" i="45"/>
  <c r="B644" i="64" s="1" a="1"/>
  <c r="B644" i="64" s="1"/>
  <c r="H54" i="45"/>
  <c r="I54" i="45" s="1"/>
  <c r="G55" i="45"/>
  <c r="B645" i="64" s="1" a="1"/>
  <c r="B645" i="64" s="1"/>
  <c r="H55" i="45"/>
  <c r="I55" i="45" s="1"/>
  <c r="G56" i="45"/>
  <c r="B646" i="64" s="1" a="1"/>
  <c r="B646" i="64" s="1"/>
  <c r="H56" i="45"/>
  <c r="I56" i="45" s="1"/>
  <c r="G57" i="45"/>
  <c r="B647" i="64" s="1" a="1"/>
  <c r="B647" i="64" s="1"/>
  <c r="H57" i="45"/>
  <c r="I57" i="45" s="1"/>
  <c r="G58" i="45"/>
  <c r="B648" i="64" s="1" a="1"/>
  <c r="B648" i="64" s="1"/>
  <c r="H58" i="45"/>
  <c r="I58" i="45" s="1"/>
  <c r="G59" i="45"/>
  <c r="B649" i="64" s="1" a="1"/>
  <c r="B649" i="64" s="1"/>
  <c r="H59" i="45"/>
  <c r="I59" i="45" s="1"/>
  <c r="G60" i="45"/>
  <c r="B650" i="64" s="1" a="1"/>
  <c r="B650" i="64" s="1"/>
  <c r="H60" i="45"/>
  <c r="I60" i="45" s="1"/>
  <c r="G61" i="45"/>
  <c r="B651" i="64" s="1" a="1"/>
  <c r="B651" i="64" s="1"/>
  <c r="H61" i="45"/>
  <c r="I61" i="45" s="1"/>
  <c r="G62" i="45"/>
  <c r="B652" i="64" s="1" a="1"/>
  <c r="B652" i="64" s="1"/>
  <c r="H62" i="45"/>
  <c r="I62" i="45" s="1"/>
  <c r="G63" i="45"/>
  <c r="B653" i="64" s="1" a="1"/>
  <c r="B653" i="64" s="1"/>
  <c r="H63" i="45"/>
  <c r="I63" i="45" s="1"/>
  <c r="G64" i="45"/>
  <c r="B654" i="64" s="1" a="1"/>
  <c r="B654" i="64" s="1"/>
  <c r="H64" i="45"/>
  <c r="I64" i="45" s="1"/>
  <c r="G65" i="45"/>
  <c r="B655" i="64" s="1" a="1"/>
  <c r="B655" i="64" s="1"/>
  <c r="H65" i="45"/>
  <c r="I65" i="45" s="1"/>
  <c r="G66" i="45"/>
  <c r="B656" i="64" s="1" a="1"/>
  <c r="B656" i="64" s="1"/>
  <c r="H66" i="45"/>
  <c r="I66" i="45" s="1"/>
  <c r="G67" i="45"/>
  <c r="B657" i="64" s="1" a="1"/>
  <c r="B657" i="64" s="1"/>
  <c r="H67" i="45"/>
  <c r="I67" i="45" s="1"/>
  <c r="G68" i="45"/>
  <c r="B658" i="64" s="1" a="1"/>
  <c r="B658" i="64" s="1"/>
  <c r="H68" i="45"/>
  <c r="I68" i="45" s="1"/>
  <c r="G69" i="45"/>
  <c r="B659" i="64" s="1" a="1"/>
  <c r="B659" i="64" s="1"/>
  <c r="H69" i="45"/>
  <c r="I69" i="45" s="1"/>
  <c r="G70" i="45"/>
  <c r="B660" i="64" s="1" a="1"/>
  <c r="B660" i="64" s="1"/>
  <c r="H70" i="45"/>
  <c r="I70" i="45" s="1"/>
  <c r="G71" i="45"/>
  <c r="B661" i="64" s="1" a="1"/>
  <c r="B661" i="64" s="1"/>
  <c r="H71" i="45"/>
  <c r="I71" i="45" s="1"/>
  <c r="G72" i="45"/>
  <c r="B662" i="64" s="1" a="1"/>
  <c r="B662" i="64" s="1"/>
  <c r="H72" i="45"/>
  <c r="I72" i="45" s="1"/>
  <c r="G73" i="45"/>
  <c r="B663" i="64" s="1" a="1"/>
  <c r="B663" i="64" s="1"/>
  <c r="H73" i="45"/>
  <c r="I73" i="45" s="1"/>
  <c r="G74" i="45"/>
  <c r="B664" i="64" s="1" a="1"/>
  <c r="B664" i="64" s="1"/>
  <c r="H74" i="45"/>
  <c r="I74" i="45" s="1"/>
  <c r="G75" i="45"/>
  <c r="B665" i="64" s="1" a="1"/>
  <c r="B665" i="64" s="1"/>
  <c r="H75" i="45"/>
  <c r="I75" i="45" s="1"/>
  <c r="G76" i="45"/>
  <c r="B666" i="64" s="1" a="1"/>
  <c r="B666" i="64" s="1"/>
  <c r="H76" i="45"/>
  <c r="I76" i="45" s="1"/>
  <c r="G77" i="45"/>
  <c r="B667" i="64" s="1" a="1"/>
  <c r="B667" i="64" s="1"/>
  <c r="H77" i="45"/>
  <c r="I77" i="45" s="1"/>
  <c r="G78" i="45"/>
  <c r="B668" i="64" s="1" a="1"/>
  <c r="B668" i="64" s="1"/>
  <c r="H78" i="45"/>
  <c r="I78" i="45" s="1"/>
  <c r="G79" i="45"/>
  <c r="B669" i="64" s="1" a="1"/>
  <c r="B669" i="64" s="1"/>
  <c r="H79" i="45"/>
  <c r="I79" i="45" s="1"/>
  <c r="G80" i="45"/>
  <c r="B670" i="64" s="1" a="1"/>
  <c r="B670" i="64" s="1"/>
  <c r="H80" i="45"/>
  <c r="I80" i="45" s="1"/>
  <c r="G81" i="45"/>
  <c r="B671" i="64" s="1" a="1"/>
  <c r="B671" i="64" s="1"/>
  <c r="H81" i="45"/>
  <c r="I81" i="45" s="1"/>
  <c r="G82" i="45"/>
  <c r="B672" i="64" s="1" a="1"/>
  <c r="B672" i="64" s="1"/>
  <c r="H82" i="45"/>
  <c r="I82" i="45" s="1"/>
  <c r="G83" i="45"/>
  <c r="B673" i="64" s="1" a="1"/>
  <c r="B673" i="64" s="1"/>
  <c r="H83" i="45"/>
  <c r="I83" i="45" s="1"/>
  <c r="G84" i="45"/>
  <c r="B674" i="64" s="1" a="1"/>
  <c r="B674" i="64" s="1"/>
  <c r="H84" i="45"/>
  <c r="I84" i="45" s="1"/>
  <c r="G85" i="45"/>
  <c r="B675" i="64" s="1" a="1"/>
  <c r="B675" i="64" s="1"/>
  <c r="H85" i="45"/>
  <c r="I85" i="45" s="1"/>
  <c r="G86" i="45"/>
  <c r="B676" i="64" s="1" a="1"/>
  <c r="B676" i="64" s="1"/>
  <c r="H86" i="45"/>
  <c r="I86" i="45" s="1"/>
  <c r="G87" i="45"/>
  <c r="B677" i="64" s="1" a="1"/>
  <c r="B677" i="64" s="1"/>
  <c r="H87" i="45"/>
  <c r="I87" i="45" s="1"/>
  <c r="G88" i="45"/>
  <c r="B678" i="64" s="1" a="1"/>
  <c r="B678" i="64" s="1"/>
  <c r="H88" i="45"/>
  <c r="I88" i="45" s="1"/>
  <c r="G89" i="45"/>
  <c r="B679" i="64" s="1" a="1"/>
  <c r="B679" i="64" s="1"/>
  <c r="H89" i="45"/>
  <c r="I89" i="45" s="1"/>
  <c r="G90" i="45"/>
  <c r="B680" i="64" s="1" a="1"/>
  <c r="B680" i="64" s="1"/>
  <c r="H90" i="45"/>
  <c r="I90" i="45" s="1"/>
  <c r="G91" i="45"/>
  <c r="B681" i="64" s="1" a="1"/>
  <c r="B681" i="64" s="1"/>
  <c r="H91" i="45"/>
  <c r="I91" i="45" s="1"/>
  <c r="G92" i="45"/>
  <c r="B682" i="64" s="1" a="1"/>
  <c r="B682" i="64" s="1"/>
  <c r="H92" i="45"/>
  <c r="I92" i="45" s="1"/>
  <c r="G93" i="45"/>
  <c r="B683" i="64" s="1" a="1"/>
  <c r="B683" i="64" s="1"/>
  <c r="H93" i="45"/>
  <c r="I93" i="45" s="1"/>
  <c r="G94" i="45"/>
  <c r="B684" i="64" s="1" a="1"/>
  <c r="B684" i="64" s="1"/>
  <c r="H94" i="45"/>
  <c r="I94" i="45" s="1"/>
  <c r="G95" i="45"/>
  <c r="B685" i="64" s="1" a="1"/>
  <c r="B685" i="64" s="1"/>
  <c r="H95" i="45"/>
  <c r="I95" i="45" s="1"/>
  <c r="G96" i="45"/>
  <c r="B686" i="64" s="1" a="1"/>
  <c r="B686" i="64" s="1"/>
  <c r="H96" i="45"/>
  <c r="I96" i="45" s="1"/>
  <c r="G97" i="45"/>
  <c r="B687" i="64" s="1" a="1"/>
  <c r="B687" i="64" s="1"/>
  <c r="H97" i="45"/>
  <c r="I97" i="45" s="1"/>
  <c r="G98" i="45"/>
  <c r="B688" i="64" s="1" a="1"/>
  <c r="B688" i="64" s="1"/>
  <c r="H98" i="45"/>
  <c r="I98" i="45" s="1"/>
  <c r="G99" i="45"/>
  <c r="B689" i="64" s="1" a="1"/>
  <c r="B689" i="64" s="1"/>
  <c r="H99" i="45"/>
  <c r="I99" i="45" s="1"/>
  <c r="G100" i="45"/>
  <c r="B690" i="64" s="1" a="1"/>
  <c r="B690" i="64" s="1"/>
  <c r="H100" i="45"/>
  <c r="I100" i="45" s="1"/>
  <c r="G101" i="45"/>
  <c r="B691" i="64" s="1" a="1"/>
  <c r="B691" i="64" s="1"/>
  <c r="H101" i="45"/>
  <c r="I101" i="45" s="1"/>
  <c r="G102" i="45"/>
  <c r="B692" i="64" s="1" a="1"/>
  <c r="B692" i="64" s="1"/>
  <c r="H102" i="45"/>
  <c r="I102" i="45" s="1"/>
  <c r="G103" i="45"/>
  <c r="B693" i="64" s="1" a="1"/>
  <c r="B693" i="64" s="1"/>
  <c r="H103" i="45"/>
  <c r="I103" i="45" s="1"/>
  <c r="G104" i="45"/>
  <c r="B694" i="64" s="1" a="1"/>
  <c r="B694" i="64" s="1"/>
  <c r="H104" i="45"/>
  <c r="I104" i="45" s="1"/>
  <c r="G105" i="45"/>
  <c r="B695" i="64" s="1" a="1"/>
  <c r="B695" i="64" s="1"/>
  <c r="H105" i="45"/>
  <c r="I105" i="45" s="1"/>
  <c r="G106" i="45"/>
  <c r="B696" i="64" s="1" a="1"/>
  <c r="B696" i="64" s="1"/>
  <c r="H106" i="45"/>
  <c r="I106" i="45" s="1"/>
  <c r="G107" i="45"/>
  <c r="B697" i="64" s="1" a="1"/>
  <c r="B697" i="64" s="1"/>
  <c r="H107" i="45"/>
  <c r="I107" i="45" s="1"/>
  <c r="G108" i="45"/>
  <c r="B698" i="64" s="1" a="1"/>
  <c r="B698" i="64" s="1"/>
  <c r="H108" i="45"/>
  <c r="I108" i="45" s="1"/>
  <c r="G109" i="45"/>
  <c r="B699" i="64" s="1" a="1"/>
  <c r="B699" i="64" s="1"/>
  <c r="H109" i="45"/>
  <c r="I109" i="45" s="1"/>
  <c r="G110" i="45"/>
  <c r="B700" i="64" s="1" a="1"/>
  <c r="B700" i="64" s="1"/>
  <c r="H110" i="45"/>
  <c r="I110" i="45" s="1"/>
  <c r="G111" i="45"/>
  <c r="B701" i="64" s="1" a="1"/>
  <c r="B701" i="64" s="1"/>
  <c r="H111" i="45"/>
  <c r="I111" i="45" s="1"/>
  <c r="G112" i="45"/>
  <c r="B702" i="64" s="1" a="1"/>
  <c r="B702" i="64" s="1"/>
  <c r="H112" i="45"/>
  <c r="I112" i="45" s="1"/>
  <c r="G5" i="43"/>
  <c r="B301" i="64" s="1" a="1"/>
  <c r="B301" i="64" s="1"/>
  <c r="H5" i="43"/>
  <c r="I5" i="43" s="1"/>
  <c r="G6" i="43"/>
  <c r="B302" i="64" s="1" a="1"/>
  <c r="B302" i="64" s="1"/>
  <c r="H6" i="43"/>
  <c r="I6" i="43" s="1"/>
  <c r="G7" i="43"/>
  <c r="B303" i="64" s="1" a="1"/>
  <c r="B303" i="64" s="1"/>
  <c r="H7" i="43"/>
  <c r="I7" i="43" s="1"/>
  <c r="G8" i="43"/>
  <c r="B304" i="64" s="1" a="1"/>
  <c r="B304" i="64" s="1"/>
  <c r="H8" i="43"/>
  <c r="I8" i="43" s="1"/>
  <c r="G9" i="43"/>
  <c r="B305" i="64" s="1" a="1"/>
  <c r="B305" i="64" s="1"/>
  <c r="H9" i="43"/>
  <c r="I9" i="43" s="1"/>
  <c r="G10" i="43"/>
  <c r="B306" i="64" s="1" a="1"/>
  <c r="B306" i="64" s="1"/>
  <c r="H10" i="43"/>
  <c r="I10" i="43" s="1"/>
  <c r="G11" i="43"/>
  <c r="B307" i="64" s="1" a="1"/>
  <c r="B307" i="64" s="1"/>
  <c r="H11" i="43"/>
  <c r="I11" i="43" s="1"/>
  <c r="G12" i="43"/>
  <c r="B308" i="64" s="1" a="1"/>
  <c r="B308" i="64" s="1"/>
  <c r="H12" i="43"/>
  <c r="I12" i="43" s="1"/>
  <c r="G13" i="43"/>
  <c r="B309" i="64" s="1" a="1"/>
  <c r="B309" i="64" s="1"/>
  <c r="H13" i="43"/>
  <c r="I13" i="43" s="1"/>
  <c r="G14" i="43"/>
  <c r="B310" i="64" s="1" a="1"/>
  <c r="B310" i="64" s="1"/>
  <c r="H14" i="43"/>
  <c r="I14" i="43" s="1"/>
  <c r="G15" i="43"/>
  <c r="B311" i="64" s="1" a="1"/>
  <c r="B311" i="64" s="1"/>
  <c r="H15" i="43"/>
  <c r="I15" i="43" s="1"/>
  <c r="G16" i="43"/>
  <c r="B312" i="64" s="1" a="1"/>
  <c r="B312" i="64" s="1"/>
  <c r="H16" i="43"/>
  <c r="I16" i="43" s="1"/>
  <c r="G17" i="43"/>
  <c r="B313" i="64" s="1" a="1"/>
  <c r="B313" i="64" s="1"/>
  <c r="H17" i="43"/>
  <c r="I17" i="43" s="1"/>
  <c r="G18" i="43"/>
  <c r="B314" i="64" s="1" a="1"/>
  <c r="B314" i="64" s="1"/>
  <c r="H18" i="43"/>
  <c r="I18" i="43" s="1"/>
  <c r="G19" i="43"/>
  <c r="B315" i="64" s="1" a="1"/>
  <c r="B315" i="64" s="1"/>
  <c r="H19" i="43"/>
  <c r="I19" i="43" s="1"/>
  <c r="G20" i="43"/>
  <c r="B316" i="64" s="1" a="1"/>
  <c r="B316" i="64" s="1"/>
  <c r="H20" i="43"/>
  <c r="I20" i="43" s="1"/>
  <c r="G21" i="43"/>
  <c r="B317" i="64" s="1" a="1"/>
  <c r="B317" i="64" s="1"/>
  <c r="H21" i="43"/>
  <c r="I21" i="43" s="1"/>
  <c r="G22" i="43"/>
  <c r="B318" i="64" s="1" a="1"/>
  <c r="B318" i="64" s="1"/>
  <c r="H22" i="43"/>
  <c r="I22" i="43" s="1"/>
  <c r="G23" i="43"/>
  <c r="B319" i="64" s="1" a="1"/>
  <c r="B319" i="64" s="1"/>
  <c r="H23" i="43"/>
  <c r="I23" i="43" s="1"/>
  <c r="G24" i="43"/>
  <c r="B320" i="64" s="1" a="1"/>
  <c r="B320" i="64" s="1"/>
  <c r="H24" i="43"/>
  <c r="I24" i="43" s="1"/>
  <c r="G25" i="43"/>
  <c r="B321" i="64" s="1" a="1"/>
  <c r="B321" i="64" s="1"/>
  <c r="H25" i="43"/>
  <c r="I25" i="43" s="1"/>
  <c r="G26" i="43"/>
  <c r="B322" i="64" s="1" a="1"/>
  <c r="B322" i="64" s="1"/>
  <c r="H26" i="43"/>
  <c r="I26" i="43" s="1"/>
  <c r="G27" i="43"/>
  <c r="B323" i="64" s="1" a="1"/>
  <c r="B323" i="64" s="1"/>
  <c r="H27" i="43"/>
  <c r="I27" i="43" s="1"/>
  <c r="G28" i="43"/>
  <c r="B324" i="64" s="1" a="1"/>
  <c r="B324" i="64" s="1"/>
  <c r="H28" i="43"/>
  <c r="I28" i="43" s="1"/>
  <c r="G29" i="43"/>
  <c r="B325" i="64" s="1" a="1"/>
  <c r="B325" i="64" s="1"/>
  <c r="H29" i="43"/>
  <c r="I29" i="43" s="1"/>
  <c r="G30" i="43"/>
  <c r="B326" i="64" s="1" a="1"/>
  <c r="B326" i="64" s="1"/>
  <c r="H30" i="43"/>
  <c r="I30" i="43" s="1"/>
  <c r="G31" i="43"/>
  <c r="B327" i="64" s="1" a="1"/>
  <c r="B327" i="64" s="1"/>
  <c r="H31" i="43"/>
  <c r="I31" i="43" s="1"/>
  <c r="G32" i="43"/>
  <c r="B328" i="64" s="1" a="1"/>
  <c r="B328" i="64" s="1"/>
  <c r="H32" i="43"/>
  <c r="I32" i="43" s="1"/>
  <c r="G33" i="43"/>
  <c r="B329" i="64" s="1" a="1"/>
  <c r="B329" i="64" s="1"/>
  <c r="H33" i="43"/>
  <c r="I33" i="43" s="1"/>
  <c r="G34" i="43"/>
  <c r="B330" i="64" s="1" a="1"/>
  <c r="B330" i="64" s="1"/>
  <c r="H34" i="43"/>
  <c r="I34" i="43" s="1"/>
  <c r="G35" i="43"/>
  <c r="B331" i="64" s="1" a="1"/>
  <c r="B331" i="64" s="1"/>
  <c r="H35" i="43"/>
  <c r="I35" i="43" s="1"/>
  <c r="G36" i="43"/>
  <c r="B332" i="64" s="1" a="1"/>
  <c r="B332" i="64" s="1"/>
  <c r="H36" i="43"/>
  <c r="I36" i="43" s="1"/>
  <c r="G37" i="43"/>
  <c r="B333" i="64" s="1" a="1"/>
  <c r="B333" i="64" s="1"/>
  <c r="H37" i="43"/>
  <c r="I37" i="43" s="1"/>
  <c r="G38" i="43"/>
  <c r="B334" i="64" s="1" a="1"/>
  <c r="B334" i="64" s="1"/>
  <c r="H38" i="43"/>
  <c r="I38" i="43" s="1"/>
  <c r="G39" i="43"/>
  <c r="B335" i="64" s="1" a="1"/>
  <c r="B335" i="64" s="1"/>
  <c r="H39" i="43"/>
  <c r="I39" i="43" s="1"/>
  <c r="G80" i="43"/>
  <c r="B376" i="64" s="1" a="1"/>
  <c r="B376" i="64" s="1"/>
  <c r="H80" i="43"/>
  <c r="I80" i="43" s="1"/>
  <c r="G81" i="43"/>
  <c r="B377" i="64" s="1" a="1"/>
  <c r="B377" i="64" s="1"/>
  <c r="H81" i="43"/>
  <c r="I81" i="43" s="1"/>
  <c r="G82" i="43"/>
  <c r="B378" i="64" s="1" a="1"/>
  <c r="B378" i="64" s="1"/>
  <c r="H82" i="43"/>
  <c r="I82" i="43" s="1"/>
  <c r="G83" i="43"/>
  <c r="B379" i="64" s="1" a="1"/>
  <c r="B379" i="64" s="1"/>
  <c r="H83" i="43"/>
  <c r="I83" i="43" s="1"/>
  <c r="G84" i="43"/>
  <c r="B380" i="64" s="1" a="1"/>
  <c r="B380" i="64" s="1"/>
  <c r="H84" i="43"/>
  <c r="I84" i="43" s="1"/>
  <c r="G85" i="43"/>
  <c r="B381" i="64" s="1" a="1"/>
  <c r="B381" i="64" s="1"/>
  <c r="H85" i="43"/>
  <c r="I85" i="43" s="1"/>
  <c r="G86" i="43"/>
  <c r="B382" i="64" s="1" a="1"/>
  <c r="B382" i="64" s="1"/>
  <c r="H86" i="43"/>
  <c r="I86" i="43" s="1"/>
  <c r="G87" i="43"/>
  <c r="B383" i="64" s="1" a="1"/>
  <c r="B383" i="64" s="1"/>
  <c r="H87" i="43"/>
  <c r="I87" i="43" s="1"/>
  <c r="G88" i="43"/>
  <c r="B384" i="64" s="1" a="1"/>
  <c r="B384" i="64" s="1"/>
  <c r="H88" i="43"/>
  <c r="I88" i="43" s="1"/>
  <c r="G89" i="43"/>
  <c r="B385" i="64" s="1" a="1"/>
  <c r="B385" i="64" s="1"/>
  <c r="H89" i="43"/>
  <c r="I89" i="43" s="1"/>
  <c r="G90" i="43"/>
  <c r="B386" i="64" s="1" a="1"/>
  <c r="B386" i="64" s="1"/>
  <c r="H90" i="43"/>
  <c r="I90" i="43" s="1"/>
  <c r="G91" i="43"/>
  <c r="B387" i="64" s="1" a="1"/>
  <c r="B387" i="64" s="1"/>
  <c r="H91" i="43"/>
  <c r="I91" i="43" s="1"/>
  <c r="G92" i="43"/>
  <c r="B388" i="64" s="1" a="1"/>
  <c r="B388" i="64" s="1"/>
  <c r="H92" i="43"/>
  <c r="I92" i="43" s="1"/>
  <c r="G93" i="43"/>
  <c r="B389" i="64" s="1" a="1"/>
  <c r="B389" i="64" s="1"/>
  <c r="H93" i="43"/>
  <c r="I93" i="43" s="1"/>
  <c r="G94" i="43"/>
  <c r="B390" i="64" s="1" a="1"/>
  <c r="B390" i="64" s="1"/>
  <c r="H94" i="43"/>
  <c r="I94" i="43" s="1"/>
  <c r="G95" i="43"/>
  <c r="B391" i="64" s="1" a="1"/>
  <c r="B391" i="64" s="1"/>
  <c r="H95" i="43"/>
  <c r="I95" i="43" s="1"/>
  <c r="G96" i="43"/>
  <c r="B392" i="64" s="1" a="1"/>
  <c r="B392" i="64" s="1"/>
  <c r="H96" i="43"/>
  <c r="I96" i="43" s="1"/>
  <c r="G97" i="43"/>
  <c r="B393" i="64" s="1" a="1"/>
  <c r="B393" i="64" s="1"/>
  <c r="H97" i="43"/>
  <c r="I97" i="43" s="1"/>
  <c r="G98" i="43"/>
  <c r="B394" i="64" s="1" a="1"/>
  <c r="B394" i="64" s="1"/>
  <c r="H98" i="43"/>
  <c r="I98" i="43" s="1"/>
  <c r="G99" i="43"/>
  <c r="B395" i="64" s="1" a="1"/>
  <c r="B395" i="64" s="1"/>
  <c r="H99" i="43"/>
  <c r="I99" i="43" s="1"/>
  <c r="G100" i="43"/>
  <c r="B396" i="64" s="1" a="1"/>
  <c r="B396" i="64" s="1"/>
  <c r="H100" i="43"/>
  <c r="I100" i="43" s="1"/>
  <c r="G101" i="43"/>
  <c r="B397" i="64" s="1" a="1"/>
  <c r="B397" i="64" s="1"/>
  <c r="H101" i="43"/>
  <c r="I101" i="43" s="1"/>
  <c r="G102" i="43"/>
  <c r="B398" i="64" s="1" a="1"/>
  <c r="B398" i="64" s="1"/>
  <c r="H102" i="43"/>
  <c r="I102" i="43" s="1"/>
  <c r="G103" i="43"/>
  <c r="B399" i="64" s="1" a="1"/>
  <c r="B399" i="64" s="1"/>
  <c r="H103" i="43"/>
  <c r="I103" i="43" s="1"/>
  <c r="G104" i="43"/>
  <c r="B400" i="64" s="1" a="1"/>
  <c r="B400" i="64" s="1"/>
  <c r="H104" i="43"/>
  <c r="I104" i="43" s="1"/>
  <c r="G105" i="43"/>
  <c r="B401" i="64" s="1" a="1"/>
  <c r="B401" i="64" s="1"/>
  <c r="H105" i="43"/>
  <c r="I105" i="43" s="1"/>
  <c r="G106" i="43"/>
  <c r="B402" i="64" s="1" a="1"/>
  <c r="B402" i="64" s="1"/>
  <c r="H106" i="43"/>
  <c r="I106" i="43" s="1"/>
  <c r="G107" i="43"/>
  <c r="B403" i="64" s="1" a="1"/>
  <c r="B403" i="64" s="1"/>
  <c r="H107" i="43"/>
  <c r="I107" i="43" s="1"/>
  <c r="G108" i="43"/>
  <c r="B404" i="64" s="1" a="1"/>
  <c r="B404" i="64" s="1"/>
  <c r="H108" i="43"/>
  <c r="I108" i="43" s="1"/>
  <c r="G109" i="43"/>
  <c r="B405" i="64" s="1" a="1"/>
  <c r="B405" i="64" s="1"/>
  <c r="H109" i="43"/>
  <c r="I109" i="43" s="1"/>
  <c r="G110" i="43"/>
  <c r="B406" i="64" s="1" a="1"/>
  <c r="B406" i="64" s="1"/>
  <c r="H110" i="43"/>
  <c r="I110" i="43" s="1"/>
  <c r="G111" i="43"/>
  <c r="B407" i="64" s="1" a="1"/>
  <c r="B407" i="64" s="1"/>
  <c r="H111" i="43"/>
  <c r="I111" i="43" s="1"/>
  <c r="I322" i="42"/>
  <c r="I323" i="42"/>
  <c r="I324" i="42"/>
  <c r="I325" i="42"/>
  <c r="I326" i="42"/>
  <c r="I327" i="42"/>
  <c r="I328" i="42"/>
  <c r="I329" i="42"/>
  <c r="I330" i="42"/>
  <c r="I331" i="42"/>
  <c r="G12" i="42"/>
  <c r="B161" i="64" s="1" a="1"/>
  <c r="B161" i="64" s="1"/>
  <c r="H12" i="42"/>
  <c r="I12" i="42" s="1"/>
  <c r="G13" i="42"/>
  <c r="B162" i="64" s="1" a="1"/>
  <c r="B162" i="64" s="1"/>
  <c r="H13" i="42"/>
  <c r="I13" i="42" s="1"/>
  <c r="G14" i="42"/>
  <c r="B163" i="64" s="1" a="1"/>
  <c r="B163" i="64" s="1"/>
  <c r="H14" i="42"/>
  <c r="I14" i="42" s="1"/>
  <c r="G15" i="42"/>
  <c r="B164" i="64" s="1" a="1"/>
  <c r="B164" i="64" s="1"/>
  <c r="H15" i="42"/>
  <c r="I15" i="42" s="1"/>
  <c r="G16" i="42"/>
  <c r="B165" i="64" s="1" a="1"/>
  <c r="B165" i="64" s="1"/>
  <c r="H16" i="42"/>
  <c r="I16" i="42" s="1"/>
  <c r="G17" i="42"/>
  <c r="B166" i="64" s="1" a="1"/>
  <c r="B166" i="64" s="1"/>
  <c r="H17" i="42"/>
  <c r="I17" i="42" s="1"/>
  <c r="G18" i="42"/>
  <c r="B167" i="64" s="1" a="1"/>
  <c r="B167" i="64" s="1"/>
  <c r="H18" i="42"/>
  <c r="I18" i="42" s="1"/>
  <c r="G19" i="42"/>
  <c r="B168" i="64" s="1" a="1"/>
  <c r="B168" i="64" s="1"/>
  <c r="H19" i="42"/>
  <c r="I19" i="42" s="1"/>
  <c r="G20" i="42"/>
  <c r="B169" i="64" s="1" a="1"/>
  <c r="B169" i="64" s="1"/>
  <c r="H20" i="42"/>
  <c r="I20" i="42" s="1"/>
  <c r="G21" i="42"/>
  <c r="B170" i="64" s="1" a="1"/>
  <c r="B170" i="64" s="1"/>
  <c r="H21" i="42"/>
  <c r="I21" i="42" s="1"/>
  <c r="G22" i="42"/>
  <c r="B171" i="64" s="1" a="1"/>
  <c r="B171" i="64" s="1"/>
  <c r="H22" i="42"/>
  <c r="I22" i="42" s="1"/>
  <c r="G23" i="42"/>
  <c r="B172" i="64" s="1" a="1"/>
  <c r="B172" i="64" s="1"/>
  <c r="H23" i="42"/>
  <c r="I23" i="42" s="1"/>
  <c r="G24" i="42"/>
  <c r="B173" i="64" s="1" a="1"/>
  <c r="B173" i="64" s="1"/>
  <c r="H24" i="42"/>
  <c r="I24" i="42" s="1"/>
  <c r="G25" i="42"/>
  <c r="B174" i="64" s="1" a="1"/>
  <c r="B174" i="64" s="1"/>
  <c r="H25" i="42"/>
  <c r="I25" i="42" s="1"/>
  <c r="G26" i="42"/>
  <c r="B175" i="64" s="1" a="1"/>
  <c r="B175" i="64" s="1"/>
  <c r="H26" i="42"/>
  <c r="I26" i="42" s="1"/>
  <c r="G27" i="42"/>
  <c r="B176" i="64" s="1" a="1"/>
  <c r="B176" i="64" s="1"/>
  <c r="H27" i="42"/>
  <c r="I27" i="42" s="1"/>
  <c r="G28" i="42"/>
  <c r="B177" i="64" s="1" a="1"/>
  <c r="B177" i="64" s="1"/>
  <c r="H28" i="42"/>
  <c r="I28" i="42" s="1"/>
  <c r="G29" i="42"/>
  <c r="B178" i="64" s="1" a="1"/>
  <c r="B178" i="64" s="1"/>
  <c r="H29" i="42"/>
  <c r="I29" i="42" s="1"/>
  <c r="G30" i="42"/>
  <c r="B179" i="64" s="1" a="1"/>
  <c r="B179" i="64" s="1"/>
  <c r="H30" i="42"/>
  <c r="I30" i="42" s="1"/>
  <c r="G31" i="42"/>
  <c r="B180" i="64" s="1" a="1"/>
  <c r="B180" i="64" s="1"/>
  <c r="H31" i="42"/>
  <c r="I31" i="42" s="1"/>
  <c r="G32" i="42"/>
  <c r="B181" i="64" s="1" a="1"/>
  <c r="B181" i="64" s="1"/>
  <c r="H32" i="42"/>
  <c r="I32" i="42" s="1"/>
  <c r="G33" i="42"/>
  <c r="B182" i="64" s="1" a="1"/>
  <c r="B182" i="64" s="1"/>
  <c r="H33" i="42"/>
  <c r="I33" i="42" s="1"/>
  <c r="G34" i="42"/>
  <c r="B183" i="64" s="1" a="1"/>
  <c r="B183" i="64" s="1"/>
  <c r="H34" i="42"/>
  <c r="I34" i="42" s="1"/>
  <c r="G35" i="42"/>
  <c r="B184" i="64" s="1" a="1"/>
  <c r="B184" i="64" s="1"/>
  <c r="H35" i="42"/>
  <c r="I35" i="42" s="1"/>
  <c r="G36" i="42"/>
  <c r="B185" i="64" s="1" a="1"/>
  <c r="B185" i="64" s="1"/>
  <c r="H36" i="42"/>
  <c r="I36" i="42" s="1"/>
  <c r="G37" i="42"/>
  <c r="B186" i="64" s="1" a="1"/>
  <c r="B186" i="64" s="1"/>
  <c r="H37" i="42"/>
  <c r="I37" i="42" s="1"/>
  <c r="G38" i="42"/>
  <c r="B187" i="64" s="1" a="1"/>
  <c r="B187" i="64" s="1"/>
  <c r="H38" i="42"/>
  <c r="I38" i="42" s="1"/>
  <c r="G39" i="42"/>
  <c r="B188" i="64" s="1" a="1"/>
  <c r="B188" i="64" s="1"/>
  <c r="H39" i="42"/>
  <c r="I39" i="42" s="1"/>
  <c r="G80" i="42"/>
  <c r="B229" i="64" s="1" a="1"/>
  <c r="B229" i="64" s="1"/>
  <c r="H80" i="42"/>
  <c r="I80" i="42" s="1"/>
  <c r="G81" i="42"/>
  <c r="B230" i="64" s="1" a="1"/>
  <c r="B230" i="64" s="1"/>
  <c r="H81" i="42"/>
  <c r="I81" i="42" s="1"/>
  <c r="G82" i="42"/>
  <c r="B231" i="64" s="1" a="1"/>
  <c r="B231" i="64" s="1"/>
  <c r="H82" i="42"/>
  <c r="I82" i="42" s="1"/>
  <c r="G83" i="42"/>
  <c r="B232" i="64" s="1" a="1"/>
  <c r="B232" i="64" s="1"/>
  <c r="H83" i="42"/>
  <c r="I83" i="42" s="1"/>
  <c r="G84" i="42"/>
  <c r="B233" i="64" s="1" a="1"/>
  <c r="B233" i="64" s="1"/>
  <c r="H84" i="42"/>
  <c r="I84" i="42" s="1"/>
  <c r="G85" i="42"/>
  <c r="B234" i="64" s="1" a="1"/>
  <c r="B234" i="64" s="1"/>
  <c r="H85" i="42"/>
  <c r="I85" i="42" s="1"/>
  <c r="G86" i="42"/>
  <c r="B235" i="64" s="1" a="1"/>
  <c r="B235" i="64" s="1"/>
  <c r="H86" i="42"/>
  <c r="I86" i="42" s="1"/>
  <c r="G87" i="42"/>
  <c r="B236" i="64" s="1" a="1"/>
  <c r="B236" i="64" s="1"/>
  <c r="H87" i="42"/>
  <c r="I87" i="42" s="1"/>
  <c r="G88" i="42"/>
  <c r="B237" i="64" s="1" a="1"/>
  <c r="B237" i="64" s="1"/>
  <c r="H88" i="42"/>
  <c r="I88" i="42" s="1"/>
  <c r="G89" i="42"/>
  <c r="B238" i="64" s="1" a="1"/>
  <c r="B238" i="64" s="1"/>
  <c r="H89" i="42"/>
  <c r="I89" i="42" s="1"/>
  <c r="G90" i="42"/>
  <c r="B239" i="64" s="1" a="1"/>
  <c r="B239" i="64" s="1"/>
  <c r="H90" i="42"/>
  <c r="I90" i="42" s="1"/>
  <c r="G91" i="42"/>
  <c r="B240" i="64" s="1" a="1"/>
  <c r="B240" i="64" s="1"/>
  <c r="H91" i="42"/>
  <c r="I91" i="42" s="1"/>
  <c r="G92" i="42"/>
  <c r="B241" i="64" s="1" a="1"/>
  <c r="B241" i="64" s="1"/>
  <c r="H92" i="42"/>
  <c r="I92" i="42" s="1"/>
  <c r="G93" i="42"/>
  <c r="B242" i="64" s="1" a="1"/>
  <c r="B242" i="64" s="1"/>
  <c r="H93" i="42"/>
  <c r="I93" i="42" s="1"/>
  <c r="G94" i="42"/>
  <c r="B243" i="64" s="1" a="1"/>
  <c r="B243" i="64" s="1"/>
  <c r="H94" i="42"/>
  <c r="I94" i="42" s="1"/>
  <c r="G95" i="42"/>
  <c r="B244" i="64" s="1" a="1"/>
  <c r="B244" i="64" s="1"/>
  <c r="H95" i="42"/>
  <c r="I95" i="42" s="1"/>
  <c r="G96" i="42"/>
  <c r="B245" i="64" s="1" a="1"/>
  <c r="B245" i="64" s="1"/>
  <c r="H96" i="42"/>
  <c r="I96" i="42" s="1"/>
  <c r="G97" i="42"/>
  <c r="B246" i="64" s="1" a="1"/>
  <c r="B246" i="64" s="1"/>
  <c r="H97" i="42"/>
  <c r="I97" i="42" s="1"/>
  <c r="G98" i="42"/>
  <c r="B247" i="64" s="1" a="1"/>
  <c r="B247" i="64" s="1"/>
  <c r="H98" i="42"/>
  <c r="I98" i="42" s="1"/>
  <c r="G99" i="42"/>
  <c r="B248" i="64" s="1" a="1"/>
  <c r="B248" i="64" s="1"/>
  <c r="H99" i="42"/>
  <c r="I99" i="42" s="1"/>
  <c r="G100" i="42"/>
  <c r="B249" i="64" s="1" a="1"/>
  <c r="B249" i="64" s="1"/>
  <c r="H100" i="42"/>
  <c r="I100" i="42" s="1"/>
  <c r="G101" i="42"/>
  <c r="B250" i="64" s="1" a="1"/>
  <c r="B250" i="64" s="1"/>
  <c r="H101" i="42"/>
  <c r="I101" i="42" s="1"/>
  <c r="G102" i="42"/>
  <c r="B251" i="64" s="1" a="1"/>
  <c r="B251" i="64" s="1"/>
  <c r="H102" i="42"/>
  <c r="I102" i="42" s="1"/>
  <c r="G103" i="42"/>
  <c r="B252" i="64" s="1" a="1"/>
  <c r="B252" i="64" s="1"/>
  <c r="H103" i="42"/>
  <c r="I103" i="42" s="1"/>
  <c r="G104" i="42"/>
  <c r="B253" i="64" s="1" a="1"/>
  <c r="B253" i="64" s="1"/>
  <c r="H104" i="42"/>
  <c r="I104" i="42" s="1"/>
  <c r="G105" i="42"/>
  <c r="B254" i="64" s="1" a="1"/>
  <c r="B254" i="64" s="1"/>
  <c r="H105" i="42"/>
  <c r="I105" i="42" s="1"/>
  <c r="G106" i="42"/>
  <c r="B255" i="64" s="1" a="1"/>
  <c r="B255" i="64" s="1"/>
  <c r="H106" i="42"/>
  <c r="I106" i="42" s="1"/>
  <c r="G107" i="42"/>
  <c r="B256" i="64" s="1" a="1"/>
  <c r="B256" i="64" s="1"/>
  <c r="H107" i="42"/>
  <c r="I107" i="42" s="1"/>
  <c r="G108" i="42"/>
  <c r="B257" i="64" s="1" a="1"/>
  <c r="B257" i="64" s="1"/>
  <c r="H108" i="42"/>
  <c r="I108" i="42" s="1"/>
  <c r="G109" i="42"/>
  <c r="B258" i="64" s="1" a="1"/>
  <c r="B258" i="64" s="1"/>
  <c r="H109" i="42"/>
  <c r="I109" i="42" s="1"/>
  <c r="G110" i="42"/>
  <c r="B259" i="64" s="1" a="1"/>
  <c r="B259" i="64" s="1"/>
  <c r="H110" i="42"/>
  <c r="I110" i="42" s="1"/>
  <c r="G111" i="42"/>
  <c r="B260" i="64" s="1" a="1"/>
  <c r="B260" i="64" s="1"/>
  <c r="H111" i="42"/>
  <c r="I111" i="42" s="1"/>
  <c r="G112" i="42"/>
  <c r="B261" i="64" s="1" a="1"/>
  <c r="B261" i="64" s="1"/>
  <c r="H112" i="42"/>
  <c r="I112" i="42" s="1"/>
  <c r="G113" i="42"/>
  <c r="B262" i="64" s="1" a="1"/>
  <c r="B262" i="64" s="1"/>
  <c r="H113" i="42"/>
  <c r="I113" i="42" s="1"/>
  <c r="G114" i="42"/>
  <c r="B263" i="64" s="1" a="1"/>
  <c r="B263" i="64" s="1"/>
  <c r="H114" i="42"/>
  <c r="I114" i="42" s="1"/>
  <c r="G115" i="42"/>
  <c r="B264" i="64" s="1" a="1"/>
  <c r="B264" i="64" s="1"/>
  <c r="H115" i="42"/>
  <c r="I115" i="42" s="1"/>
  <c r="G116" i="42"/>
  <c r="B265" i="64" s="1" a="1"/>
  <c r="B265" i="64" s="1"/>
  <c r="H116" i="42"/>
  <c r="I116" i="42" s="1"/>
  <c r="G117" i="42"/>
  <c r="B266" i="64" s="1" a="1"/>
  <c r="B266" i="64" s="1"/>
  <c r="H117" i="42"/>
  <c r="I117" i="42" s="1"/>
  <c r="G118" i="42"/>
  <c r="B267" i="64" s="1" a="1"/>
  <c r="B267" i="64" s="1"/>
  <c r="H118" i="42"/>
  <c r="I118" i="42" s="1"/>
  <c r="I321" i="37"/>
  <c r="I322" i="37"/>
  <c r="I323" i="37"/>
  <c r="I324" i="37"/>
  <c r="I325" i="37"/>
  <c r="I326" i="37"/>
  <c r="I327" i="37"/>
  <c r="I328" i="37"/>
  <c r="I329" i="37"/>
  <c r="I330" i="37"/>
  <c r="I229" i="37"/>
  <c r="I230" i="37"/>
  <c r="I231" i="37"/>
  <c r="I232" i="37"/>
  <c r="I233" i="37"/>
  <c r="I234" i="37"/>
  <c r="I235" i="37"/>
  <c r="I236" i="37"/>
  <c r="I237" i="37"/>
  <c r="I238" i="37"/>
  <c r="G5" i="37"/>
  <c r="B7" i="64" s="1" a="1"/>
  <c r="B7" i="64" s="1"/>
  <c r="H5" i="37"/>
  <c r="I5" i="37" s="1"/>
  <c r="G6" i="37"/>
  <c r="B8" i="64" s="1" a="1"/>
  <c r="B8" i="64" s="1"/>
  <c r="H6" i="37"/>
  <c r="I6" i="37" s="1"/>
  <c r="G7" i="37"/>
  <c r="B9" i="64" s="1" a="1"/>
  <c r="B9" i="64" s="1"/>
  <c r="H7" i="37"/>
  <c r="I7" i="37" s="1"/>
  <c r="G8" i="37"/>
  <c r="B10" i="64" s="1" a="1"/>
  <c r="B10" i="64" s="1"/>
  <c r="H8" i="37"/>
  <c r="I8" i="37" s="1"/>
  <c r="G9" i="37"/>
  <c r="B11" i="64" s="1" a="1"/>
  <c r="B11" i="64" s="1"/>
  <c r="H9" i="37"/>
  <c r="I9" i="37" s="1"/>
  <c r="G10" i="37"/>
  <c r="B12" i="64" s="1" a="1"/>
  <c r="B12" i="64" s="1"/>
  <c r="H10" i="37"/>
  <c r="I10" i="37" s="1"/>
  <c r="G11" i="37"/>
  <c r="B13" i="64" s="1" a="1"/>
  <c r="B13" i="64" s="1"/>
  <c r="H11" i="37"/>
  <c r="I11" i="37" s="1"/>
  <c r="G12" i="37"/>
  <c r="B14" i="64" s="1" a="1"/>
  <c r="B14" i="64" s="1"/>
  <c r="H12" i="37"/>
  <c r="I12" i="37" s="1"/>
  <c r="G13" i="37"/>
  <c r="B15" i="64" s="1" a="1"/>
  <c r="B15" i="64" s="1"/>
  <c r="H13" i="37"/>
  <c r="I13" i="37" s="1"/>
  <c r="G14" i="37"/>
  <c r="B16" i="64" s="1" a="1"/>
  <c r="B16" i="64" s="1"/>
  <c r="H14" i="37"/>
  <c r="I14" i="37" s="1"/>
  <c r="G15" i="37"/>
  <c r="B17" i="64" s="1" a="1"/>
  <c r="B17" i="64" s="1"/>
  <c r="H15" i="37"/>
  <c r="I15" i="37" s="1"/>
  <c r="G16" i="37"/>
  <c r="B18" i="64" s="1" a="1"/>
  <c r="B18" i="64" s="1"/>
  <c r="H16" i="37"/>
  <c r="I16" i="37" s="1"/>
  <c r="G17" i="37"/>
  <c r="B19" i="64" s="1" a="1"/>
  <c r="B19" i="64" s="1"/>
  <c r="H17" i="37"/>
  <c r="I17" i="37" s="1"/>
  <c r="G18" i="37"/>
  <c r="B20" i="64" s="1" a="1"/>
  <c r="B20" i="64" s="1"/>
  <c r="H18" i="37"/>
  <c r="I18" i="37" s="1"/>
  <c r="G19" i="37"/>
  <c r="B21" i="64" s="1" a="1"/>
  <c r="B21" i="64" s="1"/>
  <c r="H19" i="37"/>
  <c r="I19" i="37" s="1"/>
  <c r="G20" i="37"/>
  <c r="B22" i="64" s="1" a="1"/>
  <c r="B22" i="64" s="1"/>
  <c r="H20" i="37"/>
  <c r="I20" i="37" s="1"/>
  <c r="G21" i="37"/>
  <c r="B23" i="64" s="1" a="1"/>
  <c r="B23" i="64" s="1"/>
  <c r="H21" i="37"/>
  <c r="I21" i="37" s="1"/>
  <c r="G22" i="37"/>
  <c r="B24" i="64" s="1" a="1"/>
  <c r="B24" i="64" s="1"/>
  <c r="H22" i="37"/>
  <c r="I22" i="37" s="1"/>
  <c r="G23" i="37"/>
  <c r="B25" i="64" s="1" a="1"/>
  <c r="B25" i="64" s="1"/>
  <c r="H23" i="37"/>
  <c r="I23" i="37" s="1"/>
  <c r="G24" i="37"/>
  <c r="B26" i="64" s="1" a="1"/>
  <c r="B26" i="64" s="1"/>
  <c r="H24" i="37"/>
  <c r="I24" i="37" s="1"/>
  <c r="G25" i="37"/>
  <c r="B27" i="64" s="1" a="1"/>
  <c r="B27" i="64" s="1"/>
  <c r="H25" i="37"/>
  <c r="I25" i="37" s="1"/>
  <c r="G26" i="37"/>
  <c r="B28" i="64" s="1" a="1"/>
  <c r="B28" i="64" s="1"/>
  <c r="H26" i="37"/>
  <c r="I26" i="37" s="1"/>
  <c r="G27" i="37"/>
  <c r="B29" i="64" s="1" a="1"/>
  <c r="B29" i="64" s="1"/>
  <c r="H27" i="37"/>
  <c r="I27" i="37" s="1"/>
  <c r="G28" i="37"/>
  <c r="B30" i="64" s="1" a="1"/>
  <c r="B30" i="64" s="1"/>
  <c r="H28" i="37"/>
  <c r="I28" i="37" s="1"/>
  <c r="G29" i="37"/>
  <c r="B31" i="64" s="1" a="1"/>
  <c r="B31" i="64" s="1"/>
  <c r="H29" i="37"/>
  <c r="I29" i="37" s="1"/>
  <c r="G30" i="37"/>
  <c r="B32" i="64" s="1" a="1"/>
  <c r="B32" i="64" s="1"/>
  <c r="H30" i="37"/>
  <c r="I30" i="37" s="1"/>
  <c r="G31" i="37"/>
  <c r="B33" i="64" s="1" a="1"/>
  <c r="B33" i="64" s="1"/>
  <c r="H31" i="37"/>
  <c r="I31" i="37" s="1"/>
  <c r="G32" i="37"/>
  <c r="B34" i="64" s="1" a="1"/>
  <c r="B34" i="64" s="1"/>
  <c r="H32" i="37"/>
  <c r="I32" i="37" s="1"/>
  <c r="G33" i="37"/>
  <c r="B35" i="64" s="1" a="1"/>
  <c r="B35" i="64" s="1"/>
  <c r="H33" i="37"/>
  <c r="I33" i="37" s="1"/>
  <c r="G34" i="37"/>
  <c r="B36" i="64" s="1" a="1"/>
  <c r="B36" i="64" s="1"/>
  <c r="H34" i="37"/>
  <c r="I34" i="37" s="1"/>
  <c r="G35" i="37"/>
  <c r="B37" i="64" s="1" a="1"/>
  <c r="B37" i="64" s="1"/>
  <c r="H35" i="37"/>
  <c r="I35" i="37" s="1"/>
  <c r="G36" i="37"/>
  <c r="B38" i="64" s="1" a="1"/>
  <c r="B38" i="64" s="1"/>
  <c r="H36" i="37"/>
  <c r="I36" i="37" s="1"/>
  <c r="G37" i="37"/>
  <c r="B39" i="64" s="1" a="1"/>
  <c r="B39" i="64" s="1"/>
  <c r="H37" i="37"/>
  <c r="I37" i="37" s="1"/>
  <c r="G38" i="37"/>
  <c r="B40" i="64" s="1" a="1"/>
  <c r="B40" i="64" s="1"/>
  <c r="H38" i="37"/>
  <c r="I38" i="37" s="1"/>
  <c r="G39" i="37"/>
  <c r="B41" i="64" s="1" a="1"/>
  <c r="B41" i="64" s="1"/>
  <c r="H39" i="37"/>
  <c r="I39" i="37" s="1"/>
  <c r="G40" i="37"/>
  <c r="B42" i="64" s="1" a="1"/>
  <c r="B42" i="64" s="1"/>
  <c r="H40" i="37"/>
  <c r="I40" i="37" s="1"/>
  <c r="G41" i="37"/>
  <c r="B43" i="64" s="1" a="1"/>
  <c r="B43" i="64" s="1"/>
  <c r="H41" i="37"/>
  <c r="I41" i="37" s="1"/>
  <c r="G42" i="37"/>
  <c r="B44" i="64" s="1" a="1"/>
  <c r="B44" i="64" s="1"/>
  <c r="H42" i="37"/>
  <c r="I42" i="37" s="1"/>
  <c r="G43" i="37"/>
  <c r="B45" i="64" s="1" a="1"/>
  <c r="B45" i="64" s="1"/>
  <c r="H43" i="37"/>
  <c r="I43" i="37" s="1"/>
  <c r="G44" i="37"/>
  <c r="B46" i="64" s="1" a="1"/>
  <c r="B46" i="64" s="1"/>
  <c r="H44" i="37"/>
  <c r="I44" i="37" s="1"/>
  <c r="G45" i="37"/>
  <c r="B47" i="64" s="1" a="1"/>
  <c r="B47" i="64" s="1"/>
  <c r="H45" i="37"/>
  <c r="I45" i="37" s="1"/>
  <c r="G46" i="37"/>
  <c r="B48" i="64" s="1" a="1"/>
  <c r="B48" i="64" s="1"/>
  <c r="H46" i="37"/>
  <c r="I46" i="37" s="1"/>
  <c r="G47" i="37"/>
  <c r="B49" i="64" s="1" a="1"/>
  <c r="B49" i="64" s="1"/>
  <c r="H47" i="37"/>
  <c r="I47" i="37" s="1"/>
  <c r="G48" i="37"/>
  <c r="B50" i="64" s="1" a="1"/>
  <c r="B50" i="64" s="1"/>
  <c r="H48" i="37"/>
  <c r="I48" i="37" s="1"/>
  <c r="G49" i="37"/>
  <c r="B51" i="64" s="1" a="1"/>
  <c r="B51" i="64" s="1"/>
  <c r="H49" i="37"/>
  <c r="I49" i="37" s="1"/>
  <c r="G50" i="37"/>
  <c r="B52" i="64" s="1" a="1"/>
  <c r="B52" i="64" s="1"/>
  <c r="H50" i="37"/>
  <c r="I50" i="37" s="1"/>
  <c r="G51" i="37"/>
  <c r="B53" i="64" s="1" a="1"/>
  <c r="B53" i="64" s="1"/>
  <c r="H51" i="37"/>
  <c r="I51" i="37" s="1"/>
  <c r="G52" i="37"/>
  <c r="B54" i="64" s="1" a="1"/>
  <c r="B54" i="64" s="1"/>
  <c r="H52" i="37"/>
  <c r="I52" i="37" s="1"/>
  <c r="G53" i="37"/>
  <c r="B55" i="64" s="1" a="1"/>
  <c r="B55" i="64" s="1"/>
  <c r="H53" i="37"/>
  <c r="I53" i="37" s="1"/>
  <c r="G54" i="37"/>
  <c r="B56" i="64" s="1" a="1"/>
  <c r="B56" i="64" s="1"/>
  <c r="H54" i="37"/>
  <c r="I54" i="37" s="1"/>
  <c r="G55" i="37"/>
  <c r="B57" i="64" s="1" a="1"/>
  <c r="B57" i="64" s="1"/>
  <c r="H55" i="37"/>
  <c r="I55" i="37" s="1"/>
  <c r="G56" i="37"/>
  <c r="B58" i="64" s="1" a="1"/>
  <c r="B58" i="64" s="1"/>
  <c r="H56" i="37"/>
  <c r="I56" i="37" s="1"/>
  <c r="G57" i="37"/>
  <c r="B59" i="64" s="1" a="1"/>
  <c r="B59" i="64" s="1"/>
  <c r="H57" i="37"/>
  <c r="I57" i="37" s="1"/>
  <c r="G58" i="37"/>
  <c r="B60" i="64" s="1" a="1"/>
  <c r="B60" i="64" s="1"/>
  <c r="H58" i="37"/>
  <c r="I58" i="37" s="1"/>
  <c r="G59" i="37"/>
  <c r="B61" i="64" s="1" a="1"/>
  <c r="B61" i="64" s="1"/>
  <c r="H59" i="37"/>
  <c r="I59" i="37" s="1"/>
  <c r="G60" i="37"/>
  <c r="B62" i="64" s="1" a="1"/>
  <c r="B62" i="64" s="1"/>
  <c r="H60" i="37"/>
  <c r="I60" i="37" s="1"/>
  <c r="G61" i="37"/>
  <c r="B63" i="64" s="1" a="1"/>
  <c r="B63" i="64" s="1"/>
  <c r="H61" i="37"/>
  <c r="I61" i="37" s="1"/>
  <c r="G62" i="37"/>
  <c r="B64" i="64" s="1" a="1"/>
  <c r="B64" i="64" s="1"/>
  <c r="H62" i="37"/>
  <c r="I62" i="37" s="1"/>
  <c r="G103" i="37"/>
  <c r="B105" i="64" s="1" a="1"/>
  <c r="B105" i="64" s="1"/>
  <c r="H103" i="37"/>
  <c r="I103" i="37" s="1"/>
  <c r="G104" i="37"/>
  <c r="B106" i="64" s="1" a="1"/>
  <c r="B106" i="64" s="1"/>
  <c r="H104" i="37"/>
  <c r="I104" i="37" s="1"/>
  <c r="G105" i="37"/>
  <c r="B107" i="64" s="1" a="1"/>
  <c r="B107" i="64" s="1"/>
  <c r="H105" i="37"/>
  <c r="I105" i="37" s="1"/>
  <c r="G106" i="37"/>
  <c r="B108" i="64" s="1" a="1"/>
  <c r="B108" i="64" s="1"/>
  <c r="H106" i="37"/>
  <c r="I106" i="37" s="1"/>
  <c r="G107" i="37"/>
  <c r="B109" i="64" s="1" a="1"/>
  <c r="B109" i="64" s="1"/>
  <c r="H107" i="37"/>
  <c r="I107" i="37" s="1"/>
  <c r="G108" i="37"/>
  <c r="B110" i="64" s="1" a="1"/>
  <c r="B110" i="64" s="1"/>
  <c r="H108" i="37"/>
  <c r="I108" i="37" s="1"/>
  <c r="G109" i="37"/>
  <c r="B111" i="64" s="1" a="1"/>
  <c r="B111" i="64" s="1"/>
  <c r="H109" i="37"/>
  <c r="I109" i="37" s="1"/>
  <c r="G110" i="37"/>
  <c r="B112" i="64" s="1" a="1"/>
  <c r="B112" i="64" s="1"/>
  <c r="H110" i="37"/>
  <c r="I110" i="37" s="1"/>
  <c r="G111" i="37"/>
  <c r="B113" i="64" s="1" a="1"/>
  <c r="B113" i="64" s="1"/>
  <c r="H111" i="37"/>
  <c r="I111" i="37" s="1"/>
  <c r="G50" i="66"/>
  <c r="AE52" i="66"/>
  <c r="A52" i="66"/>
  <c r="B52" i="66"/>
  <c r="C52" i="66"/>
  <c r="D52" i="66"/>
  <c r="E52" i="66"/>
  <c r="F52" i="66"/>
  <c r="G52" i="66"/>
  <c r="A61" i="66"/>
  <c r="B61" i="66"/>
  <c r="C61" i="66"/>
  <c r="D61" i="66"/>
  <c r="E61" i="66"/>
  <c r="F61" i="66"/>
  <c r="G61" i="66"/>
  <c r="A3" i="49"/>
  <c r="B199" i="49" l="1"/>
  <c r="B198" i="49"/>
  <c r="A197" i="49"/>
  <c r="M55" i="77" l="1"/>
  <c r="N55" i="77"/>
  <c r="B157" i="49" l="1"/>
  <c r="B156" i="49"/>
  <c r="A155" i="49"/>
  <c r="B126" i="49" l="1"/>
  <c r="B124" i="49"/>
  <c r="A123" i="49"/>
  <c r="B41" i="76" l="1"/>
  <c r="P12" i="76"/>
  <c r="E11" i="39"/>
  <c r="B61" i="49"/>
  <c r="B60" i="49"/>
  <c r="B46" i="72" l="1"/>
  <c r="B45" i="72"/>
  <c r="B44" i="72"/>
  <c r="B43" i="72"/>
  <c r="C6" i="76" l="1"/>
  <c r="X45" i="76"/>
  <c r="Y45" i="76"/>
  <c r="Z45" i="76"/>
  <c r="AA45" i="76"/>
  <c r="AB45" i="76"/>
  <c r="AC45" i="76"/>
  <c r="AD45" i="76"/>
  <c r="AE45" i="76"/>
  <c r="AF45" i="76"/>
  <c r="AG45" i="76"/>
  <c r="AH45" i="76"/>
  <c r="AI45" i="76"/>
  <c r="AJ45" i="76"/>
  <c r="X46" i="76"/>
  <c r="Y46" i="76"/>
  <c r="Z46" i="76"/>
  <c r="AA46" i="76"/>
  <c r="AB46" i="76"/>
  <c r="AC46" i="76"/>
  <c r="AD46" i="76"/>
  <c r="AE46" i="76"/>
  <c r="AF46" i="76"/>
  <c r="AG46" i="76"/>
  <c r="AH46" i="76"/>
  <c r="AI46" i="76"/>
  <c r="AJ46" i="76"/>
  <c r="V47" i="76"/>
  <c r="W47" i="76"/>
  <c r="X47" i="76"/>
  <c r="Y47" i="76"/>
  <c r="Z47" i="76"/>
  <c r="AA47" i="76"/>
  <c r="AB47" i="76"/>
  <c r="AC47" i="76"/>
  <c r="AD47" i="76"/>
  <c r="AE47" i="76"/>
  <c r="AF47" i="76"/>
  <c r="AG47" i="76"/>
  <c r="AH47" i="76"/>
  <c r="AI47" i="76"/>
  <c r="AJ47" i="76"/>
  <c r="V48" i="76"/>
  <c r="W48" i="76"/>
  <c r="X48" i="76"/>
  <c r="Y48" i="76"/>
  <c r="Z48" i="76"/>
  <c r="AA48" i="76"/>
  <c r="AB48" i="76"/>
  <c r="AC48" i="76"/>
  <c r="AD48" i="76"/>
  <c r="AE48" i="76"/>
  <c r="AF48" i="76"/>
  <c r="AG48" i="76"/>
  <c r="AH48" i="76"/>
  <c r="AI48" i="76"/>
  <c r="AJ48" i="76"/>
  <c r="V49" i="76"/>
  <c r="W49" i="76"/>
  <c r="X49" i="76"/>
  <c r="Y49" i="76"/>
  <c r="Z49" i="76"/>
  <c r="AA49" i="76"/>
  <c r="AB49" i="76"/>
  <c r="AC49" i="76"/>
  <c r="AD49" i="76"/>
  <c r="AE49" i="76"/>
  <c r="AF49" i="76"/>
  <c r="AG49" i="76"/>
  <c r="AH49" i="76"/>
  <c r="AI49" i="76"/>
  <c r="AJ49" i="76"/>
  <c r="V50" i="76"/>
  <c r="W50" i="76"/>
  <c r="X50" i="76"/>
  <c r="Y50" i="76"/>
  <c r="Z50" i="76"/>
  <c r="AA50" i="76"/>
  <c r="AB50" i="76"/>
  <c r="AC50" i="76"/>
  <c r="AD50" i="76"/>
  <c r="AE50" i="76"/>
  <c r="AF50" i="76"/>
  <c r="AG50" i="76"/>
  <c r="AH50" i="76"/>
  <c r="AI50" i="76"/>
  <c r="AJ50" i="76"/>
  <c r="V51" i="76"/>
  <c r="W51" i="76"/>
  <c r="X51" i="76"/>
  <c r="Y51" i="76"/>
  <c r="Z51" i="76"/>
  <c r="AA51" i="76"/>
  <c r="AB51" i="76"/>
  <c r="AC51" i="76"/>
  <c r="AD51" i="76"/>
  <c r="AE51" i="76"/>
  <c r="AF51" i="76"/>
  <c r="AG51" i="76"/>
  <c r="AH51" i="76"/>
  <c r="AI51" i="76"/>
  <c r="AJ51" i="76"/>
  <c r="V52" i="76"/>
  <c r="W52" i="76"/>
  <c r="X52" i="76"/>
  <c r="Y52" i="76"/>
  <c r="Z52" i="76"/>
  <c r="AA52" i="76"/>
  <c r="AB52" i="76"/>
  <c r="AC52" i="76"/>
  <c r="AD52" i="76"/>
  <c r="AE52" i="76"/>
  <c r="AF52" i="76"/>
  <c r="AG52" i="76"/>
  <c r="AH52" i="76"/>
  <c r="AI52" i="76"/>
  <c r="AJ52" i="76"/>
  <c r="V53" i="76"/>
  <c r="W53" i="76"/>
  <c r="X53" i="76"/>
  <c r="Y53" i="76"/>
  <c r="Z53" i="76"/>
  <c r="AA53" i="76"/>
  <c r="AB53" i="76"/>
  <c r="AC53" i="76"/>
  <c r="AD53" i="76"/>
  <c r="AE53" i="76"/>
  <c r="AF53" i="76"/>
  <c r="AG53" i="76"/>
  <c r="AH53" i="76"/>
  <c r="AI53" i="76"/>
  <c r="AJ53" i="76"/>
  <c r="V54" i="76"/>
  <c r="W54" i="76"/>
  <c r="X54" i="76"/>
  <c r="Y54" i="76"/>
  <c r="Z54" i="76"/>
  <c r="AA54" i="76"/>
  <c r="AB54" i="76"/>
  <c r="AC54" i="76"/>
  <c r="AD54" i="76"/>
  <c r="AE54" i="76"/>
  <c r="AF54" i="76"/>
  <c r="AG54" i="76"/>
  <c r="AH54" i="76"/>
  <c r="AI54" i="76"/>
  <c r="AJ54" i="76"/>
  <c r="V55" i="76"/>
  <c r="W55" i="76"/>
  <c r="X55" i="76"/>
  <c r="Y55" i="76"/>
  <c r="Z55" i="76"/>
  <c r="AA55" i="76"/>
  <c r="AB55" i="76"/>
  <c r="AC55" i="76"/>
  <c r="AD55" i="76"/>
  <c r="AE55" i="76"/>
  <c r="AF55" i="76"/>
  <c r="AG55" i="76"/>
  <c r="AH55" i="76"/>
  <c r="AI55" i="76"/>
  <c r="AJ55" i="76"/>
  <c r="V56" i="76"/>
  <c r="W56" i="76"/>
  <c r="X56" i="76"/>
  <c r="Y56" i="76"/>
  <c r="Z56" i="76"/>
  <c r="AA56" i="76"/>
  <c r="AB56" i="76"/>
  <c r="AC56" i="76"/>
  <c r="AD56" i="76"/>
  <c r="AE56" i="76"/>
  <c r="AF56" i="76"/>
  <c r="AG56" i="76"/>
  <c r="AH56" i="76"/>
  <c r="AI56" i="76"/>
  <c r="AJ56" i="76"/>
  <c r="V57" i="76"/>
  <c r="W57" i="76"/>
  <c r="X57" i="76"/>
  <c r="Y57" i="76"/>
  <c r="Z57" i="76"/>
  <c r="AA57" i="76"/>
  <c r="AB57" i="76"/>
  <c r="AC57" i="76"/>
  <c r="AD57" i="76"/>
  <c r="AE57" i="76"/>
  <c r="AF57" i="76"/>
  <c r="AG57" i="76"/>
  <c r="AH57" i="76"/>
  <c r="AI57" i="76"/>
  <c r="AJ57" i="76"/>
  <c r="V58" i="76"/>
  <c r="W58" i="76"/>
  <c r="X58" i="76"/>
  <c r="Y58" i="76"/>
  <c r="Z58" i="76"/>
  <c r="AA58" i="76"/>
  <c r="AB58" i="76"/>
  <c r="AC58" i="76"/>
  <c r="AD58" i="76"/>
  <c r="AE58" i="76"/>
  <c r="AF58" i="76"/>
  <c r="AG58" i="76"/>
  <c r="AH58" i="76"/>
  <c r="AI58" i="76"/>
  <c r="AJ58" i="76"/>
  <c r="V59" i="76"/>
  <c r="W59" i="76"/>
  <c r="X59" i="76"/>
  <c r="Y59" i="76"/>
  <c r="Z59" i="76"/>
  <c r="AA59" i="76"/>
  <c r="AB59" i="76"/>
  <c r="AC59" i="76"/>
  <c r="AD59" i="76"/>
  <c r="AE59" i="76"/>
  <c r="AF59" i="76"/>
  <c r="AG59" i="76"/>
  <c r="AH59" i="76"/>
  <c r="AI59" i="76"/>
  <c r="AJ59" i="76"/>
  <c r="V60" i="76"/>
  <c r="W60" i="76"/>
  <c r="X60" i="76"/>
  <c r="Y60" i="76"/>
  <c r="Z60" i="76"/>
  <c r="AA60" i="76"/>
  <c r="AB60" i="76"/>
  <c r="AC60" i="76"/>
  <c r="AD60" i="76"/>
  <c r="AE60" i="76"/>
  <c r="AF60" i="76"/>
  <c r="AG60" i="76"/>
  <c r="AH60" i="76"/>
  <c r="AI60" i="76"/>
  <c r="AJ60" i="76"/>
  <c r="V61" i="76"/>
  <c r="W61" i="76"/>
  <c r="X61" i="76"/>
  <c r="Y61" i="76"/>
  <c r="Z61" i="76"/>
  <c r="AA61" i="76"/>
  <c r="AB61" i="76"/>
  <c r="AC61" i="76"/>
  <c r="AD61" i="76"/>
  <c r="AE61" i="76"/>
  <c r="AF61" i="76"/>
  <c r="AG61" i="76"/>
  <c r="AH61" i="76"/>
  <c r="AI61" i="76"/>
  <c r="AJ61" i="76"/>
  <c r="V62" i="76"/>
  <c r="W62" i="76"/>
  <c r="X62" i="76"/>
  <c r="Y62" i="76"/>
  <c r="Z62" i="76"/>
  <c r="AA62" i="76"/>
  <c r="AB62" i="76"/>
  <c r="AC62" i="76"/>
  <c r="AD62" i="76"/>
  <c r="AE62" i="76"/>
  <c r="AF62" i="76"/>
  <c r="AG62" i="76"/>
  <c r="AH62" i="76"/>
  <c r="AI62" i="76"/>
  <c r="AJ62" i="76"/>
  <c r="V63" i="76"/>
  <c r="W63" i="76"/>
  <c r="X63" i="76"/>
  <c r="Y63" i="76"/>
  <c r="Z63" i="76"/>
  <c r="AA63" i="76"/>
  <c r="AB63" i="76"/>
  <c r="AC63" i="76"/>
  <c r="AD63" i="76"/>
  <c r="AE63" i="76"/>
  <c r="AF63" i="76"/>
  <c r="AG63" i="76"/>
  <c r="AH63" i="76"/>
  <c r="AI63" i="76"/>
  <c r="AJ63" i="76"/>
  <c r="V64" i="76"/>
  <c r="W64" i="76"/>
  <c r="X64" i="76"/>
  <c r="Y64" i="76"/>
  <c r="Z64" i="76"/>
  <c r="AA64" i="76"/>
  <c r="AB64" i="76"/>
  <c r="AC64" i="76"/>
  <c r="AD64" i="76"/>
  <c r="AE64" i="76"/>
  <c r="AF64" i="76"/>
  <c r="AG64" i="76"/>
  <c r="AH64" i="76"/>
  <c r="AI64" i="76"/>
  <c r="AJ64" i="76"/>
  <c r="V65" i="76"/>
  <c r="W65" i="76"/>
  <c r="X65" i="76"/>
  <c r="Y65" i="76"/>
  <c r="Z65" i="76"/>
  <c r="AA65" i="76"/>
  <c r="AB65" i="76"/>
  <c r="AC65" i="76"/>
  <c r="AD65" i="76"/>
  <c r="AE65" i="76"/>
  <c r="AF65" i="76"/>
  <c r="AG65" i="76"/>
  <c r="AH65" i="76"/>
  <c r="AI65" i="76"/>
  <c r="AJ65" i="76"/>
  <c r="V66" i="76"/>
  <c r="W66" i="76"/>
  <c r="X66" i="76"/>
  <c r="Y66" i="76"/>
  <c r="Z66" i="76"/>
  <c r="AA66" i="76"/>
  <c r="AB66" i="76"/>
  <c r="AC66" i="76"/>
  <c r="AD66" i="76"/>
  <c r="AE66" i="76"/>
  <c r="AF66" i="76"/>
  <c r="AG66" i="76"/>
  <c r="AH66" i="76"/>
  <c r="AI66" i="76"/>
  <c r="AJ66" i="76"/>
  <c r="V67" i="76"/>
  <c r="W67" i="76"/>
  <c r="X67" i="76"/>
  <c r="Y67" i="76"/>
  <c r="Z67" i="76"/>
  <c r="AA67" i="76"/>
  <c r="AB67" i="76"/>
  <c r="AC67" i="76"/>
  <c r="AD67" i="76"/>
  <c r="AE67" i="76"/>
  <c r="AF67" i="76"/>
  <c r="AG67" i="76"/>
  <c r="AH67" i="76"/>
  <c r="AI67" i="76"/>
  <c r="AJ67" i="76"/>
  <c r="V68" i="76"/>
  <c r="W68" i="76"/>
  <c r="X68" i="76"/>
  <c r="Y68" i="76"/>
  <c r="Z68" i="76"/>
  <c r="AA68" i="76"/>
  <c r="AB68" i="76"/>
  <c r="AC68" i="76"/>
  <c r="AD68" i="76"/>
  <c r="AE68" i="76"/>
  <c r="AF68" i="76"/>
  <c r="AG68" i="76"/>
  <c r="AH68" i="76"/>
  <c r="AI68" i="76"/>
  <c r="AJ68" i="76"/>
  <c r="V69" i="76"/>
  <c r="W69" i="76"/>
  <c r="X69" i="76"/>
  <c r="Y69" i="76"/>
  <c r="Z69" i="76"/>
  <c r="AA69" i="76"/>
  <c r="AB69" i="76"/>
  <c r="AC69" i="76"/>
  <c r="AD69" i="76"/>
  <c r="AE69" i="76"/>
  <c r="AF69" i="76"/>
  <c r="AG69" i="76"/>
  <c r="AH69" i="76"/>
  <c r="AI69" i="76"/>
  <c r="AJ69" i="76"/>
  <c r="V70" i="76"/>
  <c r="W70" i="76"/>
  <c r="X70" i="76"/>
  <c r="Y70" i="76"/>
  <c r="Z70" i="76"/>
  <c r="AA70" i="76"/>
  <c r="AB70" i="76"/>
  <c r="AC70" i="76"/>
  <c r="AD70" i="76"/>
  <c r="AE70" i="76"/>
  <c r="AF70" i="76"/>
  <c r="AG70" i="76"/>
  <c r="AH70" i="76"/>
  <c r="AI70" i="76"/>
  <c r="AJ70" i="76"/>
  <c r="V71" i="76"/>
  <c r="W71" i="76"/>
  <c r="X71" i="76"/>
  <c r="Y71" i="76"/>
  <c r="Z71" i="76"/>
  <c r="AA71" i="76"/>
  <c r="AB71" i="76"/>
  <c r="AC71" i="76"/>
  <c r="AD71" i="76"/>
  <c r="AE71" i="76"/>
  <c r="AF71" i="76"/>
  <c r="AG71" i="76"/>
  <c r="AH71" i="76"/>
  <c r="AI71" i="76"/>
  <c r="AJ71" i="76"/>
  <c r="V72" i="76"/>
  <c r="W72" i="76"/>
  <c r="X72" i="76"/>
  <c r="Y72" i="76"/>
  <c r="Z72" i="76"/>
  <c r="AA72" i="76"/>
  <c r="AB72" i="76"/>
  <c r="AC72" i="76"/>
  <c r="AD72" i="76"/>
  <c r="AE72" i="76"/>
  <c r="AF72" i="76"/>
  <c r="AG72" i="76"/>
  <c r="AH72" i="76"/>
  <c r="AI72" i="76"/>
  <c r="AJ72" i="76"/>
  <c r="V73" i="76"/>
  <c r="W73" i="76"/>
  <c r="X73" i="76"/>
  <c r="Y73" i="76"/>
  <c r="Z73" i="76"/>
  <c r="AA73" i="76"/>
  <c r="AB73" i="76"/>
  <c r="AC73" i="76"/>
  <c r="AD73" i="76"/>
  <c r="AE73" i="76"/>
  <c r="AF73" i="76"/>
  <c r="AG73" i="76"/>
  <c r="AH73" i="76"/>
  <c r="AI73" i="76"/>
  <c r="AJ73" i="76"/>
  <c r="V74" i="76"/>
  <c r="W74" i="76"/>
  <c r="X74" i="76"/>
  <c r="Y74" i="76"/>
  <c r="Z74" i="76"/>
  <c r="AA74" i="76"/>
  <c r="AB74" i="76"/>
  <c r="AC74" i="76"/>
  <c r="AD74" i="76"/>
  <c r="AE74" i="76"/>
  <c r="AF74" i="76"/>
  <c r="AG74" i="76"/>
  <c r="AH74" i="76"/>
  <c r="AI74" i="76"/>
  <c r="AJ74" i="76"/>
  <c r="V75" i="76"/>
  <c r="W75" i="76"/>
  <c r="X75" i="76"/>
  <c r="Y75" i="76"/>
  <c r="Z75" i="76"/>
  <c r="AA75" i="76"/>
  <c r="AB75" i="76"/>
  <c r="AC75" i="76"/>
  <c r="AD75" i="76"/>
  <c r="AE75" i="76"/>
  <c r="AF75" i="76"/>
  <c r="AG75" i="76"/>
  <c r="AH75" i="76"/>
  <c r="AI75" i="76"/>
  <c r="AJ75" i="76"/>
  <c r="V76" i="76"/>
  <c r="W76" i="76"/>
  <c r="X76" i="76"/>
  <c r="Y76" i="76"/>
  <c r="Z76" i="76"/>
  <c r="AA76" i="76"/>
  <c r="AB76" i="76"/>
  <c r="AC76" i="76"/>
  <c r="AD76" i="76"/>
  <c r="AE76" i="76"/>
  <c r="AF76" i="76"/>
  <c r="AG76" i="76"/>
  <c r="AH76" i="76"/>
  <c r="AI76" i="76"/>
  <c r="AJ76" i="76"/>
  <c r="V77" i="76"/>
  <c r="W77" i="76"/>
  <c r="X77" i="76"/>
  <c r="Y77" i="76"/>
  <c r="Z77" i="76"/>
  <c r="AA77" i="76"/>
  <c r="AB77" i="76"/>
  <c r="AC77" i="76"/>
  <c r="AD77" i="76"/>
  <c r="AE77" i="76"/>
  <c r="AF77" i="76"/>
  <c r="AG77" i="76"/>
  <c r="AH77" i="76"/>
  <c r="AI77" i="76"/>
  <c r="AJ77" i="76"/>
  <c r="S2" i="70"/>
  <c r="S3" i="70" l="1"/>
  <c r="S4" i="70" s="1"/>
  <c r="K9" i="70"/>
  <c r="K17" i="70"/>
  <c r="K25" i="70"/>
  <c r="K33" i="70"/>
  <c r="K41" i="70"/>
  <c r="K49" i="70"/>
  <c r="K57" i="70"/>
  <c r="K65" i="70"/>
  <c r="K73" i="70"/>
  <c r="K81" i="70"/>
  <c r="K89" i="70"/>
  <c r="K97" i="70"/>
  <c r="K105" i="70"/>
  <c r="K113" i="70"/>
  <c r="K121" i="70"/>
  <c r="K129" i="70"/>
  <c r="K137" i="70"/>
  <c r="K145" i="70"/>
  <c r="K10" i="70"/>
  <c r="K18" i="70"/>
  <c r="K26" i="70"/>
  <c r="K34" i="70"/>
  <c r="K42" i="70"/>
  <c r="K50" i="70"/>
  <c r="K58" i="70"/>
  <c r="K66" i="70"/>
  <c r="K74" i="70"/>
  <c r="K82" i="70"/>
  <c r="K90" i="70"/>
  <c r="K98" i="70"/>
  <c r="K106" i="70"/>
  <c r="K114" i="70"/>
  <c r="K122" i="70"/>
  <c r="K130" i="70"/>
  <c r="K138" i="70"/>
  <c r="K146" i="70"/>
  <c r="K3" i="70"/>
  <c r="K11" i="70"/>
  <c r="K19" i="70"/>
  <c r="K27" i="70"/>
  <c r="K35" i="70"/>
  <c r="K43" i="70"/>
  <c r="K51" i="70"/>
  <c r="K59" i="70"/>
  <c r="K67" i="70"/>
  <c r="K75" i="70"/>
  <c r="K83" i="70"/>
  <c r="K91" i="70"/>
  <c r="K99" i="70"/>
  <c r="K107" i="70"/>
  <c r="K115" i="70"/>
  <c r="K123" i="70"/>
  <c r="K131" i="70"/>
  <c r="K139" i="70"/>
  <c r="K147" i="70"/>
  <c r="K4" i="70"/>
  <c r="K12" i="70"/>
  <c r="K20" i="70"/>
  <c r="K28" i="70"/>
  <c r="K36" i="70"/>
  <c r="K44" i="70"/>
  <c r="K52" i="70"/>
  <c r="K60" i="70"/>
  <c r="K68" i="70"/>
  <c r="K76" i="70"/>
  <c r="K84" i="70"/>
  <c r="K92" i="70"/>
  <c r="K100" i="70"/>
  <c r="K108" i="70"/>
  <c r="K116" i="70"/>
  <c r="K124" i="70"/>
  <c r="K132" i="70"/>
  <c r="K140" i="70"/>
  <c r="K148" i="70"/>
  <c r="K5" i="70"/>
  <c r="K13" i="70"/>
  <c r="K21" i="70"/>
  <c r="K29" i="70"/>
  <c r="K37" i="70"/>
  <c r="K45" i="70"/>
  <c r="K53" i="70"/>
  <c r="K61" i="70"/>
  <c r="K69" i="70"/>
  <c r="K77" i="70"/>
  <c r="K85" i="70"/>
  <c r="K93" i="70"/>
  <c r="K101" i="70"/>
  <c r="K109" i="70"/>
  <c r="K117" i="70"/>
  <c r="K125" i="70"/>
  <c r="K133" i="70"/>
  <c r="K141" i="70"/>
  <c r="K8" i="70"/>
  <c r="K31" i="70"/>
  <c r="K54" i="70"/>
  <c r="K72" i="70"/>
  <c r="K95" i="70"/>
  <c r="K118" i="70"/>
  <c r="K136" i="70"/>
  <c r="K14" i="70"/>
  <c r="K32" i="70"/>
  <c r="K55" i="70"/>
  <c r="K78" i="70"/>
  <c r="K96" i="70"/>
  <c r="K119" i="70"/>
  <c r="K142" i="70"/>
  <c r="K15" i="70"/>
  <c r="K38" i="70"/>
  <c r="K56" i="70"/>
  <c r="K79" i="70"/>
  <c r="K102" i="70"/>
  <c r="K120" i="70"/>
  <c r="K143" i="70"/>
  <c r="K16" i="70"/>
  <c r="K39" i="70"/>
  <c r="K62" i="70"/>
  <c r="K80" i="70"/>
  <c r="K103" i="70"/>
  <c r="K126" i="70"/>
  <c r="K144" i="70"/>
  <c r="K22" i="70"/>
  <c r="K40" i="70"/>
  <c r="K63" i="70"/>
  <c r="K86" i="70"/>
  <c r="K104" i="70"/>
  <c r="K127" i="70"/>
  <c r="K6" i="70"/>
  <c r="K64" i="70"/>
  <c r="K112" i="70"/>
  <c r="K7" i="70"/>
  <c r="K70" i="70"/>
  <c r="K128" i="70"/>
  <c r="K23" i="70"/>
  <c r="K71" i="70"/>
  <c r="K134" i="70"/>
  <c r="K24" i="70"/>
  <c r="K87" i="70"/>
  <c r="K135" i="70"/>
  <c r="K30" i="70"/>
  <c r="K88" i="70"/>
  <c r="K46" i="70"/>
  <c r="K94" i="70"/>
  <c r="K47" i="70"/>
  <c r="K2" i="70"/>
  <c r="K48" i="70"/>
  <c r="K110" i="70"/>
  <c r="K111" i="70"/>
  <c r="Q2" i="70"/>
  <c r="BE2" i="70"/>
  <c r="T3" i="70"/>
  <c r="T2" i="70"/>
  <c r="E12" i="39"/>
  <c r="E13" i="39"/>
  <c r="E14" i="39"/>
  <c r="E15" i="39"/>
  <c r="E16" i="39"/>
  <c r="C12" i="75"/>
  <c r="Q3" i="70" l="1"/>
  <c r="L10" i="70"/>
  <c r="L18" i="70"/>
  <c r="L26" i="70"/>
  <c r="L34" i="70"/>
  <c r="L42" i="70"/>
  <c r="L50" i="70"/>
  <c r="L58" i="70"/>
  <c r="L66" i="70"/>
  <c r="L74" i="70"/>
  <c r="L82" i="70"/>
  <c r="L90" i="70"/>
  <c r="L98" i="70"/>
  <c r="L106" i="70"/>
  <c r="L114" i="70"/>
  <c r="L122" i="70"/>
  <c r="L130" i="70"/>
  <c r="L138" i="70"/>
  <c r="L146" i="70"/>
  <c r="L3" i="70"/>
  <c r="L11" i="70"/>
  <c r="L19" i="70"/>
  <c r="L27" i="70"/>
  <c r="L35" i="70"/>
  <c r="L43" i="70"/>
  <c r="L51" i="70"/>
  <c r="L59" i="70"/>
  <c r="L67" i="70"/>
  <c r="L75" i="70"/>
  <c r="L83" i="70"/>
  <c r="L91" i="70"/>
  <c r="L99" i="70"/>
  <c r="L107" i="70"/>
  <c r="L115" i="70"/>
  <c r="L123" i="70"/>
  <c r="L131" i="70"/>
  <c r="L139" i="70"/>
  <c r="L147" i="70"/>
  <c r="L4" i="70"/>
  <c r="L12" i="70"/>
  <c r="L20" i="70"/>
  <c r="L28" i="70"/>
  <c r="L36" i="70"/>
  <c r="L44" i="70"/>
  <c r="L52" i="70"/>
  <c r="L60" i="70"/>
  <c r="L68" i="70"/>
  <c r="L76" i="70"/>
  <c r="L84" i="70"/>
  <c r="L92" i="70"/>
  <c r="L100" i="70"/>
  <c r="L108" i="70"/>
  <c r="L116" i="70"/>
  <c r="L124" i="70"/>
  <c r="L132" i="70"/>
  <c r="L140" i="70"/>
  <c r="L148" i="70"/>
  <c r="L5" i="70"/>
  <c r="L13" i="70"/>
  <c r="L21" i="70"/>
  <c r="L29" i="70"/>
  <c r="L37" i="70"/>
  <c r="L45" i="70"/>
  <c r="L53" i="70"/>
  <c r="L61" i="70"/>
  <c r="L69" i="70"/>
  <c r="L77" i="70"/>
  <c r="L85" i="70"/>
  <c r="L93" i="70"/>
  <c r="L101" i="70"/>
  <c r="L109" i="70"/>
  <c r="L117" i="70"/>
  <c r="L125" i="70"/>
  <c r="L133" i="70"/>
  <c r="L141" i="70"/>
  <c r="L6" i="70"/>
  <c r="L14" i="70"/>
  <c r="L22" i="70"/>
  <c r="L30" i="70"/>
  <c r="L38" i="70"/>
  <c r="L46" i="70"/>
  <c r="L54" i="70"/>
  <c r="L62" i="70"/>
  <c r="L70" i="70"/>
  <c r="L78" i="70"/>
  <c r="L86" i="70"/>
  <c r="L94" i="70"/>
  <c r="L102" i="70"/>
  <c r="L110" i="70"/>
  <c r="L118" i="70"/>
  <c r="L126" i="70"/>
  <c r="L134" i="70"/>
  <c r="L142" i="70"/>
  <c r="L7" i="70"/>
  <c r="L15" i="70"/>
  <c r="L23" i="70"/>
  <c r="L31" i="70"/>
  <c r="L39" i="70"/>
  <c r="L47" i="70"/>
  <c r="L55" i="70"/>
  <c r="L63" i="70"/>
  <c r="L71" i="70"/>
  <c r="L79" i="70"/>
  <c r="L87" i="70"/>
  <c r="L95" i="70"/>
  <c r="L103" i="70"/>
  <c r="L111" i="70"/>
  <c r="L119" i="70"/>
  <c r="L127" i="70"/>
  <c r="L135" i="70"/>
  <c r="L143" i="70"/>
  <c r="L8" i="70"/>
  <c r="L40" i="70"/>
  <c r="L72" i="70"/>
  <c r="L104" i="70"/>
  <c r="L136" i="70"/>
  <c r="L9" i="70"/>
  <c r="L41" i="70"/>
  <c r="L73" i="70"/>
  <c r="L105" i="70"/>
  <c r="L137" i="70"/>
  <c r="L16" i="70"/>
  <c r="L48" i="70"/>
  <c r="L80" i="70"/>
  <c r="L112" i="70"/>
  <c r="L144" i="70"/>
  <c r="L17" i="70"/>
  <c r="L49" i="70"/>
  <c r="L81" i="70"/>
  <c r="L113" i="70"/>
  <c r="L145" i="70"/>
  <c r="L24" i="70"/>
  <c r="L56" i="70"/>
  <c r="L88" i="70"/>
  <c r="L120" i="70"/>
  <c r="L25" i="70"/>
  <c r="L97" i="70"/>
  <c r="L32" i="70"/>
  <c r="L121" i="70"/>
  <c r="L33" i="70"/>
  <c r="L128" i="70"/>
  <c r="L57" i="70"/>
  <c r="L129" i="70"/>
  <c r="L64" i="70"/>
  <c r="L65" i="70"/>
  <c r="L89" i="70"/>
  <c r="L96" i="70"/>
  <c r="L2" i="70"/>
  <c r="L154" i="70"/>
  <c r="L162" i="70"/>
  <c r="L170" i="70"/>
  <c r="L178" i="70"/>
  <c r="L186" i="70"/>
  <c r="L194" i="70"/>
  <c r="L202" i="70"/>
  <c r="L210" i="70"/>
  <c r="L218" i="70"/>
  <c r="L226" i="70"/>
  <c r="L234" i="70"/>
  <c r="L242" i="70"/>
  <c r="L250" i="70"/>
  <c r="L258" i="70"/>
  <c r="L266" i="70"/>
  <c r="L274" i="70"/>
  <c r="L282" i="70"/>
  <c r="L290" i="70"/>
  <c r="L155" i="70"/>
  <c r="L163" i="70"/>
  <c r="L171" i="70"/>
  <c r="L179" i="70"/>
  <c r="L187" i="70"/>
  <c r="L195" i="70"/>
  <c r="L203" i="70"/>
  <c r="L211" i="70"/>
  <c r="L219" i="70"/>
  <c r="L227" i="70"/>
  <c r="L235" i="70"/>
  <c r="L243" i="70"/>
  <c r="L251" i="70"/>
  <c r="L259" i="70"/>
  <c r="L267" i="70"/>
  <c r="L275" i="70"/>
  <c r="L283" i="70"/>
  <c r="L291" i="70"/>
  <c r="L156" i="70"/>
  <c r="L164" i="70"/>
  <c r="L172" i="70"/>
  <c r="L180" i="70"/>
  <c r="L188" i="70"/>
  <c r="L196" i="70"/>
  <c r="L204" i="70"/>
  <c r="L212" i="70"/>
  <c r="L220" i="70"/>
  <c r="L228" i="70"/>
  <c r="L236" i="70"/>
  <c r="L244" i="70"/>
  <c r="L252" i="70"/>
  <c r="L260" i="70"/>
  <c r="L268" i="70"/>
  <c r="L276" i="70"/>
  <c r="L284" i="70"/>
  <c r="L292" i="70"/>
  <c r="L149" i="70"/>
  <c r="L157" i="70"/>
  <c r="L165" i="70"/>
  <c r="L173" i="70"/>
  <c r="L181" i="70"/>
  <c r="L189" i="70"/>
  <c r="L197" i="70"/>
  <c r="L205" i="70"/>
  <c r="L213" i="70"/>
  <c r="L221" i="70"/>
  <c r="L229" i="70"/>
  <c r="L237" i="70"/>
  <c r="L245" i="70"/>
  <c r="L253" i="70"/>
  <c r="L261" i="70"/>
  <c r="L269" i="70"/>
  <c r="L277" i="70"/>
  <c r="L285" i="70"/>
  <c r="L293" i="70"/>
  <c r="L150" i="70"/>
  <c r="L158" i="70"/>
  <c r="L166" i="70"/>
  <c r="L174" i="70"/>
  <c r="L182" i="70"/>
  <c r="L190" i="70"/>
  <c r="L198" i="70"/>
  <c r="L206" i="70"/>
  <c r="L214" i="70"/>
  <c r="L222" i="70"/>
  <c r="L230" i="70"/>
  <c r="L238" i="70"/>
  <c r="L246" i="70"/>
  <c r="L254" i="70"/>
  <c r="L262" i="70"/>
  <c r="L270" i="70"/>
  <c r="L278" i="70"/>
  <c r="L286" i="70"/>
  <c r="L294" i="70"/>
  <c r="L151" i="70"/>
  <c r="L159" i="70"/>
  <c r="L167" i="70"/>
  <c r="L175" i="70"/>
  <c r="L183" i="70"/>
  <c r="L191" i="70"/>
  <c r="L199" i="70"/>
  <c r="L207" i="70"/>
  <c r="L215" i="70"/>
  <c r="L223" i="70"/>
  <c r="L231" i="70"/>
  <c r="L239" i="70"/>
  <c r="L247" i="70"/>
  <c r="L255" i="70"/>
  <c r="L263" i="70"/>
  <c r="L271" i="70"/>
  <c r="L279" i="70"/>
  <c r="L287" i="70"/>
  <c r="L295" i="70"/>
  <c r="L168" i="70"/>
  <c r="L200" i="70"/>
  <c r="L232" i="70"/>
  <c r="L264" i="70"/>
  <c r="L169" i="70"/>
  <c r="L201" i="70"/>
  <c r="L233" i="70"/>
  <c r="L265" i="70"/>
  <c r="L176" i="70"/>
  <c r="L208" i="70"/>
  <c r="L240" i="70"/>
  <c r="L272" i="70"/>
  <c r="L177" i="70"/>
  <c r="L209" i="70"/>
  <c r="L241" i="70"/>
  <c r="L273" i="70"/>
  <c r="L152" i="70"/>
  <c r="L184" i="70"/>
  <c r="L216" i="70"/>
  <c r="L248" i="70"/>
  <c r="L280" i="70"/>
  <c r="L192" i="70"/>
  <c r="L281" i="70"/>
  <c r="L193" i="70"/>
  <c r="L288" i="70"/>
  <c r="L217" i="70"/>
  <c r="L289" i="70"/>
  <c r="L224" i="70"/>
  <c r="L153" i="70"/>
  <c r="L225" i="70"/>
  <c r="L257" i="70"/>
  <c r="L160" i="70"/>
  <c r="L161" i="70"/>
  <c r="L185" i="70"/>
  <c r="L249" i="70"/>
  <c r="L256" i="70"/>
  <c r="K298" i="70"/>
  <c r="K306" i="70"/>
  <c r="K314" i="70"/>
  <c r="K322" i="70"/>
  <c r="K330" i="70"/>
  <c r="K338" i="70"/>
  <c r="K346" i="70"/>
  <c r="K354" i="70"/>
  <c r="K362" i="70"/>
  <c r="K370" i="70"/>
  <c r="K378" i="70"/>
  <c r="K386" i="70"/>
  <c r="K394" i="70"/>
  <c r="K402" i="70"/>
  <c r="K410" i="70"/>
  <c r="K418" i="70"/>
  <c r="K426" i="70"/>
  <c r="K434" i="70"/>
  <c r="K442" i="70"/>
  <c r="K299" i="70"/>
  <c r="K307" i="70"/>
  <c r="K315" i="70"/>
  <c r="K323" i="70"/>
  <c r="K331" i="70"/>
  <c r="K339" i="70"/>
  <c r="K347" i="70"/>
  <c r="K355" i="70"/>
  <c r="K363" i="70"/>
  <c r="K371" i="70"/>
  <c r="K379" i="70"/>
  <c r="K387" i="70"/>
  <c r="K395" i="70"/>
  <c r="K403" i="70"/>
  <c r="K411" i="70"/>
  <c r="K419" i="70"/>
  <c r="K427" i="70"/>
  <c r="K435" i="70"/>
  <c r="K300" i="70"/>
  <c r="K308" i="70"/>
  <c r="K316" i="70"/>
  <c r="K324" i="70"/>
  <c r="K332" i="70"/>
  <c r="K340" i="70"/>
  <c r="K348" i="70"/>
  <c r="K356" i="70"/>
  <c r="K364" i="70"/>
  <c r="K372" i="70"/>
  <c r="K380" i="70"/>
  <c r="K388" i="70"/>
  <c r="K396" i="70"/>
  <c r="K404" i="70"/>
  <c r="K412" i="70"/>
  <c r="K420" i="70"/>
  <c r="K428" i="70"/>
  <c r="K436" i="70"/>
  <c r="K301" i="70"/>
  <c r="K309" i="70"/>
  <c r="K317" i="70"/>
  <c r="K325" i="70"/>
  <c r="K333" i="70"/>
  <c r="K341" i="70"/>
  <c r="K349" i="70"/>
  <c r="K357" i="70"/>
  <c r="K365" i="70"/>
  <c r="K373" i="70"/>
  <c r="K381" i="70"/>
  <c r="K389" i="70"/>
  <c r="K397" i="70"/>
  <c r="K405" i="70"/>
  <c r="K413" i="70"/>
  <c r="K421" i="70"/>
  <c r="K429" i="70"/>
  <c r="K437" i="70"/>
  <c r="K302" i="70"/>
  <c r="K310" i="70"/>
  <c r="K318" i="70"/>
  <c r="K326" i="70"/>
  <c r="K334" i="70"/>
  <c r="K342" i="70"/>
  <c r="K350" i="70"/>
  <c r="K358" i="70"/>
  <c r="K366" i="70"/>
  <c r="K374" i="70"/>
  <c r="K382" i="70"/>
  <c r="K390" i="70"/>
  <c r="K398" i="70"/>
  <c r="K406" i="70"/>
  <c r="K414" i="70"/>
  <c r="K422" i="70"/>
  <c r="K430" i="70"/>
  <c r="K438" i="70"/>
  <c r="K305" i="70"/>
  <c r="K328" i="70"/>
  <c r="K351" i="70"/>
  <c r="K369" i="70"/>
  <c r="K392" i="70"/>
  <c r="K415" i="70"/>
  <c r="K433" i="70"/>
  <c r="K311" i="70"/>
  <c r="K329" i="70"/>
  <c r="K352" i="70"/>
  <c r="K375" i="70"/>
  <c r="K393" i="70"/>
  <c r="K416" i="70"/>
  <c r="K439" i="70"/>
  <c r="K312" i="70"/>
  <c r="K335" i="70"/>
  <c r="K353" i="70"/>
  <c r="K376" i="70"/>
  <c r="K399" i="70"/>
  <c r="K417" i="70"/>
  <c r="K440" i="70"/>
  <c r="K313" i="70"/>
  <c r="K336" i="70"/>
  <c r="K359" i="70"/>
  <c r="K377" i="70"/>
  <c r="K400" i="70"/>
  <c r="K423" i="70"/>
  <c r="K441" i="70"/>
  <c r="K296" i="70"/>
  <c r="K319" i="70"/>
  <c r="K337" i="70"/>
  <c r="K360" i="70"/>
  <c r="K383" i="70"/>
  <c r="K401" i="70"/>
  <c r="K424" i="70"/>
  <c r="K297" i="70"/>
  <c r="K320" i="70"/>
  <c r="K343" i="70"/>
  <c r="K361" i="70"/>
  <c r="K384" i="70"/>
  <c r="K407" i="70"/>
  <c r="K425" i="70"/>
  <c r="K321" i="70"/>
  <c r="K408" i="70"/>
  <c r="K327" i="70"/>
  <c r="K409" i="70"/>
  <c r="K344" i="70"/>
  <c r="K431" i="70"/>
  <c r="K345" i="70"/>
  <c r="K432" i="70"/>
  <c r="K303" i="70"/>
  <c r="K367" i="70"/>
  <c r="K368" i="70"/>
  <c r="K304" i="70"/>
  <c r="K391" i="70"/>
  <c r="K385" i="70"/>
  <c r="BE3" i="70"/>
  <c r="K153" i="70"/>
  <c r="K161" i="70"/>
  <c r="K169" i="70"/>
  <c r="K177" i="70"/>
  <c r="K185" i="70"/>
  <c r="K193" i="70"/>
  <c r="K201" i="70"/>
  <c r="K209" i="70"/>
  <c r="K154" i="70"/>
  <c r="K162" i="70"/>
  <c r="K170" i="70"/>
  <c r="K178" i="70"/>
  <c r="K186" i="70"/>
  <c r="K194" i="70"/>
  <c r="K202" i="70"/>
  <c r="K210" i="70"/>
  <c r="K155" i="70"/>
  <c r="K163" i="70"/>
  <c r="K171" i="70"/>
  <c r="K179" i="70"/>
  <c r="K187" i="70"/>
  <c r="K195" i="70"/>
  <c r="K203" i="70"/>
  <c r="K211" i="70"/>
  <c r="K156" i="70"/>
  <c r="K164" i="70"/>
  <c r="K172" i="70"/>
  <c r="K180" i="70"/>
  <c r="K188" i="70"/>
  <c r="K196" i="70"/>
  <c r="K204" i="70"/>
  <c r="K212" i="70"/>
  <c r="K149" i="70"/>
  <c r="K157" i="70"/>
  <c r="K165" i="70"/>
  <c r="K173" i="70"/>
  <c r="K181" i="70"/>
  <c r="K189" i="70"/>
  <c r="K197" i="70"/>
  <c r="K205" i="70"/>
  <c r="K213" i="70"/>
  <c r="K159" i="70"/>
  <c r="K182" i="70"/>
  <c r="K200" i="70"/>
  <c r="K218" i="70"/>
  <c r="K226" i="70"/>
  <c r="K234" i="70"/>
  <c r="K242" i="70"/>
  <c r="K250" i="70"/>
  <c r="K258" i="70"/>
  <c r="K266" i="70"/>
  <c r="K274" i="70"/>
  <c r="K282" i="70"/>
  <c r="K290" i="70"/>
  <c r="K160" i="70"/>
  <c r="K183" i="70"/>
  <c r="K206" i="70"/>
  <c r="K219" i="70"/>
  <c r="K227" i="70"/>
  <c r="K235" i="70"/>
  <c r="K243" i="70"/>
  <c r="K251" i="70"/>
  <c r="K259" i="70"/>
  <c r="K267" i="70"/>
  <c r="K275" i="70"/>
  <c r="K283" i="70"/>
  <c r="K291" i="70"/>
  <c r="K166" i="70"/>
  <c r="K184" i="70"/>
  <c r="K207" i="70"/>
  <c r="K220" i="70"/>
  <c r="K228" i="70"/>
  <c r="K236" i="70"/>
  <c r="K244" i="70"/>
  <c r="K252" i="70"/>
  <c r="K260" i="70"/>
  <c r="K268" i="70"/>
  <c r="K276" i="70"/>
  <c r="K284" i="70"/>
  <c r="K292" i="70"/>
  <c r="K167" i="70"/>
  <c r="K190" i="70"/>
  <c r="K208" i="70"/>
  <c r="K221" i="70"/>
  <c r="K229" i="70"/>
  <c r="K237" i="70"/>
  <c r="K245" i="70"/>
  <c r="K253" i="70"/>
  <c r="K261" i="70"/>
  <c r="K269" i="70"/>
  <c r="K277" i="70"/>
  <c r="K285" i="70"/>
  <c r="K293" i="70"/>
  <c r="K150" i="70"/>
  <c r="K168" i="70"/>
  <c r="K191" i="70"/>
  <c r="K214" i="70"/>
  <c r="K222" i="70"/>
  <c r="K230" i="70"/>
  <c r="K238" i="70"/>
  <c r="K246" i="70"/>
  <c r="K254" i="70"/>
  <c r="K262" i="70"/>
  <c r="K270" i="70"/>
  <c r="K278" i="70"/>
  <c r="K286" i="70"/>
  <c r="K294" i="70"/>
  <c r="K175" i="70"/>
  <c r="K223" i="70"/>
  <c r="K241" i="70"/>
  <c r="K264" i="70"/>
  <c r="K287" i="70"/>
  <c r="K176" i="70"/>
  <c r="K224" i="70"/>
  <c r="K247" i="70"/>
  <c r="K265" i="70"/>
  <c r="K288" i="70"/>
  <c r="K192" i="70"/>
  <c r="K225" i="70"/>
  <c r="K248" i="70"/>
  <c r="K271" i="70"/>
  <c r="K289" i="70"/>
  <c r="K198" i="70"/>
  <c r="K231" i="70"/>
  <c r="K249" i="70"/>
  <c r="K272" i="70"/>
  <c r="K295" i="70"/>
  <c r="K151" i="70"/>
  <c r="K199" i="70"/>
  <c r="K232" i="70"/>
  <c r="K255" i="70"/>
  <c r="K273" i="70"/>
  <c r="K152" i="70"/>
  <c r="K215" i="70"/>
  <c r="K233" i="70"/>
  <c r="K256" i="70"/>
  <c r="K279" i="70"/>
  <c r="K239" i="70"/>
  <c r="K240" i="70"/>
  <c r="K216" i="70"/>
  <c r="K257" i="70"/>
  <c r="K263" i="70"/>
  <c r="K158" i="70"/>
  <c r="K280" i="70"/>
  <c r="K174" i="70"/>
  <c r="K281" i="70"/>
  <c r="K217" i="70"/>
  <c r="P109" i="70"/>
  <c r="P117" i="70"/>
  <c r="P125" i="70"/>
  <c r="P133" i="70"/>
  <c r="P141" i="70"/>
  <c r="P110" i="70"/>
  <c r="P118" i="70"/>
  <c r="P126" i="70"/>
  <c r="P134" i="70"/>
  <c r="P142" i="70"/>
  <c r="P135" i="70"/>
  <c r="P116" i="70"/>
  <c r="P111" i="70"/>
  <c r="P119" i="70"/>
  <c r="P127" i="70"/>
  <c r="P143" i="70"/>
  <c r="P132" i="70"/>
  <c r="P112" i="70"/>
  <c r="P120" i="70"/>
  <c r="P128" i="70"/>
  <c r="P136" i="70"/>
  <c r="P144" i="70"/>
  <c r="P115" i="70"/>
  <c r="P139" i="70"/>
  <c r="P140" i="70"/>
  <c r="P113" i="70"/>
  <c r="P121" i="70"/>
  <c r="P129" i="70"/>
  <c r="P137" i="70"/>
  <c r="P145" i="70"/>
  <c r="P131" i="70"/>
  <c r="P124" i="70"/>
  <c r="P114" i="70"/>
  <c r="P122" i="70"/>
  <c r="P130" i="70"/>
  <c r="P138" i="70"/>
  <c r="P146" i="70"/>
  <c r="P123" i="70"/>
  <c r="P147" i="70"/>
  <c r="P148" i="70"/>
  <c r="P5" i="70"/>
  <c r="P6" i="70"/>
  <c r="P14" i="70"/>
  <c r="P22" i="70"/>
  <c r="P7" i="70"/>
  <c r="P15" i="70"/>
  <c r="P23" i="70"/>
  <c r="P31" i="70"/>
  <c r="P39" i="70"/>
  <c r="P47" i="70"/>
  <c r="P55" i="70"/>
  <c r="P63" i="70"/>
  <c r="P71" i="70"/>
  <c r="P79" i="70"/>
  <c r="P87" i="70"/>
  <c r="P95" i="70"/>
  <c r="P103" i="70"/>
  <c r="P8" i="70"/>
  <c r="P16" i="70"/>
  <c r="P24" i="70"/>
  <c r="P9" i="70"/>
  <c r="P2" i="70"/>
  <c r="P10" i="70"/>
  <c r="P18" i="70"/>
  <c r="P26" i="70"/>
  <c r="P34" i="70"/>
  <c r="P42" i="70"/>
  <c r="P50" i="70"/>
  <c r="P58" i="70"/>
  <c r="P66" i="70"/>
  <c r="P74" i="70"/>
  <c r="P82" i="70"/>
  <c r="P90" i="70"/>
  <c r="P98" i="70"/>
  <c r="P106" i="70"/>
  <c r="P3" i="70"/>
  <c r="P11" i="70"/>
  <c r="P19" i="70"/>
  <c r="P27" i="70"/>
  <c r="P35" i="70"/>
  <c r="P43" i="70"/>
  <c r="P51" i="70"/>
  <c r="P59" i="70"/>
  <c r="P67" i="70"/>
  <c r="P75" i="70"/>
  <c r="P83" i="70"/>
  <c r="P91" i="70"/>
  <c r="P99" i="70"/>
  <c r="P107" i="70"/>
  <c r="P13" i="70"/>
  <c r="P32" i="70"/>
  <c r="P45" i="70"/>
  <c r="P57" i="70"/>
  <c r="P70" i="70"/>
  <c r="P84" i="70"/>
  <c r="P96" i="70"/>
  <c r="P17" i="70"/>
  <c r="P33" i="70"/>
  <c r="P46" i="70"/>
  <c r="P60" i="70"/>
  <c r="P72" i="70"/>
  <c r="P85" i="70"/>
  <c r="P97" i="70"/>
  <c r="P20" i="70"/>
  <c r="P36" i="70"/>
  <c r="P48" i="70"/>
  <c r="P61" i="70"/>
  <c r="P73" i="70"/>
  <c r="P86" i="70"/>
  <c r="P100" i="70"/>
  <c r="P21" i="70"/>
  <c r="P37" i="70"/>
  <c r="P49" i="70"/>
  <c r="P62" i="70"/>
  <c r="P76" i="70"/>
  <c r="P88" i="70"/>
  <c r="P101" i="70"/>
  <c r="P25" i="70"/>
  <c r="P38" i="70"/>
  <c r="P52" i="70"/>
  <c r="P64" i="70"/>
  <c r="P77" i="70"/>
  <c r="P89" i="70"/>
  <c r="P102" i="70"/>
  <c r="P28" i="70"/>
  <c r="P40" i="70"/>
  <c r="P53" i="70"/>
  <c r="P65" i="70"/>
  <c r="P78" i="70"/>
  <c r="P92" i="70"/>
  <c r="P104" i="70"/>
  <c r="P4" i="70"/>
  <c r="P29" i="70"/>
  <c r="P41" i="70"/>
  <c r="P54" i="70"/>
  <c r="P68" i="70"/>
  <c r="P80" i="70"/>
  <c r="P93" i="70"/>
  <c r="P105" i="70"/>
  <c r="P12" i="70"/>
  <c r="P30" i="70"/>
  <c r="P44" i="70"/>
  <c r="P56" i="70"/>
  <c r="P69" i="70"/>
  <c r="P81" i="70"/>
  <c r="P94" i="70"/>
  <c r="P108" i="70"/>
  <c r="T4" i="70"/>
  <c r="Q4" i="70"/>
  <c r="BE4" i="70"/>
  <c r="S5" i="70"/>
  <c r="C13" i="75"/>
  <c r="T5" i="70" l="1"/>
  <c r="K450" i="70"/>
  <c r="K458" i="70"/>
  <c r="K466" i="70"/>
  <c r="K474" i="70"/>
  <c r="K482" i="70"/>
  <c r="K490" i="70"/>
  <c r="K498" i="70"/>
  <c r="K506" i="70"/>
  <c r="K514" i="70"/>
  <c r="K522" i="70"/>
  <c r="K530" i="70"/>
  <c r="K538" i="70"/>
  <c r="K546" i="70"/>
  <c r="K554" i="70"/>
  <c r="K562" i="70"/>
  <c r="K570" i="70"/>
  <c r="K578" i="70"/>
  <c r="K586" i="70"/>
  <c r="K443" i="70"/>
  <c r="K451" i="70"/>
  <c r="K459" i="70"/>
  <c r="K467" i="70"/>
  <c r="K475" i="70"/>
  <c r="K483" i="70"/>
  <c r="K491" i="70"/>
  <c r="K499" i="70"/>
  <c r="K507" i="70"/>
  <c r="K515" i="70"/>
  <c r="K523" i="70"/>
  <c r="K531" i="70"/>
  <c r="K539" i="70"/>
  <c r="K547" i="70"/>
  <c r="K555" i="70"/>
  <c r="K563" i="70"/>
  <c r="K571" i="70"/>
  <c r="K579" i="70"/>
  <c r="K587" i="70"/>
  <c r="K444" i="70"/>
  <c r="K452" i="70"/>
  <c r="K460" i="70"/>
  <c r="K468" i="70"/>
  <c r="K476" i="70"/>
  <c r="K484" i="70"/>
  <c r="K492" i="70"/>
  <c r="K500" i="70"/>
  <c r="K508" i="70"/>
  <c r="K516" i="70"/>
  <c r="K524" i="70"/>
  <c r="K532" i="70"/>
  <c r="K540" i="70"/>
  <c r="K548" i="70"/>
  <c r="K556" i="70"/>
  <c r="K564" i="70"/>
  <c r="K572" i="70"/>
  <c r="K580" i="70"/>
  <c r="K588" i="70"/>
  <c r="K445" i="70"/>
  <c r="K453" i="70"/>
  <c r="K461" i="70"/>
  <c r="K469" i="70"/>
  <c r="K477" i="70"/>
  <c r="K485" i="70"/>
  <c r="K493" i="70"/>
  <c r="K501" i="70"/>
  <c r="K509" i="70"/>
  <c r="K517" i="70"/>
  <c r="K525" i="70"/>
  <c r="K533" i="70"/>
  <c r="K541" i="70"/>
  <c r="K549" i="70"/>
  <c r="K557" i="70"/>
  <c r="K565" i="70"/>
  <c r="K573" i="70"/>
  <c r="K581" i="70"/>
  <c r="K589" i="70"/>
  <c r="K446" i="70"/>
  <c r="K454" i="70"/>
  <c r="K462" i="70"/>
  <c r="K470" i="70"/>
  <c r="K478" i="70"/>
  <c r="K486" i="70"/>
  <c r="K494" i="70"/>
  <c r="K502" i="70"/>
  <c r="K510" i="70"/>
  <c r="K518" i="70"/>
  <c r="K526" i="70"/>
  <c r="K534" i="70"/>
  <c r="K542" i="70"/>
  <c r="K550" i="70"/>
  <c r="K558" i="70"/>
  <c r="K566" i="70"/>
  <c r="K574" i="70"/>
  <c r="K582" i="70"/>
  <c r="K456" i="70"/>
  <c r="K479" i="70"/>
  <c r="K497" i="70"/>
  <c r="K520" i="70"/>
  <c r="K543" i="70"/>
  <c r="K561" i="70"/>
  <c r="K584" i="70"/>
  <c r="K457" i="70"/>
  <c r="K480" i="70"/>
  <c r="K503" i="70"/>
  <c r="K521" i="70"/>
  <c r="K544" i="70"/>
  <c r="K567" i="70"/>
  <c r="K585" i="70"/>
  <c r="K463" i="70"/>
  <c r="K481" i="70"/>
  <c r="K504" i="70"/>
  <c r="K527" i="70"/>
  <c r="K545" i="70"/>
  <c r="K568" i="70"/>
  <c r="K464" i="70"/>
  <c r="K487" i="70"/>
  <c r="K505" i="70"/>
  <c r="K528" i="70"/>
  <c r="K551" i="70"/>
  <c r="K569" i="70"/>
  <c r="K447" i="70"/>
  <c r="K465" i="70"/>
  <c r="K488" i="70"/>
  <c r="K511" i="70"/>
  <c r="K529" i="70"/>
  <c r="K552" i="70"/>
  <c r="K575" i="70"/>
  <c r="K448" i="70"/>
  <c r="K471" i="70"/>
  <c r="K489" i="70"/>
  <c r="K512" i="70"/>
  <c r="K535" i="70"/>
  <c r="K553" i="70"/>
  <c r="K576" i="70"/>
  <c r="K495" i="70"/>
  <c r="K577" i="70"/>
  <c r="K472" i="70"/>
  <c r="K496" i="70"/>
  <c r="K583" i="70"/>
  <c r="K513" i="70"/>
  <c r="K559" i="70"/>
  <c r="K519" i="70"/>
  <c r="K449" i="70"/>
  <c r="K536" i="70"/>
  <c r="K455" i="70"/>
  <c r="K537" i="70"/>
  <c r="K473" i="70"/>
  <c r="K560" i="70"/>
  <c r="P288" i="70"/>
  <c r="P289" i="70"/>
  <c r="P283" i="70"/>
  <c r="P292" i="70"/>
  <c r="P294" i="70"/>
  <c r="P149" i="70"/>
  <c r="P217" i="70"/>
  <c r="P178" i="70"/>
  <c r="P242" i="70"/>
  <c r="P203" i="70"/>
  <c r="P164" i="70"/>
  <c r="P228" i="70"/>
  <c r="P189" i="70"/>
  <c r="P253" i="70"/>
  <c r="P214" i="70"/>
  <c r="P175" i="70"/>
  <c r="P239" i="70"/>
  <c r="P240" i="70"/>
  <c r="P267" i="70"/>
  <c r="P226" i="70"/>
  <c r="P223" i="70"/>
  <c r="P286" i="70"/>
  <c r="P234" i="70"/>
  <c r="P167" i="70"/>
  <c r="P274" i="70"/>
  <c r="P266" i="70"/>
  <c r="P291" i="70"/>
  <c r="P269" i="70"/>
  <c r="P263" i="70"/>
  <c r="P161" i="70"/>
  <c r="P225" i="70"/>
  <c r="P186" i="70"/>
  <c r="P250" i="70"/>
  <c r="P211" i="70"/>
  <c r="P172" i="70"/>
  <c r="P236" i="70"/>
  <c r="P197" i="70"/>
  <c r="P157" i="70"/>
  <c r="P222" i="70"/>
  <c r="P183" i="70"/>
  <c r="P247" i="70"/>
  <c r="P184" i="70"/>
  <c r="P278" i="70"/>
  <c r="P187" i="70"/>
  <c r="P158" i="70"/>
  <c r="P284" i="70"/>
  <c r="P195" i="70"/>
  <c r="P206" i="70"/>
  <c r="P282" i="70"/>
  <c r="P290" i="70"/>
  <c r="P261" i="70"/>
  <c r="P277" i="70"/>
  <c r="P271" i="70"/>
  <c r="P169" i="70"/>
  <c r="P233" i="70"/>
  <c r="P194" i="70"/>
  <c r="P152" i="70"/>
  <c r="P219" i="70"/>
  <c r="P180" i="70"/>
  <c r="P244" i="70"/>
  <c r="P205" i="70"/>
  <c r="P166" i="70"/>
  <c r="P230" i="70"/>
  <c r="P191" i="70"/>
  <c r="P255" i="70"/>
  <c r="P248" i="70"/>
  <c r="P162" i="70"/>
  <c r="P237" i="70"/>
  <c r="P275" i="70"/>
  <c r="P153" i="70"/>
  <c r="P231" i="70"/>
  <c r="P279" i="70"/>
  <c r="P295" i="70"/>
  <c r="P285" i="70"/>
  <c r="P293" i="70"/>
  <c r="P287" i="70"/>
  <c r="P177" i="70"/>
  <c r="P241" i="70"/>
  <c r="P202" i="70"/>
  <c r="P163" i="70"/>
  <c r="P227" i="70"/>
  <c r="P188" i="70"/>
  <c r="P252" i="70"/>
  <c r="P213" i="70"/>
  <c r="P174" i="70"/>
  <c r="P238" i="70"/>
  <c r="P199" i="70"/>
  <c r="P160" i="70"/>
  <c r="P200" i="70"/>
  <c r="P273" i="70"/>
  <c r="P201" i="70"/>
  <c r="P212" i="70"/>
  <c r="P232" i="70"/>
  <c r="P280" i="70"/>
  <c r="P170" i="70"/>
  <c r="P181" i="70"/>
  <c r="P256" i="70"/>
  <c r="P257" i="70"/>
  <c r="P258" i="70"/>
  <c r="P260" i="70"/>
  <c r="P262" i="70"/>
  <c r="P151" i="70"/>
  <c r="P185" i="70"/>
  <c r="P249" i="70"/>
  <c r="P210" i="70"/>
  <c r="P171" i="70"/>
  <c r="P235" i="70"/>
  <c r="P196" i="70"/>
  <c r="P156" i="70"/>
  <c r="P221" i="70"/>
  <c r="P182" i="70"/>
  <c r="P246" i="70"/>
  <c r="P207" i="70"/>
  <c r="P224" i="70"/>
  <c r="P208" i="70"/>
  <c r="P272" i="70"/>
  <c r="P154" i="70"/>
  <c r="P251" i="70"/>
  <c r="P198" i="70"/>
  <c r="P281" i="70"/>
  <c r="P209" i="70"/>
  <c r="P245" i="70"/>
  <c r="P176" i="70"/>
  <c r="P264" i="70"/>
  <c r="P265" i="70"/>
  <c r="P259" i="70"/>
  <c r="P268" i="70"/>
  <c r="P270" i="70"/>
  <c r="P159" i="70"/>
  <c r="P193" i="70"/>
  <c r="P150" i="70"/>
  <c r="P218" i="70"/>
  <c r="P179" i="70"/>
  <c r="P243" i="70"/>
  <c r="P204" i="70"/>
  <c r="P165" i="70"/>
  <c r="P229" i="70"/>
  <c r="P190" i="70"/>
  <c r="P254" i="70"/>
  <c r="P215" i="70"/>
  <c r="P168" i="70"/>
  <c r="P216" i="70"/>
  <c r="P276" i="70"/>
  <c r="P173" i="70"/>
  <c r="P192" i="70"/>
  <c r="P155" i="70"/>
  <c r="P220" i="70"/>
  <c r="L298" i="70"/>
  <c r="L306" i="70"/>
  <c r="L314" i="70"/>
  <c r="L322" i="70"/>
  <c r="L330" i="70"/>
  <c r="L338" i="70"/>
  <c r="L346" i="70"/>
  <c r="L354" i="70"/>
  <c r="L362" i="70"/>
  <c r="L370" i="70"/>
  <c r="L378" i="70"/>
  <c r="L386" i="70"/>
  <c r="L394" i="70"/>
  <c r="L402" i="70"/>
  <c r="L410" i="70"/>
  <c r="L418" i="70"/>
  <c r="L426" i="70"/>
  <c r="L434" i="70"/>
  <c r="L442" i="70"/>
  <c r="L299" i="70"/>
  <c r="L307" i="70"/>
  <c r="L315" i="70"/>
  <c r="L323" i="70"/>
  <c r="L331" i="70"/>
  <c r="L339" i="70"/>
  <c r="L347" i="70"/>
  <c r="L355" i="70"/>
  <c r="L363" i="70"/>
  <c r="L371" i="70"/>
  <c r="L379" i="70"/>
  <c r="L387" i="70"/>
  <c r="L395" i="70"/>
  <c r="L403" i="70"/>
  <c r="L411" i="70"/>
  <c r="L419" i="70"/>
  <c r="L427" i="70"/>
  <c r="L435" i="70"/>
  <c r="L300" i="70"/>
  <c r="L308" i="70"/>
  <c r="L316" i="70"/>
  <c r="L324" i="70"/>
  <c r="L332" i="70"/>
  <c r="L340" i="70"/>
  <c r="L348" i="70"/>
  <c r="L356" i="70"/>
  <c r="L364" i="70"/>
  <c r="L372" i="70"/>
  <c r="L380" i="70"/>
  <c r="L388" i="70"/>
  <c r="L396" i="70"/>
  <c r="L404" i="70"/>
  <c r="L412" i="70"/>
  <c r="L420" i="70"/>
  <c r="L428" i="70"/>
  <c r="L436" i="70"/>
  <c r="L301" i="70"/>
  <c r="L309" i="70"/>
  <c r="L317" i="70"/>
  <c r="L325" i="70"/>
  <c r="L333" i="70"/>
  <c r="L341" i="70"/>
  <c r="L349" i="70"/>
  <c r="L357" i="70"/>
  <c r="L365" i="70"/>
  <c r="L373" i="70"/>
  <c r="L381" i="70"/>
  <c r="L389" i="70"/>
  <c r="L397" i="70"/>
  <c r="L405" i="70"/>
  <c r="L413" i="70"/>
  <c r="L421" i="70"/>
  <c r="L429" i="70"/>
  <c r="L437" i="70"/>
  <c r="L302" i="70"/>
  <c r="L310" i="70"/>
  <c r="L318" i="70"/>
  <c r="L326" i="70"/>
  <c r="L334" i="70"/>
  <c r="L342" i="70"/>
  <c r="L350" i="70"/>
  <c r="L358" i="70"/>
  <c r="L366" i="70"/>
  <c r="L374" i="70"/>
  <c r="L382" i="70"/>
  <c r="L390" i="70"/>
  <c r="L398" i="70"/>
  <c r="L406" i="70"/>
  <c r="L414" i="70"/>
  <c r="L422" i="70"/>
  <c r="L430" i="70"/>
  <c r="L438" i="70"/>
  <c r="L303" i="70"/>
  <c r="L311" i="70"/>
  <c r="L319" i="70"/>
  <c r="L327" i="70"/>
  <c r="L335" i="70"/>
  <c r="L343" i="70"/>
  <c r="L351" i="70"/>
  <c r="L359" i="70"/>
  <c r="L367" i="70"/>
  <c r="L375" i="70"/>
  <c r="L383" i="70"/>
  <c r="L391" i="70"/>
  <c r="L399" i="70"/>
  <c r="L407" i="70"/>
  <c r="L415" i="70"/>
  <c r="L296" i="70"/>
  <c r="L328" i="70"/>
  <c r="L360" i="70"/>
  <c r="L392" i="70"/>
  <c r="L423" i="70"/>
  <c r="L441" i="70"/>
  <c r="L297" i="70"/>
  <c r="L329" i="70"/>
  <c r="L361" i="70"/>
  <c r="L393" i="70"/>
  <c r="L424" i="70"/>
  <c r="L304" i="70"/>
  <c r="L336" i="70"/>
  <c r="L368" i="70"/>
  <c r="L400" i="70"/>
  <c r="L425" i="70"/>
  <c r="L305" i="70"/>
  <c r="L337" i="70"/>
  <c r="L369" i="70"/>
  <c r="L401" i="70"/>
  <c r="L431" i="70"/>
  <c r="L312" i="70"/>
  <c r="L344" i="70"/>
  <c r="L376" i="70"/>
  <c r="L408" i="70"/>
  <c r="L432" i="70"/>
  <c r="L353" i="70"/>
  <c r="L439" i="70"/>
  <c r="L377" i="70"/>
  <c r="L440" i="70"/>
  <c r="L384" i="70"/>
  <c r="L313" i="70"/>
  <c r="L385" i="70"/>
  <c r="L320" i="70"/>
  <c r="L409" i="70"/>
  <c r="L321" i="70"/>
  <c r="L345" i="70"/>
  <c r="L352" i="70"/>
  <c r="L416" i="70"/>
  <c r="L417" i="70"/>
  <c r="L433" i="70"/>
  <c r="C14" i="75"/>
  <c r="C19" i="39"/>
  <c r="P403" i="70"/>
  <c r="P411" i="70"/>
  <c r="P419" i="70"/>
  <c r="P427" i="70"/>
  <c r="P435" i="70"/>
  <c r="P425" i="70"/>
  <c r="P404" i="70"/>
  <c r="P412" i="70"/>
  <c r="P420" i="70"/>
  <c r="P428" i="70"/>
  <c r="P436" i="70"/>
  <c r="P433" i="70"/>
  <c r="P410" i="70"/>
  <c r="P434" i="70"/>
  <c r="P405" i="70"/>
  <c r="P413" i="70"/>
  <c r="P421" i="70"/>
  <c r="P429" i="70"/>
  <c r="P437" i="70"/>
  <c r="P417" i="70"/>
  <c r="P406" i="70"/>
  <c r="P414" i="70"/>
  <c r="P422" i="70"/>
  <c r="P430" i="70"/>
  <c r="P438" i="70"/>
  <c r="P439" i="70"/>
  <c r="P441" i="70"/>
  <c r="P407" i="70"/>
  <c r="P415" i="70"/>
  <c r="P423" i="70"/>
  <c r="P431" i="70"/>
  <c r="P426" i="70"/>
  <c r="P408" i="70"/>
  <c r="P416" i="70"/>
  <c r="P424" i="70"/>
  <c r="P432" i="70"/>
  <c r="P440" i="70"/>
  <c r="P409" i="70"/>
  <c r="P418" i="70"/>
  <c r="P442" i="70"/>
  <c r="P297" i="70"/>
  <c r="P305" i="70"/>
  <c r="P313" i="70"/>
  <c r="P321" i="70"/>
  <c r="P329" i="70"/>
  <c r="P337" i="70"/>
  <c r="P345" i="70"/>
  <c r="P353" i="70"/>
  <c r="P361" i="70"/>
  <c r="P369" i="70"/>
  <c r="P377" i="70"/>
  <c r="P385" i="70"/>
  <c r="P393" i="70"/>
  <c r="P401" i="70"/>
  <c r="P298" i="70"/>
  <c r="P306" i="70"/>
  <c r="P314" i="70"/>
  <c r="P322" i="70"/>
  <c r="P330" i="70"/>
  <c r="P338" i="70"/>
  <c r="P346" i="70"/>
  <c r="P354" i="70"/>
  <c r="P362" i="70"/>
  <c r="P370" i="70"/>
  <c r="P378" i="70"/>
  <c r="P386" i="70"/>
  <c r="P394" i="70"/>
  <c r="P402" i="70"/>
  <c r="P299" i="70"/>
  <c r="P307" i="70"/>
  <c r="P315" i="70"/>
  <c r="P323" i="70"/>
  <c r="P331" i="70"/>
  <c r="P339" i="70"/>
  <c r="P347" i="70"/>
  <c r="P355" i="70"/>
  <c r="P363" i="70"/>
  <c r="P371" i="70"/>
  <c r="P379" i="70"/>
  <c r="P387" i="70"/>
  <c r="P395" i="70"/>
  <c r="P300" i="70"/>
  <c r="P308" i="70"/>
  <c r="P316" i="70"/>
  <c r="P324" i="70"/>
  <c r="P332" i="70"/>
  <c r="P340" i="70"/>
  <c r="P348" i="70"/>
  <c r="P356" i="70"/>
  <c r="P364" i="70"/>
  <c r="P372" i="70"/>
  <c r="P380" i="70"/>
  <c r="P388" i="70"/>
  <c r="P396" i="70"/>
  <c r="P301" i="70"/>
  <c r="P309" i="70"/>
  <c r="P317" i="70"/>
  <c r="P325" i="70"/>
  <c r="P333" i="70"/>
  <c r="P341" i="70"/>
  <c r="P349" i="70"/>
  <c r="P357" i="70"/>
  <c r="P365" i="70"/>
  <c r="P373" i="70"/>
  <c r="P381" i="70"/>
  <c r="P389" i="70"/>
  <c r="P397" i="70"/>
  <c r="P302" i="70"/>
  <c r="P310" i="70"/>
  <c r="P318" i="70"/>
  <c r="P326" i="70"/>
  <c r="P334" i="70"/>
  <c r="P342" i="70"/>
  <c r="P350" i="70"/>
  <c r="P358" i="70"/>
  <c r="P366" i="70"/>
  <c r="P374" i="70"/>
  <c r="P382" i="70"/>
  <c r="P390" i="70"/>
  <c r="P398" i="70"/>
  <c r="P303" i="70"/>
  <c r="P311" i="70"/>
  <c r="P319" i="70"/>
  <c r="P327" i="70"/>
  <c r="P335" i="70"/>
  <c r="P343" i="70"/>
  <c r="P351" i="70"/>
  <c r="P359" i="70"/>
  <c r="P367" i="70"/>
  <c r="P375" i="70"/>
  <c r="P383" i="70"/>
  <c r="P391" i="70"/>
  <c r="P399" i="70"/>
  <c r="P328" i="70"/>
  <c r="P392" i="70"/>
  <c r="P336" i="70"/>
  <c r="P400" i="70"/>
  <c r="P344" i="70"/>
  <c r="P352" i="70"/>
  <c r="P304" i="70"/>
  <c r="P368" i="70"/>
  <c r="P312" i="70"/>
  <c r="P376" i="70"/>
  <c r="P320" i="70"/>
  <c r="P384" i="70"/>
  <c r="P296" i="70"/>
  <c r="P360" i="70"/>
  <c r="S6" i="70"/>
  <c r="Q5" i="70"/>
  <c r="BE5" i="70"/>
  <c r="B8" i="49"/>
  <c r="B120" i="49"/>
  <c r="B119" i="49"/>
  <c r="A118" i="49"/>
  <c r="B115" i="49"/>
  <c r="B114" i="49"/>
  <c r="A113" i="49"/>
  <c r="S17" i="49"/>
  <c r="S18" i="49"/>
  <c r="S19" i="49"/>
  <c r="S16" i="49"/>
  <c r="R15" i="49"/>
  <c r="B3" i="72"/>
  <c r="B41" i="72"/>
  <c r="B42" i="72"/>
  <c r="B40" i="72"/>
  <c r="A4" i="73" a="1"/>
  <c r="A4" i="73" s="1"/>
  <c r="B4" i="73" a="1"/>
  <c r="B4" i="73" s="1"/>
  <c r="BE6" i="70" l="1"/>
  <c r="P713" i="70" s="1"/>
  <c r="K594" i="70"/>
  <c r="K602" i="70"/>
  <c r="K610" i="70"/>
  <c r="K618" i="70"/>
  <c r="K626" i="70"/>
  <c r="K634" i="70"/>
  <c r="K642" i="70"/>
  <c r="K650" i="70"/>
  <c r="K658" i="70"/>
  <c r="K666" i="70"/>
  <c r="K674" i="70"/>
  <c r="K682" i="70"/>
  <c r="K690" i="70"/>
  <c r="K698" i="70"/>
  <c r="K706" i="70"/>
  <c r="K714" i="70"/>
  <c r="K722" i="70"/>
  <c r="K730" i="70"/>
  <c r="K595" i="70"/>
  <c r="K603" i="70"/>
  <c r="K611" i="70"/>
  <c r="K619" i="70"/>
  <c r="K627" i="70"/>
  <c r="K635" i="70"/>
  <c r="K643" i="70"/>
  <c r="K651" i="70"/>
  <c r="K659" i="70"/>
  <c r="K667" i="70"/>
  <c r="K675" i="70"/>
  <c r="K683" i="70"/>
  <c r="K691" i="70"/>
  <c r="K699" i="70"/>
  <c r="K707" i="70"/>
  <c r="K715" i="70"/>
  <c r="K723" i="70"/>
  <c r="K731" i="70"/>
  <c r="K596" i="70"/>
  <c r="K604" i="70"/>
  <c r="K612" i="70"/>
  <c r="K620" i="70"/>
  <c r="K628" i="70"/>
  <c r="K636" i="70"/>
  <c r="K644" i="70"/>
  <c r="K652" i="70"/>
  <c r="K660" i="70"/>
  <c r="K668" i="70"/>
  <c r="K676" i="70"/>
  <c r="K684" i="70"/>
  <c r="K692" i="70"/>
  <c r="K700" i="70"/>
  <c r="K708" i="70"/>
  <c r="K716" i="70"/>
  <c r="K724" i="70"/>
  <c r="K732" i="70"/>
  <c r="K597" i="70"/>
  <c r="K605" i="70"/>
  <c r="K613" i="70"/>
  <c r="K621" i="70"/>
  <c r="K629" i="70"/>
  <c r="K637" i="70"/>
  <c r="K645" i="70"/>
  <c r="K653" i="70"/>
  <c r="K661" i="70"/>
  <c r="K669" i="70"/>
  <c r="K677" i="70"/>
  <c r="K685" i="70"/>
  <c r="K693" i="70"/>
  <c r="K701" i="70"/>
  <c r="K709" i="70"/>
  <c r="K717" i="70"/>
  <c r="K725" i="70"/>
  <c r="K733" i="70"/>
  <c r="K590" i="70"/>
  <c r="K598" i="70"/>
  <c r="K606" i="70"/>
  <c r="K614" i="70"/>
  <c r="K622" i="70"/>
  <c r="K630" i="70"/>
  <c r="K638" i="70"/>
  <c r="K607" i="70"/>
  <c r="K625" i="70"/>
  <c r="K647" i="70"/>
  <c r="K663" i="70"/>
  <c r="K679" i="70"/>
  <c r="K695" i="70"/>
  <c r="K711" i="70"/>
  <c r="K727" i="70"/>
  <c r="K608" i="70"/>
  <c r="K631" i="70"/>
  <c r="K648" i="70"/>
  <c r="K664" i="70"/>
  <c r="K680" i="70"/>
  <c r="K696" i="70"/>
  <c r="K712" i="70"/>
  <c r="K728" i="70"/>
  <c r="K591" i="70"/>
  <c r="K609" i="70"/>
  <c r="K632" i="70"/>
  <c r="K649" i="70"/>
  <c r="K665" i="70"/>
  <c r="K681" i="70"/>
  <c r="K697" i="70"/>
  <c r="K713" i="70"/>
  <c r="K729" i="70"/>
  <c r="K592" i="70"/>
  <c r="K615" i="70"/>
  <c r="K633" i="70"/>
  <c r="K654" i="70"/>
  <c r="K670" i="70"/>
  <c r="K686" i="70"/>
  <c r="K702" i="70"/>
  <c r="K718" i="70"/>
  <c r="K734" i="70"/>
  <c r="K593" i="70"/>
  <c r="K616" i="70"/>
  <c r="K639" i="70"/>
  <c r="K655" i="70"/>
  <c r="K671" i="70"/>
  <c r="K687" i="70"/>
  <c r="K703" i="70"/>
  <c r="K719" i="70"/>
  <c r="K735" i="70"/>
  <c r="K599" i="70"/>
  <c r="K617" i="70"/>
  <c r="K640" i="70"/>
  <c r="K656" i="70"/>
  <c r="K672" i="70"/>
  <c r="K688" i="70"/>
  <c r="K704" i="70"/>
  <c r="K720" i="70"/>
  <c r="K736" i="70"/>
  <c r="K657" i="70"/>
  <c r="K721" i="70"/>
  <c r="K662" i="70"/>
  <c r="K726" i="70"/>
  <c r="K705" i="70"/>
  <c r="K600" i="70"/>
  <c r="K673" i="70"/>
  <c r="K641" i="70"/>
  <c r="K601" i="70"/>
  <c r="K678" i="70"/>
  <c r="K623" i="70"/>
  <c r="K689" i="70"/>
  <c r="K624" i="70"/>
  <c r="K694" i="70"/>
  <c r="K646" i="70"/>
  <c r="K710" i="70"/>
  <c r="L450" i="70"/>
  <c r="L458" i="70"/>
  <c r="L466" i="70"/>
  <c r="L474" i="70"/>
  <c r="L482" i="70"/>
  <c r="L490" i="70"/>
  <c r="L498" i="70"/>
  <c r="L506" i="70"/>
  <c r="L514" i="70"/>
  <c r="L522" i="70"/>
  <c r="L530" i="70"/>
  <c r="L538" i="70"/>
  <c r="L546" i="70"/>
  <c r="L554" i="70"/>
  <c r="L562" i="70"/>
  <c r="L570" i="70"/>
  <c r="L578" i="70"/>
  <c r="L586" i="70"/>
  <c r="L443" i="70"/>
  <c r="L451" i="70"/>
  <c r="L459" i="70"/>
  <c r="L467" i="70"/>
  <c r="L475" i="70"/>
  <c r="L483" i="70"/>
  <c r="L491" i="70"/>
  <c r="L499" i="70"/>
  <c r="L507" i="70"/>
  <c r="L515" i="70"/>
  <c r="L523" i="70"/>
  <c r="L531" i="70"/>
  <c r="L539" i="70"/>
  <c r="L547" i="70"/>
  <c r="L555" i="70"/>
  <c r="L563" i="70"/>
  <c r="L571" i="70"/>
  <c r="L579" i="70"/>
  <c r="L587" i="70"/>
  <c r="L444" i="70"/>
  <c r="L452" i="70"/>
  <c r="L460" i="70"/>
  <c r="L468" i="70"/>
  <c r="L476" i="70"/>
  <c r="L484" i="70"/>
  <c r="L492" i="70"/>
  <c r="L500" i="70"/>
  <c r="L508" i="70"/>
  <c r="L516" i="70"/>
  <c r="L524" i="70"/>
  <c r="L532" i="70"/>
  <c r="L540" i="70"/>
  <c r="L548" i="70"/>
  <c r="L556" i="70"/>
  <c r="L564" i="70"/>
  <c r="L572" i="70"/>
  <c r="L580" i="70"/>
  <c r="L588" i="70"/>
  <c r="L445" i="70"/>
  <c r="L453" i="70"/>
  <c r="L461" i="70"/>
  <c r="L469" i="70"/>
  <c r="L477" i="70"/>
  <c r="L485" i="70"/>
  <c r="L493" i="70"/>
  <c r="L501" i="70"/>
  <c r="L509" i="70"/>
  <c r="L517" i="70"/>
  <c r="L525" i="70"/>
  <c r="L533" i="70"/>
  <c r="L541" i="70"/>
  <c r="L549" i="70"/>
  <c r="L557" i="70"/>
  <c r="L446" i="70"/>
  <c r="L454" i="70"/>
  <c r="L462" i="70"/>
  <c r="L470" i="70"/>
  <c r="L478" i="70"/>
  <c r="L486" i="70"/>
  <c r="L494" i="70"/>
  <c r="L502" i="70"/>
  <c r="L510" i="70"/>
  <c r="L518" i="70"/>
  <c r="L526" i="70"/>
  <c r="L534" i="70"/>
  <c r="L542" i="70"/>
  <c r="L550" i="70"/>
  <c r="L558" i="70"/>
  <c r="L566" i="70"/>
  <c r="L574" i="70"/>
  <c r="L582" i="70"/>
  <c r="L464" i="70"/>
  <c r="L487" i="70"/>
  <c r="L505" i="70"/>
  <c r="L528" i="70"/>
  <c r="L551" i="70"/>
  <c r="L568" i="70"/>
  <c r="L584" i="70"/>
  <c r="L447" i="70"/>
  <c r="L465" i="70"/>
  <c r="L488" i="70"/>
  <c r="L511" i="70"/>
  <c r="L529" i="70"/>
  <c r="L552" i="70"/>
  <c r="L569" i="70"/>
  <c r="L585" i="70"/>
  <c r="L448" i="70"/>
  <c r="L471" i="70"/>
  <c r="L489" i="70"/>
  <c r="L512" i="70"/>
  <c r="L535" i="70"/>
  <c r="L553" i="70"/>
  <c r="L573" i="70"/>
  <c r="L589" i="70"/>
  <c r="L449" i="70"/>
  <c r="L472" i="70"/>
  <c r="L495" i="70"/>
  <c r="L513" i="70"/>
  <c r="L536" i="70"/>
  <c r="L559" i="70"/>
  <c r="L575" i="70"/>
  <c r="L455" i="70"/>
  <c r="L473" i="70"/>
  <c r="L496" i="70"/>
  <c r="L519" i="70"/>
  <c r="L537" i="70"/>
  <c r="L560" i="70"/>
  <c r="L576" i="70"/>
  <c r="L497" i="70"/>
  <c r="L545" i="70"/>
  <c r="L503" i="70"/>
  <c r="L561" i="70"/>
  <c r="L456" i="70"/>
  <c r="L504" i="70"/>
  <c r="L565" i="70"/>
  <c r="L457" i="70"/>
  <c r="L520" i="70"/>
  <c r="L567" i="70"/>
  <c r="L463" i="70"/>
  <c r="L521" i="70"/>
  <c r="L577" i="70"/>
  <c r="L480" i="70"/>
  <c r="L481" i="70"/>
  <c r="L527" i="70"/>
  <c r="L543" i="70"/>
  <c r="L544" i="70"/>
  <c r="L479" i="70"/>
  <c r="L581" i="70"/>
  <c r="L583" i="70"/>
  <c r="P705" i="70"/>
  <c r="P714" i="70"/>
  <c r="P723" i="70"/>
  <c r="P732" i="70"/>
  <c r="P710" i="70"/>
  <c r="P550" i="70"/>
  <c r="P558" i="70"/>
  <c r="P566" i="70"/>
  <c r="P574" i="70"/>
  <c r="P582" i="70"/>
  <c r="P578" i="70"/>
  <c r="P579" i="70"/>
  <c r="P551" i="70"/>
  <c r="P559" i="70"/>
  <c r="P567" i="70"/>
  <c r="P575" i="70"/>
  <c r="P583" i="70"/>
  <c r="P562" i="70"/>
  <c r="P571" i="70"/>
  <c r="P552" i="70"/>
  <c r="P560" i="70"/>
  <c r="P568" i="70"/>
  <c r="P576" i="70"/>
  <c r="P584" i="70"/>
  <c r="P570" i="70"/>
  <c r="P553" i="70"/>
  <c r="P561" i="70"/>
  <c r="P569" i="70"/>
  <c r="P577" i="70"/>
  <c r="P585" i="70"/>
  <c r="P554" i="70"/>
  <c r="P563" i="70"/>
  <c r="P556" i="70"/>
  <c r="P564" i="70"/>
  <c r="P572" i="70"/>
  <c r="P580" i="70"/>
  <c r="P588" i="70"/>
  <c r="P586" i="70"/>
  <c r="P587" i="70"/>
  <c r="P557" i="70"/>
  <c r="P565" i="70"/>
  <c r="P573" i="70"/>
  <c r="P581" i="70"/>
  <c r="P589" i="70"/>
  <c r="P555" i="70"/>
  <c r="P449" i="70"/>
  <c r="P457" i="70"/>
  <c r="P465" i="70"/>
  <c r="P473" i="70"/>
  <c r="P481" i="70"/>
  <c r="P489" i="70"/>
  <c r="P497" i="70"/>
  <c r="P505" i="70"/>
  <c r="P513" i="70"/>
  <c r="P521" i="70"/>
  <c r="P529" i="70"/>
  <c r="P537" i="70"/>
  <c r="P545" i="70"/>
  <c r="P450" i="70"/>
  <c r="P458" i="70"/>
  <c r="P466" i="70"/>
  <c r="P474" i="70"/>
  <c r="P482" i="70"/>
  <c r="P490" i="70"/>
  <c r="P498" i="70"/>
  <c r="P506" i="70"/>
  <c r="P514" i="70"/>
  <c r="P522" i="70"/>
  <c r="P530" i="70"/>
  <c r="P538" i="70"/>
  <c r="P546" i="70"/>
  <c r="P443" i="70"/>
  <c r="P451" i="70"/>
  <c r="P459" i="70"/>
  <c r="P467" i="70"/>
  <c r="P475" i="70"/>
  <c r="P483" i="70"/>
  <c r="P491" i="70"/>
  <c r="P499" i="70"/>
  <c r="P507" i="70"/>
  <c r="P515" i="70"/>
  <c r="P523" i="70"/>
  <c r="P531" i="70"/>
  <c r="P539" i="70"/>
  <c r="P547" i="70"/>
  <c r="P444" i="70"/>
  <c r="P452" i="70"/>
  <c r="P460" i="70"/>
  <c r="P468" i="70"/>
  <c r="P476" i="70"/>
  <c r="P484" i="70"/>
  <c r="P492" i="70"/>
  <c r="P500" i="70"/>
  <c r="P508" i="70"/>
  <c r="P516" i="70"/>
  <c r="P524" i="70"/>
  <c r="P532" i="70"/>
  <c r="P540" i="70"/>
  <c r="P548" i="70"/>
  <c r="P445" i="70"/>
  <c r="P453" i="70"/>
  <c r="P461" i="70"/>
  <c r="P469" i="70"/>
  <c r="P477" i="70"/>
  <c r="P485" i="70"/>
  <c r="P493" i="70"/>
  <c r="P501" i="70"/>
  <c r="P509" i="70"/>
  <c r="P517" i="70"/>
  <c r="P525" i="70"/>
  <c r="P533" i="70"/>
  <c r="P541" i="70"/>
  <c r="P549" i="70"/>
  <c r="P446" i="70"/>
  <c r="P454" i="70"/>
  <c r="P462" i="70"/>
  <c r="P470" i="70"/>
  <c r="P478" i="70"/>
  <c r="P486" i="70"/>
  <c r="P494" i="70"/>
  <c r="P502" i="70"/>
  <c r="P510" i="70"/>
  <c r="P518" i="70"/>
  <c r="P526" i="70"/>
  <c r="P534" i="70"/>
  <c r="P542" i="70"/>
  <c r="P447" i="70"/>
  <c r="P455" i="70"/>
  <c r="P463" i="70"/>
  <c r="P471" i="70"/>
  <c r="P479" i="70"/>
  <c r="P487" i="70"/>
  <c r="P495" i="70"/>
  <c r="P503" i="70"/>
  <c r="P511" i="70"/>
  <c r="P519" i="70"/>
  <c r="P527" i="70"/>
  <c r="P535" i="70"/>
  <c r="P543" i="70"/>
  <c r="P496" i="70"/>
  <c r="P504" i="70"/>
  <c r="P448" i="70"/>
  <c r="P512" i="70"/>
  <c r="P456" i="70"/>
  <c r="P520" i="70"/>
  <c r="P472" i="70"/>
  <c r="P536" i="70"/>
  <c r="P480" i="70"/>
  <c r="P544" i="70"/>
  <c r="P488" i="70"/>
  <c r="P464" i="70"/>
  <c r="P528" i="70"/>
  <c r="P641" i="70"/>
  <c r="P602" i="70"/>
  <c r="P666" i="70"/>
  <c r="P627" i="70"/>
  <c r="P691" i="70"/>
  <c r="P652" i="70"/>
  <c r="P613" i="70"/>
  <c r="P677" i="70"/>
  <c r="P630" i="70"/>
  <c r="P694" i="70"/>
  <c r="P647" i="70"/>
  <c r="P664" i="70"/>
  <c r="P648" i="70"/>
  <c r="S7" i="70"/>
  <c r="T6" i="70"/>
  <c r="Q6" i="70"/>
  <c r="C38" i="66"/>
  <c r="D38" i="66"/>
  <c r="E38" i="66"/>
  <c r="F38" i="66"/>
  <c r="G38" i="66"/>
  <c r="C39" i="66"/>
  <c r="D39" i="66"/>
  <c r="E39" i="66"/>
  <c r="F39" i="66"/>
  <c r="G39" i="66"/>
  <c r="C40" i="66"/>
  <c r="D40" i="66"/>
  <c r="E40" i="66"/>
  <c r="F40" i="66"/>
  <c r="G40" i="66"/>
  <c r="C41" i="66"/>
  <c r="D41" i="66"/>
  <c r="E41" i="66"/>
  <c r="F41" i="66"/>
  <c r="G41" i="66"/>
  <c r="C42" i="66"/>
  <c r="D42" i="66"/>
  <c r="E42" i="66"/>
  <c r="F42" i="66"/>
  <c r="G42" i="66"/>
  <c r="C43" i="66"/>
  <c r="D43" i="66"/>
  <c r="E43" i="66"/>
  <c r="F43" i="66"/>
  <c r="G43" i="66"/>
  <c r="C44" i="66"/>
  <c r="D44" i="66"/>
  <c r="E44" i="66"/>
  <c r="F44" i="66"/>
  <c r="G44" i="66"/>
  <c r="C45" i="66"/>
  <c r="D45" i="66"/>
  <c r="E45" i="66"/>
  <c r="F45" i="66"/>
  <c r="G45" i="66"/>
  <c r="C46" i="66"/>
  <c r="D46" i="66"/>
  <c r="E46" i="66"/>
  <c r="F46" i="66"/>
  <c r="G46" i="66"/>
  <c r="C47" i="66"/>
  <c r="D47" i="66"/>
  <c r="E47" i="66"/>
  <c r="F47" i="66"/>
  <c r="G47" i="66"/>
  <c r="C48" i="66"/>
  <c r="D48" i="66"/>
  <c r="E48" i="66"/>
  <c r="F48" i="66"/>
  <c r="G48" i="66"/>
  <c r="C49" i="66"/>
  <c r="D49" i="66"/>
  <c r="E49" i="66"/>
  <c r="F49" i="66"/>
  <c r="G49" i="66"/>
  <c r="C50" i="66"/>
  <c r="D50" i="66"/>
  <c r="E50" i="66"/>
  <c r="F50" i="66"/>
  <c r="C51" i="66"/>
  <c r="D51" i="66"/>
  <c r="E51" i="66"/>
  <c r="F51" i="66"/>
  <c r="G51" i="66"/>
  <c r="C53" i="66"/>
  <c r="D53" i="66"/>
  <c r="E53" i="66"/>
  <c r="F53" i="66"/>
  <c r="G53" i="66"/>
  <c r="C54" i="66"/>
  <c r="D54" i="66"/>
  <c r="E54" i="66"/>
  <c r="F54" i="66"/>
  <c r="G54" i="66"/>
  <c r="C55" i="66"/>
  <c r="D55" i="66"/>
  <c r="E55" i="66"/>
  <c r="F55" i="66"/>
  <c r="G55" i="66"/>
  <c r="C56" i="66"/>
  <c r="D56" i="66"/>
  <c r="E56" i="66"/>
  <c r="F56" i="66"/>
  <c r="G56" i="66"/>
  <c r="C59" i="66"/>
  <c r="D59" i="66"/>
  <c r="E59" i="66"/>
  <c r="F59" i="66"/>
  <c r="G59" i="66"/>
  <c r="C60" i="66"/>
  <c r="D60" i="66"/>
  <c r="E60" i="66"/>
  <c r="F60" i="66"/>
  <c r="G60" i="66"/>
  <c r="C63" i="66"/>
  <c r="D63" i="66"/>
  <c r="E63" i="66"/>
  <c r="F63" i="66"/>
  <c r="G63" i="66"/>
  <c r="B38" i="66"/>
  <c r="B39" i="66"/>
  <c r="B40" i="66"/>
  <c r="B41" i="66"/>
  <c r="B42" i="66"/>
  <c r="B43" i="66"/>
  <c r="B44" i="66"/>
  <c r="B45" i="66"/>
  <c r="B46" i="66"/>
  <c r="B47" i="66"/>
  <c r="B48" i="66"/>
  <c r="B49" i="66"/>
  <c r="B50" i="66"/>
  <c r="B51" i="66"/>
  <c r="B53" i="66"/>
  <c r="B54" i="66"/>
  <c r="B55" i="66"/>
  <c r="B56" i="66"/>
  <c r="B59" i="66"/>
  <c r="B60" i="66"/>
  <c r="B63" i="66"/>
  <c r="D37" i="66"/>
  <c r="E37" i="66"/>
  <c r="F37" i="66"/>
  <c r="G37" i="66"/>
  <c r="C37" i="66"/>
  <c r="B37" i="66"/>
  <c r="A38" i="66"/>
  <c r="A39" i="66"/>
  <c r="A40" i="66"/>
  <c r="A41" i="66"/>
  <c r="A42" i="66"/>
  <c r="A43" i="66"/>
  <c r="A44" i="66"/>
  <c r="A45" i="66"/>
  <c r="A46" i="66"/>
  <c r="A47" i="66"/>
  <c r="A48" i="66"/>
  <c r="A49" i="66"/>
  <c r="A50" i="66"/>
  <c r="A51" i="66"/>
  <c r="A53" i="66"/>
  <c r="A54" i="66"/>
  <c r="A55" i="66"/>
  <c r="A56" i="66"/>
  <c r="A59" i="66"/>
  <c r="A60" i="66"/>
  <c r="A63" i="66"/>
  <c r="A37" i="66"/>
  <c r="B110" i="49"/>
  <c r="B109" i="49"/>
  <c r="A108" i="49"/>
  <c r="B104" i="49"/>
  <c r="A102" i="49"/>
  <c r="B103" i="49"/>
  <c r="P640" i="70" l="1"/>
  <c r="P686" i="70"/>
  <c r="P605" i="70"/>
  <c r="P658" i="70"/>
  <c r="P706" i="70"/>
  <c r="P688" i="70"/>
  <c r="P614" i="70"/>
  <c r="P675" i="70"/>
  <c r="P625" i="70"/>
  <c r="P725" i="70"/>
  <c r="P623" i="70"/>
  <c r="P653" i="70"/>
  <c r="P628" i="70"/>
  <c r="P667" i="70"/>
  <c r="P603" i="70"/>
  <c r="P642" i="70"/>
  <c r="P681" i="70"/>
  <c r="P617" i="70"/>
  <c r="P735" i="70"/>
  <c r="P717" i="70"/>
  <c r="P708" i="70"/>
  <c r="P699" i="70"/>
  <c r="P728" i="70"/>
  <c r="P639" i="70"/>
  <c r="P669" i="70"/>
  <c r="P619" i="70"/>
  <c r="P733" i="70"/>
  <c r="P715" i="70"/>
  <c r="P695" i="70"/>
  <c r="P661" i="70"/>
  <c r="P611" i="70"/>
  <c r="P716" i="70"/>
  <c r="P624" i="70"/>
  <c r="P606" i="70"/>
  <c r="P680" i="70"/>
  <c r="P662" i="70"/>
  <c r="P684" i="70"/>
  <c r="P595" i="70"/>
  <c r="P609" i="70"/>
  <c r="P709" i="70"/>
  <c r="P632" i="70"/>
  <c r="P607" i="70"/>
  <c r="P637" i="70"/>
  <c r="P612" i="70"/>
  <c r="P651" i="70"/>
  <c r="P690" i="70"/>
  <c r="P626" i="70"/>
  <c r="P665" i="70"/>
  <c r="P601" i="70"/>
  <c r="P719" i="70"/>
  <c r="P701" i="70"/>
  <c r="P712" i="70"/>
  <c r="P718" i="70"/>
  <c r="P729" i="70"/>
  <c r="P600" i="70"/>
  <c r="P644" i="70"/>
  <c r="P633" i="70"/>
  <c r="P678" i="70"/>
  <c r="P636" i="70"/>
  <c r="P689" i="70"/>
  <c r="P704" i="70"/>
  <c r="P698" i="70"/>
  <c r="P670" i="70"/>
  <c r="P696" i="70"/>
  <c r="P679" i="70"/>
  <c r="P598" i="70"/>
  <c r="P620" i="70"/>
  <c r="P634" i="70"/>
  <c r="P727" i="70"/>
  <c r="P736" i="70"/>
  <c r="P671" i="70"/>
  <c r="P590" i="70"/>
  <c r="P656" i="70"/>
  <c r="P599" i="70"/>
  <c r="P693" i="70"/>
  <c r="P668" i="70"/>
  <c r="P643" i="70"/>
  <c r="P618" i="70"/>
  <c r="P593" i="70"/>
  <c r="P711" i="70"/>
  <c r="P720" i="70"/>
  <c r="P702" i="70"/>
  <c r="P730" i="70"/>
  <c r="P721" i="70"/>
  <c r="P622" i="70"/>
  <c r="P683" i="70"/>
  <c r="P594" i="70"/>
  <c r="P724" i="70"/>
  <c r="P697" i="70"/>
  <c r="P631" i="70"/>
  <c r="P597" i="70"/>
  <c r="P650" i="70"/>
  <c r="P707" i="70"/>
  <c r="P687" i="70"/>
  <c r="P692" i="70"/>
  <c r="P615" i="70"/>
  <c r="P645" i="70"/>
  <c r="P659" i="70"/>
  <c r="P673" i="70"/>
  <c r="P700" i="70"/>
  <c r="P734" i="70"/>
  <c r="P616" i="70"/>
  <c r="P654" i="70"/>
  <c r="P676" i="70"/>
  <c r="P672" i="70"/>
  <c r="P663" i="70"/>
  <c r="P646" i="70"/>
  <c r="P629" i="70"/>
  <c r="P604" i="70"/>
  <c r="P682" i="70"/>
  <c r="P657" i="70"/>
  <c r="P592" i="70"/>
  <c r="P608" i="70"/>
  <c r="P655" i="70"/>
  <c r="P591" i="70"/>
  <c r="P638" i="70"/>
  <c r="P685" i="70"/>
  <c r="P621" i="70"/>
  <c r="P660" i="70"/>
  <c r="P596" i="70"/>
  <c r="P635" i="70"/>
  <c r="P674" i="70"/>
  <c r="P610" i="70"/>
  <c r="P649" i="70"/>
  <c r="P703" i="70"/>
  <c r="P726" i="70"/>
  <c r="P731" i="70"/>
  <c r="P722" i="70"/>
  <c r="L594" i="70"/>
  <c r="L595" i="70"/>
  <c r="L603" i="70"/>
  <c r="L611" i="70"/>
  <c r="L619" i="70"/>
  <c r="L627" i="70"/>
  <c r="L635" i="70"/>
  <c r="L643" i="70"/>
  <c r="L651" i="70"/>
  <c r="L659" i="70"/>
  <c r="L667" i="70"/>
  <c r="L675" i="70"/>
  <c r="L596" i="70"/>
  <c r="L604" i="70"/>
  <c r="L612" i="70"/>
  <c r="L620" i="70"/>
  <c r="L628" i="70"/>
  <c r="L636" i="70"/>
  <c r="L644" i="70"/>
  <c r="L652" i="70"/>
  <c r="L660" i="70"/>
  <c r="L668" i="70"/>
  <c r="L676" i="70"/>
  <c r="L590" i="70"/>
  <c r="L598" i="70"/>
  <c r="L606" i="70"/>
  <c r="L614" i="70"/>
  <c r="L622" i="70"/>
  <c r="L630" i="70"/>
  <c r="L638" i="70"/>
  <c r="L646" i="70"/>
  <c r="L654" i="70"/>
  <c r="L662" i="70"/>
  <c r="L670" i="70"/>
  <c r="L600" i="70"/>
  <c r="L613" i="70"/>
  <c r="L625" i="70"/>
  <c r="L639" i="70"/>
  <c r="L650" i="70"/>
  <c r="L664" i="70"/>
  <c r="L677" i="70"/>
  <c r="L685" i="70"/>
  <c r="L693" i="70"/>
  <c r="L701" i="70"/>
  <c r="L709" i="70"/>
  <c r="L717" i="70"/>
  <c r="L725" i="70"/>
  <c r="L733" i="70"/>
  <c r="L601" i="70"/>
  <c r="L615" i="70"/>
  <c r="L626" i="70"/>
  <c r="L640" i="70"/>
  <c r="L653" i="70"/>
  <c r="L665" i="70"/>
  <c r="L678" i="70"/>
  <c r="L686" i="70"/>
  <c r="L694" i="70"/>
  <c r="L702" i="70"/>
  <c r="L710" i="70"/>
  <c r="L718" i="70"/>
  <c r="L726" i="70"/>
  <c r="L734" i="70"/>
  <c r="L602" i="70"/>
  <c r="L616" i="70"/>
  <c r="L629" i="70"/>
  <c r="L641" i="70"/>
  <c r="L655" i="70"/>
  <c r="L666" i="70"/>
  <c r="L679" i="70"/>
  <c r="L687" i="70"/>
  <c r="L695" i="70"/>
  <c r="L703" i="70"/>
  <c r="L711" i="70"/>
  <c r="L719" i="70"/>
  <c r="L727" i="70"/>
  <c r="L735" i="70"/>
  <c r="L591" i="70"/>
  <c r="L605" i="70"/>
  <c r="L617" i="70"/>
  <c r="L631" i="70"/>
  <c r="L642" i="70"/>
  <c r="L656" i="70"/>
  <c r="L669" i="70"/>
  <c r="L680" i="70"/>
  <c r="L688" i="70"/>
  <c r="L696" i="70"/>
  <c r="L704" i="70"/>
  <c r="L712" i="70"/>
  <c r="L720" i="70"/>
  <c r="L728" i="70"/>
  <c r="L736" i="70"/>
  <c r="L592" i="70"/>
  <c r="L607" i="70"/>
  <c r="L618" i="70"/>
  <c r="L632" i="70"/>
  <c r="L645" i="70"/>
  <c r="L657" i="70"/>
  <c r="L671" i="70"/>
  <c r="L681" i="70"/>
  <c r="L689" i="70"/>
  <c r="L697" i="70"/>
  <c r="L705" i="70"/>
  <c r="L713" i="70"/>
  <c r="L721" i="70"/>
  <c r="L729" i="70"/>
  <c r="L597" i="70"/>
  <c r="L633" i="70"/>
  <c r="L663" i="70"/>
  <c r="L691" i="70"/>
  <c r="L714" i="70"/>
  <c r="L732" i="70"/>
  <c r="L599" i="70"/>
  <c r="L634" i="70"/>
  <c r="L672" i="70"/>
  <c r="L692" i="70"/>
  <c r="L715" i="70"/>
  <c r="L608" i="70"/>
  <c r="L637" i="70"/>
  <c r="L673" i="70"/>
  <c r="L698" i="70"/>
  <c r="L716" i="70"/>
  <c r="L609" i="70"/>
  <c r="L647" i="70"/>
  <c r="L674" i="70"/>
  <c r="L699" i="70"/>
  <c r="L722" i="70"/>
  <c r="L610" i="70"/>
  <c r="L648" i="70"/>
  <c r="L682" i="70"/>
  <c r="L700" i="70"/>
  <c r="L723" i="70"/>
  <c r="L621" i="70"/>
  <c r="L690" i="70"/>
  <c r="L623" i="70"/>
  <c r="L706" i="70"/>
  <c r="L624" i="70"/>
  <c r="L707" i="70"/>
  <c r="L649" i="70"/>
  <c r="L708" i="70"/>
  <c r="L658" i="70"/>
  <c r="L724" i="70"/>
  <c r="L593" i="70"/>
  <c r="L661" i="70"/>
  <c r="L683" i="70"/>
  <c r="L684" i="70"/>
  <c r="L730" i="70"/>
  <c r="L731" i="70"/>
  <c r="BE7" i="70"/>
  <c r="P869" i="70" s="1"/>
  <c r="K738" i="70"/>
  <c r="K746" i="70"/>
  <c r="K754" i="70"/>
  <c r="K762" i="70"/>
  <c r="K770" i="70"/>
  <c r="K778" i="70"/>
  <c r="K786" i="70"/>
  <c r="K794" i="70"/>
  <c r="K802" i="70"/>
  <c r="K810" i="70"/>
  <c r="K818" i="70"/>
  <c r="K826" i="70"/>
  <c r="K834" i="70"/>
  <c r="K842" i="70"/>
  <c r="K850" i="70"/>
  <c r="K858" i="70"/>
  <c r="K866" i="70"/>
  <c r="K874" i="70"/>
  <c r="K739" i="70"/>
  <c r="K747" i="70"/>
  <c r="K755" i="70"/>
  <c r="K763" i="70"/>
  <c r="K771" i="70"/>
  <c r="K779" i="70"/>
  <c r="K787" i="70"/>
  <c r="K795" i="70"/>
  <c r="K803" i="70"/>
  <c r="K811" i="70"/>
  <c r="K819" i="70"/>
  <c r="K827" i="70"/>
  <c r="K835" i="70"/>
  <c r="K843" i="70"/>
  <c r="K851" i="70"/>
  <c r="K859" i="70"/>
  <c r="K867" i="70"/>
  <c r="K875" i="70"/>
  <c r="K883" i="70"/>
  <c r="K740" i="70"/>
  <c r="K748" i="70"/>
  <c r="K756" i="70"/>
  <c r="K764" i="70"/>
  <c r="K772" i="70"/>
  <c r="K780" i="70"/>
  <c r="K788" i="70"/>
  <c r="K796" i="70"/>
  <c r="K804" i="70"/>
  <c r="K812" i="70"/>
  <c r="K820" i="70"/>
  <c r="K828" i="70"/>
  <c r="K836" i="70"/>
  <c r="K844" i="70"/>
  <c r="K852" i="70"/>
  <c r="K860" i="70"/>
  <c r="K868" i="70"/>
  <c r="K876" i="70"/>
  <c r="K741" i="70"/>
  <c r="K749" i="70"/>
  <c r="K757" i="70"/>
  <c r="K765" i="70"/>
  <c r="K773" i="70"/>
  <c r="K781" i="70"/>
  <c r="K789" i="70"/>
  <c r="K797" i="70"/>
  <c r="K805" i="70"/>
  <c r="K813" i="70"/>
  <c r="K821" i="70"/>
  <c r="K829" i="70"/>
  <c r="K837" i="70"/>
  <c r="K845" i="70"/>
  <c r="K853" i="70"/>
  <c r="K861" i="70"/>
  <c r="K869" i="70"/>
  <c r="K877" i="70"/>
  <c r="K743" i="70"/>
  <c r="K759" i="70"/>
  <c r="K775" i="70"/>
  <c r="K791" i="70"/>
  <c r="K807" i="70"/>
  <c r="K823" i="70"/>
  <c r="K839" i="70"/>
  <c r="K855" i="70"/>
  <c r="K871" i="70"/>
  <c r="K744" i="70"/>
  <c r="K760" i="70"/>
  <c r="K776" i="70"/>
  <c r="K792" i="70"/>
  <c r="K808" i="70"/>
  <c r="K824" i="70"/>
  <c r="K840" i="70"/>
  <c r="K856" i="70"/>
  <c r="K872" i="70"/>
  <c r="K745" i="70"/>
  <c r="K761" i="70"/>
  <c r="K777" i="70"/>
  <c r="K793" i="70"/>
  <c r="K809" i="70"/>
  <c r="K825" i="70"/>
  <c r="K841" i="70"/>
  <c r="K857" i="70"/>
  <c r="K873" i="70"/>
  <c r="K750" i="70"/>
  <c r="K751" i="70"/>
  <c r="K767" i="70"/>
  <c r="K783" i="70"/>
  <c r="K799" i="70"/>
  <c r="K815" i="70"/>
  <c r="K831" i="70"/>
  <c r="K847" i="70"/>
  <c r="K863" i="70"/>
  <c r="K879" i="70"/>
  <c r="K752" i="70"/>
  <c r="K768" i="70"/>
  <c r="K784" i="70"/>
  <c r="K800" i="70"/>
  <c r="K816" i="70"/>
  <c r="K832" i="70"/>
  <c r="K848" i="70"/>
  <c r="K864" i="70"/>
  <c r="K880" i="70"/>
  <c r="K774" i="70"/>
  <c r="K817" i="70"/>
  <c r="K862" i="70"/>
  <c r="K849" i="70"/>
  <c r="K782" i="70"/>
  <c r="K822" i="70"/>
  <c r="K865" i="70"/>
  <c r="K737" i="70"/>
  <c r="K785" i="70"/>
  <c r="K830" i="70"/>
  <c r="K870" i="70"/>
  <c r="K742" i="70"/>
  <c r="K790" i="70"/>
  <c r="K833" i="70"/>
  <c r="K878" i="70"/>
  <c r="K766" i="70"/>
  <c r="K753" i="70"/>
  <c r="K798" i="70"/>
  <c r="K838" i="70"/>
  <c r="K881" i="70"/>
  <c r="K758" i="70"/>
  <c r="K801" i="70"/>
  <c r="K846" i="70"/>
  <c r="K882" i="70"/>
  <c r="K769" i="70"/>
  <c r="K814" i="70"/>
  <c r="K854" i="70"/>
  <c r="K806" i="70"/>
  <c r="P844" i="70"/>
  <c r="P862" i="70"/>
  <c r="P848" i="70"/>
  <c r="P865" i="70"/>
  <c r="P867" i="70"/>
  <c r="P866" i="70"/>
  <c r="P769" i="70"/>
  <c r="P833" i="70"/>
  <c r="P794" i="70"/>
  <c r="P818" i="70"/>
  <c r="P739" i="70"/>
  <c r="P803" i="70"/>
  <c r="P756" i="70"/>
  <c r="P828" i="70"/>
  <c r="P749" i="70"/>
  <c r="P781" i="70"/>
  <c r="P742" i="70"/>
  <c r="P806" i="70"/>
  <c r="P775" i="70"/>
  <c r="P799" i="70"/>
  <c r="P831" i="70"/>
  <c r="P744" i="70"/>
  <c r="T7" i="70"/>
  <c r="Q7" i="70"/>
  <c r="S8" i="70"/>
  <c r="J2183" i="68"/>
  <c r="J2184" i="68" s="1"/>
  <c r="J2185" i="68" s="1"/>
  <c r="J2186" i="68" s="1"/>
  <c r="J2187" i="68" s="1"/>
  <c r="J2188" i="68" s="1"/>
  <c r="J2189" i="68" s="1"/>
  <c r="J2190" i="68" s="1"/>
  <c r="J2191" i="68" s="1"/>
  <c r="J2192" i="68" s="1"/>
  <c r="J2193" i="68" s="1"/>
  <c r="J2194" i="68" s="1"/>
  <c r="J2195" i="68" s="1"/>
  <c r="J2196" i="68" s="1"/>
  <c r="J2197" i="68" s="1"/>
  <c r="J2198" i="68" s="1"/>
  <c r="J2199" i="68" s="1"/>
  <c r="J2200" i="68" s="1"/>
  <c r="J2201" i="68" s="1"/>
  <c r="J2202" i="68" s="1"/>
  <c r="J2203" i="68" s="1"/>
  <c r="J2204" i="68" s="1"/>
  <c r="J2205" i="68" s="1"/>
  <c r="J2206" i="68" s="1"/>
  <c r="J2207" i="68" s="1"/>
  <c r="J2208" i="68" s="1"/>
  <c r="J2209" i="68" s="1"/>
  <c r="J2210" i="68" s="1"/>
  <c r="J2211" i="68" s="1"/>
  <c r="J2212" i="68" s="1"/>
  <c r="J2213" i="68" s="1"/>
  <c r="J2214" i="68" s="1"/>
  <c r="J2215" i="68" s="1"/>
  <c r="J2216" i="68" s="1"/>
  <c r="J2217" i="68" s="1"/>
  <c r="J2218" i="68" s="1"/>
  <c r="J2219" i="68" s="1"/>
  <c r="J2220" i="68" s="1"/>
  <c r="J2221" i="68" s="1"/>
  <c r="J2222" i="68" s="1"/>
  <c r="J2223" i="68" s="1"/>
  <c r="J2224" i="68" s="1"/>
  <c r="J2225" i="68" s="1"/>
  <c r="J2226" i="68" s="1"/>
  <c r="J2227" i="68" s="1"/>
  <c r="J2228" i="68" s="1"/>
  <c r="J2229" i="68" s="1"/>
  <c r="J2230" i="68" s="1"/>
  <c r="J2231" i="68" s="1"/>
  <c r="J2232" i="68" s="1"/>
  <c r="J2233" i="68" s="1"/>
  <c r="J2234" i="68" s="1"/>
  <c r="J2235" i="68" s="1"/>
  <c r="J2236" i="68" s="1"/>
  <c r="J2237" i="68" s="1"/>
  <c r="J2238" i="68" s="1"/>
  <c r="J2239" i="68" s="1"/>
  <c r="J2240" i="68" s="1"/>
  <c r="J2241" i="68" s="1"/>
  <c r="J2242" i="68" s="1"/>
  <c r="J2243" i="68" s="1"/>
  <c r="J2244" i="68" s="1"/>
  <c r="J2245" i="68" s="1"/>
  <c r="J1535" i="68"/>
  <c r="J1536" i="68" s="1"/>
  <c r="J1537" i="68" s="1"/>
  <c r="J1538" i="68" s="1"/>
  <c r="J1539" i="68" s="1"/>
  <c r="J1540" i="68" s="1"/>
  <c r="J1541" i="68" s="1"/>
  <c r="J1542" i="68" s="1"/>
  <c r="J1543" i="68" s="1"/>
  <c r="J1544" i="68" s="1"/>
  <c r="J1545" i="68" s="1"/>
  <c r="J1546" i="68" s="1"/>
  <c r="J1547" i="68" s="1"/>
  <c r="J1548" i="68" s="1"/>
  <c r="J1549" i="68" s="1"/>
  <c r="J1550" i="68" s="1"/>
  <c r="J1551" i="68" s="1"/>
  <c r="J1552" i="68" s="1"/>
  <c r="J1553" i="68" s="1"/>
  <c r="J1554" i="68" s="1"/>
  <c r="J1555" i="68" s="1"/>
  <c r="J1556" i="68" s="1"/>
  <c r="J1557" i="68" s="1"/>
  <c r="J1558" i="68" s="1"/>
  <c r="J1559" i="68" s="1"/>
  <c r="J1560" i="68" s="1"/>
  <c r="J1561" i="68" s="1"/>
  <c r="J1562" i="68" s="1"/>
  <c r="J1563" i="68" s="1"/>
  <c r="J1564" i="68" s="1"/>
  <c r="J1565" i="68" s="1"/>
  <c r="J1566" i="68" s="1"/>
  <c r="J1567" i="68" s="1"/>
  <c r="J1568" i="68" s="1"/>
  <c r="J1569" i="68" s="1"/>
  <c r="J1570" i="68" s="1"/>
  <c r="J1571" i="68" s="1"/>
  <c r="J1572" i="68" s="1"/>
  <c r="J1573" i="68" s="1"/>
  <c r="J1574" i="68" s="1"/>
  <c r="J1575" i="68" s="1"/>
  <c r="J1576" i="68" s="1"/>
  <c r="J1577" i="68" s="1"/>
  <c r="J1578" i="68" s="1"/>
  <c r="J1579" i="68" s="1"/>
  <c r="J1580" i="68" s="1"/>
  <c r="J1581" i="68" s="1"/>
  <c r="J1582" i="68" s="1"/>
  <c r="J1583" i="68" s="1"/>
  <c r="J1584" i="68" s="1"/>
  <c r="J1585" i="68" s="1"/>
  <c r="J1161" i="68"/>
  <c r="J1162" i="68" s="1"/>
  <c r="J1163" i="68" s="1"/>
  <c r="J1164" i="68" s="1"/>
  <c r="J1165" i="68" s="1"/>
  <c r="J1166" i="68" s="1"/>
  <c r="J1167" i="68" s="1"/>
  <c r="J1168" i="68" s="1"/>
  <c r="J1169" i="68" s="1"/>
  <c r="J1170" i="68" s="1"/>
  <c r="J1171" i="68" s="1"/>
  <c r="J1172" i="68" s="1"/>
  <c r="J1173" i="68" s="1"/>
  <c r="J1174" i="68" s="1"/>
  <c r="J1175" i="68" s="1"/>
  <c r="J1176" i="68" s="1"/>
  <c r="J1177" i="68" s="1"/>
  <c r="J1178" i="68" s="1"/>
  <c r="J1179" i="68" s="1"/>
  <c r="J1180" i="68" s="1"/>
  <c r="J1181" i="68" s="1"/>
  <c r="J1182" i="68" s="1"/>
  <c r="J1183" i="68" s="1"/>
  <c r="J1184" i="68" s="1"/>
  <c r="J1185" i="68" s="1"/>
  <c r="J1186" i="68" s="1"/>
  <c r="P767" i="70" l="1"/>
  <c r="P820" i="70"/>
  <c r="P786" i="70"/>
  <c r="P857" i="70"/>
  <c r="P760" i="70"/>
  <c r="P774" i="70"/>
  <c r="P835" i="70"/>
  <c r="P801" i="70"/>
  <c r="P871" i="70"/>
  <c r="P808" i="70"/>
  <c r="P750" i="70"/>
  <c r="P811" i="70"/>
  <c r="P777" i="70"/>
  <c r="P847" i="70"/>
  <c r="P816" i="70"/>
  <c r="P791" i="70"/>
  <c r="P766" i="70"/>
  <c r="P741" i="70"/>
  <c r="P827" i="70"/>
  <c r="P810" i="70"/>
  <c r="P793" i="70"/>
  <c r="P881" i="70"/>
  <c r="P863" i="70"/>
  <c r="P776" i="70"/>
  <c r="P838" i="70"/>
  <c r="P813" i="70"/>
  <c r="P788" i="70"/>
  <c r="P771" i="70"/>
  <c r="P754" i="70"/>
  <c r="P737" i="70"/>
  <c r="P880" i="70"/>
  <c r="P861" i="70"/>
  <c r="P832" i="70"/>
  <c r="P830" i="70"/>
  <c r="P805" i="70"/>
  <c r="P780" i="70"/>
  <c r="P763" i="70"/>
  <c r="P746" i="70"/>
  <c r="P875" i="70"/>
  <c r="P872" i="70"/>
  <c r="P853" i="70"/>
  <c r="P839" i="70"/>
  <c r="P814" i="70"/>
  <c r="P789" i="70"/>
  <c r="P764" i="70"/>
  <c r="P747" i="70"/>
  <c r="P841" i="70"/>
  <c r="P874" i="70"/>
  <c r="P856" i="70"/>
  <c r="P876" i="70"/>
  <c r="P845" i="70"/>
  <c r="P823" i="70"/>
  <c r="P837" i="70"/>
  <c r="P748" i="70"/>
  <c r="P778" i="70"/>
  <c r="P858" i="70"/>
  <c r="P868" i="70"/>
  <c r="P759" i="70"/>
  <c r="P773" i="70"/>
  <c r="P795" i="70"/>
  <c r="P825" i="70"/>
  <c r="P849" i="70"/>
  <c r="P854" i="70"/>
  <c r="P784" i="70"/>
  <c r="P815" i="70"/>
  <c r="P751" i="70"/>
  <c r="P790" i="70"/>
  <c r="P829" i="70"/>
  <c r="P765" i="70"/>
  <c r="P804" i="70"/>
  <c r="P740" i="70"/>
  <c r="P787" i="70"/>
  <c r="P834" i="70"/>
  <c r="P770" i="70"/>
  <c r="P817" i="70"/>
  <c r="P753" i="70"/>
  <c r="P850" i="70"/>
  <c r="P877" i="70"/>
  <c r="P851" i="70"/>
  <c r="P846" i="70"/>
  <c r="P860" i="70"/>
  <c r="P792" i="70"/>
  <c r="P798" i="70"/>
  <c r="P812" i="70"/>
  <c r="P842" i="70"/>
  <c r="P761" i="70"/>
  <c r="P883" i="70"/>
  <c r="P800" i="70"/>
  <c r="P824" i="70"/>
  <c r="P840" i="70"/>
  <c r="P807" i="70"/>
  <c r="P743" i="70"/>
  <c r="P782" i="70"/>
  <c r="P821" i="70"/>
  <c r="P757" i="70"/>
  <c r="P796" i="70"/>
  <c r="P843" i="70"/>
  <c r="P779" i="70"/>
  <c r="P826" i="70"/>
  <c r="P762" i="70"/>
  <c r="P809" i="70"/>
  <c r="P745" i="70"/>
  <c r="P870" i="70"/>
  <c r="P859" i="70"/>
  <c r="P879" i="70"/>
  <c r="P878" i="70"/>
  <c r="P852" i="70"/>
  <c r="P752" i="70"/>
  <c r="P768" i="70"/>
  <c r="P783" i="70"/>
  <c r="P822" i="70"/>
  <c r="P758" i="70"/>
  <c r="P797" i="70"/>
  <c r="P836" i="70"/>
  <c r="P772" i="70"/>
  <c r="P819" i="70"/>
  <c r="P755" i="70"/>
  <c r="P802" i="70"/>
  <c r="P738" i="70"/>
  <c r="P785" i="70"/>
  <c r="P882" i="70"/>
  <c r="P873" i="70"/>
  <c r="P864" i="70"/>
  <c r="P855" i="70"/>
  <c r="BE8" i="70"/>
  <c r="P1015" i="70" s="1"/>
  <c r="K891" i="70"/>
  <c r="K899" i="70"/>
  <c r="K907" i="70"/>
  <c r="K915" i="70"/>
  <c r="K923" i="70"/>
  <c r="K931" i="70"/>
  <c r="K939" i="70"/>
  <c r="K947" i="70"/>
  <c r="K884" i="70"/>
  <c r="K892" i="70"/>
  <c r="K900" i="70"/>
  <c r="K908" i="70"/>
  <c r="K916" i="70"/>
  <c r="K924" i="70"/>
  <c r="K932" i="70"/>
  <c r="K940" i="70"/>
  <c r="K885" i="70"/>
  <c r="K895" i="70"/>
  <c r="K905" i="70"/>
  <c r="K917" i="70"/>
  <c r="K927" i="70"/>
  <c r="K937" i="70"/>
  <c r="K948" i="70"/>
  <c r="K956" i="70"/>
  <c r="K964" i="70"/>
  <c r="K972" i="70"/>
  <c r="K980" i="70"/>
  <c r="K988" i="70"/>
  <c r="K996" i="70"/>
  <c r="K1004" i="70"/>
  <c r="K1012" i="70"/>
  <c r="K1020" i="70"/>
  <c r="K1028" i="70"/>
  <c r="K886" i="70"/>
  <c r="K896" i="70"/>
  <c r="K906" i="70"/>
  <c r="K918" i="70"/>
  <c r="K928" i="70"/>
  <c r="K938" i="70"/>
  <c r="K949" i="70"/>
  <c r="K957" i="70"/>
  <c r="K965" i="70"/>
  <c r="K973" i="70"/>
  <c r="K981" i="70"/>
  <c r="K989" i="70"/>
  <c r="K997" i="70"/>
  <c r="K1005" i="70"/>
  <c r="K1013" i="70"/>
  <c r="K1021" i="70"/>
  <c r="K1029" i="70"/>
  <c r="K887" i="70"/>
  <c r="K897" i="70"/>
  <c r="K909" i="70"/>
  <c r="K919" i="70"/>
  <c r="K929" i="70"/>
  <c r="K941" i="70"/>
  <c r="K950" i="70"/>
  <c r="K958" i="70"/>
  <c r="K966" i="70"/>
  <c r="K974" i="70"/>
  <c r="K982" i="70"/>
  <c r="K990" i="70"/>
  <c r="K998" i="70"/>
  <c r="K1006" i="70"/>
  <c r="K1014" i="70"/>
  <c r="K1022" i="70"/>
  <c r="K1030" i="70"/>
  <c r="K889" i="70"/>
  <c r="K901" i="70"/>
  <c r="K911" i="70"/>
  <c r="K921" i="70"/>
  <c r="K933" i="70"/>
  <c r="K943" i="70"/>
  <c r="K952" i="70"/>
  <c r="K960" i="70"/>
  <c r="K968" i="70"/>
  <c r="K976" i="70"/>
  <c r="K984" i="70"/>
  <c r="K992" i="70"/>
  <c r="K1000" i="70"/>
  <c r="K1008" i="70"/>
  <c r="K1016" i="70"/>
  <c r="K1024" i="70"/>
  <c r="K890" i="70"/>
  <c r="K902" i="70"/>
  <c r="K912" i="70"/>
  <c r="K922" i="70"/>
  <c r="K934" i="70"/>
  <c r="K944" i="70"/>
  <c r="K953" i="70"/>
  <c r="K961" i="70"/>
  <c r="K969" i="70"/>
  <c r="K977" i="70"/>
  <c r="K985" i="70"/>
  <c r="K993" i="70"/>
  <c r="K1001" i="70"/>
  <c r="K1009" i="70"/>
  <c r="K1017" i="70"/>
  <c r="K1025" i="70"/>
  <c r="K894" i="70"/>
  <c r="K925" i="70"/>
  <c r="K951" i="70"/>
  <c r="K971" i="70"/>
  <c r="K994" i="70"/>
  <c r="K1015" i="70"/>
  <c r="K898" i="70"/>
  <c r="K926" i="70"/>
  <c r="K954" i="70"/>
  <c r="K975" i="70"/>
  <c r="K995" i="70"/>
  <c r="K1018" i="70"/>
  <c r="K945" i="70"/>
  <c r="K903" i="70"/>
  <c r="K930" i="70"/>
  <c r="K955" i="70"/>
  <c r="K978" i="70"/>
  <c r="K999" i="70"/>
  <c r="K1019" i="70"/>
  <c r="K967" i="70"/>
  <c r="K904" i="70"/>
  <c r="K935" i="70"/>
  <c r="K959" i="70"/>
  <c r="K979" i="70"/>
  <c r="K1002" i="70"/>
  <c r="K1023" i="70"/>
  <c r="K987" i="70"/>
  <c r="K910" i="70"/>
  <c r="K936" i="70"/>
  <c r="K962" i="70"/>
  <c r="K983" i="70"/>
  <c r="K1003" i="70"/>
  <c r="K1026" i="70"/>
  <c r="K888" i="70"/>
  <c r="K913" i="70"/>
  <c r="K942" i="70"/>
  <c r="K963" i="70"/>
  <c r="K986" i="70"/>
  <c r="K1007" i="70"/>
  <c r="K1027" i="70"/>
  <c r="K914" i="70"/>
  <c r="K893" i="70"/>
  <c r="K920" i="70"/>
  <c r="K946" i="70"/>
  <c r="K970" i="70"/>
  <c r="K991" i="70"/>
  <c r="K1011" i="70"/>
  <c r="K1010" i="70"/>
  <c r="L741" i="70"/>
  <c r="L749" i="70"/>
  <c r="L757" i="70"/>
  <c r="L765" i="70"/>
  <c r="L773" i="70"/>
  <c r="L781" i="70"/>
  <c r="L789" i="70"/>
  <c r="L797" i="70"/>
  <c r="L805" i="70"/>
  <c r="L813" i="70"/>
  <c r="L821" i="70"/>
  <c r="L829" i="70"/>
  <c r="L837" i="70"/>
  <c r="L845" i="70"/>
  <c r="L853" i="70"/>
  <c r="L861" i="70"/>
  <c r="L869" i="70"/>
  <c r="L877" i="70"/>
  <c r="L742" i="70"/>
  <c r="L750" i="70"/>
  <c r="L758" i="70"/>
  <c r="L766" i="70"/>
  <c r="L774" i="70"/>
  <c r="L782" i="70"/>
  <c r="L790" i="70"/>
  <c r="L798" i="70"/>
  <c r="L806" i="70"/>
  <c r="L814" i="70"/>
  <c r="L822" i="70"/>
  <c r="L830" i="70"/>
  <c r="L838" i="70"/>
  <c r="L846" i="70"/>
  <c r="L854" i="70"/>
  <c r="L862" i="70"/>
  <c r="L870" i="70"/>
  <c r="L878" i="70"/>
  <c r="L743" i="70"/>
  <c r="L751" i="70"/>
  <c r="L759" i="70"/>
  <c r="L767" i="70"/>
  <c r="L775" i="70"/>
  <c r="L783" i="70"/>
  <c r="L791" i="70"/>
  <c r="L799" i="70"/>
  <c r="L807" i="70"/>
  <c r="L815" i="70"/>
  <c r="L823" i="70"/>
  <c r="L831" i="70"/>
  <c r="L839" i="70"/>
  <c r="L847" i="70"/>
  <c r="L855" i="70"/>
  <c r="L863" i="70"/>
  <c r="L871" i="70"/>
  <c r="L879" i="70"/>
  <c r="L744" i="70"/>
  <c r="L752" i="70"/>
  <c r="L760" i="70"/>
  <c r="L768" i="70"/>
  <c r="L776" i="70"/>
  <c r="L784" i="70"/>
  <c r="L792" i="70"/>
  <c r="L800" i="70"/>
  <c r="L808" i="70"/>
  <c r="L816" i="70"/>
  <c r="L824" i="70"/>
  <c r="L832" i="70"/>
  <c r="L840" i="70"/>
  <c r="L848" i="70"/>
  <c r="L856" i="70"/>
  <c r="L864" i="70"/>
  <c r="L872" i="70"/>
  <c r="L880" i="70"/>
  <c r="L737" i="70"/>
  <c r="L745" i="70"/>
  <c r="L753" i="70"/>
  <c r="L761" i="70"/>
  <c r="L769" i="70"/>
  <c r="L777" i="70"/>
  <c r="L785" i="70"/>
  <c r="L793" i="70"/>
  <c r="L801" i="70"/>
  <c r="L809" i="70"/>
  <c r="L817" i="70"/>
  <c r="L825" i="70"/>
  <c r="L833" i="70"/>
  <c r="L841" i="70"/>
  <c r="L849" i="70"/>
  <c r="L857" i="70"/>
  <c r="L865" i="70"/>
  <c r="L873" i="70"/>
  <c r="L881" i="70"/>
  <c r="L755" i="70"/>
  <c r="L778" i="70"/>
  <c r="L796" i="70"/>
  <c r="L819" i="70"/>
  <c r="L842" i="70"/>
  <c r="L860" i="70"/>
  <c r="L883" i="70"/>
  <c r="L738" i="70"/>
  <c r="L756" i="70"/>
  <c r="L779" i="70"/>
  <c r="L802" i="70"/>
  <c r="L820" i="70"/>
  <c r="L843" i="70"/>
  <c r="L866" i="70"/>
  <c r="L739" i="70"/>
  <c r="L762" i="70"/>
  <c r="L780" i="70"/>
  <c r="L803" i="70"/>
  <c r="L826" i="70"/>
  <c r="L844" i="70"/>
  <c r="L867" i="70"/>
  <c r="L740" i="70"/>
  <c r="L763" i="70"/>
  <c r="L786" i="70"/>
  <c r="L804" i="70"/>
  <c r="L827" i="70"/>
  <c r="L850" i="70"/>
  <c r="L868" i="70"/>
  <c r="L746" i="70"/>
  <c r="L764" i="70"/>
  <c r="L787" i="70"/>
  <c r="L810" i="70"/>
  <c r="L828" i="70"/>
  <c r="L851" i="70"/>
  <c r="L874" i="70"/>
  <c r="L748" i="70"/>
  <c r="L811" i="70"/>
  <c r="L859" i="70"/>
  <c r="L754" i="70"/>
  <c r="L812" i="70"/>
  <c r="L875" i="70"/>
  <c r="L770" i="70"/>
  <c r="L818" i="70"/>
  <c r="L876" i="70"/>
  <c r="L771" i="70"/>
  <c r="L834" i="70"/>
  <c r="L882" i="70"/>
  <c r="L772" i="70"/>
  <c r="L835" i="70"/>
  <c r="L794" i="70"/>
  <c r="L795" i="70"/>
  <c r="L836" i="70"/>
  <c r="L852" i="70"/>
  <c r="L858" i="70"/>
  <c r="L747" i="70"/>
  <c r="L788" i="70"/>
  <c r="P1007" i="70"/>
  <c r="P1000" i="70"/>
  <c r="P1016" i="70"/>
  <c r="P1029" i="70"/>
  <c r="P1026" i="70"/>
  <c r="P1006" i="70"/>
  <c r="P1004" i="70"/>
  <c r="P1014" i="70"/>
  <c r="P897" i="70"/>
  <c r="P900" i="70"/>
  <c r="P886" i="70"/>
  <c r="P902" i="70"/>
  <c r="P930" i="70"/>
  <c r="P970" i="70"/>
  <c r="P986" i="70"/>
  <c r="P979" i="70"/>
  <c r="P932" i="70"/>
  <c r="P948" i="70"/>
  <c r="P933" i="70"/>
  <c r="P973" i="70"/>
  <c r="P989" i="70"/>
  <c r="P975" i="70"/>
  <c r="P936" i="70"/>
  <c r="P952" i="70"/>
  <c r="P945" i="70"/>
  <c r="P985" i="70"/>
  <c r="P974" i="70"/>
  <c r="P958" i="70"/>
  <c r="S9" i="70"/>
  <c r="T8" i="70"/>
  <c r="Q8" i="70"/>
  <c r="J317" i="68"/>
  <c r="J318" i="68" s="1"/>
  <c r="J319" i="68" s="1"/>
  <c r="J320" i="68" s="1"/>
  <c r="J321" i="68" s="1"/>
  <c r="J322" i="68" s="1"/>
  <c r="J323" i="68" s="1"/>
  <c r="J324" i="68" s="1"/>
  <c r="J325" i="68" s="1"/>
  <c r="J326" i="68" s="1"/>
  <c r="J327" i="68" s="1"/>
  <c r="J328" i="68" s="1"/>
  <c r="J329" i="68" s="1"/>
  <c r="J330" i="68" s="1"/>
  <c r="J331" i="68" s="1"/>
  <c r="J332" i="68" s="1"/>
  <c r="J333" i="68" s="1"/>
  <c r="J334" i="68" s="1"/>
  <c r="J335" i="68" s="1"/>
  <c r="J336" i="68" s="1"/>
  <c r="J337" i="68" s="1"/>
  <c r="J338" i="68" s="1"/>
  <c r="J339" i="68" s="1"/>
  <c r="J340" i="68" s="1"/>
  <c r="J341" i="68" s="1"/>
  <c r="J342" i="68" s="1"/>
  <c r="J343" i="68" s="1"/>
  <c r="J344" i="68" s="1"/>
  <c r="J345" i="68" s="1"/>
  <c r="J346" i="68" s="1"/>
  <c r="J347" i="68" s="1"/>
  <c r="J348" i="68" s="1"/>
  <c r="J349" i="68" s="1"/>
  <c r="J350" i="68" s="1"/>
  <c r="J351" i="68" s="1"/>
  <c r="J352" i="68" s="1"/>
  <c r="J353" i="68" s="1"/>
  <c r="J354" i="68" s="1"/>
  <c r="J355" i="68" s="1"/>
  <c r="J356" i="68" s="1"/>
  <c r="J357" i="68" s="1"/>
  <c r="J358" i="68" s="1"/>
  <c r="J359" i="68" s="1"/>
  <c r="J360" i="68" s="1"/>
  <c r="J361" i="68" s="1"/>
  <c r="J362" i="68" s="1"/>
  <c r="J363" i="68" s="1"/>
  <c r="J364" i="68" s="1"/>
  <c r="J365" i="68" s="1"/>
  <c r="J366" i="68" s="1"/>
  <c r="J367" i="68" s="1"/>
  <c r="J368" i="68" s="1"/>
  <c r="J369" i="68" s="1"/>
  <c r="J370" i="68" s="1"/>
  <c r="J371" i="68" s="1"/>
  <c r="J372" i="68" s="1"/>
  <c r="J373" i="68" s="1"/>
  <c r="J374" i="68" s="1"/>
  <c r="J375" i="68" s="1"/>
  <c r="J376" i="68" s="1"/>
  <c r="J377" i="68" s="1"/>
  <c r="J378" i="68" s="1"/>
  <c r="J379" i="68" s="1"/>
  <c r="J380" i="68" s="1"/>
  <c r="J381" i="68" s="1"/>
  <c r="J382" i="68" s="1"/>
  <c r="J383" i="68" s="1"/>
  <c r="J384" i="68" s="1"/>
  <c r="J385" i="68" s="1"/>
  <c r="J386" i="68" s="1"/>
  <c r="J387" i="68" s="1"/>
  <c r="J388" i="68" s="1"/>
  <c r="J389" i="68" s="1"/>
  <c r="J390" i="68" s="1"/>
  <c r="J391" i="68" s="1"/>
  <c r="J392" i="68" s="1"/>
  <c r="J393" i="68" s="1"/>
  <c r="J394" i="68" s="1"/>
  <c r="J29" i="68"/>
  <c r="J30" i="68" s="1"/>
  <c r="J31" i="68" s="1"/>
  <c r="J32" i="68" s="1"/>
  <c r="J33" i="68" s="1"/>
  <c r="J34" i="68" s="1"/>
  <c r="J35" i="68" s="1"/>
  <c r="J36" i="68" s="1"/>
  <c r="J37" i="68" s="1"/>
  <c r="J38" i="68" s="1"/>
  <c r="J39" i="68" s="1"/>
  <c r="J40" i="68" s="1"/>
  <c r="J42" i="68"/>
  <c r="J43" i="68" s="1"/>
  <c r="J44" i="68" s="1"/>
  <c r="J45" i="68" s="1"/>
  <c r="J46" i="68" s="1"/>
  <c r="J47" i="68" s="1"/>
  <c r="J48" i="68" s="1"/>
  <c r="J49" i="68" s="1"/>
  <c r="J50" i="68" s="1"/>
  <c r="J51" i="68" s="1"/>
  <c r="J52" i="68" s="1"/>
  <c r="J53" i="68" s="1"/>
  <c r="J55" i="68"/>
  <c r="J56" i="68" s="1"/>
  <c r="J57" i="68" s="1"/>
  <c r="J58" i="68" s="1"/>
  <c r="J59" i="68" s="1"/>
  <c r="J60" i="68" s="1"/>
  <c r="J61" i="68" s="1"/>
  <c r="J62" i="68" s="1"/>
  <c r="J63" i="68" s="1"/>
  <c r="J64" i="68" s="1"/>
  <c r="J65" i="68" s="1"/>
  <c r="J66" i="68" s="1"/>
  <c r="J68" i="68"/>
  <c r="J69" i="68" s="1"/>
  <c r="J70" i="68" s="1"/>
  <c r="J71" i="68" s="1"/>
  <c r="J72" i="68" s="1"/>
  <c r="J73" i="68" s="1"/>
  <c r="J74" i="68" s="1"/>
  <c r="J75" i="68" s="1"/>
  <c r="J76" i="68" s="1"/>
  <c r="J77" i="68" s="1"/>
  <c r="J78" i="68" s="1"/>
  <c r="J79" i="68" s="1"/>
  <c r="J81" i="68"/>
  <c r="J82" i="68" s="1"/>
  <c r="J83" i="68" s="1"/>
  <c r="J84" i="68" s="1"/>
  <c r="J85" i="68" s="1"/>
  <c r="J86" i="68" s="1"/>
  <c r="J87" i="68" s="1"/>
  <c r="J88" i="68" s="1"/>
  <c r="J89" i="68" s="1"/>
  <c r="J90" i="68" s="1"/>
  <c r="J91" i="68" s="1"/>
  <c r="J92" i="68" s="1"/>
  <c r="J94" i="68"/>
  <c r="J95" i="68" s="1"/>
  <c r="J96" i="68" s="1"/>
  <c r="J97" i="68" s="1"/>
  <c r="J98" i="68" s="1"/>
  <c r="J99" i="68" s="1"/>
  <c r="J100" i="68" s="1"/>
  <c r="J101" i="68" s="1"/>
  <c r="J102" i="68" s="1"/>
  <c r="J103" i="68" s="1"/>
  <c r="J104" i="68" s="1"/>
  <c r="J105" i="68" s="1"/>
  <c r="A145" i="68" a="1"/>
  <c r="A132" i="68" a="1"/>
  <c r="A119" i="68" a="1"/>
  <c r="A106" i="68" a="1"/>
  <c r="A93" i="68" a="1"/>
  <c r="A80" i="68" a="1"/>
  <c r="A67" i="68" a="1"/>
  <c r="A54" i="68" a="1"/>
  <c r="A41" i="68" a="1"/>
  <c r="A28" i="68" a="1"/>
  <c r="A15" i="68" a="1"/>
  <c r="A2" i="68" a="1"/>
  <c r="A76" i="49"/>
  <c r="B81" i="49"/>
  <c r="B78" i="49"/>
  <c r="B79" i="49"/>
  <c r="B80" i="49"/>
  <c r="B77" i="49"/>
  <c r="B187" i="63"/>
  <c r="C187" i="63" s="1"/>
  <c r="B188" i="63"/>
  <c r="B189" i="63"/>
  <c r="B190" i="63"/>
  <c r="B191" i="63"/>
  <c r="B192" i="63"/>
  <c r="B193" i="63"/>
  <c r="B194" i="63"/>
  <c r="B195" i="63"/>
  <c r="B196" i="63"/>
  <c r="B197" i="63"/>
  <c r="B198" i="63"/>
  <c r="B199" i="63"/>
  <c r="B200" i="63"/>
  <c r="B201" i="63"/>
  <c r="B202" i="63"/>
  <c r="B203" i="63"/>
  <c r="B204" i="63"/>
  <c r="B205" i="63"/>
  <c r="B206" i="63"/>
  <c r="B207" i="63"/>
  <c r="B208" i="63"/>
  <c r="B209" i="63"/>
  <c r="B210" i="63"/>
  <c r="B211" i="63"/>
  <c r="B212" i="63"/>
  <c r="B213" i="63"/>
  <c r="B214" i="63"/>
  <c r="B215" i="63"/>
  <c r="B216" i="63"/>
  <c r="B217" i="63"/>
  <c r="B218" i="63"/>
  <c r="B219" i="63"/>
  <c r="B220" i="63"/>
  <c r="B221" i="63"/>
  <c r="B222" i="63"/>
  <c r="B223" i="63"/>
  <c r="B186" i="63"/>
  <c r="Q31" i="62"/>
  <c r="R31" i="62"/>
  <c r="S31" i="62"/>
  <c r="T31" i="62"/>
  <c r="U31" i="62"/>
  <c r="V31" i="62"/>
  <c r="W31" i="62"/>
  <c r="X31" i="62"/>
  <c r="Y31" i="62"/>
  <c r="Q32" i="62"/>
  <c r="R32" i="62"/>
  <c r="S32" i="62"/>
  <c r="T32" i="62"/>
  <c r="U32" i="62"/>
  <c r="V32" i="62"/>
  <c r="W32" i="62"/>
  <c r="X32" i="62"/>
  <c r="Y32" i="62"/>
  <c r="Q33" i="62"/>
  <c r="R33" i="62"/>
  <c r="S33" i="62"/>
  <c r="T33" i="62"/>
  <c r="U33" i="62"/>
  <c r="V33" i="62"/>
  <c r="W33" i="62"/>
  <c r="X33" i="62"/>
  <c r="Y33" i="62"/>
  <c r="Q34" i="62"/>
  <c r="R34" i="62"/>
  <c r="S34" i="62"/>
  <c r="T34" i="62"/>
  <c r="U34" i="62"/>
  <c r="V34" i="62"/>
  <c r="W34" i="62"/>
  <c r="X34" i="62"/>
  <c r="Y34" i="62"/>
  <c r="Q35" i="62"/>
  <c r="R35" i="62"/>
  <c r="S35" i="62"/>
  <c r="T35" i="62"/>
  <c r="U35" i="62"/>
  <c r="V35" i="62"/>
  <c r="W35" i="62"/>
  <c r="X35" i="62"/>
  <c r="Y35" i="62"/>
  <c r="Q36" i="62"/>
  <c r="R36" i="62"/>
  <c r="S36" i="62"/>
  <c r="T36" i="62"/>
  <c r="U36" i="62"/>
  <c r="V36" i="62"/>
  <c r="W36" i="62"/>
  <c r="X36" i="62"/>
  <c r="Y36" i="62"/>
  <c r="Q37" i="62"/>
  <c r="R37" i="62"/>
  <c r="S37" i="62"/>
  <c r="T37" i="62"/>
  <c r="U37" i="62"/>
  <c r="V37" i="62"/>
  <c r="W37" i="62"/>
  <c r="X37" i="62"/>
  <c r="Y37" i="62"/>
  <c r="Q38" i="62"/>
  <c r="R38" i="62"/>
  <c r="S38" i="62"/>
  <c r="T38" i="62"/>
  <c r="U38" i="62"/>
  <c r="V38" i="62"/>
  <c r="W38" i="62"/>
  <c r="X38" i="62"/>
  <c r="Y38" i="62"/>
  <c r="Q39" i="62"/>
  <c r="R39" i="62"/>
  <c r="S39" i="62"/>
  <c r="T39" i="62"/>
  <c r="U39" i="62"/>
  <c r="V39" i="62"/>
  <c r="W39" i="62"/>
  <c r="X39" i="62"/>
  <c r="Y39" i="62"/>
  <c r="Q40" i="62"/>
  <c r="R40" i="62"/>
  <c r="S40" i="62"/>
  <c r="T40" i="62"/>
  <c r="U40" i="62"/>
  <c r="V40" i="62"/>
  <c r="W40" i="62"/>
  <c r="X40" i="62"/>
  <c r="Y40" i="62"/>
  <c r="Q41" i="62"/>
  <c r="R41" i="62"/>
  <c r="S41" i="62"/>
  <c r="T41" i="62"/>
  <c r="U41" i="62"/>
  <c r="V41" i="62"/>
  <c r="W41" i="62"/>
  <c r="X41" i="62"/>
  <c r="Y41" i="62"/>
  <c r="Q42" i="62"/>
  <c r="R42" i="62"/>
  <c r="S42" i="62"/>
  <c r="T42" i="62"/>
  <c r="U42" i="62"/>
  <c r="V42" i="62"/>
  <c r="W42" i="62"/>
  <c r="X42" i="62"/>
  <c r="Y42" i="62"/>
  <c r="Q43" i="62"/>
  <c r="R43" i="62"/>
  <c r="S43" i="62"/>
  <c r="T43" i="62"/>
  <c r="U43" i="62"/>
  <c r="V43" i="62"/>
  <c r="W43" i="62"/>
  <c r="X43" i="62"/>
  <c r="Y43" i="62"/>
  <c r="Q44" i="62"/>
  <c r="R44" i="62"/>
  <c r="S44" i="62"/>
  <c r="T44" i="62"/>
  <c r="U44" i="62"/>
  <c r="V44" i="62"/>
  <c r="W44" i="62"/>
  <c r="X44" i="62"/>
  <c r="Y44" i="62"/>
  <c r="Q45" i="62"/>
  <c r="R45" i="62"/>
  <c r="S45" i="62"/>
  <c r="T45" i="62"/>
  <c r="U45" i="62"/>
  <c r="V45" i="62"/>
  <c r="W45" i="62"/>
  <c r="X45" i="62"/>
  <c r="Y45" i="62"/>
  <c r="Q46" i="62"/>
  <c r="R46" i="62"/>
  <c r="S46" i="62"/>
  <c r="T46" i="62"/>
  <c r="U46" i="62"/>
  <c r="V46" i="62"/>
  <c r="W46" i="62"/>
  <c r="X46" i="62"/>
  <c r="Y46" i="62"/>
  <c r="Q47" i="62"/>
  <c r="R47" i="62"/>
  <c r="S47" i="62"/>
  <c r="T47" i="62"/>
  <c r="U47" i="62"/>
  <c r="V47" i="62"/>
  <c r="W47" i="62"/>
  <c r="X47" i="62"/>
  <c r="Y47" i="62"/>
  <c r="Q48" i="62"/>
  <c r="R48" i="62"/>
  <c r="S48" i="62"/>
  <c r="T48" i="62"/>
  <c r="U48" i="62"/>
  <c r="V48" i="62"/>
  <c r="W48" i="62"/>
  <c r="X48" i="62"/>
  <c r="Y48" i="62"/>
  <c r="Q49" i="62"/>
  <c r="R49" i="62"/>
  <c r="S49" i="62"/>
  <c r="T49" i="62"/>
  <c r="U49" i="62"/>
  <c r="V49" i="62"/>
  <c r="W49" i="62"/>
  <c r="X49" i="62"/>
  <c r="Y49" i="62"/>
  <c r="Q50" i="62"/>
  <c r="R50" i="62"/>
  <c r="S50" i="62"/>
  <c r="T50" i="62"/>
  <c r="U50" i="62"/>
  <c r="V50" i="62"/>
  <c r="W50" i="62"/>
  <c r="X50" i="62"/>
  <c r="Y50" i="62"/>
  <c r="Q51" i="62"/>
  <c r="R51" i="62"/>
  <c r="S51" i="62"/>
  <c r="T51" i="62"/>
  <c r="U51" i="62"/>
  <c r="V51" i="62"/>
  <c r="W51" i="62"/>
  <c r="X51" i="62"/>
  <c r="Y51" i="62"/>
  <c r="Q52" i="62"/>
  <c r="R52" i="62"/>
  <c r="S52" i="62"/>
  <c r="T52" i="62"/>
  <c r="U52" i="62"/>
  <c r="V52" i="62"/>
  <c r="W52" i="62"/>
  <c r="X52" i="62"/>
  <c r="Y52" i="62"/>
  <c r="Q53" i="62"/>
  <c r="R53" i="62"/>
  <c r="S53" i="62"/>
  <c r="T53" i="62"/>
  <c r="U53" i="62"/>
  <c r="V53" i="62"/>
  <c r="W53" i="62"/>
  <c r="X53" i="62"/>
  <c r="Y53" i="62"/>
  <c r="Q54" i="62"/>
  <c r="R54" i="62"/>
  <c r="S54" i="62"/>
  <c r="T54" i="62"/>
  <c r="U54" i="62"/>
  <c r="V54" i="62"/>
  <c r="W54" i="62"/>
  <c r="X54" i="62"/>
  <c r="Y54" i="62"/>
  <c r="Q55" i="62"/>
  <c r="R55" i="62"/>
  <c r="S55" i="62"/>
  <c r="T55" i="62"/>
  <c r="U55" i="62"/>
  <c r="V55" i="62"/>
  <c r="W55" i="62"/>
  <c r="X55" i="62"/>
  <c r="Y55" i="62"/>
  <c r="Q56" i="62"/>
  <c r="R56" i="62"/>
  <c r="S56" i="62"/>
  <c r="T56" i="62"/>
  <c r="U56" i="62"/>
  <c r="V56" i="62"/>
  <c r="W56" i="62"/>
  <c r="X56" i="62"/>
  <c r="Y56" i="62"/>
  <c r="Q57" i="62"/>
  <c r="R57" i="62"/>
  <c r="S57" i="62"/>
  <c r="T57" i="62"/>
  <c r="U57" i="62"/>
  <c r="V57" i="62"/>
  <c r="W57" i="62"/>
  <c r="X57" i="62"/>
  <c r="Y57" i="62"/>
  <c r="Q58" i="62"/>
  <c r="R58" i="62"/>
  <c r="S58" i="62"/>
  <c r="T58" i="62"/>
  <c r="U58" i="62"/>
  <c r="V58" i="62"/>
  <c r="W58" i="62"/>
  <c r="X58" i="62"/>
  <c r="Y58" i="62"/>
  <c r="Q59" i="62"/>
  <c r="R59" i="62"/>
  <c r="S59" i="62"/>
  <c r="T59" i="62"/>
  <c r="U59" i="62"/>
  <c r="V59" i="62"/>
  <c r="W59" i="62"/>
  <c r="X59" i="62"/>
  <c r="Y59" i="62"/>
  <c r="Q60" i="62"/>
  <c r="R60" i="62"/>
  <c r="S60" i="62"/>
  <c r="T60" i="62"/>
  <c r="U60" i="62"/>
  <c r="V60" i="62"/>
  <c r="W60" i="62"/>
  <c r="X60" i="62"/>
  <c r="Y60" i="62"/>
  <c r="Q61" i="62"/>
  <c r="R61" i="62"/>
  <c r="S61" i="62"/>
  <c r="T61" i="62"/>
  <c r="U61" i="62"/>
  <c r="V61" i="62"/>
  <c r="W61" i="62"/>
  <c r="X61" i="62"/>
  <c r="Y61" i="62"/>
  <c r="Q62" i="62"/>
  <c r="R62" i="62"/>
  <c r="S62" i="62"/>
  <c r="T62" i="62"/>
  <c r="U62" i="62"/>
  <c r="V62" i="62"/>
  <c r="W62" i="62"/>
  <c r="X62" i="62"/>
  <c r="Y62" i="62"/>
  <c r="Q63" i="62"/>
  <c r="R63" i="62"/>
  <c r="S63" i="62"/>
  <c r="T63" i="62"/>
  <c r="U63" i="62"/>
  <c r="V63" i="62"/>
  <c r="W63" i="62"/>
  <c r="X63" i="62"/>
  <c r="Y63" i="62"/>
  <c r="Q64" i="62"/>
  <c r="R64" i="62"/>
  <c r="S64" i="62"/>
  <c r="T64" i="62"/>
  <c r="U64" i="62"/>
  <c r="V64" i="62"/>
  <c r="W64" i="62"/>
  <c r="X64" i="62"/>
  <c r="Y64" i="62"/>
  <c r="Q65" i="62"/>
  <c r="R65" i="62"/>
  <c r="S65" i="62"/>
  <c r="T65" i="62"/>
  <c r="U65" i="62"/>
  <c r="V65" i="62"/>
  <c r="W65" i="62"/>
  <c r="X65" i="62"/>
  <c r="Y65" i="62"/>
  <c r="Q66" i="62"/>
  <c r="R66" i="62"/>
  <c r="S66" i="62"/>
  <c r="T66" i="62"/>
  <c r="U66" i="62"/>
  <c r="V66" i="62"/>
  <c r="W66" i="62"/>
  <c r="X66" i="62"/>
  <c r="Y66" i="62"/>
  <c r="Q67" i="62"/>
  <c r="R67" i="62"/>
  <c r="S67" i="62"/>
  <c r="T67" i="62"/>
  <c r="U67" i="62"/>
  <c r="V67" i="62"/>
  <c r="W67" i="62"/>
  <c r="X67" i="62"/>
  <c r="Y67" i="62"/>
  <c r="Q68" i="62"/>
  <c r="R68" i="62"/>
  <c r="S68" i="62"/>
  <c r="T68" i="62"/>
  <c r="U68" i="62"/>
  <c r="V68" i="62"/>
  <c r="W68" i="62"/>
  <c r="X68" i="62"/>
  <c r="Y68" i="62"/>
  <c r="Q69" i="62"/>
  <c r="R69" i="62"/>
  <c r="S69" i="62"/>
  <c r="T69" i="62"/>
  <c r="U69" i="62"/>
  <c r="V69" i="62"/>
  <c r="W69" i="62"/>
  <c r="X69" i="62"/>
  <c r="Y69" i="62"/>
  <c r="Q70" i="62"/>
  <c r="R70" i="62"/>
  <c r="S70" i="62"/>
  <c r="T70" i="62"/>
  <c r="U70" i="62"/>
  <c r="V70" i="62"/>
  <c r="W70" i="62"/>
  <c r="X70" i="62"/>
  <c r="Y70" i="62"/>
  <c r="Q71" i="62"/>
  <c r="R71" i="62"/>
  <c r="S71" i="62"/>
  <c r="T71" i="62"/>
  <c r="U71" i="62"/>
  <c r="V71" i="62"/>
  <c r="W71" i="62"/>
  <c r="X71" i="62"/>
  <c r="Y71" i="62"/>
  <c r="Q72" i="62"/>
  <c r="R72" i="62"/>
  <c r="S72" i="62"/>
  <c r="T72" i="62"/>
  <c r="U72" i="62"/>
  <c r="V72" i="62"/>
  <c r="W72" i="62"/>
  <c r="X72" i="62"/>
  <c r="Y72" i="62"/>
  <c r="Q73" i="62"/>
  <c r="R73" i="62"/>
  <c r="S73" i="62"/>
  <c r="T73" i="62"/>
  <c r="U73" i="62"/>
  <c r="V73" i="62"/>
  <c r="W73" i="62"/>
  <c r="X73" i="62"/>
  <c r="Y73" i="62"/>
  <c r="Q74" i="62"/>
  <c r="R74" i="62"/>
  <c r="S74" i="62"/>
  <c r="T74" i="62"/>
  <c r="U74" i="62"/>
  <c r="V74" i="62"/>
  <c r="W74" i="62"/>
  <c r="X74" i="62"/>
  <c r="Y74" i="62"/>
  <c r="Q75" i="62"/>
  <c r="R75" i="62"/>
  <c r="S75" i="62"/>
  <c r="T75" i="62"/>
  <c r="U75" i="62"/>
  <c r="V75" i="62"/>
  <c r="W75" i="62"/>
  <c r="X75" i="62"/>
  <c r="Y75" i="62"/>
  <c r="Q76" i="62"/>
  <c r="R76" i="62"/>
  <c r="S76" i="62"/>
  <c r="T76" i="62"/>
  <c r="U76" i="62"/>
  <c r="V76" i="62"/>
  <c r="W76" i="62"/>
  <c r="X76" i="62"/>
  <c r="Y76" i="62"/>
  <c r="Q77" i="62"/>
  <c r="R77" i="62"/>
  <c r="S77" i="62"/>
  <c r="T77" i="62"/>
  <c r="U77" i="62"/>
  <c r="V77" i="62"/>
  <c r="W77" i="62"/>
  <c r="X77" i="62"/>
  <c r="Y77" i="62"/>
  <c r="Q78" i="62"/>
  <c r="R78" i="62"/>
  <c r="S78" i="62"/>
  <c r="T78" i="62"/>
  <c r="U78" i="62"/>
  <c r="V78" i="62"/>
  <c r="W78" i="62"/>
  <c r="X78" i="62"/>
  <c r="Y78" i="62"/>
  <c r="Q79" i="62"/>
  <c r="R79" i="62"/>
  <c r="S79" i="62"/>
  <c r="T79" i="62"/>
  <c r="U79" i="62"/>
  <c r="V79" i="62"/>
  <c r="W79" i="62"/>
  <c r="X79" i="62"/>
  <c r="Y79" i="62"/>
  <c r="Q80" i="62"/>
  <c r="R80" i="62"/>
  <c r="S80" i="62"/>
  <c r="T80" i="62"/>
  <c r="U80" i="62"/>
  <c r="V80" i="62"/>
  <c r="W80" i="62"/>
  <c r="X80" i="62"/>
  <c r="Y80" i="62"/>
  <c r="Q81" i="62"/>
  <c r="R81" i="62"/>
  <c r="S81" i="62"/>
  <c r="T81" i="62"/>
  <c r="U81" i="62"/>
  <c r="V81" i="62"/>
  <c r="W81" i="62"/>
  <c r="X81" i="62"/>
  <c r="Y81" i="62"/>
  <c r="M15" i="68" l="1"/>
  <c r="M23" i="68"/>
  <c r="M25" i="68"/>
  <c r="M19" i="68"/>
  <c r="M20" i="68"/>
  <c r="M16" i="68"/>
  <c r="M24" i="68"/>
  <c r="M17" i="68"/>
  <c r="M27" i="68"/>
  <c r="M21" i="68"/>
  <c r="M18" i="68"/>
  <c r="M26" i="68"/>
  <c r="M22" i="68"/>
  <c r="M3" i="68"/>
  <c r="M11" i="68"/>
  <c r="M4" i="68"/>
  <c r="M12" i="68"/>
  <c r="M10" i="68"/>
  <c r="M5" i="68"/>
  <c r="M13" i="68"/>
  <c r="M6" i="68"/>
  <c r="M14" i="68"/>
  <c r="M7" i="68"/>
  <c r="M8" i="68"/>
  <c r="M9" i="68"/>
  <c r="M2" i="68"/>
  <c r="A145" i="68"/>
  <c r="M149" i="68"/>
  <c r="M157" i="68"/>
  <c r="M156" i="68"/>
  <c r="M150" i="68"/>
  <c r="M154" i="68"/>
  <c r="M147" i="68"/>
  <c r="M151" i="68"/>
  <c r="M152" i="68"/>
  <c r="M155" i="68"/>
  <c r="M145" i="68"/>
  <c r="M153" i="68"/>
  <c r="M146" i="68"/>
  <c r="M148" i="68"/>
  <c r="A132" i="68"/>
  <c r="M133" i="68"/>
  <c r="M141" i="68"/>
  <c r="M140" i="68"/>
  <c r="M134" i="68"/>
  <c r="M142" i="68"/>
  <c r="M132" i="68"/>
  <c r="M135" i="68"/>
  <c r="M143" i="68"/>
  <c r="M144" i="68"/>
  <c r="M136" i="68"/>
  <c r="M139" i="68"/>
  <c r="M137" i="68"/>
  <c r="M138" i="68"/>
  <c r="A119" i="68"/>
  <c r="M125" i="68"/>
  <c r="M121" i="68"/>
  <c r="M131" i="68"/>
  <c r="M126" i="68"/>
  <c r="M124" i="68"/>
  <c r="M119" i="68"/>
  <c r="M127" i="68"/>
  <c r="M129" i="68"/>
  <c r="M123" i="68"/>
  <c r="M120" i="68"/>
  <c r="M128" i="68"/>
  <c r="M122" i="68"/>
  <c r="M130" i="68"/>
  <c r="A106" i="68"/>
  <c r="M109" i="68"/>
  <c r="M117" i="68"/>
  <c r="M110" i="68"/>
  <c r="M118" i="68"/>
  <c r="M111" i="68"/>
  <c r="M112" i="68"/>
  <c r="M115" i="68"/>
  <c r="M113" i="68"/>
  <c r="M107" i="68"/>
  <c r="M106" i="68"/>
  <c r="M114" i="68"/>
  <c r="M108" i="68"/>
  <c r="M116" i="68"/>
  <c r="A93" i="68"/>
  <c r="M93" i="68"/>
  <c r="M101" i="68"/>
  <c r="M94" i="68"/>
  <c r="M99" i="68"/>
  <c r="M95" i="68"/>
  <c r="M103" i="68"/>
  <c r="M104" i="68"/>
  <c r="M96" i="68"/>
  <c r="M97" i="68"/>
  <c r="M105" i="68"/>
  <c r="M98" i="68"/>
  <c r="M100" i="68"/>
  <c r="M102" i="68"/>
  <c r="A80" i="68"/>
  <c r="M85" i="68"/>
  <c r="M91" i="68"/>
  <c r="M86" i="68"/>
  <c r="M87" i="68"/>
  <c r="M80" i="68"/>
  <c r="M88" i="68"/>
  <c r="M81" i="68"/>
  <c r="M89" i="68"/>
  <c r="M82" i="68"/>
  <c r="M90" i="68"/>
  <c r="M83" i="68"/>
  <c r="M84" i="68"/>
  <c r="M92" i="68"/>
  <c r="A67" i="68"/>
  <c r="M69" i="68"/>
  <c r="M77" i="68"/>
  <c r="M70" i="68"/>
  <c r="M78" i="68"/>
  <c r="M71" i="68"/>
  <c r="M79" i="68"/>
  <c r="M76" i="68"/>
  <c r="M72" i="68"/>
  <c r="M73" i="68"/>
  <c r="M75" i="68"/>
  <c r="M68" i="68"/>
  <c r="M74" i="68"/>
  <c r="M67" i="68"/>
  <c r="A54" i="68"/>
  <c r="M61" i="68"/>
  <c r="M54" i="68"/>
  <c r="M62" i="68"/>
  <c r="M59" i="68"/>
  <c r="M55" i="68"/>
  <c r="M63" i="68"/>
  <c r="M56" i="68"/>
  <c r="M64" i="68"/>
  <c r="M58" i="68"/>
  <c r="M57" i="68"/>
  <c r="M65" i="68"/>
  <c r="M60" i="68"/>
  <c r="M66" i="68"/>
  <c r="A41" i="68"/>
  <c r="M45" i="68"/>
  <c r="M53" i="68"/>
  <c r="M46" i="68"/>
  <c r="M44" i="68"/>
  <c r="M47" i="68"/>
  <c r="M48" i="68"/>
  <c r="M41" i="68"/>
  <c r="M49" i="68"/>
  <c r="M52" i="68"/>
  <c r="M42" i="68"/>
  <c r="M50" i="68"/>
  <c r="M43" i="68"/>
  <c r="M51" i="68"/>
  <c r="A28" i="68"/>
  <c r="M29" i="68"/>
  <c r="M37" i="68"/>
  <c r="M38" i="68"/>
  <c r="M31" i="68"/>
  <c r="M39" i="68"/>
  <c r="M32" i="68"/>
  <c r="M33" i="68"/>
  <c r="M34" i="68"/>
  <c r="M28" i="68"/>
  <c r="M40" i="68"/>
  <c r="M35" i="68"/>
  <c r="M36" i="68"/>
  <c r="M30" i="68"/>
  <c r="P977" i="70"/>
  <c r="P928" i="70"/>
  <c r="P965" i="70"/>
  <c r="P924" i="70"/>
  <c r="P962" i="70"/>
  <c r="P901" i="70"/>
  <c r="P1013" i="70"/>
  <c r="P1018" i="70"/>
  <c r="P992" i="70"/>
  <c r="P950" i="70"/>
  <c r="P937" i="70"/>
  <c r="P967" i="70"/>
  <c r="P925" i="70"/>
  <c r="P971" i="70"/>
  <c r="P922" i="70"/>
  <c r="P892" i="70"/>
  <c r="P996" i="70"/>
  <c r="P1025" i="70"/>
  <c r="P999" i="70"/>
  <c r="P966" i="70"/>
  <c r="P921" i="70"/>
  <c r="P951" i="70"/>
  <c r="P896" i="70"/>
  <c r="P955" i="70"/>
  <c r="P919" i="70"/>
  <c r="P891" i="70"/>
  <c r="P1021" i="70"/>
  <c r="P1009" i="70"/>
  <c r="P934" i="70"/>
  <c r="P909" i="70"/>
  <c r="P943" i="70"/>
  <c r="P988" i="70"/>
  <c r="P947" i="70"/>
  <c r="P911" i="70"/>
  <c r="P906" i="70"/>
  <c r="P1027" i="70"/>
  <c r="P1001" i="70"/>
  <c r="P917" i="70"/>
  <c r="P960" i="70"/>
  <c r="P904" i="70"/>
  <c r="P956" i="70"/>
  <c r="P914" i="70"/>
  <c r="P910" i="70"/>
  <c r="P905" i="70"/>
  <c r="P995" i="70"/>
  <c r="P1024" i="70"/>
  <c r="P942" i="70"/>
  <c r="P899" i="70"/>
  <c r="P929" i="70"/>
  <c r="P944" i="70"/>
  <c r="P959" i="70"/>
  <c r="P981" i="70"/>
  <c r="P916" i="70"/>
  <c r="P940" i="70"/>
  <c r="P963" i="70"/>
  <c r="P978" i="70"/>
  <c r="P912" i="70"/>
  <c r="P894" i="70"/>
  <c r="P884" i="70"/>
  <c r="P889" i="70"/>
  <c r="P1030" i="70"/>
  <c r="P997" i="70"/>
  <c r="P1017" i="70"/>
  <c r="P1008" i="70"/>
  <c r="P991" i="70"/>
  <c r="P990" i="70"/>
  <c r="P969" i="70"/>
  <c r="P984" i="70"/>
  <c r="P920" i="70"/>
  <c r="P935" i="70"/>
  <c r="P957" i="70"/>
  <c r="P980" i="70"/>
  <c r="P915" i="70"/>
  <c r="P939" i="70"/>
  <c r="P954" i="70"/>
  <c r="P903" i="70"/>
  <c r="P893" i="70"/>
  <c r="P898" i="70"/>
  <c r="P1028" i="70"/>
  <c r="P1019" i="70"/>
  <c r="P1010" i="70"/>
  <c r="P993" i="70"/>
  <c r="P998" i="70"/>
  <c r="P926" i="70"/>
  <c r="P961" i="70"/>
  <c r="P976" i="70"/>
  <c r="P907" i="70"/>
  <c r="P927" i="70"/>
  <c r="P949" i="70"/>
  <c r="P972" i="70"/>
  <c r="P888" i="70"/>
  <c r="P931" i="70"/>
  <c r="P946" i="70"/>
  <c r="P895" i="70"/>
  <c r="P885" i="70"/>
  <c r="P890" i="70"/>
  <c r="P1020" i="70"/>
  <c r="P1011" i="70"/>
  <c r="P1002" i="70"/>
  <c r="P1022" i="70"/>
  <c r="P1023" i="70"/>
  <c r="P982" i="70"/>
  <c r="P953" i="70"/>
  <c r="P968" i="70"/>
  <c r="P983" i="70"/>
  <c r="P918" i="70"/>
  <c r="P941" i="70"/>
  <c r="P964" i="70"/>
  <c r="P987" i="70"/>
  <c r="P923" i="70"/>
  <c r="P938" i="70"/>
  <c r="P887" i="70"/>
  <c r="P908" i="70"/>
  <c r="P913" i="70"/>
  <c r="P1012" i="70"/>
  <c r="P1003" i="70"/>
  <c r="P994" i="70"/>
  <c r="P1005" i="70"/>
  <c r="L885" i="70"/>
  <c r="L893" i="70"/>
  <c r="L901" i="70"/>
  <c r="L909" i="70"/>
  <c r="L917" i="70"/>
  <c r="L925" i="70"/>
  <c r="L933" i="70"/>
  <c r="L941" i="70"/>
  <c r="L949" i="70"/>
  <c r="L957" i="70"/>
  <c r="L965" i="70"/>
  <c r="L973" i="70"/>
  <c r="L981" i="70"/>
  <c r="L989" i="70"/>
  <c r="L997" i="70"/>
  <c r="L1005" i="70"/>
  <c r="L1013" i="70"/>
  <c r="L1021" i="70"/>
  <c r="L1029" i="70"/>
  <c r="L886" i="70"/>
  <c r="L894" i="70"/>
  <c r="L902" i="70"/>
  <c r="L910" i="70"/>
  <c r="L918" i="70"/>
  <c r="L926" i="70"/>
  <c r="L934" i="70"/>
  <c r="L942" i="70"/>
  <c r="L950" i="70"/>
  <c r="L958" i="70"/>
  <c r="L966" i="70"/>
  <c r="L974" i="70"/>
  <c r="L982" i="70"/>
  <c r="L990" i="70"/>
  <c r="L998" i="70"/>
  <c r="L1006" i="70"/>
  <c r="L1014" i="70"/>
  <c r="L1022" i="70"/>
  <c r="L1030" i="70"/>
  <c r="L887" i="70"/>
  <c r="L895" i="70"/>
  <c r="L903" i="70"/>
  <c r="L911" i="70"/>
  <c r="L919" i="70"/>
  <c r="L927" i="70"/>
  <c r="L935" i="70"/>
  <c r="L943" i="70"/>
  <c r="L951" i="70"/>
  <c r="L959" i="70"/>
  <c r="L967" i="70"/>
  <c r="L975" i="70"/>
  <c r="L983" i="70"/>
  <c r="L991" i="70"/>
  <c r="L999" i="70"/>
  <c r="L1007" i="70"/>
  <c r="L1015" i="70"/>
  <c r="L1023" i="70"/>
  <c r="L888" i="70"/>
  <c r="L896" i="70"/>
  <c r="L904" i="70"/>
  <c r="L912" i="70"/>
  <c r="L920" i="70"/>
  <c r="L928" i="70"/>
  <c r="L936" i="70"/>
  <c r="L944" i="70"/>
  <c r="L952" i="70"/>
  <c r="L960" i="70"/>
  <c r="L968" i="70"/>
  <c r="L976" i="70"/>
  <c r="L984" i="70"/>
  <c r="L992" i="70"/>
  <c r="L1000" i="70"/>
  <c r="L1008" i="70"/>
  <c r="L1016" i="70"/>
  <c r="L1024" i="70"/>
  <c r="L889" i="70"/>
  <c r="L897" i="70"/>
  <c r="L905" i="70"/>
  <c r="L913" i="70"/>
  <c r="L921" i="70"/>
  <c r="L929" i="70"/>
  <c r="L937" i="70"/>
  <c r="L945" i="70"/>
  <c r="L953" i="70"/>
  <c r="L961" i="70"/>
  <c r="L969" i="70"/>
  <c r="L977" i="70"/>
  <c r="L985" i="70"/>
  <c r="L993" i="70"/>
  <c r="L1001" i="70"/>
  <c r="L1009" i="70"/>
  <c r="L1017" i="70"/>
  <c r="L1025" i="70"/>
  <c r="L906" i="70"/>
  <c r="L924" i="70"/>
  <c r="L947" i="70"/>
  <c r="L970" i="70"/>
  <c r="L988" i="70"/>
  <c r="L1011" i="70"/>
  <c r="L884" i="70"/>
  <c r="L907" i="70"/>
  <c r="L930" i="70"/>
  <c r="L948" i="70"/>
  <c r="L971" i="70"/>
  <c r="L994" i="70"/>
  <c r="L1012" i="70"/>
  <c r="L890" i="70"/>
  <c r="L908" i="70"/>
  <c r="L931" i="70"/>
  <c r="L954" i="70"/>
  <c r="L972" i="70"/>
  <c r="L995" i="70"/>
  <c r="L1018" i="70"/>
  <c r="L891" i="70"/>
  <c r="L914" i="70"/>
  <c r="L932" i="70"/>
  <c r="L955" i="70"/>
  <c r="L978" i="70"/>
  <c r="L996" i="70"/>
  <c r="L1019" i="70"/>
  <c r="L892" i="70"/>
  <c r="L915" i="70"/>
  <c r="L938" i="70"/>
  <c r="L956" i="70"/>
  <c r="L979" i="70"/>
  <c r="L1002" i="70"/>
  <c r="L1020" i="70"/>
  <c r="L922" i="70"/>
  <c r="L980" i="70"/>
  <c r="L1028" i="70"/>
  <c r="L923" i="70"/>
  <c r="L986" i="70"/>
  <c r="L939" i="70"/>
  <c r="L987" i="70"/>
  <c r="L940" i="70"/>
  <c r="L1003" i="70"/>
  <c r="L898" i="70"/>
  <c r="L946" i="70"/>
  <c r="L1004" i="70"/>
  <c r="L962" i="70"/>
  <c r="L963" i="70"/>
  <c r="L964" i="70"/>
  <c r="L1010" i="70"/>
  <c r="L1026" i="70"/>
  <c r="L916" i="70"/>
  <c r="L1027" i="70"/>
  <c r="L899" i="70"/>
  <c r="L900" i="70"/>
  <c r="Q9" i="70"/>
  <c r="K1036" i="70"/>
  <c r="K1044" i="70"/>
  <c r="K1052" i="70"/>
  <c r="K1060" i="70"/>
  <c r="K1068" i="70"/>
  <c r="K1076" i="70"/>
  <c r="K1084" i="70"/>
  <c r="K1092" i="70"/>
  <c r="K1100" i="70"/>
  <c r="K1108" i="70"/>
  <c r="K1116" i="70"/>
  <c r="K1124" i="70"/>
  <c r="K1132" i="70"/>
  <c r="K1140" i="70"/>
  <c r="K1148" i="70"/>
  <c r="K1156" i="70"/>
  <c r="K1164" i="70"/>
  <c r="K1172" i="70"/>
  <c r="K1037" i="70"/>
  <c r="K1045" i="70"/>
  <c r="K1053" i="70"/>
  <c r="K1061" i="70"/>
  <c r="K1069" i="70"/>
  <c r="K1077" i="70"/>
  <c r="K1085" i="70"/>
  <c r="K1093" i="70"/>
  <c r="K1101" i="70"/>
  <c r="K1109" i="70"/>
  <c r="K1117" i="70"/>
  <c r="K1125" i="70"/>
  <c r="K1133" i="70"/>
  <c r="K1141" i="70"/>
  <c r="K1149" i="70"/>
  <c r="K1157" i="70"/>
  <c r="K1165" i="70"/>
  <c r="K1173" i="70"/>
  <c r="K1038" i="70"/>
  <c r="K1046" i="70"/>
  <c r="K1054" i="70"/>
  <c r="K1062" i="70"/>
  <c r="K1070" i="70"/>
  <c r="K1078" i="70"/>
  <c r="K1086" i="70"/>
  <c r="K1094" i="70"/>
  <c r="K1102" i="70"/>
  <c r="K1110" i="70"/>
  <c r="K1118" i="70"/>
  <c r="K1126" i="70"/>
  <c r="K1134" i="70"/>
  <c r="K1142" i="70"/>
  <c r="K1150" i="70"/>
  <c r="K1158" i="70"/>
  <c r="K1166" i="70"/>
  <c r="K1174" i="70"/>
  <c r="K1032" i="70"/>
  <c r="K1040" i="70"/>
  <c r="K1048" i="70"/>
  <c r="K1056" i="70"/>
  <c r="K1064" i="70"/>
  <c r="K1072" i="70"/>
  <c r="K1080" i="70"/>
  <c r="K1088" i="70"/>
  <c r="K1096" i="70"/>
  <c r="K1104" i="70"/>
  <c r="K1112" i="70"/>
  <c r="K1120" i="70"/>
  <c r="K1128" i="70"/>
  <c r="K1136" i="70"/>
  <c r="K1144" i="70"/>
  <c r="K1152" i="70"/>
  <c r="K1160" i="70"/>
  <c r="K1168" i="70"/>
  <c r="K1176" i="70"/>
  <c r="K1033" i="70"/>
  <c r="K1041" i="70"/>
  <c r="K1049" i="70"/>
  <c r="K1057" i="70"/>
  <c r="K1065" i="70"/>
  <c r="K1073" i="70"/>
  <c r="K1081" i="70"/>
  <c r="K1089" i="70"/>
  <c r="K1097" i="70"/>
  <c r="K1105" i="70"/>
  <c r="K1113" i="70"/>
  <c r="K1121" i="70"/>
  <c r="K1129" i="70"/>
  <c r="K1137" i="70"/>
  <c r="K1145" i="70"/>
  <c r="K1153" i="70"/>
  <c r="K1161" i="70"/>
  <c r="K1169" i="70"/>
  <c r="K1177" i="70"/>
  <c r="K1035" i="70"/>
  <c r="K1058" i="70"/>
  <c r="K1079" i="70"/>
  <c r="K1099" i="70"/>
  <c r="K1122" i="70"/>
  <c r="K1143" i="70"/>
  <c r="K1163" i="70"/>
  <c r="K1031" i="70"/>
  <c r="K1039" i="70"/>
  <c r="K1059" i="70"/>
  <c r="K1082" i="70"/>
  <c r="K1103" i="70"/>
  <c r="K1123" i="70"/>
  <c r="K1146" i="70"/>
  <c r="K1167" i="70"/>
  <c r="K1159" i="70"/>
  <c r="K1042" i="70"/>
  <c r="K1063" i="70"/>
  <c r="K1083" i="70"/>
  <c r="K1106" i="70"/>
  <c r="K1127" i="70"/>
  <c r="K1147" i="70"/>
  <c r="K1170" i="70"/>
  <c r="K1115" i="70"/>
  <c r="K1043" i="70"/>
  <c r="K1066" i="70"/>
  <c r="K1087" i="70"/>
  <c r="K1107" i="70"/>
  <c r="K1130" i="70"/>
  <c r="K1151" i="70"/>
  <c r="K1171" i="70"/>
  <c r="K1138" i="70"/>
  <c r="K1047" i="70"/>
  <c r="K1067" i="70"/>
  <c r="K1090" i="70"/>
  <c r="K1111" i="70"/>
  <c r="K1131" i="70"/>
  <c r="K1154" i="70"/>
  <c r="K1175" i="70"/>
  <c r="K1051" i="70"/>
  <c r="K1050" i="70"/>
  <c r="K1071" i="70"/>
  <c r="K1091" i="70"/>
  <c r="K1114" i="70"/>
  <c r="K1135" i="70"/>
  <c r="K1155" i="70"/>
  <c r="K1074" i="70"/>
  <c r="K1034" i="70"/>
  <c r="K1055" i="70"/>
  <c r="K1075" i="70"/>
  <c r="K1098" i="70"/>
  <c r="K1119" i="70"/>
  <c r="K1139" i="70"/>
  <c r="K1162" i="70"/>
  <c r="K1095" i="70"/>
  <c r="S10" i="70"/>
  <c r="T9" i="70"/>
  <c r="BE9" i="70"/>
  <c r="A15" i="68"/>
  <c r="A2" i="68"/>
  <c r="B73" i="49"/>
  <c r="I279" i="61"/>
  <c r="I280" i="61"/>
  <c r="I281" i="61"/>
  <c r="I282" i="61"/>
  <c r="I283" i="61"/>
  <c r="I284" i="61"/>
  <c r="I285" i="61"/>
  <c r="G130" i="61"/>
  <c r="B1749" i="64" s="1" a="1"/>
  <c r="B1749" i="64" s="1"/>
  <c r="H130" i="61"/>
  <c r="I130" i="61" s="1"/>
  <c r="G131" i="61"/>
  <c r="B1750" i="64" s="1" a="1"/>
  <c r="B1750" i="64" s="1"/>
  <c r="H131" i="61"/>
  <c r="I131" i="61" s="1"/>
  <c r="G132" i="61"/>
  <c r="B1751" i="64" s="1" a="1"/>
  <c r="B1751" i="64" s="1"/>
  <c r="H132" i="61"/>
  <c r="I132" i="61" s="1"/>
  <c r="G133" i="61"/>
  <c r="B1752" i="64" s="1" a="1"/>
  <c r="B1752" i="64" s="1"/>
  <c r="H133" i="61"/>
  <c r="I133" i="61" s="1"/>
  <c r="G135" i="61"/>
  <c r="B1753" i="64" s="1" a="1"/>
  <c r="B1753" i="64" s="1"/>
  <c r="H135" i="61"/>
  <c r="I135" i="61" s="1"/>
  <c r="G136" i="61"/>
  <c r="B1754" i="64" s="1" a="1"/>
  <c r="B1754" i="64" s="1"/>
  <c r="H136" i="61"/>
  <c r="I136" i="61" s="1"/>
  <c r="G137" i="61"/>
  <c r="B1755" i="64" s="1" a="1"/>
  <c r="B1755" i="64" s="1"/>
  <c r="H137" i="61"/>
  <c r="I137" i="61" s="1"/>
  <c r="G138" i="61"/>
  <c r="B1756" i="64" s="1" a="1"/>
  <c r="B1756" i="64" s="1"/>
  <c r="H138" i="61"/>
  <c r="I138" i="61" s="1"/>
  <c r="G139" i="61"/>
  <c r="B1757" i="64" s="1" a="1"/>
  <c r="B1757" i="64" s="1"/>
  <c r="H139" i="61"/>
  <c r="I139" i="61" s="1"/>
  <c r="G140" i="61"/>
  <c r="B1758" i="64" s="1" a="1"/>
  <c r="B1758" i="64" s="1"/>
  <c r="H140" i="61"/>
  <c r="I140" i="61" s="1"/>
  <c r="I279" i="60"/>
  <c r="I280" i="60"/>
  <c r="I281" i="60"/>
  <c r="I282" i="60"/>
  <c r="I283" i="60"/>
  <c r="I284" i="60"/>
  <c r="I285" i="60"/>
  <c r="G131" i="60"/>
  <c r="B1603" i="64" s="1" a="1"/>
  <c r="B1603" i="64" s="1"/>
  <c r="H131" i="60"/>
  <c r="I131" i="60" s="1"/>
  <c r="G132" i="60"/>
  <c r="B1604" i="64" s="1" a="1"/>
  <c r="B1604" i="64" s="1"/>
  <c r="H132" i="60"/>
  <c r="I132" i="60" s="1"/>
  <c r="G133" i="60"/>
  <c r="B1605" i="64" s="1" a="1"/>
  <c r="B1605" i="64" s="1"/>
  <c r="H133" i="60"/>
  <c r="I133" i="60" s="1"/>
  <c r="G134" i="60"/>
  <c r="B1606" i="64" s="1" a="1"/>
  <c r="B1606" i="64" s="1"/>
  <c r="H134" i="60"/>
  <c r="I134" i="60" s="1"/>
  <c r="G135" i="60"/>
  <c r="B1607" i="64" s="1" a="1"/>
  <c r="B1607" i="64" s="1"/>
  <c r="H135" i="60"/>
  <c r="I135" i="60" s="1"/>
  <c r="G136" i="60"/>
  <c r="B1608" i="64" s="1" a="1"/>
  <c r="B1608" i="64" s="1"/>
  <c r="H136" i="60"/>
  <c r="I136" i="60" s="1"/>
  <c r="G137" i="60"/>
  <c r="B1609" i="64" s="1" a="1"/>
  <c r="B1609" i="64" s="1"/>
  <c r="H137" i="60"/>
  <c r="I137" i="60" s="1"/>
  <c r="G138" i="60"/>
  <c r="B1610" i="64" s="1" a="1"/>
  <c r="B1610" i="64" s="1"/>
  <c r="H138" i="60"/>
  <c r="I138" i="60" s="1"/>
  <c r="G139" i="60"/>
  <c r="B1611" i="64" s="1" a="1"/>
  <c r="B1611" i="64" s="1"/>
  <c r="H139" i="60"/>
  <c r="I139" i="60" s="1"/>
  <c r="G140" i="60"/>
  <c r="B1612" i="64" s="1" a="1"/>
  <c r="B1612" i="64" s="1"/>
  <c r="H140" i="60"/>
  <c r="I140" i="60" s="1"/>
  <c r="I279" i="51"/>
  <c r="I280" i="51"/>
  <c r="I281" i="51"/>
  <c r="I282" i="51"/>
  <c r="I283" i="51"/>
  <c r="I284" i="51"/>
  <c r="I285" i="51"/>
  <c r="G131" i="51"/>
  <c r="B1456" i="64" s="1" a="1"/>
  <c r="B1456" i="64" s="1"/>
  <c r="H131" i="51"/>
  <c r="I131" i="51" s="1"/>
  <c r="G132" i="51"/>
  <c r="B1457" i="64" s="1" a="1"/>
  <c r="B1457" i="64" s="1"/>
  <c r="H132" i="51"/>
  <c r="I132" i="51" s="1"/>
  <c r="G133" i="51"/>
  <c r="B1458" i="64" s="1" a="1"/>
  <c r="B1458" i="64" s="1"/>
  <c r="H133" i="51"/>
  <c r="I133" i="51" s="1"/>
  <c r="G134" i="51"/>
  <c r="B1459" i="64" s="1" a="1"/>
  <c r="B1459" i="64" s="1"/>
  <c r="H134" i="51"/>
  <c r="I134" i="51" s="1"/>
  <c r="G135" i="51"/>
  <c r="B1460" i="64" s="1" a="1"/>
  <c r="B1460" i="64" s="1"/>
  <c r="H135" i="51"/>
  <c r="I135" i="51" s="1"/>
  <c r="G136" i="51"/>
  <c r="B1461" i="64" s="1" a="1"/>
  <c r="B1461" i="64" s="1"/>
  <c r="H136" i="51"/>
  <c r="I136" i="51" s="1"/>
  <c r="G137" i="51"/>
  <c r="B1462" i="64" s="1" a="1"/>
  <c r="B1462" i="64" s="1"/>
  <c r="H137" i="51"/>
  <c r="I137" i="51" s="1"/>
  <c r="G138" i="51"/>
  <c r="B1463" i="64" s="1" a="1"/>
  <c r="B1463" i="64" s="1"/>
  <c r="H138" i="51"/>
  <c r="I138" i="51" s="1"/>
  <c r="G139" i="51"/>
  <c r="B1464" i="64" s="1" a="1"/>
  <c r="B1464" i="64" s="1"/>
  <c r="H139" i="51"/>
  <c r="I139" i="51" s="1"/>
  <c r="G140" i="51"/>
  <c r="B1465" i="64" s="1" a="1"/>
  <c r="B1465" i="64" s="1"/>
  <c r="H140" i="51"/>
  <c r="I140" i="51" s="1"/>
  <c r="I279" i="50"/>
  <c r="I280" i="50"/>
  <c r="I281" i="50"/>
  <c r="I282" i="50"/>
  <c r="I283" i="50"/>
  <c r="I284" i="50"/>
  <c r="I285" i="50"/>
  <c r="I286" i="50"/>
  <c r="G131" i="50"/>
  <c r="B1309" i="64" s="1" a="1"/>
  <c r="B1309" i="64" s="1"/>
  <c r="H131" i="50"/>
  <c r="I131" i="50" s="1"/>
  <c r="G132" i="50"/>
  <c r="B1310" i="64" s="1" a="1"/>
  <c r="B1310" i="64" s="1"/>
  <c r="H132" i="50"/>
  <c r="I132" i="50" s="1"/>
  <c r="G133" i="50"/>
  <c r="B1311" i="64" s="1" a="1"/>
  <c r="B1311" i="64" s="1"/>
  <c r="H133" i="50"/>
  <c r="I133" i="50" s="1"/>
  <c r="G134" i="50"/>
  <c r="B1312" i="64" s="1" a="1"/>
  <c r="B1312" i="64" s="1"/>
  <c r="H134" i="50"/>
  <c r="I134" i="50" s="1"/>
  <c r="G135" i="50"/>
  <c r="B1313" i="64" s="1" a="1"/>
  <c r="B1313" i="64" s="1"/>
  <c r="H135" i="50"/>
  <c r="I135" i="50" s="1"/>
  <c r="G136" i="50"/>
  <c r="B1314" i="64" s="1" a="1"/>
  <c r="B1314" i="64" s="1"/>
  <c r="H136" i="50"/>
  <c r="I136" i="50" s="1"/>
  <c r="G137" i="50"/>
  <c r="B1315" i="64" s="1" a="1"/>
  <c r="B1315" i="64" s="1"/>
  <c r="H137" i="50"/>
  <c r="I137" i="50" s="1"/>
  <c r="G138" i="50"/>
  <c r="B1316" i="64" s="1" a="1"/>
  <c r="B1316" i="64" s="1"/>
  <c r="H138" i="50"/>
  <c r="I138" i="50" s="1"/>
  <c r="G139" i="50"/>
  <c r="B1317" i="64" s="1" a="1"/>
  <c r="B1317" i="64" s="1"/>
  <c r="H139" i="50"/>
  <c r="I139" i="50" s="1"/>
  <c r="G140" i="50"/>
  <c r="B1318" i="64" s="1" a="1"/>
  <c r="B1318" i="64" s="1"/>
  <c r="H140" i="50"/>
  <c r="I140" i="50" s="1"/>
  <c r="I279" i="48"/>
  <c r="I280" i="48"/>
  <c r="I281" i="48"/>
  <c r="I282" i="48"/>
  <c r="I283" i="48"/>
  <c r="I284" i="48"/>
  <c r="I285" i="48"/>
  <c r="G131" i="48"/>
  <c r="B1162" i="64" s="1" a="1"/>
  <c r="B1162" i="64" s="1"/>
  <c r="H131" i="48"/>
  <c r="I131" i="48" s="1"/>
  <c r="G132" i="48"/>
  <c r="B1163" i="64" s="1" a="1"/>
  <c r="B1163" i="64" s="1"/>
  <c r="H132" i="48"/>
  <c r="I132" i="48" s="1"/>
  <c r="G133" i="48"/>
  <c r="B1164" i="64" s="1" a="1"/>
  <c r="B1164" i="64" s="1"/>
  <c r="H133" i="48"/>
  <c r="I133" i="48" s="1"/>
  <c r="G134" i="48"/>
  <c r="B1165" i="64" s="1" a="1"/>
  <c r="B1165" i="64" s="1"/>
  <c r="H134" i="48"/>
  <c r="I134" i="48" s="1"/>
  <c r="G135" i="48"/>
  <c r="B1166" i="64" s="1" a="1"/>
  <c r="B1166" i="64" s="1"/>
  <c r="H135" i="48"/>
  <c r="I135" i="48" s="1"/>
  <c r="G136" i="48"/>
  <c r="B1167" i="64" s="1" a="1"/>
  <c r="B1167" i="64" s="1"/>
  <c r="H136" i="48"/>
  <c r="I136" i="48" s="1"/>
  <c r="G137" i="48"/>
  <c r="B1168" i="64" s="1" a="1"/>
  <c r="B1168" i="64" s="1"/>
  <c r="H137" i="48"/>
  <c r="I137" i="48" s="1"/>
  <c r="G138" i="48"/>
  <c r="B1169" i="64" s="1" a="1"/>
  <c r="B1169" i="64" s="1"/>
  <c r="H138" i="48"/>
  <c r="I138" i="48" s="1"/>
  <c r="G139" i="48"/>
  <c r="B1170" i="64" s="1" a="1"/>
  <c r="B1170" i="64" s="1"/>
  <c r="H139" i="48"/>
  <c r="I139" i="48" s="1"/>
  <c r="G140" i="48"/>
  <c r="B1171" i="64" s="1" a="1"/>
  <c r="B1171" i="64" s="1"/>
  <c r="H140" i="48"/>
  <c r="I140" i="48" s="1"/>
  <c r="I279" i="47"/>
  <c r="I280" i="47"/>
  <c r="I281" i="47"/>
  <c r="I282" i="47"/>
  <c r="I283" i="47"/>
  <c r="I284" i="47"/>
  <c r="I285" i="47"/>
  <c r="I286" i="47"/>
  <c r="G5" i="47"/>
  <c r="H5" i="47"/>
  <c r="I5" i="47" s="1"/>
  <c r="G113" i="47"/>
  <c r="H113" i="47"/>
  <c r="I113" i="47" s="1"/>
  <c r="G114" i="47"/>
  <c r="H114" i="47"/>
  <c r="I114" i="47" s="1"/>
  <c r="G115" i="47"/>
  <c r="H115" i="47"/>
  <c r="I115" i="47" s="1"/>
  <c r="G116" i="47"/>
  <c r="H116" i="47"/>
  <c r="I116" i="47" s="1"/>
  <c r="G117" i="47"/>
  <c r="H117" i="47"/>
  <c r="I117" i="47" s="1"/>
  <c r="G118" i="47"/>
  <c r="H118" i="47"/>
  <c r="I118" i="47" s="1"/>
  <c r="G119" i="47"/>
  <c r="H119" i="47"/>
  <c r="I119" i="47" s="1"/>
  <c r="G120" i="47"/>
  <c r="H120" i="47"/>
  <c r="I120" i="47" s="1"/>
  <c r="G121" i="47"/>
  <c r="H121" i="47"/>
  <c r="I121" i="47" s="1"/>
  <c r="G122" i="47"/>
  <c r="H122" i="47"/>
  <c r="I122" i="47" s="1"/>
  <c r="G123" i="47"/>
  <c r="H123" i="47"/>
  <c r="I123" i="47" s="1"/>
  <c r="G124" i="47"/>
  <c r="H124" i="47"/>
  <c r="I124" i="47" s="1"/>
  <c r="G125" i="47"/>
  <c r="H125" i="47"/>
  <c r="I125" i="47" s="1"/>
  <c r="G126" i="47"/>
  <c r="H126" i="47"/>
  <c r="I126" i="47" s="1"/>
  <c r="G127" i="47"/>
  <c r="H127" i="47"/>
  <c r="I127" i="47" s="1"/>
  <c r="G128" i="47"/>
  <c r="H128" i="47"/>
  <c r="I128" i="47" s="1"/>
  <c r="G129" i="47"/>
  <c r="H129" i="47"/>
  <c r="I129" i="47" s="1"/>
  <c r="G130" i="47"/>
  <c r="B1014" i="64" s="1" a="1"/>
  <c r="B1014" i="64" s="1"/>
  <c r="H130" i="47"/>
  <c r="I130" i="47" s="1"/>
  <c r="G131" i="47"/>
  <c r="B1015" i="64" s="1" a="1"/>
  <c r="B1015" i="64" s="1"/>
  <c r="H131" i="47"/>
  <c r="I131" i="47" s="1"/>
  <c r="G132" i="47"/>
  <c r="B1016" i="64" s="1" a="1"/>
  <c r="B1016" i="64" s="1"/>
  <c r="H132" i="47"/>
  <c r="I132" i="47" s="1"/>
  <c r="G133" i="47"/>
  <c r="B1017" i="64" s="1" a="1"/>
  <c r="B1017" i="64" s="1"/>
  <c r="H133" i="47"/>
  <c r="I133" i="47" s="1"/>
  <c r="G134" i="47"/>
  <c r="B1018" i="64" s="1" a="1"/>
  <c r="B1018" i="64" s="1"/>
  <c r="H134" i="47"/>
  <c r="I134" i="47" s="1"/>
  <c r="G135" i="47"/>
  <c r="B1019" i="64" s="1" a="1"/>
  <c r="B1019" i="64" s="1"/>
  <c r="H135" i="47"/>
  <c r="I135" i="47" s="1"/>
  <c r="G136" i="47"/>
  <c r="B1020" i="64" s="1" a="1"/>
  <c r="B1020" i="64" s="1"/>
  <c r="H136" i="47"/>
  <c r="I136" i="47" s="1"/>
  <c r="G137" i="47"/>
  <c r="B1021" i="64" s="1" a="1"/>
  <c r="B1021" i="64" s="1"/>
  <c r="H137" i="47"/>
  <c r="I137" i="47" s="1"/>
  <c r="G138" i="47"/>
  <c r="B1022" i="64" s="1" a="1"/>
  <c r="B1022" i="64" s="1"/>
  <c r="H138" i="47"/>
  <c r="I138" i="47" s="1"/>
  <c r="G139" i="47"/>
  <c r="B1023" i="64" s="1" a="1"/>
  <c r="B1023" i="64" s="1"/>
  <c r="H139" i="47"/>
  <c r="I139" i="47" s="1"/>
  <c r="G140" i="47"/>
  <c r="B1024" i="64" s="1" a="1"/>
  <c r="B1024" i="64" s="1"/>
  <c r="H140" i="47"/>
  <c r="I140" i="47" s="1"/>
  <c r="G141" i="47"/>
  <c r="B1025" i="64" s="1" a="1"/>
  <c r="B1025" i="64" s="1"/>
  <c r="H141" i="47"/>
  <c r="I141" i="47" s="1"/>
  <c r="G142" i="47"/>
  <c r="B1026" i="64" s="1" a="1"/>
  <c r="B1026" i="64" s="1"/>
  <c r="H142" i="47"/>
  <c r="I142" i="47" s="1"/>
  <c r="G143" i="47"/>
  <c r="B1027" i="64" s="1" a="1"/>
  <c r="B1027" i="64" s="1"/>
  <c r="H143" i="47"/>
  <c r="I143" i="47" s="1"/>
  <c r="G144" i="47"/>
  <c r="B1028" i="64" s="1" a="1"/>
  <c r="B1028" i="64" s="1"/>
  <c r="H144" i="47"/>
  <c r="I144" i="47" s="1"/>
  <c r="G145" i="47"/>
  <c r="B1029" i="64" s="1" a="1"/>
  <c r="B1029" i="64" s="1"/>
  <c r="H145" i="47"/>
  <c r="I145" i="47" s="1"/>
  <c r="G146" i="47"/>
  <c r="B1030" i="64" s="1" a="1"/>
  <c r="B1030" i="64" s="1"/>
  <c r="H146" i="47"/>
  <c r="I146" i="47" s="1"/>
  <c r="G147" i="47"/>
  <c r="B1031" i="64" s="1" a="1"/>
  <c r="B1031" i="64" s="1"/>
  <c r="H147" i="47"/>
  <c r="I147" i="47" s="1"/>
  <c r="G148" i="47"/>
  <c r="B1032" i="64" s="1" a="1"/>
  <c r="B1032" i="64" s="1"/>
  <c r="H148" i="47"/>
  <c r="I148" i="47" s="1"/>
  <c r="G149" i="47"/>
  <c r="B1033" i="64" s="1" a="1"/>
  <c r="B1033" i="64" s="1"/>
  <c r="H149" i="47"/>
  <c r="I149" i="47" s="1"/>
  <c r="G150" i="47"/>
  <c r="B1034" i="64" s="1" a="1"/>
  <c r="B1034" i="64" s="1"/>
  <c r="H150" i="47"/>
  <c r="I150" i="47" s="1"/>
  <c r="I279" i="46"/>
  <c r="I280" i="46"/>
  <c r="I281" i="46"/>
  <c r="I282" i="46"/>
  <c r="I283" i="46"/>
  <c r="I284" i="46"/>
  <c r="I285" i="46"/>
  <c r="G131" i="46"/>
  <c r="B868" i="64" s="1" a="1"/>
  <c r="B868" i="64" s="1"/>
  <c r="H131" i="46"/>
  <c r="I131" i="46" s="1"/>
  <c r="G132" i="46"/>
  <c r="B869" i="64" s="1" a="1"/>
  <c r="B869" i="64" s="1"/>
  <c r="H132" i="46"/>
  <c r="I132" i="46" s="1"/>
  <c r="G133" i="46"/>
  <c r="B870" i="64" s="1" a="1"/>
  <c r="B870" i="64" s="1"/>
  <c r="H133" i="46"/>
  <c r="I133" i="46" s="1"/>
  <c r="G134" i="46"/>
  <c r="B871" i="64" s="1" a="1"/>
  <c r="B871" i="64" s="1"/>
  <c r="H134" i="46"/>
  <c r="I134" i="46" s="1"/>
  <c r="G135" i="46"/>
  <c r="B872" i="64" s="1" a="1"/>
  <c r="B872" i="64" s="1"/>
  <c r="H135" i="46"/>
  <c r="I135" i="46" s="1"/>
  <c r="G136" i="46"/>
  <c r="B873" i="64" s="1" a="1"/>
  <c r="B873" i="64" s="1"/>
  <c r="H136" i="46"/>
  <c r="I136" i="46" s="1"/>
  <c r="G137" i="46"/>
  <c r="B874" i="64" s="1" a="1"/>
  <c r="B874" i="64" s="1"/>
  <c r="H137" i="46"/>
  <c r="I137" i="46" s="1"/>
  <c r="G138" i="46"/>
  <c r="B875" i="64" s="1" a="1"/>
  <c r="B875" i="64" s="1"/>
  <c r="H138" i="46"/>
  <c r="I138" i="46" s="1"/>
  <c r="G139" i="46"/>
  <c r="B876" i="64" s="1" a="1"/>
  <c r="B876" i="64" s="1"/>
  <c r="H139" i="46"/>
  <c r="I139" i="46" s="1"/>
  <c r="G140" i="46"/>
  <c r="B877" i="64" s="1" a="1"/>
  <c r="B877" i="64" s="1"/>
  <c r="H140" i="46"/>
  <c r="I140" i="46" s="1"/>
  <c r="I279" i="45"/>
  <c r="I280" i="45"/>
  <c r="I281" i="45"/>
  <c r="I282" i="45"/>
  <c r="I283" i="45"/>
  <c r="I284" i="45"/>
  <c r="I285" i="45"/>
  <c r="G131" i="45"/>
  <c r="B721" i="64" s="1" a="1"/>
  <c r="B721" i="64" s="1"/>
  <c r="H131" i="45"/>
  <c r="I131" i="45" s="1"/>
  <c r="G132" i="45"/>
  <c r="B722" i="64" s="1" a="1"/>
  <c r="B722" i="64" s="1"/>
  <c r="H132" i="45"/>
  <c r="I132" i="45" s="1"/>
  <c r="G133" i="45"/>
  <c r="B723" i="64" s="1" a="1"/>
  <c r="B723" i="64" s="1"/>
  <c r="H133" i="45"/>
  <c r="I133" i="45" s="1"/>
  <c r="G134" i="45"/>
  <c r="B724" i="64" s="1" a="1"/>
  <c r="B724" i="64" s="1"/>
  <c r="H134" i="45"/>
  <c r="I134" i="45" s="1"/>
  <c r="G135" i="45"/>
  <c r="B725" i="64" s="1" a="1"/>
  <c r="B725" i="64" s="1"/>
  <c r="H135" i="45"/>
  <c r="I135" i="45" s="1"/>
  <c r="G136" i="45"/>
  <c r="B726" i="64" s="1" a="1"/>
  <c r="B726" i="64" s="1"/>
  <c r="H136" i="45"/>
  <c r="I136" i="45" s="1"/>
  <c r="G137" i="45"/>
  <c r="B727" i="64" s="1" a="1"/>
  <c r="B727" i="64" s="1"/>
  <c r="H137" i="45"/>
  <c r="I137" i="45" s="1"/>
  <c r="G138" i="45"/>
  <c r="B728" i="64" s="1" a="1"/>
  <c r="B728" i="64" s="1"/>
  <c r="H138" i="45"/>
  <c r="I138" i="45" s="1"/>
  <c r="G139" i="45"/>
  <c r="B729" i="64" s="1" a="1"/>
  <c r="B729" i="64" s="1"/>
  <c r="H139" i="45"/>
  <c r="I139" i="45" s="1"/>
  <c r="G140" i="45"/>
  <c r="B730" i="64" s="1" a="1"/>
  <c r="B730" i="64" s="1"/>
  <c r="H140" i="45"/>
  <c r="I140" i="45" s="1"/>
  <c r="G131" i="44"/>
  <c r="B574" i="64" s="1" a="1"/>
  <c r="B574" i="64" s="1"/>
  <c r="H131" i="44"/>
  <c r="I131" i="44" s="1"/>
  <c r="G132" i="44"/>
  <c r="B575" i="64" s="1" a="1"/>
  <c r="B575" i="64" s="1"/>
  <c r="H132" i="44"/>
  <c r="I132" i="44" s="1"/>
  <c r="G133" i="44"/>
  <c r="B576" i="64" s="1" a="1"/>
  <c r="B576" i="64" s="1"/>
  <c r="H133" i="44"/>
  <c r="I133" i="44" s="1"/>
  <c r="G134" i="44"/>
  <c r="B577" i="64" s="1" a="1"/>
  <c r="B577" i="64" s="1"/>
  <c r="H134" i="44"/>
  <c r="I134" i="44" s="1"/>
  <c r="G135" i="44"/>
  <c r="B578" i="64" s="1" a="1"/>
  <c r="B578" i="64" s="1"/>
  <c r="H135" i="44"/>
  <c r="I135" i="44" s="1"/>
  <c r="G136" i="44"/>
  <c r="B579" i="64" s="1" a="1"/>
  <c r="B579" i="64" s="1"/>
  <c r="H136" i="44"/>
  <c r="I136" i="44" s="1"/>
  <c r="G137" i="44"/>
  <c r="B580" i="64" s="1" a="1"/>
  <c r="B580" i="64" s="1"/>
  <c r="H137" i="44"/>
  <c r="I137" i="44" s="1"/>
  <c r="G138" i="44"/>
  <c r="B581" i="64" s="1" a="1"/>
  <c r="B581" i="64" s="1"/>
  <c r="H138" i="44"/>
  <c r="I138" i="44" s="1"/>
  <c r="G139" i="44"/>
  <c r="B582" i="64" s="1" a="1"/>
  <c r="B582" i="64" s="1"/>
  <c r="H139" i="44"/>
  <c r="I139" i="44" s="1"/>
  <c r="G140" i="44"/>
  <c r="B583" i="64" s="1" a="1"/>
  <c r="B583" i="64" s="1"/>
  <c r="H140" i="44"/>
  <c r="I140" i="44" s="1"/>
  <c r="I279" i="43"/>
  <c r="I280" i="43"/>
  <c r="I281" i="43"/>
  <c r="I282" i="43"/>
  <c r="I283" i="43"/>
  <c r="I284" i="43"/>
  <c r="I285" i="43"/>
  <c r="G131" i="43"/>
  <c r="B427" i="64" s="1" a="1"/>
  <c r="B427" i="64" s="1"/>
  <c r="H131" i="43"/>
  <c r="I131" i="43" s="1"/>
  <c r="G132" i="43"/>
  <c r="B428" i="64" s="1" a="1"/>
  <c r="B428" i="64" s="1"/>
  <c r="H132" i="43"/>
  <c r="I132" i="43" s="1"/>
  <c r="G133" i="43"/>
  <c r="B429" i="64" s="1" a="1"/>
  <c r="B429" i="64" s="1"/>
  <c r="H133" i="43"/>
  <c r="I133" i="43" s="1"/>
  <c r="G134" i="43"/>
  <c r="B430" i="64" s="1" a="1"/>
  <c r="B430" i="64" s="1"/>
  <c r="H134" i="43"/>
  <c r="I134" i="43" s="1"/>
  <c r="G135" i="43"/>
  <c r="B431" i="64" s="1" a="1"/>
  <c r="B431" i="64" s="1"/>
  <c r="H135" i="43"/>
  <c r="I135" i="43" s="1"/>
  <c r="G136" i="43"/>
  <c r="B432" i="64" s="1" a="1"/>
  <c r="B432" i="64" s="1"/>
  <c r="H136" i="43"/>
  <c r="I136" i="43" s="1"/>
  <c r="G137" i="43"/>
  <c r="B433" i="64" s="1" a="1"/>
  <c r="B433" i="64" s="1"/>
  <c r="H137" i="43"/>
  <c r="I137" i="43" s="1"/>
  <c r="G138" i="43"/>
  <c r="B434" i="64" s="1" a="1"/>
  <c r="B434" i="64" s="1"/>
  <c r="H138" i="43"/>
  <c r="I138" i="43" s="1"/>
  <c r="G139" i="43"/>
  <c r="B435" i="64" s="1" a="1"/>
  <c r="B435" i="64" s="1"/>
  <c r="H139" i="43"/>
  <c r="I139" i="43" s="1"/>
  <c r="G140" i="43"/>
  <c r="B436" i="64" s="1" a="1"/>
  <c r="B436" i="64" s="1"/>
  <c r="H140" i="43"/>
  <c r="I140" i="43" s="1"/>
  <c r="I279" i="42"/>
  <c r="I280" i="42"/>
  <c r="I281" i="42"/>
  <c r="I282" i="42"/>
  <c r="I283" i="42"/>
  <c r="I284" i="42"/>
  <c r="I285" i="42"/>
  <c r="I332" i="42"/>
  <c r="I333" i="42"/>
  <c r="I334" i="42"/>
  <c r="I335" i="42"/>
  <c r="I336" i="42"/>
  <c r="I337" i="42"/>
  <c r="I338" i="42"/>
  <c r="G131" i="42"/>
  <c r="B280" i="64" s="1" a="1"/>
  <c r="B280" i="64" s="1"/>
  <c r="H131" i="42"/>
  <c r="I131" i="42" s="1"/>
  <c r="G132" i="42"/>
  <c r="B281" i="64" s="1" a="1"/>
  <c r="B281" i="64" s="1"/>
  <c r="H132" i="42"/>
  <c r="I132" i="42" s="1"/>
  <c r="G133" i="42"/>
  <c r="B282" i="64" s="1" a="1"/>
  <c r="B282" i="64" s="1"/>
  <c r="H133" i="42"/>
  <c r="I133" i="42" s="1"/>
  <c r="G134" i="42"/>
  <c r="B283" i="64" s="1" a="1"/>
  <c r="B283" i="64" s="1"/>
  <c r="H134" i="42"/>
  <c r="I134" i="42" s="1"/>
  <c r="G135" i="42"/>
  <c r="B284" i="64" s="1" a="1"/>
  <c r="B284" i="64" s="1"/>
  <c r="H135" i="42"/>
  <c r="I135" i="42" s="1"/>
  <c r="G136" i="42"/>
  <c r="B285" i="64" s="1" a="1"/>
  <c r="B285" i="64" s="1"/>
  <c r="H136" i="42"/>
  <c r="I136" i="42" s="1"/>
  <c r="G137" i="42"/>
  <c r="B286" i="64" s="1" a="1"/>
  <c r="B286" i="64" s="1"/>
  <c r="H137" i="42"/>
  <c r="I137" i="42" s="1"/>
  <c r="G138" i="42"/>
  <c r="B287" i="64" s="1" a="1"/>
  <c r="B287" i="64" s="1"/>
  <c r="H138" i="42"/>
  <c r="I138" i="42" s="1"/>
  <c r="G139" i="42"/>
  <c r="B288" i="64" s="1" a="1"/>
  <c r="B288" i="64" s="1"/>
  <c r="H139" i="42"/>
  <c r="I139" i="42" s="1"/>
  <c r="G140" i="42"/>
  <c r="B289" i="64" s="1" a="1"/>
  <c r="B289" i="64" s="1"/>
  <c r="H140" i="42"/>
  <c r="I140" i="42" s="1"/>
  <c r="I331" i="37"/>
  <c r="I332" i="37"/>
  <c r="I333" i="37"/>
  <c r="I334" i="37"/>
  <c r="I335" i="37"/>
  <c r="I336" i="37"/>
  <c r="I278" i="37"/>
  <c r="I279" i="37"/>
  <c r="I280" i="37"/>
  <c r="I281" i="37"/>
  <c r="I282" i="37"/>
  <c r="I283" i="37"/>
  <c r="I284" i="37"/>
  <c r="I239" i="37"/>
  <c r="I240" i="37"/>
  <c r="I241" i="37"/>
  <c r="I242" i="37"/>
  <c r="I243" i="37"/>
  <c r="I244" i="37"/>
  <c r="I245" i="37"/>
  <c r="G130" i="37"/>
  <c r="B132" i="64" s="1" a="1"/>
  <c r="B132" i="64" s="1"/>
  <c r="H130" i="37"/>
  <c r="I130" i="37" s="1"/>
  <c r="G131" i="37"/>
  <c r="B133" i="64" s="1" a="1"/>
  <c r="B133" i="64" s="1"/>
  <c r="H131" i="37"/>
  <c r="I131" i="37" s="1"/>
  <c r="G132" i="37"/>
  <c r="B134" i="64" s="1" a="1"/>
  <c r="B134" i="64" s="1"/>
  <c r="H132" i="37"/>
  <c r="I132" i="37" s="1"/>
  <c r="G133" i="37"/>
  <c r="B135" i="64" s="1" a="1"/>
  <c r="B135" i="64" s="1"/>
  <c r="H133" i="37"/>
  <c r="I133" i="37" s="1"/>
  <c r="G134" i="37"/>
  <c r="B136" i="64" s="1" a="1"/>
  <c r="B136" i="64" s="1"/>
  <c r="H134" i="37"/>
  <c r="I134" i="37" s="1"/>
  <c r="G135" i="37"/>
  <c r="B137" i="64" s="1" a="1"/>
  <c r="B137" i="64" s="1"/>
  <c r="H135" i="37"/>
  <c r="I135" i="37" s="1"/>
  <c r="G136" i="37"/>
  <c r="B138" i="64" s="1" a="1"/>
  <c r="B138" i="64" s="1"/>
  <c r="H136" i="37"/>
  <c r="I136" i="37" s="1"/>
  <c r="G137" i="37"/>
  <c r="B139" i="64" s="1" a="1"/>
  <c r="B139" i="64" s="1"/>
  <c r="H137" i="37"/>
  <c r="I137" i="37" s="1"/>
  <c r="G138" i="37"/>
  <c r="B140" i="64" s="1" a="1"/>
  <c r="B140" i="64" s="1"/>
  <c r="H138" i="37"/>
  <c r="I138" i="37" s="1"/>
  <c r="G139" i="37"/>
  <c r="B141" i="64" s="1" a="1"/>
  <c r="B141" i="64" s="1"/>
  <c r="H139" i="37"/>
  <c r="I139" i="37" s="1"/>
  <c r="E17" i="39"/>
  <c r="BE10" i="70" l="1"/>
  <c r="K1180" i="70"/>
  <c r="K1188" i="70"/>
  <c r="K1196" i="70"/>
  <c r="K1204" i="70"/>
  <c r="K1212" i="70"/>
  <c r="K1220" i="70"/>
  <c r="K1228" i="70"/>
  <c r="K1236" i="70"/>
  <c r="K1244" i="70"/>
  <c r="K1252" i="70"/>
  <c r="K1260" i="70"/>
  <c r="K1268" i="70"/>
  <c r="K1276" i="70"/>
  <c r="K1284" i="70"/>
  <c r="K1292" i="70"/>
  <c r="K1300" i="70"/>
  <c r="K1308" i="70"/>
  <c r="K1316" i="70"/>
  <c r="K1324" i="70"/>
  <c r="K1181" i="70"/>
  <c r="K1189" i="70"/>
  <c r="K1197" i="70"/>
  <c r="K1205" i="70"/>
  <c r="K1213" i="70"/>
  <c r="K1221" i="70"/>
  <c r="K1229" i="70"/>
  <c r="K1237" i="70"/>
  <c r="K1245" i="70"/>
  <c r="K1253" i="70"/>
  <c r="K1261" i="70"/>
  <c r="K1269" i="70"/>
  <c r="K1277" i="70"/>
  <c r="K1285" i="70"/>
  <c r="K1293" i="70"/>
  <c r="K1301" i="70"/>
  <c r="K1309" i="70"/>
  <c r="K1317" i="70"/>
  <c r="K1182" i="70"/>
  <c r="K1190" i="70"/>
  <c r="K1198" i="70"/>
  <c r="K1206" i="70"/>
  <c r="K1214" i="70"/>
  <c r="K1222" i="70"/>
  <c r="K1230" i="70"/>
  <c r="K1238" i="70"/>
  <c r="K1246" i="70"/>
  <c r="K1254" i="70"/>
  <c r="K1262" i="70"/>
  <c r="K1270" i="70"/>
  <c r="K1278" i="70"/>
  <c r="K1286" i="70"/>
  <c r="K1294" i="70"/>
  <c r="K1302" i="70"/>
  <c r="K1310" i="70"/>
  <c r="K1318" i="70"/>
  <c r="K1184" i="70"/>
  <c r="K1192" i="70"/>
  <c r="K1200" i="70"/>
  <c r="K1208" i="70"/>
  <c r="K1216" i="70"/>
  <c r="K1224" i="70"/>
  <c r="K1232" i="70"/>
  <c r="K1240" i="70"/>
  <c r="K1248" i="70"/>
  <c r="K1256" i="70"/>
  <c r="K1264" i="70"/>
  <c r="K1272" i="70"/>
  <c r="K1280" i="70"/>
  <c r="K1288" i="70"/>
  <c r="K1296" i="70"/>
  <c r="K1304" i="70"/>
  <c r="K1312" i="70"/>
  <c r="K1320" i="70"/>
  <c r="K1185" i="70"/>
  <c r="K1193" i="70"/>
  <c r="K1201" i="70"/>
  <c r="K1186" i="70"/>
  <c r="K1207" i="70"/>
  <c r="K1223" i="70"/>
  <c r="K1239" i="70"/>
  <c r="K1255" i="70"/>
  <c r="K1271" i="70"/>
  <c r="K1287" i="70"/>
  <c r="K1303" i="70"/>
  <c r="K1319" i="70"/>
  <c r="K1179" i="70"/>
  <c r="K1266" i="70"/>
  <c r="K1187" i="70"/>
  <c r="K1209" i="70"/>
  <c r="K1225" i="70"/>
  <c r="K1241" i="70"/>
  <c r="K1257" i="70"/>
  <c r="K1273" i="70"/>
  <c r="K1289" i="70"/>
  <c r="K1305" i="70"/>
  <c r="K1321" i="70"/>
  <c r="K1298" i="70"/>
  <c r="K1191" i="70"/>
  <c r="K1210" i="70"/>
  <c r="K1226" i="70"/>
  <c r="K1242" i="70"/>
  <c r="K1258" i="70"/>
  <c r="K1274" i="70"/>
  <c r="K1290" i="70"/>
  <c r="K1306" i="70"/>
  <c r="K1322" i="70"/>
  <c r="K1314" i="70"/>
  <c r="K1194" i="70"/>
  <c r="K1211" i="70"/>
  <c r="K1227" i="70"/>
  <c r="K1243" i="70"/>
  <c r="K1259" i="70"/>
  <c r="K1275" i="70"/>
  <c r="K1291" i="70"/>
  <c r="K1307" i="70"/>
  <c r="K1323" i="70"/>
  <c r="K1234" i="70"/>
  <c r="K1195" i="70"/>
  <c r="K1215" i="70"/>
  <c r="K1231" i="70"/>
  <c r="K1247" i="70"/>
  <c r="K1263" i="70"/>
  <c r="K1279" i="70"/>
  <c r="K1295" i="70"/>
  <c r="K1311" i="70"/>
  <c r="K1202" i="70"/>
  <c r="K1282" i="70"/>
  <c r="K1178" i="70"/>
  <c r="K1199" i="70"/>
  <c r="K1217" i="70"/>
  <c r="K1233" i="70"/>
  <c r="K1249" i="70"/>
  <c r="K1265" i="70"/>
  <c r="K1281" i="70"/>
  <c r="K1297" i="70"/>
  <c r="K1313" i="70"/>
  <c r="K1218" i="70"/>
  <c r="K1183" i="70"/>
  <c r="K1203" i="70"/>
  <c r="K1219" i="70"/>
  <c r="K1235" i="70"/>
  <c r="K1251" i="70"/>
  <c r="K1267" i="70"/>
  <c r="K1283" i="70"/>
  <c r="K1299" i="70"/>
  <c r="K1315" i="70"/>
  <c r="K1250" i="70"/>
  <c r="L1037" i="70"/>
  <c r="L1045" i="70"/>
  <c r="L1053" i="70"/>
  <c r="L1061" i="70"/>
  <c r="L1069" i="70"/>
  <c r="L1077" i="70"/>
  <c r="L1085" i="70"/>
  <c r="L1093" i="70"/>
  <c r="L1101" i="70"/>
  <c r="L1109" i="70"/>
  <c r="L1117" i="70"/>
  <c r="L1125" i="70"/>
  <c r="L1038" i="70"/>
  <c r="L1046" i="70"/>
  <c r="L1054" i="70"/>
  <c r="L1062" i="70"/>
  <c r="L1070" i="70"/>
  <c r="L1078" i="70"/>
  <c r="L1086" i="70"/>
  <c r="L1094" i="70"/>
  <c r="L1102" i="70"/>
  <c r="L1110" i="70"/>
  <c r="L1118" i="70"/>
  <c r="L1126" i="70"/>
  <c r="L1134" i="70"/>
  <c r="L1031" i="70"/>
  <c r="L1039" i="70"/>
  <c r="L1047" i="70"/>
  <c r="L1055" i="70"/>
  <c r="L1063" i="70"/>
  <c r="L1071" i="70"/>
  <c r="L1079" i="70"/>
  <c r="L1087" i="70"/>
  <c r="L1095" i="70"/>
  <c r="L1103" i="70"/>
  <c r="L1111" i="70"/>
  <c r="L1119" i="70"/>
  <c r="L1127" i="70"/>
  <c r="L1032" i="70"/>
  <c r="L1040" i="70"/>
  <c r="L1048" i="70"/>
  <c r="L1056" i="70"/>
  <c r="L1064" i="70"/>
  <c r="L1072" i="70"/>
  <c r="L1080" i="70"/>
  <c r="L1088" i="70"/>
  <c r="L1096" i="70"/>
  <c r="L1104" i="70"/>
  <c r="L1112" i="70"/>
  <c r="L1120" i="70"/>
  <c r="L1128" i="70"/>
  <c r="L1033" i="70"/>
  <c r="L1041" i="70"/>
  <c r="L1049" i="70"/>
  <c r="L1057" i="70"/>
  <c r="L1065" i="70"/>
  <c r="L1073" i="70"/>
  <c r="L1081" i="70"/>
  <c r="L1089" i="70"/>
  <c r="L1097" i="70"/>
  <c r="L1105" i="70"/>
  <c r="L1113" i="70"/>
  <c r="L1121" i="70"/>
  <c r="L1034" i="70"/>
  <c r="L1052" i="70"/>
  <c r="L1075" i="70"/>
  <c r="L1098" i="70"/>
  <c r="L1116" i="70"/>
  <c r="L1133" i="70"/>
  <c r="L1142" i="70"/>
  <c r="L1150" i="70"/>
  <c r="L1158" i="70"/>
  <c r="L1166" i="70"/>
  <c r="L1174" i="70"/>
  <c r="L1035" i="70"/>
  <c r="L1058" i="70"/>
  <c r="L1076" i="70"/>
  <c r="L1099" i="70"/>
  <c r="L1122" i="70"/>
  <c r="L1135" i="70"/>
  <c r="L1143" i="70"/>
  <c r="L1151" i="70"/>
  <c r="L1159" i="70"/>
  <c r="L1167" i="70"/>
  <c r="L1175" i="70"/>
  <c r="L1036" i="70"/>
  <c r="L1059" i="70"/>
  <c r="L1082" i="70"/>
  <c r="L1100" i="70"/>
  <c r="L1123" i="70"/>
  <c r="L1136" i="70"/>
  <c r="L1144" i="70"/>
  <c r="L1152" i="70"/>
  <c r="L1160" i="70"/>
  <c r="L1168" i="70"/>
  <c r="L1176" i="70"/>
  <c r="L1042" i="70"/>
  <c r="L1060" i="70"/>
  <c r="L1083" i="70"/>
  <c r="L1106" i="70"/>
  <c r="L1124" i="70"/>
  <c r="L1137" i="70"/>
  <c r="L1145" i="70"/>
  <c r="L1153" i="70"/>
  <c r="L1161" i="70"/>
  <c r="L1169" i="70"/>
  <c r="L1177" i="70"/>
  <c r="L1043" i="70"/>
  <c r="L1066" i="70"/>
  <c r="L1084" i="70"/>
  <c r="L1107" i="70"/>
  <c r="L1129" i="70"/>
  <c r="L1138" i="70"/>
  <c r="L1146" i="70"/>
  <c r="L1154" i="70"/>
  <c r="L1162" i="70"/>
  <c r="L1170" i="70"/>
  <c r="L1091" i="70"/>
  <c r="L1139" i="70"/>
  <c r="L1157" i="70"/>
  <c r="L1044" i="70"/>
  <c r="L1092" i="70"/>
  <c r="L1140" i="70"/>
  <c r="L1163" i="70"/>
  <c r="L1050" i="70"/>
  <c r="L1108" i="70"/>
  <c r="L1141" i="70"/>
  <c r="L1164" i="70"/>
  <c r="L1051" i="70"/>
  <c r="L1114" i="70"/>
  <c r="L1147" i="70"/>
  <c r="L1165" i="70"/>
  <c r="L1067" i="70"/>
  <c r="L1115" i="70"/>
  <c r="L1148" i="70"/>
  <c r="L1171" i="70"/>
  <c r="L1090" i="70"/>
  <c r="L1173" i="70"/>
  <c r="L1130" i="70"/>
  <c r="L1131" i="70"/>
  <c r="L1132" i="70"/>
  <c r="L1149" i="70"/>
  <c r="L1068" i="70"/>
  <c r="L1074" i="70"/>
  <c r="L1155" i="70"/>
  <c r="L1156" i="70"/>
  <c r="L1172" i="70"/>
  <c r="P1285" i="70"/>
  <c r="P1293" i="70"/>
  <c r="P1301" i="70"/>
  <c r="P1309" i="70"/>
  <c r="P1317" i="70"/>
  <c r="P1315" i="70"/>
  <c r="P1286" i="70"/>
  <c r="P1294" i="70"/>
  <c r="P1302" i="70"/>
  <c r="P1310" i="70"/>
  <c r="P1318" i="70"/>
  <c r="P1323" i="70"/>
  <c r="P1287" i="70"/>
  <c r="P1295" i="70"/>
  <c r="P1303" i="70"/>
  <c r="P1311" i="70"/>
  <c r="P1319" i="70"/>
  <c r="P1291" i="70"/>
  <c r="P1300" i="70"/>
  <c r="P1316" i="70"/>
  <c r="P1288" i="70"/>
  <c r="P1296" i="70"/>
  <c r="P1304" i="70"/>
  <c r="P1312" i="70"/>
  <c r="P1320" i="70"/>
  <c r="P1299" i="70"/>
  <c r="P1308" i="70"/>
  <c r="P1324" i="70"/>
  <c r="P1289" i="70"/>
  <c r="P1297" i="70"/>
  <c r="P1305" i="70"/>
  <c r="P1313" i="70"/>
  <c r="P1321" i="70"/>
  <c r="P1292" i="70"/>
  <c r="P1290" i="70"/>
  <c r="P1298" i="70"/>
  <c r="P1306" i="70"/>
  <c r="P1314" i="70"/>
  <c r="P1322" i="70"/>
  <c r="P1307" i="70"/>
  <c r="P1138" i="70"/>
  <c r="P1146" i="70"/>
  <c r="P1154" i="70"/>
  <c r="P1162" i="70"/>
  <c r="P1170" i="70"/>
  <c r="P1142" i="70"/>
  <c r="P1151" i="70"/>
  <c r="P1139" i="70"/>
  <c r="P1147" i="70"/>
  <c r="P1155" i="70"/>
  <c r="P1163" i="70"/>
  <c r="P1171" i="70"/>
  <c r="P1150" i="70"/>
  <c r="P1167" i="70"/>
  <c r="P1140" i="70"/>
  <c r="P1148" i="70"/>
  <c r="P1156" i="70"/>
  <c r="P1164" i="70"/>
  <c r="P1172" i="70"/>
  <c r="P1166" i="70"/>
  <c r="P1175" i="70"/>
  <c r="P1141" i="70"/>
  <c r="P1149" i="70"/>
  <c r="P1157" i="70"/>
  <c r="P1165" i="70"/>
  <c r="P1173" i="70"/>
  <c r="P1158" i="70"/>
  <c r="P1159" i="70"/>
  <c r="P1144" i="70"/>
  <c r="P1152" i="70"/>
  <c r="P1160" i="70"/>
  <c r="P1168" i="70"/>
  <c r="P1176" i="70"/>
  <c r="P1174" i="70"/>
  <c r="P1145" i="70"/>
  <c r="P1153" i="70"/>
  <c r="P1161" i="70"/>
  <c r="P1169" i="70"/>
  <c r="P1177" i="70"/>
  <c r="P1143" i="70"/>
  <c r="P1178" i="70"/>
  <c r="P1186" i="70"/>
  <c r="P1194" i="70"/>
  <c r="P1202" i="70"/>
  <c r="P1210" i="70"/>
  <c r="P1218" i="70"/>
  <c r="P1226" i="70"/>
  <c r="P1234" i="70"/>
  <c r="P1242" i="70"/>
  <c r="P1250" i="70"/>
  <c r="P1258" i="70"/>
  <c r="P1266" i="70"/>
  <c r="P1274" i="70"/>
  <c r="P1282" i="70"/>
  <c r="P1179" i="70"/>
  <c r="P1187" i="70"/>
  <c r="P1195" i="70"/>
  <c r="P1203" i="70"/>
  <c r="P1211" i="70"/>
  <c r="P1219" i="70"/>
  <c r="P1227" i="70"/>
  <c r="P1235" i="70"/>
  <c r="P1243" i="70"/>
  <c r="P1251" i="70"/>
  <c r="P1259" i="70"/>
  <c r="P1267" i="70"/>
  <c r="P1275" i="70"/>
  <c r="P1283" i="70"/>
  <c r="P1180" i="70"/>
  <c r="P1188" i="70"/>
  <c r="P1196" i="70"/>
  <c r="P1204" i="70"/>
  <c r="P1212" i="70"/>
  <c r="P1220" i="70"/>
  <c r="P1228" i="70"/>
  <c r="P1236" i="70"/>
  <c r="P1244" i="70"/>
  <c r="P1252" i="70"/>
  <c r="P1260" i="70"/>
  <c r="P1268" i="70"/>
  <c r="P1276" i="70"/>
  <c r="P1284" i="70"/>
  <c r="P1181" i="70"/>
  <c r="P1189" i="70"/>
  <c r="P1197" i="70"/>
  <c r="P1205" i="70"/>
  <c r="P1213" i="70"/>
  <c r="P1221" i="70"/>
  <c r="P1229" i="70"/>
  <c r="P1237" i="70"/>
  <c r="P1245" i="70"/>
  <c r="P1253" i="70"/>
  <c r="P1261" i="70"/>
  <c r="P1269" i="70"/>
  <c r="P1277" i="70"/>
  <c r="P1183" i="70"/>
  <c r="P1191" i="70"/>
  <c r="P1199" i="70"/>
  <c r="P1207" i="70"/>
  <c r="P1215" i="70"/>
  <c r="P1223" i="70"/>
  <c r="P1231" i="70"/>
  <c r="P1239" i="70"/>
  <c r="P1247" i="70"/>
  <c r="P1255" i="70"/>
  <c r="P1263" i="70"/>
  <c r="P1271" i="70"/>
  <c r="P1279" i="70"/>
  <c r="P1184" i="70"/>
  <c r="P1192" i="70"/>
  <c r="P1200" i="70"/>
  <c r="P1208" i="70"/>
  <c r="P1216" i="70"/>
  <c r="P1224" i="70"/>
  <c r="P1232" i="70"/>
  <c r="P1240" i="70"/>
  <c r="P1248" i="70"/>
  <c r="P1256" i="70"/>
  <c r="P1264" i="70"/>
  <c r="P1272" i="70"/>
  <c r="P1280" i="70"/>
  <c r="P1185" i="70"/>
  <c r="P1193" i="70"/>
  <c r="P1201" i="70"/>
  <c r="P1209" i="70"/>
  <c r="P1217" i="70"/>
  <c r="P1225" i="70"/>
  <c r="P1233" i="70"/>
  <c r="P1241" i="70"/>
  <c r="P1249" i="70"/>
  <c r="P1257" i="70"/>
  <c r="P1265" i="70"/>
  <c r="P1273" i="70"/>
  <c r="P1281" i="70"/>
  <c r="P1182" i="70"/>
  <c r="P1246" i="70"/>
  <c r="P1190" i="70"/>
  <c r="P1254" i="70"/>
  <c r="P1198" i="70"/>
  <c r="P1262" i="70"/>
  <c r="P1206" i="70"/>
  <c r="P1270" i="70"/>
  <c r="P1214" i="70"/>
  <c r="P1278" i="70"/>
  <c r="P1222" i="70"/>
  <c r="P1238" i="70"/>
  <c r="P1230" i="70"/>
  <c r="P1034" i="70"/>
  <c r="P1042" i="70"/>
  <c r="P1050" i="70"/>
  <c r="P1058" i="70"/>
  <c r="P1066" i="70"/>
  <c r="P1074" i="70"/>
  <c r="P1082" i="70"/>
  <c r="P1090" i="70"/>
  <c r="P1098" i="70"/>
  <c r="P1106" i="70"/>
  <c r="P1114" i="70"/>
  <c r="P1122" i="70"/>
  <c r="P1130" i="70"/>
  <c r="P1035" i="70"/>
  <c r="P1043" i="70"/>
  <c r="P1051" i="70"/>
  <c r="P1059" i="70"/>
  <c r="P1067" i="70"/>
  <c r="P1075" i="70"/>
  <c r="P1083" i="70"/>
  <c r="P1091" i="70"/>
  <c r="P1099" i="70"/>
  <c r="P1107" i="70"/>
  <c r="P1115" i="70"/>
  <c r="P1123" i="70"/>
  <c r="P1131" i="70"/>
  <c r="P1036" i="70"/>
  <c r="P1044" i="70"/>
  <c r="P1052" i="70"/>
  <c r="P1060" i="70"/>
  <c r="P1068" i="70"/>
  <c r="P1076" i="70"/>
  <c r="P1084" i="70"/>
  <c r="P1092" i="70"/>
  <c r="P1100" i="70"/>
  <c r="P1108" i="70"/>
  <c r="P1116" i="70"/>
  <c r="P1124" i="70"/>
  <c r="P1132" i="70"/>
  <c r="P1037" i="70"/>
  <c r="P1045" i="70"/>
  <c r="P1053" i="70"/>
  <c r="P1061" i="70"/>
  <c r="P1069" i="70"/>
  <c r="P1077" i="70"/>
  <c r="P1085" i="70"/>
  <c r="P1093" i="70"/>
  <c r="P1101" i="70"/>
  <c r="P1109" i="70"/>
  <c r="P1117" i="70"/>
  <c r="P1125" i="70"/>
  <c r="P1133" i="70"/>
  <c r="P1031" i="70"/>
  <c r="P1039" i="70"/>
  <c r="P1047" i="70"/>
  <c r="P1055" i="70"/>
  <c r="P1063" i="70"/>
  <c r="P1071" i="70"/>
  <c r="P1079" i="70"/>
  <c r="P1087" i="70"/>
  <c r="P1095" i="70"/>
  <c r="P1103" i="70"/>
  <c r="P1111" i="70"/>
  <c r="P1119" i="70"/>
  <c r="P1127" i="70"/>
  <c r="P1135" i="70"/>
  <c r="P1032" i="70"/>
  <c r="P1040" i="70"/>
  <c r="P1048" i="70"/>
  <c r="P1056" i="70"/>
  <c r="P1064" i="70"/>
  <c r="P1072" i="70"/>
  <c r="P1080" i="70"/>
  <c r="P1088" i="70"/>
  <c r="P1096" i="70"/>
  <c r="P1104" i="70"/>
  <c r="P1112" i="70"/>
  <c r="P1120" i="70"/>
  <c r="P1128" i="70"/>
  <c r="P1136" i="70"/>
  <c r="P1033" i="70"/>
  <c r="P1041" i="70"/>
  <c r="P1049" i="70"/>
  <c r="P1057" i="70"/>
  <c r="P1065" i="70"/>
  <c r="P1073" i="70"/>
  <c r="P1081" i="70"/>
  <c r="P1089" i="70"/>
  <c r="P1097" i="70"/>
  <c r="P1105" i="70"/>
  <c r="P1113" i="70"/>
  <c r="P1121" i="70"/>
  <c r="P1129" i="70"/>
  <c r="P1137" i="70"/>
  <c r="P1078" i="70"/>
  <c r="P1134" i="70"/>
  <c r="P1086" i="70"/>
  <c r="P1070" i="70"/>
  <c r="P1094" i="70"/>
  <c r="P1038" i="70"/>
  <c r="P1102" i="70"/>
  <c r="P1046" i="70"/>
  <c r="P1110" i="70"/>
  <c r="P1054" i="70"/>
  <c r="P1118" i="70"/>
  <c r="P1062" i="70"/>
  <c r="P1126" i="70"/>
  <c r="T10" i="70"/>
  <c r="S11" i="70"/>
  <c r="Q10" i="70"/>
  <c r="H294" i="61"/>
  <c r="W66" i="66" s="1"/>
  <c r="I292" i="61"/>
  <c r="I291" i="61"/>
  <c r="I290" i="61"/>
  <c r="I289" i="61"/>
  <c r="I288" i="61"/>
  <c r="I287" i="61"/>
  <c r="I286" i="61"/>
  <c r="I278" i="61"/>
  <c r="I267" i="61"/>
  <c r="I266" i="61"/>
  <c r="H294" i="60"/>
  <c r="W62" i="66" s="1"/>
  <c r="I292" i="60"/>
  <c r="I291" i="60"/>
  <c r="I290" i="60"/>
  <c r="I289" i="60"/>
  <c r="I288" i="60"/>
  <c r="I287" i="60"/>
  <c r="I286" i="60"/>
  <c r="I278" i="60"/>
  <c r="I267" i="60"/>
  <c r="I266" i="60"/>
  <c r="H294" i="51"/>
  <c r="W61" i="66" s="1"/>
  <c r="I292" i="51"/>
  <c r="I291" i="51"/>
  <c r="I290" i="51"/>
  <c r="I289" i="51"/>
  <c r="I288" i="51"/>
  <c r="I287" i="51"/>
  <c r="I286" i="51"/>
  <c r="I278" i="51"/>
  <c r="I267" i="51"/>
  <c r="I266" i="51"/>
  <c r="H294" i="50"/>
  <c r="W58" i="66" s="1"/>
  <c r="I292" i="50"/>
  <c r="I291" i="50"/>
  <c r="I290" i="50"/>
  <c r="I289" i="50"/>
  <c r="I288" i="50"/>
  <c r="I287" i="50"/>
  <c r="I278" i="50"/>
  <c r="I267" i="50"/>
  <c r="I266" i="50"/>
  <c r="H294" i="48"/>
  <c r="W57" i="66" s="1"/>
  <c r="I292" i="48"/>
  <c r="I291" i="48"/>
  <c r="I290" i="48"/>
  <c r="I289" i="48"/>
  <c r="I288" i="48"/>
  <c r="I287" i="48"/>
  <c r="I286" i="48"/>
  <c r="I278" i="48"/>
  <c r="I267" i="48"/>
  <c r="I266" i="48"/>
  <c r="H294" i="47"/>
  <c r="I292" i="47"/>
  <c r="I291" i="47"/>
  <c r="I290" i="47"/>
  <c r="I289" i="47"/>
  <c r="I288" i="47"/>
  <c r="I287" i="47"/>
  <c r="I278" i="47"/>
  <c r="I267" i="47"/>
  <c r="I266" i="47"/>
  <c r="H294" i="46"/>
  <c r="W47" i="66" s="1"/>
  <c r="I292" i="46"/>
  <c r="I291" i="46"/>
  <c r="I290" i="46"/>
  <c r="I289" i="46"/>
  <c r="I288" i="46"/>
  <c r="I287" i="46"/>
  <c r="I286" i="46"/>
  <c r="I278" i="46"/>
  <c r="I267" i="46"/>
  <c r="I266" i="46"/>
  <c r="H294" i="45"/>
  <c r="W46" i="66" s="1"/>
  <c r="I292" i="45"/>
  <c r="I291" i="45"/>
  <c r="I290" i="45"/>
  <c r="I289" i="45"/>
  <c r="I288" i="45"/>
  <c r="I287" i="45"/>
  <c r="I286" i="45"/>
  <c r="I278" i="45"/>
  <c r="I267" i="45"/>
  <c r="I266" i="45"/>
  <c r="W44" i="66"/>
  <c r="H294" i="43"/>
  <c r="W42" i="66" s="1"/>
  <c r="I292" i="43"/>
  <c r="I291" i="43"/>
  <c r="I290" i="43"/>
  <c r="I289" i="43"/>
  <c r="I288" i="43"/>
  <c r="I287" i="43"/>
  <c r="I286" i="43"/>
  <c r="I278" i="43"/>
  <c r="I267" i="43"/>
  <c r="I266" i="43"/>
  <c r="I350" i="42"/>
  <c r="I349" i="42"/>
  <c r="I348" i="42"/>
  <c r="I347" i="42"/>
  <c r="I346" i="42"/>
  <c r="I340" i="42"/>
  <c r="I339" i="42"/>
  <c r="I321" i="42"/>
  <c r="H294" i="42"/>
  <c r="W41" i="66" s="1"/>
  <c r="I292" i="42"/>
  <c r="I291" i="42"/>
  <c r="I290" i="42"/>
  <c r="I289" i="42"/>
  <c r="I288" i="42"/>
  <c r="I287" i="42"/>
  <c r="I286" i="42"/>
  <c r="I278" i="42"/>
  <c r="I267" i="42"/>
  <c r="I266" i="42"/>
  <c r="I350" i="37"/>
  <c r="I349" i="37"/>
  <c r="I348" i="37"/>
  <c r="I347" i="37"/>
  <c r="I346" i="37"/>
  <c r="I340" i="37"/>
  <c r="I339" i="37"/>
  <c r="I338" i="37"/>
  <c r="I337" i="37"/>
  <c r="H294" i="37"/>
  <c r="I292" i="37"/>
  <c r="I291" i="37"/>
  <c r="I290" i="37"/>
  <c r="I289" i="37"/>
  <c r="I288" i="37"/>
  <c r="I287" i="37"/>
  <c r="I286" i="37"/>
  <c r="I285" i="37"/>
  <c r="I267" i="37"/>
  <c r="I266" i="37"/>
  <c r="Q11" i="70" l="1"/>
  <c r="K1332" i="70"/>
  <c r="K1340" i="70"/>
  <c r="K1348" i="70"/>
  <c r="K1356" i="70"/>
  <c r="K1364" i="70"/>
  <c r="K1372" i="70"/>
  <c r="K1380" i="70"/>
  <c r="K1388" i="70"/>
  <c r="K1396" i="70"/>
  <c r="K1404" i="70"/>
  <c r="K1412" i="70"/>
  <c r="K1420" i="70"/>
  <c r="K1428" i="70"/>
  <c r="K1436" i="70"/>
  <c r="K1444" i="70"/>
  <c r="K1452" i="70"/>
  <c r="K1460" i="70"/>
  <c r="K1468" i="70"/>
  <c r="K1325" i="70"/>
  <c r="K1333" i="70"/>
  <c r="K1341" i="70"/>
  <c r="K1349" i="70"/>
  <c r="K1357" i="70"/>
  <c r="K1365" i="70"/>
  <c r="K1373" i="70"/>
  <c r="K1381" i="70"/>
  <c r="K1389" i="70"/>
  <c r="K1397" i="70"/>
  <c r="K1405" i="70"/>
  <c r="K1413" i="70"/>
  <c r="K1421" i="70"/>
  <c r="K1429" i="70"/>
  <c r="K1437" i="70"/>
  <c r="K1445" i="70"/>
  <c r="K1453" i="70"/>
  <c r="K1461" i="70"/>
  <c r="K1469" i="70"/>
  <c r="K1326" i="70"/>
  <c r="K1334" i="70"/>
  <c r="K1342" i="70"/>
  <c r="K1350" i="70"/>
  <c r="K1358" i="70"/>
  <c r="K1366" i="70"/>
  <c r="K1374" i="70"/>
  <c r="K1382" i="70"/>
  <c r="K1390" i="70"/>
  <c r="K1398" i="70"/>
  <c r="K1406" i="70"/>
  <c r="K1414" i="70"/>
  <c r="K1422" i="70"/>
  <c r="K1430" i="70"/>
  <c r="K1438" i="70"/>
  <c r="K1446" i="70"/>
  <c r="K1454" i="70"/>
  <c r="K1462" i="70"/>
  <c r="K1470" i="70"/>
  <c r="K1328" i="70"/>
  <c r="K1336" i="70"/>
  <c r="K1344" i="70"/>
  <c r="K1352" i="70"/>
  <c r="K1360" i="70"/>
  <c r="K1368" i="70"/>
  <c r="K1376" i="70"/>
  <c r="K1384" i="70"/>
  <c r="K1392" i="70"/>
  <c r="K1400" i="70"/>
  <c r="K1408" i="70"/>
  <c r="K1416" i="70"/>
  <c r="K1424" i="70"/>
  <c r="K1432" i="70"/>
  <c r="K1440" i="70"/>
  <c r="K1448" i="70"/>
  <c r="K1456" i="70"/>
  <c r="K1464" i="70"/>
  <c r="K1335" i="70"/>
  <c r="K1351" i="70"/>
  <c r="K1367" i="70"/>
  <c r="K1383" i="70"/>
  <c r="K1399" i="70"/>
  <c r="K1415" i="70"/>
  <c r="K1431" i="70"/>
  <c r="K1447" i="70"/>
  <c r="K1463" i="70"/>
  <c r="K1378" i="70"/>
  <c r="K1337" i="70"/>
  <c r="K1353" i="70"/>
  <c r="K1369" i="70"/>
  <c r="K1385" i="70"/>
  <c r="K1401" i="70"/>
  <c r="K1417" i="70"/>
  <c r="K1433" i="70"/>
  <c r="K1449" i="70"/>
  <c r="K1465" i="70"/>
  <c r="K1410" i="70"/>
  <c r="K1338" i="70"/>
  <c r="K1354" i="70"/>
  <c r="K1370" i="70"/>
  <c r="K1386" i="70"/>
  <c r="K1402" i="70"/>
  <c r="K1418" i="70"/>
  <c r="K1434" i="70"/>
  <c r="K1450" i="70"/>
  <c r="K1466" i="70"/>
  <c r="K1426" i="70"/>
  <c r="K1339" i="70"/>
  <c r="K1355" i="70"/>
  <c r="K1371" i="70"/>
  <c r="K1387" i="70"/>
  <c r="K1403" i="70"/>
  <c r="K1419" i="70"/>
  <c r="K1435" i="70"/>
  <c r="K1451" i="70"/>
  <c r="K1467" i="70"/>
  <c r="K1362" i="70"/>
  <c r="K1327" i="70"/>
  <c r="K1343" i="70"/>
  <c r="K1359" i="70"/>
  <c r="K1375" i="70"/>
  <c r="K1391" i="70"/>
  <c r="K1407" i="70"/>
  <c r="K1423" i="70"/>
  <c r="K1439" i="70"/>
  <c r="K1455" i="70"/>
  <c r="K1471" i="70"/>
  <c r="K1394" i="70"/>
  <c r="K1458" i="70"/>
  <c r="K1329" i="70"/>
  <c r="K1345" i="70"/>
  <c r="K1361" i="70"/>
  <c r="K1377" i="70"/>
  <c r="K1393" i="70"/>
  <c r="K1409" i="70"/>
  <c r="K1425" i="70"/>
  <c r="K1441" i="70"/>
  <c r="K1457" i="70"/>
  <c r="K1330" i="70"/>
  <c r="K1442" i="70"/>
  <c r="K1331" i="70"/>
  <c r="K1347" i="70"/>
  <c r="K1363" i="70"/>
  <c r="K1379" i="70"/>
  <c r="K1395" i="70"/>
  <c r="K1411" i="70"/>
  <c r="K1427" i="70"/>
  <c r="K1443" i="70"/>
  <c r="K1459" i="70"/>
  <c r="K1346" i="70"/>
  <c r="L1182" i="70"/>
  <c r="L1190" i="70"/>
  <c r="L1198" i="70"/>
  <c r="L1206" i="70"/>
  <c r="L1214" i="70"/>
  <c r="L1222" i="70"/>
  <c r="L1230" i="70"/>
  <c r="L1238" i="70"/>
  <c r="L1246" i="70"/>
  <c r="L1254" i="70"/>
  <c r="L1262" i="70"/>
  <c r="L1270" i="70"/>
  <c r="L1278" i="70"/>
  <c r="L1286" i="70"/>
  <c r="L1294" i="70"/>
  <c r="L1302" i="70"/>
  <c r="L1310" i="70"/>
  <c r="L1318" i="70"/>
  <c r="L1183" i="70"/>
  <c r="L1191" i="70"/>
  <c r="L1199" i="70"/>
  <c r="L1207" i="70"/>
  <c r="L1215" i="70"/>
  <c r="L1223" i="70"/>
  <c r="L1231" i="70"/>
  <c r="L1239" i="70"/>
  <c r="L1247" i="70"/>
  <c r="L1255" i="70"/>
  <c r="L1263" i="70"/>
  <c r="L1271" i="70"/>
  <c r="L1279" i="70"/>
  <c r="L1287" i="70"/>
  <c r="L1295" i="70"/>
  <c r="L1303" i="70"/>
  <c r="L1311" i="70"/>
  <c r="L1319" i="70"/>
  <c r="L1184" i="70"/>
  <c r="L1192" i="70"/>
  <c r="L1200" i="70"/>
  <c r="L1208" i="70"/>
  <c r="L1216" i="70"/>
  <c r="L1224" i="70"/>
  <c r="L1232" i="70"/>
  <c r="L1240" i="70"/>
  <c r="L1248" i="70"/>
  <c r="L1256" i="70"/>
  <c r="L1264" i="70"/>
  <c r="L1272" i="70"/>
  <c r="L1280" i="70"/>
  <c r="L1288" i="70"/>
  <c r="L1296" i="70"/>
  <c r="L1304" i="70"/>
  <c r="L1312" i="70"/>
  <c r="L1320" i="70"/>
  <c r="L1185" i="70"/>
  <c r="L1193" i="70"/>
  <c r="L1201" i="70"/>
  <c r="L1209" i="70"/>
  <c r="L1217" i="70"/>
  <c r="L1225" i="70"/>
  <c r="L1233" i="70"/>
  <c r="L1241" i="70"/>
  <c r="L1249" i="70"/>
  <c r="L1257" i="70"/>
  <c r="L1265" i="70"/>
  <c r="L1273" i="70"/>
  <c r="L1281" i="70"/>
  <c r="L1289" i="70"/>
  <c r="L1297" i="70"/>
  <c r="L1305" i="70"/>
  <c r="L1313" i="70"/>
  <c r="L1321" i="70"/>
  <c r="L1178" i="70"/>
  <c r="L1186" i="70"/>
  <c r="L1194" i="70"/>
  <c r="L1202" i="70"/>
  <c r="L1210" i="70"/>
  <c r="L1218" i="70"/>
  <c r="L1226" i="70"/>
  <c r="L1234" i="70"/>
  <c r="L1242" i="70"/>
  <c r="L1250" i="70"/>
  <c r="L1258" i="70"/>
  <c r="L1266" i="70"/>
  <c r="L1274" i="70"/>
  <c r="L1282" i="70"/>
  <c r="L1290" i="70"/>
  <c r="L1298" i="70"/>
  <c r="L1306" i="70"/>
  <c r="L1314" i="70"/>
  <c r="L1322" i="70"/>
  <c r="L1180" i="70"/>
  <c r="L1203" i="70"/>
  <c r="L1221" i="70"/>
  <c r="L1244" i="70"/>
  <c r="L1267" i="70"/>
  <c r="L1285" i="70"/>
  <c r="L1308" i="70"/>
  <c r="L1181" i="70"/>
  <c r="L1204" i="70"/>
  <c r="L1227" i="70"/>
  <c r="L1245" i="70"/>
  <c r="L1268" i="70"/>
  <c r="L1291" i="70"/>
  <c r="L1309" i="70"/>
  <c r="L1187" i="70"/>
  <c r="L1205" i="70"/>
  <c r="L1228" i="70"/>
  <c r="L1251" i="70"/>
  <c r="L1269" i="70"/>
  <c r="L1292" i="70"/>
  <c r="L1315" i="70"/>
  <c r="L1188" i="70"/>
  <c r="L1211" i="70"/>
  <c r="L1229" i="70"/>
  <c r="L1252" i="70"/>
  <c r="L1275" i="70"/>
  <c r="L1293" i="70"/>
  <c r="L1316" i="70"/>
  <c r="L1189" i="70"/>
  <c r="L1212" i="70"/>
  <c r="L1235" i="70"/>
  <c r="L1253" i="70"/>
  <c r="L1276" i="70"/>
  <c r="L1299" i="70"/>
  <c r="L1317" i="70"/>
  <c r="L1236" i="70"/>
  <c r="L1284" i="70"/>
  <c r="L1179" i="70"/>
  <c r="L1237" i="70"/>
  <c r="L1300" i="70"/>
  <c r="L1195" i="70"/>
  <c r="L1243" i="70"/>
  <c r="L1301" i="70"/>
  <c r="L1196" i="70"/>
  <c r="L1259" i="70"/>
  <c r="L1307" i="70"/>
  <c r="L1197" i="70"/>
  <c r="L1260" i="70"/>
  <c r="L1323" i="70"/>
  <c r="L1219" i="70"/>
  <c r="L1220" i="70"/>
  <c r="L1261" i="70"/>
  <c r="L1277" i="70"/>
  <c r="L1283" i="70"/>
  <c r="L1324" i="70"/>
  <c r="L1213" i="70"/>
  <c r="V58" i="66"/>
  <c r="A1295" i="68" a="1"/>
  <c r="W52" i="66"/>
  <c r="T11" i="70"/>
  <c r="S12" i="70"/>
  <c r="BE11" i="70"/>
  <c r="A1322" i="68" a="1"/>
  <c r="A1268" i="68" a="1"/>
  <c r="A1403" i="68" a="1"/>
  <c r="W63" i="66"/>
  <c r="A1376" i="68" a="1"/>
  <c r="A1349" i="68" a="1"/>
  <c r="A1241" i="68" a="1"/>
  <c r="A1214" i="68" a="1"/>
  <c r="A1187" i="68" a="1"/>
  <c r="A1160" i="68" a="1"/>
  <c r="A1133" i="68" a="1"/>
  <c r="A1106" i="68" a="1"/>
  <c r="H261" i="60"/>
  <c r="W60" i="66"/>
  <c r="W53" i="66"/>
  <c r="W50" i="66"/>
  <c r="W45" i="66"/>
  <c r="I294" i="61"/>
  <c r="H295" i="61" s="1"/>
  <c r="I352" i="60"/>
  <c r="I294" i="60"/>
  <c r="H295" i="60" s="1"/>
  <c r="I294" i="51"/>
  <c r="H295" i="51" s="1"/>
  <c r="H261" i="50"/>
  <c r="I294" i="50"/>
  <c r="H295" i="50" s="1"/>
  <c r="W59" i="66"/>
  <c r="I294" i="48"/>
  <c r="H295" i="48" s="1"/>
  <c r="I352" i="48"/>
  <c r="W51" i="66"/>
  <c r="I294" i="47"/>
  <c r="H295" i="47" s="1"/>
  <c r="I294" i="46"/>
  <c r="H295" i="46" s="1"/>
  <c r="W48" i="66"/>
  <c r="W49" i="66"/>
  <c r="W39" i="66"/>
  <c r="I294" i="42"/>
  <c r="H295" i="42" s="1"/>
  <c r="W37" i="66"/>
  <c r="W38" i="66"/>
  <c r="W43" i="66"/>
  <c r="I294" i="43"/>
  <c r="H295" i="43" s="1"/>
  <c r="I294" i="45"/>
  <c r="H295" i="45" s="1"/>
  <c r="H295" i="44"/>
  <c r="I294" i="37"/>
  <c r="H295" i="37" s="1"/>
  <c r="A1133" i="68" l="1"/>
  <c r="M1135" i="68"/>
  <c r="M1136" i="68"/>
  <c r="M1137" i="68"/>
  <c r="M1145" i="68"/>
  <c r="M1153" i="68"/>
  <c r="M1147" i="68"/>
  <c r="M1155" i="68"/>
  <c r="M1134" i="68"/>
  <c r="M1138" i="68"/>
  <c r="M1146" i="68"/>
  <c r="M1154" i="68"/>
  <c r="M1139" i="68"/>
  <c r="M1157" i="68"/>
  <c r="M1150" i="68"/>
  <c r="M1143" i="68"/>
  <c r="M1152" i="68"/>
  <c r="M1140" i="68"/>
  <c r="M1148" i="68"/>
  <c r="M1156" i="68"/>
  <c r="M1133" i="68"/>
  <c r="M1141" i="68"/>
  <c r="M1149" i="68"/>
  <c r="M1142" i="68"/>
  <c r="M1158" i="68"/>
  <c r="M1151" i="68"/>
  <c r="M1159" i="68"/>
  <c r="M1144" i="68"/>
  <c r="A1106" i="68"/>
  <c r="M1108" i="68"/>
  <c r="M1116" i="68"/>
  <c r="M1124" i="68"/>
  <c r="M1132" i="68"/>
  <c r="M1127" i="68"/>
  <c r="M1112" i="68"/>
  <c r="M1129" i="68"/>
  <c r="M1122" i="68"/>
  <c r="M1115" i="68"/>
  <c r="M1109" i="68"/>
  <c r="M1117" i="68"/>
  <c r="M1125" i="68"/>
  <c r="M1119" i="68"/>
  <c r="M1120" i="68"/>
  <c r="M1113" i="68"/>
  <c r="M1114" i="68"/>
  <c r="M1130" i="68"/>
  <c r="M1123" i="68"/>
  <c r="M1110" i="68"/>
  <c r="M1118" i="68"/>
  <c r="M1126" i="68"/>
  <c r="M1111" i="68"/>
  <c r="M1128" i="68"/>
  <c r="M1121" i="68"/>
  <c r="M1106" i="68"/>
  <c r="M1107" i="68"/>
  <c r="M1131" i="68"/>
  <c r="A1403" i="68"/>
  <c r="M1405" i="68"/>
  <c r="M1413" i="68"/>
  <c r="M1421" i="68"/>
  <c r="M1429" i="68"/>
  <c r="M1410" i="68"/>
  <c r="M1419" i="68"/>
  <c r="M1428" i="68"/>
  <c r="M1406" i="68"/>
  <c r="M1414" i="68"/>
  <c r="M1422" i="68"/>
  <c r="M1407" i="68"/>
  <c r="M1415" i="68"/>
  <c r="M1423" i="68"/>
  <c r="M1418" i="68"/>
  <c r="M1427" i="68"/>
  <c r="M1404" i="68"/>
  <c r="M1408" i="68"/>
  <c r="M1416" i="68"/>
  <c r="M1424" i="68"/>
  <c r="M1426" i="68"/>
  <c r="M1411" i="68"/>
  <c r="M1420" i="68"/>
  <c r="M1409" i="68"/>
  <c r="M1417" i="68"/>
  <c r="M1425" i="68"/>
  <c r="M1403" i="68"/>
  <c r="M1412" i="68"/>
  <c r="A1376" i="68"/>
  <c r="M1378" i="68"/>
  <c r="M1386" i="68"/>
  <c r="M1394" i="68"/>
  <c r="M1402" i="68"/>
  <c r="M1376" i="68"/>
  <c r="M1401" i="68"/>
  <c r="M1379" i="68"/>
  <c r="M1387" i="68"/>
  <c r="M1395" i="68"/>
  <c r="M1392" i="68"/>
  <c r="M1380" i="68"/>
  <c r="M1388" i="68"/>
  <c r="M1396" i="68"/>
  <c r="M1381" i="68"/>
  <c r="M1389" i="68"/>
  <c r="M1397" i="68"/>
  <c r="M1393" i="68"/>
  <c r="M1382" i="68"/>
  <c r="M1390" i="68"/>
  <c r="M1398" i="68"/>
  <c r="M1384" i="68"/>
  <c r="M1385" i="68"/>
  <c r="M1383" i="68"/>
  <c r="M1391" i="68"/>
  <c r="M1399" i="68"/>
  <c r="M1400" i="68"/>
  <c r="M1377" i="68"/>
  <c r="A1349" i="68"/>
  <c r="M1351" i="68"/>
  <c r="M1359" i="68"/>
  <c r="M1367" i="68"/>
  <c r="M1375" i="68"/>
  <c r="M1366" i="68"/>
  <c r="M1352" i="68"/>
  <c r="M1360" i="68"/>
  <c r="M1368" i="68"/>
  <c r="M1357" i="68"/>
  <c r="M1358" i="68"/>
  <c r="M1353" i="68"/>
  <c r="M1361" i="68"/>
  <c r="M1369" i="68"/>
  <c r="M1354" i="68"/>
  <c r="M1362" i="68"/>
  <c r="M1370" i="68"/>
  <c r="M1365" i="68"/>
  <c r="M1355" i="68"/>
  <c r="M1363" i="68"/>
  <c r="M1371" i="68"/>
  <c r="M1374" i="68"/>
  <c r="M1356" i="68"/>
  <c r="M1364" i="68"/>
  <c r="M1372" i="68"/>
  <c r="M1349" i="68"/>
  <c r="M1373" i="68"/>
  <c r="M1350" i="68"/>
  <c r="A1322" i="68"/>
  <c r="M1324" i="68"/>
  <c r="M1332" i="68"/>
  <c r="M1340" i="68"/>
  <c r="M1348" i="68"/>
  <c r="M1346" i="68"/>
  <c r="M1325" i="68"/>
  <c r="M1333" i="68"/>
  <c r="M1341" i="68"/>
  <c r="M1338" i="68"/>
  <c r="M1326" i="68"/>
  <c r="M1334" i="68"/>
  <c r="M1342" i="68"/>
  <c r="M1327" i="68"/>
  <c r="M1335" i="68"/>
  <c r="M1343" i="68"/>
  <c r="M1328" i="68"/>
  <c r="M1336" i="68"/>
  <c r="M1344" i="68"/>
  <c r="M1329" i="68"/>
  <c r="M1337" i="68"/>
  <c r="M1345" i="68"/>
  <c r="M1330" i="68"/>
  <c r="M1323" i="68"/>
  <c r="M1331" i="68"/>
  <c r="M1339" i="68"/>
  <c r="M1347" i="68"/>
  <c r="M1322" i="68"/>
  <c r="A1295" i="68"/>
  <c r="M1297" i="68"/>
  <c r="M1305" i="68"/>
  <c r="M1313" i="68"/>
  <c r="M1321" i="68"/>
  <c r="M1298" i="68"/>
  <c r="M1306" i="68"/>
  <c r="M1299" i="68"/>
  <c r="M1307" i="68"/>
  <c r="M1315" i="68"/>
  <c r="M1316" i="68"/>
  <c r="M1300" i="68"/>
  <c r="M1308" i="68"/>
  <c r="M1301" i="68"/>
  <c r="M1309" i="68"/>
  <c r="M1317" i="68"/>
  <c r="M1295" i="68"/>
  <c r="M1303" i="68"/>
  <c r="M1319" i="68"/>
  <c r="M1302" i="68"/>
  <c r="M1310" i="68"/>
  <c r="M1318" i="68"/>
  <c r="M1311" i="68"/>
  <c r="M1296" i="68"/>
  <c r="M1304" i="68"/>
  <c r="M1312" i="68"/>
  <c r="M1320" i="68"/>
  <c r="M1314" i="68"/>
  <c r="A1268" i="68"/>
  <c r="M1270" i="68"/>
  <c r="M1278" i="68"/>
  <c r="M1286" i="68"/>
  <c r="M1294" i="68"/>
  <c r="M1276" i="68"/>
  <c r="M1271" i="68"/>
  <c r="M1279" i="68"/>
  <c r="M1287" i="68"/>
  <c r="M1272" i="68"/>
  <c r="M1280" i="68"/>
  <c r="M1288" i="68"/>
  <c r="M1292" i="68"/>
  <c r="M1273" i="68"/>
  <c r="M1281" i="68"/>
  <c r="M1289" i="68"/>
  <c r="M1274" i="68"/>
  <c r="M1282" i="68"/>
  <c r="M1290" i="68"/>
  <c r="M1284" i="68"/>
  <c r="M1275" i="68"/>
  <c r="M1283" i="68"/>
  <c r="M1291" i="68"/>
  <c r="M1269" i="68"/>
  <c r="M1277" i="68"/>
  <c r="M1285" i="68"/>
  <c r="M1293" i="68"/>
  <c r="M1268" i="68"/>
  <c r="A1241" i="68"/>
  <c r="M1243" i="68"/>
  <c r="M1251" i="68"/>
  <c r="M1259" i="68"/>
  <c r="M1267" i="68"/>
  <c r="M1241" i="68"/>
  <c r="M1250" i="68"/>
  <c r="M1244" i="68"/>
  <c r="M1252" i="68"/>
  <c r="M1260" i="68"/>
  <c r="M1265" i="68"/>
  <c r="M1266" i="68"/>
  <c r="M1245" i="68"/>
  <c r="M1253" i="68"/>
  <c r="M1261" i="68"/>
  <c r="M1249" i="68"/>
  <c r="M1246" i="68"/>
  <c r="M1254" i="68"/>
  <c r="M1262" i="68"/>
  <c r="M1257" i="68"/>
  <c r="M1258" i="68"/>
  <c r="M1247" i="68"/>
  <c r="M1255" i="68"/>
  <c r="M1263" i="68"/>
  <c r="M1248" i="68"/>
  <c r="M1256" i="68"/>
  <c r="M1264" i="68"/>
  <c r="M1242" i="68"/>
  <c r="A1214" i="68"/>
  <c r="M1216" i="68"/>
  <c r="M1224" i="68"/>
  <c r="M1232" i="68"/>
  <c r="M1240" i="68"/>
  <c r="M1229" i="68"/>
  <c r="M1230" i="68"/>
  <c r="M1217" i="68"/>
  <c r="M1225" i="68"/>
  <c r="M1233" i="68"/>
  <c r="M1237" i="68"/>
  <c r="M1222" i="68"/>
  <c r="M1218" i="68"/>
  <c r="M1226" i="68"/>
  <c r="M1234" i="68"/>
  <c r="M1238" i="68"/>
  <c r="M1219" i="68"/>
  <c r="M1227" i="68"/>
  <c r="M1235" i="68"/>
  <c r="M1220" i="68"/>
  <c r="M1228" i="68"/>
  <c r="M1236" i="68"/>
  <c r="M1221" i="68"/>
  <c r="M1214" i="68"/>
  <c r="M1215" i="68"/>
  <c r="M1223" i="68"/>
  <c r="M1231" i="68"/>
  <c r="M1239" i="68"/>
  <c r="A1187" i="68"/>
  <c r="M1189" i="68"/>
  <c r="M1197" i="68"/>
  <c r="M1205" i="68"/>
  <c r="M1213" i="68"/>
  <c r="M1190" i="68"/>
  <c r="M1198" i="68"/>
  <c r="M1206" i="68"/>
  <c r="M1188" i="68"/>
  <c r="M1191" i="68"/>
  <c r="M1199" i="68"/>
  <c r="M1207" i="68"/>
  <c r="M1192" i="68"/>
  <c r="M1200" i="68"/>
  <c r="M1208" i="68"/>
  <c r="M1212" i="68"/>
  <c r="M1193" i="68"/>
  <c r="M1201" i="68"/>
  <c r="M1209" i="68"/>
  <c r="M1196" i="68"/>
  <c r="M1194" i="68"/>
  <c r="M1202" i="68"/>
  <c r="M1210" i="68"/>
  <c r="M1187" i="68"/>
  <c r="M1195" i="68"/>
  <c r="M1203" i="68"/>
  <c r="M1211" i="68"/>
  <c r="M1204" i="68"/>
  <c r="A1160" i="68"/>
  <c r="M1162" i="68"/>
  <c r="M1170" i="68"/>
  <c r="M1178" i="68"/>
  <c r="M1186" i="68"/>
  <c r="M1171" i="68"/>
  <c r="M1163" i="68"/>
  <c r="M1164" i="68"/>
  <c r="M1172" i="68"/>
  <c r="M1180" i="68"/>
  <c r="M1173" i="68"/>
  <c r="M1181" i="68"/>
  <c r="M1165" i="68"/>
  <c r="M1166" i="68"/>
  <c r="M1174" i="68"/>
  <c r="M1182" i="68"/>
  <c r="M1177" i="68"/>
  <c r="M1167" i="68"/>
  <c r="M1175" i="68"/>
  <c r="M1183" i="68"/>
  <c r="M1169" i="68"/>
  <c r="M1179" i="68"/>
  <c r="M1160" i="68"/>
  <c r="M1168" i="68"/>
  <c r="M1176" i="68"/>
  <c r="M1184" i="68"/>
  <c r="M1161" i="68"/>
  <c r="M1185" i="68"/>
  <c r="Q12" i="70"/>
  <c r="K1476" i="70"/>
  <c r="K1484" i="70"/>
  <c r="K1492" i="70"/>
  <c r="K1500" i="70"/>
  <c r="K1508" i="70"/>
  <c r="K1516" i="70"/>
  <c r="K1524" i="70"/>
  <c r="K1532" i="70"/>
  <c r="K1540" i="70"/>
  <c r="K1548" i="70"/>
  <c r="K1556" i="70"/>
  <c r="K1564" i="70"/>
  <c r="K1572" i="70"/>
  <c r="K1580" i="70"/>
  <c r="K1588" i="70"/>
  <c r="K1596" i="70"/>
  <c r="K1604" i="70"/>
  <c r="K1612" i="70"/>
  <c r="K1477" i="70"/>
  <c r="K1485" i="70"/>
  <c r="K1493" i="70"/>
  <c r="K1501" i="70"/>
  <c r="K1478" i="70"/>
  <c r="K1486" i="70"/>
  <c r="K1494" i="70"/>
  <c r="K1502" i="70"/>
  <c r="K1510" i="70"/>
  <c r="K1518" i="70"/>
  <c r="K1526" i="70"/>
  <c r="K1534" i="70"/>
  <c r="K1542" i="70"/>
  <c r="K1550" i="70"/>
  <c r="K1558" i="70"/>
  <c r="K1566" i="70"/>
  <c r="K1574" i="70"/>
  <c r="K1582" i="70"/>
  <c r="K1590" i="70"/>
  <c r="K1598" i="70"/>
  <c r="K1606" i="70"/>
  <c r="K1614" i="70"/>
  <c r="K1472" i="70"/>
  <c r="K1480" i="70"/>
  <c r="K1488" i="70"/>
  <c r="K1496" i="70"/>
  <c r="K1504" i="70"/>
  <c r="K1512" i="70"/>
  <c r="K1520" i="70"/>
  <c r="K1528" i="70"/>
  <c r="K1536" i="70"/>
  <c r="K1544" i="70"/>
  <c r="K1552" i="70"/>
  <c r="K1560" i="70"/>
  <c r="K1479" i="70"/>
  <c r="K1495" i="70"/>
  <c r="K1509" i="70"/>
  <c r="K1522" i="70"/>
  <c r="K1535" i="70"/>
  <c r="K1547" i="70"/>
  <c r="K1561" i="70"/>
  <c r="K1571" i="70"/>
  <c r="K1583" i="70"/>
  <c r="K1593" i="70"/>
  <c r="K1603" i="70"/>
  <c r="K1615" i="70"/>
  <c r="K1506" i="70"/>
  <c r="K1579" i="70"/>
  <c r="K1481" i="70"/>
  <c r="K1497" i="70"/>
  <c r="K1511" i="70"/>
  <c r="K1523" i="70"/>
  <c r="K1537" i="70"/>
  <c r="K1549" i="70"/>
  <c r="K1562" i="70"/>
  <c r="K1573" i="70"/>
  <c r="K1584" i="70"/>
  <c r="K1594" i="70"/>
  <c r="K1605" i="70"/>
  <c r="K1616" i="70"/>
  <c r="K1519" i="70"/>
  <c r="K1482" i="70"/>
  <c r="K1498" i="70"/>
  <c r="K1513" i="70"/>
  <c r="K1525" i="70"/>
  <c r="K1538" i="70"/>
  <c r="K1551" i="70"/>
  <c r="K1563" i="70"/>
  <c r="K1575" i="70"/>
  <c r="K1585" i="70"/>
  <c r="K1595" i="70"/>
  <c r="K1607" i="70"/>
  <c r="K1617" i="70"/>
  <c r="K1531" i="70"/>
  <c r="K1611" i="70"/>
  <c r="K1483" i="70"/>
  <c r="K1499" i="70"/>
  <c r="K1514" i="70"/>
  <c r="K1527" i="70"/>
  <c r="K1539" i="70"/>
  <c r="K1553" i="70"/>
  <c r="K1565" i="70"/>
  <c r="K1576" i="70"/>
  <c r="K1586" i="70"/>
  <c r="K1597" i="70"/>
  <c r="K1608" i="70"/>
  <c r="K1618" i="70"/>
  <c r="K1490" i="70"/>
  <c r="K1591" i="70"/>
  <c r="K1487" i="70"/>
  <c r="K1503" i="70"/>
  <c r="K1515" i="70"/>
  <c r="K1529" i="70"/>
  <c r="K1541" i="70"/>
  <c r="K1554" i="70"/>
  <c r="K1567" i="70"/>
  <c r="K1577" i="70"/>
  <c r="K1587" i="70"/>
  <c r="K1599" i="70"/>
  <c r="K1609" i="70"/>
  <c r="K1557" i="70"/>
  <c r="K1473" i="70"/>
  <c r="K1489" i="70"/>
  <c r="K1505" i="70"/>
  <c r="K1517" i="70"/>
  <c r="K1530" i="70"/>
  <c r="K1543" i="70"/>
  <c r="K1555" i="70"/>
  <c r="K1568" i="70"/>
  <c r="K1578" i="70"/>
  <c r="K1589" i="70"/>
  <c r="K1600" i="70"/>
  <c r="K1610" i="70"/>
  <c r="K1545" i="70"/>
  <c r="K1601" i="70"/>
  <c r="K1475" i="70"/>
  <c r="K1491" i="70"/>
  <c r="K1507" i="70"/>
  <c r="K1521" i="70"/>
  <c r="K1533" i="70"/>
  <c r="K1546" i="70"/>
  <c r="K1559" i="70"/>
  <c r="K1570" i="70"/>
  <c r="K1581" i="70"/>
  <c r="K1592" i="70"/>
  <c r="K1602" i="70"/>
  <c r="K1613" i="70"/>
  <c r="K1474" i="70"/>
  <c r="K1569" i="70"/>
  <c r="L1326" i="70"/>
  <c r="L1334" i="70"/>
  <c r="L1342" i="70"/>
  <c r="L1350" i="70"/>
  <c r="L1358" i="70"/>
  <c r="L1366" i="70"/>
  <c r="L1374" i="70"/>
  <c r="L1382" i="70"/>
  <c r="L1390" i="70"/>
  <c r="L1398" i="70"/>
  <c r="L1406" i="70"/>
  <c r="L1414" i="70"/>
  <c r="L1422" i="70"/>
  <c r="L1430" i="70"/>
  <c r="L1438" i="70"/>
  <c r="L1446" i="70"/>
  <c r="L1454" i="70"/>
  <c r="L1462" i="70"/>
  <c r="L1470" i="70"/>
  <c r="L1327" i="70"/>
  <c r="L1335" i="70"/>
  <c r="L1343" i="70"/>
  <c r="L1351" i="70"/>
  <c r="L1359" i="70"/>
  <c r="L1367" i="70"/>
  <c r="L1375" i="70"/>
  <c r="L1383" i="70"/>
  <c r="L1391" i="70"/>
  <c r="L1399" i="70"/>
  <c r="L1407" i="70"/>
  <c r="L1415" i="70"/>
  <c r="L1423" i="70"/>
  <c r="L1431" i="70"/>
  <c r="L1439" i="70"/>
  <c r="L1447" i="70"/>
  <c r="L1455" i="70"/>
  <c r="L1463" i="70"/>
  <c r="L1471" i="70"/>
  <c r="L1328" i="70"/>
  <c r="L1336" i="70"/>
  <c r="L1344" i="70"/>
  <c r="L1352" i="70"/>
  <c r="L1360" i="70"/>
  <c r="L1368" i="70"/>
  <c r="L1376" i="70"/>
  <c r="L1384" i="70"/>
  <c r="L1392" i="70"/>
  <c r="L1400" i="70"/>
  <c r="L1408" i="70"/>
  <c r="L1416" i="70"/>
  <c r="L1424" i="70"/>
  <c r="L1432" i="70"/>
  <c r="L1440" i="70"/>
  <c r="L1448" i="70"/>
  <c r="L1456" i="70"/>
  <c r="L1464" i="70"/>
  <c r="L1329" i="70"/>
  <c r="L1337" i="70"/>
  <c r="L1345" i="70"/>
  <c r="L1353" i="70"/>
  <c r="L1361" i="70"/>
  <c r="L1369" i="70"/>
  <c r="L1377" i="70"/>
  <c r="L1385" i="70"/>
  <c r="L1393" i="70"/>
  <c r="L1401" i="70"/>
  <c r="L1409" i="70"/>
  <c r="L1417" i="70"/>
  <c r="L1425" i="70"/>
  <c r="L1433" i="70"/>
  <c r="L1441" i="70"/>
  <c r="L1449" i="70"/>
  <c r="L1457" i="70"/>
  <c r="L1465" i="70"/>
  <c r="L1330" i="70"/>
  <c r="L1338" i="70"/>
  <c r="L1346" i="70"/>
  <c r="L1354" i="70"/>
  <c r="L1362" i="70"/>
  <c r="L1370" i="70"/>
  <c r="L1378" i="70"/>
  <c r="L1386" i="70"/>
  <c r="L1394" i="70"/>
  <c r="L1402" i="70"/>
  <c r="L1410" i="70"/>
  <c r="L1418" i="70"/>
  <c r="L1426" i="70"/>
  <c r="L1434" i="70"/>
  <c r="L1442" i="70"/>
  <c r="L1450" i="70"/>
  <c r="L1458" i="70"/>
  <c r="L1466" i="70"/>
  <c r="L1331" i="70"/>
  <c r="L1349" i="70"/>
  <c r="L1372" i="70"/>
  <c r="L1395" i="70"/>
  <c r="L1413" i="70"/>
  <c r="L1436" i="70"/>
  <c r="L1459" i="70"/>
  <c r="L1332" i="70"/>
  <c r="L1355" i="70"/>
  <c r="L1373" i="70"/>
  <c r="L1396" i="70"/>
  <c r="L1419" i="70"/>
  <c r="L1437" i="70"/>
  <c r="L1460" i="70"/>
  <c r="L1333" i="70"/>
  <c r="L1356" i="70"/>
  <c r="L1379" i="70"/>
  <c r="L1397" i="70"/>
  <c r="L1420" i="70"/>
  <c r="L1443" i="70"/>
  <c r="L1461" i="70"/>
  <c r="L1339" i="70"/>
  <c r="L1357" i="70"/>
  <c r="L1380" i="70"/>
  <c r="L1403" i="70"/>
  <c r="L1421" i="70"/>
  <c r="L1444" i="70"/>
  <c r="L1467" i="70"/>
  <c r="L1340" i="70"/>
  <c r="L1363" i="70"/>
  <c r="L1381" i="70"/>
  <c r="L1404" i="70"/>
  <c r="L1427" i="70"/>
  <c r="L1445" i="70"/>
  <c r="L1468" i="70"/>
  <c r="L1347" i="70"/>
  <c r="L1405" i="70"/>
  <c r="L1453" i="70"/>
  <c r="L1348" i="70"/>
  <c r="L1411" i="70"/>
  <c r="L1469" i="70"/>
  <c r="L1364" i="70"/>
  <c r="L1412" i="70"/>
  <c r="L1365" i="70"/>
  <c r="L1428" i="70"/>
  <c r="L1371" i="70"/>
  <c r="L1429" i="70"/>
  <c r="L1387" i="70"/>
  <c r="L1388" i="70"/>
  <c r="L1389" i="70"/>
  <c r="L1435" i="70"/>
  <c r="L1451" i="70"/>
  <c r="L1452" i="70"/>
  <c r="L1325" i="70"/>
  <c r="L1341" i="70"/>
  <c r="P1432" i="70"/>
  <c r="P1440" i="70"/>
  <c r="P1448" i="70"/>
  <c r="P1456" i="70"/>
  <c r="P1464" i="70"/>
  <c r="P1462" i="70"/>
  <c r="P1471" i="70"/>
  <c r="P1433" i="70"/>
  <c r="P1441" i="70"/>
  <c r="P1449" i="70"/>
  <c r="P1457" i="70"/>
  <c r="P1465" i="70"/>
  <c r="P1438" i="70"/>
  <c r="P1447" i="70"/>
  <c r="P1434" i="70"/>
  <c r="P1442" i="70"/>
  <c r="P1450" i="70"/>
  <c r="P1458" i="70"/>
  <c r="P1466" i="70"/>
  <c r="P1446" i="70"/>
  <c r="P1455" i="70"/>
  <c r="P1435" i="70"/>
  <c r="P1443" i="70"/>
  <c r="P1451" i="70"/>
  <c r="P1459" i="70"/>
  <c r="P1467" i="70"/>
  <c r="P1470" i="70"/>
  <c r="P1436" i="70"/>
  <c r="P1444" i="70"/>
  <c r="P1452" i="70"/>
  <c r="P1460" i="70"/>
  <c r="P1468" i="70"/>
  <c r="P1439" i="70"/>
  <c r="P1437" i="70"/>
  <c r="P1445" i="70"/>
  <c r="P1453" i="70"/>
  <c r="P1461" i="70"/>
  <c r="P1469" i="70"/>
  <c r="P1454" i="70"/>
  <c r="P1463" i="70"/>
  <c r="P1330" i="70"/>
  <c r="P1338" i="70"/>
  <c r="P1346" i="70"/>
  <c r="P1354" i="70"/>
  <c r="P1362" i="70"/>
  <c r="P1370" i="70"/>
  <c r="P1378" i="70"/>
  <c r="P1386" i="70"/>
  <c r="P1394" i="70"/>
  <c r="P1402" i="70"/>
  <c r="P1410" i="70"/>
  <c r="P1418" i="70"/>
  <c r="P1426" i="70"/>
  <c r="P1331" i="70"/>
  <c r="P1339" i="70"/>
  <c r="P1347" i="70"/>
  <c r="P1355" i="70"/>
  <c r="P1363" i="70"/>
  <c r="P1371" i="70"/>
  <c r="P1379" i="70"/>
  <c r="P1387" i="70"/>
  <c r="P1395" i="70"/>
  <c r="P1403" i="70"/>
  <c r="P1411" i="70"/>
  <c r="P1419" i="70"/>
  <c r="P1427" i="70"/>
  <c r="P1332" i="70"/>
  <c r="P1340" i="70"/>
  <c r="P1348" i="70"/>
  <c r="P1356" i="70"/>
  <c r="P1364" i="70"/>
  <c r="P1372" i="70"/>
  <c r="P1380" i="70"/>
  <c r="P1388" i="70"/>
  <c r="P1396" i="70"/>
  <c r="P1404" i="70"/>
  <c r="P1412" i="70"/>
  <c r="P1420" i="70"/>
  <c r="P1428" i="70"/>
  <c r="P1325" i="70"/>
  <c r="P1333" i="70"/>
  <c r="P1341" i="70"/>
  <c r="P1349" i="70"/>
  <c r="P1357" i="70"/>
  <c r="P1365" i="70"/>
  <c r="P1373" i="70"/>
  <c r="P1381" i="70"/>
  <c r="P1389" i="70"/>
  <c r="P1397" i="70"/>
  <c r="P1405" i="70"/>
  <c r="P1413" i="70"/>
  <c r="P1421" i="70"/>
  <c r="P1429" i="70"/>
  <c r="P1327" i="70"/>
  <c r="P1335" i="70"/>
  <c r="P1343" i="70"/>
  <c r="P1351" i="70"/>
  <c r="P1359" i="70"/>
  <c r="P1367" i="70"/>
  <c r="P1375" i="70"/>
  <c r="P1383" i="70"/>
  <c r="P1391" i="70"/>
  <c r="P1399" i="70"/>
  <c r="P1407" i="70"/>
  <c r="P1415" i="70"/>
  <c r="P1423" i="70"/>
  <c r="P1431" i="70"/>
  <c r="P1328" i="70"/>
  <c r="P1336" i="70"/>
  <c r="P1344" i="70"/>
  <c r="P1352" i="70"/>
  <c r="P1360" i="70"/>
  <c r="P1368" i="70"/>
  <c r="P1376" i="70"/>
  <c r="P1384" i="70"/>
  <c r="P1392" i="70"/>
  <c r="P1400" i="70"/>
  <c r="P1408" i="70"/>
  <c r="P1416" i="70"/>
  <c r="P1424" i="70"/>
  <c r="P1329" i="70"/>
  <c r="P1337" i="70"/>
  <c r="P1345" i="70"/>
  <c r="P1353" i="70"/>
  <c r="P1361" i="70"/>
  <c r="P1369" i="70"/>
  <c r="P1377" i="70"/>
  <c r="P1385" i="70"/>
  <c r="P1393" i="70"/>
  <c r="P1401" i="70"/>
  <c r="P1409" i="70"/>
  <c r="P1417" i="70"/>
  <c r="P1425" i="70"/>
  <c r="P1350" i="70"/>
  <c r="P1414" i="70"/>
  <c r="P1358" i="70"/>
  <c r="P1422" i="70"/>
  <c r="P1366" i="70"/>
  <c r="P1430" i="70"/>
  <c r="P1374" i="70"/>
  <c r="P1382" i="70"/>
  <c r="P1406" i="70"/>
  <c r="P1326" i="70"/>
  <c r="P1390" i="70"/>
  <c r="P1334" i="70"/>
  <c r="P1398" i="70"/>
  <c r="P1342" i="70"/>
  <c r="S13" i="70"/>
  <c r="D4" i="82" s="1" a="1"/>
  <c r="D4" i="82" s="1"/>
  <c r="C10" i="81" s="1"/>
  <c r="T12" i="70"/>
  <c r="BE12" i="70"/>
  <c r="W56" i="66"/>
  <c r="W55" i="66"/>
  <c r="W40" i="66"/>
  <c r="B146" i="63"/>
  <c r="B147" i="63"/>
  <c r="B148" i="63"/>
  <c r="B149" i="63"/>
  <c r="B150" i="63"/>
  <c r="B151" i="63"/>
  <c r="C151" i="63" s="1"/>
  <c r="B152" i="63"/>
  <c r="B153" i="63"/>
  <c r="C153" i="63" s="1"/>
  <c r="B154" i="63"/>
  <c r="B155" i="63"/>
  <c r="C155" i="63" s="1"/>
  <c r="B156" i="63"/>
  <c r="C156" i="63" s="1"/>
  <c r="B157" i="63"/>
  <c r="C157" i="63" s="1"/>
  <c r="B158" i="63"/>
  <c r="B159" i="63"/>
  <c r="B160" i="63"/>
  <c r="B161" i="63"/>
  <c r="C161" i="63" s="1"/>
  <c r="B162" i="63"/>
  <c r="C162" i="63" s="1"/>
  <c r="B163" i="63"/>
  <c r="B164" i="63"/>
  <c r="C164" i="63" s="1"/>
  <c r="B165" i="63"/>
  <c r="B166" i="63"/>
  <c r="B167" i="63"/>
  <c r="B168" i="63"/>
  <c r="B169" i="63"/>
  <c r="C169" i="63" s="1"/>
  <c r="B170" i="63"/>
  <c r="B171" i="63"/>
  <c r="B172" i="63"/>
  <c r="B173" i="63"/>
  <c r="C173" i="63" s="1"/>
  <c r="B174" i="63"/>
  <c r="B175" i="63"/>
  <c r="B176" i="63"/>
  <c r="B177" i="63"/>
  <c r="C177" i="63" s="1"/>
  <c r="B178" i="63"/>
  <c r="C178" i="63" s="1"/>
  <c r="B179" i="63"/>
  <c r="B180" i="63"/>
  <c r="C180" i="63" s="1"/>
  <c r="B181" i="63"/>
  <c r="C181" i="63" s="1"/>
  <c r="B182" i="63"/>
  <c r="B145" i="63"/>
  <c r="B105" i="63"/>
  <c r="B106" i="63"/>
  <c r="C106" i="63" s="1"/>
  <c r="B107" i="63"/>
  <c r="B108" i="63"/>
  <c r="B109" i="63"/>
  <c r="B110" i="63"/>
  <c r="C110" i="63" s="1"/>
  <c r="B111" i="63"/>
  <c r="B112" i="63"/>
  <c r="C112" i="63" s="1"/>
  <c r="B113" i="63"/>
  <c r="B114" i="63"/>
  <c r="C114" i="63" s="1"/>
  <c r="B115" i="63"/>
  <c r="B116" i="63"/>
  <c r="B117" i="63"/>
  <c r="B118" i="63"/>
  <c r="C118" i="63" s="1"/>
  <c r="B119" i="63"/>
  <c r="B120" i="63"/>
  <c r="C120" i="63" s="1"/>
  <c r="B121" i="63"/>
  <c r="B122" i="63"/>
  <c r="C122" i="63" s="1"/>
  <c r="B123" i="63"/>
  <c r="B124" i="63"/>
  <c r="B125" i="63"/>
  <c r="B126" i="63"/>
  <c r="C126" i="63" s="1"/>
  <c r="B127" i="63"/>
  <c r="B128" i="63"/>
  <c r="C128" i="63" s="1"/>
  <c r="B129" i="63"/>
  <c r="B130" i="63"/>
  <c r="C130" i="63" s="1"/>
  <c r="B131" i="63"/>
  <c r="B132" i="63"/>
  <c r="B133" i="63"/>
  <c r="B134" i="63"/>
  <c r="C134" i="63" s="1"/>
  <c r="B135" i="63"/>
  <c r="B136" i="63"/>
  <c r="C136" i="63" s="1"/>
  <c r="B137" i="63"/>
  <c r="C137" i="63" s="1"/>
  <c r="B138" i="63"/>
  <c r="C138" i="63" s="1"/>
  <c r="B139" i="63"/>
  <c r="C139" i="63" s="1"/>
  <c r="B140" i="63"/>
  <c r="B141" i="63"/>
  <c r="B104" i="63"/>
  <c r="B64" i="63"/>
  <c r="B65" i="63"/>
  <c r="B66" i="63"/>
  <c r="B67" i="63"/>
  <c r="B68" i="63"/>
  <c r="B69" i="63"/>
  <c r="B70" i="63"/>
  <c r="B71" i="63"/>
  <c r="B72" i="63"/>
  <c r="B73" i="63"/>
  <c r="B74" i="63"/>
  <c r="B75" i="63"/>
  <c r="B76" i="63"/>
  <c r="B77" i="63"/>
  <c r="B78" i="63"/>
  <c r="B79" i="63"/>
  <c r="B80" i="63"/>
  <c r="B81" i="63"/>
  <c r="B82" i="63"/>
  <c r="B83" i="63"/>
  <c r="B84" i="63"/>
  <c r="B85" i="63"/>
  <c r="B86" i="63"/>
  <c r="B87" i="63"/>
  <c r="B88" i="63"/>
  <c r="B89" i="63"/>
  <c r="B90" i="63"/>
  <c r="B91" i="63"/>
  <c r="B92" i="63"/>
  <c r="B93" i="63"/>
  <c r="B94" i="63"/>
  <c r="B95" i="63"/>
  <c r="B96" i="63"/>
  <c r="B97" i="63"/>
  <c r="B98" i="63"/>
  <c r="B99" i="63"/>
  <c r="B63" i="63"/>
  <c r="C222" i="63"/>
  <c r="C221" i="63"/>
  <c r="C220" i="63"/>
  <c r="C219" i="63"/>
  <c r="C218" i="63"/>
  <c r="C210" i="63"/>
  <c r="C202" i="63"/>
  <c r="C195" i="63"/>
  <c r="C193" i="63"/>
  <c r="C192" i="63"/>
  <c r="C189" i="63"/>
  <c r="C179" i="63"/>
  <c r="C171" i="63"/>
  <c r="C168" i="63"/>
  <c r="C166" i="63"/>
  <c r="C165" i="63"/>
  <c r="C163" i="63"/>
  <c r="C160" i="63"/>
  <c r="C140" i="63"/>
  <c r="B229" i="63"/>
  <c r="C229" i="63" s="1"/>
  <c r="B230" i="63"/>
  <c r="C230" i="63" s="1"/>
  <c r="B231" i="63"/>
  <c r="B232" i="63"/>
  <c r="B233" i="63"/>
  <c r="B234" i="63"/>
  <c r="B235" i="63"/>
  <c r="C235" i="63" s="1"/>
  <c r="B236" i="63"/>
  <c r="B237" i="63"/>
  <c r="B238" i="63"/>
  <c r="C238" i="63" s="1"/>
  <c r="B239" i="63"/>
  <c r="C239" i="63" s="1"/>
  <c r="B240" i="63"/>
  <c r="C240" i="63" s="1"/>
  <c r="B241" i="63"/>
  <c r="C241" i="63" s="1"/>
  <c r="B242" i="63"/>
  <c r="B243" i="63"/>
  <c r="C243" i="63" s="1"/>
  <c r="B244" i="63"/>
  <c r="C244" i="63" s="1"/>
  <c r="B245" i="63"/>
  <c r="C245" i="63" s="1"/>
  <c r="B246" i="63"/>
  <c r="B247" i="63"/>
  <c r="C247" i="63" s="1"/>
  <c r="B248" i="63"/>
  <c r="C248" i="63" s="1"/>
  <c r="B249" i="63"/>
  <c r="B250" i="63"/>
  <c r="B251" i="63"/>
  <c r="B252" i="63"/>
  <c r="C252" i="63" s="1"/>
  <c r="B253" i="63"/>
  <c r="C253" i="63" s="1"/>
  <c r="B254" i="63"/>
  <c r="C254" i="63" s="1"/>
  <c r="B255" i="63"/>
  <c r="C255" i="63" s="1"/>
  <c r="B256" i="63"/>
  <c r="C256" i="63" s="1"/>
  <c r="B257" i="63"/>
  <c r="C257" i="63" s="1"/>
  <c r="B258" i="63"/>
  <c r="B259" i="63"/>
  <c r="C259" i="63" s="1"/>
  <c r="B260" i="63"/>
  <c r="B261" i="63"/>
  <c r="B262" i="63"/>
  <c r="C262" i="63" s="1"/>
  <c r="B263" i="63"/>
  <c r="B264" i="63"/>
  <c r="C264" i="63" s="1"/>
  <c r="B265" i="63"/>
  <c r="C265" i="63" s="1"/>
  <c r="B266" i="63"/>
  <c r="C266" i="63" s="1"/>
  <c r="B267" i="63"/>
  <c r="B268" i="63"/>
  <c r="B269" i="63"/>
  <c r="C269" i="63" s="1"/>
  <c r="B270" i="63"/>
  <c r="B271" i="63"/>
  <c r="C271" i="63" s="1"/>
  <c r="B272" i="63"/>
  <c r="B283" i="63"/>
  <c r="B284" i="63"/>
  <c r="C284" i="63" s="1"/>
  <c r="B285" i="63"/>
  <c r="B286" i="63"/>
  <c r="C286" i="63" s="1"/>
  <c r="B287" i="63"/>
  <c r="B288" i="63"/>
  <c r="B289" i="63"/>
  <c r="C289" i="63" s="1"/>
  <c r="B290" i="63"/>
  <c r="B291" i="63"/>
  <c r="B292" i="63"/>
  <c r="C292" i="63" s="1"/>
  <c r="B293" i="63"/>
  <c r="B294" i="63"/>
  <c r="B295" i="63"/>
  <c r="B296" i="63"/>
  <c r="C296" i="63" s="1"/>
  <c r="B297" i="63"/>
  <c r="B298" i="63"/>
  <c r="B299" i="63"/>
  <c r="B300" i="63"/>
  <c r="B301" i="63"/>
  <c r="B302" i="63"/>
  <c r="B303" i="63"/>
  <c r="B308" i="63"/>
  <c r="B309" i="63"/>
  <c r="B310" i="63"/>
  <c r="C310" i="63" s="1"/>
  <c r="B311" i="63"/>
  <c r="B312" i="63"/>
  <c r="B313" i="63"/>
  <c r="C313" i="63" s="1"/>
  <c r="B314" i="63"/>
  <c r="B315" i="63"/>
  <c r="C315" i="63" s="1"/>
  <c r="B316" i="63"/>
  <c r="B317" i="63"/>
  <c r="B318" i="63"/>
  <c r="C318" i="63" s="1"/>
  <c r="B319" i="63"/>
  <c r="B320" i="63"/>
  <c r="C320" i="63" s="1"/>
  <c r="B321" i="63"/>
  <c r="C321" i="63" s="1"/>
  <c r="B322" i="63"/>
  <c r="C322" i="63" s="1"/>
  <c r="DH21" i="70" l="1"/>
  <c r="DH30" i="70"/>
  <c r="DH44" i="70"/>
  <c r="DH39" i="70"/>
  <c r="DH19" i="70"/>
  <c r="DH28" i="70"/>
  <c r="DH35" i="70"/>
  <c r="DH42" i="70"/>
  <c r="DH41" i="70"/>
  <c r="DH26" i="70"/>
  <c r="DH33" i="70"/>
  <c r="DH40" i="70"/>
  <c r="DH47" i="70"/>
  <c r="DH24" i="70"/>
  <c r="DH31" i="70"/>
  <c r="DH38" i="70"/>
  <c r="DH45" i="70"/>
  <c r="DH34" i="70"/>
  <c r="DH48" i="70"/>
  <c r="DH22" i="70"/>
  <c r="DH29" i="70"/>
  <c r="DH36" i="70"/>
  <c r="DH43" i="70"/>
  <c r="DH27" i="70"/>
  <c r="DH25" i="70"/>
  <c r="DH23" i="70"/>
  <c r="DH32" i="70"/>
  <c r="DH37" i="70"/>
  <c r="DH46" i="70"/>
  <c r="DH20" i="70"/>
  <c r="CQ19" i="70"/>
  <c r="CQ27" i="70"/>
  <c r="CQ35" i="70"/>
  <c r="CQ43" i="70"/>
  <c r="CQ21" i="70"/>
  <c r="CQ22" i="70"/>
  <c r="CQ30" i="70"/>
  <c r="CQ38" i="70"/>
  <c r="CQ46" i="70"/>
  <c r="CQ26" i="70"/>
  <c r="CQ34" i="70"/>
  <c r="CQ42" i="70"/>
  <c r="CQ37" i="70"/>
  <c r="CQ24" i="70"/>
  <c r="CQ40" i="70"/>
  <c r="DH18" i="70"/>
  <c r="CQ25" i="70"/>
  <c r="CQ33" i="70"/>
  <c r="CQ41" i="70"/>
  <c r="CQ49" i="70"/>
  <c r="CQ29" i="70"/>
  <c r="CQ20" i="70"/>
  <c r="CQ28" i="70"/>
  <c r="CQ36" i="70"/>
  <c r="CQ44" i="70"/>
  <c r="CQ18" i="70"/>
  <c r="CQ45" i="70"/>
  <c r="CQ32" i="70"/>
  <c r="CQ23" i="70"/>
  <c r="CQ31" i="70"/>
  <c r="CQ39" i="70"/>
  <c r="CQ47" i="70"/>
  <c r="CQ48" i="70"/>
  <c r="BY26" i="70"/>
  <c r="BY34" i="70"/>
  <c r="BY42" i="70"/>
  <c r="BI20" i="70"/>
  <c r="BI24" i="70"/>
  <c r="BI28" i="70"/>
  <c r="BI32" i="70"/>
  <c r="BI36" i="70"/>
  <c r="BI40" i="70"/>
  <c r="BI44" i="70"/>
  <c r="BI48" i="70"/>
  <c r="BI22" i="70"/>
  <c r="BI34" i="70"/>
  <c r="BI46" i="70"/>
  <c r="BY28" i="70"/>
  <c r="BI31" i="70"/>
  <c r="BY39" i="70"/>
  <c r="BY21" i="70"/>
  <c r="BY29" i="70"/>
  <c r="BY37" i="70"/>
  <c r="BY45" i="70"/>
  <c r="BI18" i="70"/>
  <c r="BI38" i="70"/>
  <c r="BY20" i="70"/>
  <c r="BY44" i="70"/>
  <c r="BI23" i="70"/>
  <c r="BI39" i="70"/>
  <c r="BI43" i="70"/>
  <c r="BY31" i="70"/>
  <c r="BY18" i="70"/>
  <c r="BY24" i="70"/>
  <c r="BY32" i="70"/>
  <c r="BY40" i="70"/>
  <c r="BY48" i="70"/>
  <c r="BI21" i="70"/>
  <c r="BI25" i="70"/>
  <c r="BI29" i="70"/>
  <c r="BI33" i="70"/>
  <c r="BI37" i="70"/>
  <c r="BI41" i="70"/>
  <c r="BI45" i="70"/>
  <c r="BY22" i="70"/>
  <c r="BY30" i="70"/>
  <c r="BY38" i="70"/>
  <c r="BY46" i="70"/>
  <c r="BI26" i="70"/>
  <c r="BI30" i="70"/>
  <c r="BI42" i="70"/>
  <c r="BI27" i="70"/>
  <c r="BY27" i="70"/>
  <c r="BY35" i="70"/>
  <c r="BY43" i="70"/>
  <c r="BI49" i="70"/>
  <c r="BY36" i="70"/>
  <c r="BI19" i="70"/>
  <c r="BI35" i="70"/>
  <c r="BI47" i="70"/>
  <c r="BY25" i="70"/>
  <c r="BY33" i="70"/>
  <c r="BY41" i="70"/>
  <c r="BY49" i="70"/>
  <c r="BY23" i="70"/>
  <c r="BY47" i="70"/>
  <c r="BY19" i="70"/>
  <c r="L1478" i="70"/>
  <c r="L1486" i="70"/>
  <c r="L1494" i="70"/>
  <c r="L1502" i="70"/>
  <c r="L1510" i="70"/>
  <c r="L1518" i="70"/>
  <c r="L1526" i="70"/>
  <c r="L1534" i="70"/>
  <c r="L1479" i="70"/>
  <c r="L1487" i="70"/>
  <c r="L1495" i="70"/>
  <c r="L1503" i="70"/>
  <c r="L1511" i="70"/>
  <c r="L1519" i="70"/>
  <c r="L1527" i="70"/>
  <c r="L1535" i="70"/>
  <c r="L1543" i="70"/>
  <c r="L1551" i="70"/>
  <c r="L1559" i="70"/>
  <c r="L1472" i="70"/>
  <c r="L1480" i="70"/>
  <c r="L1488" i="70"/>
  <c r="L1496" i="70"/>
  <c r="L1504" i="70"/>
  <c r="L1512" i="70"/>
  <c r="L1520" i="70"/>
  <c r="L1528" i="70"/>
  <c r="L1536" i="70"/>
  <c r="L1544" i="70"/>
  <c r="L1552" i="70"/>
  <c r="L1560" i="70"/>
  <c r="L1473" i="70"/>
  <c r="L1481" i="70"/>
  <c r="L1489" i="70"/>
  <c r="L1497" i="70"/>
  <c r="L1505" i="70"/>
  <c r="L1513" i="70"/>
  <c r="L1521" i="70"/>
  <c r="L1529" i="70"/>
  <c r="L1537" i="70"/>
  <c r="L1545" i="70"/>
  <c r="L1553" i="70"/>
  <c r="L1474" i="70"/>
  <c r="L1482" i="70"/>
  <c r="L1490" i="70"/>
  <c r="L1498" i="70"/>
  <c r="L1506" i="70"/>
  <c r="L1514" i="70"/>
  <c r="L1522" i="70"/>
  <c r="L1530" i="70"/>
  <c r="L1477" i="70"/>
  <c r="L1500" i="70"/>
  <c r="L1523" i="70"/>
  <c r="L1540" i="70"/>
  <c r="L1554" i="70"/>
  <c r="L1564" i="70"/>
  <c r="L1572" i="70"/>
  <c r="L1580" i="70"/>
  <c r="L1588" i="70"/>
  <c r="L1596" i="70"/>
  <c r="L1604" i="70"/>
  <c r="L1612" i="70"/>
  <c r="L1483" i="70"/>
  <c r="L1501" i="70"/>
  <c r="L1524" i="70"/>
  <c r="L1541" i="70"/>
  <c r="L1555" i="70"/>
  <c r="L1565" i="70"/>
  <c r="L1573" i="70"/>
  <c r="L1581" i="70"/>
  <c r="L1589" i="70"/>
  <c r="L1597" i="70"/>
  <c r="L1605" i="70"/>
  <c r="L1613" i="70"/>
  <c r="L1484" i="70"/>
  <c r="L1507" i="70"/>
  <c r="L1525" i="70"/>
  <c r="L1542" i="70"/>
  <c r="L1556" i="70"/>
  <c r="L1566" i="70"/>
  <c r="L1574" i="70"/>
  <c r="L1582" i="70"/>
  <c r="L1590" i="70"/>
  <c r="L1598" i="70"/>
  <c r="L1606" i="70"/>
  <c r="L1614" i="70"/>
  <c r="L1485" i="70"/>
  <c r="L1508" i="70"/>
  <c r="L1531" i="70"/>
  <c r="L1546" i="70"/>
  <c r="L1557" i="70"/>
  <c r="L1567" i="70"/>
  <c r="L1575" i="70"/>
  <c r="L1583" i="70"/>
  <c r="L1591" i="70"/>
  <c r="L1599" i="70"/>
  <c r="L1607" i="70"/>
  <c r="L1615" i="70"/>
  <c r="L1491" i="70"/>
  <c r="L1509" i="70"/>
  <c r="L1532" i="70"/>
  <c r="L1547" i="70"/>
  <c r="L1558" i="70"/>
  <c r="L1568" i="70"/>
  <c r="L1576" i="70"/>
  <c r="L1584" i="70"/>
  <c r="L1592" i="70"/>
  <c r="L1600" i="70"/>
  <c r="L1608" i="70"/>
  <c r="L1616" i="70"/>
  <c r="L1516" i="70"/>
  <c r="L1561" i="70"/>
  <c r="L1579" i="70"/>
  <c r="L1602" i="70"/>
  <c r="L1517" i="70"/>
  <c r="L1562" i="70"/>
  <c r="L1585" i="70"/>
  <c r="L1603" i="70"/>
  <c r="L1475" i="70"/>
  <c r="L1533" i="70"/>
  <c r="L1563" i="70"/>
  <c r="L1586" i="70"/>
  <c r="L1609" i="70"/>
  <c r="L1476" i="70"/>
  <c r="L1538" i="70"/>
  <c r="L1569" i="70"/>
  <c r="L1587" i="70"/>
  <c r="L1610" i="70"/>
  <c r="L1492" i="70"/>
  <c r="L1539" i="70"/>
  <c r="L1570" i="70"/>
  <c r="L1593" i="70"/>
  <c r="L1611" i="70"/>
  <c r="L1515" i="70"/>
  <c r="L1595" i="70"/>
  <c r="L1548" i="70"/>
  <c r="L1601" i="70"/>
  <c r="L1549" i="70"/>
  <c r="L1617" i="70"/>
  <c r="L1550" i="70"/>
  <c r="L1618" i="70"/>
  <c r="L1571" i="70"/>
  <c r="L1577" i="70"/>
  <c r="L1578" i="70"/>
  <c r="L1594" i="70"/>
  <c r="L1493" i="70"/>
  <c r="L1499" i="70"/>
  <c r="T13" i="70"/>
  <c r="K1620" i="70"/>
  <c r="K1628" i="70"/>
  <c r="K1636" i="70"/>
  <c r="K1644" i="70"/>
  <c r="K1652" i="70"/>
  <c r="K1660" i="70"/>
  <c r="K1668" i="70"/>
  <c r="K1676" i="70"/>
  <c r="K1684" i="70"/>
  <c r="K1692" i="70"/>
  <c r="K1622" i="70"/>
  <c r="K1630" i="70"/>
  <c r="K1638" i="70"/>
  <c r="K1646" i="70"/>
  <c r="K1654" i="70"/>
  <c r="K1662" i="70"/>
  <c r="K1670" i="70"/>
  <c r="K1678" i="70"/>
  <c r="K1686" i="70"/>
  <c r="K1694" i="70"/>
  <c r="K1702" i="70"/>
  <c r="K1710" i="70"/>
  <c r="K1718" i="70"/>
  <c r="K1726" i="70"/>
  <c r="K1625" i="70"/>
  <c r="K1635" i="70"/>
  <c r="K1647" i="70"/>
  <c r="K1657" i="70"/>
  <c r="K1667" i="70"/>
  <c r="K1679" i="70"/>
  <c r="K1689" i="70"/>
  <c r="K1699" i="70"/>
  <c r="K1708" i="70"/>
  <c r="K1717" i="70"/>
  <c r="K1727" i="70"/>
  <c r="K1735" i="70"/>
  <c r="K1743" i="70"/>
  <c r="K1751" i="70"/>
  <c r="K1759" i="70"/>
  <c r="K1655" i="70"/>
  <c r="K1724" i="70"/>
  <c r="K1626" i="70"/>
  <c r="K1637" i="70"/>
  <c r="K1648" i="70"/>
  <c r="K1658" i="70"/>
  <c r="K1669" i="70"/>
  <c r="K1680" i="70"/>
  <c r="K1690" i="70"/>
  <c r="K1700" i="70"/>
  <c r="K1709" i="70"/>
  <c r="K1719" i="70"/>
  <c r="K1728" i="70"/>
  <c r="K1736" i="70"/>
  <c r="K1744" i="70"/>
  <c r="K1752" i="70"/>
  <c r="K1760" i="70"/>
  <c r="K1623" i="70"/>
  <c r="K1706" i="70"/>
  <c r="K1765" i="70"/>
  <c r="K1627" i="70"/>
  <c r="K1639" i="70"/>
  <c r="K1649" i="70"/>
  <c r="K1659" i="70"/>
  <c r="K1671" i="70"/>
  <c r="K1681" i="70"/>
  <c r="K1691" i="70"/>
  <c r="K1701" i="70"/>
  <c r="K1711" i="70"/>
  <c r="K1720" i="70"/>
  <c r="K1729" i="70"/>
  <c r="K1737" i="70"/>
  <c r="K1745" i="70"/>
  <c r="K1753" i="70"/>
  <c r="K1761" i="70"/>
  <c r="K1687" i="70"/>
  <c r="K1757" i="70"/>
  <c r="K1629" i="70"/>
  <c r="K1640" i="70"/>
  <c r="K1650" i="70"/>
  <c r="K1661" i="70"/>
  <c r="K1672" i="70"/>
  <c r="K1682" i="70"/>
  <c r="K1693" i="70"/>
  <c r="K1703" i="70"/>
  <c r="K1712" i="70"/>
  <c r="K1721" i="70"/>
  <c r="K1730" i="70"/>
  <c r="K1738" i="70"/>
  <c r="K1746" i="70"/>
  <c r="K1754" i="70"/>
  <c r="K1762" i="70"/>
  <c r="K1665" i="70"/>
  <c r="K1741" i="70"/>
  <c r="K1619" i="70"/>
  <c r="K1631" i="70"/>
  <c r="K1641" i="70"/>
  <c r="K1651" i="70"/>
  <c r="K1663" i="70"/>
  <c r="K1673" i="70"/>
  <c r="K1683" i="70"/>
  <c r="K1695" i="70"/>
  <c r="K1704" i="70"/>
  <c r="K1713" i="70"/>
  <c r="K1722" i="70"/>
  <c r="K1731" i="70"/>
  <c r="K1739" i="70"/>
  <c r="K1747" i="70"/>
  <c r="K1755" i="70"/>
  <c r="K1763" i="70"/>
  <c r="K1633" i="70"/>
  <c r="K1715" i="70"/>
  <c r="K1621" i="70"/>
  <c r="K1632" i="70"/>
  <c r="K1642" i="70"/>
  <c r="K1653" i="70"/>
  <c r="K1664" i="70"/>
  <c r="K1674" i="70"/>
  <c r="K1685" i="70"/>
  <c r="K1696" i="70"/>
  <c r="K1705" i="70"/>
  <c r="K1714" i="70"/>
  <c r="K1723" i="70"/>
  <c r="K1732" i="70"/>
  <c r="K1740" i="70"/>
  <c r="K1748" i="70"/>
  <c r="K1756" i="70"/>
  <c r="K1764" i="70"/>
  <c r="K1643" i="70"/>
  <c r="K1697" i="70"/>
  <c r="K1749" i="70"/>
  <c r="K1624" i="70"/>
  <c r="K1634" i="70"/>
  <c r="K1645" i="70"/>
  <c r="K1656" i="70"/>
  <c r="K1666" i="70"/>
  <c r="K1677" i="70"/>
  <c r="K1688" i="70"/>
  <c r="K1698" i="70"/>
  <c r="K1707" i="70"/>
  <c r="K1716" i="70"/>
  <c r="K1725" i="70"/>
  <c r="K1734" i="70"/>
  <c r="K1742" i="70"/>
  <c r="K1750" i="70"/>
  <c r="K1758" i="70"/>
  <c r="K1675" i="70"/>
  <c r="K1733" i="70"/>
  <c r="P1579" i="70"/>
  <c r="P1587" i="70"/>
  <c r="P1595" i="70"/>
  <c r="P1603" i="70"/>
  <c r="P1611" i="70"/>
  <c r="P1580" i="70"/>
  <c r="P1588" i="70"/>
  <c r="P1596" i="70"/>
  <c r="P1604" i="70"/>
  <c r="P1612" i="70"/>
  <c r="P1581" i="70"/>
  <c r="P1589" i="70"/>
  <c r="P1597" i="70"/>
  <c r="P1605" i="70"/>
  <c r="P1613" i="70"/>
  <c r="P1582" i="70"/>
  <c r="P1590" i="70"/>
  <c r="P1598" i="70"/>
  <c r="P1606" i="70"/>
  <c r="P1614" i="70"/>
  <c r="P1583" i="70"/>
  <c r="P1591" i="70"/>
  <c r="P1599" i="70"/>
  <c r="P1607" i="70"/>
  <c r="P1615" i="70"/>
  <c r="P1584" i="70"/>
  <c r="P1592" i="70"/>
  <c r="P1600" i="70"/>
  <c r="P1608" i="70"/>
  <c r="P1616" i="70"/>
  <c r="P1585" i="70"/>
  <c r="P1593" i="70"/>
  <c r="P1601" i="70"/>
  <c r="P1609" i="70"/>
  <c r="P1617" i="70"/>
  <c r="P1594" i="70"/>
  <c r="P1610" i="70"/>
  <c r="P1602" i="70"/>
  <c r="P1618" i="70"/>
  <c r="P1586" i="70"/>
  <c r="P1474" i="70"/>
  <c r="P1482" i="70"/>
  <c r="P1490" i="70"/>
  <c r="P1498" i="70"/>
  <c r="P1506" i="70"/>
  <c r="P1514" i="70"/>
  <c r="P1522" i="70"/>
  <c r="P1530" i="70"/>
  <c r="P1538" i="70"/>
  <c r="P1546" i="70"/>
  <c r="P1554" i="70"/>
  <c r="P1562" i="70"/>
  <c r="P1570" i="70"/>
  <c r="P1578" i="70"/>
  <c r="P1475" i="70"/>
  <c r="P1483" i="70"/>
  <c r="P1491" i="70"/>
  <c r="P1499" i="70"/>
  <c r="P1507" i="70"/>
  <c r="P1515" i="70"/>
  <c r="P1523" i="70"/>
  <c r="P1531" i="70"/>
  <c r="P1539" i="70"/>
  <c r="P1547" i="70"/>
  <c r="P1555" i="70"/>
  <c r="P1563" i="70"/>
  <c r="P1571" i="70"/>
  <c r="P1476" i="70"/>
  <c r="P1484" i="70"/>
  <c r="P1492" i="70"/>
  <c r="P1500" i="70"/>
  <c r="P1508" i="70"/>
  <c r="P1516" i="70"/>
  <c r="P1524" i="70"/>
  <c r="P1532" i="70"/>
  <c r="P1540" i="70"/>
  <c r="P1548" i="70"/>
  <c r="P1556" i="70"/>
  <c r="P1564" i="70"/>
  <c r="P1572" i="70"/>
  <c r="P1477" i="70"/>
  <c r="P1485" i="70"/>
  <c r="P1493" i="70"/>
  <c r="P1501" i="70"/>
  <c r="P1509" i="70"/>
  <c r="P1517" i="70"/>
  <c r="P1525" i="70"/>
  <c r="P1533" i="70"/>
  <c r="P1541" i="70"/>
  <c r="P1549" i="70"/>
  <c r="P1557" i="70"/>
  <c r="P1565" i="70"/>
  <c r="P1573" i="70"/>
  <c r="P1479" i="70"/>
  <c r="P1487" i="70"/>
  <c r="P1495" i="70"/>
  <c r="P1503" i="70"/>
  <c r="P1511" i="70"/>
  <c r="P1519" i="70"/>
  <c r="P1527" i="70"/>
  <c r="P1535" i="70"/>
  <c r="P1543" i="70"/>
  <c r="P1472" i="70"/>
  <c r="P1480" i="70"/>
  <c r="P1488" i="70"/>
  <c r="P1496" i="70"/>
  <c r="P1504" i="70"/>
  <c r="P1512" i="70"/>
  <c r="P1520" i="70"/>
  <c r="P1528" i="70"/>
  <c r="P1536" i="70"/>
  <c r="P1544" i="70"/>
  <c r="P1552" i="70"/>
  <c r="P1560" i="70"/>
  <c r="P1568" i="70"/>
  <c r="P1576" i="70"/>
  <c r="P1473" i="70"/>
  <c r="P1481" i="70"/>
  <c r="P1489" i="70"/>
  <c r="P1497" i="70"/>
  <c r="P1505" i="70"/>
  <c r="P1513" i="70"/>
  <c r="P1521" i="70"/>
  <c r="P1529" i="70"/>
  <c r="P1537" i="70"/>
  <c r="P1545" i="70"/>
  <c r="P1553" i="70"/>
  <c r="P1561" i="70"/>
  <c r="P1569" i="70"/>
  <c r="P1577" i="70"/>
  <c r="P1518" i="70"/>
  <c r="P1566" i="70"/>
  <c r="P1559" i="70"/>
  <c r="P1526" i="70"/>
  <c r="P1567" i="70"/>
  <c r="P1510" i="70"/>
  <c r="P1534" i="70"/>
  <c r="P1574" i="70"/>
  <c r="P1478" i="70"/>
  <c r="P1542" i="70"/>
  <c r="P1575" i="70"/>
  <c r="P1486" i="70"/>
  <c r="P1550" i="70"/>
  <c r="P1494" i="70"/>
  <c r="P1551" i="70"/>
  <c r="P1502" i="70"/>
  <c r="P1558" i="70"/>
  <c r="C283" i="63"/>
  <c r="C104" i="63"/>
  <c r="BE13" i="70"/>
  <c r="Q13" i="70"/>
  <c r="W54" i="66"/>
  <c r="C199" i="63"/>
  <c r="C207" i="63"/>
  <c r="C215" i="63"/>
  <c r="C186" i="63"/>
  <c r="C194" i="63"/>
  <c r="C197" i="63"/>
  <c r="C198" i="63"/>
  <c r="C203" i="63"/>
  <c r="C204" i="63"/>
  <c r="C205" i="63"/>
  <c r="C206" i="63"/>
  <c r="C211" i="63"/>
  <c r="C212" i="63"/>
  <c r="C213" i="63"/>
  <c r="C214" i="63"/>
  <c r="C223" i="63"/>
  <c r="C188" i="63"/>
  <c r="C196" i="63"/>
  <c r="C190" i="63"/>
  <c r="C191" i="63"/>
  <c r="C200" i="63"/>
  <c r="C208" i="63"/>
  <c r="C216" i="63"/>
  <c r="C201" i="63"/>
  <c r="C209" i="63"/>
  <c r="C217" i="63"/>
  <c r="C146" i="63"/>
  <c r="C150" i="63"/>
  <c r="C147" i="63"/>
  <c r="C148" i="63"/>
  <c r="C158" i="63"/>
  <c r="C145" i="63"/>
  <c r="C170" i="63"/>
  <c r="C174" i="63"/>
  <c r="C154" i="63"/>
  <c r="C149" i="63"/>
  <c r="C152" i="63"/>
  <c r="C159" i="63"/>
  <c r="C167" i="63"/>
  <c r="C172" i="63"/>
  <c r="C175" i="63"/>
  <c r="C182" i="63"/>
  <c r="C176" i="63"/>
  <c r="C121" i="63"/>
  <c r="C129" i="63"/>
  <c r="C111" i="63"/>
  <c r="C113" i="63"/>
  <c r="C115" i="63"/>
  <c r="C123" i="63"/>
  <c r="C131" i="63"/>
  <c r="C105" i="63"/>
  <c r="C108" i="63"/>
  <c r="C107" i="63"/>
  <c r="C117" i="63"/>
  <c r="C125" i="63"/>
  <c r="C133" i="63"/>
  <c r="C141" i="63"/>
  <c r="C116" i="63"/>
  <c r="C119" i="63"/>
  <c r="C124" i="63"/>
  <c r="C127" i="63"/>
  <c r="C132" i="63"/>
  <c r="C135" i="63"/>
  <c r="C109" i="63"/>
  <c r="C232" i="63"/>
  <c r="C261" i="63"/>
  <c r="C251" i="63"/>
  <c r="C263" i="63"/>
  <c r="C231" i="63"/>
  <c r="C233" i="63"/>
  <c r="C242" i="63"/>
  <c r="C237" i="63"/>
  <c r="C250" i="63"/>
  <c r="C260" i="63"/>
  <c r="C258" i="63"/>
  <c r="C249" i="63"/>
  <c r="C246" i="63"/>
  <c r="C236" i="63"/>
  <c r="C234" i="63"/>
  <c r="C291" i="63"/>
  <c r="C309" i="63"/>
  <c r="C290" i="63"/>
  <c r="C294" i="63"/>
  <c r="C300" i="63"/>
  <c r="C297" i="63"/>
  <c r="C302" i="63"/>
  <c r="C272" i="63"/>
  <c r="C298" i="63"/>
  <c r="C267" i="63"/>
  <c r="C288" i="63"/>
  <c r="C285" i="63"/>
  <c r="C270" i="63"/>
  <c r="C268" i="63"/>
  <c r="C311" i="63"/>
  <c r="C299" i="63"/>
  <c r="C312" i="63"/>
  <c r="C314" i="63"/>
  <c r="C308" i="63"/>
  <c r="C303" i="63"/>
  <c r="C295" i="63"/>
  <c r="C287" i="63"/>
  <c r="C301" i="63"/>
  <c r="C293" i="63"/>
  <c r="C319" i="63"/>
  <c r="C317" i="63"/>
  <c r="C316" i="63"/>
  <c r="M5" i="52"/>
  <c r="M6" i="52"/>
  <c r="M7" i="52"/>
  <c r="M8" i="52"/>
  <c r="M9" i="52"/>
  <c r="M11" i="52"/>
  <c r="M12" i="52"/>
  <c r="L4" i="52"/>
  <c r="L5" i="52"/>
  <c r="L6" i="52"/>
  <c r="L7" i="52"/>
  <c r="L8" i="52"/>
  <c r="L10" i="52"/>
  <c r="L12" i="52"/>
  <c r="K4" i="52"/>
  <c r="K5" i="52"/>
  <c r="K6" i="52"/>
  <c r="K7" i="52"/>
  <c r="K9" i="52"/>
  <c r="K10" i="52"/>
  <c r="K11" i="52"/>
  <c r="J4" i="52"/>
  <c r="J5" i="52"/>
  <c r="J6" i="52"/>
  <c r="J8" i="52"/>
  <c r="J9" i="52"/>
  <c r="J10" i="52"/>
  <c r="J11" i="52"/>
  <c r="J12" i="52"/>
  <c r="I5" i="52"/>
  <c r="I7" i="52"/>
  <c r="I8" i="52"/>
  <c r="I9" i="52"/>
  <c r="I10" i="52"/>
  <c r="I11" i="52"/>
  <c r="I12" i="52"/>
  <c r="H4" i="52"/>
  <c r="H6" i="52"/>
  <c r="H7" i="52"/>
  <c r="H8" i="52"/>
  <c r="H9" i="52"/>
  <c r="H10" i="52"/>
  <c r="H11" i="52"/>
  <c r="H12" i="52"/>
  <c r="G5" i="52"/>
  <c r="G6" i="52"/>
  <c r="G7" i="52"/>
  <c r="G8" i="52"/>
  <c r="G9" i="52"/>
  <c r="G10" i="52"/>
  <c r="G11" i="52"/>
  <c r="G12" i="52"/>
  <c r="F4" i="52"/>
  <c r="F6" i="52"/>
  <c r="F7" i="52"/>
  <c r="F8" i="52"/>
  <c r="F9" i="52"/>
  <c r="F10" i="52"/>
  <c r="F11" i="52"/>
  <c r="F12" i="52"/>
  <c r="E6" i="52"/>
  <c r="E7" i="52"/>
  <c r="E8" i="52"/>
  <c r="E10" i="52"/>
  <c r="E11" i="52"/>
  <c r="D7" i="52"/>
  <c r="D8" i="52"/>
  <c r="D10" i="52"/>
  <c r="D12" i="52"/>
  <c r="C12" i="52"/>
  <c r="C11" i="52"/>
  <c r="D7" i="82" l="1" a="1"/>
  <c r="D7" i="82" s="1"/>
  <c r="D111" i="82" a="1"/>
  <c r="D111" i="82" s="1"/>
  <c r="D5" i="82" a="1"/>
  <c r="D5" i="82" s="1"/>
  <c r="D10" i="81" s="1"/>
  <c r="D76" i="82" a="1"/>
  <c r="D76" i="82" s="1"/>
  <c r="D41" i="82" a="1"/>
  <c r="D41" i="82" s="1"/>
  <c r="L1620" i="70"/>
  <c r="L1628" i="70"/>
  <c r="L1636" i="70"/>
  <c r="L1644" i="70"/>
  <c r="L1652" i="70"/>
  <c r="L1660" i="70"/>
  <c r="L1668" i="70"/>
  <c r="L1676" i="70"/>
  <c r="L1684" i="70"/>
  <c r="L1692" i="70"/>
  <c r="L1700" i="70"/>
  <c r="L1708" i="70"/>
  <c r="L1716" i="70"/>
  <c r="L1724" i="70"/>
  <c r="L1732" i="70"/>
  <c r="L1740" i="70"/>
  <c r="L1748" i="70"/>
  <c r="L1756" i="70"/>
  <c r="L1764" i="70"/>
  <c r="L1621" i="70"/>
  <c r="L1629" i="70"/>
  <c r="L1637" i="70"/>
  <c r="L1645" i="70"/>
  <c r="L1653" i="70"/>
  <c r="L1661" i="70"/>
  <c r="L1669" i="70"/>
  <c r="L1677" i="70"/>
  <c r="L1685" i="70"/>
  <c r="L1693" i="70"/>
  <c r="L1701" i="70"/>
  <c r="L1709" i="70"/>
  <c r="L1717" i="70"/>
  <c r="L1725" i="70"/>
  <c r="L1733" i="70"/>
  <c r="L1741" i="70"/>
  <c r="L1749" i="70"/>
  <c r="L1757" i="70"/>
  <c r="L1765" i="70"/>
  <c r="L1622" i="70"/>
  <c r="L1630" i="70"/>
  <c r="L1638" i="70"/>
  <c r="L1646" i="70"/>
  <c r="L1654" i="70"/>
  <c r="L1662" i="70"/>
  <c r="L1670" i="70"/>
  <c r="L1678" i="70"/>
  <c r="L1686" i="70"/>
  <c r="L1694" i="70"/>
  <c r="L1702" i="70"/>
  <c r="L1710" i="70"/>
  <c r="L1718" i="70"/>
  <c r="L1726" i="70"/>
  <c r="L1734" i="70"/>
  <c r="L1742" i="70"/>
  <c r="L1750" i="70"/>
  <c r="L1758" i="70"/>
  <c r="L1623" i="70"/>
  <c r="L1631" i="70"/>
  <c r="L1639" i="70"/>
  <c r="L1647" i="70"/>
  <c r="L1655" i="70"/>
  <c r="L1663" i="70"/>
  <c r="L1671" i="70"/>
  <c r="L1679" i="70"/>
  <c r="L1687" i="70"/>
  <c r="L1695" i="70"/>
  <c r="L1703" i="70"/>
  <c r="L1711" i="70"/>
  <c r="L1719" i="70"/>
  <c r="L1727" i="70"/>
  <c r="L1735" i="70"/>
  <c r="L1743" i="70"/>
  <c r="L1751" i="70"/>
  <c r="L1759" i="70"/>
  <c r="L1624" i="70"/>
  <c r="L1632" i="70"/>
  <c r="L1640" i="70"/>
  <c r="L1648" i="70"/>
  <c r="L1656" i="70"/>
  <c r="L1664" i="70"/>
  <c r="L1672" i="70"/>
  <c r="L1680" i="70"/>
  <c r="L1688" i="70"/>
  <c r="L1696" i="70"/>
  <c r="L1704" i="70"/>
  <c r="L1712" i="70"/>
  <c r="L1720" i="70"/>
  <c r="L1728" i="70"/>
  <c r="L1736" i="70"/>
  <c r="L1744" i="70"/>
  <c r="L1752" i="70"/>
  <c r="L1760" i="70"/>
  <c r="L1625" i="70"/>
  <c r="L1643" i="70"/>
  <c r="L1666" i="70"/>
  <c r="L1689" i="70"/>
  <c r="L1707" i="70"/>
  <c r="L1730" i="70"/>
  <c r="L1753" i="70"/>
  <c r="L1626" i="70"/>
  <c r="L1649" i="70"/>
  <c r="L1667" i="70"/>
  <c r="L1690" i="70"/>
  <c r="L1713" i="70"/>
  <c r="L1731" i="70"/>
  <c r="L1754" i="70"/>
  <c r="L1627" i="70"/>
  <c r="L1650" i="70"/>
  <c r="L1673" i="70"/>
  <c r="L1691" i="70"/>
  <c r="L1714" i="70"/>
  <c r="L1737" i="70"/>
  <c r="L1755" i="70"/>
  <c r="L1633" i="70"/>
  <c r="L1651" i="70"/>
  <c r="L1674" i="70"/>
  <c r="L1697" i="70"/>
  <c r="L1715" i="70"/>
  <c r="L1738" i="70"/>
  <c r="L1761" i="70"/>
  <c r="L1634" i="70"/>
  <c r="L1657" i="70"/>
  <c r="L1675" i="70"/>
  <c r="L1698" i="70"/>
  <c r="L1721" i="70"/>
  <c r="L1739" i="70"/>
  <c r="L1762" i="70"/>
  <c r="L1658" i="70"/>
  <c r="L1706" i="70"/>
  <c r="L1659" i="70"/>
  <c r="L1722" i="70"/>
  <c r="L1665" i="70"/>
  <c r="L1723" i="70"/>
  <c r="L1681" i="70"/>
  <c r="L1729" i="70"/>
  <c r="L1619" i="70"/>
  <c r="L1682" i="70"/>
  <c r="L1745" i="70"/>
  <c r="L1635" i="70"/>
  <c r="L1683" i="70"/>
  <c r="L1746" i="70"/>
  <c r="L1641" i="70"/>
  <c r="L1642" i="70"/>
  <c r="L1699" i="70"/>
  <c r="L1705" i="70"/>
  <c r="L1747" i="70"/>
  <c r="L1763" i="70"/>
  <c r="Z17" i="70" a="1"/>
  <c r="Z17" i="70" s="1"/>
  <c r="AS2" i="79" a="1"/>
  <c r="AS2" i="79" s="1"/>
  <c r="W65" i="66"/>
  <c r="W64" i="66"/>
  <c r="P1726" i="70"/>
  <c r="P1734" i="70"/>
  <c r="P1742" i="70"/>
  <c r="P1750" i="70"/>
  <c r="P1758" i="70"/>
  <c r="P1727" i="70"/>
  <c r="P1735" i="70"/>
  <c r="P1743" i="70"/>
  <c r="P1751" i="70"/>
  <c r="P1759" i="70"/>
  <c r="P1728" i="70"/>
  <c r="P1736" i="70"/>
  <c r="P1744" i="70"/>
  <c r="P1752" i="70"/>
  <c r="P1760" i="70"/>
  <c r="P1729" i="70"/>
  <c r="P1737" i="70"/>
  <c r="P1745" i="70"/>
  <c r="P1753" i="70"/>
  <c r="P1761" i="70"/>
  <c r="P1730" i="70"/>
  <c r="P1738" i="70"/>
  <c r="P1746" i="70"/>
  <c r="P1754" i="70"/>
  <c r="P1762" i="70"/>
  <c r="P1731" i="70"/>
  <c r="P1739" i="70"/>
  <c r="P1747" i="70"/>
  <c r="P1755" i="70"/>
  <c r="P1763" i="70"/>
  <c r="P1732" i="70"/>
  <c r="P1740" i="70"/>
  <c r="P1748" i="70"/>
  <c r="P1756" i="70"/>
  <c r="P1764" i="70"/>
  <c r="P1733" i="70"/>
  <c r="P1741" i="70"/>
  <c r="P1765" i="70"/>
  <c r="P1749" i="70"/>
  <c r="P1757" i="70"/>
  <c r="P1725" i="70"/>
  <c r="P1626" i="70"/>
  <c r="P1634" i="70"/>
  <c r="P1642" i="70"/>
  <c r="P1650" i="70"/>
  <c r="P1658" i="70"/>
  <c r="P1666" i="70"/>
  <c r="P1674" i="70"/>
  <c r="P1682" i="70"/>
  <c r="P1690" i="70"/>
  <c r="P1698" i="70"/>
  <c r="P1706" i="70"/>
  <c r="P1619" i="70"/>
  <c r="P1627" i="70"/>
  <c r="P1635" i="70"/>
  <c r="P1643" i="70"/>
  <c r="P1651" i="70"/>
  <c r="P1659" i="70"/>
  <c r="P1667" i="70"/>
  <c r="P1675" i="70"/>
  <c r="P1683" i="70"/>
  <c r="P1691" i="70"/>
  <c r="P1699" i="70"/>
  <c r="P1707" i="70"/>
  <c r="P1620" i="70"/>
  <c r="P1628" i="70"/>
  <c r="P1636" i="70"/>
  <c r="P1644" i="70"/>
  <c r="P1652" i="70"/>
  <c r="P1660" i="70"/>
  <c r="P1668" i="70"/>
  <c r="P1676" i="70"/>
  <c r="P1684" i="70"/>
  <c r="P1692" i="70"/>
  <c r="P1700" i="70"/>
  <c r="P1708" i="70"/>
  <c r="P1716" i="70"/>
  <c r="P1621" i="70"/>
  <c r="P1629" i="70"/>
  <c r="P1637" i="70"/>
  <c r="P1645" i="70"/>
  <c r="P1653" i="70"/>
  <c r="P1661" i="70"/>
  <c r="P1669" i="70"/>
  <c r="P1677" i="70"/>
  <c r="P1685" i="70"/>
  <c r="P1693" i="70"/>
  <c r="P1701" i="70"/>
  <c r="P1624" i="70"/>
  <c r="P1632" i="70"/>
  <c r="P1640" i="70"/>
  <c r="P1648" i="70"/>
  <c r="P1656" i="70"/>
  <c r="P1664" i="70"/>
  <c r="P1672" i="70"/>
  <c r="P1680" i="70"/>
  <c r="P1688" i="70"/>
  <c r="P1696" i="70"/>
  <c r="P1704" i="70"/>
  <c r="P1625" i="70"/>
  <c r="P1633" i="70"/>
  <c r="P1641" i="70"/>
  <c r="P1649" i="70"/>
  <c r="P1657" i="70"/>
  <c r="P1665" i="70"/>
  <c r="P1673" i="70"/>
  <c r="P1681" i="70"/>
  <c r="P1689" i="70"/>
  <c r="P1697" i="70"/>
  <c r="P1705" i="70"/>
  <c r="P1638" i="70"/>
  <c r="P1670" i="70"/>
  <c r="P1702" i="70"/>
  <c r="P1715" i="70"/>
  <c r="P1724" i="70"/>
  <c r="P1714" i="70"/>
  <c r="P1639" i="70"/>
  <c r="P1671" i="70"/>
  <c r="P1703" i="70"/>
  <c r="P1717" i="70"/>
  <c r="P1646" i="70"/>
  <c r="P1678" i="70"/>
  <c r="P1709" i="70"/>
  <c r="P1718" i="70"/>
  <c r="P1695" i="70"/>
  <c r="P1647" i="70"/>
  <c r="P1679" i="70"/>
  <c r="P1710" i="70"/>
  <c r="P1719" i="70"/>
  <c r="P1631" i="70"/>
  <c r="P1622" i="70"/>
  <c r="P1654" i="70"/>
  <c r="P1686" i="70"/>
  <c r="P1711" i="70"/>
  <c r="P1720" i="70"/>
  <c r="P1623" i="70"/>
  <c r="P1655" i="70"/>
  <c r="P1687" i="70"/>
  <c r="P1712" i="70"/>
  <c r="P1721" i="70"/>
  <c r="P1663" i="70"/>
  <c r="P1630" i="70"/>
  <c r="P1662" i="70"/>
  <c r="P1694" i="70"/>
  <c r="P1713" i="70"/>
  <c r="P1722" i="70"/>
  <c r="P1723" i="70"/>
  <c r="BG2" i="70" a="1"/>
  <c r="BG2" i="70" s="1"/>
  <c r="D103" i="63"/>
  <c r="D185" i="63"/>
  <c r="D144" i="63"/>
  <c r="D282" i="63"/>
  <c r="AD12" i="81" l="1" a="1"/>
  <c r="AD12" i="81" s="1"/>
  <c r="DG22" i="70"/>
  <c r="DE22" i="70" s="1"/>
  <c r="DG26" i="70"/>
  <c r="DE26" i="70" s="1"/>
  <c r="DG30" i="70"/>
  <c r="DE30" i="70" s="1"/>
  <c r="DG34" i="70"/>
  <c r="DE34" i="70" s="1"/>
  <c r="DG38" i="70"/>
  <c r="DE38" i="70" s="1"/>
  <c r="DG42" i="70"/>
  <c r="DE42" i="70" s="1"/>
  <c r="DG46" i="70"/>
  <c r="DE46" i="70" s="1"/>
  <c r="CP19" i="70"/>
  <c r="CN19" i="70" s="1"/>
  <c r="CP24" i="70"/>
  <c r="CN24" i="70" s="1"/>
  <c r="CP28" i="70"/>
  <c r="CN28" i="70" s="1"/>
  <c r="CP32" i="70"/>
  <c r="CN32" i="70" s="1"/>
  <c r="CP36" i="70"/>
  <c r="CN36" i="70" s="1"/>
  <c r="CP40" i="70"/>
  <c r="CN40" i="70" s="1"/>
  <c r="CP44" i="70"/>
  <c r="CN44" i="70" s="1"/>
  <c r="CP48" i="70"/>
  <c r="CN48" i="70" s="1"/>
  <c r="CP21" i="70"/>
  <c r="CN21" i="70" s="1"/>
  <c r="DG20" i="70"/>
  <c r="DE20" i="70" s="1"/>
  <c r="DG32" i="70"/>
  <c r="DE32" i="70" s="1"/>
  <c r="DG36" i="70"/>
  <c r="DE36" i="70" s="1"/>
  <c r="DG40" i="70"/>
  <c r="DE40" i="70" s="1"/>
  <c r="DG44" i="70"/>
  <c r="DE44" i="70" s="1"/>
  <c r="CP26" i="70"/>
  <c r="CN26" i="70" s="1"/>
  <c r="CP34" i="70"/>
  <c r="CN34" i="70" s="1"/>
  <c r="CP46" i="70"/>
  <c r="CN46" i="70" s="1"/>
  <c r="CP20" i="70"/>
  <c r="CN20" i="70" s="1"/>
  <c r="CP18" i="70"/>
  <c r="CN18" i="70" s="1"/>
  <c r="DG24" i="70"/>
  <c r="DE24" i="70" s="1"/>
  <c r="DG48" i="70"/>
  <c r="DE48" i="70" s="1"/>
  <c r="CP22" i="70"/>
  <c r="CN22" i="70" s="1"/>
  <c r="CP30" i="70"/>
  <c r="CN30" i="70" s="1"/>
  <c r="CP42" i="70"/>
  <c r="CN42" i="70" s="1"/>
  <c r="DG19" i="70"/>
  <c r="DE19" i="70" s="1"/>
  <c r="DG23" i="70"/>
  <c r="DE23" i="70" s="1"/>
  <c r="DG27" i="70"/>
  <c r="DE27" i="70" s="1"/>
  <c r="DG31" i="70"/>
  <c r="DE31" i="70" s="1"/>
  <c r="DG35" i="70"/>
  <c r="DE35" i="70" s="1"/>
  <c r="DG39" i="70"/>
  <c r="DE39" i="70" s="1"/>
  <c r="DG43" i="70"/>
  <c r="DE43" i="70" s="1"/>
  <c r="DG47" i="70"/>
  <c r="DE47" i="70" s="1"/>
  <c r="CP25" i="70"/>
  <c r="CN25" i="70" s="1"/>
  <c r="CP29" i="70"/>
  <c r="CN29" i="70" s="1"/>
  <c r="CP33" i="70"/>
  <c r="CN33" i="70" s="1"/>
  <c r="CP37" i="70"/>
  <c r="CN37" i="70" s="1"/>
  <c r="CP41" i="70"/>
  <c r="CN41" i="70" s="1"/>
  <c r="CP45" i="70"/>
  <c r="CN45" i="70" s="1"/>
  <c r="CP49" i="70"/>
  <c r="CN49" i="70" s="1"/>
  <c r="DG28" i="70"/>
  <c r="DE28" i="70" s="1"/>
  <c r="CP38" i="70"/>
  <c r="CN38" i="70" s="1"/>
  <c r="DG18" i="70"/>
  <c r="DE18" i="70" s="1"/>
  <c r="DG21" i="70"/>
  <c r="DE21" i="70" s="1"/>
  <c r="DG25" i="70"/>
  <c r="DE25" i="70" s="1"/>
  <c r="DG29" i="70"/>
  <c r="DE29" i="70" s="1"/>
  <c r="DG33" i="70"/>
  <c r="DE33" i="70" s="1"/>
  <c r="DG37" i="70"/>
  <c r="DE37" i="70" s="1"/>
  <c r="DG41" i="70"/>
  <c r="DE41" i="70" s="1"/>
  <c r="DG45" i="70"/>
  <c r="DE45" i="70" s="1"/>
  <c r="CP23" i="70"/>
  <c r="CN23" i="70" s="1"/>
  <c r="CP27" i="70"/>
  <c r="CN27" i="70" s="1"/>
  <c r="CP31" i="70"/>
  <c r="CN31" i="70" s="1"/>
  <c r="CP35" i="70"/>
  <c r="CN35" i="70" s="1"/>
  <c r="CP39" i="70"/>
  <c r="CN39" i="70" s="1"/>
  <c r="CP43" i="70"/>
  <c r="CN43" i="70" s="1"/>
  <c r="CP47" i="70"/>
  <c r="CN47" i="70" s="1"/>
  <c r="BX21" i="70"/>
  <c r="BX25" i="70"/>
  <c r="BX29" i="70"/>
  <c r="BX33" i="70"/>
  <c r="BX37" i="70"/>
  <c r="BX41" i="70"/>
  <c r="BX45" i="70"/>
  <c r="BX49" i="70"/>
  <c r="BH22" i="70"/>
  <c r="BH30" i="70"/>
  <c r="BH38" i="70"/>
  <c r="BH46" i="70"/>
  <c r="BX27" i="70"/>
  <c r="BX31" i="70"/>
  <c r="BX39" i="70"/>
  <c r="BH26" i="70"/>
  <c r="BH34" i="70"/>
  <c r="BX19" i="70"/>
  <c r="BX44" i="70"/>
  <c r="BH36" i="70"/>
  <c r="BF36" i="70" s="1"/>
  <c r="BX18" i="70"/>
  <c r="BH23" i="70"/>
  <c r="BH31" i="70"/>
  <c r="BF31" i="70" s="1"/>
  <c r="BH39" i="70"/>
  <c r="BH47" i="70"/>
  <c r="BH32" i="70"/>
  <c r="BH48" i="70"/>
  <c r="BF48" i="70" s="1"/>
  <c r="BH19" i="70"/>
  <c r="BF19" i="70" s="1"/>
  <c r="BH43" i="70"/>
  <c r="BX24" i="70"/>
  <c r="BX36" i="70"/>
  <c r="BX40" i="70"/>
  <c r="BX48" i="70"/>
  <c r="BH20" i="70"/>
  <c r="BF20" i="70" s="1"/>
  <c r="BX22" i="70"/>
  <c r="BX26" i="70"/>
  <c r="BX30" i="70"/>
  <c r="BX34" i="70"/>
  <c r="BX38" i="70"/>
  <c r="BX42" i="70"/>
  <c r="BX46" i="70"/>
  <c r="BH24" i="70"/>
  <c r="BF24" i="70" s="1"/>
  <c r="BH40" i="70"/>
  <c r="BX23" i="70"/>
  <c r="BX35" i="70"/>
  <c r="BX43" i="70"/>
  <c r="BX47" i="70"/>
  <c r="BH49" i="70"/>
  <c r="BH42" i="70"/>
  <c r="BX32" i="70"/>
  <c r="BH28" i="70"/>
  <c r="BH25" i="70"/>
  <c r="BH33" i="70"/>
  <c r="BH41" i="70"/>
  <c r="BF41" i="70" s="1"/>
  <c r="BH18" i="70"/>
  <c r="BF18" i="70" s="1"/>
  <c r="BH35" i="70"/>
  <c r="BX28" i="70"/>
  <c r="BH44" i="70"/>
  <c r="BH21" i="70"/>
  <c r="BF21" i="70" s="1"/>
  <c r="BH29" i="70"/>
  <c r="BH37" i="70"/>
  <c r="BH45" i="70"/>
  <c r="BH27" i="70"/>
  <c r="BX20" i="70"/>
  <c r="E10" i="81"/>
  <c r="G2" i="80"/>
  <c r="E2" i="80"/>
  <c r="H2" i="80"/>
  <c r="I2" i="80"/>
  <c r="J2" i="80"/>
  <c r="K2" i="80"/>
  <c r="M2" i="80"/>
  <c r="F2" i="80"/>
  <c r="N2" i="80"/>
  <c r="L2" i="80"/>
  <c r="BH2" i="80"/>
  <c r="AV2" i="80"/>
  <c r="AJ2" i="80"/>
  <c r="AR2" i="80"/>
  <c r="AF2" i="80"/>
  <c r="T2" i="80"/>
  <c r="BI2" i="80"/>
  <c r="BJ2" i="80"/>
  <c r="AX2" i="80"/>
  <c r="AL2" i="80"/>
  <c r="Z2" i="80"/>
  <c r="AH2" i="80"/>
  <c r="V2" i="80"/>
  <c r="BK2" i="80"/>
  <c r="AY2" i="80"/>
  <c r="AM2" i="80"/>
  <c r="AA2" i="80"/>
  <c r="Y2" i="80"/>
  <c r="W2" i="80"/>
  <c r="BD2" i="80"/>
  <c r="BL2" i="80"/>
  <c r="AZ2" i="80"/>
  <c r="AN2" i="80"/>
  <c r="AB2" i="80"/>
  <c r="P2" i="80"/>
  <c r="X2" i="80"/>
  <c r="BF2" i="80"/>
  <c r="AT2" i="80"/>
  <c r="BB2" i="80"/>
  <c r="AP2" i="80"/>
  <c r="AD2" i="80"/>
  <c r="R2" i="80"/>
  <c r="O2" i="80"/>
  <c r="AW2" i="80"/>
  <c r="AI2" i="80"/>
  <c r="U2" i="80"/>
  <c r="BG2" i="80"/>
  <c r="AU2" i="80"/>
  <c r="AS2" i="80"/>
  <c r="AQ2" i="80"/>
  <c r="AE2" i="80"/>
  <c r="S2" i="80"/>
  <c r="AK2" i="80"/>
  <c r="AG2" i="80"/>
  <c r="BE2" i="80"/>
  <c r="Q2" i="80"/>
  <c r="BC2" i="80"/>
  <c r="BA2" i="80"/>
  <c r="AO2" i="80"/>
  <c r="AC2" i="80"/>
  <c r="AT2" i="79" a="1"/>
  <c r="AT2" i="79" s="1"/>
  <c r="D109" i="77" a="1"/>
  <c r="D109" i="77" s="1"/>
  <c r="AD12" i="76" a="1"/>
  <c r="AD12" i="76" s="1"/>
  <c r="D5" i="77" a="1"/>
  <c r="D5" i="77" s="1"/>
  <c r="D74" i="77" a="1"/>
  <c r="D74" i="77" s="1"/>
  <c r="D39" i="77" a="1"/>
  <c r="D39" i="77" s="1"/>
  <c r="F2" i="67"/>
  <c r="G2" i="67"/>
  <c r="H2" i="67"/>
  <c r="I2" i="67"/>
  <c r="J2" i="67"/>
  <c r="K2" i="67"/>
  <c r="L2" i="67"/>
  <c r="M2" i="67"/>
  <c r="N2" i="67"/>
  <c r="E2" i="67"/>
  <c r="I65" i="66"/>
  <c r="H56" i="66"/>
  <c r="H42" i="66"/>
  <c r="H41" i="66"/>
  <c r="H23" i="66"/>
  <c r="H53" i="66" s="1"/>
  <c r="H22" i="66"/>
  <c r="H21" i="66"/>
  <c r="H58" i="66" s="1"/>
  <c r="H20" i="66"/>
  <c r="H57" i="66" s="1"/>
  <c r="H19" i="66"/>
  <c r="H50" i="66" s="1"/>
  <c r="H18" i="66"/>
  <c r="H48" i="66" s="1"/>
  <c r="H16" i="66"/>
  <c r="H45" i="66" s="1"/>
  <c r="H15" i="66"/>
  <c r="H14" i="66"/>
  <c r="H46" i="66" s="1"/>
  <c r="AP1" i="39" s="1" a="1"/>
  <c r="AP1" i="39" s="1"/>
  <c r="H13" i="66"/>
  <c r="H44" i="66" s="1"/>
  <c r="AO1" i="39" s="1" a="1"/>
  <c r="AO1" i="39" s="1"/>
  <c r="H12" i="66"/>
  <c r="H43" i="66" s="1"/>
  <c r="H10" i="66"/>
  <c r="H39" i="66" s="1"/>
  <c r="H9" i="66"/>
  <c r="H38" i="66" s="1"/>
  <c r="I8" i="66"/>
  <c r="I53" i="66" s="1"/>
  <c r="H8" i="66"/>
  <c r="E8" i="66"/>
  <c r="AF7" i="66"/>
  <c r="AE7" i="66"/>
  <c r="AA7" i="66"/>
  <c r="AF6" i="66"/>
  <c r="AE6" i="66"/>
  <c r="AA6" i="66"/>
  <c r="BZ24" i="70" l="1"/>
  <c r="BV24" i="70" s="1"/>
  <c r="BZ48" i="70"/>
  <c r="BV48" i="70" s="1"/>
  <c r="BZ38" i="70"/>
  <c r="BV38" i="70" s="1"/>
  <c r="BZ31" i="70"/>
  <c r="BV31" i="70" s="1"/>
  <c r="BZ36" i="70"/>
  <c r="BV36" i="70" s="1"/>
  <c r="BZ45" i="70"/>
  <c r="BV45" i="70" s="1"/>
  <c r="BZ32" i="70"/>
  <c r="BV32" i="70" s="1"/>
  <c r="BZ30" i="70"/>
  <c r="BV30" i="70" s="1"/>
  <c r="BZ41" i="70"/>
  <c r="BV41" i="70" s="1"/>
  <c r="BZ33" i="70"/>
  <c r="BV33" i="70" s="1"/>
  <c r="BZ46" i="70"/>
  <c r="BV46" i="70" s="1"/>
  <c r="BZ39" i="70"/>
  <c r="BV39" i="70" s="1"/>
  <c r="BZ37" i="70"/>
  <c r="BV37" i="70" s="1"/>
  <c r="BZ35" i="70"/>
  <c r="BV35" i="70" s="1"/>
  <c r="BZ43" i="70"/>
  <c r="BV43" i="70" s="1"/>
  <c r="BZ18" i="70"/>
  <c r="BV18" i="70" s="1"/>
  <c r="BZ49" i="70"/>
  <c r="BV49" i="70" s="1"/>
  <c r="BZ20" i="70"/>
  <c r="BV20" i="70" s="1"/>
  <c r="BZ21" i="70"/>
  <c r="BV21" i="70" s="1"/>
  <c r="BZ47" i="70"/>
  <c r="BV47" i="70" s="1"/>
  <c r="BZ19" i="70"/>
  <c r="BV19" i="70" s="1"/>
  <c r="BZ28" i="70"/>
  <c r="BV28" i="70" s="1"/>
  <c r="BZ29" i="70"/>
  <c r="BV29" i="70" s="1"/>
  <c r="BZ25" i="70"/>
  <c r="BV25" i="70" s="1"/>
  <c r="BZ26" i="70"/>
  <c r="BV26" i="70" s="1"/>
  <c r="BZ27" i="70"/>
  <c r="BV27" i="70" s="1"/>
  <c r="BZ34" i="70"/>
  <c r="BV34" i="70" s="1"/>
  <c r="BZ44" i="70"/>
  <c r="BV44" i="70" s="1"/>
  <c r="BZ42" i="70"/>
  <c r="BV42" i="70" s="1"/>
  <c r="BZ22" i="70"/>
  <c r="BV22" i="70" s="1"/>
  <c r="BZ40" i="70"/>
  <c r="BV40" i="70" s="1"/>
  <c r="BZ23" i="70"/>
  <c r="BV23" i="70" s="1"/>
  <c r="J42" i="66"/>
  <c r="AN1" i="39" a="1"/>
  <c r="AN1" i="39" s="1"/>
  <c r="AQ1" i="39" a="1"/>
  <c r="AQ1" i="39" s="1"/>
  <c r="AM1" i="39" a="1"/>
  <c r="AM1" i="39" s="1"/>
  <c r="H37" i="66"/>
  <c r="I20" i="66"/>
  <c r="AK1" i="39" a="1"/>
  <c r="AK1" i="39" s="1"/>
  <c r="I9" i="66"/>
  <c r="I11" i="66"/>
  <c r="I23" i="66"/>
  <c r="J23" i="66" s="1"/>
  <c r="J24" i="66" s="1"/>
  <c r="I18" i="66"/>
  <c r="J18" i="66" s="1"/>
  <c r="I24" i="66"/>
  <c r="J11" i="66"/>
  <c r="I60" i="66"/>
  <c r="I59" i="66"/>
  <c r="I56" i="66"/>
  <c r="I43" i="66"/>
  <c r="I42" i="66"/>
  <c r="I37" i="66"/>
  <c r="I27" i="66"/>
  <c r="I26" i="66"/>
  <c r="I66" i="66" s="1"/>
  <c r="J66" i="66" s="1"/>
  <c r="I25" i="66"/>
  <c r="I62" i="66" s="1"/>
  <c r="I51" i="66"/>
  <c r="I50" i="66"/>
  <c r="I40" i="66"/>
  <c r="E21" i="66"/>
  <c r="I22" i="66"/>
  <c r="I61" i="66" s="1"/>
  <c r="J61" i="66" s="1"/>
  <c r="J8" i="66"/>
  <c r="I17" i="66"/>
  <c r="I19" i="66"/>
  <c r="F8" i="66"/>
  <c r="E9" i="66" s="1"/>
  <c r="I10" i="66"/>
  <c r="J17" i="66"/>
  <c r="I21" i="66"/>
  <c r="I58" i="66" s="1"/>
  <c r="F9" i="66" l="1"/>
  <c r="E10" i="66" s="1"/>
  <c r="J8" i="39"/>
  <c r="J20" i="66"/>
  <c r="J57" i="66" s="1"/>
  <c r="I57" i="66"/>
  <c r="I38" i="66"/>
  <c r="I52" i="66"/>
  <c r="J52" i="66" s="1"/>
  <c r="J51" i="66"/>
  <c r="J49" i="66"/>
  <c r="J25" i="66"/>
  <c r="J62" i="66" s="1"/>
  <c r="I41" i="66"/>
  <c r="G8" i="39" s="1"/>
  <c r="J21" i="66"/>
  <c r="J58" i="66" s="1"/>
  <c r="J41" i="66"/>
  <c r="J9" i="66"/>
  <c r="J38" i="66" s="1"/>
  <c r="J59" i="66"/>
  <c r="J53" i="66"/>
  <c r="J22" i="66"/>
  <c r="J50" i="66"/>
  <c r="J19" i="66"/>
  <c r="J65" i="66"/>
  <c r="J60" i="66"/>
  <c r="J56" i="66"/>
  <c r="J27" i="66"/>
  <c r="J26" i="66"/>
  <c r="J37" i="66"/>
  <c r="I45" i="66"/>
  <c r="I44" i="66"/>
  <c r="I8" i="39" s="1"/>
  <c r="I46" i="66"/>
  <c r="I14" i="66"/>
  <c r="J10" i="66"/>
  <c r="J39" i="66" s="1"/>
  <c r="I16" i="66"/>
  <c r="I39" i="66"/>
  <c r="B25" i="39" s="1"/>
  <c r="I12" i="66"/>
  <c r="I48" i="66"/>
  <c r="H8" i="39" s="1"/>
  <c r="I15" i="66"/>
  <c r="I13" i="66"/>
  <c r="I49" i="66"/>
  <c r="I63" i="66"/>
  <c r="I55" i="66"/>
  <c r="I54" i="66"/>
  <c r="I47" i="66"/>
  <c r="J47" i="66" s="1"/>
  <c r="L6" i="62" a="1"/>
  <c r="D7" i="79" l="1"/>
  <c r="C7" i="79"/>
  <c r="F9" i="39"/>
  <c r="K8" i="39"/>
  <c r="S29" i="62"/>
  <c r="R30" i="62"/>
  <c r="S30" i="62"/>
  <c r="T30" i="62"/>
  <c r="U30" i="62"/>
  <c r="Q30" i="62"/>
  <c r="Y30" i="62"/>
  <c r="T29" i="62"/>
  <c r="U29" i="62"/>
  <c r="V29" i="62"/>
  <c r="W29" i="62"/>
  <c r="V30" i="62"/>
  <c r="W30" i="62"/>
  <c r="Q29" i="62"/>
  <c r="Y29" i="62"/>
  <c r="X30" i="62"/>
  <c r="X29" i="62"/>
  <c r="R29" i="62"/>
  <c r="F10" i="66"/>
  <c r="S7" i="62"/>
  <c r="R8" i="62"/>
  <c r="Q9" i="62"/>
  <c r="Y9" i="62"/>
  <c r="X10" i="62"/>
  <c r="W11" i="62"/>
  <c r="V12" i="62"/>
  <c r="U13" i="62"/>
  <c r="T14" i="62"/>
  <c r="S15" i="62"/>
  <c r="R16" i="62"/>
  <c r="Q17" i="62"/>
  <c r="Y17" i="62"/>
  <c r="X18" i="62"/>
  <c r="W19" i="62"/>
  <c r="V20" i="62"/>
  <c r="U21" i="62"/>
  <c r="T22" i="62"/>
  <c r="S23" i="62"/>
  <c r="R24" i="62"/>
  <c r="Q25" i="62"/>
  <c r="Y25" i="62"/>
  <c r="X26" i="62"/>
  <c r="W27" i="62"/>
  <c r="V28" i="62"/>
  <c r="U17" i="62"/>
  <c r="W23" i="62"/>
  <c r="T26" i="62"/>
  <c r="W8" i="62"/>
  <c r="T11" i="62"/>
  <c r="R13" i="62"/>
  <c r="X15" i="62"/>
  <c r="U18" i="62"/>
  <c r="S20" i="62"/>
  <c r="Q22" i="62"/>
  <c r="W24" i="62"/>
  <c r="S28" i="62"/>
  <c r="T7" i="62"/>
  <c r="S8" i="62"/>
  <c r="R9" i="62"/>
  <c r="Q10" i="62"/>
  <c r="Y10" i="62"/>
  <c r="X11" i="62"/>
  <c r="W12" i="62"/>
  <c r="V13" i="62"/>
  <c r="U14" i="62"/>
  <c r="T15" i="62"/>
  <c r="S16" i="62"/>
  <c r="R17" i="62"/>
  <c r="Q18" i="62"/>
  <c r="Y18" i="62"/>
  <c r="X19" i="62"/>
  <c r="W20" i="62"/>
  <c r="V21" i="62"/>
  <c r="U22" i="62"/>
  <c r="T23" i="62"/>
  <c r="S24" i="62"/>
  <c r="R25" i="62"/>
  <c r="Q26" i="62"/>
  <c r="Y26" i="62"/>
  <c r="X27" i="62"/>
  <c r="W28" i="62"/>
  <c r="W7" i="62"/>
  <c r="U9" i="62"/>
  <c r="T10" i="62"/>
  <c r="R12" i="62"/>
  <c r="Y13" i="62"/>
  <c r="W15" i="62"/>
  <c r="T18" i="62"/>
  <c r="R20" i="62"/>
  <c r="Y21" i="62"/>
  <c r="V24" i="62"/>
  <c r="S27" i="62"/>
  <c r="X7" i="62"/>
  <c r="U10" i="62"/>
  <c r="S12" i="62"/>
  <c r="Y14" i="62"/>
  <c r="W16" i="62"/>
  <c r="T19" i="62"/>
  <c r="Y22" i="62"/>
  <c r="V25" i="62"/>
  <c r="U7" i="62"/>
  <c r="T8" i="62"/>
  <c r="S9" i="62"/>
  <c r="R10" i="62"/>
  <c r="Q11" i="62"/>
  <c r="Y11" i="62"/>
  <c r="X12" i="62"/>
  <c r="W13" i="62"/>
  <c r="V14" i="62"/>
  <c r="U15" i="62"/>
  <c r="T16" i="62"/>
  <c r="S17" i="62"/>
  <c r="R18" i="62"/>
  <c r="Q19" i="62"/>
  <c r="Y19" i="62"/>
  <c r="X20" i="62"/>
  <c r="W21" i="62"/>
  <c r="V22" i="62"/>
  <c r="U23" i="62"/>
  <c r="T24" i="62"/>
  <c r="S25" i="62"/>
  <c r="R26" i="62"/>
  <c r="Q27" i="62"/>
  <c r="Y27" i="62"/>
  <c r="X28" i="62"/>
  <c r="V7" i="62"/>
  <c r="U8" i="62"/>
  <c r="T9" i="62"/>
  <c r="S10" i="62"/>
  <c r="R11" i="62"/>
  <c r="Q12" i="62"/>
  <c r="Y12" i="62"/>
  <c r="X13" i="62"/>
  <c r="W14" i="62"/>
  <c r="V15" i="62"/>
  <c r="U16" i="62"/>
  <c r="T17" i="62"/>
  <c r="S18" i="62"/>
  <c r="R19" i="62"/>
  <c r="Q20" i="62"/>
  <c r="Y20" i="62"/>
  <c r="X21" i="62"/>
  <c r="W22" i="62"/>
  <c r="V23" i="62"/>
  <c r="U24" i="62"/>
  <c r="T25" i="62"/>
  <c r="S26" i="62"/>
  <c r="R27" i="62"/>
  <c r="Q28" i="62"/>
  <c r="Y28" i="62"/>
  <c r="V8" i="62"/>
  <c r="S11" i="62"/>
  <c r="Q13" i="62"/>
  <c r="X14" i="62"/>
  <c r="V16" i="62"/>
  <c r="S19" i="62"/>
  <c r="Q21" i="62"/>
  <c r="X22" i="62"/>
  <c r="U25" i="62"/>
  <c r="R28" i="62"/>
  <c r="V9" i="62"/>
  <c r="Q14" i="62"/>
  <c r="V17" i="62"/>
  <c r="R21" i="62"/>
  <c r="X23" i="62"/>
  <c r="U26" i="62"/>
  <c r="Q7" i="62"/>
  <c r="Y7" i="62"/>
  <c r="X8" i="62"/>
  <c r="W9" i="62"/>
  <c r="V10" i="62"/>
  <c r="U11" i="62"/>
  <c r="T12" i="62"/>
  <c r="S13" i="62"/>
  <c r="R14" i="62"/>
  <c r="Q15" i="62"/>
  <c r="Y15" i="62"/>
  <c r="X16" i="62"/>
  <c r="W17" i="62"/>
  <c r="V18" i="62"/>
  <c r="U19" i="62"/>
  <c r="T20" i="62"/>
  <c r="S21" i="62"/>
  <c r="R22" i="62"/>
  <c r="Q23" i="62"/>
  <c r="Y23" i="62"/>
  <c r="X24" i="62"/>
  <c r="W25" i="62"/>
  <c r="V26" i="62"/>
  <c r="U27" i="62"/>
  <c r="T28" i="62"/>
  <c r="R7" i="62"/>
  <c r="Q8" i="62"/>
  <c r="Y8" i="62"/>
  <c r="X9" i="62"/>
  <c r="W10" i="62"/>
  <c r="V11" i="62"/>
  <c r="U12" i="62"/>
  <c r="T13" i="62"/>
  <c r="S14" i="62"/>
  <c r="R15" i="62"/>
  <c r="Q16" i="62"/>
  <c r="Y16" i="62"/>
  <c r="X17" i="62"/>
  <c r="W18" i="62"/>
  <c r="V19" i="62"/>
  <c r="U20" i="62"/>
  <c r="T21" i="62"/>
  <c r="S22" i="62"/>
  <c r="R23" i="62"/>
  <c r="Q24" i="62"/>
  <c r="Y24" i="62"/>
  <c r="X25" i="62"/>
  <c r="W26" i="62"/>
  <c r="V27" i="62"/>
  <c r="U28" i="62"/>
  <c r="T27" i="62"/>
  <c r="J63" i="66"/>
  <c r="K9" i="39" s="1"/>
  <c r="J54" i="66"/>
  <c r="F8" i="39"/>
  <c r="J55" i="66"/>
  <c r="J16" i="66"/>
  <c r="J13" i="66"/>
  <c r="J46" i="66"/>
  <c r="J9" i="39" s="1"/>
  <c r="J10" i="39" s="1"/>
  <c r="J14" i="66"/>
  <c r="J48" i="66"/>
  <c r="H9" i="39" s="1"/>
  <c r="J45" i="66"/>
  <c r="J15" i="66"/>
  <c r="J44" i="66"/>
  <c r="J43" i="66"/>
  <c r="G9" i="39" s="1"/>
  <c r="J12" i="66"/>
  <c r="J40" i="66" s="1"/>
  <c r="C25" i="39" s="1"/>
  <c r="L6" i="62"/>
  <c r="G5" i="39"/>
  <c r="E11" i="66" l="1"/>
  <c r="F21" i="66"/>
  <c r="I9" i="39"/>
  <c r="I10" i="39" s="1"/>
  <c r="F10" i="39"/>
  <c r="K10" i="39"/>
  <c r="R6" i="62"/>
  <c r="U6" i="62"/>
  <c r="Y6" i="62"/>
  <c r="Q6" i="62"/>
  <c r="X6" i="62"/>
  <c r="W6" i="62"/>
  <c r="V6" i="62"/>
  <c r="T6" i="62"/>
  <c r="S6" i="62"/>
  <c r="H10" i="39"/>
  <c r="G10" i="39"/>
  <c r="B323" i="63"/>
  <c r="B324" i="63"/>
  <c r="B325" i="63"/>
  <c r="B326" i="63"/>
  <c r="B327" i="63"/>
  <c r="B328" i="63"/>
  <c r="B329" i="63"/>
  <c r="B330" i="63"/>
  <c r="B331" i="63"/>
  <c r="B332" i="63"/>
  <c r="B333" i="63"/>
  <c r="B273" i="63"/>
  <c r="B274" i="63"/>
  <c r="B275" i="63"/>
  <c r="B276" i="63"/>
  <c r="B277" i="63"/>
  <c r="B100" i="63"/>
  <c r="B24" i="63"/>
  <c r="B25" i="63"/>
  <c r="B26" i="63"/>
  <c r="B27" i="63"/>
  <c r="B28" i="63"/>
  <c r="B29" i="63"/>
  <c r="B30" i="63"/>
  <c r="B31" i="63"/>
  <c r="B32" i="63"/>
  <c r="B33" i="63"/>
  <c r="B34" i="63"/>
  <c r="B35" i="63"/>
  <c r="B36" i="63"/>
  <c r="B37" i="63"/>
  <c r="B38" i="63"/>
  <c r="B39" i="63"/>
  <c r="B40" i="63"/>
  <c r="B41" i="63"/>
  <c r="B42" i="63"/>
  <c r="B43" i="63"/>
  <c r="B44" i="63"/>
  <c r="B45" i="63"/>
  <c r="B46" i="63"/>
  <c r="B47" i="63"/>
  <c r="B48" i="63"/>
  <c r="B49" i="63"/>
  <c r="B50" i="63"/>
  <c r="B51" i="63"/>
  <c r="B52" i="63"/>
  <c r="B53" i="63"/>
  <c r="B54" i="63"/>
  <c r="B55" i="63"/>
  <c r="B56" i="63"/>
  <c r="B57" i="63"/>
  <c r="B58" i="63"/>
  <c r="B59" i="63"/>
  <c r="B60" i="63"/>
  <c r="F11" i="66" l="1"/>
  <c r="E12" i="66" s="1"/>
  <c r="E22" i="66"/>
  <c r="C37" i="63"/>
  <c r="C98" i="63"/>
  <c r="C90" i="63"/>
  <c r="C82" i="63"/>
  <c r="C74" i="63"/>
  <c r="C66" i="63"/>
  <c r="C97" i="63"/>
  <c r="C89" i="63"/>
  <c r="C81" i="63"/>
  <c r="C73" i="63"/>
  <c r="C65" i="63"/>
  <c r="C45" i="63"/>
  <c r="C80" i="63"/>
  <c r="C32" i="63"/>
  <c r="C86" i="63"/>
  <c r="C70" i="63"/>
  <c r="C29" i="63"/>
  <c r="C88" i="63"/>
  <c r="C72" i="63"/>
  <c r="C329" i="63"/>
  <c r="C39" i="63"/>
  <c r="C63" i="63"/>
  <c r="C275" i="63"/>
  <c r="C53" i="63"/>
  <c r="C96" i="63"/>
  <c r="C64" i="63"/>
  <c r="C79" i="63"/>
  <c r="C48" i="63"/>
  <c r="C55" i="63"/>
  <c r="C47" i="63"/>
  <c r="C31" i="63"/>
  <c r="C54" i="63"/>
  <c r="C46" i="63"/>
  <c r="C38" i="63"/>
  <c r="C30" i="63"/>
  <c r="C277" i="63"/>
  <c r="C276" i="63"/>
  <c r="C273" i="63"/>
  <c r="C274" i="63"/>
  <c r="C328" i="63"/>
  <c r="C327" i="63"/>
  <c r="C326" i="63"/>
  <c r="C333" i="63"/>
  <c r="C325" i="63"/>
  <c r="C332" i="63"/>
  <c r="C324" i="63"/>
  <c r="C331" i="63"/>
  <c r="C323" i="63"/>
  <c r="C330" i="63"/>
  <c r="C93" i="63"/>
  <c r="C85" i="63"/>
  <c r="C77" i="63"/>
  <c r="C69" i="63"/>
  <c r="C100" i="63"/>
  <c r="C92" i="63"/>
  <c r="C84" i="63"/>
  <c r="C76" i="63"/>
  <c r="C68" i="63"/>
  <c r="C59" i="63"/>
  <c r="C51" i="63"/>
  <c r="C43" i="63"/>
  <c r="C35" i="63"/>
  <c r="C27" i="63"/>
  <c r="C58" i="63"/>
  <c r="C50" i="63"/>
  <c r="C42" i="63"/>
  <c r="C34" i="63"/>
  <c r="C26" i="63"/>
  <c r="C57" i="63"/>
  <c r="C49" i="63"/>
  <c r="C41" i="63"/>
  <c r="C33" i="63"/>
  <c r="C25" i="63"/>
  <c r="C56" i="63"/>
  <c r="C40" i="63"/>
  <c r="C24" i="63"/>
  <c r="C60" i="63"/>
  <c r="C52" i="63"/>
  <c r="C44" i="63"/>
  <c r="C36" i="63"/>
  <c r="C28" i="63"/>
  <c r="C95" i="63"/>
  <c r="C87" i="63"/>
  <c r="C71" i="63"/>
  <c r="C94" i="63"/>
  <c r="C78" i="63"/>
  <c r="C99" i="63"/>
  <c r="C91" i="63"/>
  <c r="C83" i="63"/>
  <c r="C75" i="63"/>
  <c r="C67" i="63"/>
  <c r="B8" i="63"/>
  <c r="B9" i="63"/>
  <c r="B10" i="63"/>
  <c r="B11" i="63"/>
  <c r="B12" i="63"/>
  <c r="B13" i="63"/>
  <c r="B14" i="63"/>
  <c r="B15" i="63"/>
  <c r="B16" i="63"/>
  <c r="B17" i="63"/>
  <c r="B18" i="63"/>
  <c r="B19" i="63"/>
  <c r="B20" i="63"/>
  <c r="B21" i="63"/>
  <c r="B22" i="63"/>
  <c r="B23" i="63"/>
  <c r="B7" i="63"/>
  <c r="E20" i="66" l="1"/>
  <c r="F12" i="66"/>
  <c r="E13" i="66" s="1"/>
  <c r="D62" i="63"/>
  <c r="D307" i="63"/>
  <c r="D228" i="63"/>
  <c r="C21" i="63"/>
  <c r="C17" i="63"/>
  <c r="C23" i="63"/>
  <c r="C15" i="63"/>
  <c r="C18" i="63"/>
  <c r="C7" i="63"/>
  <c r="C16" i="63"/>
  <c r="C8" i="63"/>
  <c r="C20" i="63"/>
  <c r="C12" i="63"/>
  <c r="C19" i="63"/>
  <c r="C13" i="63"/>
  <c r="C11" i="63"/>
  <c r="C14" i="63"/>
  <c r="C10" i="63"/>
  <c r="C9" i="63"/>
  <c r="C22" i="63"/>
  <c r="F13" i="66" l="1"/>
  <c r="D383" i="63" a="1"/>
  <c r="C3" i="63"/>
  <c r="D6" i="63"/>
  <c r="F20" i="66" l="1"/>
  <c r="F22" i="66"/>
  <c r="E14" i="66"/>
  <c r="D383" i="63"/>
  <c r="F39" i="52"/>
  <c r="G39" i="52"/>
  <c r="J39" i="52"/>
  <c r="K39" i="52"/>
  <c r="F38" i="52"/>
  <c r="G38" i="52"/>
  <c r="I38" i="52"/>
  <c r="K38" i="52"/>
  <c r="H174" i="61"/>
  <c r="Z66" i="66" s="1"/>
  <c r="Y66" i="66"/>
  <c r="H150" i="61"/>
  <c r="I150" i="61" s="1"/>
  <c r="G150" i="61"/>
  <c r="B1768" i="64" s="1" a="1"/>
  <c r="B1768" i="64" s="1"/>
  <c r="H149" i="61"/>
  <c r="I149" i="61" s="1"/>
  <c r="G149" i="61"/>
  <c r="B1767" i="64" s="1" a="1"/>
  <c r="B1767" i="64" s="1"/>
  <c r="H148" i="61"/>
  <c r="I148" i="61" s="1"/>
  <c r="G148" i="61"/>
  <c r="B1766" i="64" s="1" a="1"/>
  <c r="B1766" i="64" s="1"/>
  <c r="H147" i="61"/>
  <c r="I147" i="61" s="1"/>
  <c r="G147" i="61"/>
  <c r="B1765" i="64" s="1" a="1"/>
  <c r="B1765" i="64" s="1"/>
  <c r="H146" i="61"/>
  <c r="I146" i="61" s="1"/>
  <c r="G146" i="61"/>
  <c r="B1764" i="64" s="1" a="1"/>
  <c r="B1764" i="64" s="1"/>
  <c r="H145" i="61"/>
  <c r="I145" i="61" s="1"/>
  <c r="G145" i="61"/>
  <c r="B1763" i="64" s="1" a="1"/>
  <c r="B1763" i="64" s="1"/>
  <c r="H144" i="61"/>
  <c r="I144" i="61" s="1"/>
  <c r="G144" i="61"/>
  <c r="B1762" i="64" s="1" a="1"/>
  <c r="B1762" i="64" s="1"/>
  <c r="H143" i="61"/>
  <c r="I143" i="61" s="1"/>
  <c r="G143" i="61"/>
  <c r="B1761" i="64" s="1" a="1"/>
  <c r="B1761" i="64" s="1"/>
  <c r="H142" i="61"/>
  <c r="I142" i="61" s="1"/>
  <c r="G142" i="61"/>
  <c r="B1760" i="64" s="1" a="1"/>
  <c r="B1760" i="64" s="1"/>
  <c r="H141" i="61"/>
  <c r="I141" i="61" s="1"/>
  <c r="G141" i="61"/>
  <c r="B1759" i="64" s="1" a="1"/>
  <c r="B1759" i="64" s="1"/>
  <c r="H129" i="61"/>
  <c r="I129" i="61" s="1"/>
  <c r="G129" i="61"/>
  <c r="B1748" i="64" s="1" a="1"/>
  <c r="B1748" i="64" s="1"/>
  <c r="H128" i="61"/>
  <c r="I128" i="61" s="1"/>
  <c r="G128" i="61"/>
  <c r="B1747" i="64" s="1" a="1"/>
  <c r="B1747" i="64" s="1"/>
  <c r="H127" i="61"/>
  <c r="I127" i="61" s="1"/>
  <c r="G127" i="61"/>
  <c r="B1746" i="64" s="1" a="1"/>
  <c r="B1746" i="64" s="1"/>
  <c r="H126" i="61"/>
  <c r="I126" i="61" s="1"/>
  <c r="G126" i="61"/>
  <c r="B1745" i="64" s="1" a="1"/>
  <c r="B1745" i="64" s="1"/>
  <c r="H125" i="61"/>
  <c r="I125" i="61" s="1"/>
  <c r="G125" i="61"/>
  <c r="B1744" i="64" s="1" a="1"/>
  <c r="B1744" i="64" s="1"/>
  <c r="H124" i="61"/>
  <c r="I124" i="61" s="1"/>
  <c r="G124" i="61"/>
  <c r="B1743" i="64" s="1" a="1"/>
  <c r="B1743" i="64" s="1"/>
  <c r="H123" i="61"/>
  <c r="I123" i="61" s="1"/>
  <c r="G123" i="61"/>
  <c r="B1742" i="64" s="1" a="1"/>
  <c r="B1742" i="64" s="1"/>
  <c r="H122" i="61"/>
  <c r="I122" i="61" s="1"/>
  <c r="G122" i="61"/>
  <c r="B1741" i="64" s="1" a="1"/>
  <c r="B1741" i="64" s="1"/>
  <c r="H121" i="61"/>
  <c r="I121" i="61" s="1"/>
  <c r="G121" i="61"/>
  <c r="B1740" i="64" s="1" a="1"/>
  <c r="B1740" i="64" s="1"/>
  <c r="H120" i="61"/>
  <c r="I120" i="61" s="1"/>
  <c r="G120" i="61"/>
  <c r="B1739" i="64" s="1" a="1"/>
  <c r="B1739" i="64" s="1"/>
  <c r="H119" i="61"/>
  <c r="I119" i="61" s="1"/>
  <c r="G119" i="61"/>
  <c r="B1738" i="64" s="1" a="1"/>
  <c r="B1738" i="64" s="1"/>
  <c r="H118" i="61"/>
  <c r="I118" i="61" s="1"/>
  <c r="G118" i="61"/>
  <c r="B1737" i="64" s="1" a="1"/>
  <c r="B1737" i="64" s="1"/>
  <c r="H117" i="61"/>
  <c r="I117" i="61" s="1"/>
  <c r="G117" i="61"/>
  <c r="B1736" i="64" s="1" a="1"/>
  <c r="B1736" i="64" s="1"/>
  <c r="H116" i="61"/>
  <c r="I116" i="61" s="1"/>
  <c r="G116" i="61"/>
  <c r="B1735" i="64" s="1" a="1"/>
  <c r="B1735" i="64" s="1"/>
  <c r="H115" i="61"/>
  <c r="I115" i="61" s="1"/>
  <c r="G115" i="61"/>
  <c r="H114" i="61"/>
  <c r="I114" i="61" s="1"/>
  <c r="G114" i="61"/>
  <c r="H113" i="61"/>
  <c r="I113" i="61" s="1"/>
  <c r="G113" i="61"/>
  <c r="B1732" i="64" s="1" a="1"/>
  <c r="B1732" i="64" s="1"/>
  <c r="H112" i="61"/>
  <c r="I112" i="61" s="1"/>
  <c r="G112" i="61"/>
  <c r="H5" i="61"/>
  <c r="I5" i="61" s="1"/>
  <c r="G5" i="61"/>
  <c r="H4" i="61"/>
  <c r="I4" i="61" s="1"/>
  <c r="G4" i="61"/>
  <c r="H174" i="60"/>
  <c r="H150" i="60"/>
  <c r="I150" i="60" s="1"/>
  <c r="G150" i="60"/>
  <c r="B1622" i="64" s="1" a="1"/>
  <c r="B1622" i="64" s="1"/>
  <c r="H149" i="60"/>
  <c r="I149" i="60" s="1"/>
  <c r="G149" i="60"/>
  <c r="B1621" i="64" s="1" a="1"/>
  <c r="B1621" i="64" s="1"/>
  <c r="H148" i="60"/>
  <c r="I148" i="60" s="1"/>
  <c r="G148" i="60"/>
  <c r="B1620" i="64" s="1" a="1"/>
  <c r="B1620" i="64" s="1"/>
  <c r="H147" i="60"/>
  <c r="I147" i="60" s="1"/>
  <c r="G147" i="60"/>
  <c r="B1619" i="64" s="1" a="1"/>
  <c r="B1619" i="64" s="1"/>
  <c r="H146" i="60"/>
  <c r="I146" i="60" s="1"/>
  <c r="G146" i="60"/>
  <c r="B1618" i="64" s="1" a="1"/>
  <c r="B1618" i="64" s="1"/>
  <c r="H145" i="60"/>
  <c r="I145" i="60" s="1"/>
  <c r="G145" i="60"/>
  <c r="B1617" i="64" s="1" a="1"/>
  <c r="B1617" i="64" s="1"/>
  <c r="H144" i="60"/>
  <c r="I144" i="60" s="1"/>
  <c r="G144" i="60"/>
  <c r="B1616" i="64" s="1" a="1"/>
  <c r="B1616" i="64" s="1"/>
  <c r="H143" i="60"/>
  <c r="I143" i="60" s="1"/>
  <c r="G143" i="60"/>
  <c r="B1615" i="64" s="1" a="1"/>
  <c r="B1615" i="64" s="1"/>
  <c r="H142" i="60"/>
  <c r="I142" i="60" s="1"/>
  <c r="G142" i="60"/>
  <c r="B1614" i="64" s="1" a="1"/>
  <c r="B1614" i="64" s="1"/>
  <c r="H141" i="60"/>
  <c r="I141" i="60" s="1"/>
  <c r="G141" i="60"/>
  <c r="B1613" i="64" s="1" a="1"/>
  <c r="B1613" i="64" s="1"/>
  <c r="H130" i="60"/>
  <c r="I130" i="60" s="1"/>
  <c r="G130" i="60"/>
  <c r="B1602" i="64" s="1" a="1"/>
  <c r="B1602" i="64" s="1"/>
  <c r="H129" i="60"/>
  <c r="I129" i="60" s="1"/>
  <c r="G129" i="60"/>
  <c r="B1601" i="64" s="1" a="1"/>
  <c r="B1601" i="64" s="1"/>
  <c r="H128" i="60"/>
  <c r="I128" i="60" s="1"/>
  <c r="G128" i="60"/>
  <c r="B1600" i="64" s="1" a="1"/>
  <c r="B1600" i="64" s="1"/>
  <c r="H127" i="60"/>
  <c r="I127" i="60" s="1"/>
  <c r="G127" i="60"/>
  <c r="B1599" i="64" s="1" a="1"/>
  <c r="B1599" i="64" s="1"/>
  <c r="H126" i="60"/>
  <c r="I126" i="60" s="1"/>
  <c r="G126" i="60"/>
  <c r="B1598" i="64" s="1" a="1"/>
  <c r="B1598" i="64" s="1"/>
  <c r="H125" i="60"/>
  <c r="I125" i="60" s="1"/>
  <c r="G125" i="60"/>
  <c r="B1597" i="64" s="1" a="1"/>
  <c r="B1597" i="64" s="1"/>
  <c r="H124" i="60"/>
  <c r="I124" i="60" s="1"/>
  <c r="G124" i="60"/>
  <c r="B1596" i="64" s="1" a="1"/>
  <c r="B1596" i="64" s="1"/>
  <c r="H123" i="60"/>
  <c r="I123" i="60" s="1"/>
  <c r="G123" i="60"/>
  <c r="B1595" i="64" s="1" a="1"/>
  <c r="B1595" i="64" s="1"/>
  <c r="H122" i="60"/>
  <c r="I122" i="60" s="1"/>
  <c r="G122" i="60"/>
  <c r="B1594" i="64" s="1" a="1"/>
  <c r="B1594" i="64" s="1"/>
  <c r="H121" i="60"/>
  <c r="I121" i="60" s="1"/>
  <c r="G121" i="60"/>
  <c r="B1593" i="64" s="1" a="1"/>
  <c r="B1593" i="64" s="1"/>
  <c r="H120" i="60"/>
  <c r="I120" i="60" s="1"/>
  <c r="G120" i="60"/>
  <c r="B1592" i="64" s="1" a="1"/>
  <c r="B1592" i="64" s="1"/>
  <c r="H119" i="60"/>
  <c r="I119" i="60" s="1"/>
  <c r="G119" i="60"/>
  <c r="B1591" i="64" s="1" a="1"/>
  <c r="B1591" i="64" s="1"/>
  <c r="H118" i="60"/>
  <c r="I118" i="60" s="1"/>
  <c r="G118" i="60"/>
  <c r="B1590" i="64" s="1" a="1"/>
  <c r="B1590" i="64" s="1"/>
  <c r="H117" i="60"/>
  <c r="I117" i="60" s="1"/>
  <c r="G117" i="60"/>
  <c r="B1589" i="64" s="1" a="1"/>
  <c r="B1589" i="64" s="1"/>
  <c r="H116" i="60"/>
  <c r="I116" i="60" s="1"/>
  <c r="G116" i="60"/>
  <c r="B1588" i="64" s="1" a="1"/>
  <c r="B1588" i="64" s="1"/>
  <c r="H115" i="60"/>
  <c r="I115" i="60" s="1"/>
  <c r="G115" i="60"/>
  <c r="B1587" i="64" s="1" a="1"/>
  <c r="B1587" i="64" s="1"/>
  <c r="H114" i="60"/>
  <c r="I114" i="60" s="1"/>
  <c r="G114" i="60"/>
  <c r="B1586" i="64" s="1" a="1"/>
  <c r="B1586" i="64" s="1"/>
  <c r="H113" i="60"/>
  <c r="I113" i="60" s="1"/>
  <c r="G113" i="60"/>
  <c r="B1585" i="64" s="1" a="1"/>
  <c r="B1585" i="64" s="1"/>
  <c r="H5" i="60"/>
  <c r="I5" i="60" s="1"/>
  <c r="G5" i="60"/>
  <c r="B1477" i="64" s="1" a="1"/>
  <c r="B1477" i="64" s="1"/>
  <c r="H4" i="60"/>
  <c r="I4" i="60" s="1"/>
  <c r="G4" i="60"/>
  <c r="G5" i="51"/>
  <c r="B1330" i="64" s="1" a="1"/>
  <c r="B1330" i="64" s="1"/>
  <c r="G113" i="51"/>
  <c r="B1438" i="64" s="1" a="1"/>
  <c r="B1438" i="64" s="1"/>
  <c r="G114" i="51"/>
  <c r="B1439" i="64" s="1" a="1"/>
  <c r="B1439" i="64" s="1"/>
  <c r="G115" i="51"/>
  <c r="B1440" i="64" s="1" a="1"/>
  <c r="B1440" i="64" s="1"/>
  <c r="G116" i="51"/>
  <c r="B1441" i="64" s="1" a="1"/>
  <c r="B1441" i="64" s="1"/>
  <c r="G117" i="51"/>
  <c r="B1442" i="64" s="1" a="1"/>
  <c r="B1442" i="64" s="1"/>
  <c r="G118" i="51"/>
  <c r="B1443" i="64" s="1" a="1"/>
  <c r="B1443" i="64" s="1"/>
  <c r="G119" i="51"/>
  <c r="B1444" i="64" s="1" a="1"/>
  <c r="B1444" i="64" s="1"/>
  <c r="G120" i="51"/>
  <c r="B1445" i="64" s="1" a="1"/>
  <c r="B1445" i="64" s="1"/>
  <c r="G121" i="51"/>
  <c r="B1446" i="64" s="1" a="1"/>
  <c r="B1446" i="64" s="1"/>
  <c r="G122" i="51"/>
  <c r="B1447" i="64" s="1" a="1"/>
  <c r="B1447" i="64" s="1"/>
  <c r="G123" i="51"/>
  <c r="B1448" i="64" s="1" a="1"/>
  <c r="B1448" i="64" s="1"/>
  <c r="G124" i="51"/>
  <c r="B1449" i="64" s="1" a="1"/>
  <c r="B1449" i="64" s="1"/>
  <c r="G125" i="51"/>
  <c r="B1450" i="64" s="1" a="1"/>
  <c r="B1450" i="64" s="1"/>
  <c r="G126" i="51"/>
  <c r="B1451" i="64" s="1" a="1"/>
  <c r="B1451" i="64" s="1"/>
  <c r="G127" i="51"/>
  <c r="B1452" i="64" s="1" a="1"/>
  <c r="B1452" i="64" s="1"/>
  <c r="G128" i="51"/>
  <c r="B1453" i="64" s="1" a="1"/>
  <c r="B1453" i="64" s="1"/>
  <c r="G129" i="51"/>
  <c r="B1454" i="64" s="1" a="1"/>
  <c r="B1454" i="64" s="1"/>
  <c r="G130" i="51"/>
  <c r="B1455" i="64" s="1" a="1"/>
  <c r="B1455" i="64" s="1"/>
  <c r="G141" i="51"/>
  <c r="B1466" i="64" s="1" a="1"/>
  <c r="B1466" i="64" s="1"/>
  <c r="G142" i="51"/>
  <c r="B1467" i="64" s="1" a="1"/>
  <c r="B1467" i="64" s="1"/>
  <c r="G143" i="51"/>
  <c r="B1468" i="64" s="1" a="1"/>
  <c r="B1468" i="64" s="1"/>
  <c r="G144" i="51"/>
  <c r="B1469" i="64" s="1" a="1"/>
  <c r="B1469" i="64" s="1"/>
  <c r="G145" i="51"/>
  <c r="B1470" i="64" s="1" a="1"/>
  <c r="B1470" i="64" s="1"/>
  <c r="G146" i="51"/>
  <c r="B1471" i="64" s="1" a="1"/>
  <c r="B1471" i="64" s="1"/>
  <c r="G147" i="51"/>
  <c r="B1472" i="64" s="1" a="1"/>
  <c r="B1472" i="64" s="1"/>
  <c r="G148" i="51"/>
  <c r="B1473" i="64" s="1" a="1"/>
  <c r="B1473" i="64" s="1"/>
  <c r="G149" i="51"/>
  <c r="B1474" i="64" s="1" a="1"/>
  <c r="B1474" i="64" s="1"/>
  <c r="G150" i="51"/>
  <c r="B1475" i="64" s="1" a="1"/>
  <c r="B1475" i="64" s="1"/>
  <c r="G5" i="50"/>
  <c r="B1183" i="64" s="1" a="1"/>
  <c r="B1183" i="64" s="1"/>
  <c r="G113" i="50"/>
  <c r="B1291" i="64" s="1" a="1"/>
  <c r="B1291" i="64" s="1"/>
  <c r="G114" i="50"/>
  <c r="B1292" i="64" s="1" a="1"/>
  <c r="B1292" i="64" s="1"/>
  <c r="G115" i="50"/>
  <c r="B1293" i="64" s="1" a="1"/>
  <c r="B1293" i="64" s="1"/>
  <c r="G116" i="50"/>
  <c r="B1294" i="64" s="1" a="1"/>
  <c r="B1294" i="64" s="1"/>
  <c r="G117" i="50"/>
  <c r="B1295" i="64" s="1" a="1"/>
  <c r="B1295" i="64" s="1"/>
  <c r="G118" i="50"/>
  <c r="B1296" i="64" s="1" a="1"/>
  <c r="B1296" i="64" s="1"/>
  <c r="G119" i="50"/>
  <c r="B1297" i="64" s="1" a="1"/>
  <c r="B1297" i="64" s="1"/>
  <c r="G120" i="50"/>
  <c r="B1298" i="64" s="1" a="1"/>
  <c r="B1298" i="64" s="1"/>
  <c r="G121" i="50"/>
  <c r="B1299" i="64" s="1" a="1"/>
  <c r="B1299" i="64" s="1"/>
  <c r="G122" i="50"/>
  <c r="B1300" i="64" s="1" a="1"/>
  <c r="B1300" i="64" s="1"/>
  <c r="G123" i="50"/>
  <c r="B1301" i="64" s="1" a="1"/>
  <c r="B1301" i="64" s="1"/>
  <c r="G124" i="50"/>
  <c r="B1302" i="64" s="1" a="1"/>
  <c r="B1302" i="64" s="1"/>
  <c r="G125" i="50"/>
  <c r="B1303" i="64" s="1" a="1"/>
  <c r="B1303" i="64" s="1"/>
  <c r="G126" i="50"/>
  <c r="B1304" i="64" s="1" a="1"/>
  <c r="B1304" i="64" s="1"/>
  <c r="G127" i="50"/>
  <c r="B1305" i="64" s="1" a="1"/>
  <c r="B1305" i="64" s="1"/>
  <c r="G128" i="50"/>
  <c r="B1306" i="64" s="1" a="1"/>
  <c r="B1306" i="64" s="1"/>
  <c r="G129" i="50"/>
  <c r="B1307" i="64" s="1" a="1"/>
  <c r="B1307" i="64" s="1"/>
  <c r="G130" i="50"/>
  <c r="B1308" i="64" s="1" a="1"/>
  <c r="B1308" i="64" s="1"/>
  <c r="G141" i="50"/>
  <c r="B1319" i="64" s="1" a="1"/>
  <c r="B1319" i="64" s="1"/>
  <c r="G142" i="50"/>
  <c r="B1320" i="64" s="1" a="1"/>
  <c r="B1320" i="64" s="1"/>
  <c r="G143" i="50"/>
  <c r="B1321" i="64" s="1" a="1"/>
  <c r="B1321" i="64" s="1"/>
  <c r="G144" i="50"/>
  <c r="B1322" i="64" s="1" a="1"/>
  <c r="B1322" i="64" s="1"/>
  <c r="G145" i="50"/>
  <c r="B1323" i="64" s="1" a="1"/>
  <c r="B1323" i="64" s="1"/>
  <c r="G146" i="50"/>
  <c r="B1324" i="64" s="1" a="1"/>
  <c r="B1324" i="64" s="1"/>
  <c r="G147" i="50"/>
  <c r="B1325" i="64" s="1" a="1"/>
  <c r="B1325" i="64" s="1"/>
  <c r="G148" i="50"/>
  <c r="B1326" i="64" s="1" a="1"/>
  <c r="B1326" i="64" s="1"/>
  <c r="G149" i="50"/>
  <c r="B1327" i="64" s="1" a="1"/>
  <c r="B1327" i="64" s="1"/>
  <c r="G150" i="50"/>
  <c r="B1328" i="64" s="1" a="1"/>
  <c r="B1328" i="64" s="1"/>
  <c r="G5" i="48"/>
  <c r="G113" i="48"/>
  <c r="B1144" i="64" s="1" a="1"/>
  <c r="B1144" i="64" s="1"/>
  <c r="G114" i="48"/>
  <c r="B1145" i="64" s="1" a="1"/>
  <c r="B1145" i="64" s="1"/>
  <c r="G115" i="48"/>
  <c r="B1146" i="64" s="1" a="1"/>
  <c r="B1146" i="64" s="1"/>
  <c r="G116" i="48"/>
  <c r="B1147" i="64" s="1" a="1"/>
  <c r="B1147" i="64" s="1"/>
  <c r="G117" i="48"/>
  <c r="B1148" i="64" s="1" a="1"/>
  <c r="B1148" i="64" s="1"/>
  <c r="G118" i="48"/>
  <c r="B1149" i="64" s="1" a="1"/>
  <c r="B1149" i="64" s="1"/>
  <c r="G119" i="48"/>
  <c r="B1150" i="64" s="1" a="1"/>
  <c r="B1150" i="64" s="1"/>
  <c r="G120" i="48"/>
  <c r="B1151" i="64" s="1" a="1"/>
  <c r="B1151" i="64" s="1"/>
  <c r="G121" i="48"/>
  <c r="B1152" i="64" s="1" a="1"/>
  <c r="B1152" i="64" s="1"/>
  <c r="G122" i="48"/>
  <c r="B1153" i="64" s="1" a="1"/>
  <c r="B1153" i="64" s="1"/>
  <c r="G123" i="48"/>
  <c r="B1154" i="64" s="1" a="1"/>
  <c r="B1154" i="64" s="1"/>
  <c r="G124" i="48"/>
  <c r="B1155" i="64" s="1" a="1"/>
  <c r="B1155" i="64" s="1"/>
  <c r="G125" i="48"/>
  <c r="B1156" i="64" s="1" a="1"/>
  <c r="B1156" i="64" s="1"/>
  <c r="G126" i="48"/>
  <c r="B1157" i="64" s="1" a="1"/>
  <c r="B1157" i="64" s="1"/>
  <c r="G127" i="48"/>
  <c r="B1158" i="64" s="1" a="1"/>
  <c r="B1158" i="64" s="1"/>
  <c r="G128" i="48"/>
  <c r="B1159" i="64" s="1" a="1"/>
  <c r="B1159" i="64" s="1"/>
  <c r="G129" i="48"/>
  <c r="B1160" i="64" s="1" a="1"/>
  <c r="B1160" i="64" s="1"/>
  <c r="G130" i="48"/>
  <c r="B1161" i="64" s="1" a="1"/>
  <c r="B1161" i="64" s="1"/>
  <c r="G141" i="48"/>
  <c r="B1172" i="64" s="1" a="1"/>
  <c r="B1172" i="64" s="1"/>
  <c r="G142" i="48"/>
  <c r="B1173" i="64" s="1" a="1"/>
  <c r="B1173" i="64" s="1"/>
  <c r="G143" i="48"/>
  <c r="B1174" i="64" s="1" a="1"/>
  <c r="B1174" i="64" s="1"/>
  <c r="G144" i="48"/>
  <c r="B1175" i="64" s="1" a="1"/>
  <c r="B1175" i="64" s="1"/>
  <c r="G145" i="48"/>
  <c r="B1176" i="64" s="1" a="1"/>
  <c r="B1176" i="64" s="1"/>
  <c r="G146" i="48"/>
  <c r="B1177" i="64" s="1" a="1"/>
  <c r="B1177" i="64" s="1"/>
  <c r="G147" i="48"/>
  <c r="B1178" i="64" s="1" a="1"/>
  <c r="B1178" i="64" s="1"/>
  <c r="G148" i="48"/>
  <c r="B1179" i="64" s="1" a="1"/>
  <c r="B1179" i="64" s="1"/>
  <c r="G149" i="48"/>
  <c r="B1180" i="64" s="1" a="1"/>
  <c r="B1180" i="64" s="1"/>
  <c r="G150" i="48"/>
  <c r="B1181" i="64" s="1" a="1"/>
  <c r="B1181" i="64" s="1"/>
  <c r="B889" i="64" a="1"/>
  <c r="B889" i="64" s="1"/>
  <c r="B997" i="64" a="1"/>
  <c r="B997" i="64" s="1"/>
  <c r="B998" i="64" a="1"/>
  <c r="B998" i="64" s="1"/>
  <c r="B999" i="64" a="1"/>
  <c r="B999" i="64" s="1"/>
  <c r="B1000" i="64" a="1"/>
  <c r="B1000" i="64" s="1"/>
  <c r="B1001" i="64" a="1"/>
  <c r="B1001" i="64" s="1"/>
  <c r="B1002" i="64" a="1"/>
  <c r="B1002" i="64" s="1"/>
  <c r="B1003" i="64" a="1"/>
  <c r="B1003" i="64" s="1"/>
  <c r="B1004" i="64" a="1"/>
  <c r="B1004" i="64" s="1"/>
  <c r="B1005" i="64" a="1"/>
  <c r="B1005" i="64" s="1"/>
  <c r="B1006" i="64" a="1"/>
  <c r="B1006" i="64" s="1"/>
  <c r="B1007" i="64" a="1"/>
  <c r="B1007" i="64" s="1"/>
  <c r="B1008" i="64" a="1"/>
  <c r="B1008" i="64" s="1"/>
  <c r="B1009" i="64" a="1"/>
  <c r="B1009" i="64" s="1"/>
  <c r="B1010" i="64" a="1"/>
  <c r="B1010" i="64" s="1"/>
  <c r="B1011" i="64" a="1"/>
  <c r="B1011" i="64" s="1"/>
  <c r="B1012" i="64" a="1"/>
  <c r="B1012" i="64" s="1"/>
  <c r="B1013" i="64" a="1"/>
  <c r="B1013" i="64" s="1"/>
  <c r="G5" i="46"/>
  <c r="B742" i="64" s="1" a="1"/>
  <c r="B742" i="64" s="1"/>
  <c r="G46" i="46"/>
  <c r="B783" i="64" s="1" a="1"/>
  <c r="B783" i="64" s="1"/>
  <c r="G114" i="46"/>
  <c r="B851" i="64" s="1" a="1"/>
  <c r="B851" i="64" s="1"/>
  <c r="G115" i="46"/>
  <c r="B852" i="64" s="1" a="1"/>
  <c r="B852" i="64" s="1"/>
  <c r="G116" i="46"/>
  <c r="B853" i="64" s="1" a="1"/>
  <c r="B853" i="64" s="1"/>
  <c r="G117" i="46"/>
  <c r="B854" i="64" s="1" a="1"/>
  <c r="B854" i="64" s="1"/>
  <c r="G118" i="46"/>
  <c r="B855" i="64" s="1" a="1"/>
  <c r="B855" i="64" s="1"/>
  <c r="G119" i="46"/>
  <c r="B856" i="64" s="1" a="1"/>
  <c r="B856" i="64" s="1"/>
  <c r="G120" i="46"/>
  <c r="B857" i="64" s="1" a="1"/>
  <c r="B857" i="64" s="1"/>
  <c r="G121" i="46"/>
  <c r="B858" i="64" s="1" a="1"/>
  <c r="B858" i="64" s="1"/>
  <c r="G122" i="46"/>
  <c r="B859" i="64" s="1" a="1"/>
  <c r="B859" i="64" s="1"/>
  <c r="G123" i="46"/>
  <c r="B860" i="64" s="1" a="1"/>
  <c r="B860" i="64" s="1"/>
  <c r="G124" i="46"/>
  <c r="B861" i="64" s="1" a="1"/>
  <c r="B861" i="64" s="1"/>
  <c r="G125" i="46"/>
  <c r="B862" i="64" s="1" a="1"/>
  <c r="B862" i="64" s="1"/>
  <c r="G126" i="46"/>
  <c r="B863" i="64" s="1" a="1"/>
  <c r="B863" i="64" s="1"/>
  <c r="G127" i="46"/>
  <c r="B864" i="64" s="1" a="1"/>
  <c r="B864" i="64" s="1"/>
  <c r="G128" i="46"/>
  <c r="B865" i="64" s="1" a="1"/>
  <c r="B865" i="64" s="1"/>
  <c r="G129" i="46"/>
  <c r="B866" i="64" s="1" a="1"/>
  <c r="B866" i="64" s="1"/>
  <c r="G130" i="46"/>
  <c r="B867" i="64" s="1" a="1"/>
  <c r="B867" i="64" s="1"/>
  <c r="G141" i="46"/>
  <c r="B878" i="64" s="1" a="1"/>
  <c r="B878" i="64" s="1"/>
  <c r="G142" i="46"/>
  <c r="B879" i="64" s="1" a="1"/>
  <c r="B879" i="64" s="1"/>
  <c r="G143" i="46"/>
  <c r="B880" i="64" s="1" a="1"/>
  <c r="B880" i="64" s="1"/>
  <c r="G144" i="46"/>
  <c r="B881" i="64" s="1" a="1"/>
  <c r="B881" i="64" s="1"/>
  <c r="G145" i="46"/>
  <c r="B882" i="64" s="1" a="1"/>
  <c r="B882" i="64" s="1"/>
  <c r="G146" i="46"/>
  <c r="B883" i="64" s="1" a="1"/>
  <c r="B883" i="64" s="1"/>
  <c r="G147" i="46"/>
  <c r="B884" i="64" s="1" a="1"/>
  <c r="B884" i="64" s="1"/>
  <c r="G148" i="46"/>
  <c r="B885" i="64" s="1" a="1"/>
  <c r="B885" i="64" s="1"/>
  <c r="G149" i="46"/>
  <c r="B886" i="64" s="1" a="1"/>
  <c r="B886" i="64" s="1"/>
  <c r="G150" i="46"/>
  <c r="B887" i="64" s="1" a="1"/>
  <c r="B887" i="64" s="1"/>
  <c r="G5" i="45"/>
  <c r="B595" i="64" s="1" a="1"/>
  <c r="B595" i="64" s="1"/>
  <c r="G113" i="45"/>
  <c r="B703" i="64" s="1" a="1"/>
  <c r="B703" i="64" s="1"/>
  <c r="G114" i="45"/>
  <c r="B704" i="64" s="1" a="1"/>
  <c r="B704" i="64" s="1"/>
  <c r="G115" i="45"/>
  <c r="B705" i="64" s="1" a="1"/>
  <c r="B705" i="64" s="1"/>
  <c r="G116" i="45"/>
  <c r="B706" i="64" s="1" a="1"/>
  <c r="B706" i="64" s="1"/>
  <c r="G117" i="45"/>
  <c r="B707" i="64" s="1" a="1"/>
  <c r="B707" i="64" s="1"/>
  <c r="G118" i="45"/>
  <c r="B708" i="64" s="1" a="1"/>
  <c r="B708" i="64" s="1"/>
  <c r="G119" i="45"/>
  <c r="B709" i="64" s="1" a="1"/>
  <c r="B709" i="64" s="1"/>
  <c r="G120" i="45"/>
  <c r="B710" i="64" s="1" a="1"/>
  <c r="B710" i="64" s="1"/>
  <c r="G121" i="45"/>
  <c r="B711" i="64" s="1" a="1"/>
  <c r="B711" i="64" s="1"/>
  <c r="G122" i="45"/>
  <c r="B712" i="64" s="1" a="1"/>
  <c r="B712" i="64" s="1"/>
  <c r="G123" i="45"/>
  <c r="B713" i="64" s="1" a="1"/>
  <c r="B713" i="64" s="1"/>
  <c r="G124" i="45"/>
  <c r="B714" i="64" s="1" a="1"/>
  <c r="B714" i="64" s="1"/>
  <c r="G125" i="45"/>
  <c r="B715" i="64" s="1" a="1"/>
  <c r="B715" i="64" s="1"/>
  <c r="G126" i="45"/>
  <c r="B716" i="64" s="1" a="1"/>
  <c r="B716" i="64" s="1"/>
  <c r="G127" i="45"/>
  <c r="B717" i="64" s="1" a="1"/>
  <c r="B717" i="64" s="1"/>
  <c r="G128" i="45"/>
  <c r="B718" i="64" s="1" a="1"/>
  <c r="B718" i="64" s="1"/>
  <c r="G129" i="45"/>
  <c r="B719" i="64" s="1" a="1"/>
  <c r="B719" i="64" s="1"/>
  <c r="G130" i="45"/>
  <c r="B720" i="64" s="1" a="1"/>
  <c r="B720" i="64" s="1"/>
  <c r="G141" i="45"/>
  <c r="B731" i="64" s="1" a="1"/>
  <c r="B731" i="64" s="1"/>
  <c r="G142" i="45"/>
  <c r="B732" i="64" s="1" a="1"/>
  <c r="B732" i="64" s="1"/>
  <c r="G143" i="45"/>
  <c r="B733" i="64" s="1" a="1"/>
  <c r="B733" i="64" s="1"/>
  <c r="G144" i="45"/>
  <c r="B734" i="64" s="1" a="1"/>
  <c r="B734" i="64" s="1"/>
  <c r="G145" i="45"/>
  <c r="B735" i="64" s="1" a="1"/>
  <c r="B735" i="64" s="1"/>
  <c r="G146" i="45"/>
  <c r="B736" i="64" s="1" a="1"/>
  <c r="B736" i="64" s="1"/>
  <c r="G147" i="45"/>
  <c r="B737" i="64" s="1" a="1"/>
  <c r="B737" i="64" s="1"/>
  <c r="G148" i="45"/>
  <c r="B738" i="64" s="1" a="1"/>
  <c r="B738" i="64" s="1"/>
  <c r="G149" i="45"/>
  <c r="B739" i="64" s="1" a="1"/>
  <c r="B739" i="64" s="1"/>
  <c r="G150" i="45"/>
  <c r="B740" i="64" s="1" a="1"/>
  <c r="B740" i="64" s="1"/>
  <c r="E23" i="66" l="1"/>
  <c r="F14" i="66"/>
  <c r="E15" i="66" s="1"/>
  <c r="F15" i="66" s="1"/>
  <c r="E25" i="66"/>
  <c r="L3" i="52"/>
  <c r="B38" i="52" s="1"/>
  <c r="L11" i="52"/>
  <c r="J38" i="52" s="1"/>
  <c r="S62" i="66" s="1"/>
  <c r="T26" i="66"/>
  <c r="T66" i="66"/>
  <c r="S26" i="66"/>
  <c r="S66" i="66"/>
  <c r="P26" i="66"/>
  <c r="P66" i="66"/>
  <c r="O26" i="66"/>
  <c r="O66" i="66"/>
  <c r="T25" i="66"/>
  <c r="T63" i="66"/>
  <c r="T62" i="66"/>
  <c r="R25" i="66"/>
  <c r="R62" i="66"/>
  <c r="O25" i="66"/>
  <c r="O62" i="66"/>
  <c r="O63" i="66"/>
  <c r="P25" i="66"/>
  <c r="P63" i="66"/>
  <c r="P62" i="66"/>
  <c r="B1036" i="64" a="1"/>
  <c r="B1036" i="64" s="1"/>
  <c r="I4" i="52"/>
  <c r="M3" i="52"/>
  <c r="B39" i="52" s="1"/>
  <c r="S375" i="74"/>
  <c r="S383" i="74"/>
  <c r="S391" i="74"/>
  <c r="S399" i="74"/>
  <c r="S407" i="74"/>
  <c r="S415" i="74"/>
  <c r="S423" i="74"/>
  <c r="S431" i="74"/>
  <c r="S439" i="74"/>
  <c r="S447" i="74"/>
  <c r="S455" i="74"/>
  <c r="S463" i="74"/>
  <c r="S471" i="74"/>
  <c r="S479" i="74"/>
  <c r="S487" i="74"/>
  <c r="S495" i="74"/>
  <c r="S503" i="74"/>
  <c r="S511" i="74"/>
  <c r="S519" i="74"/>
  <c r="S527" i="74"/>
  <c r="S535" i="74"/>
  <c r="S377" i="74"/>
  <c r="S385" i="74"/>
  <c r="S393" i="74"/>
  <c r="S401" i="74"/>
  <c r="S409" i="74"/>
  <c r="S417" i="74"/>
  <c r="S425" i="74"/>
  <c r="S433" i="74"/>
  <c r="S441" i="74"/>
  <c r="S449" i="74"/>
  <c r="S457" i="74"/>
  <c r="S465" i="74"/>
  <c r="S473" i="74"/>
  <c r="S481" i="74"/>
  <c r="S489" i="74"/>
  <c r="S497" i="74"/>
  <c r="S505" i="74"/>
  <c r="S513" i="74"/>
  <c r="S521" i="74"/>
  <c r="S529" i="74"/>
  <c r="S537" i="74"/>
  <c r="S380" i="74"/>
  <c r="S378" i="74"/>
  <c r="S386" i="74"/>
  <c r="S394" i="74"/>
  <c r="S402" i="74"/>
  <c r="S410" i="74"/>
  <c r="S418" i="74"/>
  <c r="S426" i="74"/>
  <c r="S434" i="74"/>
  <c r="S442" i="74"/>
  <c r="S450" i="74"/>
  <c r="S458" i="74"/>
  <c r="S466" i="74"/>
  <c r="S474" i="74"/>
  <c r="S482" i="74"/>
  <c r="S490" i="74"/>
  <c r="S498" i="74"/>
  <c r="S506" i="74"/>
  <c r="S514" i="74"/>
  <c r="S522" i="74"/>
  <c r="S530" i="74"/>
  <c r="S538" i="74"/>
  <c r="S379" i="74"/>
  <c r="S387" i="74"/>
  <c r="S395" i="74"/>
  <c r="S403" i="74"/>
  <c r="S411" i="74"/>
  <c r="S419" i="74"/>
  <c r="S427" i="74"/>
  <c r="S435" i="74"/>
  <c r="S443" i="74"/>
  <c r="S451" i="74"/>
  <c r="S459" i="74"/>
  <c r="S467" i="74"/>
  <c r="S475" i="74"/>
  <c r="S483" i="74"/>
  <c r="S491" i="74"/>
  <c r="S499" i="74"/>
  <c r="S507" i="74"/>
  <c r="S515" i="74"/>
  <c r="S523" i="74"/>
  <c r="S531" i="74"/>
  <c r="S539" i="74"/>
  <c r="S372" i="74"/>
  <c r="S384" i="74"/>
  <c r="S400" i="74"/>
  <c r="S416" i="74"/>
  <c r="S432" i="74"/>
  <c r="S448" i="74"/>
  <c r="S464" i="74"/>
  <c r="S480" i="74"/>
  <c r="S496" i="74"/>
  <c r="S512" i="74"/>
  <c r="S528" i="74"/>
  <c r="S516" i="74"/>
  <c r="S421" i="74"/>
  <c r="S469" i="74"/>
  <c r="S517" i="74"/>
  <c r="S456" i="74"/>
  <c r="S536" i="74"/>
  <c r="S381" i="74"/>
  <c r="S461" i="74"/>
  <c r="S541" i="74"/>
  <c r="S388" i="74"/>
  <c r="S404" i="74"/>
  <c r="S420" i="74"/>
  <c r="S436" i="74"/>
  <c r="S452" i="74"/>
  <c r="S468" i="74"/>
  <c r="S484" i="74"/>
  <c r="S500" i="74"/>
  <c r="S532" i="74"/>
  <c r="S405" i="74"/>
  <c r="S453" i="74"/>
  <c r="S501" i="74"/>
  <c r="S472" i="74"/>
  <c r="S413" i="74"/>
  <c r="S493" i="74"/>
  <c r="S382" i="74"/>
  <c r="S446" i="74"/>
  <c r="S510" i="74"/>
  <c r="S389" i="74"/>
  <c r="S437" i="74"/>
  <c r="S485" i="74"/>
  <c r="S533" i="74"/>
  <c r="S504" i="74"/>
  <c r="S429" i="74"/>
  <c r="S525" i="74"/>
  <c r="S414" i="74"/>
  <c r="S462" i="74"/>
  <c r="S373" i="74"/>
  <c r="S390" i="74"/>
  <c r="S406" i="74"/>
  <c r="S422" i="74"/>
  <c r="S438" i="74"/>
  <c r="S454" i="74"/>
  <c r="S470" i="74"/>
  <c r="S486" i="74"/>
  <c r="S502" i="74"/>
  <c r="S518" i="74"/>
  <c r="S534" i="74"/>
  <c r="S520" i="74"/>
  <c r="S445" i="74"/>
  <c r="S509" i="74"/>
  <c r="S398" i="74"/>
  <c r="S478" i="74"/>
  <c r="S526" i="74"/>
  <c r="S374" i="74"/>
  <c r="S392" i="74"/>
  <c r="S408" i="74"/>
  <c r="S424" i="74"/>
  <c r="S440" i="74"/>
  <c r="S488" i="74"/>
  <c r="S397" i="74"/>
  <c r="S477" i="74"/>
  <c r="S430" i="74"/>
  <c r="S494" i="74"/>
  <c r="S376" i="74"/>
  <c r="S396" i="74"/>
  <c r="S412" i="74"/>
  <c r="S428" i="74"/>
  <c r="S444" i="74"/>
  <c r="S460" i="74"/>
  <c r="S476" i="74"/>
  <c r="S492" i="74"/>
  <c r="S508" i="74"/>
  <c r="S524" i="74"/>
  <c r="S540" i="74"/>
  <c r="M4" i="52"/>
  <c r="C39" i="52" s="1"/>
  <c r="A1619" i="70" a="1"/>
  <c r="A1472" i="70" a="1"/>
  <c r="Y63" i="66"/>
  <c r="Z63" i="66"/>
  <c r="B1623" i="64" a="1"/>
  <c r="B1623" i="64" s="1"/>
  <c r="M10" i="52"/>
  <c r="I39" i="52" s="1"/>
  <c r="B1476" i="64" a="1"/>
  <c r="B1476" i="64" s="1"/>
  <c r="L9" i="52"/>
  <c r="H38" i="52" s="1"/>
  <c r="B1624" i="64" a="1"/>
  <c r="B1624" i="64" s="1"/>
  <c r="H39" i="52"/>
  <c r="B1731" i="64" a="1"/>
  <c r="B1731" i="64" s="1"/>
  <c r="D39" i="52"/>
  <c r="B1734" i="64" a="1"/>
  <c r="B1734" i="64" s="1"/>
  <c r="B1733" i="64" a="1"/>
  <c r="B1733" i="64" s="1"/>
  <c r="H175" i="61"/>
  <c r="Z26" i="66"/>
  <c r="H424" i="61"/>
  <c r="Y26" i="66"/>
  <c r="H175" i="60"/>
  <c r="Z25" i="66"/>
  <c r="H424" i="60"/>
  <c r="Y25" i="66"/>
  <c r="E39" i="52"/>
  <c r="G152" i="60"/>
  <c r="E38" i="52"/>
  <c r="D38" i="52"/>
  <c r="C38" i="52"/>
  <c r="G152" i="61"/>
  <c r="I152" i="61"/>
  <c r="H152" i="61"/>
  <c r="I152" i="60"/>
  <c r="H152" i="60"/>
  <c r="U62" i="66" s="1"/>
  <c r="G5" i="44"/>
  <c r="E5" i="52" s="1"/>
  <c r="G113" i="44"/>
  <c r="B556" i="64" s="1" a="1"/>
  <c r="B556" i="64" s="1"/>
  <c r="G114" i="44"/>
  <c r="B557" i="64" s="1" a="1"/>
  <c r="B557" i="64" s="1"/>
  <c r="G115" i="44"/>
  <c r="B558" i="64" s="1" a="1"/>
  <c r="B558" i="64" s="1"/>
  <c r="G116" i="44"/>
  <c r="B559" i="64" s="1" a="1"/>
  <c r="B559" i="64" s="1"/>
  <c r="G117" i="44"/>
  <c r="B560" i="64" s="1" a="1"/>
  <c r="B560" i="64" s="1"/>
  <c r="G118" i="44"/>
  <c r="B561" i="64" s="1" a="1"/>
  <c r="B561" i="64" s="1"/>
  <c r="G119" i="44"/>
  <c r="B562" i="64" s="1" a="1"/>
  <c r="B562" i="64" s="1"/>
  <c r="G120" i="44"/>
  <c r="B563" i="64" s="1" a="1"/>
  <c r="B563" i="64" s="1"/>
  <c r="G121" i="44"/>
  <c r="B564" i="64" s="1" a="1"/>
  <c r="B564" i="64" s="1"/>
  <c r="G122" i="44"/>
  <c r="B565" i="64" s="1" a="1"/>
  <c r="B565" i="64" s="1"/>
  <c r="G123" i="44"/>
  <c r="B566" i="64" s="1" a="1"/>
  <c r="B566" i="64" s="1"/>
  <c r="G124" i="44"/>
  <c r="B567" i="64" s="1" a="1"/>
  <c r="B567" i="64" s="1"/>
  <c r="G125" i="44"/>
  <c r="B568" i="64" s="1" a="1"/>
  <c r="B568" i="64" s="1"/>
  <c r="G126" i="44"/>
  <c r="B569" i="64" s="1" a="1"/>
  <c r="B569" i="64" s="1"/>
  <c r="G127" i="44"/>
  <c r="B570" i="64" s="1" a="1"/>
  <c r="B570" i="64" s="1"/>
  <c r="G128" i="44"/>
  <c r="B571" i="64" s="1" a="1"/>
  <c r="B571" i="64" s="1"/>
  <c r="G129" i="44"/>
  <c r="B572" i="64" s="1" a="1"/>
  <c r="B572" i="64" s="1"/>
  <c r="G130" i="44"/>
  <c r="B573" i="64" s="1" a="1"/>
  <c r="B573" i="64" s="1"/>
  <c r="G141" i="44"/>
  <c r="B584" i="64" s="1" a="1"/>
  <c r="B584" i="64" s="1"/>
  <c r="G142" i="44"/>
  <c r="B585" i="64" s="1" a="1"/>
  <c r="B585" i="64" s="1"/>
  <c r="G143" i="44"/>
  <c r="B586" i="64" s="1" a="1"/>
  <c r="B586" i="64" s="1"/>
  <c r="G144" i="44"/>
  <c r="B587" i="64" s="1" a="1"/>
  <c r="B587" i="64" s="1"/>
  <c r="G145" i="44"/>
  <c r="B588" i="64" s="1" a="1"/>
  <c r="B588" i="64" s="1"/>
  <c r="G146" i="44"/>
  <c r="B589" i="64" s="1" a="1"/>
  <c r="B589" i="64" s="1"/>
  <c r="G147" i="44"/>
  <c r="B590" i="64" s="1" a="1"/>
  <c r="B590" i="64" s="1"/>
  <c r="G148" i="44"/>
  <c r="B591" i="64" s="1" a="1"/>
  <c r="B591" i="64" s="1"/>
  <c r="G149" i="44"/>
  <c r="B592" i="64" s="1" a="1"/>
  <c r="B592" i="64" s="1"/>
  <c r="G150" i="44"/>
  <c r="B593" i="64" s="1" a="1"/>
  <c r="B593" i="64" s="1"/>
  <c r="G4" i="51"/>
  <c r="G4" i="50"/>
  <c r="J3" i="52" s="1"/>
  <c r="G4" i="48"/>
  <c r="I3" i="52" s="1"/>
  <c r="G4" i="47"/>
  <c r="H3" i="52" s="1"/>
  <c r="G4" i="46"/>
  <c r="G3" i="52" s="1"/>
  <c r="G4" i="45"/>
  <c r="F5" i="52" s="1"/>
  <c r="G4" i="44"/>
  <c r="E4" i="52" s="1"/>
  <c r="G112" i="43"/>
  <c r="G113" i="43"/>
  <c r="B409" i="64" s="1" a="1"/>
  <c r="B409" i="64" s="1"/>
  <c r="G114" i="43"/>
  <c r="G115" i="43"/>
  <c r="G116" i="43"/>
  <c r="G117" i="43"/>
  <c r="B413" i="64" s="1" a="1"/>
  <c r="B413" i="64" s="1"/>
  <c r="G118" i="43"/>
  <c r="B414" i="64" s="1" a="1"/>
  <c r="B414" i="64" s="1"/>
  <c r="G119" i="43"/>
  <c r="B415" i="64" s="1" a="1"/>
  <c r="B415" i="64" s="1"/>
  <c r="G120" i="43"/>
  <c r="B416" i="64" s="1" a="1"/>
  <c r="B416" i="64" s="1"/>
  <c r="G121" i="43"/>
  <c r="B417" i="64" s="1" a="1"/>
  <c r="B417" i="64" s="1"/>
  <c r="G122" i="43"/>
  <c r="B418" i="64" s="1" a="1"/>
  <c r="B418" i="64" s="1"/>
  <c r="G123" i="43"/>
  <c r="B419" i="64" s="1" a="1"/>
  <c r="B419" i="64" s="1"/>
  <c r="G124" i="43"/>
  <c r="B420" i="64" s="1" a="1"/>
  <c r="B420" i="64" s="1"/>
  <c r="G125" i="43"/>
  <c r="B421" i="64" s="1" a="1"/>
  <c r="B421" i="64" s="1"/>
  <c r="G126" i="43"/>
  <c r="B422" i="64" s="1" a="1"/>
  <c r="B422" i="64" s="1"/>
  <c r="G127" i="43"/>
  <c r="B423" i="64" s="1" a="1"/>
  <c r="B423" i="64" s="1"/>
  <c r="G128" i="43"/>
  <c r="B424" i="64" s="1" a="1"/>
  <c r="B424" i="64" s="1"/>
  <c r="G129" i="43"/>
  <c r="B425" i="64" s="1" a="1"/>
  <c r="B425" i="64" s="1"/>
  <c r="G130" i="43"/>
  <c r="B426" i="64" s="1" a="1"/>
  <c r="B426" i="64" s="1"/>
  <c r="G141" i="43"/>
  <c r="B437" i="64" s="1" a="1"/>
  <c r="B437" i="64" s="1"/>
  <c r="G142" i="43"/>
  <c r="B438" i="64" s="1" a="1"/>
  <c r="B438" i="64" s="1"/>
  <c r="G143" i="43"/>
  <c r="B439" i="64" s="1" a="1"/>
  <c r="B439" i="64" s="1"/>
  <c r="G144" i="43"/>
  <c r="B440" i="64" s="1" a="1"/>
  <c r="B440" i="64" s="1"/>
  <c r="G145" i="43"/>
  <c r="B441" i="64" s="1" a="1"/>
  <c r="B441" i="64" s="1"/>
  <c r="G146" i="43"/>
  <c r="B442" i="64" s="1" a="1"/>
  <c r="B442" i="64" s="1"/>
  <c r="G147" i="43"/>
  <c r="B443" i="64" s="1" a="1"/>
  <c r="B443" i="64" s="1"/>
  <c r="G148" i="43"/>
  <c r="B444" i="64" s="1" a="1"/>
  <c r="B444" i="64" s="1"/>
  <c r="G149" i="43"/>
  <c r="B445" i="64" s="1" a="1"/>
  <c r="B445" i="64" s="1"/>
  <c r="G150" i="43"/>
  <c r="B446" i="64" s="1" a="1"/>
  <c r="B446" i="64" s="1"/>
  <c r="G4" i="43"/>
  <c r="G5" i="42"/>
  <c r="C9" i="52" s="1"/>
  <c r="G6" i="42"/>
  <c r="B155" i="64" s="1" a="1"/>
  <c r="B155" i="64" s="1"/>
  <c r="G7" i="42"/>
  <c r="G8" i="42"/>
  <c r="G9" i="42"/>
  <c r="C8" i="52" s="1"/>
  <c r="G10" i="42"/>
  <c r="B159" i="64" s="1" a="1"/>
  <c r="B159" i="64" s="1"/>
  <c r="G11" i="42"/>
  <c r="G119" i="42"/>
  <c r="B268" i="64" s="1" a="1"/>
  <c r="B268" i="64" s="1"/>
  <c r="G120" i="42"/>
  <c r="B269" i="64" s="1" a="1"/>
  <c r="B269" i="64" s="1"/>
  <c r="G121" i="42"/>
  <c r="B270" i="64" s="1" a="1"/>
  <c r="B270" i="64" s="1"/>
  <c r="G122" i="42"/>
  <c r="B271" i="64" s="1" a="1"/>
  <c r="B271" i="64" s="1"/>
  <c r="G123" i="42"/>
  <c r="B272" i="64" s="1" a="1"/>
  <c r="B272" i="64" s="1"/>
  <c r="G124" i="42"/>
  <c r="B273" i="64" s="1" a="1"/>
  <c r="B273" i="64" s="1"/>
  <c r="G125" i="42"/>
  <c r="B274" i="64" s="1" a="1"/>
  <c r="B274" i="64" s="1"/>
  <c r="G126" i="42"/>
  <c r="B275" i="64" s="1" a="1"/>
  <c r="B275" i="64" s="1"/>
  <c r="G127" i="42"/>
  <c r="B276" i="64" s="1" a="1"/>
  <c r="B276" i="64" s="1"/>
  <c r="G128" i="42"/>
  <c r="B277" i="64" s="1" a="1"/>
  <c r="B277" i="64" s="1"/>
  <c r="G129" i="42"/>
  <c r="B278" i="64" s="1" a="1"/>
  <c r="B278" i="64" s="1"/>
  <c r="G130" i="42"/>
  <c r="B279" i="64" s="1" a="1"/>
  <c r="B279" i="64" s="1"/>
  <c r="G141" i="42"/>
  <c r="B290" i="64" s="1" a="1"/>
  <c r="B290" i="64" s="1"/>
  <c r="G142" i="42"/>
  <c r="B291" i="64" s="1" a="1"/>
  <c r="B291" i="64" s="1"/>
  <c r="G143" i="42"/>
  <c r="B292" i="64" s="1" a="1"/>
  <c r="B292" i="64" s="1"/>
  <c r="G144" i="42"/>
  <c r="B293" i="64" s="1" a="1"/>
  <c r="B293" i="64" s="1"/>
  <c r="G145" i="42"/>
  <c r="B294" i="64" s="1" a="1"/>
  <c r="B294" i="64" s="1"/>
  <c r="G146" i="42"/>
  <c r="B295" i="64" s="1" a="1"/>
  <c r="B295" i="64" s="1"/>
  <c r="G147" i="42"/>
  <c r="B296" i="64" s="1" a="1"/>
  <c r="B296" i="64" s="1"/>
  <c r="G148" i="42"/>
  <c r="B297" i="64" s="1" a="1"/>
  <c r="B297" i="64" s="1"/>
  <c r="G149" i="42"/>
  <c r="B298" i="64" s="1" a="1"/>
  <c r="B298" i="64" s="1"/>
  <c r="G150" i="42"/>
  <c r="B299" i="64" s="1" a="1"/>
  <c r="B299" i="64" s="1"/>
  <c r="G4" i="42"/>
  <c r="G113" i="37"/>
  <c r="B115" i="64" s="1" a="1"/>
  <c r="B115" i="64" s="1"/>
  <c r="G114" i="37"/>
  <c r="B116" i="64" s="1" a="1"/>
  <c r="B116" i="64" s="1"/>
  <c r="G115" i="37"/>
  <c r="B117" i="64" s="1" a="1"/>
  <c r="B117" i="64" s="1"/>
  <c r="G116" i="37"/>
  <c r="B118" i="64" s="1" a="1"/>
  <c r="B118" i="64" s="1"/>
  <c r="G117" i="37"/>
  <c r="B119" i="64" s="1" a="1"/>
  <c r="B119" i="64" s="1"/>
  <c r="G118" i="37"/>
  <c r="B120" i="64" s="1" a="1"/>
  <c r="B120" i="64" s="1"/>
  <c r="G119" i="37"/>
  <c r="B121" i="64" s="1" a="1"/>
  <c r="B121" i="64" s="1"/>
  <c r="G120" i="37"/>
  <c r="B122" i="64" s="1" a="1"/>
  <c r="B122" i="64" s="1"/>
  <c r="G121" i="37"/>
  <c r="B123" i="64" s="1" a="1"/>
  <c r="B123" i="64" s="1"/>
  <c r="G122" i="37"/>
  <c r="B124" i="64" s="1" a="1"/>
  <c r="B124" i="64" s="1"/>
  <c r="G123" i="37"/>
  <c r="B125" i="64" s="1" a="1"/>
  <c r="B125" i="64" s="1"/>
  <c r="G124" i="37"/>
  <c r="B126" i="64" s="1" a="1"/>
  <c r="B126" i="64" s="1"/>
  <c r="G125" i="37"/>
  <c r="B127" i="64" s="1" a="1"/>
  <c r="B127" i="64" s="1"/>
  <c r="G126" i="37"/>
  <c r="B128" i="64" s="1" a="1"/>
  <c r="B128" i="64" s="1"/>
  <c r="G127" i="37"/>
  <c r="B129" i="64" s="1" a="1"/>
  <c r="B129" i="64" s="1"/>
  <c r="G128" i="37"/>
  <c r="B130" i="64" s="1" a="1"/>
  <c r="B130" i="64" s="1"/>
  <c r="G129" i="37"/>
  <c r="B131" i="64" s="1" a="1"/>
  <c r="B131" i="64" s="1"/>
  <c r="G140" i="37"/>
  <c r="B142" i="64" s="1" a="1"/>
  <c r="B142" i="64" s="1"/>
  <c r="G141" i="37"/>
  <c r="B143" i="64" s="1" a="1"/>
  <c r="B143" i="64" s="1"/>
  <c r="G142" i="37"/>
  <c r="B144" i="64" s="1" a="1"/>
  <c r="B144" i="64" s="1"/>
  <c r="G143" i="37"/>
  <c r="B145" i="64" s="1" a="1"/>
  <c r="B145" i="64" s="1"/>
  <c r="G144" i="37"/>
  <c r="B146" i="64" s="1" a="1"/>
  <c r="B146" i="64" s="1"/>
  <c r="G145" i="37"/>
  <c r="B147" i="64" s="1" a="1"/>
  <c r="B147" i="64" s="1"/>
  <c r="G146" i="37"/>
  <c r="B148" i="64" s="1" a="1"/>
  <c r="B148" i="64" s="1"/>
  <c r="G147" i="37"/>
  <c r="B149" i="64" s="1" a="1"/>
  <c r="B149" i="64" s="1"/>
  <c r="G148" i="37"/>
  <c r="B150" i="64" s="1" a="1"/>
  <c r="B150" i="64" s="1"/>
  <c r="G149" i="37"/>
  <c r="B151" i="64" s="1" a="1"/>
  <c r="B151" i="64" s="1"/>
  <c r="G150" i="37"/>
  <c r="B152" i="64" s="1" a="1"/>
  <c r="B152" i="64" s="1"/>
  <c r="G112" i="37"/>
  <c r="B114" i="64" s="1" a="1"/>
  <c r="B114" i="64" s="1"/>
  <c r="G4" i="37"/>
  <c r="B6" i="64" s="1" a="1"/>
  <c r="B6" i="64" s="1"/>
  <c r="B448" i="64" l="1" a="1"/>
  <c r="B448" i="64" s="1"/>
  <c r="E9" i="52"/>
  <c r="A1472" i="70"/>
  <c r="M1476" i="70"/>
  <c r="M1484" i="70"/>
  <c r="M1492" i="70"/>
  <c r="M1500" i="70"/>
  <c r="M1508" i="70"/>
  <c r="M1516" i="70"/>
  <c r="M1524" i="70"/>
  <c r="M1532" i="70"/>
  <c r="M1540" i="70"/>
  <c r="M1548" i="70"/>
  <c r="M1556" i="70"/>
  <c r="M1564" i="70"/>
  <c r="M1572" i="70"/>
  <c r="M1580" i="70"/>
  <c r="M1588" i="70"/>
  <c r="M1596" i="70"/>
  <c r="M1604" i="70"/>
  <c r="M1612" i="70"/>
  <c r="M1478" i="70"/>
  <c r="M1486" i="70"/>
  <c r="M1494" i="70"/>
  <c r="M1502" i="70"/>
  <c r="M1510" i="70"/>
  <c r="M1518" i="70"/>
  <c r="M1526" i="70"/>
  <c r="M1534" i="70"/>
  <c r="M1542" i="70"/>
  <c r="M1550" i="70"/>
  <c r="M1558" i="70"/>
  <c r="M1566" i="70"/>
  <c r="M1574" i="70"/>
  <c r="M1582" i="70"/>
  <c r="M1590" i="70"/>
  <c r="M1598" i="70"/>
  <c r="M1606" i="70"/>
  <c r="M1614" i="70"/>
  <c r="M1474" i="70"/>
  <c r="M1485" i="70"/>
  <c r="M1496" i="70"/>
  <c r="M1506" i="70"/>
  <c r="M1517" i="70"/>
  <c r="M1528" i="70"/>
  <c r="M1538" i="70"/>
  <c r="M1549" i="70"/>
  <c r="M1560" i="70"/>
  <c r="M1570" i="70"/>
  <c r="M1581" i="70"/>
  <c r="M1592" i="70"/>
  <c r="M1602" i="70"/>
  <c r="M1613" i="70"/>
  <c r="M1473" i="70"/>
  <c r="M1547" i="70"/>
  <c r="M1475" i="70"/>
  <c r="M1487" i="70"/>
  <c r="M1497" i="70"/>
  <c r="M1507" i="70"/>
  <c r="M1519" i="70"/>
  <c r="M1529" i="70"/>
  <c r="M1539" i="70"/>
  <c r="M1551" i="70"/>
  <c r="M1561" i="70"/>
  <c r="M1571" i="70"/>
  <c r="M1583" i="70"/>
  <c r="M1593" i="70"/>
  <c r="M1603" i="70"/>
  <c r="M1615" i="70"/>
  <c r="M1483" i="70"/>
  <c r="M1579" i="70"/>
  <c r="M1477" i="70"/>
  <c r="M1488" i="70"/>
  <c r="M1498" i="70"/>
  <c r="M1509" i="70"/>
  <c r="M1520" i="70"/>
  <c r="M1530" i="70"/>
  <c r="M1541" i="70"/>
  <c r="M1552" i="70"/>
  <c r="M1562" i="70"/>
  <c r="M1573" i="70"/>
  <c r="M1584" i="70"/>
  <c r="M1594" i="70"/>
  <c r="M1605" i="70"/>
  <c r="M1616" i="70"/>
  <c r="M1505" i="70"/>
  <c r="M1591" i="70"/>
  <c r="M1479" i="70"/>
  <c r="M1489" i="70"/>
  <c r="M1499" i="70"/>
  <c r="M1511" i="70"/>
  <c r="M1521" i="70"/>
  <c r="M1531" i="70"/>
  <c r="M1543" i="70"/>
  <c r="M1553" i="70"/>
  <c r="M1563" i="70"/>
  <c r="M1575" i="70"/>
  <c r="M1585" i="70"/>
  <c r="M1595" i="70"/>
  <c r="M1607" i="70"/>
  <c r="M1617" i="70"/>
  <c r="M1537" i="70"/>
  <c r="M1611" i="70"/>
  <c r="M1480" i="70"/>
  <c r="M1490" i="70"/>
  <c r="M1501" i="70"/>
  <c r="M1512" i="70"/>
  <c r="M1522" i="70"/>
  <c r="M1533" i="70"/>
  <c r="M1544" i="70"/>
  <c r="M1554" i="70"/>
  <c r="M1565" i="70"/>
  <c r="M1576" i="70"/>
  <c r="M1586" i="70"/>
  <c r="M1597" i="70"/>
  <c r="M1608" i="70"/>
  <c r="M1618" i="70"/>
  <c r="M1515" i="70"/>
  <c r="M1601" i="70"/>
  <c r="M1481" i="70"/>
  <c r="M1491" i="70"/>
  <c r="M1503" i="70"/>
  <c r="M1513" i="70"/>
  <c r="M1523" i="70"/>
  <c r="M1535" i="70"/>
  <c r="M1545" i="70"/>
  <c r="M1555" i="70"/>
  <c r="M1567" i="70"/>
  <c r="M1577" i="70"/>
  <c r="M1587" i="70"/>
  <c r="M1599" i="70"/>
  <c r="M1609" i="70"/>
  <c r="M1527" i="70"/>
  <c r="M1569" i="70"/>
  <c r="M1482" i="70"/>
  <c r="M1493" i="70"/>
  <c r="M1504" i="70"/>
  <c r="M1514" i="70"/>
  <c r="M1525" i="70"/>
  <c r="M1536" i="70"/>
  <c r="M1546" i="70"/>
  <c r="M1557" i="70"/>
  <c r="M1568" i="70"/>
  <c r="M1578" i="70"/>
  <c r="M1589" i="70"/>
  <c r="M1600" i="70"/>
  <c r="M1610" i="70"/>
  <c r="M1495" i="70"/>
  <c r="M1559" i="70"/>
  <c r="A1619" i="70"/>
  <c r="M1620" i="70"/>
  <c r="M1628" i="70"/>
  <c r="M1636" i="70"/>
  <c r="M1644" i="70"/>
  <c r="M1652" i="70"/>
  <c r="M1660" i="70"/>
  <c r="M1668" i="70"/>
  <c r="M1622" i="70"/>
  <c r="M1630" i="70"/>
  <c r="M1638" i="70"/>
  <c r="M1646" i="70"/>
  <c r="M1654" i="70"/>
  <c r="M1662" i="70"/>
  <c r="M1624" i="70"/>
  <c r="M1634" i="70"/>
  <c r="M1645" i="70"/>
  <c r="M1656" i="70"/>
  <c r="M1666" i="70"/>
  <c r="M1675" i="70"/>
  <c r="M1683" i="70"/>
  <c r="M1691" i="70"/>
  <c r="M1699" i="70"/>
  <c r="M1707" i="70"/>
  <c r="M1715" i="70"/>
  <c r="M1723" i="70"/>
  <c r="M1731" i="70"/>
  <c r="M1739" i="70"/>
  <c r="M1747" i="70"/>
  <c r="M1755" i="70"/>
  <c r="M1763" i="70"/>
  <c r="M1623" i="70"/>
  <c r="M1730" i="70"/>
  <c r="M1625" i="70"/>
  <c r="M1635" i="70"/>
  <c r="M1647" i="70"/>
  <c r="M1657" i="70"/>
  <c r="M1667" i="70"/>
  <c r="M1676" i="70"/>
  <c r="M1684" i="70"/>
  <c r="M1692" i="70"/>
  <c r="M1700" i="70"/>
  <c r="M1708" i="70"/>
  <c r="M1716" i="70"/>
  <c r="M1724" i="70"/>
  <c r="M1732" i="70"/>
  <c r="M1740" i="70"/>
  <c r="M1748" i="70"/>
  <c r="M1756" i="70"/>
  <c r="M1764" i="70"/>
  <c r="M1643" i="70"/>
  <c r="M1706" i="70"/>
  <c r="M1746" i="70"/>
  <c r="M1626" i="70"/>
  <c r="M1637" i="70"/>
  <c r="M1648" i="70"/>
  <c r="M1658" i="70"/>
  <c r="M1669" i="70"/>
  <c r="M1677" i="70"/>
  <c r="M1685" i="70"/>
  <c r="M1693" i="70"/>
  <c r="M1701" i="70"/>
  <c r="M1709" i="70"/>
  <c r="M1717" i="70"/>
  <c r="M1725" i="70"/>
  <c r="M1733" i="70"/>
  <c r="M1741" i="70"/>
  <c r="M1749" i="70"/>
  <c r="M1757" i="70"/>
  <c r="M1765" i="70"/>
  <c r="M1655" i="70"/>
  <c r="M1722" i="70"/>
  <c r="M1627" i="70"/>
  <c r="M1639" i="70"/>
  <c r="M1649" i="70"/>
  <c r="M1659" i="70"/>
  <c r="M1670" i="70"/>
  <c r="M1678" i="70"/>
  <c r="M1686" i="70"/>
  <c r="M1694" i="70"/>
  <c r="M1702" i="70"/>
  <c r="M1710" i="70"/>
  <c r="M1718" i="70"/>
  <c r="M1726" i="70"/>
  <c r="M1734" i="70"/>
  <c r="M1742" i="70"/>
  <c r="M1750" i="70"/>
  <c r="M1758" i="70"/>
  <c r="M1682" i="70"/>
  <c r="M1629" i="70"/>
  <c r="M1640" i="70"/>
  <c r="M1650" i="70"/>
  <c r="M1661" i="70"/>
  <c r="M1671" i="70"/>
  <c r="M1679" i="70"/>
  <c r="M1687" i="70"/>
  <c r="M1695" i="70"/>
  <c r="M1703" i="70"/>
  <c r="M1711" i="70"/>
  <c r="M1719" i="70"/>
  <c r="M1727" i="70"/>
  <c r="M1735" i="70"/>
  <c r="M1743" i="70"/>
  <c r="M1751" i="70"/>
  <c r="M1759" i="70"/>
  <c r="M1674" i="70"/>
  <c r="M1714" i="70"/>
  <c r="M1754" i="70"/>
  <c r="M1631" i="70"/>
  <c r="M1641" i="70"/>
  <c r="M1651" i="70"/>
  <c r="M1663" i="70"/>
  <c r="M1672" i="70"/>
  <c r="M1680" i="70"/>
  <c r="M1688" i="70"/>
  <c r="M1696" i="70"/>
  <c r="M1704" i="70"/>
  <c r="M1712" i="70"/>
  <c r="M1720" i="70"/>
  <c r="M1728" i="70"/>
  <c r="M1736" i="70"/>
  <c r="M1744" i="70"/>
  <c r="M1752" i="70"/>
  <c r="M1760" i="70"/>
  <c r="M1665" i="70"/>
  <c r="M1690" i="70"/>
  <c r="M1762" i="70"/>
  <c r="M1621" i="70"/>
  <c r="M1632" i="70"/>
  <c r="M1642" i="70"/>
  <c r="M1653" i="70"/>
  <c r="M1664" i="70"/>
  <c r="M1673" i="70"/>
  <c r="M1681" i="70"/>
  <c r="M1689" i="70"/>
  <c r="M1697" i="70"/>
  <c r="M1705" i="70"/>
  <c r="M1713" i="70"/>
  <c r="M1721" i="70"/>
  <c r="M1729" i="70"/>
  <c r="M1737" i="70"/>
  <c r="M1745" i="70"/>
  <c r="M1753" i="70"/>
  <c r="M1761" i="70"/>
  <c r="M1633" i="70"/>
  <c r="M1698" i="70"/>
  <c r="M1738" i="70"/>
  <c r="E3" i="52"/>
  <c r="E16" i="66"/>
  <c r="F23" i="66"/>
  <c r="S25" i="66"/>
  <c r="S63" i="66"/>
  <c r="K3" i="52"/>
  <c r="K12" i="52"/>
  <c r="N26" i="66"/>
  <c r="N66" i="66"/>
  <c r="R26" i="66"/>
  <c r="R66" i="66"/>
  <c r="U26" i="66"/>
  <c r="U66" i="66"/>
  <c r="M26" i="66"/>
  <c r="M66" i="66"/>
  <c r="Q26" i="66"/>
  <c r="Q66" i="66"/>
  <c r="K26" i="66"/>
  <c r="K66" i="66"/>
  <c r="L26" i="66"/>
  <c r="L66" i="66"/>
  <c r="R63" i="66"/>
  <c r="M25" i="66"/>
  <c r="M62" i="66"/>
  <c r="M63" i="66"/>
  <c r="K25" i="66"/>
  <c r="K62" i="66"/>
  <c r="K63" i="66"/>
  <c r="Q25" i="66"/>
  <c r="Q62" i="66"/>
  <c r="Q63" i="66"/>
  <c r="L25" i="66"/>
  <c r="L62" i="66"/>
  <c r="L63" i="66"/>
  <c r="N25" i="66"/>
  <c r="N63" i="66"/>
  <c r="N62" i="66"/>
  <c r="B157" i="64" a="1"/>
  <c r="B157" i="64" s="1"/>
  <c r="C7" i="52"/>
  <c r="B160" i="64" a="1"/>
  <c r="B160" i="64" s="1"/>
  <c r="C10" i="52"/>
  <c r="B412" i="64" a="1"/>
  <c r="B412" i="64" s="1"/>
  <c r="D6" i="52"/>
  <c r="B411" i="64" a="1"/>
  <c r="B411" i="64" s="1"/>
  <c r="D5" i="52"/>
  <c r="B410" i="64" a="1"/>
  <c r="B410" i="64" s="1"/>
  <c r="D4" i="52"/>
  <c r="B408" i="64" a="1"/>
  <c r="B408" i="64" s="1"/>
  <c r="D9" i="52"/>
  <c r="B158" i="64" a="1"/>
  <c r="B158" i="64" s="1"/>
  <c r="C6" i="52"/>
  <c r="B156" i="64" a="1"/>
  <c r="B156" i="64" s="1"/>
  <c r="C4" i="52"/>
  <c r="D3" i="52"/>
  <c r="U25" i="66"/>
  <c r="U63" i="66"/>
  <c r="B1329" i="64" a="1"/>
  <c r="B1329" i="64" s="1"/>
  <c r="K8" i="52"/>
  <c r="B1182" i="64" a="1"/>
  <c r="B1182" i="64" s="1"/>
  <c r="J7" i="52"/>
  <c r="B1035" i="64" a="1"/>
  <c r="B1035" i="64" s="1"/>
  <c r="I6" i="52"/>
  <c r="B888" i="64" a="1"/>
  <c r="B888" i="64" s="1"/>
  <c r="H5" i="52"/>
  <c r="B741" i="64" a="1"/>
  <c r="B741" i="64" s="1"/>
  <c r="G4" i="52"/>
  <c r="B594" i="64" a="1"/>
  <c r="B594" i="64" s="1"/>
  <c r="F3" i="52"/>
  <c r="B447" i="64" a="1"/>
  <c r="B447" i="64" s="1"/>
  <c r="E12" i="52"/>
  <c r="B300" i="64" a="1"/>
  <c r="B300" i="64" s="1"/>
  <c r="K6" i="64" s="1" a="1"/>
  <c r="D11" i="52"/>
  <c r="B154" i="64" a="1"/>
  <c r="B154" i="64" s="1"/>
  <c r="C5" i="52"/>
  <c r="B153" i="64" a="1"/>
  <c r="B153" i="64" s="1"/>
  <c r="C3" i="52"/>
  <c r="H155" i="61"/>
  <c r="H153" i="61"/>
  <c r="H155" i="60"/>
  <c r="H153" i="60"/>
  <c r="B26" i="49"/>
  <c r="P184" i="53"/>
  <c r="Q184" i="53"/>
  <c r="R184" i="53"/>
  <c r="P185" i="53"/>
  <c r="Q185" i="53"/>
  <c r="R185" i="53"/>
  <c r="P186" i="53"/>
  <c r="Q186" i="53"/>
  <c r="R186" i="53"/>
  <c r="P187" i="53"/>
  <c r="Q187" i="53"/>
  <c r="R187" i="53"/>
  <c r="P188" i="53"/>
  <c r="Q188" i="53"/>
  <c r="R188" i="53"/>
  <c r="P189" i="53"/>
  <c r="Q189" i="53"/>
  <c r="R189" i="53"/>
  <c r="P190" i="53"/>
  <c r="Q190" i="53"/>
  <c r="R190" i="53"/>
  <c r="P191" i="53"/>
  <c r="Q191" i="53"/>
  <c r="R191" i="53"/>
  <c r="P192" i="53"/>
  <c r="Q192" i="53"/>
  <c r="R192" i="53"/>
  <c r="P193" i="53"/>
  <c r="Q193" i="53"/>
  <c r="R193" i="53"/>
  <c r="P194" i="53"/>
  <c r="Q194" i="53"/>
  <c r="R194" i="53"/>
  <c r="P195" i="53"/>
  <c r="Q195" i="53"/>
  <c r="R195" i="53"/>
  <c r="P196" i="53"/>
  <c r="Q196" i="53"/>
  <c r="R196" i="53"/>
  <c r="P197" i="53"/>
  <c r="Q197" i="53"/>
  <c r="R197" i="53"/>
  <c r="P198" i="53"/>
  <c r="Q198" i="53"/>
  <c r="R198" i="53"/>
  <c r="P199" i="53"/>
  <c r="Q199" i="53"/>
  <c r="R199" i="53"/>
  <c r="P200" i="53"/>
  <c r="Q200" i="53"/>
  <c r="R200" i="53"/>
  <c r="P201" i="53"/>
  <c r="Q201" i="53"/>
  <c r="R201" i="53"/>
  <c r="P202" i="53"/>
  <c r="Q202" i="53"/>
  <c r="R202" i="53"/>
  <c r="P203" i="53"/>
  <c r="Q203" i="53"/>
  <c r="R203" i="53"/>
  <c r="P204" i="53"/>
  <c r="Q204" i="53"/>
  <c r="R204" i="53"/>
  <c r="P205" i="53"/>
  <c r="Q205" i="53"/>
  <c r="R205" i="53"/>
  <c r="P206" i="53"/>
  <c r="Q206" i="53"/>
  <c r="R206" i="53"/>
  <c r="P207" i="53"/>
  <c r="Q207" i="53"/>
  <c r="R207" i="53"/>
  <c r="P208" i="53"/>
  <c r="Q208" i="53"/>
  <c r="R208" i="53"/>
  <c r="P209" i="53"/>
  <c r="Q209" i="53"/>
  <c r="R209" i="53"/>
  <c r="P210" i="53"/>
  <c r="Q210" i="53"/>
  <c r="R210" i="53"/>
  <c r="P211" i="53"/>
  <c r="Q211" i="53"/>
  <c r="R211" i="53"/>
  <c r="P212" i="53"/>
  <c r="Q212" i="53"/>
  <c r="R212" i="53"/>
  <c r="P213" i="53"/>
  <c r="Q213" i="53"/>
  <c r="R213" i="53"/>
  <c r="P214" i="53"/>
  <c r="Q214" i="53"/>
  <c r="R214" i="53"/>
  <c r="P215" i="53"/>
  <c r="Q215" i="53"/>
  <c r="R215" i="53"/>
  <c r="P216" i="53"/>
  <c r="Q216" i="53"/>
  <c r="R216" i="53"/>
  <c r="P217" i="53"/>
  <c r="Q217" i="53"/>
  <c r="R217" i="53"/>
  <c r="P218" i="53"/>
  <c r="Q218" i="53"/>
  <c r="R218" i="53"/>
  <c r="P219" i="53"/>
  <c r="Q219" i="53"/>
  <c r="R219" i="53"/>
  <c r="P220" i="53"/>
  <c r="Q220" i="53"/>
  <c r="R220" i="53"/>
  <c r="P221" i="53"/>
  <c r="Q221" i="53"/>
  <c r="R221" i="53"/>
  <c r="P222" i="53"/>
  <c r="Q222" i="53"/>
  <c r="R222" i="53"/>
  <c r="P223" i="53"/>
  <c r="Q223" i="53"/>
  <c r="R223" i="53"/>
  <c r="P224" i="53"/>
  <c r="Q224" i="53"/>
  <c r="R224" i="53"/>
  <c r="P225" i="53"/>
  <c r="Q225" i="53"/>
  <c r="R225" i="53"/>
  <c r="P226" i="53"/>
  <c r="Q226" i="53"/>
  <c r="R226" i="53"/>
  <c r="P227" i="53"/>
  <c r="Q227" i="53"/>
  <c r="R227" i="53"/>
  <c r="P228" i="53"/>
  <c r="Q228" i="53"/>
  <c r="R228" i="53"/>
  <c r="P229" i="53"/>
  <c r="Q229" i="53"/>
  <c r="R229" i="53"/>
  <c r="P230" i="53"/>
  <c r="Q230" i="53"/>
  <c r="R230" i="53"/>
  <c r="P231" i="53"/>
  <c r="Q231" i="53"/>
  <c r="R231" i="53"/>
  <c r="P232" i="53"/>
  <c r="Q232" i="53"/>
  <c r="R232" i="53"/>
  <c r="P233" i="53"/>
  <c r="Q233" i="53"/>
  <c r="R233" i="53"/>
  <c r="P234" i="53"/>
  <c r="Q234" i="53"/>
  <c r="R234" i="53"/>
  <c r="P235" i="53"/>
  <c r="Q235" i="53"/>
  <c r="R235" i="53"/>
  <c r="P236" i="53"/>
  <c r="Q236" i="53"/>
  <c r="R236" i="53"/>
  <c r="P237" i="53"/>
  <c r="Q237" i="53"/>
  <c r="R237" i="53"/>
  <c r="P238" i="53"/>
  <c r="Q238" i="53"/>
  <c r="R238" i="53"/>
  <c r="P239" i="53"/>
  <c r="Q239" i="53"/>
  <c r="R239" i="53"/>
  <c r="P240" i="53"/>
  <c r="Q240" i="53"/>
  <c r="R240" i="53"/>
  <c r="P241" i="53"/>
  <c r="Q241" i="53"/>
  <c r="R241" i="53"/>
  <c r="P242" i="53"/>
  <c r="Q242" i="53"/>
  <c r="R242" i="53"/>
  <c r="P243" i="53"/>
  <c r="Q243" i="53"/>
  <c r="R243" i="53"/>
  <c r="P244" i="53"/>
  <c r="Q244" i="53"/>
  <c r="R244" i="53"/>
  <c r="P245" i="53"/>
  <c r="Q245" i="53"/>
  <c r="R245" i="53"/>
  <c r="P246" i="53"/>
  <c r="Q246" i="53"/>
  <c r="R246" i="53"/>
  <c r="P247" i="53"/>
  <c r="Q247" i="53"/>
  <c r="R247" i="53"/>
  <c r="P248" i="53"/>
  <c r="Q248" i="53"/>
  <c r="R248" i="53"/>
  <c r="P249" i="53"/>
  <c r="Q249" i="53"/>
  <c r="R249" i="53"/>
  <c r="P250" i="53"/>
  <c r="Q250" i="53"/>
  <c r="R250" i="53"/>
  <c r="P251" i="53"/>
  <c r="Q251" i="53"/>
  <c r="R251" i="53"/>
  <c r="P252" i="53"/>
  <c r="Q252" i="53"/>
  <c r="R252" i="53"/>
  <c r="P253" i="53"/>
  <c r="Q253" i="53"/>
  <c r="R253" i="53"/>
  <c r="P254" i="53"/>
  <c r="Q254" i="53"/>
  <c r="R254" i="53"/>
  <c r="P255" i="53"/>
  <c r="Q255" i="53"/>
  <c r="R255" i="53"/>
  <c r="P256" i="53"/>
  <c r="Q256" i="53"/>
  <c r="R256" i="53"/>
  <c r="P257" i="53"/>
  <c r="Q257" i="53"/>
  <c r="R257" i="53"/>
  <c r="P258" i="53"/>
  <c r="Q258" i="53"/>
  <c r="R258" i="53"/>
  <c r="P259" i="53"/>
  <c r="Q259" i="53"/>
  <c r="R259" i="53"/>
  <c r="P260" i="53"/>
  <c r="Q260" i="53"/>
  <c r="R260" i="53"/>
  <c r="P261" i="53"/>
  <c r="Q261" i="53"/>
  <c r="R261" i="53"/>
  <c r="P262" i="53"/>
  <c r="Q262" i="53"/>
  <c r="R262" i="53"/>
  <c r="P263" i="53"/>
  <c r="Q263" i="53"/>
  <c r="R263" i="53"/>
  <c r="P264" i="53"/>
  <c r="Q264" i="53"/>
  <c r="R264" i="53"/>
  <c r="P265" i="53"/>
  <c r="Q265" i="53"/>
  <c r="R265" i="53"/>
  <c r="P266" i="53"/>
  <c r="Q266" i="53"/>
  <c r="R266" i="53"/>
  <c r="P267" i="53"/>
  <c r="Q267" i="53"/>
  <c r="R267" i="53"/>
  <c r="P268" i="53"/>
  <c r="Q268" i="53"/>
  <c r="R268" i="53"/>
  <c r="P269" i="53"/>
  <c r="Q269" i="53"/>
  <c r="R269" i="53"/>
  <c r="P270" i="53"/>
  <c r="Q270" i="53"/>
  <c r="R270" i="53"/>
  <c r="P271" i="53"/>
  <c r="Q271" i="53"/>
  <c r="R271" i="53"/>
  <c r="P272" i="53"/>
  <c r="Q272" i="53"/>
  <c r="R272" i="53"/>
  <c r="P273" i="53"/>
  <c r="Q273" i="53"/>
  <c r="R273" i="53"/>
  <c r="P274" i="53"/>
  <c r="Q274" i="53"/>
  <c r="R274" i="53"/>
  <c r="P275" i="53"/>
  <c r="Q275" i="53"/>
  <c r="R275" i="53"/>
  <c r="P276" i="53"/>
  <c r="Q276" i="53"/>
  <c r="R276" i="53"/>
  <c r="P277" i="53"/>
  <c r="Q277" i="53"/>
  <c r="R277" i="53"/>
  <c r="P278" i="53"/>
  <c r="Q278" i="53"/>
  <c r="R278" i="53"/>
  <c r="P279" i="53"/>
  <c r="Q279" i="53"/>
  <c r="R279" i="53"/>
  <c r="P280" i="53"/>
  <c r="Q280" i="53"/>
  <c r="R280" i="53"/>
  <c r="P281" i="53"/>
  <c r="Q281" i="53"/>
  <c r="R281" i="53"/>
  <c r="P282" i="53"/>
  <c r="Q282" i="53"/>
  <c r="R282" i="53"/>
  <c r="P283" i="53"/>
  <c r="Q283" i="53"/>
  <c r="R283" i="53"/>
  <c r="P284" i="53"/>
  <c r="Q284" i="53"/>
  <c r="R284" i="53"/>
  <c r="P285" i="53"/>
  <c r="Q285" i="53"/>
  <c r="R285" i="53"/>
  <c r="P286" i="53"/>
  <c r="Q286" i="53"/>
  <c r="R286" i="53"/>
  <c r="P287" i="53"/>
  <c r="Q287" i="53"/>
  <c r="R287" i="53"/>
  <c r="P288" i="53"/>
  <c r="Q288" i="53"/>
  <c r="R288" i="53"/>
  <c r="P289" i="53"/>
  <c r="Q289" i="53"/>
  <c r="R289" i="53"/>
  <c r="P290" i="53"/>
  <c r="Q290" i="53"/>
  <c r="R290" i="53"/>
  <c r="P291" i="53"/>
  <c r="Q291" i="53"/>
  <c r="R291" i="53"/>
  <c r="P292" i="53"/>
  <c r="Q292" i="53"/>
  <c r="R292" i="53"/>
  <c r="P293" i="53"/>
  <c r="Q293" i="53"/>
  <c r="R293" i="53"/>
  <c r="P294" i="53"/>
  <c r="Q294" i="53"/>
  <c r="R294" i="53"/>
  <c r="P295" i="53"/>
  <c r="Q295" i="53"/>
  <c r="R295" i="53"/>
  <c r="P296" i="53"/>
  <c r="Q296" i="53"/>
  <c r="R296" i="53"/>
  <c r="P297" i="53"/>
  <c r="Q297" i="53"/>
  <c r="R297" i="53"/>
  <c r="P298" i="53"/>
  <c r="Q298" i="53"/>
  <c r="R298" i="53"/>
  <c r="P299" i="53"/>
  <c r="Q299" i="53"/>
  <c r="R299" i="53"/>
  <c r="P300" i="53"/>
  <c r="Q300" i="53"/>
  <c r="R300" i="53"/>
  <c r="P301" i="53"/>
  <c r="Q301" i="53"/>
  <c r="R301" i="53"/>
  <c r="P302" i="53"/>
  <c r="Q302" i="53"/>
  <c r="R302" i="53"/>
  <c r="P303" i="53"/>
  <c r="Q303" i="53"/>
  <c r="R303" i="53"/>
  <c r="P304" i="53"/>
  <c r="Q304" i="53"/>
  <c r="R304" i="53"/>
  <c r="P305" i="53"/>
  <c r="Q305" i="53"/>
  <c r="R305" i="53"/>
  <c r="P306" i="53"/>
  <c r="Q306" i="53"/>
  <c r="R306" i="53"/>
  <c r="P307" i="53"/>
  <c r="Q307" i="53"/>
  <c r="R307" i="53"/>
  <c r="P308" i="53"/>
  <c r="Q308" i="53"/>
  <c r="R308" i="53"/>
  <c r="P309" i="53"/>
  <c r="Q309" i="53"/>
  <c r="R309" i="53"/>
  <c r="P310" i="53"/>
  <c r="Q310" i="53"/>
  <c r="R310" i="53"/>
  <c r="P311" i="53"/>
  <c r="Q311" i="53"/>
  <c r="R311" i="53"/>
  <c r="P312" i="53"/>
  <c r="Q312" i="53"/>
  <c r="R312" i="53"/>
  <c r="P313" i="53"/>
  <c r="Q313" i="53"/>
  <c r="R313" i="53"/>
  <c r="P314" i="53"/>
  <c r="Q314" i="53"/>
  <c r="R314" i="53"/>
  <c r="P315" i="53"/>
  <c r="Q315" i="53"/>
  <c r="R315" i="53"/>
  <c r="P316" i="53"/>
  <c r="Q316" i="53"/>
  <c r="R316" i="53"/>
  <c r="P317" i="53"/>
  <c r="Q317" i="53"/>
  <c r="R317" i="53"/>
  <c r="P318" i="53"/>
  <c r="Q318" i="53"/>
  <c r="R318" i="53"/>
  <c r="P319" i="53"/>
  <c r="Q319" i="53"/>
  <c r="R319" i="53"/>
  <c r="P320" i="53"/>
  <c r="Q320" i="53"/>
  <c r="R320" i="53"/>
  <c r="P321" i="53"/>
  <c r="Q321" i="53"/>
  <c r="R321" i="53"/>
  <c r="P322" i="53"/>
  <c r="Q322" i="53"/>
  <c r="R322" i="53"/>
  <c r="P323" i="53"/>
  <c r="Q323" i="53"/>
  <c r="R323" i="53"/>
  <c r="P324" i="53"/>
  <c r="Q324" i="53"/>
  <c r="R324" i="53"/>
  <c r="P325" i="53"/>
  <c r="Q325" i="53"/>
  <c r="R325" i="53"/>
  <c r="P326" i="53"/>
  <c r="Q326" i="53"/>
  <c r="R326" i="53"/>
  <c r="P327" i="53"/>
  <c r="Q327" i="53"/>
  <c r="R327" i="53"/>
  <c r="P328" i="53"/>
  <c r="Q328" i="53"/>
  <c r="R328" i="53"/>
  <c r="P329" i="53"/>
  <c r="Q329" i="53"/>
  <c r="R329" i="53"/>
  <c r="P330" i="53"/>
  <c r="Q330" i="53"/>
  <c r="R330" i="53"/>
  <c r="P331" i="53"/>
  <c r="Q331" i="53"/>
  <c r="R331" i="53"/>
  <c r="P332" i="53"/>
  <c r="Q332" i="53"/>
  <c r="R332" i="53"/>
  <c r="P333" i="53"/>
  <c r="Q333" i="53"/>
  <c r="R333" i="53"/>
  <c r="P334" i="53"/>
  <c r="Q334" i="53"/>
  <c r="R334" i="53"/>
  <c r="P335" i="53"/>
  <c r="Q335" i="53"/>
  <c r="R335" i="53"/>
  <c r="P336" i="53"/>
  <c r="Q336" i="53"/>
  <c r="R336" i="53"/>
  <c r="P337" i="53"/>
  <c r="Q337" i="53"/>
  <c r="R337" i="53"/>
  <c r="P338" i="53"/>
  <c r="Q338" i="53"/>
  <c r="R338" i="53"/>
  <c r="P339" i="53"/>
  <c r="Q339" i="53"/>
  <c r="R339" i="53"/>
  <c r="P340" i="53"/>
  <c r="Q340" i="53"/>
  <c r="R340" i="53"/>
  <c r="P341" i="53"/>
  <c r="Q341" i="53"/>
  <c r="R341" i="53"/>
  <c r="P342" i="53"/>
  <c r="Q342" i="53"/>
  <c r="R342" i="53"/>
  <c r="P343" i="53"/>
  <c r="Q343" i="53"/>
  <c r="R343" i="53"/>
  <c r="P344" i="53"/>
  <c r="Q344" i="53"/>
  <c r="R344" i="53"/>
  <c r="P345" i="53"/>
  <c r="Q345" i="53"/>
  <c r="R345" i="53"/>
  <c r="P346" i="53"/>
  <c r="Q346" i="53"/>
  <c r="R346" i="53"/>
  <c r="P347" i="53"/>
  <c r="Q347" i="53"/>
  <c r="R347" i="53"/>
  <c r="P348" i="53"/>
  <c r="Q348" i="53"/>
  <c r="R348" i="53"/>
  <c r="P349" i="53"/>
  <c r="Q349" i="53"/>
  <c r="R349" i="53"/>
  <c r="P350" i="53"/>
  <c r="Q350" i="53"/>
  <c r="R350" i="53"/>
  <c r="P351" i="53"/>
  <c r="Q351" i="53"/>
  <c r="R351" i="53"/>
  <c r="P352" i="53"/>
  <c r="Q352" i="53"/>
  <c r="R352" i="53"/>
  <c r="P353" i="53"/>
  <c r="Q353" i="53"/>
  <c r="R353" i="53"/>
  <c r="P354" i="53"/>
  <c r="Q354" i="53"/>
  <c r="R354" i="53"/>
  <c r="P355" i="53"/>
  <c r="Q355" i="53"/>
  <c r="R355" i="53"/>
  <c r="P356" i="53"/>
  <c r="Q356" i="53"/>
  <c r="R356" i="53"/>
  <c r="P357" i="53"/>
  <c r="Q357" i="53"/>
  <c r="R357" i="53"/>
  <c r="P358" i="53"/>
  <c r="Q358" i="53"/>
  <c r="R358" i="53"/>
  <c r="P359" i="53"/>
  <c r="Q359" i="53"/>
  <c r="R359" i="53"/>
  <c r="P360" i="53"/>
  <c r="Q360" i="53"/>
  <c r="R360" i="53"/>
  <c r="P361" i="53"/>
  <c r="Q361" i="53"/>
  <c r="R361" i="53"/>
  <c r="P362" i="53"/>
  <c r="Q362" i="53"/>
  <c r="R362" i="53"/>
  <c r="P363" i="53"/>
  <c r="Q363" i="53"/>
  <c r="R363" i="53"/>
  <c r="P364" i="53"/>
  <c r="Q364" i="53"/>
  <c r="R364" i="53"/>
  <c r="P365" i="53"/>
  <c r="Q365" i="53"/>
  <c r="R365" i="53"/>
  <c r="P366" i="53"/>
  <c r="Q366" i="53"/>
  <c r="R366" i="53"/>
  <c r="P367" i="53"/>
  <c r="Q367" i="53"/>
  <c r="R367" i="53"/>
  <c r="P368" i="53"/>
  <c r="Q368" i="53"/>
  <c r="R368" i="53"/>
  <c r="P369" i="53"/>
  <c r="Q369" i="53"/>
  <c r="R369" i="53"/>
  <c r="P370" i="53"/>
  <c r="Q370" i="53"/>
  <c r="R370" i="53"/>
  <c r="P371" i="53"/>
  <c r="Q371" i="53"/>
  <c r="R371" i="53"/>
  <c r="P372" i="53"/>
  <c r="Q372" i="53"/>
  <c r="R372" i="53"/>
  <c r="P373" i="53"/>
  <c r="Q373" i="53"/>
  <c r="R373" i="53"/>
  <c r="P374" i="53"/>
  <c r="Q374" i="53"/>
  <c r="R374" i="53"/>
  <c r="P375" i="53"/>
  <c r="Q375" i="53"/>
  <c r="R375" i="53"/>
  <c r="P376" i="53"/>
  <c r="Q376" i="53"/>
  <c r="R376" i="53"/>
  <c r="P377" i="53"/>
  <c r="Q377" i="53"/>
  <c r="R377" i="53"/>
  <c r="P378" i="53"/>
  <c r="Q378" i="53"/>
  <c r="R378" i="53"/>
  <c r="P379" i="53"/>
  <c r="Q379" i="53"/>
  <c r="R379" i="53"/>
  <c r="P380" i="53"/>
  <c r="Q380" i="53"/>
  <c r="R380" i="53"/>
  <c r="P381" i="53"/>
  <c r="Q381" i="53"/>
  <c r="R381" i="53"/>
  <c r="P382" i="53"/>
  <c r="Q382" i="53"/>
  <c r="R382" i="53"/>
  <c r="P383" i="53"/>
  <c r="Q383" i="53"/>
  <c r="R383" i="53"/>
  <c r="P384" i="53"/>
  <c r="Q384" i="53"/>
  <c r="R384" i="53"/>
  <c r="P385" i="53"/>
  <c r="Q385" i="53"/>
  <c r="R385" i="53"/>
  <c r="P386" i="53"/>
  <c r="Q386" i="53"/>
  <c r="R386" i="53"/>
  <c r="P387" i="53"/>
  <c r="Q387" i="53"/>
  <c r="R387" i="53"/>
  <c r="P388" i="53"/>
  <c r="Q388" i="53"/>
  <c r="R388" i="53"/>
  <c r="P389" i="53"/>
  <c r="Q389" i="53"/>
  <c r="R389" i="53"/>
  <c r="P390" i="53"/>
  <c r="Q390" i="53"/>
  <c r="R390" i="53"/>
  <c r="P391" i="53"/>
  <c r="Q391" i="53"/>
  <c r="R391" i="53"/>
  <c r="P392" i="53"/>
  <c r="Q392" i="53"/>
  <c r="R392" i="53"/>
  <c r="P393" i="53"/>
  <c r="Q393" i="53"/>
  <c r="R393" i="53"/>
  <c r="P394" i="53"/>
  <c r="Q394" i="53"/>
  <c r="R394" i="53"/>
  <c r="P395" i="53"/>
  <c r="Q395" i="53"/>
  <c r="R395" i="53"/>
  <c r="P396" i="53"/>
  <c r="Q396" i="53"/>
  <c r="R396" i="53"/>
  <c r="P397" i="53"/>
  <c r="Q397" i="53"/>
  <c r="R397" i="53"/>
  <c r="P398" i="53"/>
  <c r="Q398" i="53"/>
  <c r="R398" i="53"/>
  <c r="P399" i="53"/>
  <c r="Q399" i="53"/>
  <c r="R399" i="53"/>
  <c r="P400" i="53"/>
  <c r="Q400" i="53"/>
  <c r="R400" i="53"/>
  <c r="P401" i="53"/>
  <c r="Q401" i="53"/>
  <c r="R401" i="53"/>
  <c r="P402" i="53"/>
  <c r="Q402" i="53"/>
  <c r="R402" i="53"/>
  <c r="P403" i="53"/>
  <c r="Q403" i="53"/>
  <c r="R403" i="53"/>
  <c r="P404" i="53"/>
  <c r="Q404" i="53"/>
  <c r="R404" i="53"/>
  <c r="P405" i="53"/>
  <c r="Q405" i="53"/>
  <c r="R405" i="53"/>
  <c r="P406" i="53"/>
  <c r="Q406" i="53"/>
  <c r="R406" i="53"/>
  <c r="P407" i="53"/>
  <c r="Q407" i="53"/>
  <c r="R407" i="53"/>
  <c r="P408" i="53"/>
  <c r="Q408" i="53"/>
  <c r="R408" i="53"/>
  <c r="P409" i="53"/>
  <c r="Q409" i="53"/>
  <c r="R409" i="53"/>
  <c r="P410" i="53"/>
  <c r="Q410" i="53"/>
  <c r="R410" i="53"/>
  <c r="P411" i="53"/>
  <c r="Q411" i="53"/>
  <c r="R411" i="53"/>
  <c r="P412" i="53"/>
  <c r="Q412" i="53"/>
  <c r="R412" i="53"/>
  <c r="P413" i="53"/>
  <c r="Q413" i="53"/>
  <c r="R413" i="53"/>
  <c r="P414" i="53"/>
  <c r="Q414" i="53"/>
  <c r="R414" i="53"/>
  <c r="P415" i="53"/>
  <c r="Q415" i="53"/>
  <c r="R415" i="53"/>
  <c r="P416" i="53"/>
  <c r="Q416" i="53"/>
  <c r="R416" i="53"/>
  <c r="P417" i="53"/>
  <c r="Q417" i="53"/>
  <c r="R417" i="53"/>
  <c r="P418" i="53"/>
  <c r="Q418" i="53"/>
  <c r="R418" i="53"/>
  <c r="P419" i="53"/>
  <c r="Q419" i="53"/>
  <c r="R419" i="53"/>
  <c r="P420" i="53"/>
  <c r="Q420" i="53"/>
  <c r="R420" i="53"/>
  <c r="P421" i="53"/>
  <c r="Q421" i="53"/>
  <c r="R421" i="53"/>
  <c r="P422" i="53"/>
  <c r="Q422" i="53"/>
  <c r="R422" i="53"/>
  <c r="P423" i="53"/>
  <c r="Q423" i="53"/>
  <c r="R423" i="53"/>
  <c r="P424" i="53"/>
  <c r="Q424" i="53"/>
  <c r="R424" i="53"/>
  <c r="P425" i="53"/>
  <c r="Q425" i="53"/>
  <c r="R425" i="53"/>
  <c r="P426" i="53"/>
  <c r="Q426" i="53"/>
  <c r="R426" i="53"/>
  <c r="P427" i="53"/>
  <c r="Q427" i="53"/>
  <c r="R427" i="53"/>
  <c r="P428" i="53"/>
  <c r="Q428" i="53"/>
  <c r="R428" i="53"/>
  <c r="P429" i="53"/>
  <c r="Q429" i="53"/>
  <c r="R429" i="53"/>
  <c r="P430" i="53"/>
  <c r="Q430" i="53"/>
  <c r="R430" i="53"/>
  <c r="P431" i="53"/>
  <c r="Q431" i="53"/>
  <c r="R431" i="53"/>
  <c r="P432" i="53"/>
  <c r="Q432" i="53"/>
  <c r="R432" i="53"/>
  <c r="P433" i="53"/>
  <c r="Q433" i="53"/>
  <c r="R433" i="53"/>
  <c r="P434" i="53"/>
  <c r="Q434" i="53"/>
  <c r="R434" i="53"/>
  <c r="P435" i="53"/>
  <c r="Q435" i="53"/>
  <c r="R435" i="53"/>
  <c r="P436" i="53"/>
  <c r="Q436" i="53"/>
  <c r="R436" i="53"/>
  <c r="P437" i="53"/>
  <c r="Q437" i="53"/>
  <c r="R437" i="53"/>
  <c r="P438" i="53"/>
  <c r="Q438" i="53"/>
  <c r="R438" i="53"/>
  <c r="P439" i="53"/>
  <c r="Q439" i="53"/>
  <c r="R439" i="53"/>
  <c r="P440" i="53"/>
  <c r="Q440" i="53"/>
  <c r="R440" i="53"/>
  <c r="P441" i="53"/>
  <c r="Q441" i="53"/>
  <c r="R441" i="53"/>
  <c r="P442" i="53"/>
  <c r="Q442" i="53"/>
  <c r="R442" i="53"/>
  <c r="P443" i="53"/>
  <c r="Q443" i="53"/>
  <c r="R443" i="53"/>
  <c r="P444" i="53"/>
  <c r="Q444" i="53"/>
  <c r="R444" i="53"/>
  <c r="P445" i="53"/>
  <c r="Q445" i="53"/>
  <c r="R445" i="53"/>
  <c r="P446" i="53"/>
  <c r="Q446" i="53"/>
  <c r="R446" i="53"/>
  <c r="P447" i="53"/>
  <c r="Q447" i="53"/>
  <c r="R447" i="53"/>
  <c r="P448" i="53"/>
  <c r="Q448" i="53"/>
  <c r="R448" i="53"/>
  <c r="P449" i="53"/>
  <c r="Q449" i="53"/>
  <c r="R449" i="53"/>
  <c r="P450" i="53"/>
  <c r="Q450" i="53"/>
  <c r="R450" i="53"/>
  <c r="P451" i="53"/>
  <c r="Q451" i="53"/>
  <c r="R451" i="53"/>
  <c r="P452" i="53"/>
  <c r="Q452" i="53"/>
  <c r="R452" i="53"/>
  <c r="P453" i="53"/>
  <c r="Q453" i="53"/>
  <c r="R453" i="53"/>
  <c r="P454" i="53"/>
  <c r="Q454" i="53"/>
  <c r="R454" i="53"/>
  <c r="P455" i="53"/>
  <c r="Q455" i="53"/>
  <c r="R455" i="53"/>
  <c r="P456" i="53"/>
  <c r="Q456" i="53"/>
  <c r="R456" i="53"/>
  <c r="P457" i="53"/>
  <c r="Q457" i="53"/>
  <c r="R457" i="53"/>
  <c r="P458" i="53"/>
  <c r="Q458" i="53"/>
  <c r="R458" i="53"/>
  <c r="P459" i="53"/>
  <c r="Q459" i="53"/>
  <c r="R459" i="53"/>
  <c r="P460" i="53"/>
  <c r="Q460" i="53"/>
  <c r="R460" i="53"/>
  <c r="P461" i="53"/>
  <c r="Q461" i="53"/>
  <c r="R461" i="53"/>
  <c r="P462" i="53"/>
  <c r="Q462" i="53"/>
  <c r="R462" i="53"/>
  <c r="P463" i="53"/>
  <c r="Q463" i="53"/>
  <c r="R463" i="53"/>
  <c r="P464" i="53"/>
  <c r="Q464" i="53"/>
  <c r="R464" i="53"/>
  <c r="P465" i="53"/>
  <c r="Q465" i="53"/>
  <c r="R465" i="53"/>
  <c r="P466" i="53"/>
  <c r="Q466" i="53"/>
  <c r="R466" i="53"/>
  <c r="P467" i="53"/>
  <c r="Q467" i="53"/>
  <c r="R467" i="53"/>
  <c r="P468" i="53"/>
  <c r="Q468" i="53"/>
  <c r="R468" i="53"/>
  <c r="P469" i="53"/>
  <c r="Q469" i="53"/>
  <c r="R469" i="53"/>
  <c r="P470" i="53"/>
  <c r="Q470" i="53"/>
  <c r="R470" i="53"/>
  <c r="P471" i="53"/>
  <c r="Q471" i="53"/>
  <c r="R471" i="53"/>
  <c r="P472" i="53"/>
  <c r="Q472" i="53"/>
  <c r="R472" i="53"/>
  <c r="P473" i="53"/>
  <c r="Q473" i="53"/>
  <c r="R473" i="53"/>
  <c r="P474" i="53"/>
  <c r="Q474" i="53"/>
  <c r="R474" i="53"/>
  <c r="P475" i="53"/>
  <c r="Q475" i="53"/>
  <c r="R475" i="53"/>
  <c r="P476" i="53"/>
  <c r="Q476" i="53"/>
  <c r="R476" i="53"/>
  <c r="P477" i="53"/>
  <c r="Q477" i="53"/>
  <c r="R477" i="53"/>
  <c r="P478" i="53"/>
  <c r="Q478" i="53"/>
  <c r="R478" i="53"/>
  <c r="P479" i="53"/>
  <c r="Q479" i="53"/>
  <c r="R479" i="53"/>
  <c r="P480" i="53"/>
  <c r="Q480" i="53"/>
  <c r="R480" i="53"/>
  <c r="P481" i="53"/>
  <c r="Q481" i="53"/>
  <c r="R481" i="53"/>
  <c r="P482" i="53"/>
  <c r="Q482" i="53"/>
  <c r="R482" i="53"/>
  <c r="P483" i="53"/>
  <c r="Q483" i="53"/>
  <c r="R483" i="53"/>
  <c r="P484" i="53"/>
  <c r="Q484" i="53"/>
  <c r="R484" i="53"/>
  <c r="P485" i="53"/>
  <c r="Q485" i="53"/>
  <c r="R485" i="53"/>
  <c r="P486" i="53"/>
  <c r="Q486" i="53"/>
  <c r="R486" i="53"/>
  <c r="P487" i="53"/>
  <c r="Q487" i="53"/>
  <c r="R487" i="53"/>
  <c r="P488" i="53"/>
  <c r="Q488" i="53"/>
  <c r="R488" i="53"/>
  <c r="P489" i="53"/>
  <c r="Q489" i="53"/>
  <c r="R489" i="53"/>
  <c r="P490" i="53"/>
  <c r="Q490" i="53"/>
  <c r="R490" i="53"/>
  <c r="P491" i="53"/>
  <c r="Q491" i="53"/>
  <c r="R491" i="53"/>
  <c r="P492" i="53"/>
  <c r="Q492" i="53"/>
  <c r="R492" i="53"/>
  <c r="P493" i="53"/>
  <c r="Q493" i="53"/>
  <c r="R493" i="53"/>
  <c r="P494" i="53"/>
  <c r="Q494" i="53"/>
  <c r="R494" i="53"/>
  <c r="P495" i="53"/>
  <c r="Q495" i="53"/>
  <c r="R495" i="53"/>
  <c r="P496" i="53"/>
  <c r="Q496" i="53"/>
  <c r="R496" i="53"/>
  <c r="P497" i="53"/>
  <c r="Q497" i="53"/>
  <c r="R497" i="53"/>
  <c r="P498" i="53"/>
  <c r="Q498" i="53"/>
  <c r="R498" i="53"/>
  <c r="P499" i="53"/>
  <c r="Q499" i="53"/>
  <c r="R499" i="53"/>
  <c r="P500" i="53"/>
  <c r="Q500" i="53"/>
  <c r="R500" i="53"/>
  <c r="P501" i="53"/>
  <c r="Q501" i="53"/>
  <c r="R501" i="53"/>
  <c r="P502" i="53"/>
  <c r="Q502" i="53"/>
  <c r="R502" i="53"/>
  <c r="P503" i="53"/>
  <c r="Q503" i="53"/>
  <c r="R503" i="53"/>
  <c r="P504" i="53"/>
  <c r="Q504" i="53"/>
  <c r="R504" i="53"/>
  <c r="P505" i="53"/>
  <c r="Q505" i="53"/>
  <c r="R505" i="53"/>
  <c r="P506" i="53"/>
  <c r="Q506" i="53"/>
  <c r="R506" i="53"/>
  <c r="P507" i="53"/>
  <c r="Q507" i="53"/>
  <c r="R507" i="53"/>
  <c r="P508" i="53"/>
  <c r="Q508" i="53"/>
  <c r="R508" i="53"/>
  <c r="P509" i="53"/>
  <c r="Q509" i="53"/>
  <c r="R509" i="53"/>
  <c r="P510" i="53"/>
  <c r="Q510" i="53"/>
  <c r="R510" i="53"/>
  <c r="P511" i="53"/>
  <c r="Q511" i="53"/>
  <c r="R511" i="53"/>
  <c r="P512" i="53"/>
  <c r="Q512" i="53"/>
  <c r="R512" i="53"/>
  <c r="P513" i="53"/>
  <c r="Q513" i="53"/>
  <c r="R513" i="53"/>
  <c r="P514" i="53"/>
  <c r="Q514" i="53"/>
  <c r="R514" i="53"/>
  <c r="P515" i="53"/>
  <c r="Q515" i="53"/>
  <c r="R515" i="53"/>
  <c r="P516" i="53"/>
  <c r="Q516" i="53"/>
  <c r="R516" i="53"/>
  <c r="P517" i="53"/>
  <c r="Q517" i="53"/>
  <c r="R517" i="53"/>
  <c r="P518" i="53"/>
  <c r="Q518" i="53"/>
  <c r="R518" i="53"/>
  <c r="P519" i="53"/>
  <c r="Q519" i="53"/>
  <c r="R519" i="53"/>
  <c r="P520" i="53"/>
  <c r="Q520" i="53"/>
  <c r="R520" i="53"/>
  <c r="P521" i="53"/>
  <c r="Q521" i="53"/>
  <c r="R521" i="53"/>
  <c r="P522" i="53"/>
  <c r="Q522" i="53"/>
  <c r="R522" i="53"/>
  <c r="P523" i="53"/>
  <c r="Q523" i="53"/>
  <c r="R523" i="53"/>
  <c r="P524" i="53"/>
  <c r="Q524" i="53"/>
  <c r="R524" i="53"/>
  <c r="P525" i="53"/>
  <c r="Q525" i="53"/>
  <c r="R525" i="53"/>
  <c r="P526" i="53"/>
  <c r="Q526" i="53"/>
  <c r="R526" i="53"/>
  <c r="P527" i="53"/>
  <c r="Q527" i="53"/>
  <c r="R527" i="53"/>
  <c r="P528" i="53"/>
  <c r="Q528" i="53"/>
  <c r="R528" i="53"/>
  <c r="P529" i="53"/>
  <c r="Q529" i="53"/>
  <c r="R529" i="53"/>
  <c r="P530" i="53"/>
  <c r="Q530" i="53"/>
  <c r="R530" i="53"/>
  <c r="P531" i="53"/>
  <c r="Q531" i="53"/>
  <c r="R531" i="53"/>
  <c r="P532" i="53"/>
  <c r="Q532" i="53"/>
  <c r="R532" i="53"/>
  <c r="P533" i="53"/>
  <c r="Q533" i="53"/>
  <c r="R533" i="53"/>
  <c r="P534" i="53"/>
  <c r="Q534" i="53"/>
  <c r="R534" i="53"/>
  <c r="P535" i="53"/>
  <c r="Q535" i="53"/>
  <c r="R535" i="53"/>
  <c r="P536" i="53"/>
  <c r="Q536" i="53"/>
  <c r="R536" i="53"/>
  <c r="P537" i="53"/>
  <c r="Q537" i="53"/>
  <c r="R537" i="53"/>
  <c r="P538" i="53"/>
  <c r="Q538" i="53"/>
  <c r="R538" i="53"/>
  <c r="P539" i="53"/>
  <c r="Q539" i="53"/>
  <c r="R539" i="53"/>
  <c r="P540" i="53"/>
  <c r="Q540" i="53"/>
  <c r="R540" i="53"/>
  <c r="P541" i="53"/>
  <c r="Q541" i="53"/>
  <c r="R541" i="53"/>
  <c r="P542" i="53"/>
  <c r="Q542" i="53"/>
  <c r="R542" i="53"/>
  <c r="P543" i="53"/>
  <c r="Q543" i="53"/>
  <c r="R543" i="53"/>
  <c r="P544" i="53"/>
  <c r="Q544" i="53"/>
  <c r="R544" i="53"/>
  <c r="P545" i="53"/>
  <c r="Q545" i="53"/>
  <c r="R545" i="53"/>
  <c r="P546" i="53"/>
  <c r="Q546" i="53"/>
  <c r="R546" i="53"/>
  <c r="P547" i="53"/>
  <c r="Q547" i="53"/>
  <c r="R547" i="53"/>
  <c r="P548" i="53"/>
  <c r="Q548" i="53"/>
  <c r="R548" i="53"/>
  <c r="P549" i="53"/>
  <c r="Q549" i="53"/>
  <c r="R549" i="53"/>
  <c r="P550" i="53"/>
  <c r="Q550" i="53"/>
  <c r="R550" i="53"/>
  <c r="P551" i="53"/>
  <c r="Q551" i="53"/>
  <c r="R551" i="53"/>
  <c r="P552" i="53"/>
  <c r="Q552" i="53"/>
  <c r="R552" i="53"/>
  <c r="P553" i="53"/>
  <c r="Q553" i="53"/>
  <c r="R553" i="53"/>
  <c r="P554" i="53"/>
  <c r="Q554" i="53"/>
  <c r="R554" i="53"/>
  <c r="P555" i="53"/>
  <c r="Q555" i="53"/>
  <c r="R555" i="53"/>
  <c r="P556" i="53"/>
  <c r="Q556" i="53"/>
  <c r="R556" i="53"/>
  <c r="P557" i="53"/>
  <c r="Q557" i="53"/>
  <c r="R557" i="53"/>
  <c r="P558" i="53"/>
  <c r="Q558" i="53"/>
  <c r="R558" i="53"/>
  <c r="P559" i="53"/>
  <c r="Q559" i="53"/>
  <c r="R559" i="53"/>
  <c r="P560" i="53"/>
  <c r="Q560" i="53"/>
  <c r="R560" i="53"/>
  <c r="P561" i="53"/>
  <c r="Q561" i="53"/>
  <c r="R561" i="53"/>
  <c r="P562" i="53"/>
  <c r="Q562" i="53"/>
  <c r="R562" i="53"/>
  <c r="P563" i="53"/>
  <c r="Q563" i="53"/>
  <c r="R563" i="53"/>
  <c r="P564" i="53"/>
  <c r="Q564" i="53"/>
  <c r="R564" i="53"/>
  <c r="P565" i="53"/>
  <c r="Q565" i="53"/>
  <c r="R565" i="53"/>
  <c r="P566" i="53"/>
  <c r="Q566" i="53"/>
  <c r="R566" i="53"/>
  <c r="P567" i="53"/>
  <c r="Q567" i="53"/>
  <c r="R567" i="53"/>
  <c r="P568" i="53"/>
  <c r="Q568" i="53"/>
  <c r="R568" i="53"/>
  <c r="P569" i="53"/>
  <c r="Q569" i="53"/>
  <c r="R569" i="53"/>
  <c r="P570" i="53"/>
  <c r="Q570" i="53"/>
  <c r="R570" i="53"/>
  <c r="P571" i="53"/>
  <c r="Q571" i="53"/>
  <c r="R571" i="53"/>
  <c r="P572" i="53"/>
  <c r="Q572" i="53"/>
  <c r="R572" i="53"/>
  <c r="P573" i="53"/>
  <c r="Q573" i="53"/>
  <c r="R573" i="53"/>
  <c r="P574" i="53"/>
  <c r="Q574" i="53"/>
  <c r="R574" i="53"/>
  <c r="P575" i="53"/>
  <c r="Q575" i="53"/>
  <c r="R575" i="53"/>
  <c r="P576" i="53"/>
  <c r="Q576" i="53"/>
  <c r="R576" i="53"/>
  <c r="P577" i="53"/>
  <c r="Q577" i="53"/>
  <c r="R577" i="53"/>
  <c r="P578" i="53"/>
  <c r="Q578" i="53"/>
  <c r="R578" i="53"/>
  <c r="P579" i="53"/>
  <c r="Q579" i="53"/>
  <c r="R579" i="53"/>
  <c r="P580" i="53"/>
  <c r="Q580" i="53"/>
  <c r="R580" i="53"/>
  <c r="P581" i="53"/>
  <c r="Q581" i="53"/>
  <c r="R581" i="53"/>
  <c r="P582" i="53"/>
  <c r="Q582" i="53"/>
  <c r="R582" i="53"/>
  <c r="P583" i="53"/>
  <c r="Q583" i="53"/>
  <c r="R583" i="53"/>
  <c r="P584" i="53"/>
  <c r="Q584" i="53"/>
  <c r="R584" i="53"/>
  <c r="P585" i="53"/>
  <c r="Q585" i="53"/>
  <c r="R585" i="53"/>
  <c r="P586" i="53"/>
  <c r="Q586" i="53"/>
  <c r="R586" i="53"/>
  <c r="P587" i="53"/>
  <c r="Q587" i="53"/>
  <c r="R587" i="53"/>
  <c r="P588" i="53"/>
  <c r="Q588" i="53"/>
  <c r="R588" i="53"/>
  <c r="P589" i="53"/>
  <c r="Q589" i="53"/>
  <c r="R589" i="53"/>
  <c r="P590" i="53"/>
  <c r="Q590" i="53"/>
  <c r="R590" i="53"/>
  <c r="P591" i="53"/>
  <c r="Q591" i="53"/>
  <c r="R591" i="53"/>
  <c r="P592" i="53"/>
  <c r="Q592" i="53"/>
  <c r="R592" i="53"/>
  <c r="P593" i="53"/>
  <c r="Q593" i="53"/>
  <c r="R593" i="53"/>
  <c r="P594" i="53"/>
  <c r="Q594" i="53"/>
  <c r="R594" i="53"/>
  <c r="P595" i="53"/>
  <c r="Q595" i="53"/>
  <c r="R595" i="53"/>
  <c r="P596" i="53"/>
  <c r="Q596" i="53"/>
  <c r="R596" i="53"/>
  <c r="P597" i="53"/>
  <c r="Q597" i="53"/>
  <c r="R597" i="53"/>
  <c r="P598" i="53"/>
  <c r="Q598" i="53"/>
  <c r="R598" i="53"/>
  <c r="P599" i="53"/>
  <c r="Q599" i="53"/>
  <c r="R599" i="53"/>
  <c r="P600" i="53"/>
  <c r="Q600" i="53"/>
  <c r="R600" i="53"/>
  <c r="P601" i="53"/>
  <c r="Q601" i="53"/>
  <c r="R601" i="53"/>
  <c r="P602" i="53"/>
  <c r="Q602" i="53"/>
  <c r="R602" i="53"/>
  <c r="P603" i="53"/>
  <c r="Q603" i="53"/>
  <c r="R603" i="53"/>
  <c r="P604" i="53"/>
  <c r="Q604" i="53"/>
  <c r="R604" i="53"/>
  <c r="P605" i="53"/>
  <c r="Q605" i="53"/>
  <c r="R605" i="53"/>
  <c r="P606" i="53"/>
  <c r="Q606" i="53"/>
  <c r="R606" i="53"/>
  <c r="P607" i="53"/>
  <c r="Q607" i="53"/>
  <c r="R607" i="53"/>
  <c r="P608" i="53"/>
  <c r="Q608" i="53"/>
  <c r="R608" i="53"/>
  <c r="P609" i="53"/>
  <c r="Q609" i="53"/>
  <c r="R609" i="53"/>
  <c r="P610" i="53"/>
  <c r="Q610" i="53"/>
  <c r="R610" i="53"/>
  <c r="P611" i="53"/>
  <c r="Q611" i="53"/>
  <c r="R611" i="53"/>
  <c r="P612" i="53"/>
  <c r="Q612" i="53"/>
  <c r="R612" i="53"/>
  <c r="P613" i="53"/>
  <c r="Q613" i="53"/>
  <c r="R613" i="53"/>
  <c r="P614" i="53"/>
  <c r="Q614" i="53"/>
  <c r="R614" i="53"/>
  <c r="P615" i="53"/>
  <c r="Q615" i="53"/>
  <c r="R615" i="53"/>
  <c r="P616" i="53"/>
  <c r="Q616" i="53"/>
  <c r="R616" i="53"/>
  <c r="P617" i="53"/>
  <c r="Q617" i="53"/>
  <c r="R617" i="53"/>
  <c r="P618" i="53"/>
  <c r="Q618" i="53"/>
  <c r="R618" i="53"/>
  <c r="P619" i="53"/>
  <c r="Q619" i="53"/>
  <c r="R619" i="53"/>
  <c r="P620" i="53"/>
  <c r="Q620" i="53"/>
  <c r="R620" i="53"/>
  <c r="P621" i="53"/>
  <c r="Q621" i="53"/>
  <c r="R621" i="53"/>
  <c r="P622" i="53"/>
  <c r="Q622" i="53"/>
  <c r="R622" i="53"/>
  <c r="P623" i="53"/>
  <c r="Q623" i="53"/>
  <c r="R623" i="53"/>
  <c r="P624" i="53"/>
  <c r="Q624" i="53"/>
  <c r="R624" i="53"/>
  <c r="P625" i="53"/>
  <c r="Q625" i="53"/>
  <c r="R625" i="53"/>
  <c r="P626" i="53"/>
  <c r="Q626" i="53"/>
  <c r="R626" i="53"/>
  <c r="P627" i="53"/>
  <c r="Q627" i="53"/>
  <c r="R627" i="53"/>
  <c r="P628" i="53"/>
  <c r="Q628" i="53"/>
  <c r="R628" i="53"/>
  <c r="P629" i="53"/>
  <c r="Q629" i="53"/>
  <c r="R629" i="53"/>
  <c r="P630" i="53"/>
  <c r="Q630" i="53"/>
  <c r="R630" i="53"/>
  <c r="P631" i="53"/>
  <c r="Q631" i="53"/>
  <c r="R631" i="53"/>
  <c r="P632" i="53"/>
  <c r="Q632" i="53"/>
  <c r="R632" i="53"/>
  <c r="P633" i="53"/>
  <c r="Q633" i="53"/>
  <c r="R633" i="53"/>
  <c r="P634" i="53"/>
  <c r="Q634" i="53"/>
  <c r="R634" i="53"/>
  <c r="P635" i="53"/>
  <c r="Q635" i="53"/>
  <c r="R635" i="53"/>
  <c r="P636" i="53"/>
  <c r="Q636" i="53"/>
  <c r="R636" i="53"/>
  <c r="P637" i="53"/>
  <c r="Q637" i="53"/>
  <c r="R637" i="53"/>
  <c r="P638" i="53"/>
  <c r="Q638" i="53"/>
  <c r="R638" i="53"/>
  <c r="P639" i="53"/>
  <c r="Q639" i="53"/>
  <c r="R639" i="53"/>
  <c r="P640" i="53"/>
  <c r="Q640" i="53"/>
  <c r="R640" i="53"/>
  <c r="P641" i="53"/>
  <c r="Q641" i="53"/>
  <c r="R641" i="53"/>
  <c r="P642" i="53"/>
  <c r="Q642" i="53"/>
  <c r="R642" i="53"/>
  <c r="P643" i="53"/>
  <c r="Q643" i="53"/>
  <c r="R643" i="53"/>
  <c r="P644" i="53"/>
  <c r="Q644" i="53"/>
  <c r="R644" i="53"/>
  <c r="P645" i="53"/>
  <c r="Q645" i="53"/>
  <c r="R645" i="53"/>
  <c r="P646" i="53"/>
  <c r="Q646" i="53"/>
  <c r="R646" i="53"/>
  <c r="P647" i="53"/>
  <c r="Q647" i="53"/>
  <c r="R647" i="53"/>
  <c r="P648" i="53"/>
  <c r="Q648" i="53"/>
  <c r="R648" i="53"/>
  <c r="P649" i="53"/>
  <c r="Q649" i="53"/>
  <c r="R649" i="53"/>
  <c r="P650" i="53"/>
  <c r="Q650" i="53"/>
  <c r="R650" i="53"/>
  <c r="P651" i="53"/>
  <c r="Q651" i="53"/>
  <c r="R651" i="53"/>
  <c r="P652" i="53"/>
  <c r="Q652" i="53"/>
  <c r="R652" i="53"/>
  <c r="P653" i="53"/>
  <c r="Q653" i="53"/>
  <c r="R653" i="53"/>
  <c r="P654" i="53"/>
  <c r="Q654" i="53"/>
  <c r="R654" i="53"/>
  <c r="P655" i="53"/>
  <c r="Q655" i="53"/>
  <c r="R655" i="53"/>
  <c r="P656" i="53"/>
  <c r="Q656" i="53"/>
  <c r="R656" i="53"/>
  <c r="P657" i="53"/>
  <c r="Q657" i="53"/>
  <c r="R657" i="53"/>
  <c r="P658" i="53"/>
  <c r="Q658" i="53"/>
  <c r="R658" i="53"/>
  <c r="P659" i="53"/>
  <c r="Q659" i="53"/>
  <c r="R659" i="53"/>
  <c r="P660" i="53"/>
  <c r="Q660" i="53"/>
  <c r="R660" i="53"/>
  <c r="P661" i="53"/>
  <c r="Q661" i="53"/>
  <c r="R661" i="53"/>
  <c r="P662" i="53"/>
  <c r="Q662" i="53"/>
  <c r="R662" i="53"/>
  <c r="P663" i="53"/>
  <c r="Q663" i="53"/>
  <c r="R663" i="53"/>
  <c r="P664" i="53"/>
  <c r="Q664" i="53"/>
  <c r="R664" i="53"/>
  <c r="P665" i="53"/>
  <c r="Q665" i="53"/>
  <c r="R665" i="53"/>
  <c r="P666" i="53"/>
  <c r="Q666" i="53"/>
  <c r="R666" i="53"/>
  <c r="P667" i="53"/>
  <c r="Q667" i="53"/>
  <c r="R667" i="53"/>
  <c r="P668" i="53"/>
  <c r="Q668" i="53"/>
  <c r="R668" i="53"/>
  <c r="P669" i="53"/>
  <c r="Q669" i="53"/>
  <c r="R669" i="53"/>
  <c r="P670" i="53"/>
  <c r="Q670" i="53"/>
  <c r="R670" i="53"/>
  <c r="P671" i="53"/>
  <c r="Q671" i="53"/>
  <c r="R671" i="53"/>
  <c r="P672" i="53"/>
  <c r="Q672" i="53"/>
  <c r="R672" i="53"/>
  <c r="P673" i="53"/>
  <c r="Q673" i="53"/>
  <c r="R673" i="53"/>
  <c r="P674" i="53"/>
  <c r="Q674" i="53"/>
  <c r="R674" i="53"/>
  <c r="P675" i="53"/>
  <c r="Q675" i="53"/>
  <c r="R675" i="53"/>
  <c r="P676" i="53"/>
  <c r="Q676" i="53"/>
  <c r="R676" i="53"/>
  <c r="P677" i="53"/>
  <c r="Q677" i="53"/>
  <c r="R677" i="53"/>
  <c r="P678" i="53"/>
  <c r="Q678" i="53"/>
  <c r="R678" i="53"/>
  <c r="P679" i="53"/>
  <c r="Q679" i="53"/>
  <c r="R679" i="53"/>
  <c r="P680" i="53"/>
  <c r="Q680" i="53"/>
  <c r="R680" i="53"/>
  <c r="P681" i="53"/>
  <c r="Q681" i="53"/>
  <c r="R681" i="53"/>
  <c r="P682" i="53"/>
  <c r="Q682" i="53"/>
  <c r="R682" i="53"/>
  <c r="P683" i="53"/>
  <c r="Q683" i="53"/>
  <c r="R683" i="53"/>
  <c r="P684" i="53"/>
  <c r="Q684" i="53"/>
  <c r="R684" i="53"/>
  <c r="P685" i="53"/>
  <c r="Q685" i="53"/>
  <c r="R685" i="53"/>
  <c r="P686" i="53"/>
  <c r="Q686" i="53"/>
  <c r="R686" i="53"/>
  <c r="P687" i="53"/>
  <c r="Q687" i="53"/>
  <c r="R687" i="53"/>
  <c r="P688" i="53"/>
  <c r="Q688" i="53"/>
  <c r="R688" i="53"/>
  <c r="P689" i="53"/>
  <c r="Q689" i="53"/>
  <c r="R689" i="53"/>
  <c r="P690" i="53"/>
  <c r="Q690" i="53"/>
  <c r="R690" i="53"/>
  <c r="P691" i="53"/>
  <c r="Q691" i="53"/>
  <c r="R691" i="53"/>
  <c r="P692" i="53"/>
  <c r="Q692" i="53"/>
  <c r="R692" i="53"/>
  <c r="P693" i="53"/>
  <c r="Q693" i="53"/>
  <c r="R693" i="53"/>
  <c r="P694" i="53"/>
  <c r="Q694" i="53"/>
  <c r="R694" i="53"/>
  <c r="P695" i="53"/>
  <c r="Q695" i="53"/>
  <c r="R695" i="53"/>
  <c r="P696" i="53"/>
  <c r="Q696" i="53"/>
  <c r="R696" i="53"/>
  <c r="P697" i="53"/>
  <c r="Q697" i="53"/>
  <c r="R697" i="53"/>
  <c r="P698" i="53"/>
  <c r="Q698" i="53"/>
  <c r="R698" i="53"/>
  <c r="P699" i="53"/>
  <c r="Q699" i="53"/>
  <c r="R699" i="53"/>
  <c r="P700" i="53"/>
  <c r="Q700" i="53"/>
  <c r="R700" i="53"/>
  <c r="P701" i="53"/>
  <c r="Q701" i="53"/>
  <c r="R701" i="53"/>
  <c r="P702" i="53"/>
  <c r="Q702" i="53"/>
  <c r="R702" i="53"/>
  <c r="P703" i="53"/>
  <c r="Q703" i="53"/>
  <c r="R703" i="53"/>
  <c r="P704" i="53"/>
  <c r="Q704" i="53"/>
  <c r="R704" i="53"/>
  <c r="P705" i="53"/>
  <c r="Q705" i="53"/>
  <c r="R705" i="53"/>
  <c r="P706" i="53"/>
  <c r="Q706" i="53"/>
  <c r="R706" i="53"/>
  <c r="P707" i="53"/>
  <c r="Q707" i="53"/>
  <c r="R707" i="53"/>
  <c r="P708" i="53"/>
  <c r="Q708" i="53"/>
  <c r="R708" i="53"/>
  <c r="P709" i="53"/>
  <c r="Q709" i="53"/>
  <c r="R709" i="53"/>
  <c r="P710" i="53"/>
  <c r="Q710" i="53"/>
  <c r="R710" i="53"/>
  <c r="P711" i="53"/>
  <c r="Q711" i="53"/>
  <c r="R711" i="53"/>
  <c r="P712" i="53"/>
  <c r="Q712" i="53"/>
  <c r="R712" i="53"/>
  <c r="P713" i="53"/>
  <c r="Q713" i="53"/>
  <c r="R713" i="53"/>
  <c r="P714" i="53"/>
  <c r="Q714" i="53"/>
  <c r="R714" i="53"/>
  <c r="P715" i="53"/>
  <c r="Q715" i="53"/>
  <c r="R715" i="53"/>
  <c r="P716" i="53"/>
  <c r="Q716" i="53"/>
  <c r="R716" i="53"/>
  <c r="P717" i="53"/>
  <c r="Q717" i="53"/>
  <c r="R717" i="53"/>
  <c r="P718" i="53"/>
  <c r="Q718" i="53"/>
  <c r="R718" i="53"/>
  <c r="P719" i="53"/>
  <c r="Q719" i="53"/>
  <c r="R719" i="53"/>
  <c r="P720" i="53"/>
  <c r="Q720" i="53"/>
  <c r="R720" i="53"/>
  <c r="P721" i="53"/>
  <c r="Q721" i="53"/>
  <c r="R721" i="53"/>
  <c r="P722" i="53"/>
  <c r="Q722" i="53"/>
  <c r="R722" i="53"/>
  <c r="P723" i="53"/>
  <c r="Q723" i="53"/>
  <c r="R723" i="53"/>
  <c r="P724" i="53"/>
  <c r="Q724" i="53"/>
  <c r="R724" i="53"/>
  <c r="P725" i="53"/>
  <c r="Q725" i="53"/>
  <c r="R725" i="53"/>
  <c r="P726" i="53"/>
  <c r="Q726" i="53"/>
  <c r="R726" i="53"/>
  <c r="P727" i="53"/>
  <c r="Q727" i="53"/>
  <c r="R727" i="53"/>
  <c r="P728" i="53"/>
  <c r="Q728" i="53"/>
  <c r="R728" i="53"/>
  <c r="P729" i="53"/>
  <c r="Q729" i="53"/>
  <c r="R729" i="53"/>
  <c r="P730" i="53"/>
  <c r="Q730" i="53"/>
  <c r="R730" i="53"/>
  <c r="P731" i="53"/>
  <c r="Q731" i="53"/>
  <c r="R731" i="53"/>
  <c r="P732" i="53"/>
  <c r="Q732" i="53"/>
  <c r="R732" i="53"/>
  <c r="P733" i="53"/>
  <c r="Q733" i="53"/>
  <c r="R733" i="53"/>
  <c r="P734" i="53"/>
  <c r="Q734" i="53"/>
  <c r="R734" i="53"/>
  <c r="P735" i="53"/>
  <c r="Q735" i="53"/>
  <c r="R735" i="53"/>
  <c r="P736" i="53"/>
  <c r="Q736" i="53"/>
  <c r="R736" i="53"/>
  <c r="P737" i="53"/>
  <c r="Q737" i="53"/>
  <c r="R737" i="53"/>
  <c r="P738" i="53"/>
  <c r="Q738" i="53"/>
  <c r="R738" i="53"/>
  <c r="P739" i="53"/>
  <c r="Q739" i="53"/>
  <c r="R739" i="53"/>
  <c r="P740" i="53"/>
  <c r="Q740" i="53"/>
  <c r="R740" i="53"/>
  <c r="P741" i="53"/>
  <c r="Q741" i="53"/>
  <c r="R741" i="53"/>
  <c r="P742" i="53"/>
  <c r="Q742" i="53"/>
  <c r="R742" i="53"/>
  <c r="P743" i="53"/>
  <c r="Q743" i="53"/>
  <c r="R743" i="53"/>
  <c r="P744" i="53"/>
  <c r="Q744" i="53"/>
  <c r="R744" i="53"/>
  <c r="P745" i="53"/>
  <c r="Q745" i="53"/>
  <c r="R745" i="53"/>
  <c r="P746" i="53"/>
  <c r="Q746" i="53"/>
  <c r="R746" i="53"/>
  <c r="P747" i="53"/>
  <c r="Q747" i="53"/>
  <c r="R747" i="53"/>
  <c r="P748" i="53"/>
  <c r="Q748" i="53"/>
  <c r="R748" i="53"/>
  <c r="P749" i="53"/>
  <c r="Q749" i="53"/>
  <c r="R749" i="53"/>
  <c r="P750" i="53"/>
  <c r="Q750" i="53"/>
  <c r="R750" i="53"/>
  <c r="P751" i="53"/>
  <c r="Q751" i="53"/>
  <c r="R751" i="53"/>
  <c r="P752" i="53"/>
  <c r="Q752" i="53"/>
  <c r="R752" i="53"/>
  <c r="P753" i="53"/>
  <c r="Q753" i="53"/>
  <c r="R753" i="53"/>
  <c r="P754" i="53"/>
  <c r="Q754" i="53"/>
  <c r="R754" i="53"/>
  <c r="P755" i="53"/>
  <c r="Q755" i="53"/>
  <c r="R755" i="53"/>
  <c r="P756" i="53"/>
  <c r="Q756" i="53"/>
  <c r="R756" i="53"/>
  <c r="P757" i="53"/>
  <c r="Q757" i="53"/>
  <c r="R757" i="53"/>
  <c r="P758" i="53"/>
  <c r="Q758" i="53"/>
  <c r="R758" i="53"/>
  <c r="P759" i="53"/>
  <c r="Q759" i="53"/>
  <c r="R759" i="53"/>
  <c r="P760" i="53"/>
  <c r="Q760" i="53"/>
  <c r="R760" i="53"/>
  <c r="P761" i="53"/>
  <c r="Q761" i="53"/>
  <c r="R761" i="53"/>
  <c r="P762" i="53"/>
  <c r="Q762" i="53"/>
  <c r="R762" i="53"/>
  <c r="P763" i="53"/>
  <c r="Q763" i="53"/>
  <c r="R763" i="53"/>
  <c r="P764" i="53"/>
  <c r="Q764" i="53"/>
  <c r="R764" i="53"/>
  <c r="P765" i="53"/>
  <c r="Q765" i="53"/>
  <c r="R765" i="53"/>
  <c r="P766" i="53"/>
  <c r="Q766" i="53"/>
  <c r="R766" i="53"/>
  <c r="P767" i="53"/>
  <c r="Q767" i="53"/>
  <c r="R767" i="53"/>
  <c r="P768" i="53"/>
  <c r="Q768" i="53"/>
  <c r="R768" i="53"/>
  <c r="P769" i="53"/>
  <c r="Q769" i="53"/>
  <c r="R769" i="53"/>
  <c r="P770" i="53"/>
  <c r="Q770" i="53"/>
  <c r="R770" i="53"/>
  <c r="P771" i="53"/>
  <c r="Q771" i="53"/>
  <c r="R771" i="53"/>
  <c r="P772" i="53"/>
  <c r="Q772" i="53"/>
  <c r="R772" i="53"/>
  <c r="P773" i="53"/>
  <c r="Q773" i="53"/>
  <c r="R773" i="53"/>
  <c r="P774" i="53"/>
  <c r="Q774" i="53"/>
  <c r="R774" i="53"/>
  <c r="P775" i="53"/>
  <c r="Q775" i="53"/>
  <c r="R775" i="53"/>
  <c r="P776" i="53"/>
  <c r="Q776" i="53"/>
  <c r="R776" i="53"/>
  <c r="P777" i="53"/>
  <c r="Q777" i="53"/>
  <c r="R777" i="53"/>
  <c r="P778" i="53"/>
  <c r="Q778" i="53"/>
  <c r="R778" i="53"/>
  <c r="P779" i="53"/>
  <c r="Q779" i="53"/>
  <c r="R779" i="53"/>
  <c r="P780" i="53"/>
  <c r="Q780" i="53"/>
  <c r="R780" i="53"/>
  <c r="P781" i="53"/>
  <c r="Q781" i="53"/>
  <c r="R781" i="53"/>
  <c r="P782" i="53"/>
  <c r="Q782" i="53"/>
  <c r="R782" i="53"/>
  <c r="P783" i="53"/>
  <c r="Q783" i="53"/>
  <c r="R783" i="53"/>
  <c r="P784" i="53"/>
  <c r="Q784" i="53"/>
  <c r="R784" i="53"/>
  <c r="P785" i="53"/>
  <c r="Q785" i="53"/>
  <c r="R785" i="53"/>
  <c r="P786" i="53"/>
  <c r="Q786" i="53"/>
  <c r="R786" i="53"/>
  <c r="P787" i="53"/>
  <c r="Q787" i="53"/>
  <c r="R787" i="53"/>
  <c r="P788" i="53"/>
  <c r="Q788" i="53"/>
  <c r="R788" i="53"/>
  <c r="P789" i="53"/>
  <c r="Q789" i="53"/>
  <c r="R789" i="53"/>
  <c r="P790" i="53"/>
  <c r="Q790" i="53"/>
  <c r="R790" i="53"/>
  <c r="P791" i="53"/>
  <c r="Q791" i="53"/>
  <c r="R791" i="53"/>
  <c r="P792" i="53"/>
  <c r="Q792" i="53"/>
  <c r="R792" i="53"/>
  <c r="P793" i="53"/>
  <c r="Q793" i="53"/>
  <c r="R793" i="53"/>
  <c r="P794" i="53"/>
  <c r="Q794" i="53"/>
  <c r="R794" i="53"/>
  <c r="P795" i="53"/>
  <c r="Q795" i="53"/>
  <c r="R795" i="53"/>
  <c r="P796" i="53"/>
  <c r="Q796" i="53"/>
  <c r="R796" i="53"/>
  <c r="P797" i="53"/>
  <c r="Q797" i="53"/>
  <c r="R797" i="53"/>
  <c r="P798" i="53"/>
  <c r="Q798" i="53"/>
  <c r="R798" i="53"/>
  <c r="P799" i="53"/>
  <c r="Q799" i="53"/>
  <c r="R799" i="53"/>
  <c r="P800" i="53"/>
  <c r="Q800" i="53"/>
  <c r="R800" i="53"/>
  <c r="P801" i="53"/>
  <c r="Q801" i="53"/>
  <c r="R801" i="53"/>
  <c r="P802" i="53"/>
  <c r="Q802" i="53"/>
  <c r="R802" i="53"/>
  <c r="P803" i="53"/>
  <c r="Q803" i="53"/>
  <c r="R803" i="53"/>
  <c r="P804" i="53"/>
  <c r="Q804" i="53"/>
  <c r="R804" i="53"/>
  <c r="P805" i="53"/>
  <c r="Q805" i="53"/>
  <c r="R805" i="53"/>
  <c r="P806" i="53"/>
  <c r="Q806" i="53"/>
  <c r="R806" i="53"/>
  <c r="P807" i="53"/>
  <c r="Q807" i="53"/>
  <c r="R807" i="53"/>
  <c r="P808" i="53"/>
  <c r="Q808" i="53"/>
  <c r="R808" i="53"/>
  <c r="P809" i="53"/>
  <c r="Q809" i="53"/>
  <c r="R809" i="53"/>
  <c r="P810" i="53"/>
  <c r="Q810" i="53"/>
  <c r="R810" i="53"/>
  <c r="P811" i="53"/>
  <c r="Q811" i="53"/>
  <c r="R811" i="53"/>
  <c r="P812" i="53"/>
  <c r="Q812" i="53"/>
  <c r="R812" i="53"/>
  <c r="P813" i="53"/>
  <c r="Q813" i="53"/>
  <c r="R813" i="53"/>
  <c r="P814" i="53"/>
  <c r="Q814" i="53"/>
  <c r="R814" i="53"/>
  <c r="P815" i="53"/>
  <c r="Q815" i="53"/>
  <c r="R815" i="53"/>
  <c r="P816" i="53"/>
  <c r="Q816" i="53"/>
  <c r="R816" i="53"/>
  <c r="P817" i="53"/>
  <c r="Q817" i="53"/>
  <c r="R817" i="53"/>
  <c r="P818" i="53"/>
  <c r="Q818" i="53"/>
  <c r="R818" i="53"/>
  <c r="P819" i="53"/>
  <c r="Q819" i="53"/>
  <c r="R819" i="53"/>
  <c r="P820" i="53"/>
  <c r="Q820" i="53"/>
  <c r="R820" i="53"/>
  <c r="P821" i="53"/>
  <c r="Q821" i="53"/>
  <c r="R821" i="53"/>
  <c r="P822" i="53"/>
  <c r="Q822" i="53"/>
  <c r="R822" i="53"/>
  <c r="P823" i="53"/>
  <c r="Q823" i="53"/>
  <c r="R823" i="53"/>
  <c r="P824" i="53"/>
  <c r="Q824" i="53"/>
  <c r="R824" i="53"/>
  <c r="P825" i="53"/>
  <c r="Q825" i="53"/>
  <c r="R825" i="53"/>
  <c r="P826" i="53"/>
  <c r="Q826" i="53"/>
  <c r="R826" i="53"/>
  <c r="P827" i="53"/>
  <c r="Q827" i="53"/>
  <c r="R827" i="53"/>
  <c r="P828" i="53"/>
  <c r="Q828" i="53"/>
  <c r="R828" i="53"/>
  <c r="P829" i="53"/>
  <c r="Q829" i="53"/>
  <c r="R829" i="53"/>
  <c r="P830" i="53"/>
  <c r="Q830" i="53"/>
  <c r="R830" i="53"/>
  <c r="P831" i="53"/>
  <c r="Q831" i="53"/>
  <c r="R831" i="53"/>
  <c r="P832" i="53"/>
  <c r="Q832" i="53"/>
  <c r="R832" i="53"/>
  <c r="P833" i="53"/>
  <c r="Q833" i="53"/>
  <c r="R833" i="53"/>
  <c r="P834" i="53"/>
  <c r="Q834" i="53"/>
  <c r="R834" i="53"/>
  <c r="P835" i="53"/>
  <c r="Q835" i="53"/>
  <c r="R835" i="53"/>
  <c r="P836" i="53"/>
  <c r="Q836" i="53"/>
  <c r="R836" i="53"/>
  <c r="P837" i="53"/>
  <c r="Q837" i="53"/>
  <c r="R837" i="53"/>
  <c r="P838" i="53"/>
  <c r="Q838" i="53"/>
  <c r="R838" i="53"/>
  <c r="P839" i="53"/>
  <c r="Q839" i="53"/>
  <c r="R839" i="53"/>
  <c r="P840" i="53"/>
  <c r="Q840" i="53"/>
  <c r="R840" i="53"/>
  <c r="P841" i="53"/>
  <c r="Q841" i="53"/>
  <c r="R841" i="53"/>
  <c r="P842" i="53"/>
  <c r="Q842" i="53"/>
  <c r="R842" i="53"/>
  <c r="P843" i="53"/>
  <c r="Q843" i="53"/>
  <c r="R843" i="53"/>
  <c r="P844" i="53"/>
  <c r="Q844" i="53"/>
  <c r="R844" i="53"/>
  <c r="P845" i="53"/>
  <c r="Q845" i="53"/>
  <c r="R845" i="53"/>
  <c r="P846" i="53"/>
  <c r="Q846" i="53"/>
  <c r="R846" i="53"/>
  <c r="P847" i="53"/>
  <c r="Q847" i="53"/>
  <c r="R847" i="53"/>
  <c r="P848" i="53"/>
  <c r="Q848" i="53"/>
  <c r="R848" i="53"/>
  <c r="P849" i="53"/>
  <c r="Q849" i="53"/>
  <c r="R849" i="53"/>
  <c r="P850" i="53"/>
  <c r="Q850" i="53"/>
  <c r="R850" i="53"/>
  <c r="P851" i="53"/>
  <c r="Q851" i="53"/>
  <c r="R851" i="53"/>
  <c r="P852" i="53"/>
  <c r="Q852" i="53"/>
  <c r="R852" i="53"/>
  <c r="P853" i="53"/>
  <c r="Q853" i="53"/>
  <c r="R853" i="53"/>
  <c r="P854" i="53"/>
  <c r="Q854" i="53"/>
  <c r="R854" i="53"/>
  <c r="P855" i="53"/>
  <c r="Q855" i="53"/>
  <c r="R855" i="53"/>
  <c r="P856" i="53"/>
  <c r="Q856" i="53"/>
  <c r="R856" i="53"/>
  <c r="P857" i="53"/>
  <c r="Q857" i="53"/>
  <c r="R857" i="53"/>
  <c r="P858" i="53"/>
  <c r="Q858" i="53"/>
  <c r="R858" i="53"/>
  <c r="P859" i="53"/>
  <c r="Q859" i="53"/>
  <c r="R859" i="53"/>
  <c r="P860" i="53"/>
  <c r="Q860" i="53"/>
  <c r="R860" i="53"/>
  <c r="P861" i="53"/>
  <c r="Q861" i="53"/>
  <c r="R861" i="53"/>
  <c r="P862" i="53"/>
  <c r="Q862" i="53"/>
  <c r="R862" i="53"/>
  <c r="P863" i="53"/>
  <c r="Q863" i="53"/>
  <c r="R863" i="53"/>
  <c r="P864" i="53"/>
  <c r="Q864" i="53"/>
  <c r="R864" i="53"/>
  <c r="P865" i="53"/>
  <c r="Q865" i="53"/>
  <c r="R865" i="53"/>
  <c r="P866" i="53"/>
  <c r="Q866" i="53"/>
  <c r="R866" i="53"/>
  <c r="P867" i="53"/>
  <c r="Q867" i="53"/>
  <c r="R867" i="53"/>
  <c r="P868" i="53"/>
  <c r="Q868" i="53"/>
  <c r="R868" i="53"/>
  <c r="P869" i="53"/>
  <c r="Q869" i="53"/>
  <c r="R869" i="53"/>
  <c r="P870" i="53"/>
  <c r="Q870" i="53"/>
  <c r="R870" i="53"/>
  <c r="P871" i="53"/>
  <c r="Q871" i="53"/>
  <c r="R871" i="53"/>
  <c r="P872" i="53"/>
  <c r="Q872" i="53"/>
  <c r="R872" i="53"/>
  <c r="P873" i="53"/>
  <c r="Q873" i="53"/>
  <c r="R873" i="53"/>
  <c r="P874" i="53"/>
  <c r="Q874" i="53"/>
  <c r="R874" i="53"/>
  <c r="P875" i="53"/>
  <c r="Q875" i="53"/>
  <c r="R875" i="53"/>
  <c r="P876" i="53"/>
  <c r="Q876" i="53"/>
  <c r="R876" i="53"/>
  <c r="P877" i="53"/>
  <c r="Q877" i="53"/>
  <c r="R877" i="53"/>
  <c r="P878" i="53"/>
  <c r="Q878" i="53"/>
  <c r="R878" i="53"/>
  <c r="P879" i="53"/>
  <c r="Q879" i="53"/>
  <c r="R879" i="53"/>
  <c r="P880" i="53"/>
  <c r="Q880" i="53"/>
  <c r="R880" i="53"/>
  <c r="P881" i="53"/>
  <c r="Q881" i="53"/>
  <c r="R881" i="53"/>
  <c r="P882" i="53"/>
  <c r="Q882" i="53"/>
  <c r="R882" i="53"/>
  <c r="P883" i="53"/>
  <c r="Q883" i="53"/>
  <c r="R883" i="53"/>
  <c r="P884" i="53"/>
  <c r="Q884" i="53"/>
  <c r="R884" i="53"/>
  <c r="P885" i="53"/>
  <c r="Q885" i="53"/>
  <c r="R885" i="53"/>
  <c r="P886" i="53"/>
  <c r="Q886" i="53"/>
  <c r="R886" i="53"/>
  <c r="P887" i="53"/>
  <c r="Q887" i="53"/>
  <c r="R887" i="53"/>
  <c r="P888" i="53"/>
  <c r="Q888" i="53"/>
  <c r="R888" i="53"/>
  <c r="P889" i="53"/>
  <c r="Q889" i="53"/>
  <c r="R889" i="53"/>
  <c r="P890" i="53"/>
  <c r="Q890" i="53"/>
  <c r="R890" i="53"/>
  <c r="P891" i="53"/>
  <c r="Q891" i="53"/>
  <c r="R891" i="53"/>
  <c r="P892" i="53"/>
  <c r="Q892" i="53"/>
  <c r="R892" i="53"/>
  <c r="P893" i="53"/>
  <c r="Q893" i="53"/>
  <c r="R893" i="53"/>
  <c r="P894" i="53"/>
  <c r="Q894" i="53"/>
  <c r="R894" i="53"/>
  <c r="P895" i="53"/>
  <c r="Q895" i="53"/>
  <c r="R895" i="53"/>
  <c r="P896" i="53"/>
  <c r="Q896" i="53"/>
  <c r="R896" i="53"/>
  <c r="P897" i="53"/>
  <c r="Q897" i="53"/>
  <c r="R897" i="53"/>
  <c r="P898" i="53"/>
  <c r="Q898" i="53"/>
  <c r="R898" i="53"/>
  <c r="P899" i="53"/>
  <c r="Q899" i="53"/>
  <c r="R899" i="53"/>
  <c r="P900" i="53"/>
  <c r="Q900" i="53"/>
  <c r="R900" i="53"/>
  <c r="P901" i="53"/>
  <c r="Q901" i="53"/>
  <c r="R901" i="53"/>
  <c r="P902" i="53"/>
  <c r="Q902" i="53"/>
  <c r="R902" i="53"/>
  <c r="P903" i="53"/>
  <c r="Q903" i="53"/>
  <c r="R903" i="53"/>
  <c r="P904" i="53"/>
  <c r="Q904" i="53"/>
  <c r="R904" i="53"/>
  <c r="P905" i="53"/>
  <c r="Q905" i="53"/>
  <c r="R905" i="53"/>
  <c r="P906" i="53"/>
  <c r="Q906" i="53"/>
  <c r="R906" i="53"/>
  <c r="P907" i="53"/>
  <c r="Q907" i="53"/>
  <c r="R907" i="53"/>
  <c r="P908" i="53"/>
  <c r="Q908" i="53"/>
  <c r="R908" i="53"/>
  <c r="P909" i="53"/>
  <c r="Q909" i="53"/>
  <c r="R909" i="53"/>
  <c r="P910" i="53"/>
  <c r="Q910" i="53"/>
  <c r="R910" i="53"/>
  <c r="P911" i="53"/>
  <c r="Q911" i="53"/>
  <c r="R911" i="53"/>
  <c r="P912" i="53"/>
  <c r="Q912" i="53"/>
  <c r="R912" i="53"/>
  <c r="P913" i="53"/>
  <c r="Q913" i="53"/>
  <c r="R913" i="53"/>
  <c r="P914" i="53"/>
  <c r="Q914" i="53"/>
  <c r="R914" i="53"/>
  <c r="P915" i="53"/>
  <c r="Q915" i="53"/>
  <c r="R915" i="53"/>
  <c r="P916" i="53"/>
  <c r="Q916" i="53"/>
  <c r="R916" i="53"/>
  <c r="P917" i="53"/>
  <c r="Q917" i="53"/>
  <c r="R917" i="53"/>
  <c r="P918" i="53"/>
  <c r="Q918" i="53"/>
  <c r="R918" i="53"/>
  <c r="P919" i="53"/>
  <c r="Q919" i="53"/>
  <c r="R919" i="53"/>
  <c r="P920" i="53"/>
  <c r="Q920" i="53"/>
  <c r="R920" i="53"/>
  <c r="P921" i="53"/>
  <c r="Q921" i="53"/>
  <c r="R921" i="53"/>
  <c r="P922" i="53"/>
  <c r="Q922" i="53"/>
  <c r="R922" i="53"/>
  <c r="P923" i="53"/>
  <c r="Q923" i="53"/>
  <c r="R923" i="53"/>
  <c r="P924" i="53"/>
  <c r="Q924" i="53"/>
  <c r="R924" i="53"/>
  <c r="P925" i="53"/>
  <c r="Q925" i="53"/>
  <c r="R925" i="53"/>
  <c r="P926" i="53"/>
  <c r="Q926" i="53"/>
  <c r="R926" i="53"/>
  <c r="P927" i="53"/>
  <c r="Q927" i="53"/>
  <c r="R927" i="53"/>
  <c r="P928" i="53"/>
  <c r="Q928" i="53"/>
  <c r="R928" i="53"/>
  <c r="P929" i="53"/>
  <c r="Q929" i="53"/>
  <c r="R929" i="53"/>
  <c r="P930" i="53"/>
  <c r="Q930" i="53"/>
  <c r="R930" i="53"/>
  <c r="P931" i="53"/>
  <c r="Q931" i="53"/>
  <c r="R931" i="53"/>
  <c r="P932" i="53"/>
  <c r="Q932" i="53"/>
  <c r="R932" i="53"/>
  <c r="P933" i="53"/>
  <c r="Q933" i="53"/>
  <c r="R933" i="53"/>
  <c r="P934" i="53"/>
  <c r="Q934" i="53"/>
  <c r="R934" i="53"/>
  <c r="P935" i="53"/>
  <c r="Q935" i="53"/>
  <c r="R935" i="53"/>
  <c r="P936" i="53"/>
  <c r="Q936" i="53"/>
  <c r="R936" i="53"/>
  <c r="P937" i="53"/>
  <c r="Q937" i="53"/>
  <c r="R937" i="53"/>
  <c r="P938" i="53"/>
  <c r="Q938" i="53"/>
  <c r="R938" i="53"/>
  <c r="P939" i="53"/>
  <c r="Q939" i="53"/>
  <c r="R939" i="53"/>
  <c r="P940" i="53"/>
  <c r="Q940" i="53"/>
  <c r="R940" i="53"/>
  <c r="P941" i="53"/>
  <c r="Q941" i="53"/>
  <c r="R941" i="53"/>
  <c r="P942" i="53"/>
  <c r="Q942" i="53"/>
  <c r="R942" i="53"/>
  <c r="P943" i="53"/>
  <c r="Q943" i="53"/>
  <c r="R943" i="53"/>
  <c r="P944" i="53"/>
  <c r="Q944" i="53"/>
  <c r="R944" i="53"/>
  <c r="P945" i="53"/>
  <c r="Q945" i="53"/>
  <c r="R945" i="53"/>
  <c r="P946" i="53"/>
  <c r="Q946" i="53"/>
  <c r="R946" i="53"/>
  <c r="P947" i="53"/>
  <c r="Q947" i="53"/>
  <c r="R947" i="53"/>
  <c r="P948" i="53"/>
  <c r="Q948" i="53"/>
  <c r="R948" i="53"/>
  <c r="P949" i="53"/>
  <c r="Q949" i="53"/>
  <c r="R949" i="53"/>
  <c r="P950" i="53"/>
  <c r="Q950" i="53"/>
  <c r="R950" i="53"/>
  <c r="P951" i="53"/>
  <c r="Q951" i="53"/>
  <c r="R951" i="53"/>
  <c r="P952" i="53"/>
  <c r="Q952" i="53"/>
  <c r="R952" i="53"/>
  <c r="P953" i="53"/>
  <c r="Q953" i="53"/>
  <c r="R953" i="53"/>
  <c r="P954" i="53"/>
  <c r="Q954" i="53"/>
  <c r="R954" i="53"/>
  <c r="P955" i="53"/>
  <c r="Q955" i="53"/>
  <c r="R955" i="53"/>
  <c r="P956" i="53"/>
  <c r="Q956" i="53"/>
  <c r="R956" i="53"/>
  <c r="P957" i="53"/>
  <c r="Q957" i="53"/>
  <c r="R957" i="53"/>
  <c r="P958" i="53"/>
  <c r="Q958" i="53"/>
  <c r="R958" i="53"/>
  <c r="P959" i="53"/>
  <c r="Q959" i="53"/>
  <c r="R959" i="53"/>
  <c r="P960" i="53"/>
  <c r="Q960" i="53"/>
  <c r="R960" i="53"/>
  <c r="P961" i="53"/>
  <c r="Q961" i="53"/>
  <c r="R961" i="53"/>
  <c r="P962" i="53"/>
  <c r="Q962" i="53"/>
  <c r="R962" i="53"/>
  <c r="P963" i="53"/>
  <c r="Q963" i="53"/>
  <c r="R963" i="53"/>
  <c r="P964" i="53"/>
  <c r="Q964" i="53"/>
  <c r="R964" i="53"/>
  <c r="P965" i="53"/>
  <c r="Q965" i="53"/>
  <c r="R965" i="53"/>
  <c r="P966" i="53"/>
  <c r="Q966" i="53"/>
  <c r="R966" i="53"/>
  <c r="P967" i="53"/>
  <c r="Q967" i="53"/>
  <c r="R967" i="53"/>
  <c r="P968" i="53"/>
  <c r="Q968" i="53"/>
  <c r="R968" i="53"/>
  <c r="P969" i="53"/>
  <c r="Q969" i="53"/>
  <c r="R969" i="53"/>
  <c r="P970" i="53"/>
  <c r="Q970" i="53"/>
  <c r="R970" i="53"/>
  <c r="P971" i="53"/>
  <c r="Q971" i="53"/>
  <c r="R971" i="53"/>
  <c r="P972" i="53"/>
  <c r="Q972" i="53"/>
  <c r="R972" i="53"/>
  <c r="P973" i="53"/>
  <c r="Q973" i="53"/>
  <c r="R973" i="53"/>
  <c r="P974" i="53"/>
  <c r="Q974" i="53"/>
  <c r="R974" i="53"/>
  <c r="P975" i="53"/>
  <c r="Q975" i="53"/>
  <c r="R975" i="53"/>
  <c r="P976" i="53"/>
  <c r="Q976" i="53"/>
  <c r="R976" i="53"/>
  <c r="P977" i="53"/>
  <c r="Q977" i="53"/>
  <c r="R977" i="53"/>
  <c r="P978" i="53"/>
  <c r="Q978" i="53"/>
  <c r="R978" i="53"/>
  <c r="P979" i="53"/>
  <c r="Q979" i="53"/>
  <c r="R979" i="53"/>
  <c r="P980" i="53"/>
  <c r="Q980" i="53"/>
  <c r="R980" i="53"/>
  <c r="P981" i="53"/>
  <c r="Q981" i="53"/>
  <c r="R981" i="53"/>
  <c r="P982" i="53"/>
  <c r="Q982" i="53"/>
  <c r="R982" i="53"/>
  <c r="P983" i="53"/>
  <c r="Q983" i="53"/>
  <c r="R983" i="53"/>
  <c r="P984" i="53"/>
  <c r="Q984" i="53"/>
  <c r="R984" i="53"/>
  <c r="P985" i="53"/>
  <c r="Q985" i="53"/>
  <c r="R985" i="53"/>
  <c r="P986" i="53"/>
  <c r="Q986" i="53"/>
  <c r="R986" i="53"/>
  <c r="P987" i="53"/>
  <c r="Q987" i="53"/>
  <c r="R987" i="53"/>
  <c r="P988" i="53"/>
  <c r="Q988" i="53"/>
  <c r="R988" i="53"/>
  <c r="P989" i="53"/>
  <c r="Q989" i="53"/>
  <c r="R989" i="53"/>
  <c r="P990" i="53"/>
  <c r="Q990" i="53"/>
  <c r="R990" i="53"/>
  <c r="P991" i="53"/>
  <c r="Q991" i="53"/>
  <c r="R991" i="53"/>
  <c r="P992" i="53"/>
  <c r="Q992" i="53"/>
  <c r="R992" i="53"/>
  <c r="P993" i="53"/>
  <c r="Q993" i="53"/>
  <c r="R993" i="53"/>
  <c r="P994" i="53"/>
  <c r="Q994" i="53"/>
  <c r="R994" i="53"/>
  <c r="P995" i="53"/>
  <c r="Q995" i="53"/>
  <c r="R995" i="53"/>
  <c r="P996" i="53"/>
  <c r="Q996" i="53"/>
  <c r="R996" i="53"/>
  <c r="P997" i="53"/>
  <c r="Q997" i="53"/>
  <c r="R997" i="53"/>
  <c r="P998" i="53"/>
  <c r="Q998" i="53"/>
  <c r="R998" i="53"/>
  <c r="P999" i="53"/>
  <c r="Q999" i="53"/>
  <c r="R999" i="53"/>
  <c r="P1000" i="53"/>
  <c r="Q1000" i="53"/>
  <c r="R1000" i="53"/>
  <c r="P1001" i="53"/>
  <c r="Q1001" i="53"/>
  <c r="R1001" i="53"/>
  <c r="P1002" i="53"/>
  <c r="Q1002" i="53"/>
  <c r="R1002" i="53"/>
  <c r="P183" i="53"/>
  <c r="Q183" i="53"/>
  <c r="R183" i="53"/>
  <c r="K6" i="64" l="1"/>
  <c r="S121" i="64"/>
  <c r="U121" i="64" s="1"/>
  <c r="S153" i="64"/>
  <c r="U153" i="64" s="1"/>
  <c r="S185" i="64"/>
  <c r="U185" i="64" s="1"/>
  <c r="S217" i="64"/>
  <c r="U217" i="64" s="1"/>
  <c r="S249" i="64"/>
  <c r="U249" i="64" s="1"/>
  <c r="S281" i="64"/>
  <c r="U281" i="64" s="1"/>
  <c r="S313" i="64"/>
  <c r="U313" i="64" s="1"/>
  <c r="S345" i="64"/>
  <c r="U345" i="64" s="1"/>
  <c r="S377" i="64"/>
  <c r="U377" i="64" s="1"/>
  <c r="S409" i="64"/>
  <c r="U409" i="64" s="1"/>
  <c r="T98" i="64"/>
  <c r="T130" i="64"/>
  <c r="T162" i="64"/>
  <c r="T194" i="64"/>
  <c r="T226" i="64"/>
  <c r="T258" i="64"/>
  <c r="T290" i="64"/>
  <c r="T322" i="64"/>
  <c r="T354" i="64"/>
  <c r="T386" i="64"/>
  <c r="T418" i="64"/>
  <c r="S111" i="64"/>
  <c r="U111" i="64" s="1"/>
  <c r="S143" i="64"/>
  <c r="U143" i="64" s="1"/>
  <c r="S175" i="64"/>
  <c r="U175" i="64" s="1"/>
  <c r="S207" i="64"/>
  <c r="U207" i="64" s="1"/>
  <c r="S239" i="64"/>
  <c r="U239" i="64" s="1"/>
  <c r="S93" i="64"/>
  <c r="U93" i="64" s="1"/>
  <c r="S125" i="64"/>
  <c r="U125" i="64" s="1"/>
  <c r="S157" i="64"/>
  <c r="U157" i="64" s="1"/>
  <c r="S189" i="64"/>
  <c r="U189" i="64" s="1"/>
  <c r="S221" i="64"/>
  <c r="U221" i="64" s="1"/>
  <c r="S253" i="64"/>
  <c r="U253" i="64" s="1"/>
  <c r="S285" i="64"/>
  <c r="U285" i="64" s="1"/>
  <c r="S317" i="64"/>
  <c r="U317" i="64" s="1"/>
  <c r="S349" i="64"/>
  <c r="U349" i="64" s="1"/>
  <c r="S381" i="64"/>
  <c r="U381" i="64" s="1"/>
  <c r="S413" i="64"/>
  <c r="U413" i="64" s="1"/>
  <c r="T102" i="64"/>
  <c r="T134" i="64"/>
  <c r="T166" i="64"/>
  <c r="T198" i="64"/>
  <c r="T230" i="64"/>
  <c r="T262" i="64"/>
  <c r="T294" i="64"/>
  <c r="T326" i="64"/>
  <c r="T358" i="64"/>
  <c r="T390" i="64"/>
  <c r="T422" i="64"/>
  <c r="S115" i="64"/>
  <c r="U115" i="64" s="1"/>
  <c r="S147" i="64"/>
  <c r="U147" i="64" s="1"/>
  <c r="S179" i="64"/>
  <c r="U179" i="64" s="1"/>
  <c r="S211" i="64"/>
  <c r="U211" i="64" s="1"/>
  <c r="S243" i="64"/>
  <c r="U243" i="64" s="1"/>
  <c r="S275" i="64"/>
  <c r="U275" i="64" s="1"/>
  <c r="S307" i="64"/>
  <c r="U307" i="64" s="1"/>
  <c r="S339" i="64"/>
  <c r="U339" i="64" s="1"/>
  <c r="S371" i="64"/>
  <c r="U371" i="64" s="1"/>
  <c r="S403" i="64"/>
  <c r="U403" i="64" s="1"/>
  <c r="T96" i="64"/>
  <c r="T128" i="64"/>
  <c r="T160" i="64"/>
  <c r="T192" i="64"/>
  <c r="T224" i="64"/>
  <c r="T256" i="64"/>
  <c r="T288" i="64"/>
  <c r="T320" i="64"/>
  <c r="T352" i="64"/>
  <c r="T384" i="64"/>
  <c r="T416" i="64"/>
  <c r="S128" i="64"/>
  <c r="U128" i="64" s="1"/>
  <c r="S192" i="64"/>
  <c r="U192" i="64" s="1"/>
  <c r="S256" i="64"/>
  <c r="U256" i="64" s="1"/>
  <c r="S320" i="64"/>
  <c r="U320" i="64" s="1"/>
  <c r="S384" i="64"/>
  <c r="U384" i="64" s="1"/>
  <c r="S439" i="64"/>
  <c r="U439" i="64" s="1"/>
  <c r="S471" i="64"/>
  <c r="U471" i="64" s="1"/>
  <c r="S503" i="64"/>
  <c r="U503" i="64" s="1"/>
  <c r="S535" i="64"/>
  <c r="U535" i="64" s="1"/>
  <c r="S567" i="64"/>
  <c r="U567" i="64" s="1"/>
  <c r="S599" i="64"/>
  <c r="U599" i="64" s="1"/>
  <c r="S631" i="64"/>
  <c r="U631" i="64" s="1"/>
  <c r="S663" i="64"/>
  <c r="U663" i="64" s="1"/>
  <c r="S695" i="64"/>
  <c r="U695" i="64" s="1"/>
  <c r="S727" i="64"/>
  <c r="U727" i="64" s="1"/>
  <c r="S759" i="64"/>
  <c r="U759" i="64" s="1"/>
  <c r="S791" i="64"/>
  <c r="U791" i="64" s="1"/>
  <c r="S823" i="64"/>
  <c r="U823" i="64" s="1"/>
  <c r="S855" i="64"/>
  <c r="U855" i="64" s="1"/>
  <c r="S887" i="64"/>
  <c r="U887" i="64" s="1"/>
  <c r="S919" i="64"/>
  <c r="U919" i="64" s="1"/>
  <c r="T107" i="64"/>
  <c r="T171" i="64"/>
  <c r="T235" i="64"/>
  <c r="T299" i="64"/>
  <c r="T363" i="64"/>
  <c r="T427" i="64"/>
  <c r="T460" i="64"/>
  <c r="T492" i="64"/>
  <c r="T524" i="64"/>
  <c r="T556" i="64"/>
  <c r="T588" i="64"/>
  <c r="T620" i="64"/>
  <c r="T652" i="64"/>
  <c r="T684" i="64"/>
  <c r="T716" i="64"/>
  <c r="T748" i="64"/>
  <c r="T780" i="64"/>
  <c r="T812" i="64"/>
  <c r="T844" i="64"/>
  <c r="T876" i="64"/>
  <c r="T908" i="64"/>
  <c r="S97" i="64"/>
  <c r="U97" i="64" s="1"/>
  <c r="S129" i="64"/>
  <c r="U129" i="64" s="1"/>
  <c r="S161" i="64"/>
  <c r="U161" i="64" s="1"/>
  <c r="S193" i="64"/>
  <c r="U193" i="64" s="1"/>
  <c r="S225" i="64"/>
  <c r="U225" i="64" s="1"/>
  <c r="S257" i="64"/>
  <c r="U257" i="64" s="1"/>
  <c r="S289" i="64"/>
  <c r="U289" i="64" s="1"/>
  <c r="S321" i="64"/>
  <c r="U321" i="64" s="1"/>
  <c r="S353" i="64"/>
  <c r="U353" i="64" s="1"/>
  <c r="S385" i="64"/>
  <c r="U385" i="64" s="1"/>
  <c r="S417" i="64"/>
  <c r="U417" i="64" s="1"/>
  <c r="T106" i="64"/>
  <c r="T138" i="64"/>
  <c r="T170" i="64"/>
  <c r="T202" i="64"/>
  <c r="T234" i="64"/>
  <c r="T266" i="64"/>
  <c r="T298" i="64"/>
  <c r="T330" i="64"/>
  <c r="T362" i="64"/>
  <c r="T394" i="64"/>
  <c r="T426" i="64"/>
  <c r="S119" i="64"/>
  <c r="U119" i="64" s="1"/>
  <c r="S151" i="64"/>
  <c r="U151" i="64" s="1"/>
  <c r="S183" i="64"/>
  <c r="U183" i="64" s="1"/>
  <c r="S215" i="64"/>
  <c r="U215" i="64" s="1"/>
  <c r="S247" i="64"/>
  <c r="U247" i="64" s="1"/>
  <c r="S279" i="64"/>
  <c r="U279" i="64" s="1"/>
  <c r="S311" i="64"/>
  <c r="U311" i="64" s="1"/>
  <c r="S343" i="64"/>
  <c r="U343" i="64" s="1"/>
  <c r="S375" i="64"/>
  <c r="U375" i="64" s="1"/>
  <c r="S407" i="64"/>
  <c r="U407" i="64" s="1"/>
  <c r="T100" i="64"/>
  <c r="T132" i="64"/>
  <c r="T164" i="64"/>
  <c r="T196" i="64"/>
  <c r="T228" i="64"/>
  <c r="T260" i="64"/>
  <c r="T292" i="64"/>
  <c r="T324" i="64"/>
  <c r="T356" i="64"/>
  <c r="T388" i="64"/>
  <c r="T420" i="64"/>
  <c r="S136" i="64"/>
  <c r="U136" i="64" s="1"/>
  <c r="S200" i="64"/>
  <c r="U200" i="64" s="1"/>
  <c r="S264" i="64"/>
  <c r="U264" i="64" s="1"/>
  <c r="S328" i="64"/>
  <c r="U328" i="64" s="1"/>
  <c r="S392" i="64"/>
  <c r="U392" i="64" s="1"/>
  <c r="S443" i="64"/>
  <c r="U443" i="64" s="1"/>
  <c r="S475" i="64"/>
  <c r="U475" i="64" s="1"/>
  <c r="S507" i="64"/>
  <c r="U507" i="64" s="1"/>
  <c r="S539" i="64"/>
  <c r="U539" i="64" s="1"/>
  <c r="S571" i="64"/>
  <c r="U571" i="64" s="1"/>
  <c r="S603" i="64"/>
  <c r="U603" i="64" s="1"/>
  <c r="S635" i="64"/>
  <c r="U635" i="64" s="1"/>
  <c r="S667" i="64"/>
  <c r="U667" i="64" s="1"/>
  <c r="S699" i="64"/>
  <c r="U699" i="64" s="1"/>
  <c r="S731" i="64"/>
  <c r="U731" i="64" s="1"/>
  <c r="S101" i="64"/>
  <c r="U101" i="64" s="1"/>
  <c r="S133" i="64"/>
  <c r="U133" i="64" s="1"/>
  <c r="S165" i="64"/>
  <c r="U165" i="64" s="1"/>
  <c r="S197" i="64"/>
  <c r="U197" i="64" s="1"/>
  <c r="S229" i="64"/>
  <c r="U229" i="64" s="1"/>
  <c r="S261" i="64"/>
  <c r="U261" i="64" s="1"/>
  <c r="S293" i="64"/>
  <c r="U293" i="64" s="1"/>
  <c r="S325" i="64"/>
  <c r="U325" i="64" s="1"/>
  <c r="S357" i="64"/>
  <c r="U357" i="64" s="1"/>
  <c r="S389" i="64"/>
  <c r="U389" i="64" s="1"/>
  <c r="S421" i="64"/>
  <c r="U421" i="64" s="1"/>
  <c r="T110" i="64"/>
  <c r="T142" i="64"/>
  <c r="T174" i="64"/>
  <c r="T206" i="64"/>
  <c r="T238" i="64"/>
  <c r="T270" i="64"/>
  <c r="T302" i="64"/>
  <c r="T334" i="64"/>
  <c r="T366" i="64"/>
  <c r="T398" i="64"/>
  <c r="S91" i="64"/>
  <c r="U91" i="64" s="1"/>
  <c r="S123" i="64"/>
  <c r="U123" i="64" s="1"/>
  <c r="S155" i="64"/>
  <c r="U155" i="64" s="1"/>
  <c r="S187" i="64"/>
  <c r="U187" i="64" s="1"/>
  <c r="S219" i="64"/>
  <c r="U219" i="64" s="1"/>
  <c r="S251" i="64"/>
  <c r="U251" i="64" s="1"/>
  <c r="S283" i="64"/>
  <c r="U283" i="64" s="1"/>
  <c r="S315" i="64"/>
  <c r="U315" i="64" s="1"/>
  <c r="S347" i="64"/>
  <c r="U347" i="64" s="1"/>
  <c r="S379" i="64"/>
  <c r="U379" i="64" s="1"/>
  <c r="S411" i="64"/>
  <c r="U411" i="64" s="1"/>
  <c r="T104" i="64"/>
  <c r="T136" i="64"/>
  <c r="T168" i="64"/>
  <c r="T200" i="64"/>
  <c r="T232" i="64"/>
  <c r="T264" i="64"/>
  <c r="T296" i="64"/>
  <c r="T328" i="64"/>
  <c r="T360" i="64"/>
  <c r="T392" i="64"/>
  <c r="T424" i="64"/>
  <c r="S144" i="64"/>
  <c r="U144" i="64" s="1"/>
  <c r="S208" i="64"/>
  <c r="U208" i="64" s="1"/>
  <c r="S272" i="64"/>
  <c r="U272" i="64" s="1"/>
  <c r="S336" i="64"/>
  <c r="U336" i="64" s="1"/>
  <c r="S400" i="64"/>
  <c r="U400" i="64" s="1"/>
  <c r="S447" i="64"/>
  <c r="U447" i="64" s="1"/>
  <c r="S479" i="64"/>
  <c r="U479" i="64" s="1"/>
  <c r="S511" i="64"/>
  <c r="U511" i="64" s="1"/>
  <c r="S543" i="64"/>
  <c r="U543" i="64" s="1"/>
  <c r="S575" i="64"/>
  <c r="U575" i="64" s="1"/>
  <c r="S607" i="64"/>
  <c r="U607" i="64" s="1"/>
  <c r="S639" i="64"/>
  <c r="U639" i="64" s="1"/>
  <c r="S671" i="64"/>
  <c r="U671" i="64" s="1"/>
  <c r="S703" i="64"/>
  <c r="U703" i="64" s="1"/>
  <c r="S735" i="64"/>
  <c r="U735" i="64" s="1"/>
  <c r="S767" i="64"/>
  <c r="U767" i="64" s="1"/>
  <c r="S799" i="64"/>
  <c r="U799" i="64" s="1"/>
  <c r="S831" i="64"/>
  <c r="U831" i="64" s="1"/>
  <c r="S863" i="64"/>
  <c r="U863" i="64" s="1"/>
  <c r="S895" i="64"/>
  <c r="U895" i="64" s="1"/>
  <c r="S927" i="64"/>
  <c r="U927" i="64" s="1"/>
  <c r="T123" i="64"/>
  <c r="T187" i="64"/>
  <c r="T251" i="64"/>
  <c r="T315" i="64"/>
  <c r="T379" i="64"/>
  <c r="T436" i="64"/>
  <c r="T468" i="64"/>
  <c r="T500" i="64"/>
  <c r="T532" i="64"/>
  <c r="T564" i="64"/>
  <c r="T596" i="64"/>
  <c r="T628" i="64"/>
  <c r="T660" i="64"/>
  <c r="T692" i="64"/>
  <c r="S105" i="64"/>
  <c r="U105" i="64" s="1"/>
  <c r="S137" i="64"/>
  <c r="U137" i="64" s="1"/>
  <c r="S169" i="64"/>
  <c r="U169" i="64" s="1"/>
  <c r="S201" i="64"/>
  <c r="U201" i="64" s="1"/>
  <c r="S233" i="64"/>
  <c r="U233" i="64" s="1"/>
  <c r="S265" i="64"/>
  <c r="U265" i="64" s="1"/>
  <c r="S297" i="64"/>
  <c r="U297" i="64" s="1"/>
  <c r="S329" i="64"/>
  <c r="U329" i="64" s="1"/>
  <c r="S361" i="64"/>
  <c r="U361" i="64" s="1"/>
  <c r="S393" i="64"/>
  <c r="U393" i="64" s="1"/>
  <c r="S425" i="64"/>
  <c r="U425" i="64" s="1"/>
  <c r="T114" i="64"/>
  <c r="T146" i="64"/>
  <c r="T178" i="64"/>
  <c r="T210" i="64"/>
  <c r="T242" i="64"/>
  <c r="T274" i="64"/>
  <c r="T306" i="64"/>
  <c r="T338" i="64"/>
  <c r="T370" i="64"/>
  <c r="T402" i="64"/>
  <c r="S95" i="64"/>
  <c r="U95" i="64" s="1"/>
  <c r="S127" i="64"/>
  <c r="U127" i="64" s="1"/>
  <c r="S159" i="64"/>
  <c r="U159" i="64" s="1"/>
  <c r="S191" i="64"/>
  <c r="U191" i="64" s="1"/>
  <c r="S223" i="64"/>
  <c r="U223" i="64" s="1"/>
  <c r="S255" i="64"/>
  <c r="U255" i="64" s="1"/>
  <c r="S287" i="64"/>
  <c r="U287" i="64" s="1"/>
  <c r="S319" i="64"/>
  <c r="U319" i="64" s="1"/>
  <c r="S351" i="64"/>
  <c r="U351" i="64" s="1"/>
  <c r="S383" i="64"/>
  <c r="U383" i="64" s="1"/>
  <c r="S415" i="64"/>
  <c r="U415" i="64" s="1"/>
  <c r="T108" i="64"/>
  <c r="T140" i="64"/>
  <c r="T172" i="64"/>
  <c r="T204" i="64"/>
  <c r="T236" i="64"/>
  <c r="T268" i="64"/>
  <c r="T300" i="64"/>
  <c r="T332" i="64"/>
  <c r="T364" i="64"/>
  <c r="T396" i="64"/>
  <c r="T428" i="64"/>
  <c r="S152" i="64"/>
  <c r="U152" i="64" s="1"/>
  <c r="S216" i="64"/>
  <c r="U216" i="64" s="1"/>
  <c r="S280" i="64"/>
  <c r="U280" i="64" s="1"/>
  <c r="S344" i="64"/>
  <c r="U344" i="64" s="1"/>
  <c r="S408" i="64"/>
  <c r="U408" i="64" s="1"/>
  <c r="S451" i="64"/>
  <c r="U451" i="64" s="1"/>
  <c r="S483" i="64"/>
  <c r="U483" i="64" s="1"/>
  <c r="S515" i="64"/>
  <c r="U515" i="64" s="1"/>
  <c r="S547" i="64"/>
  <c r="U547" i="64" s="1"/>
  <c r="S579" i="64"/>
  <c r="U579" i="64" s="1"/>
  <c r="S611" i="64"/>
  <c r="U611" i="64" s="1"/>
  <c r="S643" i="64"/>
  <c r="U643" i="64" s="1"/>
  <c r="S675" i="64"/>
  <c r="U675" i="64" s="1"/>
  <c r="S707" i="64"/>
  <c r="U707" i="64" s="1"/>
  <c r="S739" i="64"/>
  <c r="U739" i="64" s="1"/>
  <c r="S771" i="64"/>
  <c r="U771" i="64" s="1"/>
  <c r="S803" i="64"/>
  <c r="U803" i="64" s="1"/>
  <c r="S835" i="64"/>
  <c r="U835" i="64" s="1"/>
  <c r="S867" i="64"/>
  <c r="U867" i="64" s="1"/>
  <c r="S899" i="64"/>
  <c r="U899" i="64" s="1"/>
  <c r="S931" i="64"/>
  <c r="U931" i="64" s="1"/>
  <c r="T131" i="64"/>
  <c r="T195" i="64"/>
  <c r="T259" i="64"/>
  <c r="T323" i="64"/>
  <c r="T387" i="64"/>
  <c r="T440" i="64"/>
  <c r="T472" i="64"/>
  <c r="T504" i="64"/>
  <c r="T536" i="64"/>
  <c r="T568" i="64"/>
  <c r="T600" i="64"/>
  <c r="T632" i="64"/>
  <c r="T664" i="64"/>
  <c r="T696" i="64"/>
  <c r="T728" i="64"/>
  <c r="T760" i="64"/>
  <c r="T792" i="64"/>
  <c r="T824" i="64"/>
  <c r="T856" i="64"/>
  <c r="T888" i="64"/>
  <c r="T920" i="64"/>
  <c r="S109" i="64"/>
  <c r="U109" i="64" s="1"/>
  <c r="S141" i="64"/>
  <c r="U141" i="64" s="1"/>
  <c r="S173" i="64"/>
  <c r="U173" i="64" s="1"/>
  <c r="S205" i="64"/>
  <c r="U205" i="64" s="1"/>
  <c r="S237" i="64"/>
  <c r="U237" i="64" s="1"/>
  <c r="S269" i="64"/>
  <c r="U269" i="64" s="1"/>
  <c r="S301" i="64"/>
  <c r="U301" i="64" s="1"/>
  <c r="S333" i="64"/>
  <c r="U333" i="64" s="1"/>
  <c r="S365" i="64"/>
  <c r="U365" i="64" s="1"/>
  <c r="S397" i="64"/>
  <c r="U397" i="64" s="1"/>
  <c r="S429" i="64"/>
  <c r="U429" i="64" s="1"/>
  <c r="T118" i="64"/>
  <c r="T150" i="64"/>
  <c r="T182" i="64"/>
  <c r="T214" i="64"/>
  <c r="T246" i="64"/>
  <c r="T278" i="64"/>
  <c r="T310" i="64"/>
  <c r="T342" i="64"/>
  <c r="T374" i="64"/>
  <c r="T406" i="64"/>
  <c r="S99" i="64"/>
  <c r="U99" i="64" s="1"/>
  <c r="S131" i="64"/>
  <c r="U131" i="64" s="1"/>
  <c r="S163" i="64"/>
  <c r="U163" i="64" s="1"/>
  <c r="S195" i="64"/>
  <c r="U195" i="64" s="1"/>
  <c r="S227" i="64"/>
  <c r="U227" i="64" s="1"/>
  <c r="S259" i="64"/>
  <c r="U259" i="64" s="1"/>
  <c r="S291" i="64"/>
  <c r="U291" i="64" s="1"/>
  <c r="S323" i="64"/>
  <c r="U323" i="64" s="1"/>
  <c r="S355" i="64"/>
  <c r="U355" i="64" s="1"/>
  <c r="S387" i="64"/>
  <c r="U387" i="64" s="1"/>
  <c r="S419" i="64"/>
  <c r="U419" i="64" s="1"/>
  <c r="T112" i="64"/>
  <c r="T144" i="64"/>
  <c r="T176" i="64"/>
  <c r="T208" i="64"/>
  <c r="T240" i="64"/>
  <c r="T272" i="64"/>
  <c r="T304" i="64"/>
  <c r="T336" i="64"/>
  <c r="T368" i="64"/>
  <c r="T400" i="64"/>
  <c r="S96" i="64"/>
  <c r="U96" i="64" s="1"/>
  <c r="S160" i="64"/>
  <c r="U160" i="64" s="1"/>
  <c r="S224" i="64"/>
  <c r="U224" i="64" s="1"/>
  <c r="S288" i="64"/>
  <c r="U288" i="64" s="1"/>
  <c r="S352" i="64"/>
  <c r="U352" i="64" s="1"/>
  <c r="S416" i="64"/>
  <c r="U416" i="64" s="1"/>
  <c r="S455" i="64"/>
  <c r="U455" i="64" s="1"/>
  <c r="S487" i="64"/>
  <c r="U487" i="64" s="1"/>
  <c r="S519" i="64"/>
  <c r="U519" i="64" s="1"/>
  <c r="S551" i="64"/>
  <c r="U551" i="64" s="1"/>
  <c r="S583" i="64"/>
  <c r="U583" i="64" s="1"/>
  <c r="S615" i="64"/>
  <c r="U615" i="64" s="1"/>
  <c r="S647" i="64"/>
  <c r="U647" i="64" s="1"/>
  <c r="S679" i="64"/>
  <c r="U679" i="64" s="1"/>
  <c r="S711" i="64"/>
  <c r="U711" i="64" s="1"/>
  <c r="S113" i="64"/>
  <c r="U113" i="64" s="1"/>
  <c r="S145" i="64"/>
  <c r="U145" i="64" s="1"/>
  <c r="S177" i="64"/>
  <c r="U177" i="64" s="1"/>
  <c r="S209" i="64"/>
  <c r="U209" i="64" s="1"/>
  <c r="S241" i="64"/>
  <c r="U241" i="64" s="1"/>
  <c r="S273" i="64"/>
  <c r="U273" i="64" s="1"/>
  <c r="S305" i="64"/>
  <c r="U305" i="64" s="1"/>
  <c r="S337" i="64"/>
  <c r="U337" i="64" s="1"/>
  <c r="S369" i="64"/>
  <c r="U369" i="64" s="1"/>
  <c r="S401" i="64"/>
  <c r="U401" i="64" s="1"/>
  <c r="T90" i="64"/>
  <c r="T122" i="64"/>
  <c r="T154" i="64"/>
  <c r="T186" i="64"/>
  <c r="T218" i="64"/>
  <c r="T250" i="64"/>
  <c r="T282" i="64"/>
  <c r="T314" i="64"/>
  <c r="T346" i="64"/>
  <c r="T378" i="64"/>
  <c r="T410" i="64"/>
  <c r="S103" i="64"/>
  <c r="U103" i="64" s="1"/>
  <c r="S135" i="64"/>
  <c r="U135" i="64" s="1"/>
  <c r="S167" i="64"/>
  <c r="U167" i="64" s="1"/>
  <c r="S199" i="64"/>
  <c r="U199" i="64" s="1"/>
  <c r="S231" i="64"/>
  <c r="U231" i="64" s="1"/>
  <c r="S263" i="64"/>
  <c r="U263" i="64" s="1"/>
  <c r="S295" i="64"/>
  <c r="U295" i="64" s="1"/>
  <c r="S327" i="64"/>
  <c r="U327" i="64" s="1"/>
  <c r="S359" i="64"/>
  <c r="U359" i="64" s="1"/>
  <c r="S391" i="64"/>
  <c r="U391" i="64" s="1"/>
  <c r="S423" i="64"/>
  <c r="U423" i="64" s="1"/>
  <c r="T116" i="64"/>
  <c r="T148" i="64"/>
  <c r="T180" i="64"/>
  <c r="T212" i="64"/>
  <c r="T244" i="64"/>
  <c r="T276" i="64"/>
  <c r="T308" i="64"/>
  <c r="T340" i="64"/>
  <c r="T372" i="64"/>
  <c r="T404" i="64"/>
  <c r="S104" i="64"/>
  <c r="U104" i="64" s="1"/>
  <c r="S168" i="64"/>
  <c r="U168" i="64" s="1"/>
  <c r="S232" i="64"/>
  <c r="U232" i="64" s="1"/>
  <c r="S296" i="64"/>
  <c r="U296" i="64" s="1"/>
  <c r="S360" i="64"/>
  <c r="U360" i="64" s="1"/>
  <c r="S424" i="64"/>
  <c r="U424" i="64" s="1"/>
  <c r="S459" i="64"/>
  <c r="U459" i="64" s="1"/>
  <c r="S491" i="64"/>
  <c r="U491" i="64" s="1"/>
  <c r="S523" i="64"/>
  <c r="U523" i="64" s="1"/>
  <c r="S555" i="64"/>
  <c r="U555" i="64" s="1"/>
  <c r="S587" i="64"/>
  <c r="U587" i="64" s="1"/>
  <c r="S619" i="64"/>
  <c r="U619" i="64" s="1"/>
  <c r="S651" i="64"/>
  <c r="U651" i="64" s="1"/>
  <c r="S683" i="64"/>
  <c r="U683" i="64" s="1"/>
  <c r="S715" i="64"/>
  <c r="U715" i="64" s="1"/>
  <c r="S747" i="64"/>
  <c r="U747" i="64" s="1"/>
  <c r="S779" i="64"/>
  <c r="U779" i="64" s="1"/>
  <c r="S811" i="64"/>
  <c r="U811" i="64" s="1"/>
  <c r="S843" i="64"/>
  <c r="U843" i="64" s="1"/>
  <c r="S875" i="64"/>
  <c r="U875" i="64" s="1"/>
  <c r="S907" i="64"/>
  <c r="U907" i="64" s="1"/>
  <c r="S939" i="64"/>
  <c r="U939" i="64" s="1"/>
  <c r="T147" i="64"/>
  <c r="T211" i="64"/>
  <c r="T275" i="64"/>
  <c r="T339" i="64"/>
  <c r="T403" i="64"/>
  <c r="T448" i="64"/>
  <c r="T480" i="64"/>
  <c r="T512" i="64"/>
  <c r="T544" i="64"/>
  <c r="T576" i="64"/>
  <c r="T608" i="64"/>
  <c r="T640" i="64"/>
  <c r="T672" i="64"/>
  <c r="T704" i="64"/>
  <c r="T736" i="64"/>
  <c r="T768" i="64"/>
  <c r="T800" i="64"/>
  <c r="T832" i="64"/>
  <c r="T864" i="64"/>
  <c r="T896" i="64"/>
  <c r="T928" i="64"/>
  <c r="S117" i="64"/>
  <c r="U117" i="64" s="1"/>
  <c r="S373" i="64"/>
  <c r="U373" i="64" s="1"/>
  <c r="T286" i="64"/>
  <c r="S203" i="64"/>
  <c r="U203" i="64" s="1"/>
  <c r="S363" i="64"/>
  <c r="U363" i="64" s="1"/>
  <c r="T152" i="64"/>
  <c r="T280" i="64"/>
  <c r="T408" i="64"/>
  <c r="S304" i="64"/>
  <c r="U304" i="64" s="1"/>
  <c r="S495" i="64"/>
  <c r="U495" i="64" s="1"/>
  <c r="S623" i="64"/>
  <c r="U623" i="64" s="1"/>
  <c r="S743" i="64"/>
  <c r="U743" i="64" s="1"/>
  <c r="S807" i="64"/>
  <c r="U807" i="64" s="1"/>
  <c r="S871" i="64"/>
  <c r="U871" i="64" s="1"/>
  <c r="S935" i="64"/>
  <c r="U935" i="64" s="1"/>
  <c r="T203" i="64"/>
  <c r="T331" i="64"/>
  <c r="T444" i="64"/>
  <c r="T508" i="64"/>
  <c r="T572" i="64"/>
  <c r="T636" i="64"/>
  <c r="T700" i="64"/>
  <c r="T752" i="64"/>
  <c r="T804" i="64"/>
  <c r="T852" i="64"/>
  <c r="T904" i="64"/>
  <c r="S108" i="64"/>
  <c r="U108" i="64" s="1"/>
  <c r="S172" i="64"/>
  <c r="U172" i="64" s="1"/>
  <c r="S236" i="64"/>
  <c r="U236" i="64" s="1"/>
  <c r="S300" i="64"/>
  <c r="U300" i="64" s="1"/>
  <c r="S364" i="64"/>
  <c r="U364" i="64" s="1"/>
  <c r="S428" i="64"/>
  <c r="U428" i="64" s="1"/>
  <c r="S461" i="64"/>
  <c r="U461" i="64" s="1"/>
  <c r="S493" i="64"/>
  <c r="U493" i="64" s="1"/>
  <c r="S525" i="64"/>
  <c r="U525" i="64" s="1"/>
  <c r="S557" i="64"/>
  <c r="U557" i="64" s="1"/>
  <c r="S589" i="64"/>
  <c r="U589" i="64" s="1"/>
  <c r="S621" i="64"/>
  <c r="U621" i="64" s="1"/>
  <c r="S653" i="64"/>
  <c r="U653" i="64" s="1"/>
  <c r="S685" i="64"/>
  <c r="U685" i="64" s="1"/>
  <c r="S717" i="64"/>
  <c r="U717" i="64" s="1"/>
  <c r="S749" i="64"/>
  <c r="U749" i="64" s="1"/>
  <c r="S781" i="64"/>
  <c r="U781" i="64" s="1"/>
  <c r="S813" i="64"/>
  <c r="U813" i="64" s="1"/>
  <c r="S845" i="64"/>
  <c r="U845" i="64" s="1"/>
  <c r="S877" i="64"/>
  <c r="U877" i="64" s="1"/>
  <c r="S909" i="64"/>
  <c r="U909" i="64" s="1"/>
  <c r="T95" i="64"/>
  <c r="T159" i="64"/>
  <c r="T223" i="64"/>
  <c r="T287" i="64"/>
  <c r="T351" i="64"/>
  <c r="T415" i="64"/>
  <c r="T454" i="64"/>
  <c r="T486" i="64"/>
  <c r="T518" i="64"/>
  <c r="T550" i="64"/>
  <c r="T582" i="64"/>
  <c r="T614" i="64"/>
  <c r="T646" i="64"/>
  <c r="T678" i="64"/>
  <c r="T710" i="64"/>
  <c r="T742" i="64"/>
  <c r="T774" i="64"/>
  <c r="T806" i="64"/>
  <c r="T838" i="64"/>
  <c r="T870" i="64"/>
  <c r="T902" i="64"/>
  <c r="T934" i="64"/>
  <c r="S198" i="64"/>
  <c r="U198" i="64" s="1"/>
  <c r="S326" i="64"/>
  <c r="U326" i="64" s="1"/>
  <c r="S442" i="64"/>
  <c r="U442" i="64" s="1"/>
  <c r="S506" i="64"/>
  <c r="U506" i="64" s="1"/>
  <c r="S570" i="64"/>
  <c r="U570" i="64" s="1"/>
  <c r="S634" i="64"/>
  <c r="U634" i="64" s="1"/>
  <c r="S698" i="64"/>
  <c r="U698" i="64" s="1"/>
  <c r="S762" i="64"/>
  <c r="U762" i="64" s="1"/>
  <c r="S826" i="64"/>
  <c r="U826" i="64" s="1"/>
  <c r="S890" i="64"/>
  <c r="U890" i="64" s="1"/>
  <c r="S947" i="64"/>
  <c r="U947" i="64" s="1"/>
  <c r="S979" i="64"/>
  <c r="U979" i="64" s="1"/>
  <c r="S1011" i="64"/>
  <c r="U1011" i="64" s="1"/>
  <c r="T169" i="64"/>
  <c r="T297" i="64"/>
  <c r="T425" i="64"/>
  <c r="S149" i="64"/>
  <c r="U149" i="64" s="1"/>
  <c r="S405" i="64"/>
  <c r="U405" i="64" s="1"/>
  <c r="T318" i="64"/>
  <c r="S235" i="64"/>
  <c r="U235" i="64" s="1"/>
  <c r="S367" i="64"/>
  <c r="U367" i="64" s="1"/>
  <c r="T156" i="64"/>
  <c r="T284" i="64"/>
  <c r="T412" i="64"/>
  <c r="S312" i="64"/>
  <c r="U312" i="64" s="1"/>
  <c r="S499" i="64"/>
  <c r="U499" i="64" s="1"/>
  <c r="S627" i="64"/>
  <c r="U627" i="64" s="1"/>
  <c r="S751" i="64"/>
  <c r="U751" i="64" s="1"/>
  <c r="S815" i="64"/>
  <c r="U815" i="64" s="1"/>
  <c r="S879" i="64"/>
  <c r="U879" i="64" s="1"/>
  <c r="T91" i="64"/>
  <c r="T219" i="64"/>
  <c r="T347" i="64"/>
  <c r="T452" i="64"/>
  <c r="T516" i="64"/>
  <c r="T580" i="64"/>
  <c r="T644" i="64"/>
  <c r="T708" i="64"/>
  <c r="T756" i="64"/>
  <c r="T808" i="64"/>
  <c r="T860" i="64"/>
  <c r="T912" i="64"/>
  <c r="S116" i="64"/>
  <c r="U116" i="64" s="1"/>
  <c r="S180" i="64"/>
  <c r="U180" i="64" s="1"/>
  <c r="S244" i="64"/>
  <c r="U244" i="64" s="1"/>
  <c r="S308" i="64"/>
  <c r="U308" i="64" s="1"/>
  <c r="S372" i="64"/>
  <c r="U372" i="64" s="1"/>
  <c r="S433" i="64"/>
  <c r="U433" i="64" s="1"/>
  <c r="S465" i="64"/>
  <c r="U465" i="64" s="1"/>
  <c r="S497" i="64"/>
  <c r="U497" i="64" s="1"/>
  <c r="S529" i="64"/>
  <c r="U529" i="64" s="1"/>
  <c r="S561" i="64"/>
  <c r="U561" i="64" s="1"/>
  <c r="S593" i="64"/>
  <c r="U593" i="64" s="1"/>
  <c r="S625" i="64"/>
  <c r="U625" i="64" s="1"/>
  <c r="S657" i="64"/>
  <c r="U657" i="64" s="1"/>
  <c r="S689" i="64"/>
  <c r="U689" i="64" s="1"/>
  <c r="S721" i="64"/>
  <c r="U721" i="64" s="1"/>
  <c r="S753" i="64"/>
  <c r="U753" i="64" s="1"/>
  <c r="S785" i="64"/>
  <c r="U785" i="64" s="1"/>
  <c r="S817" i="64"/>
  <c r="U817" i="64" s="1"/>
  <c r="S849" i="64"/>
  <c r="U849" i="64" s="1"/>
  <c r="S881" i="64"/>
  <c r="U881" i="64" s="1"/>
  <c r="S913" i="64"/>
  <c r="U913" i="64" s="1"/>
  <c r="T103" i="64"/>
  <c r="T167" i="64"/>
  <c r="T231" i="64"/>
  <c r="T295" i="64"/>
  <c r="T359" i="64"/>
  <c r="T423" i="64"/>
  <c r="T458" i="64"/>
  <c r="T490" i="64"/>
  <c r="T522" i="64"/>
  <c r="T554" i="64"/>
  <c r="T586" i="64"/>
  <c r="T618" i="64"/>
  <c r="T650" i="64"/>
  <c r="T682" i="64"/>
  <c r="T714" i="64"/>
  <c r="T746" i="64"/>
  <c r="T778" i="64"/>
  <c r="T810" i="64"/>
  <c r="T842" i="64"/>
  <c r="T874" i="64"/>
  <c r="T906" i="64"/>
  <c r="T938" i="64"/>
  <c r="S214" i="64"/>
  <c r="U214" i="64" s="1"/>
  <c r="S342" i="64"/>
  <c r="U342" i="64" s="1"/>
  <c r="S450" i="64"/>
  <c r="U450" i="64" s="1"/>
  <c r="S514" i="64"/>
  <c r="U514" i="64" s="1"/>
  <c r="S578" i="64"/>
  <c r="U578" i="64" s="1"/>
  <c r="S642" i="64"/>
  <c r="U642" i="64" s="1"/>
  <c r="S706" i="64"/>
  <c r="U706" i="64" s="1"/>
  <c r="S770" i="64"/>
  <c r="U770" i="64" s="1"/>
  <c r="S834" i="64"/>
  <c r="U834" i="64" s="1"/>
  <c r="S898" i="64"/>
  <c r="U898" i="64" s="1"/>
  <c r="S951" i="64"/>
  <c r="U951" i="64" s="1"/>
  <c r="S983" i="64"/>
  <c r="U983" i="64" s="1"/>
  <c r="S1015" i="64"/>
  <c r="U1015" i="64" s="1"/>
  <c r="T185" i="64"/>
  <c r="T313" i="64"/>
  <c r="T435" i="64"/>
  <c r="S181" i="64"/>
  <c r="U181" i="64" s="1"/>
  <c r="T94" i="64"/>
  <c r="T350" i="64"/>
  <c r="S267" i="64"/>
  <c r="U267" i="64" s="1"/>
  <c r="S395" i="64"/>
  <c r="U395" i="64" s="1"/>
  <c r="T184" i="64"/>
  <c r="T312" i="64"/>
  <c r="S112" i="64"/>
  <c r="U112" i="64" s="1"/>
  <c r="S368" i="64"/>
  <c r="U368" i="64" s="1"/>
  <c r="S527" i="64"/>
  <c r="U527" i="64" s="1"/>
  <c r="S655" i="64"/>
  <c r="U655" i="64" s="1"/>
  <c r="S755" i="64"/>
  <c r="U755" i="64" s="1"/>
  <c r="S819" i="64"/>
  <c r="U819" i="64" s="1"/>
  <c r="S883" i="64"/>
  <c r="U883" i="64" s="1"/>
  <c r="T99" i="64"/>
  <c r="T227" i="64"/>
  <c r="T355" i="64"/>
  <c r="T456" i="64"/>
  <c r="T520" i="64"/>
  <c r="T584" i="64"/>
  <c r="T648" i="64"/>
  <c r="T712" i="64"/>
  <c r="T764" i="64"/>
  <c r="T816" i="64"/>
  <c r="T868" i="64"/>
  <c r="T916" i="64"/>
  <c r="S124" i="64"/>
  <c r="U124" i="64" s="1"/>
  <c r="S188" i="64"/>
  <c r="U188" i="64" s="1"/>
  <c r="S252" i="64"/>
  <c r="U252" i="64" s="1"/>
  <c r="S316" i="64"/>
  <c r="U316" i="64" s="1"/>
  <c r="S380" i="64"/>
  <c r="U380" i="64" s="1"/>
  <c r="S437" i="64"/>
  <c r="U437" i="64" s="1"/>
  <c r="S469" i="64"/>
  <c r="U469" i="64" s="1"/>
  <c r="S501" i="64"/>
  <c r="U501" i="64" s="1"/>
  <c r="S533" i="64"/>
  <c r="U533" i="64" s="1"/>
  <c r="S565" i="64"/>
  <c r="U565" i="64" s="1"/>
  <c r="S597" i="64"/>
  <c r="U597" i="64" s="1"/>
  <c r="S629" i="64"/>
  <c r="U629" i="64" s="1"/>
  <c r="S661" i="64"/>
  <c r="U661" i="64" s="1"/>
  <c r="S693" i="64"/>
  <c r="U693" i="64" s="1"/>
  <c r="S725" i="64"/>
  <c r="U725" i="64" s="1"/>
  <c r="S757" i="64"/>
  <c r="U757" i="64" s="1"/>
  <c r="S789" i="64"/>
  <c r="U789" i="64" s="1"/>
  <c r="S821" i="64"/>
  <c r="U821" i="64" s="1"/>
  <c r="S853" i="64"/>
  <c r="U853" i="64" s="1"/>
  <c r="S885" i="64"/>
  <c r="U885" i="64" s="1"/>
  <c r="S917" i="64"/>
  <c r="U917" i="64" s="1"/>
  <c r="T111" i="64"/>
  <c r="T175" i="64"/>
  <c r="T239" i="64"/>
  <c r="T303" i="64"/>
  <c r="T367" i="64"/>
  <c r="T430" i="64"/>
  <c r="T462" i="64"/>
  <c r="T494" i="64"/>
  <c r="T526" i="64"/>
  <c r="T558" i="64"/>
  <c r="T590" i="64"/>
  <c r="T622" i="64"/>
  <c r="T654" i="64"/>
  <c r="T686" i="64"/>
  <c r="T718" i="64"/>
  <c r="T750" i="64"/>
  <c r="T782" i="64"/>
  <c r="T814" i="64"/>
  <c r="T846" i="64"/>
  <c r="T878" i="64"/>
  <c r="T910" i="64"/>
  <c r="S102" i="64"/>
  <c r="U102" i="64" s="1"/>
  <c r="S230" i="64"/>
  <c r="U230" i="64" s="1"/>
  <c r="S358" i="64"/>
  <c r="U358" i="64" s="1"/>
  <c r="S458" i="64"/>
  <c r="U458" i="64" s="1"/>
  <c r="S522" i="64"/>
  <c r="U522" i="64" s="1"/>
  <c r="S586" i="64"/>
  <c r="U586" i="64" s="1"/>
  <c r="S650" i="64"/>
  <c r="U650" i="64" s="1"/>
  <c r="S714" i="64"/>
  <c r="U714" i="64" s="1"/>
  <c r="S778" i="64"/>
  <c r="U778" i="64" s="1"/>
  <c r="S842" i="64"/>
  <c r="U842" i="64" s="1"/>
  <c r="S906" i="64"/>
  <c r="U906" i="64" s="1"/>
  <c r="S955" i="64"/>
  <c r="U955" i="64" s="1"/>
  <c r="S987" i="64"/>
  <c r="U987" i="64" s="1"/>
  <c r="S1019" i="64"/>
  <c r="U1019" i="64" s="1"/>
  <c r="T201" i="64"/>
  <c r="T329" i="64"/>
  <c r="T443" i="64"/>
  <c r="S213" i="64"/>
  <c r="U213" i="64" s="1"/>
  <c r="T126" i="64"/>
  <c r="T382" i="64"/>
  <c r="S271" i="64"/>
  <c r="U271" i="64" s="1"/>
  <c r="S399" i="64"/>
  <c r="U399" i="64" s="1"/>
  <c r="T188" i="64"/>
  <c r="T316" i="64"/>
  <c r="S120" i="64"/>
  <c r="U120" i="64" s="1"/>
  <c r="S376" i="64"/>
  <c r="U376" i="64" s="1"/>
  <c r="S531" i="64"/>
  <c r="U531" i="64" s="1"/>
  <c r="S659" i="64"/>
  <c r="U659" i="64" s="1"/>
  <c r="S763" i="64"/>
  <c r="U763" i="64" s="1"/>
  <c r="S827" i="64"/>
  <c r="U827" i="64" s="1"/>
  <c r="S891" i="64"/>
  <c r="U891" i="64" s="1"/>
  <c r="T115" i="64"/>
  <c r="T243" i="64"/>
  <c r="T371" i="64"/>
  <c r="T464" i="64"/>
  <c r="T528" i="64"/>
  <c r="T592" i="64"/>
  <c r="T656" i="64"/>
  <c r="T720" i="64"/>
  <c r="T772" i="64"/>
  <c r="T820" i="64"/>
  <c r="T872" i="64"/>
  <c r="T924" i="64"/>
  <c r="S132" i="64"/>
  <c r="U132" i="64" s="1"/>
  <c r="S196" i="64"/>
  <c r="U196" i="64" s="1"/>
  <c r="S260" i="64"/>
  <c r="U260" i="64" s="1"/>
  <c r="S324" i="64"/>
  <c r="U324" i="64" s="1"/>
  <c r="S388" i="64"/>
  <c r="U388" i="64" s="1"/>
  <c r="S441" i="64"/>
  <c r="U441" i="64" s="1"/>
  <c r="S473" i="64"/>
  <c r="U473" i="64" s="1"/>
  <c r="S505" i="64"/>
  <c r="U505" i="64" s="1"/>
  <c r="S537" i="64"/>
  <c r="U537" i="64" s="1"/>
  <c r="S569" i="64"/>
  <c r="U569" i="64" s="1"/>
  <c r="S601" i="64"/>
  <c r="U601" i="64" s="1"/>
  <c r="S633" i="64"/>
  <c r="U633" i="64" s="1"/>
  <c r="S665" i="64"/>
  <c r="U665" i="64" s="1"/>
  <c r="S697" i="64"/>
  <c r="U697" i="64" s="1"/>
  <c r="S729" i="64"/>
  <c r="U729" i="64" s="1"/>
  <c r="S761" i="64"/>
  <c r="U761" i="64" s="1"/>
  <c r="S793" i="64"/>
  <c r="U793" i="64" s="1"/>
  <c r="S825" i="64"/>
  <c r="U825" i="64" s="1"/>
  <c r="S857" i="64"/>
  <c r="U857" i="64" s="1"/>
  <c r="S889" i="64"/>
  <c r="U889" i="64" s="1"/>
  <c r="S921" i="64"/>
  <c r="U921" i="64" s="1"/>
  <c r="T119" i="64"/>
  <c r="T183" i="64"/>
  <c r="T247" i="64"/>
  <c r="T311" i="64"/>
  <c r="T375" i="64"/>
  <c r="T434" i="64"/>
  <c r="T466" i="64"/>
  <c r="T498" i="64"/>
  <c r="T530" i="64"/>
  <c r="T562" i="64"/>
  <c r="T594" i="64"/>
  <c r="T626" i="64"/>
  <c r="T658" i="64"/>
  <c r="T690" i="64"/>
  <c r="T722" i="64"/>
  <c r="T754" i="64"/>
  <c r="T786" i="64"/>
  <c r="T818" i="64"/>
  <c r="T850" i="64"/>
  <c r="T882" i="64"/>
  <c r="T914" i="64"/>
  <c r="S245" i="64"/>
  <c r="U245" i="64" s="1"/>
  <c r="T158" i="64"/>
  <c r="T414" i="64"/>
  <c r="S299" i="64"/>
  <c r="U299" i="64" s="1"/>
  <c r="S427" i="64"/>
  <c r="U427" i="64" s="1"/>
  <c r="T216" i="64"/>
  <c r="T344" i="64"/>
  <c r="S176" i="64"/>
  <c r="U176" i="64" s="1"/>
  <c r="S431" i="64"/>
  <c r="U431" i="64" s="1"/>
  <c r="S559" i="64"/>
  <c r="U559" i="64" s="1"/>
  <c r="S687" i="64"/>
  <c r="U687" i="64" s="1"/>
  <c r="S775" i="64"/>
  <c r="U775" i="64" s="1"/>
  <c r="S839" i="64"/>
  <c r="U839" i="64" s="1"/>
  <c r="S903" i="64"/>
  <c r="U903" i="64" s="1"/>
  <c r="T139" i="64"/>
  <c r="T267" i="64"/>
  <c r="T395" i="64"/>
  <c r="T476" i="64"/>
  <c r="T540" i="64"/>
  <c r="T604" i="64"/>
  <c r="T668" i="64"/>
  <c r="T724" i="64"/>
  <c r="T776" i="64"/>
  <c r="T828" i="64"/>
  <c r="T880" i="64"/>
  <c r="T932" i="64"/>
  <c r="S140" i="64"/>
  <c r="U140" i="64" s="1"/>
  <c r="S204" i="64"/>
  <c r="U204" i="64" s="1"/>
  <c r="S268" i="64"/>
  <c r="U268" i="64" s="1"/>
  <c r="S332" i="64"/>
  <c r="U332" i="64" s="1"/>
  <c r="S396" i="64"/>
  <c r="U396" i="64" s="1"/>
  <c r="S445" i="64"/>
  <c r="U445" i="64" s="1"/>
  <c r="S477" i="64"/>
  <c r="U477" i="64" s="1"/>
  <c r="S509" i="64"/>
  <c r="U509" i="64" s="1"/>
  <c r="S541" i="64"/>
  <c r="U541" i="64" s="1"/>
  <c r="S573" i="64"/>
  <c r="U573" i="64" s="1"/>
  <c r="S605" i="64"/>
  <c r="U605" i="64" s="1"/>
  <c r="S637" i="64"/>
  <c r="U637" i="64" s="1"/>
  <c r="S669" i="64"/>
  <c r="U669" i="64" s="1"/>
  <c r="S701" i="64"/>
  <c r="U701" i="64" s="1"/>
  <c r="S733" i="64"/>
  <c r="U733" i="64" s="1"/>
  <c r="S765" i="64"/>
  <c r="U765" i="64" s="1"/>
  <c r="S797" i="64"/>
  <c r="U797" i="64" s="1"/>
  <c r="S829" i="64"/>
  <c r="U829" i="64" s="1"/>
  <c r="S861" i="64"/>
  <c r="U861" i="64" s="1"/>
  <c r="S893" i="64"/>
  <c r="U893" i="64" s="1"/>
  <c r="S925" i="64"/>
  <c r="U925" i="64" s="1"/>
  <c r="T127" i="64"/>
  <c r="T191" i="64"/>
  <c r="T255" i="64"/>
  <c r="T319" i="64"/>
  <c r="T383" i="64"/>
  <c r="T438" i="64"/>
  <c r="T470" i="64"/>
  <c r="S277" i="64"/>
  <c r="U277" i="64" s="1"/>
  <c r="T190" i="64"/>
  <c r="S107" i="64"/>
  <c r="U107" i="64" s="1"/>
  <c r="S303" i="64"/>
  <c r="U303" i="64" s="1"/>
  <c r="T92" i="64"/>
  <c r="T220" i="64"/>
  <c r="T348" i="64"/>
  <c r="S184" i="64"/>
  <c r="U184" i="64" s="1"/>
  <c r="S435" i="64"/>
  <c r="U435" i="64" s="1"/>
  <c r="S563" i="64"/>
  <c r="U563" i="64" s="1"/>
  <c r="S691" i="64"/>
  <c r="U691" i="64" s="1"/>
  <c r="S783" i="64"/>
  <c r="U783" i="64" s="1"/>
  <c r="S847" i="64"/>
  <c r="U847" i="64" s="1"/>
  <c r="S911" i="64"/>
  <c r="U911" i="64" s="1"/>
  <c r="T155" i="64"/>
  <c r="T283" i="64"/>
  <c r="T411" i="64"/>
  <c r="T484" i="64"/>
  <c r="T548" i="64"/>
  <c r="T612" i="64"/>
  <c r="T676" i="64"/>
  <c r="T732" i="64"/>
  <c r="T784" i="64"/>
  <c r="T836" i="64"/>
  <c r="T884" i="64"/>
  <c r="T936" i="64"/>
  <c r="S148" i="64"/>
  <c r="U148" i="64" s="1"/>
  <c r="S212" i="64"/>
  <c r="U212" i="64" s="1"/>
  <c r="S276" i="64"/>
  <c r="U276" i="64" s="1"/>
  <c r="S340" i="64"/>
  <c r="U340" i="64" s="1"/>
  <c r="S404" i="64"/>
  <c r="U404" i="64" s="1"/>
  <c r="S449" i="64"/>
  <c r="U449" i="64" s="1"/>
  <c r="S481" i="64"/>
  <c r="U481" i="64" s="1"/>
  <c r="S513" i="64"/>
  <c r="U513" i="64" s="1"/>
  <c r="S545" i="64"/>
  <c r="U545" i="64" s="1"/>
  <c r="S577" i="64"/>
  <c r="U577" i="64" s="1"/>
  <c r="S609" i="64"/>
  <c r="U609" i="64" s="1"/>
  <c r="S641" i="64"/>
  <c r="U641" i="64" s="1"/>
  <c r="S673" i="64"/>
  <c r="U673" i="64" s="1"/>
  <c r="S705" i="64"/>
  <c r="U705" i="64" s="1"/>
  <c r="S737" i="64"/>
  <c r="U737" i="64" s="1"/>
  <c r="S769" i="64"/>
  <c r="U769" i="64" s="1"/>
  <c r="S801" i="64"/>
  <c r="U801" i="64" s="1"/>
  <c r="S833" i="64"/>
  <c r="U833" i="64" s="1"/>
  <c r="S865" i="64"/>
  <c r="U865" i="64" s="1"/>
  <c r="S897" i="64"/>
  <c r="U897" i="64" s="1"/>
  <c r="S929" i="64"/>
  <c r="U929" i="64" s="1"/>
  <c r="T135" i="64"/>
  <c r="T199" i="64"/>
  <c r="T263" i="64"/>
  <c r="T327" i="64"/>
  <c r="T391" i="64"/>
  <c r="T442" i="64"/>
  <c r="T474" i="64"/>
  <c r="T506" i="64"/>
  <c r="T538" i="64"/>
  <c r="T570" i="64"/>
  <c r="T602" i="64"/>
  <c r="T634" i="64"/>
  <c r="T666" i="64"/>
  <c r="T698" i="64"/>
  <c r="T730" i="64"/>
  <c r="T762" i="64"/>
  <c r="T794" i="64"/>
  <c r="T826" i="64"/>
  <c r="T858" i="64"/>
  <c r="T890" i="64"/>
  <c r="T922" i="64"/>
  <c r="S150" i="64"/>
  <c r="U150" i="64" s="1"/>
  <c r="S278" i="64"/>
  <c r="U278" i="64" s="1"/>
  <c r="S406" i="64"/>
  <c r="U406" i="64" s="1"/>
  <c r="S482" i="64"/>
  <c r="U482" i="64" s="1"/>
  <c r="S546" i="64"/>
  <c r="U546" i="64" s="1"/>
  <c r="S610" i="64"/>
  <c r="U610" i="64" s="1"/>
  <c r="S674" i="64"/>
  <c r="U674" i="64" s="1"/>
  <c r="S738" i="64"/>
  <c r="U738" i="64" s="1"/>
  <c r="S802" i="64"/>
  <c r="U802" i="64" s="1"/>
  <c r="S866" i="64"/>
  <c r="U866" i="64" s="1"/>
  <c r="S930" i="64"/>
  <c r="U930" i="64" s="1"/>
  <c r="S967" i="64"/>
  <c r="U967" i="64" s="1"/>
  <c r="S999" i="64"/>
  <c r="U999" i="64" s="1"/>
  <c r="T121" i="64"/>
  <c r="T249" i="64"/>
  <c r="T377" i="64"/>
  <c r="T467" i="64"/>
  <c r="S309" i="64"/>
  <c r="U309" i="64" s="1"/>
  <c r="T222" i="64"/>
  <c r="S139" i="64"/>
  <c r="U139" i="64" s="1"/>
  <c r="S331" i="64"/>
  <c r="U331" i="64" s="1"/>
  <c r="T120" i="64"/>
  <c r="T248" i="64"/>
  <c r="T376" i="64"/>
  <c r="S240" i="64"/>
  <c r="U240" i="64" s="1"/>
  <c r="S463" i="64"/>
  <c r="U463" i="64" s="1"/>
  <c r="S591" i="64"/>
  <c r="U591" i="64" s="1"/>
  <c r="S719" i="64"/>
  <c r="U719" i="64" s="1"/>
  <c r="S787" i="64"/>
  <c r="U787" i="64" s="1"/>
  <c r="S851" i="64"/>
  <c r="U851" i="64" s="1"/>
  <c r="S915" i="64"/>
  <c r="U915" i="64" s="1"/>
  <c r="T163" i="64"/>
  <c r="T291" i="64"/>
  <c r="T419" i="64"/>
  <c r="T488" i="64"/>
  <c r="T552" i="64"/>
  <c r="T616" i="64"/>
  <c r="T680" i="64"/>
  <c r="T740" i="64"/>
  <c r="T788" i="64"/>
  <c r="T840" i="64"/>
  <c r="T892" i="64"/>
  <c r="S92" i="64"/>
  <c r="U92" i="64" s="1"/>
  <c r="S156" i="64"/>
  <c r="U156" i="64" s="1"/>
  <c r="S220" i="64"/>
  <c r="U220" i="64" s="1"/>
  <c r="S284" i="64"/>
  <c r="U284" i="64" s="1"/>
  <c r="S348" i="64"/>
  <c r="U348" i="64" s="1"/>
  <c r="S412" i="64"/>
  <c r="U412" i="64" s="1"/>
  <c r="S453" i="64"/>
  <c r="U453" i="64" s="1"/>
  <c r="S485" i="64"/>
  <c r="U485" i="64" s="1"/>
  <c r="S517" i="64"/>
  <c r="U517" i="64" s="1"/>
  <c r="S549" i="64"/>
  <c r="U549" i="64" s="1"/>
  <c r="S581" i="64"/>
  <c r="U581" i="64" s="1"/>
  <c r="S613" i="64"/>
  <c r="U613" i="64" s="1"/>
  <c r="S645" i="64"/>
  <c r="U645" i="64" s="1"/>
  <c r="S677" i="64"/>
  <c r="U677" i="64" s="1"/>
  <c r="S709" i="64"/>
  <c r="U709" i="64" s="1"/>
  <c r="S741" i="64"/>
  <c r="U741" i="64" s="1"/>
  <c r="S773" i="64"/>
  <c r="U773" i="64" s="1"/>
  <c r="S805" i="64"/>
  <c r="U805" i="64" s="1"/>
  <c r="S837" i="64"/>
  <c r="U837" i="64" s="1"/>
  <c r="S869" i="64"/>
  <c r="U869" i="64" s="1"/>
  <c r="S901" i="64"/>
  <c r="U901" i="64" s="1"/>
  <c r="S933" i="64"/>
  <c r="U933" i="64" s="1"/>
  <c r="T143" i="64"/>
  <c r="T207" i="64"/>
  <c r="T271" i="64"/>
  <c r="T335" i="64"/>
  <c r="T399" i="64"/>
  <c r="T446" i="64"/>
  <c r="T478" i="64"/>
  <c r="T510" i="64"/>
  <c r="T542" i="64"/>
  <c r="T574" i="64"/>
  <c r="T606" i="64"/>
  <c r="T638" i="64"/>
  <c r="T670" i="64"/>
  <c r="T702" i="64"/>
  <c r="T734" i="64"/>
  <c r="T766" i="64"/>
  <c r="T798" i="64"/>
  <c r="T830" i="64"/>
  <c r="T862" i="64"/>
  <c r="T894" i="64"/>
  <c r="T926" i="64"/>
  <c r="S166" i="64"/>
  <c r="U166" i="64" s="1"/>
  <c r="S294" i="64"/>
  <c r="U294" i="64" s="1"/>
  <c r="S422" i="64"/>
  <c r="U422" i="64" s="1"/>
  <c r="S490" i="64"/>
  <c r="U490" i="64" s="1"/>
  <c r="S554" i="64"/>
  <c r="U554" i="64" s="1"/>
  <c r="S618" i="64"/>
  <c r="U618" i="64" s="1"/>
  <c r="S682" i="64"/>
  <c r="U682" i="64" s="1"/>
  <c r="S341" i="64"/>
  <c r="U341" i="64" s="1"/>
  <c r="S467" i="64"/>
  <c r="U467" i="64" s="1"/>
  <c r="T432" i="64"/>
  <c r="T900" i="64"/>
  <c r="S489" i="64"/>
  <c r="U489" i="64" s="1"/>
  <c r="S745" i="64"/>
  <c r="U745" i="64" s="1"/>
  <c r="T215" i="64"/>
  <c r="T534" i="64"/>
  <c r="T662" i="64"/>
  <c r="T790" i="64"/>
  <c r="T918" i="64"/>
  <c r="S374" i="64"/>
  <c r="U374" i="64" s="1"/>
  <c r="S562" i="64"/>
  <c r="U562" i="64" s="1"/>
  <c r="S730" i="64"/>
  <c r="U730" i="64" s="1"/>
  <c r="S858" i="64"/>
  <c r="U858" i="64" s="1"/>
  <c r="S963" i="64"/>
  <c r="U963" i="64" s="1"/>
  <c r="T105" i="64"/>
  <c r="T361" i="64"/>
  <c r="T499" i="64"/>
  <c r="T563" i="64"/>
  <c r="T627" i="64"/>
  <c r="T691" i="64"/>
  <c r="T755" i="64"/>
  <c r="T819" i="64"/>
  <c r="T883" i="64"/>
  <c r="T93" i="64"/>
  <c r="T221" i="64"/>
  <c r="T349" i="64"/>
  <c r="T453" i="64"/>
  <c r="T517" i="64"/>
  <c r="T581" i="64"/>
  <c r="T645" i="64"/>
  <c r="T709" i="64"/>
  <c r="T773" i="64"/>
  <c r="T837" i="64"/>
  <c r="T901" i="64"/>
  <c r="T952" i="64"/>
  <c r="T984" i="64"/>
  <c r="T1016" i="64"/>
  <c r="S174" i="64"/>
  <c r="U174" i="64" s="1"/>
  <c r="S302" i="64"/>
  <c r="U302" i="64" s="1"/>
  <c r="S430" i="64"/>
  <c r="U430" i="64" s="1"/>
  <c r="S494" i="64"/>
  <c r="U494" i="64" s="1"/>
  <c r="S558" i="64"/>
  <c r="U558" i="64" s="1"/>
  <c r="S622" i="64"/>
  <c r="U622" i="64" s="1"/>
  <c r="S686" i="64"/>
  <c r="U686" i="64" s="1"/>
  <c r="S750" i="64"/>
  <c r="U750" i="64" s="1"/>
  <c r="S814" i="64"/>
  <c r="U814" i="64" s="1"/>
  <c r="S878" i="64"/>
  <c r="U878" i="64" s="1"/>
  <c r="S941" i="64"/>
  <c r="U941" i="64" s="1"/>
  <c r="S973" i="64"/>
  <c r="U973" i="64" s="1"/>
  <c r="S1005" i="64"/>
  <c r="U1005" i="64" s="1"/>
  <c r="S178" i="64"/>
  <c r="U178" i="64" s="1"/>
  <c r="S432" i="64"/>
  <c r="U432" i="64" s="1"/>
  <c r="S560" i="64"/>
  <c r="U560" i="64" s="1"/>
  <c r="S688" i="64"/>
  <c r="U688" i="64" s="1"/>
  <c r="S816" i="64"/>
  <c r="U816" i="64" s="1"/>
  <c r="S942" i="64"/>
  <c r="U942" i="64" s="1"/>
  <c r="T993" i="64"/>
  <c r="T1037" i="64"/>
  <c r="T1069" i="64"/>
  <c r="T1101" i="64"/>
  <c r="T1133" i="64"/>
  <c r="T1165" i="64"/>
  <c r="T1197" i="64"/>
  <c r="T1229" i="64"/>
  <c r="T1261" i="64"/>
  <c r="T1293" i="64"/>
  <c r="T1325" i="64"/>
  <c r="T1357" i="64"/>
  <c r="T1389" i="64"/>
  <c r="T1421" i="64"/>
  <c r="T1453" i="64"/>
  <c r="T117" i="64"/>
  <c r="T373" i="64"/>
  <c r="T529" i="64"/>
  <c r="T657" i="64"/>
  <c r="T785" i="64"/>
  <c r="T913" i="64"/>
  <c r="T981" i="64"/>
  <c r="S1030" i="64"/>
  <c r="U1030" i="64" s="1"/>
  <c r="S1062" i="64"/>
  <c r="U1062" i="64" s="1"/>
  <c r="S1094" i="64"/>
  <c r="U1094" i="64" s="1"/>
  <c r="S1126" i="64"/>
  <c r="U1126" i="64" s="1"/>
  <c r="S1158" i="64"/>
  <c r="U1158" i="64" s="1"/>
  <c r="S1190" i="64"/>
  <c r="U1190" i="64" s="1"/>
  <c r="T254" i="64"/>
  <c r="S595" i="64"/>
  <c r="U595" i="64" s="1"/>
  <c r="T496" i="64"/>
  <c r="S100" i="64"/>
  <c r="U100" i="64" s="1"/>
  <c r="S521" i="64"/>
  <c r="U521" i="64" s="1"/>
  <c r="S777" i="64"/>
  <c r="U777" i="64" s="1"/>
  <c r="T279" i="64"/>
  <c r="T546" i="64"/>
  <c r="T674" i="64"/>
  <c r="T802" i="64"/>
  <c r="T930" i="64"/>
  <c r="S390" i="64"/>
  <c r="U390" i="64" s="1"/>
  <c r="S594" i="64"/>
  <c r="U594" i="64" s="1"/>
  <c r="S746" i="64"/>
  <c r="U746" i="64" s="1"/>
  <c r="S874" i="64"/>
  <c r="U874" i="64" s="1"/>
  <c r="S971" i="64"/>
  <c r="U971" i="64" s="1"/>
  <c r="T137" i="64"/>
  <c r="T393" i="64"/>
  <c r="T507" i="64"/>
  <c r="T571" i="64"/>
  <c r="T635" i="64"/>
  <c r="T699" i="64"/>
  <c r="T763" i="64"/>
  <c r="T827" i="64"/>
  <c r="T891" i="64"/>
  <c r="T109" i="64"/>
  <c r="T237" i="64"/>
  <c r="T365" i="64"/>
  <c r="T461" i="64"/>
  <c r="T525" i="64"/>
  <c r="T589" i="64"/>
  <c r="T653" i="64"/>
  <c r="T717" i="64"/>
  <c r="T781" i="64"/>
  <c r="T845" i="64"/>
  <c r="T909" i="64"/>
  <c r="T956" i="64"/>
  <c r="T988" i="64"/>
  <c r="T1020" i="64"/>
  <c r="S190" i="64"/>
  <c r="U190" i="64" s="1"/>
  <c r="S318" i="64"/>
  <c r="U318" i="64" s="1"/>
  <c r="S438" i="64"/>
  <c r="U438" i="64" s="1"/>
  <c r="S502" i="64"/>
  <c r="U502" i="64" s="1"/>
  <c r="S566" i="64"/>
  <c r="U566" i="64" s="1"/>
  <c r="S630" i="64"/>
  <c r="U630" i="64" s="1"/>
  <c r="S694" i="64"/>
  <c r="U694" i="64" s="1"/>
  <c r="S758" i="64"/>
  <c r="U758" i="64" s="1"/>
  <c r="S822" i="64"/>
  <c r="U822" i="64" s="1"/>
  <c r="S886" i="64"/>
  <c r="U886" i="64" s="1"/>
  <c r="S945" i="64"/>
  <c r="U945" i="64" s="1"/>
  <c r="S977" i="64"/>
  <c r="U977" i="64" s="1"/>
  <c r="S1009" i="64"/>
  <c r="U1009" i="64" s="1"/>
  <c r="S210" i="64"/>
  <c r="U210" i="64" s="1"/>
  <c r="S448" i="64"/>
  <c r="U448" i="64" s="1"/>
  <c r="S576" i="64"/>
  <c r="U576" i="64" s="1"/>
  <c r="S704" i="64"/>
  <c r="U704" i="64" s="1"/>
  <c r="S832" i="64"/>
  <c r="U832" i="64" s="1"/>
  <c r="S948" i="64"/>
  <c r="U948" i="64" s="1"/>
  <c r="T999" i="64"/>
  <c r="T1041" i="64"/>
  <c r="T1073" i="64"/>
  <c r="T1105" i="64"/>
  <c r="T1137" i="64"/>
  <c r="T1169" i="64"/>
  <c r="T1201" i="64"/>
  <c r="T1233" i="64"/>
  <c r="T1265" i="64"/>
  <c r="T1297" i="64"/>
  <c r="T1329" i="64"/>
  <c r="T1361" i="64"/>
  <c r="T1393" i="64"/>
  <c r="T1425" i="64"/>
  <c r="T1457" i="64"/>
  <c r="T149" i="64"/>
  <c r="T405" i="64"/>
  <c r="T545" i="64"/>
  <c r="T673" i="64"/>
  <c r="T801" i="64"/>
  <c r="T929" i="64"/>
  <c r="T987" i="64"/>
  <c r="S1034" i="64"/>
  <c r="U1034" i="64" s="1"/>
  <c r="S1066" i="64"/>
  <c r="U1066" i="64" s="1"/>
  <c r="S1098" i="64"/>
  <c r="U1098" i="64" s="1"/>
  <c r="S1130" i="64"/>
  <c r="U1130" i="64" s="1"/>
  <c r="S1162" i="64"/>
  <c r="U1162" i="64" s="1"/>
  <c r="S171" i="64"/>
  <c r="U171" i="64" s="1"/>
  <c r="S723" i="64"/>
  <c r="U723" i="64" s="1"/>
  <c r="T560" i="64"/>
  <c r="S164" i="64"/>
  <c r="U164" i="64" s="1"/>
  <c r="S553" i="64"/>
  <c r="U553" i="64" s="1"/>
  <c r="S809" i="64"/>
  <c r="U809" i="64" s="1"/>
  <c r="T343" i="64"/>
  <c r="T566" i="64"/>
  <c r="T694" i="64"/>
  <c r="T822" i="64"/>
  <c r="S118" i="64"/>
  <c r="U118" i="64" s="1"/>
  <c r="S434" i="64"/>
  <c r="U434" i="64" s="1"/>
  <c r="S602" i="64"/>
  <c r="U602" i="64" s="1"/>
  <c r="S754" i="64"/>
  <c r="U754" i="64" s="1"/>
  <c r="S882" i="64"/>
  <c r="U882" i="64" s="1"/>
  <c r="S975" i="64"/>
  <c r="U975" i="64" s="1"/>
  <c r="T153" i="64"/>
  <c r="T409" i="64"/>
  <c r="T515" i="64"/>
  <c r="T579" i="64"/>
  <c r="T643" i="64"/>
  <c r="T707" i="64"/>
  <c r="T771" i="64"/>
  <c r="T835" i="64"/>
  <c r="T899" i="64"/>
  <c r="T125" i="64"/>
  <c r="T253" i="64"/>
  <c r="T381" i="64"/>
  <c r="T469" i="64"/>
  <c r="T533" i="64"/>
  <c r="T597" i="64"/>
  <c r="T661" i="64"/>
  <c r="T725" i="64"/>
  <c r="T789" i="64"/>
  <c r="T853" i="64"/>
  <c r="T917" i="64"/>
  <c r="T960" i="64"/>
  <c r="T992" i="64"/>
  <c r="T1024" i="64"/>
  <c r="S206" i="64"/>
  <c r="U206" i="64" s="1"/>
  <c r="S334" i="64"/>
  <c r="U334" i="64" s="1"/>
  <c r="S446" i="64"/>
  <c r="U446" i="64" s="1"/>
  <c r="S510" i="64"/>
  <c r="U510" i="64" s="1"/>
  <c r="S574" i="64"/>
  <c r="U574" i="64" s="1"/>
  <c r="S335" i="64"/>
  <c r="U335" i="64" s="1"/>
  <c r="S795" i="64"/>
  <c r="U795" i="64" s="1"/>
  <c r="T624" i="64"/>
  <c r="S228" i="64"/>
  <c r="U228" i="64" s="1"/>
  <c r="S585" i="64"/>
  <c r="U585" i="64" s="1"/>
  <c r="S841" i="64"/>
  <c r="U841" i="64" s="1"/>
  <c r="T407" i="64"/>
  <c r="T578" i="64"/>
  <c r="T706" i="64"/>
  <c r="T834" i="64"/>
  <c r="S134" i="64"/>
  <c r="U134" i="64" s="1"/>
  <c r="S466" i="64"/>
  <c r="U466" i="64" s="1"/>
  <c r="S626" i="64"/>
  <c r="U626" i="64" s="1"/>
  <c r="S786" i="64"/>
  <c r="U786" i="64" s="1"/>
  <c r="S914" i="64"/>
  <c r="U914" i="64" s="1"/>
  <c r="S991" i="64"/>
  <c r="U991" i="64" s="1"/>
  <c r="T217" i="64"/>
  <c r="T451" i="64"/>
  <c r="T523" i="64"/>
  <c r="T587" i="64"/>
  <c r="T651" i="64"/>
  <c r="T715" i="64"/>
  <c r="T779" i="64"/>
  <c r="T843" i="64"/>
  <c r="T907" i="64"/>
  <c r="T141" i="64"/>
  <c r="T269" i="64"/>
  <c r="T397" i="64"/>
  <c r="T477" i="64"/>
  <c r="T541" i="64"/>
  <c r="T605" i="64"/>
  <c r="T669" i="64"/>
  <c r="T733" i="64"/>
  <c r="T797" i="64"/>
  <c r="T861" i="64"/>
  <c r="T925" i="64"/>
  <c r="T964" i="64"/>
  <c r="T996" i="64"/>
  <c r="S94" i="64"/>
  <c r="U94" i="64" s="1"/>
  <c r="S222" i="64"/>
  <c r="U222" i="64" s="1"/>
  <c r="S350" i="64"/>
  <c r="U350" i="64" s="1"/>
  <c r="S454" i="64"/>
  <c r="U454" i="64" s="1"/>
  <c r="S518" i="64"/>
  <c r="U518" i="64" s="1"/>
  <c r="S582" i="64"/>
  <c r="U582" i="64" s="1"/>
  <c r="S646" i="64"/>
  <c r="U646" i="64" s="1"/>
  <c r="S710" i="64"/>
  <c r="U710" i="64" s="1"/>
  <c r="S774" i="64"/>
  <c r="U774" i="64" s="1"/>
  <c r="S838" i="64"/>
  <c r="U838" i="64" s="1"/>
  <c r="S902" i="64"/>
  <c r="U902" i="64" s="1"/>
  <c r="S953" i="64"/>
  <c r="U953" i="64" s="1"/>
  <c r="S985" i="64"/>
  <c r="U985" i="64" s="1"/>
  <c r="S1017" i="64"/>
  <c r="U1017" i="64" s="1"/>
  <c r="S274" i="64"/>
  <c r="U274" i="64" s="1"/>
  <c r="S480" i="64"/>
  <c r="U480" i="64" s="1"/>
  <c r="S608" i="64"/>
  <c r="U608" i="64" s="1"/>
  <c r="S736" i="64"/>
  <c r="U736" i="64" s="1"/>
  <c r="S864" i="64"/>
  <c r="U864" i="64" s="1"/>
  <c r="T961" i="64"/>
  <c r="S1012" i="64"/>
  <c r="U1012" i="64" s="1"/>
  <c r="T1049" i="64"/>
  <c r="T1081" i="64"/>
  <c r="T1113" i="64"/>
  <c r="T1145" i="64"/>
  <c r="T1177" i="64"/>
  <c r="T1209" i="64"/>
  <c r="T1241" i="64"/>
  <c r="T1273" i="64"/>
  <c r="T1305" i="64"/>
  <c r="T1337" i="64"/>
  <c r="T1369" i="64"/>
  <c r="T1401" i="64"/>
  <c r="T1433" i="64"/>
  <c r="T1465" i="64"/>
  <c r="T213" i="64"/>
  <c r="T449" i="64"/>
  <c r="T577" i="64"/>
  <c r="T705" i="64"/>
  <c r="T833" i="64"/>
  <c r="T949" i="64"/>
  <c r="S1000" i="64"/>
  <c r="U1000" i="64" s="1"/>
  <c r="S1042" i="64"/>
  <c r="U1042" i="64" s="1"/>
  <c r="S1074" i="64"/>
  <c r="U1074" i="64" s="1"/>
  <c r="S1106" i="64"/>
  <c r="U1106" i="64" s="1"/>
  <c r="S1138" i="64"/>
  <c r="U1138" i="64" s="1"/>
  <c r="S1170" i="64"/>
  <c r="U1170" i="64" s="1"/>
  <c r="T124" i="64"/>
  <c r="S859" i="64"/>
  <c r="U859" i="64" s="1"/>
  <c r="T688" i="64"/>
  <c r="S292" i="64"/>
  <c r="U292" i="64" s="1"/>
  <c r="S617" i="64"/>
  <c r="U617" i="64" s="1"/>
  <c r="S873" i="64"/>
  <c r="U873" i="64" s="1"/>
  <c r="T450" i="64"/>
  <c r="T598" i="64"/>
  <c r="T726" i="64"/>
  <c r="T854" i="64"/>
  <c r="S182" i="64"/>
  <c r="U182" i="64" s="1"/>
  <c r="S474" i="64"/>
  <c r="U474" i="64" s="1"/>
  <c r="S658" i="64"/>
  <c r="U658" i="64" s="1"/>
  <c r="S794" i="64"/>
  <c r="U794" i="64" s="1"/>
  <c r="S922" i="64"/>
  <c r="U922" i="64" s="1"/>
  <c r="S995" i="64"/>
  <c r="U995" i="64" s="1"/>
  <c r="T233" i="64"/>
  <c r="T459" i="64"/>
  <c r="T531" i="64"/>
  <c r="T595" i="64"/>
  <c r="T659" i="64"/>
  <c r="T723" i="64"/>
  <c r="T787" i="64"/>
  <c r="T851" i="64"/>
  <c r="T915" i="64"/>
  <c r="T157" i="64"/>
  <c r="T285" i="64"/>
  <c r="T413" i="64"/>
  <c r="T485" i="64"/>
  <c r="T549" i="64"/>
  <c r="T613" i="64"/>
  <c r="T677" i="64"/>
  <c r="T741" i="64"/>
  <c r="T805" i="64"/>
  <c r="T869" i="64"/>
  <c r="T933" i="64"/>
  <c r="T968" i="64"/>
  <c r="T1000" i="64"/>
  <c r="S110" i="64"/>
  <c r="U110" i="64" s="1"/>
  <c r="S238" i="64"/>
  <c r="U238" i="64" s="1"/>
  <c r="S366" i="64"/>
  <c r="U366" i="64" s="1"/>
  <c r="S462" i="64"/>
  <c r="U462" i="64" s="1"/>
  <c r="S526" i="64"/>
  <c r="U526" i="64" s="1"/>
  <c r="S590" i="64"/>
  <c r="U590" i="64" s="1"/>
  <c r="S654" i="64"/>
  <c r="U654" i="64" s="1"/>
  <c r="S718" i="64"/>
  <c r="U718" i="64" s="1"/>
  <c r="S782" i="64"/>
  <c r="U782" i="64" s="1"/>
  <c r="S846" i="64"/>
  <c r="U846" i="64" s="1"/>
  <c r="S910" i="64"/>
  <c r="U910" i="64" s="1"/>
  <c r="S957" i="64"/>
  <c r="U957" i="64" s="1"/>
  <c r="S989" i="64"/>
  <c r="U989" i="64" s="1"/>
  <c r="S1021" i="64"/>
  <c r="U1021" i="64" s="1"/>
  <c r="S306" i="64"/>
  <c r="U306" i="64" s="1"/>
  <c r="S496" i="64"/>
  <c r="U496" i="64" s="1"/>
  <c r="S624" i="64"/>
  <c r="U624" i="64" s="1"/>
  <c r="S752" i="64"/>
  <c r="U752" i="64" s="1"/>
  <c r="S880" i="64"/>
  <c r="U880" i="64" s="1"/>
  <c r="T967" i="64"/>
  <c r="T1018" i="64"/>
  <c r="T1053" i="64"/>
  <c r="T1085" i="64"/>
  <c r="T1117" i="64"/>
  <c r="T1149" i="64"/>
  <c r="T1181" i="64"/>
  <c r="T1213" i="64"/>
  <c r="T1245" i="64"/>
  <c r="T1277" i="64"/>
  <c r="T1309" i="64"/>
  <c r="T1341" i="64"/>
  <c r="T1373" i="64"/>
  <c r="T1405" i="64"/>
  <c r="T1437" i="64"/>
  <c r="T1469" i="64"/>
  <c r="T245" i="64"/>
  <c r="T465" i="64"/>
  <c r="T593" i="64"/>
  <c r="T721" i="64"/>
  <c r="T849" i="64"/>
  <c r="T955" i="64"/>
  <c r="T1006" i="64"/>
  <c r="S1046" i="64"/>
  <c r="U1046" i="64" s="1"/>
  <c r="S1078" i="64"/>
  <c r="U1078" i="64" s="1"/>
  <c r="S1110" i="64"/>
  <c r="U1110" i="64" s="1"/>
  <c r="S1142" i="64"/>
  <c r="U1142" i="64" s="1"/>
  <c r="S1174" i="64"/>
  <c r="U1174" i="64" s="1"/>
  <c r="T252" i="64"/>
  <c r="S923" i="64"/>
  <c r="U923" i="64" s="1"/>
  <c r="T744" i="64"/>
  <c r="S356" i="64"/>
  <c r="U356" i="64" s="1"/>
  <c r="S649" i="64"/>
  <c r="U649" i="64" s="1"/>
  <c r="S905" i="64"/>
  <c r="U905" i="64" s="1"/>
  <c r="T482" i="64"/>
  <c r="T610" i="64"/>
  <c r="T738" i="64"/>
  <c r="T866" i="64"/>
  <c r="S246" i="64"/>
  <c r="U246" i="64" s="1"/>
  <c r="S498" i="64"/>
  <c r="U498" i="64" s="1"/>
  <c r="S666" i="64"/>
  <c r="U666" i="64" s="1"/>
  <c r="S810" i="64"/>
  <c r="U810" i="64" s="1"/>
  <c r="S938" i="64"/>
  <c r="U938" i="64" s="1"/>
  <c r="S1003" i="64"/>
  <c r="U1003" i="64" s="1"/>
  <c r="T265" i="64"/>
  <c r="T475" i="64"/>
  <c r="T539" i="64"/>
  <c r="T603" i="64"/>
  <c r="T667" i="64"/>
  <c r="T731" i="64"/>
  <c r="T795" i="64"/>
  <c r="T859" i="64"/>
  <c r="T923" i="64"/>
  <c r="T173" i="64"/>
  <c r="T301" i="64"/>
  <c r="S248" i="64"/>
  <c r="U248" i="64" s="1"/>
  <c r="T307" i="64"/>
  <c r="T848" i="64"/>
  <c r="S457" i="64"/>
  <c r="U457" i="64" s="1"/>
  <c r="S713" i="64"/>
  <c r="U713" i="64" s="1"/>
  <c r="T151" i="64"/>
  <c r="T514" i="64"/>
  <c r="T642" i="64"/>
  <c r="T770" i="64"/>
  <c r="T898" i="64"/>
  <c r="S310" i="64"/>
  <c r="U310" i="64" s="1"/>
  <c r="S538" i="64"/>
  <c r="U538" i="64" s="1"/>
  <c r="S722" i="64"/>
  <c r="U722" i="64" s="1"/>
  <c r="S850" i="64"/>
  <c r="U850" i="64" s="1"/>
  <c r="S959" i="64"/>
  <c r="U959" i="64" s="1"/>
  <c r="S1023" i="64"/>
  <c r="U1023" i="64" s="1"/>
  <c r="T345" i="64"/>
  <c r="T491" i="64"/>
  <c r="T555" i="64"/>
  <c r="T619" i="64"/>
  <c r="T683" i="64"/>
  <c r="T747" i="64"/>
  <c r="T811" i="64"/>
  <c r="T875" i="64"/>
  <c r="T939" i="64"/>
  <c r="T205" i="64"/>
  <c r="T333" i="64"/>
  <c r="T445" i="64"/>
  <c r="T509" i="64"/>
  <c r="T573" i="64"/>
  <c r="T637" i="64"/>
  <c r="T701" i="64"/>
  <c r="T765" i="64"/>
  <c r="T829" i="64"/>
  <c r="T893" i="64"/>
  <c r="T948" i="64"/>
  <c r="T980" i="64"/>
  <c r="T1012" i="64"/>
  <c r="S158" i="64"/>
  <c r="U158" i="64" s="1"/>
  <c r="S286" i="64"/>
  <c r="U286" i="64" s="1"/>
  <c r="S414" i="64"/>
  <c r="U414" i="64" s="1"/>
  <c r="S486" i="64"/>
  <c r="U486" i="64" s="1"/>
  <c r="S550" i="64"/>
  <c r="U550" i="64" s="1"/>
  <c r="S614" i="64"/>
  <c r="U614" i="64" s="1"/>
  <c r="S678" i="64"/>
  <c r="U678" i="64" s="1"/>
  <c r="S742" i="64"/>
  <c r="U742" i="64" s="1"/>
  <c r="S806" i="64"/>
  <c r="U806" i="64" s="1"/>
  <c r="S870" i="64"/>
  <c r="U870" i="64" s="1"/>
  <c r="S934" i="64"/>
  <c r="U934" i="64" s="1"/>
  <c r="S969" i="64"/>
  <c r="U969" i="64" s="1"/>
  <c r="S1001" i="64"/>
  <c r="U1001" i="64" s="1"/>
  <c r="S146" i="64"/>
  <c r="U146" i="64" s="1"/>
  <c r="S402" i="64"/>
  <c r="U402" i="64" s="1"/>
  <c r="S544" i="64"/>
  <c r="U544" i="64" s="1"/>
  <c r="S672" i="64"/>
  <c r="U672" i="64" s="1"/>
  <c r="S800" i="64"/>
  <c r="U800" i="64" s="1"/>
  <c r="S928" i="64"/>
  <c r="U928" i="64" s="1"/>
  <c r="T986" i="64"/>
  <c r="T1033" i="64"/>
  <c r="T1065" i="64"/>
  <c r="T380" i="64"/>
  <c r="T758" i="64"/>
  <c r="T281" i="64"/>
  <c r="T931" i="64"/>
  <c r="T565" i="64"/>
  <c r="T821" i="64"/>
  <c r="T1008" i="64"/>
  <c r="S478" i="64"/>
  <c r="U478" i="64" s="1"/>
  <c r="S702" i="64"/>
  <c r="U702" i="64" s="1"/>
  <c r="S862" i="64"/>
  <c r="U862" i="64" s="1"/>
  <c r="S993" i="64"/>
  <c r="U993" i="64" s="1"/>
  <c r="S464" i="64"/>
  <c r="U464" i="64" s="1"/>
  <c r="S784" i="64"/>
  <c r="U784" i="64" s="1"/>
  <c r="T1025" i="64"/>
  <c r="T1097" i="64"/>
  <c r="T1161" i="64"/>
  <c r="T1225" i="64"/>
  <c r="T1289" i="64"/>
  <c r="T1353" i="64"/>
  <c r="T1417" i="64"/>
  <c r="T1481" i="64"/>
  <c r="T513" i="64"/>
  <c r="T769" i="64"/>
  <c r="T974" i="64"/>
  <c r="S1058" i="64"/>
  <c r="U1058" i="64" s="1"/>
  <c r="S1122" i="64"/>
  <c r="U1122" i="64" s="1"/>
  <c r="S1186" i="64"/>
  <c r="U1186" i="64" s="1"/>
  <c r="S1222" i="64"/>
  <c r="U1222" i="64" s="1"/>
  <c r="S1254" i="64"/>
  <c r="U1254" i="64" s="1"/>
  <c r="S1286" i="64"/>
  <c r="U1286" i="64" s="1"/>
  <c r="S1318" i="64"/>
  <c r="U1318" i="64" s="1"/>
  <c r="S1350" i="64"/>
  <c r="U1350" i="64" s="1"/>
  <c r="S1382" i="64"/>
  <c r="U1382" i="64" s="1"/>
  <c r="S1414" i="64"/>
  <c r="U1414" i="64" s="1"/>
  <c r="S1446" i="64"/>
  <c r="U1446" i="64" s="1"/>
  <c r="S1478" i="64"/>
  <c r="U1478" i="64" s="1"/>
  <c r="T289" i="64"/>
  <c r="T487" i="64"/>
  <c r="T615" i="64"/>
  <c r="T743" i="64"/>
  <c r="T871" i="64"/>
  <c r="T963" i="64"/>
  <c r="T1014" i="64"/>
  <c r="S1051" i="64"/>
  <c r="U1051" i="64" s="1"/>
  <c r="S1083" i="64"/>
  <c r="U1083" i="64" s="1"/>
  <c r="S1115" i="64"/>
  <c r="U1115" i="64" s="1"/>
  <c r="S1147" i="64"/>
  <c r="U1147" i="64" s="1"/>
  <c r="S1179" i="64"/>
  <c r="U1179" i="64" s="1"/>
  <c r="S1211" i="64"/>
  <c r="U1211" i="64" s="1"/>
  <c r="S1243" i="64"/>
  <c r="U1243" i="64" s="1"/>
  <c r="S1275" i="64"/>
  <c r="U1275" i="64" s="1"/>
  <c r="S1307" i="64"/>
  <c r="U1307" i="64" s="1"/>
  <c r="S1339" i="64"/>
  <c r="U1339" i="64" s="1"/>
  <c r="S1371" i="64"/>
  <c r="U1371" i="64" s="1"/>
  <c r="S1403" i="64"/>
  <c r="U1403" i="64" s="1"/>
  <c r="S1435" i="64"/>
  <c r="U1435" i="64" s="1"/>
  <c r="S1467" i="64"/>
  <c r="U1467" i="64" s="1"/>
  <c r="S194" i="64"/>
  <c r="U194" i="64" s="1"/>
  <c r="S440" i="64"/>
  <c r="U440" i="64" s="1"/>
  <c r="S568" i="64"/>
  <c r="U568" i="64" s="1"/>
  <c r="S696" i="64"/>
  <c r="U696" i="64" s="1"/>
  <c r="S824" i="64"/>
  <c r="U824" i="64" s="1"/>
  <c r="T945" i="64"/>
  <c r="S996" i="64"/>
  <c r="U996" i="64" s="1"/>
  <c r="T1039" i="64"/>
  <c r="T1071" i="64"/>
  <c r="T1103" i="64"/>
  <c r="T1135" i="64"/>
  <c r="T1167" i="64"/>
  <c r="T1199" i="64"/>
  <c r="T1231" i="64"/>
  <c r="T1263" i="64"/>
  <c r="T1295" i="64"/>
  <c r="T1327" i="64"/>
  <c r="T1359" i="64"/>
  <c r="T1391" i="64"/>
  <c r="T1423" i="64"/>
  <c r="T1455" i="64"/>
  <c r="S202" i="64"/>
  <c r="U202" i="64" s="1"/>
  <c r="S572" i="64"/>
  <c r="U572" i="64" s="1"/>
  <c r="S828" i="64"/>
  <c r="U828" i="64" s="1"/>
  <c r="S998" i="64"/>
  <c r="U998" i="64" s="1"/>
  <c r="T1072" i="64"/>
  <c r="T1136" i="64"/>
  <c r="T179" i="64"/>
  <c r="T886" i="64"/>
  <c r="T483" i="64"/>
  <c r="T189" i="64"/>
  <c r="T621" i="64"/>
  <c r="T877" i="64"/>
  <c r="S126" i="64"/>
  <c r="U126" i="64" s="1"/>
  <c r="S534" i="64"/>
  <c r="U534" i="64" s="1"/>
  <c r="S726" i="64"/>
  <c r="U726" i="64" s="1"/>
  <c r="S894" i="64"/>
  <c r="U894" i="64" s="1"/>
  <c r="S997" i="64"/>
  <c r="U997" i="64" s="1"/>
  <c r="S512" i="64"/>
  <c r="U512" i="64" s="1"/>
  <c r="S848" i="64"/>
  <c r="U848" i="64" s="1"/>
  <c r="T1029" i="64"/>
  <c r="T1109" i="64"/>
  <c r="T1173" i="64"/>
  <c r="T1237" i="64"/>
  <c r="T1301" i="64"/>
  <c r="T1365" i="64"/>
  <c r="T1429" i="64"/>
  <c r="T181" i="64"/>
  <c r="T561" i="64"/>
  <c r="T817" i="64"/>
  <c r="S994" i="64"/>
  <c r="U994" i="64" s="1"/>
  <c r="S1070" i="64"/>
  <c r="U1070" i="64" s="1"/>
  <c r="S1134" i="64"/>
  <c r="U1134" i="64" s="1"/>
  <c r="S1194" i="64"/>
  <c r="U1194" i="64" s="1"/>
  <c r="S1226" i="64"/>
  <c r="U1226" i="64" s="1"/>
  <c r="S1258" i="64"/>
  <c r="U1258" i="64" s="1"/>
  <c r="S1290" i="64"/>
  <c r="U1290" i="64" s="1"/>
  <c r="S1322" i="64"/>
  <c r="U1322" i="64" s="1"/>
  <c r="S1354" i="64"/>
  <c r="U1354" i="64" s="1"/>
  <c r="S1386" i="64"/>
  <c r="U1386" i="64" s="1"/>
  <c r="S1418" i="64"/>
  <c r="U1418" i="64" s="1"/>
  <c r="S1450" i="64"/>
  <c r="U1450" i="64" s="1"/>
  <c r="S1482" i="64"/>
  <c r="U1482" i="64" s="1"/>
  <c r="T321" i="64"/>
  <c r="T503" i="64"/>
  <c r="T631" i="64"/>
  <c r="T759" i="64"/>
  <c r="T887" i="64"/>
  <c r="S970" i="64"/>
  <c r="U970" i="64" s="1"/>
  <c r="T1021" i="64"/>
  <c r="S1055" i="64"/>
  <c r="U1055" i="64" s="1"/>
  <c r="S1087" i="64"/>
  <c r="U1087" i="64" s="1"/>
  <c r="S1119" i="64"/>
  <c r="U1119" i="64" s="1"/>
  <c r="S1151" i="64"/>
  <c r="U1151" i="64" s="1"/>
  <c r="S1183" i="64"/>
  <c r="U1183" i="64" s="1"/>
  <c r="S1215" i="64"/>
  <c r="U1215" i="64" s="1"/>
  <c r="S1247" i="64"/>
  <c r="U1247" i="64" s="1"/>
  <c r="S1279" i="64"/>
  <c r="U1279" i="64" s="1"/>
  <c r="S1311" i="64"/>
  <c r="U1311" i="64" s="1"/>
  <c r="S1343" i="64"/>
  <c r="U1343" i="64" s="1"/>
  <c r="S1375" i="64"/>
  <c r="U1375" i="64" s="1"/>
  <c r="S1407" i="64"/>
  <c r="U1407" i="64" s="1"/>
  <c r="S1439" i="64"/>
  <c r="U1439" i="64" s="1"/>
  <c r="S1471" i="64"/>
  <c r="U1471" i="64" s="1"/>
  <c r="S226" i="64"/>
  <c r="U226" i="64" s="1"/>
  <c r="S456" i="64"/>
  <c r="U456" i="64" s="1"/>
  <c r="S584" i="64"/>
  <c r="U584" i="64" s="1"/>
  <c r="S712" i="64"/>
  <c r="U712" i="64" s="1"/>
  <c r="S840" i="64"/>
  <c r="U840" i="64" s="1"/>
  <c r="T951" i="64"/>
  <c r="T1002" i="64"/>
  <c r="T1043" i="64"/>
  <c r="T1075" i="64"/>
  <c r="T1107" i="64"/>
  <c r="T1139" i="64"/>
  <c r="T1171" i="64"/>
  <c r="T1203" i="64"/>
  <c r="T1235" i="64"/>
  <c r="T1267" i="64"/>
  <c r="T1299" i="64"/>
  <c r="T1331" i="64"/>
  <c r="T1363" i="64"/>
  <c r="T1395" i="64"/>
  <c r="T1427" i="64"/>
  <c r="T1459" i="64"/>
  <c r="S266" i="64"/>
  <c r="U266" i="64" s="1"/>
  <c r="S604" i="64"/>
  <c r="U604" i="64" s="1"/>
  <c r="S860" i="64"/>
  <c r="U860" i="64" s="1"/>
  <c r="T1010" i="64"/>
  <c r="T1080" i="64"/>
  <c r="T1144" i="64"/>
  <c r="T1208" i="64"/>
  <c r="T1272" i="64"/>
  <c r="T1336" i="64"/>
  <c r="T1400" i="64"/>
  <c r="T1464" i="64"/>
  <c r="T796" i="64"/>
  <c r="S262" i="64"/>
  <c r="U262" i="64" s="1"/>
  <c r="T547" i="64"/>
  <c r="T317" i="64"/>
  <c r="T629" i="64"/>
  <c r="T885" i="64"/>
  <c r="S142" i="64"/>
  <c r="U142" i="64" s="1"/>
  <c r="S542" i="64"/>
  <c r="U542" i="64" s="1"/>
  <c r="S734" i="64"/>
  <c r="U734" i="64" s="1"/>
  <c r="S918" i="64"/>
  <c r="U918" i="64" s="1"/>
  <c r="S1013" i="64"/>
  <c r="U1013" i="64" s="1"/>
  <c r="S528" i="64"/>
  <c r="U528" i="64" s="1"/>
  <c r="S896" i="64"/>
  <c r="U896" i="64" s="1"/>
  <c r="T1045" i="64"/>
  <c r="T1121" i="64"/>
  <c r="T1185" i="64"/>
  <c r="T1249" i="64"/>
  <c r="T1313" i="64"/>
  <c r="T1377" i="64"/>
  <c r="T1441" i="64"/>
  <c r="T277" i="64"/>
  <c r="T609" i="64"/>
  <c r="T865" i="64"/>
  <c r="T1013" i="64"/>
  <c r="S1082" i="64"/>
  <c r="U1082" i="64" s="1"/>
  <c r="S1146" i="64"/>
  <c r="U1146" i="64" s="1"/>
  <c r="S1198" i="64"/>
  <c r="U1198" i="64" s="1"/>
  <c r="S1230" i="64"/>
  <c r="U1230" i="64" s="1"/>
  <c r="S1262" i="64"/>
  <c r="U1262" i="64" s="1"/>
  <c r="S1294" i="64"/>
  <c r="U1294" i="64" s="1"/>
  <c r="S1326" i="64"/>
  <c r="U1326" i="64" s="1"/>
  <c r="S1358" i="64"/>
  <c r="U1358" i="64" s="1"/>
  <c r="S1390" i="64"/>
  <c r="U1390" i="64" s="1"/>
  <c r="S1422" i="64"/>
  <c r="U1422" i="64" s="1"/>
  <c r="S1454" i="64"/>
  <c r="U1454" i="64" s="1"/>
  <c r="T97" i="64"/>
  <c r="T353" i="64"/>
  <c r="T519" i="64"/>
  <c r="T647" i="64"/>
  <c r="T775" i="64"/>
  <c r="T903" i="64"/>
  <c r="S976" i="64"/>
  <c r="U976" i="64" s="1"/>
  <c r="S1027" i="64"/>
  <c r="U1027" i="64" s="1"/>
  <c r="S1059" i="64"/>
  <c r="U1059" i="64" s="1"/>
  <c r="S1091" i="64"/>
  <c r="U1091" i="64" s="1"/>
  <c r="S1123" i="64"/>
  <c r="U1123" i="64" s="1"/>
  <c r="S1155" i="64"/>
  <c r="U1155" i="64" s="1"/>
  <c r="S1187" i="64"/>
  <c r="U1187" i="64" s="1"/>
  <c r="S1219" i="64"/>
  <c r="U1219" i="64" s="1"/>
  <c r="S1251" i="64"/>
  <c r="U1251" i="64" s="1"/>
  <c r="S1283" i="64"/>
  <c r="U1283" i="64" s="1"/>
  <c r="S1315" i="64"/>
  <c r="U1315" i="64" s="1"/>
  <c r="S1347" i="64"/>
  <c r="U1347" i="64" s="1"/>
  <c r="S1379" i="64"/>
  <c r="U1379" i="64" s="1"/>
  <c r="S1411" i="64"/>
  <c r="U1411" i="64" s="1"/>
  <c r="S1443" i="64"/>
  <c r="U1443" i="64" s="1"/>
  <c r="S1475" i="64"/>
  <c r="U1475" i="64" s="1"/>
  <c r="S258" i="64"/>
  <c r="U258" i="64" s="1"/>
  <c r="S472" i="64"/>
  <c r="U472" i="64" s="1"/>
  <c r="S600" i="64"/>
  <c r="U600" i="64" s="1"/>
  <c r="S728" i="64"/>
  <c r="U728" i="64" s="1"/>
  <c r="S856" i="64"/>
  <c r="U856" i="64" s="1"/>
  <c r="S958" i="64"/>
  <c r="U958" i="64" s="1"/>
  <c r="T1009" i="64"/>
  <c r="T1047" i="64"/>
  <c r="T1079" i="64"/>
  <c r="T1111" i="64"/>
  <c r="T1143" i="64"/>
  <c r="T1175" i="64"/>
  <c r="T1207" i="64"/>
  <c r="T1239" i="64"/>
  <c r="T1271" i="64"/>
  <c r="T1303" i="64"/>
  <c r="T1335" i="64"/>
  <c r="T1367" i="64"/>
  <c r="T1399" i="64"/>
  <c r="T1431" i="64"/>
  <c r="T1463" i="64"/>
  <c r="S330" i="64"/>
  <c r="U330" i="64" s="1"/>
  <c r="S636" i="64"/>
  <c r="U636" i="64" s="1"/>
  <c r="S892" i="64"/>
  <c r="U892" i="64" s="1"/>
  <c r="T1023" i="64"/>
  <c r="T1088" i="64"/>
  <c r="T1152" i="64"/>
  <c r="T1216" i="64"/>
  <c r="T1280" i="64"/>
  <c r="T1344" i="64"/>
  <c r="T1408" i="64"/>
  <c r="T1472" i="64"/>
  <c r="S420" i="64"/>
  <c r="U420" i="64" s="1"/>
  <c r="S530" i="64"/>
  <c r="U530" i="64" s="1"/>
  <c r="T611" i="64"/>
  <c r="T429" i="64"/>
  <c r="T685" i="64"/>
  <c r="T940" i="64"/>
  <c r="S254" i="64"/>
  <c r="U254" i="64" s="1"/>
  <c r="S598" i="64"/>
  <c r="U598" i="64" s="1"/>
  <c r="S766" i="64"/>
  <c r="U766" i="64" s="1"/>
  <c r="S926" i="64"/>
  <c r="U926" i="64" s="1"/>
  <c r="S1025" i="64"/>
  <c r="U1025" i="64" s="1"/>
  <c r="S592" i="64"/>
  <c r="U592" i="64" s="1"/>
  <c r="S912" i="64"/>
  <c r="U912" i="64" s="1"/>
  <c r="T1057" i="64"/>
  <c r="T1125" i="64"/>
  <c r="T1189" i="64"/>
  <c r="T1253" i="64"/>
  <c r="T1317" i="64"/>
  <c r="T1381" i="64"/>
  <c r="T1445" i="64"/>
  <c r="T309" i="64"/>
  <c r="T625" i="64"/>
  <c r="T881" i="64"/>
  <c r="T1019" i="64"/>
  <c r="S1086" i="64"/>
  <c r="U1086" i="64" s="1"/>
  <c r="S1150" i="64"/>
  <c r="U1150" i="64" s="1"/>
  <c r="S1202" i="64"/>
  <c r="U1202" i="64" s="1"/>
  <c r="S1234" i="64"/>
  <c r="U1234" i="64" s="1"/>
  <c r="S1266" i="64"/>
  <c r="U1266" i="64" s="1"/>
  <c r="S1298" i="64"/>
  <c r="U1298" i="64" s="1"/>
  <c r="S1330" i="64"/>
  <c r="U1330" i="64" s="1"/>
  <c r="S1362" i="64"/>
  <c r="U1362" i="64" s="1"/>
  <c r="S1394" i="64"/>
  <c r="U1394" i="64" s="1"/>
  <c r="S1426" i="64"/>
  <c r="U1426" i="64" s="1"/>
  <c r="S1458" i="64"/>
  <c r="U1458" i="64" s="1"/>
  <c r="T129" i="64"/>
  <c r="T385" i="64"/>
  <c r="T535" i="64"/>
  <c r="T663" i="64"/>
  <c r="T791" i="64"/>
  <c r="T919" i="64"/>
  <c r="T982" i="64"/>
  <c r="S1031" i="64"/>
  <c r="U1031" i="64" s="1"/>
  <c r="S1063" i="64"/>
  <c r="U1063" i="64" s="1"/>
  <c r="S1095" i="64"/>
  <c r="U1095" i="64" s="1"/>
  <c r="S1127" i="64"/>
  <c r="U1127" i="64" s="1"/>
  <c r="S1159" i="64"/>
  <c r="U1159" i="64" s="1"/>
  <c r="S1191" i="64"/>
  <c r="U1191" i="64" s="1"/>
  <c r="S1223" i="64"/>
  <c r="U1223" i="64" s="1"/>
  <c r="S1255" i="64"/>
  <c r="U1255" i="64" s="1"/>
  <c r="S1287" i="64"/>
  <c r="U1287" i="64" s="1"/>
  <c r="S1319" i="64"/>
  <c r="U1319" i="64" s="1"/>
  <c r="S1351" i="64"/>
  <c r="U1351" i="64" s="1"/>
  <c r="S1383" i="64"/>
  <c r="U1383" i="64" s="1"/>
  <c r="S1415" i="64"/>
  <c r="U1415" i="64" s="1"/>
  <c r="S1447" i="64"/>
  <c r="U1447" i="64" s="1"/>
  <c r="S1479" i="64"/>
  <c r="U1479" i="64" s="1"/>
  <c r="S290" i="64"/>
  <c r="U290" i="64" s="1"/>
  <c r="S488" i="64"/>
  <c r="U488" i="64" s="1"/>
  <c r="S616" i="64"/>
  <c r="U616" i="64" s="1"/>
  <c r="S744" i="64"/>
  <c r="U744" i="64" s="1"/>
  <c r="S872" i="64"/>
  <c r="U872" i="64" s="1"/>
  <c r="S964" i="64"/>
  <c r="U964" i="64" s="1"/>
  <c r="T1015" i="64"/>
  <c r="T1051" i="64"/>
  <c r="T1083" i="64"/>
  <c r="T1115" i="64"/>
  <c r="T1147" i="64"/>
  <c r="T1179" i="64"/>
  <c r="T1211" i="64"/>
  <c r="T1243" i="64"/>
  <c r="T1275" i="64"/>
  <c r="T1307" i="64"/>
  <c r="T1339" i="64"/>
  <c r="T1371" i="64"/>
  <c r="T1403" i="64"/>
  <c r="T1435" i="64"/>
  <c r="T1467" i="64"/>
  <c r="S394" i="64"/>
  <c r="U394" i="64" s="1"/>
  <c r="S668" i="64"/>
  <c r="U668" i="64" s="1"/>
  <c r="S924" i="64"/>
  <c r="U924" i="64" s="1"/>
  <c r="T1032" i="64"/>
  <c r="T1096" i="64"/>
  <c r="T1160" i="64"/>
  <c r="T1224" i="64"/>
  <c r="S681" i="64"/>
  <c r="U681" i="64" s="1"/>
  <c r="S690" i="64"/>
  <c r="U690" i="64" s="1"/>
  <c r="T675" i="64"/>
  <c r="T437" i="64"/>
  <c r="T693" i="64"/>
  <c r="T944" i="64"/>
  <c r="S270" i="64"/>
  <c r="U270" i="64" s="1"/>
  <c r="S606" i="64"/>
  <c r="U606" i="64" s="1"/>
  <c r="S790" i="64"/>
  <c r="U790" i="64" s="1"/>
  <c r="S949" i="64"/>
  <c r="U949" i="64" s="1"/>
  <c r="S114" i="64"/>
  <c r="U114" i="64" s="1"/>
  <c r="S640" i="64"/>
  <c r="U640" i="64" s="1"/>
  <c r="T954" i="64"/>
  <c r="T1061" i="64"/>
  <c r="T1129" i="64"/>
  <c r="T1193" i="64"/>
  <c r="T1257" i="64"/>
  <c r="T1321" i="64"/>
  <c r="T1385" i="64"/>
  <c r="T1449" i="64"/>
  <c r="T341" i="64"/>
  <c r="T641" i="64"/>
  <c r="T897" i="64"/>
  <c r="S1026" i="64"/>
  <c r="U1026" i="64" s="1"/>
  <c r="S1090" i="64"/>
  <c r="U1090" i="64" s="1"/>
  <c r="S1154" i="64"/>
  <c r="U1154" i="64" s="1"/>
  <c r="S1206" i="64"/>
  <c r="U1206" i="64" s="1"/>
  <c r="S1238" i="64"/>
  <c r="U1238" i="64" s="1"/>
  <c r="S1270" i="64"/>
  <c r="U1270" i="64" s="1"/>
  <c r="S1302" i="64"/>
  <c r="U1302" i="64" s="1"/>
  <c r="S1334" i="64"/>
  <c r="U1334" i="64" s="1"/>
  <c r="S1366" i="64"/>
  <c r="U1366" i="64" s="1"/>
  <c r="S1398" i="64"/>
  <c r="U1398" i="64" s="1"/>
  <c r="S1430" i="64"/>
  <c r="U1430" i="64" s="1"/>
  <c r="S1462" i="64"/>
  <c r="U1462" i="64" s="1"/>
  <c r="T161" i="64"/>
  <c r="T417" i="64"/>
  <c r="T551" i="64"/>
  <c r="T679" i="64"/>
  <c r="T807" i="64"/>
  <c r="T935" i="64"/>
  <c r="T989" i="64"/>
  <c r="S1035" i="64"/>
  <c r="U1035" i="64" s="1"/>
  <c r="S937" i="64"/>
  <c r="U937" i="64" s="1"/>
  <c r="S818" i="64"/>
  <c r="U818" i="64" s="1"/>
  <c r="T739" i="64"/>
  <c r="T493" i="64"/>
  <c r="T749" i="64"/>
  <c r="T972" i="64"/>
  <c r="S382" i="64"/>
  <c r="U382" i="64" s="1"/>
  <c r="S638" i="64"/>
  <c r="U638" i="64" s="1"/>
  <c r="S798" i="64"/>
  <c r="U798" i="64" s="1"/>
  <c r="S961" i="64"/>
  <c r="U961" i="64" s="1"/>
  <c r="S242" i="64"/>
  <c r="U242" i="64" s="1"/>
  <c r="S656" i="64"/>
  <c r="U656" i="64" s="1"/>
  <c r="S974" i="64"/>
  <c r="U974" i="64" s="1"/>
  <c r="T1077" i="64"/>
  <c r="T1141" i="64"/>
  <c r="T1205" i="64"/>
  <c r="T1269" i="64"/>
  <c r="T1333" i="64"/>
  <c r="T1397" i="64"/>
  <c r="T1461" i="64"/>
  <c r="T433" i="64"/>
  <c r="T689" i="64"/>
  <c r="T942" i="64"/>
  <c r="S1038" i="64"/>
  <c r="U1038" i="64" s="1"/>
  <c r="S1102" i="64"/>
  <c r="U1102" i="64" s="1"/>
  <c r="S1166" i="64"/>
  <c r="U1166" i="64" s="1"/>
  <c r="S1210" i="64"/>
  <c r="U1210" i="64" s="1"/>
  <c r="S1242" i="64"/>
  <c r="U1242" i="64" s="1"/>
  <c r="S1274" i="64"/>
  <c r="U1274" i="64" s="1"/>
  <c r="S1306" i="64"/>
  <c r="U1306" i="64" s="1"/>
  <c r="S1338" i="64"/>
  <c r="U1338" i="64" s="1"/>
  <c r="S1370" i="64"/>
  <c r="U1370" i="64" s="1"/>
  <c r="S1402" i="64"/>
  <c r="U1402" i="64" s="1"/>
  <c r="S1434" i="64"/>
  <c r="U1434" i="64" s="1"/>
  <c r="S1466" i="64"/>
  <c r="U1466" i="64" s="1"/>
  <c r="T193" i="64"/>
  <c r="T439" i="64"/>
  <c r="T567" i="64"/>
  <c r="T695" i="64"/>
  <c r="T823" i="64"/>
  <c r="S944" i="64"/>
  <c r="U944" i="64" s="1"/>
  <c r="T995" i="64"/>
  <c r="S1039" i="64"/>
  <c r="U1039" i="64" s="1"/>
  <c r="S1071" i="64"/>
  <c r="U1071" i="64" s="1"/>
  <c r="S1103" i="64"/>
  <c r="U1103" i="64" s="1"/>
  <c r="S1135" i="64"/>
  <c r="U1135" i="64" s="1"/>
  <c r="S1167" i="64"/>
  <c r="U1167" i="64" s="1"/>
  <c r="S1199" i="64"/>
  <c r="U1199" i="64" s="1"/>
  <c r="S1231" i="64"/>
  <c r="U1231" i="64" s="1"/>
  <c r="S1263" i="64"/>
  <c r="U1263" i="64" s="1"/>
  <c r="S1295" i="64"/>
  <c r="U1295" i="64" s="1"/>
  <c r="S1327" i="64"/>
  <c r="U1327" i="64" s="1"/>
  <c r="S1359" i="64"/>
  <c r="U1359" i="64" s="1"/>
  <c r="S1391" i="64"/>
  <c r="U1391" i="64" s="1"/>
  <c r="S1423" i="64"/>
  <c r="U1423" i="64" s="1"/>
  <c r="S1455" i="64"/>
  <c r="U1455" i="64" s="1"/>
  <c r="S98" i="64"/>
  <c r="U98" i="64" s="1"/>
  <c r="S354" i="64"/>
  <c r="U354" i="64" s="1"/>
  <c r="S520" i="64"/>
  <c r="U520" i="64" s="1"/>
  <c r="S648" i="64"/>
  <c r="U648" i="64" s="1"/>
  <c r="S776" i="64"/>
  <c r="U776" i="64" s="1"/>
  <c r="S904" i="64"/>
  <c r="U904" i="64" s="1"/>
  <c r="T977" i="64"/>
  <c r="T1027" i="64"/>
  <c r="T1059" i="64"/>
  <c r="T1091" i="64"/>
  <c r="T1123" i="64"/>
  <c r="T1155" i="64"/>
  <c r="T1187" i="64"/>
  <c r="T1219" i="64"/>
  <c r="T1251" i="64"/>
  <c r="T1283" i="64"/>
  <c r="T1315" i="64"/>
  <c r="T1347" i="64"/>
  <c r="T1379" i="64"/>
  <c r="T1411" i="64"/>
  <c r="T1443" i="64"/>
  <c r="T1475" i="64"/>
  <c r="S476" i="64"/>
  <c r="U476" i="64" s="1"/>
  <c r="S732" i="64"/>
  <c r="U732" i="64" s="1"/>
  <c r="T959" i="64"/>
  <c r="T1048" i="64"/>
  <c r="T1112" i="64"/>
  <c r="T1176" i="64"/>
  <c r="T1240" i="64"/>
  <c r="T1304" i="64"/>
  <c r="T1368" i="64"/>
  <c r="T1432" i="64"/>
  <c r="S1490" i="64"/>
  <c r="U1490" i="64" s="1"/>
  <c r="T630" i="64"/>
  <c r="S1007" i="64"/>
  <c r="U1007" i="64" s="1"/>
  <c r="T867" i="64"/>
  <c r="T557" i="64"/>
  <c r="T813" i="64"/>
  <c r="T1004" i="64"/>
  <c r="S470" i="64"/>
  <c r="U470" i="64" s="1"/>
  <c r="S670" i="64"/>
  <c r="U670" i="64" s="1"/>
  <c r="S854" i="64"/>
  <c r="U854" i="64" s="1"/>
  <c r="S981" i="64"/>
  <c r="U981" i="64" s="1"/>
  <c r="S370" i="64"/>
  <c r="U370" i="64" s="1"/>
  <c r="S768" i="64"/>
  <c r="U768" i="64" s="1"/>
  <c r="S1006" i="64"/>
  <c r="U1006" i="64" s="1"/>
  <c r="T1093" i="64"/>
  <c r="T1157" i="64"/>
  <c r="T1221" i="64"/>
  <c r="T1285" i="64"/>
  <c r="T502" i="64"/>
  <c r="S830" i="64"/>
  <c r="U830" i="64" s="1"/>
  <c r="T1281" i="64"/>
  <c r="T497" i="64"/>
  <c r="S1118" i="64"/>
  <c r="U1118" i="64" s="1"/>
  <c r="S1282" i="64"/>
  <c r="U1282" i="64" s="1"/>
  <c r="S1410" i="64"/>
  <c r="U1410" i="64" s="1"/>
  <c r="T471" i="64"/>
  <c r="T957" i="64"/>
  <c r="S1099" i="64"/>
  <c r="U1099" i="64" s="1"/>
  <c r="S1175" i="64"/>
  <c r="U1175" i="64" s="1"/>
  <c r="S1267" i="64"/>
  <c r="U1267" i="64" s="1"/>
  <c r="S1355" i="64"/>
  <c r="U1355" i="64" s="1"/>
  <c r="S1431" i="64"/>
  <c r="U1431" i="64" s="1"/>
  <c r="S386" i="64"/>
  <c r="U386" i="64" s="1"/>
  <c r="S760" i="64"/>
  <c r="U760" i="64" s="1"/>
  <c r="S990" i="64"/>
  <c r="U990" i="64" s="1"/>
  <c r="T1095" i="64"/>
  <c r="T1183" i="64"/>
  <c r="T1259" i="64"/>
  <c r="T1351" i="64"/>
  <c r="T1439" i="64"/>
  <c r="S540" i="64"/>
  <c r="U540" i="64" s="1"/>
  <c r="T1056" i="64"/>
  <c r="T1200" i="64"/>
  <c r="T1320" i="64"/>
  <c r="T1424" i="64"/>
  <c r="S1502" i="64"/>
  <c r="U1502" i="64" s="1"/>
  <c r="S1534" i="64"/>
  <c r="U1534" i="64" s="1"/>
  <c r="S1566" i="64"/>
  <c r="U1566" i="64" s="1"/>
  <c r="S1598" i="64"/>
  <c r="U1598" i="64" s="1"/>
  <c r="S1630" i="64"/>
  <c r="U1630" i="64" s="1"/>
  <c r="S1662" i="64"/>
  <c r="U1662" i="64" s="1"/>
  <c r="S1694" i="64"/>
  <c r="U1694" i="64" s="1"/>
  <c r="T479" i="64"/>
  <c r="T735" i="64"/>
  <c r="S960" i="64"/>
  <c r="U960" i="64" s="1"/>
  <c r="S1049" i="64"/>
  <c r="U1049" i="64" s="1"/>
  <c r="S1113" i="64"/>
  <c r="U1113" i="64" s="1"/>
  <c r="S1177" i="64"/>
  <c r="U1177" i="64" s="1"/>
  <c r="S1241" i="64"/>
  <c r="U1241" i="64" s="1"/>
  <c r="S1305" i="64"/>
  <c r="U1305" i="64" s="1"/>
  <c r="S1369" i="64"/>
  <c r="U1369" i="64" s="1"/>
  <c r="S1433" i="64"/>
  <c r="U1433" i="64" s="1"/>
  <c r="T1490" i="64"/>
  <c r="T1522" i="64"/>
  <c r="T1554" i="64"/>
  <c r="T1586" i="64"/>
  <c r="T1618" i="64"/>
  <c r="T1650" i="64"/>
  <c r="T1682" i="64"/>
  <c r="S282" i="64"/>
  <c r="U282" i="64" s="1"/>
  <c r="S612" i="64"/>
  <c r="U612" i="64" s="1"/>
  <c r="S868" i="64"/>
  <c r="U868" i="64" s="1"/>
  <c r="S1014" i="64"/>
  <c r="U1014" i="64" s="1"/>
  <c r="T1082" i="64"/>
  <c r="T1146" i="64"/>
  <c r="T1210" i="64"/>
  <c r="T1274" i="64"/>
  <c r="T1338" i="64"/>
  <c r="T1402" i="64"/>
  <c r="T1466" i="64"/>
  <c r="T457" i="64"/>
  <c r="T713" i="64"/>
  <c r="S952" i="64"/>
  <c r="U952" i="64" s="1"/>
  <c r="S1044" i="64"/>
  <c r="U1044" i="64" s="1"/>
  <c r="S1108" i="64"/>
  <c r="U1108" i="64" s="1"/>
  <c r="S1172" i="64"/>
  <c r="U1172" i="64" s="1"/>
  <c r="S1236" i="64"/>
  <c r="U1236" i="64" s="1"/>
  <c r="S1300" i="64"/>
  <c r="U1300" i="64" s="1"/>
  <c r="S1364" i="64"/>
  <c r="U1364" i="64" s="1"/>
  <c r="S1428" i="64"/>
  <c r="U1428" i="64" s="1"/>
  <c r="T1487" i="64"/>
  <c r="T1519" i="64"/>
  <c r="T1551" i="64"/>
  <c r="T1583" i="64"/>
  <c r="T1615" i="64"/>
  <c r="T1647" i="64"/>
  <c r="T1679" i="64"/>
  <c r="S500" i="64"/>
  <c r="U500" i="64" s="1"/>
  <c r="T969" i="64"/>
  <c r="T1118" i="64"/>
  <c r="T1246" i="64"/>
  <c r="T1374" i="64"/>
  <c r="S1491" i="64"/>
  <c r="U1491" i="64" s="1"/>
  <c r="T1541" i="64"/>
  <c r="S943" i="64"/>
  <c r="U943" i="64" s="1"/>
  <c r="S965" i="64"/>
  <c r="U965" i="64" s="1"/>
  <c r="T1345" i="64"/>
  <c r="T737" i="64"/>
  <c r="S1178" i="64"/>
  <c r="U1178" i="64" s="1"/>
  <c r="S1310" i="64"/>
  <c r="U1310" i="64" s="1"/>
  <c r="S1438" i="64"/>
  <c r="U1438" i="64" s="1"/>
  <c r="T583" i="64"/>
  <c r="S1002" i="64"/>
  <c r="U1002" i="64" s="1"/>
  <c r="S1107" i="64"/>
  <c r="U1107" i="64" s="1"/>
  <c r="S1195" i="64"/>
  <c r="U1195" i="64" s="1"/>
  <c r="S1271" i="64"/>
  <c r="U1271" i="64" s="1"/>
  <c r="S1363" i="64"/>
  <c r="U1363" i="64" s="1"/>
  <c r="S1451" i="64"/>
  <c r="U1451" i="64" s="1"/>
  <c r="S418" i="64"/>
  <c r="U418" i="64" s="1"/>
  <c r="S792" i="64"/>
  <c r="U792" i="64" s="1"/>
  <c r="S1022" i="64"/>
  <c r="U1022" i="64" s="1"/>
  <c r="T1099" i="64"/>
  <c r="T1191" i="64"/>
  <c r="T1279" i="64"/>
  <c r="T1355" i="64"/>
  <c r="T1447" i="64"/>
  <c r="S700" i="64"/>
  <c r="U700" i="64" s="1"/>
  <c r="T1064" i="64"/>
  <c r="T1232" i="64"/>
  <c r="T1328" i="64"/>
  <c r="T1440" i="64"/>
  <c r="S1506" i="64"/>
  <c r="U1506" i="64" s="1"/>
  <c r="S1538" i="64"/>
  <c r="U1538" i="64" s="1"/>
  <c r="S1570" i="64"/>
  <c r="U1570" i="64" s="1"/>
  <c r="S1602" i="64"/>
  <c r="U1602" i="64" s="1"/>
  <c r="S1634" i="64"/>
  <c r="U1634" i="64" s="1"/>
  <c r="S1666" i="64"/>
  <c r="U1666" i="64" s="1"/>
  <c r="S1698" i="64"/>
  <c r="U1698" i="64" s="1"/>
  <c r="T511" i="64"/>
  <c r="T767" i="64"/>
  <c r="T973" i="64"/>
  <c r="S1057" i="64"/>
  <c r="U1057" i="64" s="1"/>
  <c r="S1121" i="64"/>
  <c r="U1121" i="64" s="1"/>
  <c r="S1185" i="64"/>
  <c r="U1185" i="64" s="1"/>
  <c r="S1249" i="64"/>
  <c r="U1249" i="64" s="1"/>
  <c r="S1313" i="64"/>
  <c r="U1313" i="64" s="1"/>
  <c r="S1377" i="64"/>
  <c r="U1377" i="64" s="1"/>
  <c r="S1441" i="64"/>
  <c r="U1441" i="64" s="1"/>
  <c r="T1494" i="64"/>
  <c r="T1526" i="64"/>
  <c r="T1558" i="64"/>
  <c r="T1590" i="64"/>
  <c r="T1622" i="64"/>
  <c r="T1654" i="64"/>
  <c r="T1686" i="64"/>
  <c r="S346" i="64"/>
  <c r="U346" i="64" s="1"/>
  <c r="S644" i="64"/>
  <c r="U644" i="64" s="1"/>
  <c r="S900" i="64"/>
  <c r="U900" i="64" s="1"/>
  <c r="T1026" i="64"/>
  <c r="T1090" i="64"/>
  <c r="T1154" i="64"/>
  <c r="T1218" i="64"/>
  <c r="T1282" i="64"/>
  <c r="T1346" i="64"/>
  <c r="T1410" i="64"/>
  <c r="T1474" i="64"/>
  <c r="T489" i="64"/>
  <c r="T745" i="64"/>
  <c r="T965" i="64"/>
  <c r="S1052" i="64"/>
  <c r="U1052" i="64" s="1"/>
  <c r="S1116" i="64"/>
  <c r="U1116" i="64" s="1"/>
  <c r="S1180" i="64"/>
  <c r="U1180" i="64" s="1"/>
  <c r="S1244" i="64"/>
  <c r="U1244" i="64" s="1"/>
  <c r="S1308" i="64"/>
  <c r="U1308" i="64" s="1"/>
  <c r="S1372" i="64"/>
  <c r="U1372" i="64" s="1"/>
  <c r="S1436" i="64"/>
  <c r="U1436" i="64" s="1"/>
  <c r="T1491" i="64"/>
  <c r="T1523" i="64"/>
  <c r="T1555" i="64"/>
  <c r="T1587" i="64"/>
  <c r="T1619" i="64"/>
  <c r="T1651" i="64"/>
  <c r="T1683" i="64"/>
  <c r="S564" i="64"/>
  <c r="U564" i="64" s="1"/>
  <c r="T994" i="64"/>
  <c r="T1134" i="64"/>
  <c r="T1262" i="64"/>
  <c r="T1390" i="64"/>
  <c r="S1497" i="64"/>
  <c r="U1497" i="64" s="1"/>
  <c r="T1548" i="64"/>
  <c r="T803" i="64"/>
  <c r="S338" i="64"/>
  <c r="U338" i="64" s="1"/>
  <c r="T1349" i="64"/>
  <c r="T753" i="64"/>
  <c r="S1182" i="64"/>
  <c r="U1182" i="64" s="1"/>
  <c r="S1314" i="64"/>
  <c r="U1314" i="64" s="1"/>
  <c r="S1442" i="64"/>
  <c r="U1442" i="64" s="1"/>
  <c r="T599" i="64"/>
  <c r="S1008" i="64"/>
  <c r="U1008" i="64" s="1"/>
  <c r="S1111" i="64"/>
  <c r="U1111" i="64" s="1"/>
  <c r="S1203" i="64"/>
  <c r="U1203" i="64" s="1"/>
  <c r="S1291" i="64"/>
  <c r="U1291" i="64" s="1"/>
  <c r="S1367" i="64"/>
  <c r="U1367" i="64" s="1"/>
  <c r="S1459" i="64"/>
  <c r="U1459" i="64" s="1"/>
  <c r="S504" i="64"/>
  <c r="U504" i="64" s="1"/>
  <c r="S808" i="64"/>
  <c r="U808" i="64" s="1"/>
  <c r="T1031" i="64"/>
  <c r="T1119" i="64"/>
  <c r="T1195" i="64"/>
  <c r="T1287" i="64"/>
  <c r="T1375" i="64"/>
  <c r="T1451" i="64"/>
  <c r="S764" i="64"/>
  <c r="U764" i="64" s="1"/>
  <c r="T1104" i="64"/>
  <c r="T1248" i="64"/>
  <c r="T1352" i="64"/>
  <c r="T1448" i="64"/>
  <c r="S1510" i="64"/>
  <c r="U1510" i="64" s="1"/>
  <c r="S1542" i="64"/>
  <c r="U1542" i="64" s="1"/>
  <c r="S1574" i="64"/>
  <c r="U1574" i="64" s="1"/>
  <c r="S1606" i="64"/>
  <c r="U1606" i="64" s="1"/>
  <c r="S1638" i="64"/>
  <c r="U1638" i="64" s="1"/>
  <c r="S1670" i="64"/>
  <c r="U1670" i="64" s="1"/>
  <c r="T145" i="64"/>
  <c r="T543" i="64"/>
  <c r="T799" i="64"/>
  <c r="S986" i="64"/>
  <c r="U986" i="64" s="1"/>
  <c r="S1065" i="64"/>
  <c r="U1065" i="64" s="1"/>
  <c r="S1129" i="64"/>
  <c r="U1129" i="64" s="1"/>
  <c r="S1193" i="64"/>
  <c r="U1193" i="64" s="1"/>
  <c r="S1257" i="64"/>
  <c r="U1257" i="64" s="1"/>
  <c r="S1321" i="64"/>
  <c r="U1321" i="64" s="1"/>
  <c r="S1385" i="64"/>
  <c r="U1385" i="64" s="1"/>
  <c r="S1449" i="64"/>
  <c r="U1449" i="64" s="1"/>
  <c r="T1498" i="64"/>
  <c r="T1530" i="64"/>
  <c r="T1562" i="64"/>
  <c r="T1594" i="64"/>
  <c r="T1626" i="64"/>
  <c r="T1658" i="64"/>
  <c r="T1690" i="64"/>
  <c r="S410" i="64"/>
  <c r="U410" i="64" s="1"/>
  <c r="S676" i="64"/>
  <c r="U676" i="64" s="1"/>
  <c r="S932" i="64"/>
  <c r="U932" i="64" s="1"/>
  <c r="T1034" i="64"/>
  <c r="T1098" i="64"/>
  <c r="T1162" i="64"/>
  <c r="T1226" i="64"/>
  <c r="T1290" i="64"/>
  <c r="T1354" i="64"/>
  <c r="T1418" i="64"/>
  <c r="T101" i="64"/>
  <c r="T521" i="64"/>
  <c r="T777" i="64"/>
  <c r="S978" i="64"/>
  <c r="U978" i="64" s="1"/>
  <c r="S1060" i="64"/>
  <c r="U1060" i="64" s="1"/>
  <c r="S1124" i="64"/>
  <c r="U1124" i="64" s="1"/>
  <c r="S1188" i="64"/>
  <c r="U1188" i="64" s="1"/>
  <c r="S1252" i="64"/>
  <c r="U1252" i="64" s="1"/>
  <c r="S1316" i="64"/>
  <c r="U1316" i="64" s="1"/>
  <c r="S1380" i="64"/>
  <c r="U1380" i="64" s="1"/>
  <c r="S1444" i="64"/>
  <c r="U1444" i="64" s="1"/>
  <c r="T1495" i="64"/>
  <c r="T1527" i="64"/>
  <c r="T1559" i="64"/>
  <c r="T1591" i="64"/>
  <c r="T1623" i="64"/>
  <c r="T1655" i="64"/>
  <c r="T1687" i="64"/>
  <c r="S628" i="64"/>
  <c r="U628" i="64" s="1"/>
  <c r="S1020" i="64"/>
  <c r="U1020" i="64" s="1"/>
  <c r="T1150" i="64"/>
  <c r="T1278" i="64"/>
  <c r="T1406" i="64"/>
  <c r="S1504" i="64"/>
  <c r="U1504" i="64" s="1"/>
  <c r="S1555" i="64"/>
  <c r="U1555" i="64" s="1"/>
  <c r="T501" i="64"/>
  <c r="S720" i="64"/>
  <c r="U720" i="64" s="1"/>
  <c r="T1409" i="64"/>
  <c r="S962" i="64"/>
  <c r="U962" i="64" s="1"/>
  <c r="S1214" i="64"/>
  <c r="U1214" i="64" s="1"/>
  <c r="S1342" i="64"/>
  <c r="U1342" i="64" s="1"/>
  <c r="S1470" i="64"/>
  <c r="U1470" i="64" s="1"/>
  <c r="T711" i="64"/>
  <c r="S1043" i="64"/>
  <c r="U1043" i="64" s="1"/>
  <c r="S1131" i="64"/>
  <c r="U1131" i="64" s="1"/>
  <c r="S1207" i="64"/>
  <c r="U1207" i="64" s="1"/>
  <c r="S1299" i="64"/>
  <c r="U1299" i="64" s="1"/>
  <c r="S1387" i="64"/>
  <c r="U1387" i="64" s="1"/>
  <c r="S1463" i="64"/>
  <c r="U1463" i="64" s="1"/>
  <c r="S536" i="64"/>
  <c r="U536" i="64" s="1"/>
  <c r="S888" i="64"/>
  <c r="U888" i="64" s="1"/>
  <c r="T1035" i="64"/>
  <c r="T1127" i="64"/>
  <c r="T1215" i="64"/>
  <c r="T1291" i="64"/>
  <c r="T1383" i="64"/>
  <c r="T1471" i="64"/>
  <c r="S796" i="64"/>
  <c r="U796" i="64" s="1"/>
  <c r="T1120" i="64"/>
  <c r="T1256" i="64"/>
  <c r="T1360" i="64"/>
  <c r="T1456" i="64"/>
  <c r="S1514" i="64"/>
  <c r="U1514" i="64" s="1"/>
  <c r="S1546" i="64"/>
  <c r="U1546" i="64" s="1"/>
  <c r="S1578" i="64"/>
  <c r="U1578" i="64" s="1"/>
  <c r="S1610" i="64"/>
  <c r="U1610" i="64" s="1"/>
  <c r="S1642" i="64"/>
  <c r="U1642" i="64" s="1"/>
  <c r="S1674" i="64"/>
  <c r="U1674" i="64" s="1"/>
  <c r="T209" i="64"/>
  <c r="T575" i="64"/>
  <c r="T831" i="64"/>
  <c r="T998" i="64"/>
  <c r="S1073" i="64"/>
  <c r="U1073" i="64" s="1"/>
  <c r="S1137" i="64"/>
  <c r="U1137" i="64" s="1"/>
  <c r="S1201" i="64"/>
  <c r="U1201" i="64" s="1"/>
  <c r="S1265" i="64"/>
  <c r="U1265" i="64" s="1"/>
  <c r="S1329" i="64"/>
  <c r="U1329" i="64" s="1"/>
  <c r="S1393" i="64"/>
  <c r="U1393" i="64" s="1"/>
  <c r="S1457" i="64"/>
  <c r="U1457" i="64" s="1"/>
  <c r="T1502" i="64"/>
  <c r="T1534" i="64"/>
  <c r="T1566" i="64"/>
  <c r="T1598" i="64"/>
  <c r="T1630" i="64"/>
  <c r="T1662" i="64"/>
  <c r="T1694" i="64"/>
  <c r="S452" i="64"/>
  <c r="U452" i="64" s="1"/>
  <c r="S708" i="64"/>
  <c r="U708" i="64" s="1"/>
  <c r="S950" i="64"/>
  <c r="U950" i="64" s="1"/>
  <c r="T1042" i="64"/>
  <c r="T1106" i="64"/>
  <c r="T1170" i="64"/>
  <c r="T1234" i="64"/>
  <c r="T1298" i="64"/>
  <c r="T1362" i="64"/>
  <c r="T1426" i="64"/>
  <c r="T165" i="64"/>
  <c r="T553" i="64"/>
  <c r="T809" i="64"/>
  <c r="T990" i="64"/>
  <c r="S1068" i="64"/>
  <c r="U1068" i="64" s="1"/>
  <c r="S1132" i="64"/>
  <c r="U1132" i="64" s="1"/>
  <c r="S1196" i="64"/>
  <c r="U1196" i="64" s="1"/>
  <c r="S1260" i="64"/>
  <c r="U1260" i="64" s="1"/>
  <c r="S1324" i="64"/>
  <c r="U1324" i="64" s="1"/>
  <c r="S1388" i="64"/>
  <c r="U1388" i="64" s="1"/>
  <c r="S1452" i="64"/>
  <c r="U1452" i="64" s="1"/>
  <c r="T1499" i="64"/>
  <c r="T1531" i="64"/>
  <c r="T1563" i="64"/>
  <c r="T1595" i="64"/>
  <c r="T1627" i="64"/>
  <c r="T1659" i="64"/>
  <c r="T1691" i="64"/>
  <c r="S692" i="64"/>
  <c r="U692" i="64" s="1"/>
  <c r="T1038" i="64"/>
  <c r="T1166" i="64"/>
  <c r="T1294" i="64"/>
  <c r="T1422" i="64"/>
  <c r="T1509" i="64"/>
  <c r="S1561" i="64"/>
  <c r="U1561" i="64" s="1"/>
  <c r="T757" i="64"/>
  <c r="S980" i="64"/>
  <c r="U980" i="64" s="1"/>
  <c r="T1413" i="64"/>
  <c r="S968" i="64"/>
  <c r="U968" i="64" s="1"/>
  <c r="S1218" i="64"/>
  <c r="U1218" i="64" s="1"/>
  <c r="S1346" i="64"/>
  <c r="U1346" i="64" s="1"/>
  <c r="S1474" i="64"/>
  <c r="U1474" i="64" s="1"/>
  <c r="T727" i="64"/>
  <c r="S1047" i="64"/>
  <c r="U1047" i="64" s="1"/>
  <c r="S1139" i="64"/>
  <c r="U1139" i="64" s="1"/>
  <c r="S1227" i="64"/>
  <c r="U1227" i="64" s="1"/>
  <c r="S1303" i="64"/>
  <c r="U1303" i="64" s="1"/>
  <c r="S1395" i="64"/>
  <c r="U1395" i="64" s="1"/>
  <c r="S1483" i="64"/>
  <c r="U1483" i="64" s="1"/>
  <c r="S552" i="64"/>
  <c r="U552" i="64" s="1"/>
  <c r="S920" i="64"/>
  <c r="U920" i="64" s="1"/>
  <c r="T1055" i="64"/>
  <c r="T1131" i="64"/>
  <c r="T1223" i="64"/>
  <c r="T1311" i="64"/>
  <c r="T1387" i="64"/>
  <c r="T1479" i="64"/>
  <c r="T946" i="64"/>
  <c r="T1128" i="64"/>
  <c r="T1264" i="64"/>
  <c r="T1376" i="64"/>
  <c r="T976" i="64"/>
  <c r="T1089" i="64"/>
  <c r="T1473" i="64"/>
  <c r="S1050" i="64"/>
  <c r="U1050" i="64" s="1"/>
  <c r="S1246" i="64"/>
  <c r="U1246" i="64" s="1"/>
  <c r="S1374" i="64"/>
  <c r="U1374" i="64" s="1"/>
  <c r="T225" i="64"/>
  <c r="T839" i="64"/>
  <c r="S1067" i="64"/>
  <c r="U1067" i="64" s="1"/>
  <c r="S1143" i="64"/>
  <c r="U1143" i="64" s="1"/>
  <c r="S1235" i="64"/>
  <c r="U1235" i="64" s="1"/>
  <c r="S1323" i="64"/>
  <c r="U1323" i="64" s="1"/>
  <c r="S1399" i="64"/>
  <c r="U1399" i="64" s="1"/>
  <c r="S130" i="64"/>
  <c r="U130" i="64" s="1"/>
  <c r="S632" i="64"/>
  <c r="U632" i="64" s="1"/>
  <c r="S936" i="64"/>
  <c r="U936" i="64" s="1"/>
  <c r="T1063" i="64"/>
  <c r="T1151" i="64"/>
  <c r="T1227" i="64"/>
  <c r="T1319" i="64"/>
  <c r="T1407" i="64"/>
  <c r="S138" i="64"/>
  <c r="U138" i="64" s="1"/>
  <c r="S972" i="64"/>
  <c r="U972" i="64" s="1"/>
  <c r="T1168" i="64"/>
  <c r="T1288" i="64"/>
  <c r="T1384" i="64"/>
  <c r="S1486" i="64"/>
  <c r="U1486" i="64" s="1"/>
  <c r="S1522" i="64"/>
  <c r="U1522" i="64" s="1"/>
  <c r="S1554" i="64"/>
  <c r="U1554" i="64" s="1"/>
  <c r="S1586" i="64"/>
  <c r="U1586" i="64" s="1"/>
  <c r="S1618" i="64"/>
  <c r="U1618" i="64" s="1"/>
  <c r="S1650" i="64"/>
  <c r="U1650" i="64" s="1"/>
  <c r="S1682" i="64"/>
  <c r="U1682" i="64" s="1"/>
  <c r="T337" i="64"/>
  <c r="T639" i="64"/>
  <c r="T895" i="64"/>
  <c r="S1024" i="64"/>
  <c r="U1024" i="64" s="1"/>
  <c r="S1089" i="64"/>
  <c r="U1089" i="64" s="1"/>
  <c r="S1153" i="64"/>
  <c r="U1153" i="64" s="1"/>
  <c r="S1217" i="64"/>
  <c r="U1217" i="64" s="1"/>
  <c r="S1281" i="64"/>
  <c r="U1281" i="64" s="1"/>
  <c r="S1345" i="64"/>
  <c r="U1345" i="64" s="1"/>
  <c r="S1409" i="64"/>
  <c r="U1409" i="64" s="1"/>
  <c r="S1473" i="64"/>
  <c r="U1473" i="64" s="1"/>
  <c r="T1510" i="64"/>
  <c r="T1542" i="64"/>
  <c r="T1574" i="64"/>
  <c r="T1606" i="64"/>
  <c r="T1638" i="64"/>
  <c r="T1670" i="64"/>
  <c r="S90" i="64"/>
  <c r="U90" i="64" s="1"/>
  <c r="S516" i="64"/>
  <c r="U516" i="64" s="1"/>
  <c r="S772" i="64"/>
  <c r="U772" i="64" s="1"/>
  <c r="T975" i="64"/>
  <c r="T1058" i="64"/>
  <c r="T1122" i="64"/>
  <c r="T1186" i="64"/>
  <c r="T1250" i="64"/>
  <c r="T1314" i="64"/>
  <c r="T1378" i="64"/>
  <c r="T1442" i="64"/>
  <c r="T293" i="64"/>
  <c r="T617" i="64"/>
  <c r="T873" i="64"/>
  <c r="S1016" i="64"/>
  <c r="U1016" i="64" s="1"/>
  <c r="S1084" i="64"/>
  <c r="U1084" i="64" s="1"/>
  <c r="S1148" i="64"/>
  <c r="U1148" i="64" s="1"/>
  <c r="S1212" i="64"/>
  <c r="U1212" i="64" s="1"/>
  <c r="S1276" i="64"/>
  <c r="U1276" i="64" s="1"/>
  <c r="S1340" i="64"/>
  <c r="U1340" i="64" s="1"/>
  <c r="S1404" i="64"/>
  <c r="U1404" i="64" s="1"/>
  <c r="S1468" i="64"/>
  <c r="U1468" i="64" s="1"/>
  <c r="T1507" i="64"/>
  <c r="T1539" i="64"/>
  <c r="T1571" i="64"/>
  <c r="T1603" i="64"/>
  <c r="T1635" i="64"/>
  <c r="T1667" i="64"/>
  <c r="S186" i="64"/>
  <c r="U186" i="64" s="1"/>
  <c r="S820" i="64"/>
  <c r="U820" i="64" s="1"/>
  <c r="T1070" i="64"/>
  <c r="T1198" i="64"/>
  <c r="S398" i="64"/>
  <c r="U398" i="64" s="1"/>
  <c r="T1153" i="64"/>
  <c r="T1477" i="64"/>
  <c r="S1054" i="64"/>
  <c r="U1054" i="64" s="1"/>
  <c r="S1250" i="64"/>
  <c r="U1250" i="64" s="1"/>
  <c r="S1378" i="64"/>
  <c r="U1378" i="64" s="1"/>
  <c r="T257" i="64"/>
  <c r="T855" i="64"/>
  <c r="S1075" i="64"/>
  <c r="U1075" i="64" s="1"/>
  <c r="S1163" i="64"/>
  <c r="U1163" i="64" s="1"/>
  <c r="S1239" i="64"/>
  <c r="U1239" i="64" s="1"/>
  <c r="S1331" i="64"/>
  <c r="U1331" i="64" s="1"/>
  <c r="S1419" i="64"/>
  <c r="U1419" i="64" s="1"/>
  <c r="S162" i="64"/>
  <c r="U162" i="64" s="1"/>
  <c r="S664" i="64"/>
  <c r="U664" i="64" s="1"/>
  <c r="T970" i="64"/>
  <c r="T1067" i="64"/>
  <c r="T1159" i="64"/>
  <c r="T1247" i="64"/>
  <c r="T1323" i="64"/>
  <c r="T1415" i="64"/>
  <c r="S444" i="64"/>
  <c r="U444" i="64" s="1"/>
  <c r="T985" i="64"/>
  <c r="T1184" i="64"/>
  <c r="T1296" i="64"/>
  <c r="T1392" i="64"/>
  <c r="S1494" i="64"/>
  <c r="U1494" i="64" s="1"/>
  <c r="S1526" i="64"/>
  <c r="U1526" i="64" s="1"/>
  <c r="S1558" i="64"/>
  <c r="U1558" i="64" s="1"/>
  <c r="S1590" i="64"/>
  <c r="U1590" i="64" s="1"/>
  <c r="S1622" i="64"/>
  <c r="U1622" i="64" s="1"/>
  <c r="S1654" i="64"/>
  <c r="U1654" i="64" s="1"/>
  <c r="S1686" i="64"/>
  <c r="U1686" i="64" s="1"/>
  <c r="T401" i="64"/>
  <c r="T671" i="64"/>
  <c r="T927" i="64"/>
  <c r="S1033" i="64"/>
  <c r="U1033" i="64" s="1"/>
  <c r="S1097" i="64"/>
  <c r="U1097" i="64" s="1"/>
  <c r="S1161" i="64"/>
  <c r="U1161" i="64" s="1"/>
  <c r="S1225" i="64"/>
  <c r="U1225" i="64" s="1"/>
  <c r="S1289" i="64"/>
  <c r="U1289" i="64" s="1"/>
  <c r="S1353" i="64"/>
  <c r="U1353" i="64" s="1"/>
  <c r="S1417" i="64"/>
  <c r="U1417" i="64" s="1"/>
  <c r="S1481" i="64"/>
  <c r="U1481" i="64" s="1"/>
  <c r="T1514" i="64"/>
  <c r="T1546" i="64"/>
  <c r="T1578" i="64"/>
  <c r="T1610" i="64"/>
  <c r="T1642" i="64"/>
  <c r="T1674" i="64"/>
  <c r="S154" i="64"/>
  <c r="U154" i="64" s="1"/>
  <c r="S548" i="64"/>
  <c r="U548" i="64" s="1"/>
  <c r="S804" i="64"/>
  <c r="U804" i="64" s="1"/>
  <c r="S988" i="64"/>
  <c r="U988" i="64" s="1"/>
  <c r="T1066" i="64"/>
  <c r="T1130" i="64"/>
  <c r="T1194" i="64"/>
  <c r="T1258" i="64"/>
  <c r="T1322" i="64"/>
  <c r="T1386" i="64"/>
  <c r="T1450" i="64"/>
  <c r="T357" i="64"/>
  <c r="T649" i="64"/>
  <c r="T905" i="64"/>
  <c r="S1028" i="64"/>
  <c r="U1028" i="64" s="1"/>
  <c r="S1092" i="64"/>
  <c r="U1092" i="64" s="1"/>
  <c r="S1156" i="64"/>
  <c r="U1156" i="64" s="1"/>
  <c r="S1220" i="64"/>
  <c r="U1220" i="64" s="1"/>
  <c r="S1284" i="64"/>
  <c r="U1284" i="64" s="1"/>
  <c r="S1348" i="64"/>
  <c r="U1348" i="64" s="1"/>
  <c r="S1412" i="64"/>
  <c r="U1412" i="64" s="1"/>
  <c r="S1476" i="64"/>
  <c r="U1476" i="64" s="1"/>
  <c r="T1511" i="64"/>
  <c r="T1543" i="64"/>
  <c r="T1575" i="64"/>
  <c r="T1607" i="64"/>
  <c r="T1639" i="64"/>
  <c r="T1671" i="64"/>
  <c r="S314" i="64"/>
  <c r="U314" i="64" s="1"/>
  <c r="S884" i="64"/>
  <c r="U884" i="64" s="1"/>
  <c r="T1086" i="64"/>
  <c r="T1214" i="64"/>
  <c r="T1342" i="64"/>
  <c r="T1470" i="64"/>
  <c r="S1529" i="64"/>
  <c r="U1529" i="64" s="1"/>
  <c r="S662" i="64"/>
  <c r="U662" i="64" s="1"/>
  <c r="S1079" i="64"/>
  <c r="U1079" i="64" s="1"/>
  <c r="T1087" i="64"/>
  <c r="T1312" i="64"/>
  <c r="S1582" i="64"/>
  <c r="U1582" i="64" s="1"/>
  <c r="T273" i="64"/>
  <c r="S1081" i="64"/>
  <c r="U1081" i="64" s="1"/>
  <c r="S1337" i="64"/>
  <c r="U1337" i="64" s="1"/>
  <c r="T1538" i="64"/>
  <c r="T1666" i="64"/>
  <c r="T962" i="64"/>
  <c r="T1242" i="64"/>
  <c r="T229" i="64"/>
  <c r="S1076" i="64"/>
  <c r="U1076" i="64" s="1"/>
  <c r="S1332" i="64"/>
  <c r="U1332" i="64" s="1"/>
  <c r="T1535" i="64"/>
  <c r="T1663" i="64"/>
  <c r="T1182" i="64"/>
  <c r="T1516" i="64"/>
  <c r="S1600" i="64"/>
  <c r="U1600" i="64" s="1"/>
  <c r="S1651" i="64"/>
  <c r="U1651" i="64" s="1"/>
  <c r="S1701" i="64"/>
  <c r="U1701" i="64" s="1"/>
  <c r="S1733" i="64"/>
  <c r="U1733" i="64" s="1"/>
  <c r="T1217" i="64"/>
  <c r="S1171" i="64"/>
  <c r="U1171" i="64" s="1"/>
  <c r="T1163" i="64"/>
  <c r="T1416" i="64"/>
  <c r="S1594" i="64"/>
  <c r="U1594" i="64" s="1"/>
  <c r="T447" i="64"/>
  <c r="S1105" i="64"/>
  <c r="U1105" i="64" s="1"/>
  <c r="S1361" i="64"/>
  <c r="U1361" i="64" s="1"/>
  <c r="T1550" i="64"/>
  <c r="T1678" i="64"/>
  <c r="T1001" i="64"/>
  <c r="T1266" i="64"/>
  <c r="T421" i="64"/>
  <c r="S1100" i="64"/>
  <c r="U1100" i="64" s="1"/>
  <c r="S1356" i="64"/>
  <c r="U1356" i="64" s="1"/>
  <c r="T1547" i="64"/>
  <c r="T1675" i="64"/>
  <c r="T1230" i="64"/>
  <c r="S1523" i="64"/>
  <c r="U1523" i="64" s="1"/>
  <c r="T1605" i="64"/>
  <c r="S1657" i="64"/>
  <c r="U1657" i="64" s="1"/>
  <c r="S1705" i="64"/>
  <c r="U1705" i="64" s="1"/>
  <c r="S1737" i="64"/>
  <c r="U1737" i="64" s="1"/>
  <c r="S1280" i="64"/>
  <c r="U1280" i="64" s="1"/>
  <c r="S1408" i="64"/>
  <c r="U1408" i="64" s="1"/>
  <c r="T1504" i="64"/>
  <c r="S1556" i="64"/>
  <c r="U1556" i="64" s="1"/>
  <c r="S1607" i="64"/>
  <c r="U1607" i="64" s="1"/>
  <c r="T1657" i="64"/>
  <c r="T1705" i="64"/>
  <c r="T1737" i="64"/>
  <c r="S106" i="64"/>
  <c r="U106" i="64" s="1"/>
  <c r="T953" i="64"/>
  <c r="T505" i="64"/>
  <c r="T971" i="64"/>
  <c r="S1120" i="64"/>
  <c r="U1120" i="64" s="1"/>
  <c r="S1248" i="64"/>
  <c r="U1248" i="64" s="1"/>
  <c r="T1108" i="64"/>
  <c r="T719" i="64"/>
  <c r="S1045" i="64"/>
  <c r="U1045" i="64" s="1"/>
  <c r="S1173" i="64"/>
  <c r="U1173" i="64" s="1"/>
  <c r="S1301" i="64"/>
  <c r="U1301" i="64" s="1"/>
  <c r="S1429" i="64"/>
  <c r="U1429" i="64" s="1"/>
  <c r="T1512" i="64"/>
  <c r="S1564" i="64"/>
  <c r="U1564" i="64" s="1"/>
  <c r="S1615" i="64"/>
  <c r="U1615" i="64" s="1"/>
  <c r="T1665" i="64"/>
  <c r="T1710" i="64"/>
  <c r="T1742" i="64"/>
  <c r="S916" i="64"/>
  <c r="U916" i="64" s="1"/>
  <c r="S596" i="64"/>
  <c r="U596" i="64" s="1"/>
  <c r="T1078" i="64"/>
  <c r="T1206" i="64"/>
  <c r="T1334" i="64"/>
  <c r="T1462" i="64"/>
  <c r="T1525" i="64"/>
  <c r="S1577" i="64"/>
  <c r="U1577" i="64" s="1"/>
  <c r="T1628" i="64"/>
  <c r="S1680" i="64"/>
  <c r="U1680" i="64" s="1"/>
  <c r="S1719" i="64"/>
  <c r="U1719" i="64" s="1"/>
  <c r="S992" i="64"/>
  <c r="U992" i="64" s="1"/>
  <c r="T1292" i="64"/>
  <c r="T1508" i="64"/>
  <c r="S1611" i="64"/>
  <c r="U1611" i="64" s="1"/>
  <c r="S1708" i="64"/>
  <c r="U1708" i="64" s="1"/>
  <c r="S1764" i="64"/>
  <c r="U1764" i="64" s="1"/>
  <c r="S1197" i="64"/>
  <c r="U1197" i="64" s="1"/>
  <c r="T1496" i="64"/>
  <c r="S1637" i="64"/>
  <c r="U1637" i="64" s="1"/>
  <c r="T1732" i="64"/>
  <c r="S1064" i="64"/>
  <c r="U1064" i="64" s="1"/>
  <c r="T1549" i="64"/>
  <c r="S1734" i="64"/>
  <c r="U1734" i="64" s="1"/>
  <c r="S1144" i="64"/>
  <c r="U1144" i="64" s="1"/>
  <c r="T1552" i="64"/>
  <c r="S1767" i="64"/>
  <c r="U1767" i="64" s="1"/>
  <c r="S1553" i="64"/>
  <c r="U1553" i="64" s="1"/>
  <c r="T261" i="64"/>
  <c r="T1528" i="64"/>
  <c r="T1748" i="64"/>
  <c r="T1252" i="64"/>
  <c r="T1581" i="64"/>
  <c r="S1750" i="64"/>
  <c r="U1750" i="64" s="1"/>
  <c r="S1416" i="64"/>
  <c r="U1416" i="64" s="1"/>
  <c r="T1673" i="64"/>
  <c r="T601" i="64"/>
  <c r="T481" i="64"/>
  <c r="S1259" i="64"/>
  <c r="U1259" i="64" s="1"/>
  <c r="T1255" i="64"/>
  <c r="T1480" i="64"/>
  <c r="S1614" i="64"/>
  <c r="U1614" i="64" s="1"/>
  <c r="T607" i="64"/>
  <c r="S1145" i="64"/>
  <c r="U1145" i="64" s="1"/>
  <c r="S1401" i="64"/>
  <c r="U1401" i="64" s="1"/>
  <c r="T1570" i="64"/>
  <c r="T1698" i="64"/>
  <c r="T1050" i="64"/>
  <c r="T1306" i="64"/>
  <c r="T585" i="64"/>
  <c r="S1140" i="64"/>
  <c r="U1140" i="64" s="1"/>
  <c r="S1396" i="64"/>
  <c r="U1396" i="64" s="1"/>
  <c r="T1567" i="64"/>
  <c r="T1695" i="64"/>
  <c r="T1310" i="64"/>
  <c r="S1536" i="64"/>
  <c r="U1536" i="64" s="1"/>
  <c r="T1612" i="64"/>
  <c r="S1664" i="64"/>
  <c r="U1664" i="64" s="1"/>
  <c r="S1709" i="64"/>
  <c r="U1709" i="64" s="1"/>
  <c r="S1741" i="64"/>
  <c r="U1741" i="64" s="1"/>
  <c r="S1296" i="64"/>
  <c r="U1296" i="64" s="1"/>
  <c r="S1424" i="64"/>
  <c r="U1424" i="64" s="1"/>
  <c r="S1511" i="64"/>
  <c r="U1511" i="64" s="1"/>
  <c r="T1561" i="64"/>
  <c r="S1613" i="64"/>
  <c r="U1613" i="64" s="1"/>
  <c r="T1664" i="64"/>
  <c r="T1709" i="64"/>
  <c r="T1741" i="64"/>
  <c r="S234" i="64"/>
  <c r="U234" i="64" s="1"/>
  <c r="T978" i="64"/>
  <c r="T569" i="64"/>
  <c r="T997" i="64"/>
  <c r="S1136" i="64"/>
  <c r="U1136" i="64" s="1"/>
  <c r="S1264" i="64"/>
  <c r="U1264" i="64" s="1"/>
  <c r="T113" i="64"/>
  <c r="T783" i="64"/>
  <c r="S1061" i="64"/>
  <c r="U1061" i="64" s="1"/>
  <c r="S1189" i="64"/>
  <c r="U1189" i="64" s="1"/>
  <c r="S1317" i="64"/>
  <c r="U1317" i="64" s="1"/>
  <c r="S1445" i="64"/>
  <c r="U1445" i="64" s="1"/>
  <c r="S1519" i="64"/>
  <c r="U1519" i="64" s="1"/>
  <c r="T1569" i="64"/>
  <c r="S1621" i="64"/>
  <c r="U1621" i="64" s="1"/>
  <c r="T1672" i="64"/>
  <c r="T1714" i="64"/>
  <c r="T1746" i="64"/>
  <c r="S956" i="64"/>
  <c r="U956" i="64" s="1"/>
  <c r="S660" i="64"/>
  <c r="U660" i="64" s="1"/>
  <c r="T1094" i="64"/>
  <c r="T1222" i="64"/>
  <c r="T1350" i="64"/>
  <c r="T1478" i="64"/>
  <c r="T1532" i="64"/>
  <c r="S1584" i="64"/>
  <c r="U1584" i="64" s="1"/>
  <c r="S1635" i="64"/>
  <c r="U1635" i="64" s="1"/>
  <c r="T1685" i="64"/>
  <c r="S1723" i="64"/>
  <c r="U1723" i="64" s="1"/>
  <c r="T1052" i="64"/>
  <c r="T1324" i="64"/>
  <c r="S1521" i="64"/>
  <c r="U1521" i="64" s="1"/>
  <c r="S1624" i="64"/>
  <c r="U1624" i="64" s="1"/>
  <c r="S1716" i="64"/>
  <c r="U1716" i="64" s="1"/>
  <c r="S426" i="64"/>
  <c r="U426" i="64" s="1"/>
  <c r="S1229" i="64"/>
  <c r="U1229" i="64" s="1"/>
  <c r="S1509" i="64"/>
  <c r="U1509" i="64" s="1"/>
  <c r="T1649" i="64"/>
  <c r="S1746" i="64"/>
  <c r="U1746" i="64" s="1"/>
  <c r="S1101" i="64"/>
  <c r="U1101" i="64" s="1"/>
  <c r="S1576" i="64"/>
  <c r="U1576" i="64" s="1"/>
  <c r="S1740" i="64"/>
  <c r="U1740" i="64" s="1"/>
  <c r="S1208" i="64"/>
  <c r="U1208" i="64" s="1"/>
  <c r="S1565" i="64"/>
  <c r="U1565" i="64" s="1"/>
  <c r="S492" i="64"/>
  <c r="U492" i="64" s="1"/>
  <c r="T1604" i="64"/>
  <c r="T1036" i="64"/>
  <c r="S1541" i="64"/>
  <c r="U1541" i="64" s="1"/>
  <c r="S1762" i="64"/>
  <c r="U1762" i="64" s="1"/>
  <c r="T1316" i="64"/>
  <c r="S1608" i="64"/>
  <c r="U1608" i="64" s="1"/>
  <c r="S1763" i="64"/>
  <c r="U1763" i="64" s="1"/>
  <c r="S1448" i="64"/>
  <c r="U1448" i="64" s="1"/>
  <c r="S1687" i="64"/>
  <c r="U1687" i="64" s="1"/>
  <c r="S1053" i="64"/>
  <c r="U1053" i="64" s="1"/>
  <c r="S1114" i="64"/>
  <c r="U1114" i="64" s="1"/>
  <c r="S1335" i="64"/>
  <c r="U1335" i="64" s="1"/>
  <c r="T1343" i="64"/>
  <c r="S1498" i="64"/>
  <c r="U1498" i="64" s="1"/>
  <c r="S1626" i="64"/>
  <c r="U1626" i="64" s="1"/>
  <c r="T703" i="64"/>
  <c r="S1169" i="64"/>
  <c r="U1169" i="64" s="1"/>
  <c r="S1425" i="64"/>
  <c r="U1425" i="64" s="1"/>
  <c r="T1582" i="64"/>
  <c r="S218" i="64"/>
  <c r="U218" i="64" s="1"/>
  <c r="T1074" i="64"/>
  <c r="T1330" i="64"/>
  <c r="T681" i="64"/>
  <c r="S1164" i="64"/>
  <c r="U1164" i="64" s="1"/>
  <c r="S1420" i="64"/>
  <c r="U1420" i="64" s="1"/>
  <c r="T1579" i="64"/>
  <c r="S436" i="64"/>
  <c r="U436" i="64" s="1"/>
  <c r="T1326" i="64"/>
  <c r="S1568" i="64"/>
  <c r="U1568" i="64" s="1"/>
  <c r="S1619" i="64"/>
  <c r="U1619" i="64" s="1"/>
  <c r="T1669" i="64"/>
  <c r="S1713" i="64"/>
  <c r="U1713" i="64" s="1"/>
  <c r="S1745" i="64"/>
  <c r="U1745" i="64" s="1"/>
  <c r="S1312" i="64"/>
  <c r="U1312" i="64" s="1"/>
  <c r="S1440" i="64"/>
  <c r="U1440" i="64" s="1"/>
  <c r="S1517" i="64"/>
  <c r="U1517" i="64" s="1"/>
  <c r="T1568" i="64"/>
  <c r="S1620" i="64"/>
  <c r="U1620" i="64" s="1"/>
  <c r="S1671" i="64"/>
  <c r="U1671" i="64" s="1"/>
  <c r="T1713" i="64"/>
  <c r="T1745" i="64"/>
  <c r="S362" i="64"/>
  <c r="U362" i="64" s="1"/>
  <c r="T1028" i="64"/>
  <c r="T633" i="64"/>
  <c r="T1022" i="64"/>
  <c r="S1152" i="64"/>
  <c r="U1152" i="64" s="1"/>
  <c r="S524" i="64"/>
  <c r="U524" i="64" s="1"/>
  <c r="T241" i="64"/>
  <c r="T847" i="64"/>
  <c r="S1077" i="64"/>
  <c r="U1077" i="64" s="1"/>
  <c r="S1205" i="64"/>
  <c r="U1205" i="64" s="1"/>
  <c r="S1333" i="64"/>
  <c r="U1333" i="64" s="1"/>
  <c r="S1461" i="64"/>
  <c r="U1461" i="64" s="1"/>
  <c r="S1525" i="64"/>
  <c r="U1525" i="64" s="1"/>
  <c r="T1576" i="64"/>
  <c r="S1628" i="64"/>
  <c r="U1628" i="64" s="1"/>
  <c r="S1679" i="64"/>
  <c r="U1679" i="64" s="1"/>
  <c r="T1718" i="64"/>
  <c r="T1750" i="64"/>
  <c r="T1007" i="64"/>
  <c r="S724" i="64"/>
  <c r="U724" i="64" s="1"/>
  <c r="T1110" i="64"/>
  <c r="T1238" i="64"/>
  <c r="T1366" i="64"/>
  <c r="S1488" i="64"/>
  <c r="U1488" i="64" s="1"/>
  <c r="S1539" i="64"/>
  <c r="U1539" i="64" s="1"/>
  <c r="T1589" i="64"/>
  <c r="S1641" i="64"/>
  <c r="U1641" i="64" s="1"/>
  <c r="T1692" i="64"/>
  <c r="S1727" i="64"/>
  <c r="U1727" i="64" s="1"/>
  <c r="S1278" i="64"/>
  <c r="U1278" i="64" s="1"/>
  <c r="S1427" i="64"/>
  <c r="U1427" i="64" s="1"/>
  <c r="T1419" i="64"/>
  <c r="S1518" i="64"/>
  <c r="U1518" i="64" s="1"/>
  <c r="S1646" i="64"/>
  <c r="U1646" i="64" s="1"/>
  <c r="T863" i="64"/>
  <c r="S1209" i="64"/>
  <c r="U1209" i="64" s="1"/>
  <c r="S1465" i="64"/>
  <c r="U1465" i="64" s="1"/>
  <c r="T1602" i="64"/>
  <c r="S484" i="64"/>
  <c r="U484" i="64" s="1"/>
  <c r="T1114" i="64"/>
  <c r="T1370" i="64"/>
  <c r="T841" i="64"/>
  <c r="S1204" i="64"/>
  <c r="U1204" i="64" s="1"/>
  <c r="S1460" i="64"/>
  <c r="U1460" i="64" s="1"/>
  <c r="T1599" i="64"/>
  <c r="S756" i="64"/>
  <c r="U756" i="64" s="1"/>
  <c r="T1358" i="64"/>
  <c r="T1573" i="64"/>
  <c r="S1625" i="64"/>
  <c r="U1625" i="64" s="1"/>
  <c r="T1676" i="64"/>
  <c r="S1717" i="64"/>
  <c r="U1717" i="64" s="1"/>
  <c r="S1749" i="64"/>
  <c r="U1749" i="64" s="1"/>
  <c r="S1328" i="64"/>
  <c r="U1328" i="64" s="1"/>
  <c r="S1456" i="64"/>
  <c r="U1456" i="64" s="1"/>
  <c r="S1524" i="64"/>
  <c r="U1524" i="64" s="1"/>
  <c r="S1575" i="64"/>
  <c r="U1575" i="64" s="1"/>
  <c r="T1625" i="64"/>
  <c r="S1677" i="64"/>
  <c r="U1677" i="64" s="1"/>
  <c r="T1717" i="64"/>
  <c r="T1749" i="64"/>
  <c r="S460" i="64"/>
  <c r="U460" i="64" s="1"/>
  <c r="T1060" i="64"/>
  <c r="T697" i="64"/>
  <c r="S1040" i="64"/>
  <c r="U1040" i="64" s="1"/>
  <c r="S1168" i="64"/>
  <c r="U1168" i="64" s="1"/>
  <c r="S780" i="64"/>
  <c r="U780" i="64" s="1"/>
  <c r="T369" i="64"/>
  <c r="T911" i="64"/>
  <c r="S1093" i="64"/>
  <c r="U1093" i="64" s="1"/>
  <c r="S1221" i="64"/>
  <c r="U1221" i="64" s="1"/>
  <c r="S1349" i="64"/>
  <c r="U1349" i="64" s="1"/>
  <c r="S1477" i="64"/>
  <c r="U1477" i="64" s="1"/>
  <c r="S1532" i="64"/>
  <c r="U1532" i="64" s="1"/>
  <c r="S1583" i="64"/>
  <c r="U1583" i="64" s="1"/>
  <c r="T1633" i="64"/>
  <c r="S1685" i="64"/>
  <c r="U1685" i="64" s="1"/>
  <c r="T1722" i="64"/>
  <c r="T1754" i="64"/>
  <c r="T1030" i="64"/>
  <c r="S788" i="64"/>
  <c r="U788" i="64" s="1"/>
  <c r="T1126" i="64"/>
  <c r="T1254" i="64"/>
  <c r="T1382" i="64"/>
  <c r="T1493" i="64"/>
  <c r="S1545" i="64"/>
  <c r="U1545" i="64" s="1"/>
  <c r="T1596" i="64"/>
  <c r="S1648" i="64"/>
  <c r="U1648" i="64" s="1"/>
  <c r="S1699" i="64"/>
  <c r="U1699" i="64" s="1"/>
  <c r="S1731" i="64"/>
  <c r="U1731" i="64" s="1"/>
  <c r="T1132" i="64"/>
  <c r="T1388" i="64"/>
  <c r="S1547" i="64"/>
  <c r="U1547" i="64" s="1"/>
  <c r="S1649" i="64"/>
  <c r="U1649" i="64" s="1"/>
  <c r="S1732" i="64"/>
  <c r="U1732" i="64" s="1"/>
  <c r="S940" i="64"/>
  <c r="U940" i="64" s="1"/>
  <c r="S1325" i="64"/>
  <c r="U1325" i="64" s="1"/>
  <c r="S1548" i="64"/>
  <c r="U1548" i="64" s="1"/>
  <c r="T1688" i="64"/>
  <c r="S1759" i="64"/>
  <c r="U1759" i="64" s="1"/>
  <c r="T1268" i="64"/>
  <c r="S1627" i="64"/>
  <c r="U1627" i="64" s="1"/>
  <c r="S1766" i="64"/>
  <c r="U1766" i="64" s="1"/>
  <c r="S1336" i="64"/>
  <c r="U1336" i="64" s="1"/>
  <c r="S1629" i="64"/>
  <c r="U1629" i="64" s="1"/>
  <c r="T1212" i="64"/>
  <c r="T1668" i="64"/>
  <c r="S1245" i="64"/>
  <c r="U1245" i="64" s="1"/>
  <c r="T1617" i="64"/>
  <c r="T687" i="64"/>
  <c r="T1476" i="64"/>
  <c r="S1659" i="64"/>
  <c r="U1659" i="64" s="1"/>
  <c r="T879" i="64"/>
  <c r="T1520" i="64"/>
  <c r="T1715" i="64"/>
  <c r="S1406" i="64"/>
  <c r="U1406" i="64" s="1"/>
  <c r="S322" i="64"/>
  <c r="U322" i="64" s="1"/>
  <c r="S508" i="64"/>
  <c r="U508" i="64" s="1"/>
  <c r="S1530" i="64"/>
  <c r="U1530" i="64" s="1"/>
  <c r="S1658" i="64"/>
  <c r="U1658" i="64" s="1"/>
  <c r="T947" i="64"/>
  <c r="S1233" i="64"/>
  <c r="U1233" i="64" s="1"/>
  <c r="T1486" i="64"/>
  <c r="T1614" i="64"/>
  <c r="S580" i="64"/>
  <c r="U580" i="64" s="1"/>
  <c r="T1138" i="64"/>
  <c r="T1394" i="64"/>
  <c r="T937" i="64"/>
  <c r="S1228" i="64"/>
  <c r="U1228" i="64" s="1"/>
  <c r="T1483" i="64"/>
  <c r="T1611" i="64"/>
  <c r="T943" i="64"/>
  <c r="T1438" i="64"/>
  <c r="T1580" i="64"/>
  <c r="S1632" i="64"/>
  <c r="U1632" i="64" s="1"/>
  <c r="S1683" i="64"/>
  <c r="U1683" i="64" s="1"/>
  <c r="S1721" i="64"/>
  <c r="U1721" i="64" s="1"/>
  <c r="S1753" i="64"/>
  <c r="U1753" i="64" s="1"/>
  <c r="S1344" i="64"/>
  <c r="U1344" i="64" s="1"/>
  <c r="S1472" i="64"/>
  <c r="U1472" i="64" s="1"/>
  <c r="T1529" i="64"/>
  <c r="S1581" i="64"/>
  <c r="U1581" i="64" s="1"/>
  <c r="T1632" i="64"/>
  <c r="S1684" i="64"/>
  <c r="U1684" i="64" s="1"/>
  <c r="T1721" i="64"/>
  <c r="T1753" i="64"/>
  <c r="S588" i="64"/>
  <c r="U588" i="64" s="1"/>
  <c r="T1092" i="64"/>
  <c r="T761" i="64"/>
  <c r="S1056" i="64"/>
  <c r="U1056" i="64" s="1"/>
  <c r="S1184" i="64"/>
  <c r="U1184" i="64" s="1"/>
  <c r="S908" i="64"/>
  <c r="U908" i="64" s="1"/>
  <c r="T463" i="64"/>
  <c r="S954" i="64"/>
  <c r="U954" i="64" s="1"/>
  <c r="S1109" i="64"/>
  <c r="U1109" i="64" s="1"/>
  <c r="S1237" i="64"/>
  <c r="U1237" i="64" s="1"/>
  <c r="S1365" i="64"/>
  <c r="U1365" i="64" s="1"/>
  <c r="S1487" i="64"/>
  <c r="U1487" i="64" s="1"/>
  <c r="T1537" i="64"/>
  <c r="S1589" i="64"/>
  <c r="U1589" i="64" s="1"/>
  <c r="T1640" i="64"/>
  <c r="S1692" i="64"/>
  <c r="U1692" i="64" s="1"/>
  <c r="T1726" i="64"/>
  <c r="T1758" i="64"/>
  <c r="S122" i="64"/>
  <c r="U122" i="64" s="1"/>
  <c r="S852" i="64"/>
  <c r="U852" i="64" s="1"/>
  <c r="T1142" i="64"/>
  <c r="T1270" i="64"/>
  <c r="T1398" i="64"/>
  <c r="T1500" i="64"/>
  <c r="S1552" i="64"/>
  <c r="U1552" i="64" s="1"/>
  <c r="S1603" i="64"/>
  <c r="U1603" i="64" s="1"/>
  <c r="T1653" i="64"/>
  <c r="S1703" i="64"/>
  <c r="U1703" i="64" s="1"/>
  <c r="T389" i="64"/>
  <c r="T1164" i="64"/>
  <c r="T1420" i="64"/>
  <c r="S1560" i="64"/>
  <c r="U1560" i="64" s="1"/>
  <c r="T1661" i="64"/>
  <c r="S1739" i="64"/>
  <c r="U1739" i="64" s="1"/>
  <c r="S1010" i="64"/>
  <c r="U1010" i="64" s="1"/>
  <c r="S1357" i="64"/>
  <c r="U1357" i="64" s="1"/>
  <c r="T1560" i="64"/>
  <c r="T1700" i="64"/>
  <c r="T1764" i="64"/>
  <c r="T1332" i="64"/>
  <c r="T1652" i="64"/>
  <c r="S170" i="64"/>
  <c r="U170" i="64" s="1"/>
  <c r="S1400" i="64"/>
  <c r="U1400" i="64" s="1"/>
  <c r="T1641" i="64"/>
  <c r="T1308" i="64"/>
  <c r="T1693" i="64"/>
  <c r="S1309" i="64"/>
  <c r="U1309" i="64" s="1"/>
  <c r="S1644" i="64"/>
  <c r="U1644" i="64" s="1"/>
  <c r="S876" i="64"/>
  <c r="U876" i="64" s="1"/>
  <c r="T1492" i="64"/>
  <c r="T1684" i="64"/>
  <c r="S1085" i="64"/>
  <c r="U1085" i="64" s="1"/>
  <c r="S1533" i="64"/>
  <c r="U1533" i="64" s="1"/>
  <c r="S1738" i="64"/>
  <c r="U1738" i="64" s="1"/>
  <c r="T455" i="64"/>
  <c r="S680" i="64"/>
  <c r="U680" i="64" s="1"/>
  <c r="T1040" i="64"/>
  <c r="S1550" i="64"/>
  <c r="U1550" i="64" s="1"/>
  <c r="S1678" i="64"/>
  <c r="U1678" i="64" s="1"/>
  <c r="T1011" i="64"/>
  <c r="S1273" i="64"/>
  <c r="U1273" i="64" s="1"/>
  <c r="T1506" i="64"/>
  <c r="T1634" i="64"/>
  <c r="S740" i="64"/>
  <c r="U740" i="64" s="1"/>
  <c r="T1178" i="64"/>
  <c r="T1434" i="64"/>
  <c r="T1003" i="64"/>
  <c r="S1268" i="64"/>
  <c r="U1268" i="64" s="1"/>
  <c r="T1503" i="64"/>
  <c r="T1631" i="64"/>
  <c r="T1054" i="64"/>
  <c r="T1454" i="64"/>
  <c r="S1587" i="64"/>
  <c r="U1587" i="64" s="1"/>
  <c r="T1637" i="64"/>
  <c r="S1689" i="64"/>
  <c r="U1689" i="64" s="1"/>
  <c r="S1725" i="64"/>
  <c r="U1725" i="64" s="1"/>
  <c r="S1757" i="64"/>
  <c r="U1757" i="64" s="1"/>
  <c r="S1360" i="64"/>
  <c r="U1360" i="64" s="1"/>
  <c r="S1485" i="64"/>
  <c r="U1485" i="64" s="1"/>
  <c r="T1536" i="64"/>
  <c r="S1588" i="64"/>
  <c r="U1588" i="64" s="1"/>
  <c r="S1639" i="64"/>
  <c r="U1639" i="64" s="1"/>
  <c r="T1689" i="64"/>
  <c r="T1725" i="64"/>
  <c r="T1757" i="64"/>
  <c r="S652" i="64"/>
  <c r="U652" i="64" s="1"/>
  <c r="T197" i="64"/>
  <c r="T825" i="64"/>
  <c r="S1072" i="64"/>
  <c r="U1072" i="64" s="1"/>
  <c r="S1200" i="64"/>
  <c r="U1200" i="64" s="1"/>
  <c r="S1004" i="64"/>
  <c r="U1004" i="64" s="1"/>
  <c r="T527" i="64"/>
  <c r="T979" i="64"/>
  <c r="S1125" i="64"/>
  <c r="U1125" i="64" s="1"/>
  <c r="S1253" i="64"/>
  <c r="U1253" i="64" s="1"/>
  <c r="S1381" i="64"/>
  <c r="U1381" i="64" s="1"/>
  <c r="S1493" i="64"/>
  <c r="U1493" i="64" s="1"/>
  <c r="T1544" i="64"/>
  <c r="S1596" i="64"/>
  <c r="U1596" i="64" s="1"/>
  <c r="S1647" i="64"/>
  <c r="U1647" i="64" s="1"/>
  <c r="T1697" i="64"/>
  <c r="T1730" i="64"/>
  <c r="T1762" i="64"/>
  <c r="S250" i="64"/>
  <c r="U250" i="64" s="1"/>
  <c r="S982" i="64"/>
  <c r="U982" i="64" s="1"/>
  <c r="T1158" i="64"/>
  <c r="T1286" i="64"/>
  <c r="T1414" i="64"/>
  <c r="S1507" i="64"/>
  <c r="U1507" i="64" s="1"/>
  <c r="T1557" i="64"/>
  <c r="S1609" i="64"/>
  <c r="U1609" i="64" s="1"/>
  <c r="T1660" i="64"/>
  <c r="S1707" i="64"/>
  <c r="U1707" i="64" s="1"/>
  <c r="T559" i="64"/>
  <c r="T1196" i="64"/>
  <c r="T1452" i="64"/>
  <c r="T1572" i="64"/>
  <c r="S1675" i="64"/>
  <c r="U1675" i="64" s="1"/>
  <c r="T1744" i="64"/>
  <c r="T1100" i="64"/>
  <c r="S1389" i="64"/>
  <c r="U1389" i="64" s="1"/>
  <c r="T1585" i="64"/>
  <c r="T1708" i="64"/>
  <c r="T431" i="64"/>
  <c r="T1396" i="64"/>
  <c r="S1665" i="64"/>
  <c r="U1665" i="64" s="1"/>
  <c r="S812" i="64"/>
  <c r="U812" i="64" s="1"/>
  <c r="S1464" i="64"/>
  <c r="U1464" i="64" s="1"/>
  <c r="T1680" i="64"/>
  <c r="T1436" i="64"/>
  <c r="S1704" i="64"/>
  <c r="U1704" i="64" s="1"/>
  <c r="S1373" i="64"/>
  <c r="U1373" i="64" s="1"/>
  <c r="S1669" i="64"/>
  <c r="U1669" i="64" s="1"/>
  <c r="S1037" i="64"/>
  <c r="U1037" i="64" s="1"/>
  <c r="S1505" i="64"/>
  <c r="U1505" i="64" s="1"/>
  <c r="S1714" i="64"/>
  <c r="U1714" i="64" s="1"/>
  <c r="S1160" i="64"/>
  <c r="U1160" i="64" s="1"/>
  <c r="T1584" i="64"/>
  <c r="S1751" i="64"/>
  <c r="U1751" i="64" s="1"/>
  <c r="T950" i="64"/>
  <c r="T983" i="64"/>
  <c r="T1192" i="64"/>
  <c r="S1562" i="64"/>
  <c r="U1562" i="64" s="1"/>
  <c r="S1690" i="64"/>
  <c r="U1690" i="64" s="1"/>
  <c r="S1041" i="64"/>
  <c r="U1041" i="64" s="1"/>
  <c r="S1297" i="64"/>
  <c r="U1297" i="64" s="1"/>
  <c r="T1518" i="64"/>
  <c r="T1646" i="64"/>
  <c r="S836" i="64"/>
  <c r="U836" i="64" s="1"/>
  <c r="T1202" i="64"/>
  <c r="T1458" i="64"/>
  <c r="S1036" i="64"/>
  <c r="U1036" i="64" s="1"/>
  <c r="S1292" i="64"/>
  <c r="U1292" i="64" s="1"/>
  <c r="T1515" i="64"/>
  <c r="T1643" i="64"/>
  <c r="T1102" i="64"/>
  <c r="T1484" i="64"/>
  <c r="S1593" i="64"/>
  <c r="U1593" i="64" s="1"/>
  <c r="T1644" i="64"/>
  <c r="S1696" i="64"/>
  <c r="U1696" i="64" s="1"/>
  <c r="S1729" i="64"/>
  <c r="U1729" i="64" s="1"/>
  <c r="S1761" i="64"/>
  <c r="U1761" i="64" s="1"/>
  <c r="S1376" i="64"/>
  <c r="U1376" i="64" s="1"/>
  <c r="S1492" i="64"/>
  <c r="U1492" i="64" s="1"/>
  <c r="S1543" i="64"/>
  <c r="U1543" i="64" s="1"/>
  <c r="T1593" i="64"/>
  <c r="S1645" i="64"/>
  <c r="U1645" i="64" s="1"/>
  <c r="T1696" i="64"/>
  <c r="T1729" i="64"/>
  <c r="T1761" i="64"/>
  <c r="S716" i="64"/>
  <c r="U716" i="64" s="1"/>
  <c r="T325" i="64"/>
  <c r="T889" i="64"/>
  <c r="S1088" i="64"/>
  <c r="U1088" i="64" s="1"/>
  <c r="S1216" i="64"/>
  <c r="U1216" i="64" s="1"/>
  <c r="T1044" i="64"/>
  <c r="T591" i="64"/>
  <c r="T1005" i="64"/>
  <c r="S1141" i="64"/>
  <c r="U1141" i="64" s="1"/>
  <c r="S1269" i="64"/>
  <c r="U1269" i="64" s="1"/>
  <c r="S1397" i="64"/>
  <c r="U1397" i="64" s="1"/>
  <c r="S1500" i="64"/>
  <c r="U1500" i="64" s="1"/>
  <c r="S1551" i="64"/>
  <c r="U1551" i="64" s="1"/>
  <c r="T1601" i="64"/>
  <c r="S1653" i="64"/>
  <c r="U1653" i="64" s="1"/>
  <c r="T1702" i="64"/>
  <c r="T1734" i="64"/>
  <c r="T1766" i="64"/>
  <c r="S378" i="64"/>
  <c r="U378" i="64" s="1"/>
  <c r="T1046" i="64"/>
  <c r="T1174" i="64"/>
  <c r="T1302" i="64"/>
  <c r="T1430" i="64"/>
  <c r="S1513" i="64"/>
  <c r="U1513" i="64" s="1"/>
  <c r="T1564" i="64"/>
  <c r="S1616" i="64"/>
  <c r="U1616" i="64" s="1"/>
  <c r="S1667" i="64"/>
  <c r="U1667" i="64" s="1"/>
  <c r="S1711" i="64"/>
  <c r="U1711" i="64" s="1"/>
  <c r="S748" i="64"/>
  <c r="U748" i="64" s="1"/>
  <c r="T1228" i="64"/>
  <c r="T1482" i="64"/>
  <c r="S1585" i="64"/>
  <c r="U1585" i="64" s="1"/>
  <c r="S1688" i="64"/>
  <c r="U1688" i="64" s="1"/>
  <c r="T1751" i="64"/>
  <c r="S1133" i="64"/>
  <c r="U1133" i="64" s="1"/>
  <c r="S1453" i="64"/>
  <c r="U1453" i="64" s="1"/>
  <c r="S1599" i="64"/>
  <c r="U1599" i="64" s="1"/>
  <c r="T1716" i="64"/>
  <c r="S620" i="64"/>
  <c r="U620" i="64" s="1"/>
  <c r="T1460" i="64"/>
  <c r="S1702" i="64"/>
  <c r="U1702" i="64" s="1"/>
  <c r="S1018" i="64"/>
  <c r="U1018" i="64" s="1"/>
  <c r="S1501" i="64"/>
  <c r="U1501" i="64" s="1"/>
  <c r="S1693" i="64"/>
  <c r="U1693" i="64" s="1"/>
  <c r="S1489" i="64"/>
  <c r="U1489" i="64" s="1"/>
  <c r="T1735" i="64"/>
  <c r="S1765" i="64"/>
  <c r="U1765" i="64" s="1"/>
  <c r="T1765" i="64"/>
  <c r="S1029" i="64"/>
  <c r="U1029" i="64" s="1"/>
  <c r="T1706" i="64"/>
  <c r="S1520" i="64"/>
  <c r="U1520" i="64" s="1"/>
  <c r="T1356" i="64"/>
  <c r="T751" i="64"/>
  <c r="S1752" i="64"/>
  <c r="U1752" i="64" s="1"/>
  <c r="S1240" i="64"/>
  <c r="U1240" i="64" s="1"/>
  <c r="S1149" i="64"/>
  <c r="U1149" i="64" s="1"/>
  <c r="T1188" i="64"/>
  <c r="S1320" i="64"/>
  <c r="U1320" i="64" s="1"/>
  <c r="S1261" i="64"/>
  <c r="U1261" i="64" s="1"/>
  <c r="T941" i="64"/>
  <c r="T1485" i="64"/>
  <c r="T1677" i="64"/>
  <c r="T958" i="64"/>
  <c r="T1513" i="64"/>
  <c r="S1735" i="64"/>
  <c r="U1735" i="64" s="1"/>
  <c r="T1468" i="64"/>
  <c r="S1728" i="64"/>
  <c r="U1728" i="64" s="1"/>
  <c r="S1503" i="64"/>
  <c r="U1503" i="64" s="1"/>
  <c r="S1768" i="64"/>
  <c r="U1768" i="64" s="1"/>
  <c r="T1380" i="64"/>
  <c r="S1672" i="64"/>
  <c r="U1672" i="64" s="1"/>
  <c r="T991" i="64"/>
  <c r="S1572" i="64"/>
  <c r="U1572" i="64" s="1"/>
  <c r="S1744" i="64"/>
  <c r="U1744" i="64" s="1"/>
  <c r="S1032" i="64"/>
  <c r="U1032" i="64" s="1"/>
  <c r="S1681" i="64"/>
  <c r="U1681" i="64" s="1"/>
  <c r="S1181" i="64"/>
  <c r="U1181" i="64" s="1"/>
  <c r="T1712" i="64"/>
  <c r="T1489" i="64"/>
  <c r="T305" i="64"/>
  <c r="T1372" i="64"/>
  <c r="S1048" i="64"/>
  <c r="U1048" i="64" s="1"/>
  <c r="S1567" i="64"/>
  <c r="U1567" i="64" s="1"/>
  <c r="S1760" i="64"/>
  <c r="U1760" i="64" s="1"/>
  <c r="T1701" i="64"/>
  <c r="S1617" i="64"/>
  <c r="U1617" i="64" s="1"/>
  <c r="T1364" i="64"/>
  <c r="S1656" i="64"/>
  <c r="U1656" i="64" s="1"/>
  <c r="T1545" i="64"/>
  <c r="T1681" i="64"/>
  <c r="S1392" i="64"/>
  <c r="U1392" i="64" s="1"/>
  <c r="S844" i="64"/>
  <c r="U844" i="64" s="1"/>
  <c r="S1157" i="64"/>
  <c r="U1157" i="64" s="1"/>
  <c r="T1738" i="64"/>
  <c r="S1571" i="64"/>
  <c r="U1571" i="64" s="1"/>
  <c r="S1496" i="64"/>
  <c r="U1496" i="64" s="1"/>
  <c r="S1165" i="64"/>
  <c r="U1165" i="64" s="1"/>
  <c r="T793" i="64"/>
  <c r="S1527" i="64"/>
  <c r="U1527" i="64" s="1"/>
  <c r="S1405" i="64"/>
  <c r="U1405" i="64" s="1"/>
  <c r="T1412" i="64"/>
  <c r="S1352" i="64"/>
  <c r="U1352" i="64" s="1"/>
  <c r="S1421" i="64"/>
  <c r="U1421" i="64" s="1"/>
  <c r="T1017" i="64"/>
  <c r="S1499" i="64"/>
  <c r="U1499" i="64" s="1"/>
  <c r="S1691" i="64"/>
  <c r="U1691" i="64" s="1"/>
  <c r="T1068" i="64"/>
  <c r="S1540" i="64"/>
  <c r="U1540" i="64" s="1"/>
  <c r="S1754" i="64"/>
  <c r="U1754" i="64" s="1"/>
  <c r="S1515" i="64"/>
  <c r="U1515" i="64" s="1"/>
  <c r="S1748" i="64"/>
  <c r="U1748" i="64" s="1"/>
  <c r="T1553" i="64"/>
  <c r="S298" i="64"/>
  <c r="U298" i="64" s="1"/>
  <c r="T1444" i="64"/>
  <c r="S1697" i="64"/>
  <c r="U1697" i="64" s="1"/>
  <c r="S1192" i="64"/>
  <c r="U1192" i="64" s="1"/>
  <c r="S1597" i="64"/>
  <c r="U1597" i="64" s="1"/>
  <c r="S1655" i="64"/>
  <c r="U1655" i="64" s="1"/>
  <c r="T1148" i="64"/>
  <c r="S1720" i="64"/>
  <c r="U1720" i="64" s="1"/>
  <c r="S1341" i="64"/>
  <c r="U1341" i="64" s="1"/>
  <c r="S1736" i="64"/>
  <c r="U1736" i="64" s="1"/>
  <c r="T1276" i="64"/>
  <c r="T1497" i="64"/>
  <c r="T441" i="64"/>
  <c r="S1285" i="64"/>
  <c r="U1285" i="64" s="1"/>
  <c r="S468" i="64"/>
  <c r="U468" i="64" s="1"/>
  <c r="T1621" i="64"/>
  <c r="T1533" i="64"/>
  <c r="S1293" i="64"/>
  <c r="U1293" i="64" s="1"/>
  <c r="T1204" i="64"/>
  <c r="S1604" i="64"/>
  <c r="U1604" i="64" s="1"/>
  <c r="S1469" i="64"/>
  <c r="U1469" i="64" s="1"/>
  <c r="S1531" i="64"/>
  <c r="U1531" i="64" s="1"/>
  <c r="S1495" i="64"/>
  <c r="U1495" i="64" s="1"/>
  <c r="T1521" i="64"/>
  <c r="T1140" i="64"/>
  <c r="S1512" i="64"/>
  <c r="U1512" i="64" s="1"/>
  <c r="S1710" i="64"/>
  <c r="U1710" i="64" s="1"/>
  <c r="S1176" i="64"/>
  <c r="U1176" i="64" s="1"/>
  <c r="T1577" i="64"/>
  <c r="T665" i="64"/>
  <c r="T1565" i="64"/>
  <c r="T495" i="64"/>
  <c r="T1592" i="64"/>
  <c r="S984" i="64"/>
  <c r="U984" i="64" s="1"/>
  <c r="T1517" i="64"/>
  <c r="S1706" i="64"/>
  <c r="U1706" i="64" s="1"/>
  <c r="S1288" i="64"/>
  <c r="U1288" i="64" s="1"/>
  <c r="T1609" i="64"/>
  <c r="T1711" i="64"/>
  <c r="S1742" i="64"/>
  <c r="U1742" i="64" s="1"/>
  <c r="S1516" i="64"/>
  <c r="U1516" i="64" s="1"/>
  <c r="T1747" i="64"/>
  <c r="T1707" i="64"/>
  <c r="S1224" i="64"/>
  <c r="U1224" i="64" s="1"/>
  <c r="S1096" i="64"/>
  <c r="U1096" i="64" s="1"/>
  <c r="T1752" i="64"/>
  <c r="T1756" i="64"/>
  <c r="T1703" i="64"/>
  <c r="T1284" i="64"/>
  <c r="T177" i="64"/>
  <c r="S1549" i="64"/>
  <c r="U1549" i="64" s="1"/>
  <c r="S946" i="64"/>
  <c r="U946" i="64" s="1"/>
  <c r="S1413" i="64"/>
  <c r="U1413" i="64" s="1"/>
  <c r="S532" i="64"/>
  <c r="U532" i="64" s="1"/>
  <c r="S1673" i="64"/>
  <c r="U1673" i="64" s="1"/>
  <c r="T1597" i="64"/>
  <c r="S1484" i="64"/>
  <c r="U1484" i="64" s="1"/>
  <c r="T1524" i="64"/>
  <c r="T1740" i="64"/>
  <c r="S1580" i="64"/>
  <c r="U1580" i="64" s="1"/>
  <c r="S1544" i="64"/>
  <c r="U1544" i="64" s="1"/>
  <c r="S1623" i="64"/>
  <c r="U1623" i="64" s="1"/>
  <c r="S1573" i="64"/>
  <c r="U1573" i="64" s="1"/>
  <c r="T1172" i="64"/>
  <c r="S1537" i="64"/>
  <c r="U1537" i="64" s="1"/>
  <c r="S1726" i="64"/>
  <c r="U1726" i="64" s="1"/>
  <c r="S1272" i="64"/>
  <c r="U1272" i="64" s="1"/>
  <c r="S1591" i="64"/>
  <c r="U1591" i="64" s="1"/>
  <c r="S966" i="64"/>
  <c r="U966" i="64" s="1"/>
  <c r="S1579" i="64"/>
  <c r="U1579" i="64" s="1"/>
  <c r="T857" i="64"/>
  <c r="S1605" i="64"/>
  <c r="U1605" i="64" s="1"/>
  <c r="T1084" i="64"/>
  <c r="T1556" i="64"/>
  <c r="S1730" i="64"/>
  <c r="U1730" i="64" s="1"/>
  <c r="S1384" i="64"/>
  <c r="U1384" i="64" s="1"/>
  <c r="T1648" i="64"/>
  <c r="T1727" i="64"/>
  <c r="T1760" i="64"/>
  <c r="S1508" i="64"/>
  <c r="U1508" i="64" s="1"/>
  <c r="T1318" i="64"/>
  <c r="T1736" i="64"/>
  <c r="T473" i="64"/>
  <c r="S1743" i="64"/>
  <c r="U1743" i="64" s="1"/>
  <c r="S1528" i="64"/>
  <c r="U1528" i="64" s="1"/>
  <c r="T1600" i="64"/>
  <c r="S1104" i="64"/>
  <c r="U1104" i="64" s="1"/>
  <c r="T1505" i="64"/>
  <c r="T1062" i="64"/>
  <c r="S1715" i="64"/>
  <c r="U1715" i="64" s="1"/>
  <c r="T1636" i="64"/>
  <c r="S1535" i="64"/>
  <c r="U1535" i="64" s="1"/>
  <c r="S1601" i="64"/>
  <c r="U1601" i="64" s="1"/>
  <c r="T1116" i="64"/>
  <c r="S1695" i="64"/>
  <c r="U1695" i="64" s="1"/>
  <c r="S1633" i="64"/>
  <c r="U1633" i="64" s="1"/>
  <c r="S1636" i="64"/>
  <c r="U1636" i="64" s="1"/>
  <c r="T1624" i="64"/>
  <c r="T1236" i="64"/>
  <c r="S1563" i="64"/>
  <c r="U1563" i="64" s="1"/>
  <c r="S1747" i="64"/>
  <c r="U1747" i="64" s="1"/>
  <c r="S1304" i="64"/>
  <c r="U1304" i="64" s="1"/>
  <c r="T1616" i="64"/>
  <c r="S1069" i="64"/>
  <c r="U1069" i="64" s="1"/>
  <c r="T1629" i="64"/>
  <c r="S1080" i="64"/>
  <c r="U1080" i="64" s="1"/>
  <c r="T1656" i="64"/>
  <c r="T1156" i="64"/>
  <c r="S1569" i="64"/>
  <c r="U1569" i="64" s="1"/>
  <c r="T1743" i="64"/>
  <c r="S1480" i="64"/>
  <c r="U1480" i="64" s="1"/>
  <c r="S1661" i="64"/>
  <c r="U1661" i="64" s="1"/>
  <c r="T1767" i="64"/>
  <c r="S1631" i="64"/>
  <c r="U1631" i="64" s="1"/>
  <c r="T1076" i="64"/>
  <c r="S1663" i="64"/>
  <c r="U1663" i="64" s="1"/>
  <c r="T1739" i="64"/>
  <c r="T1244" i="64"/>
  <c r="T1620" i="64"/>
  <c r="T966" i="64"/>
  <c r="S1652" i="64"/>
  <c r="U1652" i="64" s="1"/>
  <c r="S1232" i="64"/>
  <c r="U1232" i="64" s="1"/>
  <c r="S1557" i="64"/>
  <c r="U1557" i="64" s="1"/>
  <c r="T1190" i="64"/>
  <c r="T921" i="64"/>
  <c r="S1700" i="64"/>
  <c r="U1700" i="64" s="1"/>
  <c r="S1612" i="64"/>
  <c r="U1612" i="64" s="1"/>
  <c r="S1718" i="64"/>
  <c r="U1718" i="64" s="1"/>
  <c r="T1540" i="64"/>
  <c r="T1728" i="64"/>
  <c r="S1722" i="64"/>
  <c r="U1722" i="64" s="1"/>
  <c r="T1699" i="64"/>
  <c r="S1676" i="64"/>
  <c r="U1676" i="64" s="1"/>
  <c r="T1300" i="64"/>
  <c r="T1588" i="64"/>
  <c r="T1759" i="64"/>
  <c r="S1368" i="64"/>
  <c r="U1368" i="64" s="1"/>
  <c r="S1668" i="64"/>
  <c r="U1668" i="64" s="1"/>
  <c r="T1180" i="64"/>
  <c r="S1643" i="64"/>
  <c r="U1643" i="64" s="1"/>
  <c r="S1213" i="64"/>
  <c r="U1213" i="64" s="1"/>
  <c r="T1720" i="64"/>
  <c r="T1220" i="64"/>
  <c r="S1595" i="64"/>
  <c r="U1595" i="64" s="1"/>
  <c r="S1756" i="64"/>
  <c r="U1756" i="64" s="1"/>
  <c r="S684" i="64"/>
  <c r="U684" i="64" s="1"/>
  <c r="S1724" i="64"/>
  <c r="U1724" i="64" s="1"/>
  <c r="S1432" i="64"/>
  <c r="U1432" i="64" s="1"/>
  <c r="T1768" i="64"/>
  <c r="T1733" i="64"/>
  <c r="T655" i="64"/>
  <c r="S1660" i="64"/>
  <c r="U1660" i="64" s="1"/>
  <c r="T1446" i="64"/>
  <c r="T1260" i="64"/>
  <c r="S1758" i="64"/>
  <c r="U1758" i="64" s="1"/>
  <c r="T1724" i="64"/>
  <c r="S1112" i="64"/>
  <c r="U1112" i="64" s="1"/>
  <c r="S1755" i="64"/>
  <c r="U1755" i="64" s="1"/>
  <c r="T1124" i="64"/>
  <c r="T729" i="64"/>
  <c r="T1763" i="64"/>
  <c r="T133" i="64"/>
  <c r="T1428" i="64"/>
  <c r="S1640" i="64"/>
  <c r="U1640" i="64" s="1"/>
  <c r="T623" i="64"/>
  <c r="T1488" i="64"/>
  <c r="T1719" i="64"/>
  <c r="T1340" i="64"/>
  <c r="S1712" i="64"/>
  <c r="U1712" i="64" s="1"/>
  <c r="S1437" i="64"/>
  <c r="U1437" i="64" s="1"/>
  <c r="T1755" i="64"/>
  <c r="T1348" i="64"/>
  <c r="T1645" i="64"/>
  <c r="S556" i="64"/>
  <c r="U556" i="64" s="1"/>
  <c r="S1559" i="64"/>
  <c r="U1559" i="64" s="1"/>
  <c r="T1731" i="64"/>
  <c r="T815" i="64"/>
  <c r="S1592" i="64"/>
  <c r="U1592" i="64" s="1"/>
  <c r="S1117" i="64"/>
  <c r="U1117" i="64" s="1"/>
  <c r="T1704" i="64"/>
  <c r="T1404" i="64"/>
  <c r="S1128" i="64"/>
  <c r="U1128" i="64" s="1"/>
  <c r="T1501" i="64"/>
  <c r="T1608" i="64"/>
  <c r="T537" i="64"/>
  <c r="T1613" i="64"/>
  <c r="S1277" i="64"/>
  <c r="U1277" i="64" s="1"/>
  <c r="T1723" i="64"/>
  <c r="S1256" i="64"/>
  <c r="U1256" i="64" s="1"/>
  <c r="M1619" i="70"/>
  <c r="M1472" i="70"/>
  <c r="E24" i="66"/>
  <c r="F16" i="66"/>
  <c r="E17" i="66" s="1"/>
  <c r="F17" i="66" s="1"/>
  <c r="A2" i="49"/>
  <c r="B15" i="49"/>
  <c r="B72" i="49"/>
  <c r="A69" i="49"/>
  <c r="A17" i="49"/>
  <c r="A13" i="49"/>
  <c r="B74" i="49"/>
  <c r="B71" i="49"/>
  <c r="B70" i="49"/>
  <c r="B27" i="49"/>
  <c r="B24" i="49"/>
  <c r="B23" i="49"/>
  <c r="B22" i="49"/>
  <c r="B21" i="49"/>
  <c r="B20" i="49"/>
  <c r="B19" i="49"/>
  <c r="B18" i="49"/>
  <c r="B14" i="49"/>
  <c r="B9" i="49"/>
  <c r="B7" i="49"/>
  <c r="B6" i="49"/>
  <c r="P9" i="53"/>
  <c r="B4" i="39"/>
  <c r="R2" i="53"/>
  <c r="R3" i="53"/>
  <c r="R4" i="53"/>
  <c r="R5" i="53"/>
  <c r="R6" i="53"/>
  <c r="R7" i="53"/>
  <c r="R8" i="53"/>
  <c r="R9" i="53"/>
  <c r="R10" i="53"/>
  <c r="R11" i="53"/>
  <c r="R12" i="53"/>
  <c r="R13" i="53"/>
  <c r="R14" i="53"/>
  <c r="R15" i="53"/>
  <c r="R16" i="53"/>
  <c r="R17" i="53"/>
  <c r="R18" i="53"/>
  <c r="R19" i="53"/>
  <c r="R20" i="53"/>
  <c r="R21" i="53"/>
  <c r="R22" i="53"/>
  <c r="R23" i="53"/>
  <c r="R24" i="53"/>
  <c r="R25" i="53"/>
  <c r="R26" i="53"/>
  <c r="R27" i="53"/>
  <c r="R28" i="53"/>
  <c r="R29" i="53"/>
  <c r="R30" i="53"/>
  <c r="R31" i="53"/>
  <c r="R32" i="53"/>
  <c r="R33" i="53"/>
  <c r="R34" i="53"/>
  <c r="R35" i="53"/>
  <c r="R36" i="53"/>
  <c r="R37" i="53"/>
  <c r="R38" i="53"/>
  <c r="R39" i="53"/>
  <c r="R40" i="53"/>
  <c r="R41" i="53"/>
  <c r="R42" i="53"/>
  <c r="R43" i="53"/>
  <c r="R44" i="53"/>
  <c r="R45" i="53"/>
  <c r="R46" i="53"/>
  <c r="R47" i="53"/>
  <c r="R48" i="53"/>
  <c r="R49" i="53"/>
  <c r="R50" i="53"/>
  <c r="R51" i="53"/>
  <c r="R52" i="53"/>
  <c r="R53" i="53"/>
  <c r="R54" i="53"/>
  <c r="R55" i="53"/>
  <c r="R56" i="53"/>
  <c r="R57" i="53"/>
  <c r="R58" i="53"/>
  <c r="R59" i="53"/>
  <c r="R60" i="53"/>
  <c r="R61" i="53"/>
  <c r="R62" i="53"/>
  <c r="R63" i="53"/>
  <c r="R64" i="53"/>
  <c r="R65" i="53"/>
  <c r="R66" i="53"/>
  <c r="R67" i="53"/>
  <c r="R68"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R133" i="53"/>
  <c r="R134" i="53"/>
  <c r="R135" i="53"/>
  <c r="R136" i="53"/>
  <c r="R137" i="53"/>
  <c r="R138" i="53"/>
  <c r="R139" i="53"/>
  <c r="R140" i="53"/>
  <c r="R141" i="53"/>
  <c r="R142" i="53"/>
  <c r="R143" i="53"/>
  <c r="R144" i="53"/>
  <c r="R145" i="53"/>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Q2" i="53"/>
  <c r="Q3" i="53"/>
  <c r="Q4" i="53"/>
  <c r="Q5" i="53"/>
  <c r="Q6" i="53"/>
  <c r="Q7" i="53"/>
  <c r="Q8" i="53"/>
  <c r="Q9" i="53"/>
  <c r="Q10" i="53"/>
  <c r="Q11" i="53"/>
  <c r="Q12" i="53"/>
  <c r="Q13" i="53"/>
  <c r="Q14" i="53"/>
  <c r="Q15" i="53"/>
  <c r="Q16" i="53"/>
  <c r="Q17" i="53"/>
  <c r="Q18" i="53"/>
  <c r="Q19" i="53"/>
  <c r="Q20" i="53"/>
  <c r="Q21" i="53"/>
  <c r="Q22" i="53"/>
  <c r="Q23" i="53"/>
  <c r="Q24" i="53"/>
  <c r="Q25" i="53"/>
  <c r="Q26" i="53"/>
  <c r="Q27" i="53"/>
  <c r="Q28" i="53"/>
  <c r="Q29" i="53"/>
  <c r="Q30" i="53"/>
  <c r="Q31" i="53"/>
  <c r="Q32" i="53"/>
  <c r="Q33" i="53"/>
  <c r="Q34" i="53"/>
  <c r="Q35" i="53"/>
  <c r="Q36" i="53"/>
  <c r="Q37" i="53"/>
  <c r="Q38" i="53"/>
  <c r="Q39" i="53"/>
  <c r="Q40" i="53"/>
  <c r="Q41" i="53"/>
  <c r="Q42" i="53"/>
  <c r="Q43" i="53"/>
  <c r="Q44" i="53"/>
  <c r="Q45" i="53"/>
  <c r="Q46" i="53"/>
  <c r="Q47" i="53"/>
  <c r="Q48" i="53"/>
  <c r="Q49" i="53"/>
  <c r="Q50" i="53"/>
  <c r="Q51" i="53"/>
  <c r="Q52" i="53"/>
  <c r="Q53" i="53"/>
  <c r="Q54" i="53"/>
  <c r="Q55" i="53"/>
  <c r="Q56" i="53"/>
  <c r="Q57" i="53"/>
  <c r="Q58" i="53"/>
  <c r="Q59" i="53"/>
  <c r="Q60" i="53"/>
  <c r="Q61" i="53"/>
  <c r="Q62" i="53"/>
  <c r="Q63" i="53"/>
  <c r="Q64" i="53"/>
  <c r="Q65" i="53"/>
  <c r="Q66" i="53"/>
  <c r="Q67" i="53"/>
  <c r="Q68" i="53"/>
  <c r="Q69" i="53"/>
  <c r="Q70" i="53"/>
  <c r="Q71" i="53"/>
  <c r="Q72" i="53"/>
  <c r="Q73" i="53"/>
  <c r="Q74" i="53"/>
  <c r="Q75" i="53"/>
  <c r="Q76" i="53"/>
  <c r="Q77" i="53"/>
  <c r="Q78" i="53"/>
  <c r="Q79" i="53"/>
  <c r="Q80" i="53"/>
  <c r="Q81" i="53"/>
  <c r="Q82" i="53"/>
  <c r="Q83" i="53"/>
  <c r="Q84" i="53"/>
  <c r="Q85" i="53"/>
  <c r="Q86" i="53"/>
  <c r="Q87" i="53"/>
  <c r="Q88" i="53"/>
  <c r="Q89" i="53"/>
  <c r="Q90" i="53"/>
  <c r="Q91" i="53"/>
  <c r="Q92" i="53"/>
  <c r="Q93" i="53"/>
  <c r="Q94" i="53"/>
  <c r="Q95" i="53"/>
  <c r="Q96" i="53"/>
  <c r="Q97" i="53"/>
  <c r="Q98" i="53"/>
  <c r="Q99" i="53"/>
  <c r="Q100" i="53"/>
  <c r="Q101" i="53"/>
  <c r="Q102" i="53"/>
  <c r="Q103" i="53"/>
  <c r="Q104" i="53"/>
  <c r="Q105" i="53"/>
  <c r="Q106" i="53"/>
  <c r="Q107" i="53"/>
  <c r="Q108" i="53"/>
  <c r="Q109" i="53"/>
  <c r="Q110" i="53"/>
  <c r="Q111" i="53"/>
  <c r="Q112" i="53"/>
  <c r="Q113" i="53"/>
  <c r="Q114" i="53"/>
  <c r="Q115" i="53"/>
  <c r="Q116" i="53"/>
  <c r="Q117" i="53"/>
  <c r="Q118" i="53"/>
  <c r="Q119" i="53"/>
  <c r="Q120" i="53"/>
  <c r="Q121" i="53"/>
  <c r="Q122" i="53"/>
  <c r="Q123" i="53"/>
  <c r="Q124" i="53"/>
  <c r="Q125" i="53"/>
  <c r="Q126" i="53"/>
  <c r="Q127" i="53"/>
  <c r="Q128" i="53"/>
  <c r="Q129" i="53"/>
  <c r="Q130" i="53"/>
  <c r="Q131" i="53"/>
  <c r="Q132" i="53"/>
  <c r="Q133" i="53"/>
  <c r="Q134" i="53"/>
  <c r="Q135" i="53"/>
  <c r="Q136" i="53"/>
  <c r="Q137" i="53"/>
  <c r="Q138" i="53"/>
  <c r="Q139" i="53"/>
  <c r="Q140" i="53"/>
  <c r="Q141" i="53"/>
  <c r="Q142" i="53"/>
  <c r="Q143" i="53"/>
  <c r="Q144" i="53"/>
  <c r="Q145" i="53"/>
  <c r="Q146" i="53"/>
  <c r="Q147" i="53"/>
  <c r="Q148" i="53"/>
  <c r="Q149" i="53"/>
  <c r="Q150" i="53"/>
  <c r="Q151" i="53"/>
  <c r="Q152" i="53"/>
  <c r="Q153" i="53"/>
  <c r="Q154" i="53"/>
  <c r="Q155" i="53"/>
  <c r="Q156" i="53"/>
  <c r="Q157" i="53"/>
  <c r="Q158" i="53"/>
  <c r="Q159" i="53"/>
  <c r="Q160" i="53"/>
  <c r="Q161" i="53"/>
  <c r="Q162" i="53"/>
  <c r="Q163" i="53"/>
  <c r="Q164" i="53"/>
  <c r="Q165" i="53"/>
  <c r="Q166" i="53"/>
  <c r="Q167" i="53"/>
  <c r="Q168" i="53"/>
  <c r="Q169" i="53"/>
  <c r="Q170" i="53"/>
  <c r="Q171" i="53"/>
  <c r="Q172" i="53"/>
  <c r="Q173" i="53"/>
  <c r="Q174" i="53"/>
  <c r="Q175" i="53"/>
  <c r="Q176" i="53"/>
  <c r="Q177" i="53"/>
  <c r="Q178" i="53"/>
  <c r="Q179" i="53"/>
  <c r="Q180" i="53"/>
  <c r="Q181" i="53"/>
  <c r="Q182" i="53"/>
  <c r="S89" i="64" l="1"/>
  <c r="U89" i="64" s="1"/>
  <c r="T89" i="64"/>
  <c r="S88" i="64"/>
  <c r="U88" i="64" s="1"/>
  <c r="T88" i="64"/>
  <c r="T87" i="64"/>
  <c r="S87" i="64"/>
  <c r="U87" i="64" s="1"/>
  <c r="S86" i="64"/>
  <c r="U86" i="64" s="1"/>
  <c r="T86" i="64"/>
  <c r="S85" i="64"/>
  <c r="U85" i="64" s="1"/>
  <c r="T85" i="64"/>
  <c r="T84" i="64"/>
  <c r="S84" i="64"/>
  <c r="U84" i="64" s="1"/>
  <c r="S83" i="64"/>
  <c r="U83" i="64" s="1"/>
  <c r="T83" i="64"/>
  <c r="S82" i="64"/>
  <c r="U82" i="64" s="1"/>
  <c r="T82" i="64"/>
  <c r="T81" i="64"/>
  <c r="S81" i="64"/>
  <c r="U81" i="64" s="1"/>
  <c r="T80" i="64"/>
  <c r="S80" i="64"/>
  <c r="U80" i="64" s="1"/>
  <c r="S79" i="64"/>
  <c r="U79" i="64" s="1"/>
  <c r="T79" i="64"/>
  <c r="S78" i="64"/>
  <c r="U78" i="64" s="1"/>
  <c r="T78" i="64"/>
  <c r="S77" i="64"/>
  <c r="U77" i="64" s="1"/>
  <c r="T77" i="64"/>
  <c r="S76" i="64"/>
  <c r="U76" i="64" s="1"/>
  <c r="T76" i="64"/>
  <c r="T75" i="64"/>
  <c r="S75" i="64"/>
  <c r="U75" i="64" s="1"/>
  <c r="T74" i="64"/>
  <c r="S74" i="64"/>
  <c r="U74" i="64" s="1"/>
  <c r="S73" i="64"/>
  <c r="U73" i="64" s="1"/>
  <c r="T73" i="64"/>
  <c r="S72" i="64"/>
  <c r="U72" i="64" s="1"/>
  <c r="T72" i="64"/>
  <c r="T71" i="64"/>
  <c r="S71" i="64"/>
  <c r="U71" i="64" s="1"/>
  <c r="S70" i="64"/>
  <c r="U70" i="64" s="1"/>
  <c r="T70" i="64"/>
  <c r="S69" i="64"/>
  <c r="U69" i="64" s="1"/>
  <c r="T69" i="64"/>
  <c r="T68" i="64"/>
  <c r="S68" i="64"/>
  <c r="U68" i="64" s="1"/>
  <c r="T67" i="64"/>
  <c r="S67" i="64"/>
  <c r="U67" i="64" s="1"/>
  <c r="T66" i="64"/>
  <c r="S66" i="64"/>
  <c r="U66" i="64" s="1"/>
  <c r="S65" i="64"/>
  <c r="U65" i="64" s="1"/>
  <c r="T65" i="64"/>
  <c r="S64" i="64"/>
  <c r="U64" i="64" s="1"/>
  <c r="T64" i="64"/>
  <c r="S63" i="64"/>
  <c r="U63" i="64" s="1"/>
  <c r="T63" i="64"/>
  <c r="S62" i="64"/>
  <c r="U62" i="64" s="1"/>
  <c r="T62" i="64"/>
  <c r="S61" i="64"/>
  <c r="U61" i="64" s="1"/>
  <c r="T61" i="64"/>
  <c r="S60" i="64"/>
  <c r="U60" i="64" s="1"/>
  <c r="T60" i="64"/>
  <c r="S59" i="64"/>
  <c r="T59" i="64"/>
  <c r="S58" i="64"/>
  <c r="T58" i="64"/>
  <c r="T57" i="64"/>
  <c r="S57" i="64"/>
  <c r="U57" i="64" s="1"/>
  <c r="T56" i="64"/>
  <c r="S56" i="64"/>
  <c r="U56" i="64" s="1"/>
  <c r="S55" i="64"/>
  <c r="T55" i="64"/>
  <c r="T54" i="64"/>
  <c r="S54" i="64"/>
  <c r="U54" i="64" s="1"/>
  <c r="S53" i="64"/>
  <c r="T53" i="64"/>
  <c r="S52" i="64"/>
  <c r="U52" i="64" s="1"/>
  <c r="T52" i="64"/>
  <c r="S51" i="64"/>
  <c r="T51" i="64"/>
  <c r="S50" i="64"/>
  <c r="T50" i="64"/>
  <c r="S49" i="64"/>
  <c r="T49" i="64"/>
  <c r="S48" i="64"/>
  <c r="U48" i="64" s="1"/>
  <c r="T48" i="64"/>
  <c r="T47" i="64"/>
  <c r="S47" i="64"/>
  <c r="U47" i="64" s="1"/>
  <c r="S46" i="64"/>
  <c r="T46" i="64"/>
  <c r="S45" i="64"/>
  <c r="U45" i="64" s="1"/>
  <c r="T45" i="64"/>
  <c r="T44" i="64"/>
  <c r="T43" i="64"/>
  <c r="S42" i="64"/>
  <c r="T42" i="64"/>
  <c r="S43" i="64"/>
  <c r="S44" i="64"/>
  <c r="U44" i="64" s="1"/>
  <c r="T41" i="64"/>
  <c r="S39" i="64"/>
  <c r="T39" i="64"/>
  <c r="S40" i="64"/>
  <c r="T40" i="64"/>
  <c r="S41" i="64"/>
  <c r="S34" i="64"/>
  <c r="T38" i="64"/>
  <c r="S36" i="64"/>
  <c r="T36" i="64"/>
  <c r="S37" i="64"/>
  <c r="T37" i="64"/>
  <c r="S38" i="64"/>
  <c r="T33" i="64"/>
  <c r="S33" i="64"/>
  <c r="T35" i="64"/>
  <c r="S35" i="64"/>
  <c r="T34" i="64"/>
  <c r="T24" i="64"/>
  <c r="S30" i="64"/>
  <c r="S32" i="64"/>
  <c r="T31" i="64"/>
  <c r="S31" i="64"/>
  <c r="T32" i="64"/>
  <c r="T30" i="64"/>
  <c r="T27" i="64"/>
  <c r="T29" i="64"/>
  <c r="S27" i="64"/>
  <c r="S29" i="64"/>
  <c r="S28" i="64"/>
  <c r="T28" i="64"/>
  <c r="T21" i="64"/>
  <c r="T17" i="64"/>
  <c r="T8" i="64"/>
  <c r="S17" i="64"/>
  <c r="S11" i="64"/>
  <c r="S19" i="64"/>
  <c r="S20" i="64"/>
  <c r="S23" i="64"/>
  <c r="S25" i="64"/>
  <c r="T7" i="64"/>
  <c r="T15" i="64"/>
  <c r="S15" i="64"/>
  <c r="T6" i="64"/>
  <c r="S13" i="64"/>
  <c r="S16" i="64"/>
  <c r="T23" i="64"/>
  <c r="S26" i="64"/>
  <c r="T26" i="64"/>
  <c r="T16" i="64"/>
  <c r="T22" i="64"/>
  <c r="S9" i="64"/>
  <c r="T10" i="64"/>
  <c r="S6" i="64"/>
  <c r="S21" i="64"/>
  <c r="S18" i="64"/>
  <c r="S12" i="64"/>
  <c r="S22" i="64"/>
  <c r="T9" i="64"/>
  <c r="T20" i="64"/>
  <c r="T18" i="64"/>
  <c r="T19" i="64"/>
  <c r="T14" i="64"/>
  <c r="T25" i="64"/>
  <c r="T13" i="64"/>
  <c r="T12" i="64"/>
  <c r="S7" i="64"/>
  <c r="S10" i="64"/>
  <c r="S14" i="64"/>
  <c r="T11" i="64"/>
  <c r="S8" i="64"/>
  <c r="S24" i="64"/>
  <c r="C7" i="76"/>
  <c r="C7" i="81"/>
  <c r="U42" i="64"/>
  <c r="U46" i="64"/>
  <c r="U50" i="64"/>
  <c r="U58" i="64"/>
  <c r="U43" i="64"/>
  <c r="U51" i="64"/>
  <c r="U55" i="64"/>
  <c r="U59" i="64"/>
  <c r="U49" i="64"/>
  <c r="U53" i="64"/>
  <c r="O26" i="80"/>
  <c r="O37" i="80"/>
  <c r="O51" i="80"/>
  <c r="O62" i="80"/>
  <c r="O98" i="80"/>
  <c r="O35" i="80"/>
  <c r="O50" i="80"/>
  <c r="O75" i="80"/>
  <c r="O27" i="80"/>
  <c r="O38" i="80"/>
  <c r="O77" i="80"/>
  <c r="O88" i="80"/>
  <c r="O99" i="80"/>
  <c r="O60" i="80"/>
  <c r="O28" i="80"/>
  <c r="O42" i="80"/>
  <c r="O78" i="80"/>
  <c r="O90" i="80"/>
  <c r="O100" i="80"/>
  <c r="O74" i="80"/>
  <c r="O29" i="80"/>
  <c r="O43" i="80"/>
  <c r="O80" i="80"/>
  <c r="O91" i="80"/>
  <c r="O101" i="80"/>
  <c r="O46" i="80"/>
  <c r="O36" i="80"/>
  <c r="O85" i="80"/>
  <c r="O58" i="80"/>
  <c r="O69" i="80"/>
  <c r="O82" i="80"/>
  <c r="O92" i="80"/>
  <c r="O102" i="80"/>
  <c r="O18" i="80"/>
  <c r="O59" i="80"/>
  <c r="O70" i="80"/>
  <c r="O83" i="80"/>
  <c r="O93" i="80"/>
  <c r="O19" i="80"/>
  <c r="O84" i="80"/>
  <c r="O61" i="80"/>
  <c r="O96" i="80"/>
  <c r="O57" i="80"/>
  <c r="O64" i="80"/>
  <c r="O103" i="80"/>
  <c r="O39" i="80"/>
  <c r="O49" i="80"/>
  <c r="O56" i="80"/>
  <c r="O95" i="80"/>
  <c r="O31" i="80"/>
  <c r="O55" i="80"/>
  <c r="O41" i="80"/>
  <c r="O23" i="80"/>
  <c r="O24" i="80"/>
  <c r="O97" i="80"/>
  <c r="O33" i="80"/>
  <c r="O40" i="80"/>
  <c r="O79" i="80"/>
  <c r="O32" i="80"/>
  <c r="O71" i="80"/>
  <c r="O81" i="80"/>
  <c r="O73" i="80"/>
  <c r="O65" i="80"/>
  <c r="O72" i="80"/>
  <c r="DC103" i="80"/>
  <c r="DC99" i="80"/>
  <c r="DC95" i="80"/>
  <c r="DC91" i="80"/>
  <c r="DC87" i="80"/>
  <c r="DC83" i="80"/>
  <c r="DC79" i="80"/>
  <c r="DC75" i="80"/>
  <c r="DC71" i="80"/>
  <c r="DC67" i="80"/>
  <c r="DC63" i="80"/>
  <c r="DC59" i="80"/>
  <c r="DC55" i="80"/>
  <c r="DC51" i="80"/>
  <c r="DC47" i="80"/>
  <c r="DC43" i="80"/>
  <c r="DC39" i="80"/>
  <c r="DC35" i="80"/>
  <c r="DC31" i="80"/>
  <c r="DC27" i="80"/>
  <c r="DC23" i="80"/>
  <c r="DC19" i="80"/>
  <c r="DC106" i="80"/>
  <c r="DC102" i="80"/>
  <c r="DC98" i="80"/>
  <c r="DC94" i="80"/>
  <c r="DC90" i="80"/>
  <c r="DC86" i="80"/>
  <c r="DC82" i="80"/>
  <c r="DC78" i="80"/>
  <c r="DC74" i="80"/>
  <c r="DC70" i="80"/>
  <c r="DC66" i="80"/>
  <c r="DC62" i="80"/>
  <c r="DC58" i="80"/>
  <c r="DC54" i="80"/>
  <c r="DC50" i="80"/>
  <c r="DC46" i="80"/>
  <c r="DC42" i="80"/>
  <c r="DC38" i="80"/>
  <c r="DC34" i="80"/>
  <c r="DC30" i="80"/>
  <c r="DC26" i="80"/>
  <c r="DC22" i="80"/>
  <c r="DC18" i="80"/>
  <c r="DB105" i="80"/>
  <c r="DB97" i="80"/>
  <c r="DB93" i="80"/>
  <c r="DB89" i="80"/>
  <c r="DB85" i="80"/>
  <c r="DB81" i="80"/>
  <c r="DB77" i="80"/>
  <c r="DB73" i="80"/>
  <c r="DB65" i="80"/>
  <c r="DB61" i="80"/>
  <c r="DB57" i="80"/>
  <c r="DB53" i="80"/>
  <c r="DB49" i="80"/>
  <c r="DB45" i="80"/>
  <c r="DB41" i="80"/>
  <c r="DB37" i="80"/>
  <c r="DB33" i="80"/>
  <c r="DB29" i="80"/>
  <c r="DB25" i="80"/>
  <c r="DB21" i="80"/>
  <c r="DC104" i="80"/>
  <c r="DC100" i="80"/>
  <c r="DC96" i="80"/>
  <c r="DC92" i="80"/>
  <c r="DC88" i="80"/>
  <c r="DC84" i="80"/>
  <c r="DC80" i="80"/>
  <c r="DC76" i="80"/>
  <c r="DC72" i="80"/>
  <c r="DC68" i="80"/>
  <c r="DC64" i="80"/>
  <c r="DC60" i="80"/>
  <c r="DC56" i="80"/>
  <c r="DC52" i="80"/>
  <c r="DC48" i="80"/>
  <c r="DC44" i="80"/>
  <c r="DC40" i="80"/>
  <c r="DC36" i="80"/>
  <c r="DC32" i="80"/>
  <c r="DC28" i="80"/>
  <c r="DC24" i="80"/>
  <c r="DC101" i="80"/>
  <c r="DC93" i="80"/>
  <c r="DC85" i="80"/>
  <c r="DC77" i="80"/>
  <c r="DC69" i="80"/>
  <c r="DC61" i="80"/>
  <c r="DC53" i="80"/>
  <c r="DC45" i="80"/>
  <c r="DC37" i="80"/>
  <c r="DC29" i="80"/>
  <c r="DC21" i="80"/>
  <c r="DB100" i="80"/>
  <c r="DB92" i="80"/>
  <c r="DB84" i="80"/>
  <c r="DB76" i="80"/>
  <c r="DB68" i="80"/>
  <c r="DB60" i="80"/>
  <c r="DB52" i="80"/>
  <c r="DB44" i="80"/>
  <c r="DB36" i="80"/>
  <c r="DB28" i="80"/>
  <c r="DC20" i="80"/>
  <c r="DC105" i="80"/>
  <c r="DC97" i="80"/>
  <c r="DC89" i="80"/>
  <c r="DC81" i="80"/>
  <c r="DC73" i="80"/>
  <c r="DC65" i="80"/>
  <c r="DC57" i="80"/>
  <c r="DC49" i="80"/>
  <c r="DC41" i="80"/>
  <c r="DC33" i="80"/>
  <c r="DC25" i="80"/>
  <c r="DB18" i="80"/>
  <c r="DB104" i="80"/>
  <c r="DB102" i="80"/>
  <c r="DB94" i="80"/>
  <c r="DB86" i="80"/>
  <c r="DB78" i="80"/>
  <c r="DB70" i="80"/>
  <c r="DB62" i="80"/>
  <c r="DB54" i="80"/>
  <c r="DB46" i="80"/>
  <c r="DB38" i="80"/>
  <c r="DB30" i="80"/>
  <c r="DB22" i="80"/>
  <c r="DB99" i="80"/>
  <c r="DB83" i="80"/>
  <c r="DB67" i="80"/>
  <c r="DB51" i="80"/>
  <c r="DB35" i="80"/>
  <c r="DB20" i="80"/>
  <c r="DB50" i="80"/>
  <c r="DB88" i="80"/>
  <c r="DB56" i="80"/>
  <c r="DB24" i="80"/>
  <c r="DB98" i="80"/>
  <c r="DB82" i="80"/>
  <c r="DB66" i="80"/>
  <c r="DB34" i="80"/>
  <c r="DB96" i="80"/>
  <c r="DB80" i="80"/>
  <c r="DB64" i="80"/>
  <c r="DB48" i="80"/>
  <c r="DB32" i="80"/>
  <c r="DB72" i="80"/>
  <c r="DB40" i="80"/>
  <c r="DB95" i="80"/>
  <c r="DB79" i="80"/>
  <c r="DB63" i="80"/>
  <c r="DB47" i="80"/>
  <c r="DB31" i="80"/>
  <c r="DB91" i="80"/>
  <c r="DB75" i="80"/>
  <c r="DB59" i="80"/>
  <c r="DB43" i="80"/>
  <c r="DB27" i="80"/>
  <c r="DB90" i="80"/>
  <c r="DB74" i="80"/>
  <c r="DB58" i="80"/>
  <c r="DB42" i="80"/>
  <c r="DB26" i="80"/>
  <c r="DB103" i="80"/>
  <c r="DB87" i="80"/>
  <c r="DB71" i="80"/>
  <c r="DB55" i="80"/>
  <c r="DB39" i="80"/>
  <c r="DB23" i="80"/>
  <c r="DB19" i="80"/>
  <c r="DB106" i="80"/>
  <c r="IP104" i="80"/>
  <c r="IP93" i="80"/>
  <c r="IP84" i="80"/>
  <c r="IP83" i="80"/>
  <c r="IP66" i="80"/>
  <c r="IP59" i="80"/>
  <c r="IP54" i="80"/>
  <c r="IP52" i="80"/>
  <c r="IP33" i="80"/>
  <c r="IP34" i="80"/>
  <c r="IP21" i="80"/>
  <c r="DS103" i="80"/>
  <c r="DS95" i="80"/>
  <c r="DS86" i="80"/>
  <c r="DS79" i="80"/>
  <c r="DS74" i="80"/>
  <c r="DS62" i="80"/>
  <c r="IP103" i="80"/>
  <c r="IP91" i="80"/>
  <c r="IP82" i="80"/>
  <c r="IP75" i="80"/>
  <c r="IP73" i="80"/>
  <c r="IP57" i="80"/>
  <c r="IP55" i="80"/>
  <c r="IP45" i="80"/>
  <c r="IP40" i="80"/>
  <c r="IP30" i="80"/>
  <c r="IP20" i="80"/>
  <c r="DS105" i="80"/>
  <c r="DS94" i="80"/>
  <c r="DS88" i="80"/>
  <c r="DS87" i="80"/>
  <c r="IP96" i="80"/>
  <c r="IP89" i="80"/>
  <c r="IP87" i="80"/>
  <c r="IP77" i="80"/>
  <c r="IP71" i="80"/>
  <c r="IP67" i="80"/>
  <c r="IP46" i="80"/>
  <c r="IP43" i="80"/>
  <c r="IP39" i="80"/>
  <c r="IP29" i="80"/>
  <c r="IP19" i="80"/>
  <c r="DS101" i="80"/>
  <c r="DS97" i="80"/>
  <c r="DS84" i="80"/>
  <c r="IP100" i="80"/>
  <c r="IP90" i="80"/>
  <c r="IP85" i="80"/>
  <c r="IP76" i="80"/>
  <c r="IP64" i="80"/>
  <c r="IP58" i="80"/>
  <c r="IP44" i="80"/>
  <c r="IP49" i="80"/>
  <c r="IP38" i="80"/>
  <c r="IP28" i="80"/>
  <c r="IP22" i="80"/>
  <c r="DS100" i="80"/>
  <c r="DS92" i="80"/>
  <c r="DS82" i="80"/>
  <c r="IP106" i="80"/>
  <c r="IP94" i="80"/>
  <c r="IP95" i="80"/>
  <c r="IP78" i="80"/>
  <c r="IP74" i="80"/>
  <c r="IP69" i="80"/>
  <c r="IP61" i="80"/>
  <c r="IP50" i="80"/>
  <c r="IP36" i="80"/>
  <c r="IP37" i="80"/>
  <c r="IP26" i="80"/>
  <c r="IP18" i="80"/>
  <c r="DS98" i="80"/>
  <c r="DS90" i="80"/>
  <c r="DS85" i="80"/>
  <c r="DS78" i="80"/>
  <c r="DS67" i="80"/>
  <c r="DS57" i="80"/>
  <c r="DS55" i="80"/>
  <c r="IP105" i="80"/>
  <c r="IP99" i="80"/>
  <c r="IP88" i="80"/>
  <c r="IP79" i="80"/>
  <c r="IP72" i="80"/>
  <c r="IP65" i="80"/>
  <c r="IP63" i="80"/>
  <c r="IP48" i="80"/>
  <c r="IP35" i="80"/>
  <c r="IP27" i="80"/>
  <c r="IP24" i="80"/>
  <c r="DS102" i="80"/>
  <c r="DS93" i="80"/>
  <c r="DS80" i="80"/>
  <c r="DS76" i="80"/>
  <c r="DS64" i="80"/>
  <c r="DS65" i="80"/>
  <c r="IP101" i="80"/>
  <c r="IP98" i="80"/>
  <c r="IP92" i="80"/>
  <c r="IP81" i="80"/>
  <c r="IP70" i="80"/>
  <c r="IP62" i="80"/>
  <c r="IP56" i="80"/>
  <c r="IP51" i="80"/>
  <c r="IP42" i="80"/>
  <c r="IP25" i="80"/>
  <c r="IP32" i="80"/>
  <c r="DS106" i="80"/>
  <c r="DS99" i="80"/>
  <c r="DS89" i="80"/>
  <c r="IP102" i="80"/>
  <c r="IP97" i="80"/>
  <c r="IP86" i="80"/>
  <c r="IP80" i="80"/>
  <c r="IP68" i="80"/>
  <c r="IP60" i="80"/>
  <c r="IP53" i="80"/>
  <c r="IP47" i="80"/>
  <c r="IP41" i="80"/>
  <c r="IP31" i="80"/>
  <c r="IP23" i="80"/>
  <c r="DS104" i="80"/>
  <c r="DS96" i="80"/>
  <c r="DS91" i="80"/>
  <c r="DS81" i="80"/>
  <c r="DS68" i="80"/>
  <c r="DS73" i="80"/>
  <c r="DS66" i="80"/>
  <c r="DS50" i="80"/>
  <c r="DS49" i="80"/>
  <c r="DS39" i="80"/>
  <c r="DS31" i="80"/>
  <c r="DS22" i="80"/>
  <c r="BR100" i="80"/>
  <c r="BR93" i="80"/>
  <c r="BR78" i="80"/>
  <c r="BR75" i="80"/>
  <c r="BR66" i="80"/>
  <c r="BR54" i="80"/>
  <c r="BR45" i="80"/>
  <c r="BR41" i="80"/>
  <c r="BR35" i="80"/>
  <c r="BR27" i="80"/>
  <c r="BR22" i="80"/>
  <c r="DS77" i="80"/>
  <c r="DS61" i="80"/>
  <c r="DS56" i="80"/>
  <c r="DS48" i="80"/>
  <c r="DS33" i="80"/>
  <c r="DS30" i="80"/>
  <c r="DS19" i="80"/>
  <c r="BR98" i="80"/>
  <c r="BR89" i="80"/>
  <c r="BR81" i="80"/>
  <c r="BR71" i="80"/>
  <c r="BR60" i="80"/>
  <c r="BR64" i="80"/>
  <c r="BR50" i="80"/>
  <c r="BR40" i="80"/>
  <c r="BR33" i="80"/>
  <c r="BR25" i="80"/>
  <c r="DS75" i="80"/>
  <c r="DS60" i="80"/>
  <c r="DS53" i="80"/>
  <c r="DS35" i="80"/>
  <c r="DS38" i="80"/>
  <c r="DS28" i="80"/>
  <c r="DS18" i="80"/>
  <c r="BR95" i="80"/>
  <c r="BR87" i="80"/>
  <c r="BR79" i="80"/>
  <c r="BR69" i="80"/>
  <c r="BR62" i="80"/>
  <c r="BR57" i="80"/>
  <c r="BR46" i="80"/>
  <c r="BR39" i="80"/>
  <c r="BR32" i="80"/>
  <c r="BR21" i="80"/>
  <c r="DS83" i="80"/>
  <c r="DS59" i="80"/>
  <c r="DS46" i="80"/>
  <c r="DS34" i="80"/>
  <c r="DS37" i="80"/>
  <c r="DS26" i="80"/>
  <c r="BR102" i="80"/>
  <c r="BR94" i="80"/>
  <c r="BR88" i="80"/>
  <c r="BR80" i="80"/>
  <c r="BR67" i="80"/>
  <c r="BR59" i="80"/>
  <c r="BR56" i="80"/>
  <c r="BR48" i="80"/>
  <c r="BR43" i="80"/>
  <c r="BR28" i="80"/>
  <c r="BR23" i="80"/>
  <c r="DS70" i="80"/>
  <c r="DS58" i="80"/>
  <c r="DS44" i="80"/>
  <c r="DS42" i="80"/>
  <c r="DS36" i="80"/>
  <c r="DS24" i="80"/>
  <c r="DS25" i="80"/>
  <c r="BR103" i="80"/>
  <c r="BR92" i="80"/>
  <c r="BR85" i="80"/>
  <c r="BR76" i="80"/>
  <c r="BR73" i="80"/>
  <c r="BR58" i="80"/>
  <c r="BR53" i="80"/>
  <c r="BR49" i="80"/>
  <c r="BR38" i="80"/>
  <c r="BR26" i="80"/>
  <c r="BR20" i="80"/>
  <c r="DS71" i="80"/>
  <c r="DS63" i="80"/>
  <c r="DS51" i="80"/>
  <c r="DS41" i="80"/>
  <c r="DS29" i="80"/>
  <c r="DS21" i="80"/>
  <c r="DS23" i="80"/>
  <c r="BR99" i="80"/>
  <c r="BR96" i="80"/>
  <c r="BR83" i="80"/>
  <c r="BR74" i="80"/>
  <c r="BR70" i="80"/>
  <c r="BR65" i="80"/>
  <c r="BR51" i="80"/>
  <c r="BR52" i="80"/>
  <c r="BR37" i="80"/>
  <c r="BR31" i="80"/>
  <c r="BR19" i="80"/>
  <c r="DS69" i="80"/>
  <c r="DS54" i="80"/>
  <c r="DS47" i="80"/>
  <c r="DS40" i="80"/>
  <c r="DS27" i="80"/>
  <c r="DS20" i="80"/>
  <c r="BR101" i="80"/>
  <c r="BR91" i="80"/>
  <c r="BR86" i="80"/>
  <c r="BR82" i="80"/>
  <c r="BR68" i="80"/>
  <c r="BR63" i="80"/>
  <c r="BR55" i="80"/>
  <c r="BR42" i="80"/>
  <c r="BR36" i="80"/>
  <c r="BR30" i="80"/>
  <c r="BR24" i="80"/>
  <c r="DS72" i="80"/>
  <c r="DS52" i="80"/>
  <c r="DS45" i="80"/>
  <c r="DS43" i="80"/>
  <c r="DS32" i="80"/>
  <c r="BR97" i="80"/>
  <c r="BR90" i="80"/>
  <c r="BR84" i="80"/>
  <c r="BR77" i="80"/>
  <c r="BR72" i="80"/>
  <c r="BR61" i="80"/>
  <c r="BR47" i="80"/>
  <c r="BR34" i="80"/>
  <c r="BR44" i="80"/>
  <c r="BR29" i="80"/>
  <c r="BR18" i="80"/>
  <c r="DI101" i="80"/>
  <c r="DI92" i="80"/>
  <c r="DI87" i="80"/>
  <c r="DI80" i="80"/>
  <c r="DI76" i="80"/>
  <c r="DI61" i="80"/>
  <c r="DI53" i="80"/>
  <c r="DI47" i="80"/>
  <c r="DI40" i="80"/>
  <c r="DI29" i="80"/>
  <c r="DI26" i="80"/>
  <c r="DQ97" i="80"/>
  <c r="DQ95" i="80"/>
  <c r="DQ86" i="80"/>
  <c r="DQ77" i="80"/>
  <c r="DQ69" i="80"/>
  <c r="DQ58" i="80"/>
  <c r="DQ54" i="80"/>
  <c r="DQ37" i="80"/>
  <c r="DQ38" i="80"/>
  <c r="DQ32" i="80"/>
  <c r="DY103" i="80"/>
  <c r="DY96" i="80"/>
  <c r="DY87" i="80"/>
  <c r="DY75" i="80"/>
  <c r="DY68" i="80"/>
  <c r="DY59" i="80"/>
  <c r="DY51" i="80"/>
  <c r="DY45" i="80"/>
  <c r="DY34" i="80"/>
  <c r="DY25" i="80"/>
  <c r="DY30" i="80"/>
  <c r="DY20" i="80"/>
  <c r="EG99" i="80"/>
  <c r="EG97" i="80"/>
  <c r="EG79" i="80"/>
  <c r="EG77" i="80"/>
  <c r="EG69" i="80"/>
  <c r="EG60" i="80"/>
  <c r="EG54" i="80"/>
  <c r="EG41" i="80"/>
  <c r="EG46" i="80"/>
  <c r="EG23" i="80"/>
  <c r="EG18" i="80"/>
  <c r="EO104" i="80"/>
  <c r="EO94" i="80"/>
  <c r="EO89" i="80"/>
  <c r="EO80" i="80"/>
  <c r="EO70" i="80"/>
  <c r="EO63" i="80"/>
  <c r="EO64" i="80"/>
  <c r="EO48" i="80"/>
  <c r="EO39" i="80"/>
  <c r="EO32" i="80"/>
  <c r="EO28" i="80"/>
  <c r="EW103" i="80"/>
  <c r="EW88" i="80"/>
  <c r="EW85" i="80"/>
  <c r="EW73" i="80"/>
  <c r="EW74" i="80"/>
  <c r="EW62" i="80"/>
  <c r="EW51" i="80"/>
  <c r="EW43" i="80"/>
  <c r="EW33" i="80"/>
  <c r="EW32" i="80"/>
  <c r="EW22" i="80"/>
  <c r="FE104" i="80"/>
  <c r="FE92" i="80"/>
  <c r="FE89" i="80"/>
  <c r="FE78" i="80"/>
  <c r="FE68" i="80"/>
  <c r="FE61" i="80"/>
  <c r="FE64" i="80"/>
  <c r="FE48" i="80"/>
  <c r="FE46" i="80"/>
  <c r="FE33" i="80"/>
  <c r="FE26" i="80"/>
  <c r="FM100" i="80"/>
  <c r="FM95" i="80"/>
  <c r="FM83" i="80"/>
  <c r="FM73" i="80"/>
  <c r="FM71" i="80"/>
  <c r="FM62" i="80"/>
  <c r="FM55" i="80"/>
  <c r="FM44" i="80"/>
  <c r="FM36" i="80"/>
  <c r="FM27" i="80"/>
  <c r="FM20" i="80"/>
  <c r="FU104" i="80"/>
  <c r="FU95" i="80"/>
  <c r="FU89" i="80"/>
  <c r="FU81" i="80"/>
  <c r="FU76" i="80"/>
  <c r="FU59" i="80"/>
  <c r="FU57" i="80"/>
  <c r="FU48" i="80"/>
  <c r="FU41" i="80"/>
  <c r="FU27" i="80"/>
  <c r="FU28" i="80"/>
  <c r="GC97" i="80"/>
  <c r="GC93" i="80"/>
  <c r="GC86" i="80"/>
  <c r="GC73" i="80"/>
  <c r="GC69" i="80"/>
  <c r="GC58" i="80"/>
  <c r="GC54" i="80"/>
  <c r="GC37" i="80"/>
  <c r="GC39" i="80"/>
  <c r="GC30" i="80"/>
  <c r="GC20" i="80"/>
  <c r="GK103" i="80"/>
  <c r="GK91" i="80"/>
  <c r="GK82" i="80"/>
  <c r="GK75" i="80"/>
  <c r="GK78" i="80"/>
  <c r="GK62" i="80"/>
  <c r="GK51" i="80"/>
  <c r="GK43" i="80"/>
  <c r="GK41" i="80"/>
  <c r="GK23" i="80"/>
  <c r="GK30" i="80"/>
  <c r="GS105" i="80"/>
  <c r="GS92" i="80"/>
  <c r="GS91" i="80"/>
  <c r="GS77" i="80"/>
  <c r="GS68" i="80"/>
  <c r="GS65" i="80"/>
  <c r="GS56" i="80"/>
  <c r="GS50" i="80"/>
  <c r="GS40" i="80"/>
  <c r="GS34" i="80"/>
  <c r="GS32" i="80"/>
  <c r="HA102" i="80"/>
  <c r="HA92" i="80"/>
  <c r="HA87" i="80"/>
  <c r="HA82" i="80"/>
  <c r="DI102" i="80"/>
  <c r="DI90" i="80"/>
  <c r="DI86" i="80"/>
  <c r="DI78" i="80"/>
  <c r="DI72" i="80"/>
  <c r="DI59" i="80"/>
  <c r="DI51" i="80"/>
  <c r="DI45" i="80"/>
  <c r="DI39" i="80"/>
  <c r="DI27" i="80"/>
  <c r="DI24" i="80"/>
  <c r="DQ106" i="80"/>
  <c r="DQ98" i="80"/>
  <c r="DQ93" i="80"/>
  <c r="DQ78" i="80"/>
  <c r="DQ72" i="80"/>
  <c r="DQ67" i="80"/>
  <c r="DQ56" i="80"/>
  <c r="DQ52" i="80"/>
  <c r="DQ36" i="80"/>
  <c r="DQ35" i="80"/>
  <c r="DQ31" i="80"/>
  <c r="DQ22" i="80"/>
  <c r="DY102" i="80"/>
  <c r="DY91" i="80"/>
  <c r="DY84" i="80"/>
  <c r="DY73" i="80"/>
  <c r="DY66" i="80"/>
  <c r="DY62" i="80"/>
  <c r="DY49" i="80"/>
  <c r="DY43" i="80"/>
  <c r="DY41" i="80"/>
  <c r="DY23" i="80"/>
  <c r="DY19" i="80"/>
  <c r="EG106" i="80"/>
  <c r="EG98" i="80"/>
  <c r="EG93" i="80"/>
  <c r="EG78" i="80"/>
  <c r="EG76" i="80"/>
  <c r="EG67" i="80"/>
  <c r="EG58" i="80"/>
  <c r="EG52" i="80"/>
  <c r="EG33" i="80"/>
  <c r="EG35" i="80"/>
  <c r="EG21" i="80"/>
  <c r="EG22" i="80"/>
  <c r="EO102" i="80"/>
  <c r="EO92" i="80"/>
  <c r="EO86" i="80"/>
  <c r="EO81" i="80"/>
  <c r="EO68" i="80"/>
  <c r="EO61" i="80"/>
  <c r="EO53" i="80"/>
  <c r="EO47" i="80"/>
  <c r="EO46" i="80"/>
  <c r="EO31" i="80"/>
  <c r="EO26" i="80"/>
  <c r="EO22" i="80"/>
  <c r="EW100" i="80"/>
  <c r="EW95" i="80"/>
  <c r="EW83" i="80"/>
  <c r="EW82" i="80"/>
  <c r="EW71" i="80"/>
  <c r="EW60" i="80"/>
  <c r="EW49" i="80"/>
  <c r="EW42" i="80"/>
  <c r="EW40" i="80"/>
  <c r="EW31" i="80"/>
  <c r="EW20" i="80"/>
  <c r="FE102" i="80"/>
  <c r="FE90" i="80"/>
  <c r="FE86" i="80"/>
  <c r="FE83" i="80"/>
  <c r="FE66" i="80"/>
  <c r="FE59" i="80"/>
  <c r="FE55" i="80"/>
  <c r="FE47" i="80"/>
  <c r="FE42" i="80"/>
  <c r="FE27" i="80"/>
  <c r="FE24" i="80"/>
  <c r="FE20" i="80"/>
  <c r="FM99" i="80"/>
  <c r="FM94" i="80"/>
  <c r="FM80" i="80"/>
  <c r="FM77" i="80"/>
  <c r="FM69" i="80"/>
  <c r="FM60" i="80"/>
  <c r="FM54" i="80"/>
  <c r="FM41" i="80"/>
  <c r="FM42" i="80"/>
  <c r="FM25" i="80"/>
  <c r="FM19" i="80"/>
  <c r="FU102" i="80"/>
  <c r="FU92" i="80"/>
  <c r="FU87" i="80"/>
  <c r="FU80" i="80"/>
  <c r="FU72" i="80"/>
  <c r="FU64" i="80"/>
  <c r="FU53" i="80"/>
  <c r="FU47" i="80"/>
  <c r="FU40" i="80"/>
  <c r="FU25" i="80"/>
  <c r="FU26" i="80"/>
  <c r="GC106" i="80"/>
  <c r="GC98" i="80"/>
  <c r="GC95" i="80"/>
  <c r="GC79" i="80"/>
  <c r="GC72" i="80"/>
  <c r="GC67" i="80"/>
  <c r="GC64" i="80"/>
  <c r="GC52" i="80"/>
  <c r="GC36" i="80"/>
  <c r="GC38" i="80"/>
  <c r="GC29" i="80"/>
  <c r="GC19" i="80"/>
  <c r="GK100" i="80"/>
  <c r="GK95" i="80"/>
  <c r="GK80" i="80"/>
  <c r="GK73" i="80"/>
  <c r="GK71" i="80"/>
  <c r="GK60" i="80"/>
  <c r="GK49" i="80"/>
  <c r="GK39" i="80"/>
  <c r="GK46" i="80"/>
  <c r="GK21" i="80"/>
  <c r="GK19" i="80"/>
  <c r="GS104" i="80"/>
  <c r="GS90" i="80"/>
  <c r="GS89" i="80"/>
  <c r="GS80" i="80"/>
  <c r="GS66" i="80"/>
  <c r="GS63" i="80"/>
  <c r="GS57" i="80"/>
  <c r="GS48" i="80"/>
  <c r="GS42" i="80"/>
  <c r="GS31" i="80"/>
  <c r="GS28" i="80"/>
  <c r="HA101" i="80"/>
  <c r="DI103" i="80"/>
  <c r="DI88" i="80"/>
  <c r="DI85" i="80"/>
  <c r="DI77" i="80"/>
  <c r="DI71" i="80"/>
  <c r="DI64" i="80"/>
  <c r="DI49" i="80"/>
  <c r="DI43" i="80"/>
  <c r="DI38" i="80"/>
  <c r="DI25" i="80"/>
  <c r="DI22" i="80"/>
  <c r="DQ105" i="80"/>
  <c r="DQ99" i="80"/>
  <c r="DQ91" i="80"/>
  <c r="DQ84" i="80"/>
  <c r="DQ76" i="80"/>
  <c r="DQ65" i="80"/>
  <c r="DQ64" i="80"/>
  <c r="DQ50" i="80"/>
  <c r="DQ34" i="80"/>
  <c r="DQ33" i="80"/>
  <c r="DQ30" i="80"/>
  <c r="DQ19" i="80"/>
  <c r="DY100" i="80"/>
  <c r="DY97" i="80"/>
  <c r="DY82" i="80"/>
  <c r="DY81" i="80"/>
  <c r="DY71" i="80"/>
  <c r="DY60" i="80"/>
  <c r="DY64" i="80"/>
  <c r="DY39" i="80"/>
  <c r="DY46" i="80"/>
  <c r="DY21" i="80"/>
  <c r="DY22" i="80"/>
  <c r="EG105" i="80"/>
  <c r="EG96" i="80"/>
  <c r="EG91" i="80"/>
  <c r="EG81" i="80"/>
  <c r="EG70" i="80"/>
  <c r="EG65" i="80"/>
  <c r="EG56" i="80"/>
  <c r="EG50" i="80"/>
  <c r="EG40" i="80"/>
  <c r="EG34" i="80"/>
  <c r="EG28" i="80"/>
  <c r="EO101" i="80"/>
  <c r="EO90" i="80"/>
  <c r="EO87" i="80"/>
  <c r="EO75" i="80"/>
  <c r="EO66" i="80"/>
  <c r="EO59" i="80"/>
  <c r="EO51" i="80"/>
  <c r="EO45" i="80"/>
  <c r="EO42" i="80"/>
  <c r="EO27" i="80"/>
  <c r="EO24" i="80"/>
  <c r="EW98" i="80"/>
  <c r="EW97" i="80"/>
  <c r="EW84" i="80"/>
  <c r="EW72" i="80"/>
  <c r="EW69" i="80"/>
  <c r="EW58" i="80"/>
  <c r="EW54" i="80"/>
  <c r="EW37" i="80"/>
  <c r="EW39" i="80"/>
  <c r="EW30" i="80"/>
  <c r="FE103" i="80"/>
  <c r="FE88" i="80"/>
  <c r="FE87" i="80"/>
  <c r="FE79" i="80"/>
  <c r="FE74" i="80"/>
  <c r="FE76" i="80"/>
  <c r="FE53" i="80"/>
  <c r="FE45" i="80"/>
  <c r="FE36" i="80"/>
  <c r="FE25" i="80"/>
  <c r="FE30" i="80"/>
  <c r="FM106" i="80"/>
  <c r="FM97" i="80"/>
  <c r="FM93" i="80"/>
  <c r="FM79" i="80"/>
  <c r="FM74" i="80"/>
  <c r="FM67" i="80"/>
  <c r="FM58" i="80"/>
  <c r="FM52" i="80"/>
  <c r="FM33" i="80"/>
  <c r="FM35" i="80"/>
  <c r="FM23" i="80"/>
  <c r="FM18" i="80"/>
  <c r="FU101" i="80"/>
  <c r="FU90" i="80"/>
  <c r="FU85" i="80"/>
  <c r="FU75" i="80"/>
  <c r="FU71" i="80"/>
  <c r="FU74" i="80"/>
  <c r="FU51" i="80"/>
  <c r="FU45" i="80"/>
  <c r="FU39" i="80"/>
  <c r="FU23" i="80"/>
  <c r="FU24" i="80"/>
  <c r="GC105" i="80"/>
  <c r="GC99" i="80"/>
  <c r="GC89" i="80"/>
  <c r="GC82" i="80"/>
  <c r="DI99" i="80"/>
  <c r="DI96" i="80"/>
  <c r="DI84" i="80"/>
  <c r="DI75" i="80"/>
  <c r="DI69" i="80"/>
  <c r="DI62" i="80"/>
  <c r="DI55" i="80"/>
  <c r="DI35" i="80"/>
  <c r="DI44" i="80"/>
  <c r="DI23" i="80"/>
  <c r="DI20" i="80"/>
  <c r="DQ104" i="80"/>
  <c r="DQ94" i="80"/>
  <c r="DQ89" i="80"/>
  <c r="DQ81" i="80"/>
  <c r="DQ74" i="80"/>
  <c r="DQ63" i="80"/>
  <c r="DQ57" i="80"/>
  <c r="DQ48" i="80"/>
  <c r="DQ44" i="80"/>
  <c r="DQ29" i="80"/>
  <c r="DQ28" i="80"/>
  <c r="DQ18" i="80"/>
  <c r="DY98" i="80"/>
  <c r="DY99" i="80"/>
  <c r="DY80" i="80"/>
  <c r="DY77" i="80"/>
  <c r="DY69" i="80"/>
  <c r="DY58" i="80"/>
  <c r="DY54" i="80"/>
  <c r="DY38" i="80"/>
  <c r="DY42" i="80"/>
  <c r="DY32" i="80"/>
  <c r="DY18" i="80"/>
  <c r="EG104" i="80"/>
  <c r="EG94" i="80"/>
  <c r="EG89" i="80"/>
  <c r="EG80" i="80"/>
  <c r="EG68" i="80"/>
  <c r="EG63" i="80"/>
  <c r="EG57" i="80"/>
  <c r="EG48" i="80"/>
  <c r="EG42" i="80"/>
  <c r="EG31" i="80"/>
  <c r="EG26" i="80"/>
  <c r="EO103" i="80"/>
  <c r="EO88" i="80"/>
  <c r="EO85" i="80"/>
  <c r="EO73" i="80"/>
  <c r="EO72" i="80"/>
  <c r="EO62" i="80"/>
  <c r="EO49" i="80"/>
  <c r="EO43" i="80"/>
  <c r="EO38" i="80"/>
  <c r="EO25" i="80"/>
  <c r="EO20" i="80"/>
  <c r="EW106" i="80"/>
  <c r="EW99" i="80"/>
  <c r="EW93" i="80"/>
  <c r="EW81" i="80"/>
  <c r="EW70" i="80"/>
  <c r="EW67" i="80"/>
  <c r="EW56" i="80"/>
  <c r="EW52" i="80"/>
  <c r="EW36" i="80"/>
  <c r="EW38" i="80"/>
  <c r="EW29" i="80"/>
  <c r="EW19" i="80"/>
  <c r="FE101" i="80"/>
  <c r="FE91" i="80"/>
  <c r="FE84" i="80"/>
  <c r="FE77" i="80"/>
  <c r="FE71" i="80"/>
  <c r="FE62" i="80"/>
  <c r="FE51" i="80"/>
  <c r="FE43" i="80"/>
  <c r="FE35" i="80"/>
  <c r="FE23" i="80"/>
  <c r="FE19" i="80"/>
  <c r="FM105" i="80"/>
  <c r="FM98" i="80"/>
  <c r="FM89" i="80"/>
  <c r="FM81" i="80"/>
  <c r="FM70" i="80"/>
  <c r="FM65" i="80"/>
  <c r="FM56" i="80"/>
  <c r="FM50" i="80"/>
  <c r="FM40" i="80"/>
  <c r="FM34" i="80"/>
  <c r="FM21" i="80"/>
  <c r="FU103" i="80"/>
  <c r="FU88" i="80"/>
  <c r="FU84" i="80"/>
  <c r="FU73" i="80"/>
  <c r="FU69" i="80"/>
  <c r="FU62" i="80"/>
  <c r="FU49" i="80"/>
  <c r="FU43" i="80"/>
  <c r="FU38" i="80"/>
  <c r="FU21" i="80"/>
  <c r="FU22" i="80"/>
  <c r="GC104" i="80"/>
  <c r="GC92" i="80"/>
  <c r="GC91" i="80"/>
  <c r="GC81" i="80"/>
  <c r="GC74" i="80"/>
  <c r="GC63" i="80"/>
  <c r="GC57" i="80"/>
  <c r="GC48" i="80"/>
  <c r="GC44" i="80"/>
  <c r="GC25" i="80"/>
  <c r="GC26" i="80"/>
  <c r="GK106" i="80"/>
  <c r="GK99" i="80"/>
  <c r="GK94" i="80"/>
  <c r="GK81" i="80"/>
  <c r="GK76" i="80"/>
  <c r="GK67" i="80"/>
  <c r="GK56" i="80"/>
  <c r="GK52" i="80"/>
  <c r="GK44" i="80"/>
  <c r="GK40" i="80"/>
  <c r="GK28" i="80"/>
  <c r="GS103" i="80"/>
  <c r="GS94" i="80"/>
  <c r="GS85" i="80"/>
  <c r="GS79" i="80"/>
  <c r="GS72" i="80"/>
  <c r="GS59" i="80"/>
  <c r="GS51" i="80"/>
  <c r="GS43" i="80"/>
  <c r="GS38" i="80"/>
  <c r="GS29" i="80"/>
  <c r="GS24" i="80"/>
  <c r="HA99" i="80"/>
  <c r="HA96" i="80"/>
  <c r="HA84" i="80"/>
  <c r="HA73" i="80"/>
  <c r="DI98" i="80"/>
  <c r="DI93" i="80"/>
  <c r="DI81" i="80"/>
  <c r="DI73" i="80"/>
  <c r="DI67" i="80"/>
  <c r="DI60" i="80"/>
  <c r="DI54" i="80"/>
  <c r="DI46" i="80"/>
  <c r="DI37" i="80"/>
  <c r="DI21" i="80"/>
  <c r="DI19" i="80"/>
  <c r="DQ101" i="80"/>
  <c r="DQ92" i="80"/>
  <c r="DQ87" i="80"/>
  <c r="DQ82" i="80"/>
  <c r="DQ70" i="80"/>
  <c r="DQ61" i="80"/>
  <c r="DQ55" i="80"/>
  <c r="DQ47" i="80"/>
  <c r="DQ42" i="80"/>
  <c r="DQ27" i="80"/>
  <c r="DQ26" i="80"/>
  <c r="DY106" i="80"/>
  <c r="DY94" i="80"/>
  <c r="DY95" i="80"/>
  <c r="DY85" i="80"/>
  <c r="DY74" i="80"/>
  <c r="DY67" i="80"/>
  <c r="DY56" i="80"/>
  <c r="DY52" i="80"/>
  <c r="DY44" i="80"/>
  <c r="DY40" i="80"/>
  <c r="DY31" i="80"/>
  <c r="EG103" i="80"/>
  <c r="EG92" i="80"/>
  <c r="EG87" i="80"/>
  <c r="EG82" i="80"/>
  <c r="EG66" i="80"/>
  <c r="EG61" i="80"/>
  <c r="EG53" i="80"/>
  <c r="EG47" i="80"/>
  <c r="EG39" i="80"/>
  <c r="EG30" i="80"/>
  <c r="EG24" i="80"/>
  <c r="EO99" i="80"/>
  <c r="EO93" i="80"/>
  <c r="EO84" i="80"/>
  <c r="EO78" i="80"/>
  <c r="EO71" i="80"/>
  <c r="EO60" i="80"/>
  <c r="EO55" i="80"/>
  <c r="EO35" i="80"/>
  <c r="EO44" i="80"/>
  <c r="EO23" i="80"/>
  <c r="EO19" i="80"/>
  <c r="EW105" i="80"/>
  <c r="EW96" i="80"/>
  <c r="EW91" i="80"/>
  <c r="EW79" i="80"/>
  <c r="EW68" i="80"/>
  <c r="EW65" i="80"/>
  <c r="EW64" i="80"/>
  <c r="EW50" i="80"/>
  <c r="EW34" i="80"/>
  <c r="EW27" i="80"/>
  <c r="EW28" i="80"/>
  <c r="EW18" i="80"/>
  <c r="FE99" i="80"/>
  <c r="FE97" i="80"/>
  <c r="FE82" i="80"/>
  <c r="FE75" i="80"/>
  <c r="FE69" i="80"/>
  <c r="FE60" i="80"/>
  <c r="FE49" i="80"/>
  <c r="FE39" i="80"/>
  <c r="FE34" i="80"/>
  <c r="FE21" i="80"/>
  <c r="FE18" i="80"/>
  <c r="FM104" i="80"/>
  <c r="FM92" i="80"/>
  <c r="FM91" i="80"/>
  <c r="FM84" i="80"/>
  <c r="FM68" i="80"/>
  <c r="FM64" i="80"/>
  <c r="FM57" i="80"/>
  <c r="FM48" i="80"/>
  <c r="FM46" i="80"/>
  <c r="FM31" i="80"/>
  <c r="FM28" i="80"/>
  <c r="FU99" i="80"/>
  <c r="FU93" i="80"/>
  <c r="FU83" i="80"/>
  <c r="FU78" i="80"/>
  <c r="FU67" i="80"/>
  <c r="FU60" i="80"/>
  <c r="FU55" i="80"/>
  <c r="FU35" i="80"/>
  <c r="FU44" i="80"/>
  <c r="FU30" i="80"/>
  <c r="FU20" i="80"/>
  <c r="GC102" i="80"/>
  <c r="GC90" i="80"/>
  <c r="GC87" i="80"/>
  <c r="GC78" i="80"/>
  <c r="GC70" i="80"/>
  <c r="GC61" i="80"/>
  <c r="GC55" i="80"/>
  <c r="GC47" i="80"/>
  <c r="GC42" i="80"/>
  <c r="GC23" i="80"/>
  <c r="GC24" i="80"/>
  <c r="GK105" i="80"/>
  <c r="GK98" i="80"/>
  <c r="GK93" i="80"/>
  <c r="GK83" i="80"/>
  <c r="GK72" i="80"/>
  <c r="GK65" i="80"/>
  <c r="GK64" i="80"/>
  <c r="GK50" i="80"/>
  <c r="GK37" i="80"/>
  <c r="GK29" i="80"/>
  <c r="GK26" i="80"/>
  <c r="GS101" i="80"/>
  <c r="GS96" i="80"/>
  <c r="GS84" i="80"/>
  <c r="GS75" i="80"/>
  <c r="GS81" i="80"/>
  <c r="GS64" i="80"/>
  <c r="GS49" i="80"/>
  <c r="GS47" i="80"/>
  <c r="GS37" i="80"/>
  <c r="GS27" i="80"/>
  <c r="GS22" i="80"/>
  <c r="HA97" i="80"/>
  <c r="HA93" i="80"/>
  <c r="HA83" i="80"/>
  <c r="HA76" i="80"/>
  <c r="DI106" i="80"/>
  <c r="DI100" i="80"/>
  <c r="DI91" i="80"/>
  <c r="DI82" i="80"/>
  <c r="DI70" i="80"/>
  <c r="DI65" i="80"/>
  <c r="DI58" i="80"/>
  <c r="DI52" i="80"/>
  <c r="DI42" i="80"/>
  <c r="DI36" i="80"/>
  <c r="DI30" i="80"/>
  <c r="DI18" i="80"/>
  <c r="DQ103" i="80"/>
  <c r="DQ90" i="80"/>
  <c r="DQ85" i="80"/>
  <c r="DQ80" i="80"/>
  <c r="DQ68" i="80"/>
  <c r="DQ59" i="80"/>
  <c r="DQ53" i="80"/>
  <c r="DQ45" i="80"/>
  <c r="DQ41" i="80"/>
  <c r="DQ25" i="80"/>
  <c r="DQ24" i="80"/>
  <c r="DY105" i="80"/>
  <c r="DY92" i="80"/>
  <c r="DY89" i="80"/>
  <c r="DY83" i="80"/>
  <c r="DY76" i="80"/>
  <c r="DY65" i="80"/>
  <c r="DY57" i="80"/>
  <c r="DY50" i="80"/>
  <c r="DY37" i="80"/>
  <c r="DY33" i="80"/>
  <c r="DY28" i="80"/>
  <c r="EG102" i="80"/>
  <c r="EG90" i="80"/>
  <c r="EG86" i="80"/>
  <c r="EG75" i="80"/>
  <c r="EG74" i="80"/>
  <c r="EG59" i="80"/>
  <c r="EG51" i="80"/>
  <c r="EG45" i="80"/>
  <c r="EG38" i="80"/>
  <c r="EG29" i="80"/>
  <c r="EG32" i="80"/>
  <c r="EO97" i="80"/>
  <c r="EO98" i="80"/>
  <c r="EO79" i="80"/>
  <c r="EO76" i="80"/>
  <c r="EO69" i="80"/>
  <c r="EO58" i="80"/>
  <c r="EO54" i="80"/>
  <c r="EO34" i="80"/>
  <c r="EO37" i="80"/>
  <c r="EO21" i="80"/>
  <c r="EO18" i="80"/>
  <c r="EW104" i="80"/>
  <c r="EW94" i="80"/>
  <c r="EW89" i="80"/>
  <c r="EW78" i="80"/>
  <c r="EW66" i="80"/>
  <c r="EW63" i="80"/>
  <c r="EW57" i="80"/>
  <c r="EW48" i="80"/>
  <c r="EW46" i="80"/>
  <c r="EW25" i="80"/>
  <c r="EW26" i="80"/>
  <c r="FE98" i="80"/>
  <c r="FE96" i="80"/>
  <c r="FE85" i="80"/>
  <c r="FE73" i="80"/>
  <c r="FE67" i="80"/>
  <c r="FE58" i="80"/>
  <c r="FE54" i="80"/>
  <c r="FE38" i="80"/>
  <c r="FE41" i="80"/>
  <c r="FE32" i="80"/>
  <c r="FM102" i="80"/>
  <c r="FM90" i="80"/>
  <c r="FM87" i="80"/>
  <c r="FM78" i="80"/>
  <c r="FM66" i="80"/>
  <c r="FM63" i="80"/>
  <c r="FM53" i="80"/>
  <c r="FM47" i="80"/>
  <c r="FM39" i="80"/>
  <c r="FM32" i="80"/>
  <c r="FM26" i="80"/>
  <c r="FU98" i="80"/>
  <c r="FU94" i="80"/>
  <c r="FU79" i="80"/>
  <c r="FU70" i="80"/>
  <c r="FU65" i="80"/>
  <c r="FU58" i="80"/>
  <c r="FU54" i="80"/>
  <c r="FU46" i="80"/>
  <c r="FU37" i="80"/>
  <c r="FU33" i="80"/>
  <c r="FU19" i="80"/>
  <c r="GC101" i="80"/>
  <c r="GC88" i="80"/>
  <c r="GC85" i="80"/>
  <c r="GC80" i="80"/>
  <c r="GC68" i="80"/>
  <c r="GC59" i="80"/>
  <c r="GC53" i="80"/>
  <c r="GC45" i="80"/>
  <c r="GC41" i="80"/>
  <c r="GC21" i="80"/>
  <c r="GC22" i="80"/>
  <c r="GK104" i="80"/>
  <c r="GK92" i="80"/>
  <c r="GK89" i="80"/>
  <c r="GK79" i="80"/>
  <c r="GK70" i="80"/>
  <c r="GK63" i="80"/>
  <c r="GK57" i="80"/>
  <c r="GK48" i="80"/>
  <c r="GK36" i="80"/>
  <c r="GK32" i="80"/>
  <c r="GK24" i="80"/>
  <c r="GS98" i="80"/>
  <c r="GS95" i="80"/>
  <c r="GS86" i="80"/>
  <c r="GS73" i="80"/>
  <c r="GS71" i="80"/>
  <c r="GS62" i="80"/>
  <c r="GS55" i="80"/>
  <c r="GS44" i="80"/>
  <c r="GS36" i="80"/>
  <c r="GS25" i="80"/>
  <c r="GS20" i="80"/>
  <c r="HA106" i="80"/>
  <c r="DI105" i="80"/>
  <c r="DI95" i="80"/>
  <c r="DI97" i="80"/>
  <c r="DI79" i="80"/>
  <c r="DI68" i="80"/>
  <c r="DI74" i="80"/>
  <c r="DI56" i="80"/>
  <c r="DI50" i="80"/>
  <c r="DI34" i="80"/>
  <c r="DI32" i="80"/>
  <c r="DI33" i="80"/>
  <c r="DQ102" i="80"/>
  <c r="DQ88" i="80"/>
  <c r="DQ83" i="80"/>
  <c r="DQ75" i="80"/>
  <c r="DQ66" i="80"/>
  <c r="DQ62" i="80"/>
  <c r="DQ51" i="80"/>
  <c r="DQ43" i="80"/>
  <c r="DQ40" i="80"/>
  <c r="DQ23" i="80"/>
  <c r="DY104" i="80"/>
  <c r="DY90" i="80"/>
  <c r="DY93" i="80"/>
  <c r="DY79" i="80"/>
  <c r="DY72" i="80"/>
  <c r="DY63" i="80"/>
  <c r="DY55" i="80"/>
  <c r="DY48" i="80"/>
  <c r="DY36" i="80"/>
  <c r="DY29" i="80"/>
  <c r="DY26" i="80"/>
  <c r="EG101" i="80"/>
  <c r="EG88" i="80"/>
  <c r="EG85" i="80"/>
  <c r="EG73" i="80"/>
  <c r="EG72" i="80"/>
  <c r="EG64" i="80"/>
  <c r="EG49" i="80"/>
  <c r="EG43" i="80"/>
  <c r="EG37" i="80"/>
  <c r="EG27" i="80"/>
  <c r="EG20" i="80"/>
  <c r="EO106" i="80"/>
  <c r="EO100" i="80"/>
  <c r="EO91" i="80"/>
  <c r="EO82" i="80"/>
  <c r="EO77" i="80"/>
  <c r="EO67" i="80"/>
  <c r="EO56" i="80"/>
  <c r="EO52" i="80"/>
  <c r="EO41" i="80"/>
  <c r="EO36" i="80"/>
  <c r="EO30" i="80"/>
  <c r="EW102" i="80"/>
  <c r="EW92" i="80"/>
  <c r="EW87" i="80"/>
  <c r="EW77" i="80"/>
  <c r="EW80" i="80"/>
  <c r="EW61" i="80"/>
  <c r="EW55" i="80"/>
  <c r="EW47" i="80"/>
  <c r="EW44" i="80"/>
  <c r="EW23" i="80"/>
  <c r="EW24" i="80"/>
  <c r="FE106" i="80"/>
  <c r="FE100" i="80"/>
  <c r="FE95" i="80"/>
  <c r="FE80" i="80"/>
  <c r="FE72" i="80"/>
  <c r="FE65" i="80"/>
  <c r="FE56" i="80"/>
  <c r="FE52" i="80"/>
  <c r="FE44" i="80"/>
  <c r="FE40" i="80"/>
  <c r="FE31" i="80"/>
  <c r="FM101" i="80"/>
  <c r="FM88" i="80"/>
  <c r="FM85" i="80"/>
  <c r="FM82" i="80"/>
  <c r="FM76" i="80"/>
  <c r="FM61" i="80"/>
  <c r="FM51" i="80"/>
  <c r="FM45" i="80"/>
  <c r="FM38" i="80"/>
  <c r="FM30" i="80"/>
  <c r="FM24" i="80"/>
  <c r="FU106" i="80"/>
  <c r="FU100" i="80"/>
  <c r="FU96" i="80"/>
  <c r="FU86" i="80"/>
  <c r="FU68" i="80"/>
  <c r="FU63" i="80"/>
  <c r="FU56" i="80"/>
  <c r="FU52" i="80"/>
  <c r="FU42" i="80"/>
  <c r="FU36" i="80"/>
  <c r="FU32" i="80"/>
  <c r="FU18" i="80"/>
  <c r="GC103" i="80"/>
  <c r="GC94" i="80"/>
  <c r="GC84" i="80"/>
  <c r="GC77" i="80"/>
  <c r="GC66" i="80"/>
  <c r="GC62" i="80"/>
  <c r="GC51" i="80"/>
  <c r="GC43" i="80"/>
  <c r="GC33" i="80"/>
  <c r="GC35" i="80"/>
  <c r="GC32" i="80"/>
  <c r="GK102" i="80"/>
  <c r="GK90" i="80"/>
  <c r="GK87" i="80"/>
  <c r="GK85" i="80"/>
  <c r="GK68" i="80"/>
  <c r="GK61" i="80"/>
  <c r="GK55" i="80"/>
  <c r="GK47" i="80"/>
  <c r="GK35" i="80"/>
  <c r="GK27" i="80"/>
  <c r="GK22" i="80"/>
  <c r="GK20" i="80"/>
  <c r="GS100" i="80"/>
  <c r="GS99" i="80"/>
  <c r="GS83" i="80"/>
  <c r="GS76" i="80"/>
  <c r="GS69" i="80"/>
  <c r="GS60" i="80"/>
  <c r="GS54" i="80"/>
  <c r="GS41" i="80"/>
  <c r="GS46" i="80"/>
  <c r="GS23" i="80"/>
  <c r="GS19" i="80"/>
  <c r="HA105" i="80"/>
  <c r="HA98" i="80"/>
  <c r="HA94" i="80"/>
  <c r="HA81" i="80"/>
  <c r="HA77" i="80"/>
  <c r="DI104" i="80"/>
  <c r="DI94" i="80"/>
  <c r="DI89" i="80"/>
  <c r="DI83" i="80"/>
  <c r="DI66" i="80"/>
  <c r="DI63" i="80"/>
  <c r="DI57" i="80"/>
  <c r="DI48" i="80"/>
  <c r="DI41" i="80"/>
  <c r="DI31" i="80"/>
  <c r="DI28" i="80"/>
  <c r="DQ100" i="80"/>
  <c r="DQ96" i="80"/>
  <c r="DQ79" i="80"/>
  <c r="DQ73" i="80"/>
  <c r="DQ71" i="80"/>
  <c r="DQ60" i="80"/>
  <c r="DQ49" i="80"/>
  <c r="DQ46" i="80"/>
  <c r="DQ39" i="80"/>
  <c r="DQ21" i="80"/>
  <c r="DQ20" i="80"/>
  <c r="DY101" i="80"/>
  <c r="DY88" i="80"/>
  <c r="DY86" i="80"/>
  <c r="DY78" i="80"/>
  <c r="DY70" i="80"/>
  <c r="DY61" i="80"/>
  <c r="DY53" i="80"/>
  <c r="DY47" i="80"/>
  <c r="DY35" i="80"/>
  <c r="DY27" i="80"/>
  <c r="DY24" i="80"/>
  <c r="EG100" i="80"/>
  <c r="EG95" i="80"/>
  <c r="EG83" i="80"/>
  <c r="EG84" i="80"/>
  <c r="EG71" i="80"/>
  <c r="EG62" i="80"/>
  <c r="EG55" i="80"/>
  <c r="EG44" i="80"/>
  <c r="EG36" i="80"/>
  <c r="EG25" i="80"/>
  <c r="EG19" i="80"/>
  <c r="EO105" i="80"/>
  <c r="EO95" i="80"/>
  <c r="EO96" i="80"/>
  <c r="EO83" i="80"/>
  <c r="EO74" i="80"/>
  <c r="EO65" i="80"/>
  <c r="EO57" i="80"/>
  <c r="EO50" i="80"/>
  <c r="EO40" i="80"/>
  <c r="EO33" i="80"/>
  <c r="EO29" i="80"/>
  <c r="EW101" i="80"/>
  <c r="EW90" i="80"/>
  <c r="EW86" i="80"/>
  <c r="EW75" i="80"/>
  <c r="EW76" i="80"/>
  <c r="EW59" i="80"/>
  <c r="EW53" i="80"/>
  <c r="EW45" i="80"/>
  <c r="EW41" i="80"/>
  <c r="EW21" i="80"/>
  <c r="EW35" i="80"/>
  <c r="FE105" i="80"/>
  <c r="FE94" i="80"/>
  <c r="FE93" i="80"/>
  <c r="FE81" i="80"/>
  <c r="FE70" i="80"/>
  <c r="FE63" i="80"/>
  <c r="FE57" i="80"/>
  <c r="FE50" i="80"/>
  <c r="FE37" i="80"/>
  <c r="FE29" i="80"/>
  <c r="FE28" i="80"/>
  <c r="FE22" i="80"/>
  <c r="FM103" i="80"/>
  <c r="FM96" i="80"/>
  <c r="FM86" i="80"/>
  <c r="FM75" i="80"/>
  <c r="FM72" i="80"/>
  <c r="FM59" i="80"/>
  <c r="FM49" i="80"/>
  <c r="FM43" i="80"/>
  <c r="FM37" i="80"/>
  <c r="FM29" i="80"/>
  <c r="FM22" i="80"/>
  <c r="FU105" i="80"/>
  <c r="FU97" i="80"/>
  <c r="FU91" i="80"/>
  <c r="FU82" i="80"/>
  <c r="FU66" i="80"/>
  <c r="FU61" i="80"/>
  <c r="FU77" i="80"/>
  <c r="FU50" i="80"/>
  <c r="FU34" i="80"/>
  <c r="FU31" i="80"/>
  <c r="FU29" i="80"/>
  <c r="GC100" i="80"/>
  <c r="GC96" i="80"/>
  <c r="GC83" i="80"/>
  <c r="GC75" i="80"/>
  <c r="GC71" i="80"/>
  <c r="GC60" i="80"/>
  <c r="GC49" i="80"/>
  <c r="GC46" i="80"/>
  <c r="GC40" i="80"/>
  <c r="GC31" i="80"/>
  <c r="GK101" i="80"/>
  <c r="GK88" i="80"/>
  <c r="GK84" i="80"/>
  <c r="GK77" i="80"/>
  <c r="GK66" i="80"/>
  <c r="GK59" i="80"/>
  <c r="GK53" i="80"/>
  <c r="GK45" i="80"/>
  <c r="GK34" i="80"/>
  <c r="GK25" i="80"/>
  <c r="GK33" i="80"/>
  <c r="GS106" i="80"/>
  <c r="GS97" i="80"/>
  <c r="GS93" i="80"/>
  <c r="GS82" i="80"/>
  <c r="GS70" i="80"/>
  <c r="GS67" i="80"/>
  <c r="GS58" i="80"/>
  <c r="GS52" i="80"/>
  <c r="GS33" i="80"/>
  <c r="GS35" i="80"/>
  <c r="GS21" i="80"/>
  <c r="GS18" i="80"/>
  <c r="HA104" i="80"/>
  <c r="HA95" i="80"/>
  <c r="HA89" i="80"/>
  <c r="HA80" i="80"/>
  <c r="GC18" i="80"/>
  <c r="GK38" i="80"/>
  <c r="GS74" i="80"/>
  <c r="HA103" i="80"/>
  <c r="HA78" i="80"/>
  <c r="HA69" i="80"/>
  <c r="HA58" i="80"/>
  <c r="HA54" i="80"/>
  <c r="HA34" i="80"/>
  <c r="HA37" i="80"/>
  <c r="HA21" i="80"/>
  <c r="HA19" i="80"/>
  <c r="HI105" i="80"/>
  <c r="HI97" i="80"/>
  <c r="HI91" i="80"/>
  <c r="HI77" i="80"/>
  <c r="HI70" i="80"/>
  <c r="HI65" i="80"/>
  <c r="HI57" i="80"/>
  <c r="HI50" i="80"/>
  <c r="HI34" i="80"/>
  <c r="HI35" i="80"/>
  <c r="HI29" i="80"/>
  <c r="HI19" i="80"/>
  <c r="HQ101" i="80"/>
  <c r="HQ88" i="80"/>
  <c r="HQ84" i="80"/>
  <c r="HQ75" i="80"/>
  <c r="HQ71" i="80"/>
  <c r="HQ62" i="80"/>
  <c r="HQ51" i="80"/>
  <c r="HQ39" i="80"/>
  <c r="HQ35" i="80"/>
  <c r="HQ21" i="80"/>
  <c r="HQ30" i="80"/>
  <c r="HY106" i="80"/>
  <c r="HY98" i="80"/>
  <c r="HY93" i="80"/>
  <c r="HY80" i="80"/>
  <c r="HY78" i="80"/>
  <c r="HY67" i="80"/>
  <c r="HY58" i="80"/>
  <c r="HY52" i="80"/>
  <c r="HY33" i="80"/>
  <c r="HY35" i="80"/>
  <c r="HY23" i="80"/>
  <c r="HY18" i="80"/>
  <c r="IG103" i="80"/>
  <c r="IG90" i="80"/>
  <c r="IG87" i="80"/>
  <c r="IG77" i="80"/>
  <c r="IG76" i="80"/>
  <c r="IG59" i="80"/>
  <c r="IG53" i="80"/>
  <c r="IG47" i="80"/>
  <c r="IG40" i="80"/>
  <c r="IG27" i="80"/>
  <c r="IG26" i="80"/>
  <c r="IO97" i="80"/>
  <c r="IO93" i="80"/>
  <c r="IO83" i="80"/>
  <c r="IO77" i="80"/>
  <c r="IO69" i="80"/>
  <c r="IO58" i="80"/>
  <c r="IO54" i="80"/>
  <c r="IO37" i="80"/>
  <c r="IO39" i="80"/>
  <c r="IO35" i="80"/>
  <c r="IO20" i="80"/>
  <c r="IW102" i="80"/>
  <c r="IW96" i="80"/>
  <c r="IW84" i="80"/>
  <c r="IW81" i="80"/>
  <c r="IW68" i="80"/>
  <c r="IW59" i="80"/>
  <c r="IW53" i="80"/>
  <c r="IW45" i="80"/>
  <c r="IW34" i="80"/>
  <c r="IW25" i="80"/>
  <c r="IW22" i="80"/>
  <c r="IW20" i="80"/>
  <c r="JE97" i="80"/>
  <c r="JE95" i="80"/>
  <c r="JE83" i="80"/>
  <c r="JE73" i="80"/>
  <c r="JE69" i="80"/>
  <c r="JE60" i="80"/>
  <c r="JE55" i="80"/>
  <c r="JE41" i="80"/>
  <c r="JE46" i="80"/>
  <c r="JE23" i="80"/>
  <c r="JE19" i="80"/>
  <c r="JM105" i="80"/>
  <c r="JM96" i="80"/>
  <c r="JM94" i="80"/>
  <c r="JM83" i="80"/>
  <c r="JM74" i="80"/>
  <c r="JM65" i="80"/>
  <c r="JM56" i="80"/>
  <c r="JM50" i="80"/>
  <c r="JM40" i="80"/>
  <c r="JM33" i="80"/>
  <c r="JM29" i="80"/>
  <c r="JM18" i="80"/>
  <c r="JU102" i="80"/>
  <c r="JU94" i="80"/>
  <c r="JU85" i="80"/>
  <c r="JU82" i="80"/>
  <c r="JU76" i="80"/>
  <c r="JU59" i="80"/>
  <c r="JU54" i="80"/>
  <c r="JU45" i="80"/>
  <c r="JU41" i="80"/>
  <c r="JU21" i="80"/>
  <c r="JU24" i="80"/>
  <c r="KC105" i="80"/>
  <c r="KC97" i="80"/>
  <c r="KC93" i="80"/>
  <c r="KC79" i="80"/>
  <c r="KC70" i="80"/>
  <c r="KC63" i="80"/>
  <c r="KC56" i="80"/>
  <c r="KC48" i="80"/>
  <c r="KC37" i="80"/>
  <c r="KC29" i="80"/>
  <c r="KC28" i="80"/>
  <c r="KK103" i="80"/>
  <c r="KK90" i="80"/>
  <c r="KK86" i="80"/>
  <c r="KK78" i="80"/>
  <c r="KK68" i="80"/>
  <c r="KK63" i="80"/>
  <c r="KK53" i="80"/>
  <c r="KK47" i="80"/>
  <c r="KK39" i="80"/>
  <c r="KK32" i="80"/>
  <c r="KK26" i="80"/>
  <c r="KS101" i="80"/>
  <c r="KS95" i="80"/>
  <c r="KS85" i="80"/>
  <c r="KS78" i="80"/>
  <c r="KS74" i="80"/>
  <c r="KS64" i="80"/>
  <c r="KS49" i="80"/>
  <c r="KS47" i="80"/>
  <c r="KS38" i="80"/>
  <c r="KS21" i="80"/>
  <c r="KS33" i="80"/>
  <c r="GC76" i="80"/>
  <c r="GK97" i="80"/>
  <c r="GK42" i="80"/>
  <c r="GS61" i="80"/>
  <c r="HA100" i="80"/>
  <c r="HA75" i="80"/>
  <c r="HA67" i="80"/>
  <c r="HA56" i="80"/>
  <c r="HA52" i="80"/>
  <c r="HA41" i="80"/>
  <c r="HA36" i="80"/>
  <c r="HA30" i="80"/>
  <c r="HI104" i="80"/>
  <c r="HI92" i="80"/>
  <c r="HI89" i="80"/>
  <c r="HI79" i="80"/>
  <c r="HI68" i="80"/>
  <c r="HI63" i="80"/>
  <c r="HI64" i="80"/>
  <c r="HI48" i="80"/>
  <c r="HI46" i="80"/>
  <c r="HI27" i="80"/>
  <c r="HI28" i="80"/>
  <c r="HI18" i="80"/>
  <c r="HQ100" i="80"/>
  <c r="HQ95" i="80"/>
  <c r="HQ82" i="80"/>
  <c r="HQ73" i="80"/>
  <c r="HQ69" i="80"/>
  <c r="HQ60" i="80"/>
  <c r="HQ49" i="80"/>
  <c r="HQ38" i="80"/>
  <c r="HQ34" i="80"/>
  <c r="HQ33" i="80"/>
  <c r="HQ19" i="80"/>
  <c r="HY105" i="80"/>
  <c r="HY95" i="80"/>
  <c r="HY91" i="80"/>
  <c r="HY82" i="80"/>
  <c r="HY70" i="80"/>
  <c r="HY65" i="80"/>
  <c r="HY56" i="80"/>
  <c r="HY50" i="80"/>
  <c r="HY40" i="80"/>
  <c r="HY34" i="80"/>
  <c r="HY21" i="80"/>
  <c r="IG102" i="80"/>
  <c r="IG88" i="80"/>
  <c r="IG86" i="80"/>
  <c r="IG75" i="80"/>
  <c r="IG72" i="80"/>
  <c r="IG74" i="80"/>
  <c r="IG51" i="80"/>
  <c r="IG45" i="80"/>
  <c r="IG39" i="80"/>
  <c r="IG25" i="80"/>
  <c r="IG24" i="80"/>
  <c r="IO106" i="80"/>
  <c r="IO98" i="80"/>
  <c r="IO95" i="80"/>
  <c r="IO79" i="80"/>
  <c r="IO72" i="80"/>
  <c r="IO67" i="80"/>
  <c r="IO56" i="80"/>
  <c r="IO52" i="80"/>
  <c r="IO36" i="80"/>
  <c r="IO38" i="80"/>
  <c r="IO29" i="80"/>
  <c r="IW101" i="80"/>
  <c r="IW91" i="80"/>
  <c r="IW86" i="80"/>
  <c r="IW75" i="80"/>
  <c r="IW66" i="80"/>
  <c r="IW62" i="80"/>
  <c r="IW51" i="80"/>
  <c r="IW43" i="80"/>
  <c r="IW41" i="80"/>
  <c r="IW23" i="80"/>
  <c r="IW30" i="80"/>
  <c r="JE106" i="80"/>
  <c r="JE99" i="80"/>
  <c r="JE93" i="80"/>
  <c r="JE77" i="80"/>
  <c r="JE76" i="80"/>
  <c r="JE67" i="80"/>
  <c r="JE58" i="80"/>
  <c r="JE52" i="80"/>
  <c r="JE33" i="80"/>
  <c r="JE35" i="80"/>
  <c r="JE21" i="80"/>
  <c r="JE18" i="80"/>
  <c r="JM104" i="80"/>
  <c r="JM92" i="80"/>
  <c r="JM89" i="80"/>
  <c r="JM81" i="80"/>
  <c r="JM70" i="80"/>
  <c r="JM63" i="80"/>
  <c r="JM57" i="80"/>
  <c r="JM48" i="80"/>
  <c r="JM39" i="80"/>
  <c r="JM32" i="80"/>
  <c r="JM28" i="80"/>
  <c r="JU101" i="80"/>
  <c r="JU93" i="80"/>
  <c r="JU86" i="80"/>
  <c r="JU80" i="80"/>
  <c r="JU74" i="80"/>
  <c r="JU62" i="80"/>
  <c r="JU53" i="80"/>
  <c r="JU43" i="80"/>
  <c r="JU33" i="80"/>
  <c r="JU35" i="80"/>
  <c r="JU22" i="80"/>
  <c r="KC104" i="80"/>
  <c r="KC96" i="80"/>
  <c r="KC89" i="80"/>
  <c r="KC85" i="80"/>
  <c r="KC68" i="80"/>
  <c r="KC61" i="80"/>
  <c r="KC57" i="80"/>
  <c r="KC54" i="80"/>
  <c r="KC46" i="80"/>
  <c r="KC27" i="80"/>
  <c r="KC26" i="80"/>
  <c r="KK102" i="80"/>
  <c r="KK88" i="80"/>
  <c r="KK87" i="80"/>
  <c r="KK79" i="80"/>
  <c r="KK66" i="80"/>
  <c r="KK61" i="80"/>
  <c r="KK51" i="80"/>
  <c r="KK45" i="80"/>
  <c r="KK38" i="80"/>
  <c r="KK30" i="80"/>
  <c r="KK24" i="80"/>
  <c r="KS99" i="80"/>
  <c r="KS93" i="80"/>
  <c r="KS84" i="80"/>
  <c r="KS75" i="80"/>
  <c r="KS72" i="80"/>
  <c r="KS62" i="80"/>
  <c r="KS54" i="80"/>
  <c r="KS35" i="80"/>
  <c r="KS44" i="80"/>
  <c r="KS30" i="80"/>
  <c r="KS20" i="80"/>
  <c r="GC65" i="80"/>
  <c r="GK96" i="80"/>
  <c r="GK31" i="80"/>
  <c r="GS53" i="80"/>
  <c r="HA90" i="80"/>
  <c r="HA74" i="80"/>
  <c r="HA65" i="80"/>
  <c r="HA64" i="80"/>
  <c r="HA50" i="80"/>
  <c r="HA40" i="80"/>
  <c r="HA32" i="80"/>
  <c r="HA29" i="80"/>
  <c r="HA18" i="80"/>
  <c r="HI102" i="80"/>
  <c r="HI90" i="80"/>
  <c r="HI87" i="80"/>
  <c r="HI78" i="80"/>
  <c r="HI66" i="80"/>
  <c r="HI61" i="80"/>
  <c r="HI55" i="80"/>
  <c r="HI47" i="80"/>
  <c r="HI44" i="80"/>
  <c r="HI25" i="80"/>
  <c r="HI26" i="80"/>
  <c r="HQ99" i="80"/>
  <c r="HQ91" i="80"/>
  <c r="HQ80" i="80"/>
  <c r="HQ77" i="80"/>
  <c r="HQ67" i="80"/>
  <c r="HQ58" i="80"/>
  <c r="HQ54" i="80"/>
  <c r="HQ44" i="80"/>
  <c r="HQ41" i="80"/>
  <c r="HQ32" i="80"/>
  <c r="HQ18" i="80"/>
  <c r="HY104" i="80"/>
  <c r="HY92" i="80"/>
  <c r="HY89" i="80"/>
  <c r="HY81" i="80"/>
  <c r="HY68" i="80"/>
  <c r="HY64" i="80"/>
  <c r="HY57" i="80"/>
  <c r="HY48" i="80"/>
  <c r="HY46" i="80"/>
  <c r="HY31" i="80"/>
  <c r="HY28" i="80"/>
  <c r="IG101" i="80"/>
  <c r="IG95" i="80"/>
  <c r="IG85" i="80"/>
  <c r="IG73" i="80"/>
  <c r="IG71" i="80"/>
  <c r="IG64" i="80"/>
  <c r="IG49" i="80"/>
  <c r="IG43" i="80"/>
  <c r="IG38" i="80"/>
  <c r="IG23" i="80"/>
  <c r="IG22" i="80"/>
  <c r="IO105" i="80"/>
  <c r="IO99" i="80"/>
  <c r="IO89" i="80"/>
  <c r="IO82" i="80"/>
  <c r="IO76" i="80"/>
  <c r="IO65" i="80"/>
  <c r="IO57" i="80"/>
  <c r="IO50" i="80"/>
  <c r="IO34" i="80"/>
  <c r="IO27" i="80"/>
  <c r="IO28" i="80"/>
  <c r="IO19" i="80"/>
  <c r="IW100" i="80"/>
  <c r="IW95" i="80"/>
  <c r="IW82" i="80"/>
  <c r="IW73" i="80"/>
  <c r="IW71" i="80"/>
  <c r="IW60" i="80"/>
  <c r="IW49" i="80"/>
  <c r="IW39" i="80"/>
  <c r="IW46" i="80"/>
  <c r="IW21" i="80"/>
  <c r="IW19" i="80"/>
  <c r="JE105" i="80"/>
  <c r="JE98" i="80"/>
  <c r="JE91" i="80"/>
  <c r="JE80" i="80"/>
  <c r="JE70" i="80"/>
  <c r="JE65" i="80"/>
  <c r="JE56" i="80"/>
  <c r="JE50" i="80"/>
  <c r="JE40" i="80"/>
  <c r="JE34" i="80"/>
  <c r="JE32" i="80"/>
  <c r="JM103" i="80"/>
  <c r="JM90" i="80"/>
  <c r="JM87" i="80"/>
  <c r="JM78" i="80"/>
  <c r="JM68" i="80"/>
  <c r="JM61" i="80"/>
  <c r="JM54" i="80"/>
  <c r="JM47" i="80"/>
  <c r="JM46" i="80"/>
  <c r="JM31" i="80"/>
  <c r="JM26" i="80"/>
  <c r="JU100" i="80"/>
  <c r="JU97" i="80"/>
  <c r="JU84" i="80"/>
  <c r="JU75" i="80"/>
  <c r="JU71" i="80"/>
  <c r="JU60" i="80"/>
  <c r="JU51" i="80"/>
  <c r="JU42" i="80"/>
  <c r="JU40" i="80"/>
  <c r="JU32" i="80"/>
  <c r="JU20" i="80"/>
  <c r="KC103" i="80"/>
  <c r="KC92" i="80"/>
  <c r="KC87" i="80"/>
  <c r="KC81" i="80"/>
  <c r="KC66" i="80"/>
  <c r="KC59" i="80"/>
  <c r="KC55" i="80"/>
  <c r="KC47" i="80"/>
  <c r="KC42" i="80"/>
  <c r="KC25" i="80"/>
  <c r="KC24" i="80"/>
  <c r="KK101" i="80"/>
  <c r="KK97" i="80"/>
  <c r="KK85" i="80"/>
  <c r="KK75" i="80"/>
  <c r="KK76" i="80"/>
  <c r="KK59" i="80"/>
  <c r="KK49" i="80"/>
  <c r="KK43" i="80"/>
  <c r="KK37" i="80"/>
  <c r="KK29" i="80"/>
  <c r="KK22" i="80"/>
  <c r="KS100" i="80"/>
  <c r="KS94" i="80"/>
  <c r="KS82" i="80"/>
  <c r="KS73" i="80"/>
  <c r="KS69" i="80"/>
  <c r="KS60" i="80"/>
  <c r="KS55" i="80"/>
  <c r="KS46" i="80"/>
  <c r="KS37" i="80"/>
  <c r="KS32" i="80"/>
  <c r="KS19" i="80"/>
  <c r="GC56" i="80"/>
  <c r="GK86" i="80"/>
  <c r="GK18" i="80"/>
  <c r="GS45" i="80"/>
  <c r="HA88" i="80"/>
  <c r="HA70" i="80"/>
  <c r="HA63" i="80"/>
  <c r="HA57" i="80"/>
  <c r="HA48" i="80"/>
  <c r="HA39" i="80"/>
  <c r="HA33" i="80"/>
  <c r="HA28" i="80"/>
  <c r="HI101" i="80"/>
  <c r="HI88" i="80"/>
  <c r="HI85" i="80"/>
  <c r="HI81" i="80"/>
  <c r="HI76" i="80"/>
  <c r="HI59" i="80"/>
  <c r="HI53" i="80"/>
  <c r="HI45" i="80"/>
  <c r="HI41" i="80"/>
  <c r="HI23" i="80"/>
  <c r="HI24" i="80"/>
  <c r="HQ106" i="80"/>
  <c r="HQ98" i="80"/>
  <c r="HQ96" i="80"/>
  <c r="HQ81" i="80"/>
  <c r="HQ72" i="80"/>
  <c r="HQ65" i="80"/>
  <c r="HQ56" i="80"/>
  <c r="HQ52" i="80"/>
  <c r="HQ37" i="80"/>
  <c r="HQ40" i="80"/>
  <c r="HQ31" i="80"/>
  <c r="HY103" i="80"/>
  <c r="HY90" i="80"/>
  <c r="HY86" i="80"/>
  <c r="HY75" i="80"/>
  <c r="HY66" i="80"/>
  <c r="HY63" i="80"/>
  <c r="HY53" i="80"/>
  <c r="HY47" i="80"/>
  <c r="HY39" i="80"/>
  <c r="HY32" i="80"/>
  <c r="HY26" i="80"/>
  <c r="IG99" i="80"/>
  <c r="IG94" i="80"/>
  <c r="IG84" i="80"/>
  <c r="IG78" i="80"/>
  <c r="IG69" i="80"/>
  <c r="IG62" i="80"/>
  <c r="IG55" i="80"/>
  <c r="IG35" i="80"/>
  <c r="IG44" i="80"/>
  <c r="IG21" i="80"/>
  <c r="IG20" i="80"/>
  <c r="IO104" i="80"/>
  <c r="IO92" i="80"/>
  <c r="IO91" i="80"/>
  <c r="IO81" i="80"/>
  <c r="IO74" i="80"/>
  <c r="IO63" i="80"/>
  <c r="IO64" i="80"/>
  <c r="IO48" i="80"/>
  <c r="IO44" i="80"/>
  <c r="IO25" i="80"/>
  <c r="IO26" i="80"/>
  <c r="IO18" i="80"/>
  <c r="IW99" i="80"/>
  <c r="IW97" i="80"/>
  <c r="IW78" i="80"/>
  <c r="IW80" i="80"/>
  <c r="IW69" i="80"/>
  <c r="IW58" i="80"/>
  <c r="IW52" i="80"/>
  <c r="IW38" i="80"/>
  <c r="IW42" i="80"/>
  <c r="IW33" i="80"/>
  <c r="IW18" i="80"/>
  <c r="JE104" i="80"/>
  <c r="JE92" i="80"/>
  <c r="JE89" i="80"/>
  <c r="JE82" i="80"/>
  <c r="JE68" i="80"/>
  <c r="JE63" i="80"/>
  <c r="JE57" i="80"/>
  <c r="JE48" i="80"/>
  <c r="JE42" i="80"/>
  <c r="JE31" i="80"/>
  <c r="JE28" i="80"/>
  <c r="JM102" i="80"/>
  <c r="JM88" i="80"/>
  <c r="JM86" i="80"/>
  <c r="JM75" i="80"/>
  <c r="JM66" i="80"/>
  <c r="JM59" i="80"/>
  <c r="JM53" i="80"/>
  <c r="JM45" i="80"/>
  <c r="JM42" i="80"/>
  <c r="JM27" i="80"/>
  <c r="JM24" i="80"/>
  <c r="JU98" i="80"/>
  <c r="JU95" i="80"/>
  <c r="JU83" i="80"/>
  <c r="JU73" i="80"/>
  <c r="JU69" i="80"/>
  <c r="JU58" i="80"/>
  <c r="JU49" i="80"/>
  <c r="JU37" i="80"/>
  <c r="JU39" i="80"/>
  <c r="JU31" i="80"/>
  <c r="KC102" i="80"/>
  <c r="KC90" i="80"/>
  <c r="KC84" i="80"/>
  <c r="KC80" i="80"/>
  <c r="KC74" i="80"/>
  <c r="KC76" i="80"/>
  <c r="KC53" i="80"/>
  <c r="KC45" i="80"/>
  <c r="KC36" i="80"/>
  <c r="KC23" i="80"/>
  <c r="KC22" i="80"/>
  <c r="KK100" i="80"/>
  <c r="KK94" i="80"/>
  <c r="KK84" i="80"/>
  <c r="KK73" i="80"/>
  <c r="KK72" i="80"/>
  <c r="KK62" i="80"/>
  <c r="KK55" i="80"/>
  <c r="KK44" i="80"/>
  <c r="KK36" i="80"/>
  <c r="KK27" i="80"/>
  <c r="KK20" i="80"/>
  <c r="KS106" i="80"/>
  <c r="KS98" i="80"/>
  <c r="KS91" i="80"/>
  <c r="KS79" i="80"/>
  <c r="KS71" i="80"/>
  <c r="KS67" i="80"/>
  <c r="KS58" i="80"/>
  <c r="KS52" i="80"/>
  <c r="KS42" i="80"/>
  <c r="KS36" i="80"/>
  <c r="KS29" i="80"/>
  <c r="KS18" i="80"/>
  <c r="GC50" i="80"/>
  <c r="GK74" i="80"/>
  <c r="GS102" i="80"/>
  <c r="GS39" i="80"/>
  <c r="HA91" i="80"/>
  <c r="HA68" i="80"/>
  <c r="HA61" i="80"/>
  <c r="HA53" i="80"/>
  <c r="HA47" i="80"/>
  <c r="HA46" i="80"/>
  <c r="HA31" i="80"/>
  <c r="HA26" i="80"/>
  <c r="HI103" i="80"/>
  <c r="HI94" i="80"/>
  <c r="HI84" i="80"/>
  <c r="HI80" i="80"/>
  <c r="HI74" i="80"/>
  <c r="HI62" i="80"/>
  <c r="HI51" i="80"/>
  <c r="HI43" i="80"/>
  <c r="HI33" i="80"/>
  <c r="HI21" i="80"/>
  <c r="HI22" i="80"/>
  <c r="HQ105" i="80"/>
  <c r="HQ97" i="80"/>
  <c r="HQ89" i="80"/>
  <c r="HQ85" i="80"/>
  <c r="HQ70" i="80"/>
  <c r="HQ63" i="80"/>
  <c r="HQ64" i="80"/>
  <c r="HQ50" i="80"/>
  <c r="HQ46" i="80"/>
  <c r="HQ29" i="80"/>
  <c r="HQ28" i="80"/>
  <c r="HY102" i="80"/>
  <c r="HY88" i="80"/>
  <c r="HY85" i="80"/>
  <c r="HY73" i="80"/>
  <c r="HY76" i="80"/>
  <c r="HY61" i="80"/>
  <c r="HY51" i="80"/>
  <c r="HY45" i="80"/>
  <c r="HY38" i="80"/>
  <c r="HY30" i="80"/>
  <c r="HY24" i="80"/>
  <c r="IG98" i="80"/>
  <c r="IG93" i="80"/>
  <c r="IG81" i="80"/>
  <c r="IG83" i="80"/>
  <c r="IG67" i="80"/>
  <c r="IG60" i="80"/>
  <c r="IG54" i="80"/>
  <c r="IG46" i="80"/>
  <c r="IG37" i="80"/>
  <c r="IG30" i="80"/>
  <c r="IG19" i="80"/>
  <c r="IO103" i="80"/>
  <c r="IO90" i="80"/>
  <c r="IO87" i="80"/>
  <c r="IO80" i="80"/>
  <c r="IO70" i="80"/>
  <c r="IO61" i="80"/>
  <c r="IO55" i="80"/>
  <c r="IO47" i="80"/>
  <c r="IO42" i="80"/>
  <c r="IO23" i="80"/>
  <c r="IO24" i="80"/>
  <c r="IW106" i="80"/>
  <c r="IW98" i="80"/>
  <c r="IW94" i="80"/>
  <c r="IW85" i="80"/>
  <c r="IW74" i="80"/>
  <c r="IW67" i="80"/>
  <c r="IW56" i="80"/>
  <c r="IW50" i="80"/>
  <c r="IW44" i="80"/>
  <c r="IW40" i="80"/>
  <c r="IW31" i="80"/>
  <c r="JE103" i="80"/>
  <c r="JE90" i="80"/>
  <c r="JE86" i="80"/>
  <c r="JE81" i="80"/>
  <c r="JE66" i="80"/>
  <c r="JE61" i="80"/>
  <c r="JE54" i="80"/>
  <c r="JE45" i="80"/>
  <c r="JE39" i="80"/>
  <c r="JE30" i="80"/>
  <c r="JE26" i="80"/>
  <c r="JM101" i="80"/>
  <c r="JM93" i="80"/>
  <c r="JM85" i="80"/>
  <c r="JM73" i="80"/>
  <c r="JM72" i="80"/>
  <c r="JM62" i="80"/>
  <c r="JM51" i="80"/>
  <c r="JM43" i="80"/>
  <c r="JM38" i="80"/>
  <c r="JM25" i="80"/>
  <c r="JM22" i="80"/>
  <c r="JU106" i="80"/>
  <c r="JU99" i="80"/>
  <c r="JU96" i="80"/>
  <c r="JU78" i="80"/>
  <c r="JU72" i="80"/>
  <c r="JU67" i="80"/>
  <c r="JU56" i="80"/>
  <c r="JU52" i="80"/>
  <c r="JU36" i="80"/>
  <c r="JU38" i="80"/>
  <c r="JU30" i="80"/>
  <c r="KC101" i="80"/>
  <c r="KC88" i="80"/>
  <c r="KC86" i="80"/>
  <c r="KC77" i="80"/>
  <c r="KC71" i="80"/>
  <c r="KC62" i="80"/>
  <c r="KC51" i="80"/>
  <c r="KC43" i="80"/>
  <c r="KC35" i="80"/>
  <c r="KC21" i="80"/>
  <c r="KC30" i="80"/>
  <c r="KC20" i="80"/>
  <c r="KK99" i="80"/>
  <c r="KK96" i="80"/>
  <c r="KK83" i="80"/>
  <c r="KK71" i="80"/>
  <c r="KK69" i="80"/>
  <c r="KK60" i="80"/>
  <c r="KK54" i="80"/>
  <c r="KK41" i="80"/>
  <c r="KK42" i="80"/>
  <c r="KK25" i="80"/>
  <c r="KK19" i="80"/>
  <c r="KS105" i="80"/>
  <c r="KS97" i="80"/>
  <c r="KS96" i="80"/>
  <c r="KS80" i="80"/>
  <c r="KS70" i="80"/>
  <c r="KS65" i="80"/>
  <c r="KS56" i="80"/>
  <c r="KS50" i="80"/>
  <c r="KS34" i="80"/>
  <c r="KS31" i="80"/>
  <c r="KS28" i="80"/>
  <c r="GC34" i="80"/>
  <c r="GK69" i="80"/>
  <c r="GS88" i="80"/>
  <c r="GS30" i="80"/>
  <c r="HA86" i="80"/>
  <c r="HA66" i="80"/>
  <c r="HA59" i="80"/>
  <c r="HA51" i="80"/>
  <c r="HA45" i="80"/>
  <c r="HA42" i="80"/>
  <c r="HA27" i="80"/>
  <c r="HA24" i="80"/>
  <c r="HI100" i="80"/>
  <c r="HI93" i="80"/>
  <c r="HI83" i="80"/>
  <c r="HI75" i="80"/>
  <c r="HI71" i="80"/>
  <c r="HI60" i="80"/>
  <c r="HI49" i="80"/>
  <c r="HI42" i="80"/>
  <c r="HI40" i="80"/>
  <c r="HI32" i="80"/>
  <c r="HI20" i="80"/>
  <c r="HQ104" i="80"/>
  <c r="HQ94" i="80"/>
  <c r="HQ93" i="80"/>
  <c r="HQ83" i="80"/>
  <c r="HQ68" i="80"/>
  <c r="HQ61" i="80"/>
  <c r="HQ57" i="80"/>
  <c r="HQ48" i="80"/>
  <c r="HQ42" i="80"/>
  <c r="HQ27" i="80"/>
  <c r="HQ26" i="80"/>
  <c r="HY101" i="80"/>
  <c r="HY96" i="80"/>
  <c r="HY84" i="80"/>
  <c r="HY79" i="80"/>
  <c r="HY72" i="80"/>
  <c r="HY59" i="80"/>
  <c r="HY49" i="80"/>
  <c r="HY43" i="80"/>
  <c r="HY37" i="80"/>
  <c r="HY29" i="80"/>
  <c r="HY22" i="80"/>
  <c r="IG106" i="80"/>
  <c r="IG97" i="80"/>
  <c r="IG91" i="80"/>
  <c r="IG79" i="80"/>
  <c r="IG70" i="80"/>
  <c r="IG65" i="80"/>
  <c r="IG58" i="80"/>
  <c r="IG52" i="80"/>
  <c r="IG42" i="80"/>
  <c r="IG36" i="80"/>
  <c r="IG32" i="80"/>
  <c r="IG18" i="80"/>
  <c r="IO102" i="80"/>
  <c r="IO88" i="80"/>
  <c r="IO86" i="80"/>
  <c r="IO78" i="80"/>
  <c r="IO68" i="80"/>
  <c r="IO59" i="80"/>
  <c r="IO53" i="80"/>
  <c r="IO45" i="80"/>
  <c r="IO41" i="80"/>
  <c r="IO21" i="80"/>
  <c r="IO22" i="80"/>
  <c r="IW105" i="80"/>
  <c r="IW92" i="80"/>
  <c r="IW87" i="80"/>
  <c r="IW83" i="80"/>
  <c r="IW76" i="80"/>
  <c r="IW65" i="80"/>
  <c r="IW64" i="80"/>
  <c r="IW48" i="80"/>
  <c r="IW37" i="80"/>
  <c r="IW29" i="80"/>
  <c r="IW28" i="80"/>
  <c r="JE102" i="80"/>
  <c r="JE88" i="80"/>
  <c r="JE87" i="80"/>
  <c r="JE78" i="80"/>
  <c r="JE74" i="80"/>
  <c r="JE59" i="80"/>
  <c r="JE53" i="80"/>
  <c r="JE43" i="80"/>
  <c r="JE38" i="80"/>
  <c r="JE29" i="80"/>
  <c r="JE24" i="80"/>
  <c r="JM99" i="80"/>
  <c r="JM95" i="80"/>
  <c r="JM84" i="80"/>
  <c r="JM82" i="80"/>
  <c r="JM71" i="80"/>
  <c r="JM60" i="80"/>
  <c r="JM49" i="80"/>
  <c r="JM35" i="80"/>
  <c r="JM44" i="80"/>
  <c r="JM23" i="80"/>
  <c r="JM20" i="80"/>
  <c r="JU105" i="80"/>
  <c r="JU92" i="80"/>
  <c r="JU91" i="80"/>
  <c r="JU81" i="80"/>
  <c r="JU70" i="80"/>
  <c r="JU65" i="80"/>
  <c r="JU64" i="80"/>
  <c r="JU50" i="80"/>
  <c r="JU34" i="80"/>
  <c r="JU27" i="80"/>
  <c r="JU29" i="80"/>
  <c r="JU19" i="80"/>
  <c r="KC100" i="80"/>
  <c r="KC91" i="80"/>
  <c r="KC82" i="80"/>
  <c r="KC75" i="80"/>
  <c r="KC69" i="80"/>
  <c r="KC60" i="80"/>
  <c r="KC49" i="80"/>
  <c r="KC39" i="80"/>
  <c r="KC34" i="80"/>
  <c r="KC33" i="80"/>
  <c r="KC19" i="80"/>
  <c r="KK106" i="80"/>
  <c r="KK98" i="80"/>
  <c r="KK93" i="80"/>
  <c r="KK80" i="80"/>
  <c r="KK77" i="80"/>
  <c r="KK67" i="80"/>
  <c r="KK58" i="80"/>
  <c r="KK52" i="80"/>
  <c r="KK33" i="80"/>
  <c r="KK35" i="80"/>
  <c r="KK23" i="80"/>
  <c r="KK18" i="80"/>
  <c r="KS104" i="80"/>
  <c r="KS92" i="80"/>
  <c r="KS89" i="80"/>
  <c r="KS81" i="80"/>
  <c r="KS68" i="80"/>
  <c r="KS63" i="80"/>
  <c r="KS57" i="80"/>
  <c r="KS48" i="80"/>
  <c r="KS41" i="80"/>
  <c r="KS27" i="80"/>
  <c r="KS26" i="80"/>
  <c r="GC27" i="80"/>
  <c r="GK58" i="80"/>
  <c r="GS87" i="80"/>
  <c r="GS26" i="80"/>
  <c r="HA85" i="80"/>
  <c r="HA72" i="80"/>
  <c r="HA62" i="80"/>
  <c r="HA49" i="80"/>
  <c r="HA43" i="80"/>
  <c r="HA38" i="80"/>
  <c r="HA25" i="80"/>
  <c r="HA22" i="80"/>
  <c r="HI98" i="80"/>
  <c r="HI95" i="80"/>
  <c r="HI86" i="80"/>
  <c r="HI73" i="80"/>
  <c r="HI69" i="80"/>
  <c r="HI58" i="80"/>
  <c r="HI54" i="80"/>
  <c r="HI37" i="80"/>
  <c r="HI39" i="80"/>
  <c r="HI31" i="80"/>
  <c r="HQ102" i="80"/>
  <c r="HQ92" i="80"/>
  <c r="HQ87" i="80"/>
  <c r="HQ79" i="80"/>
  <c r="HQ66" i="80"/>
  <c r="HQ59" i="80"/>
  <c r="HQ55" i="80"/>
  <c r="HQ45" i="80"/>
  <c r="HQ36" i="80"/>
  <c r="HQ25" i="80"/>
  <c r="HQ24" i="80"/>
  <c r="HY99" i="80"/>
  <c r="HY97" i="80"/>
  <c r="HY87" i="80"/>
  <c r="HY77" i="80"/>
  <c r="HY71" i="80"/>
  <c r="HY62" i="80"/>
  <c r="HY55" i="80"/>
  <c r="HY44" i="80"/>
  <c r="HY36" i="80"/>
  <c r="HY27" i="80"/>
  <c r="HY20" i="80"/>
  <c r="IG105" i="80"/>
  <c r="IG100" i="80"/>
  <c r="IG96" i="80"/>
  <c r="IG80" i="80"/>
  <c r="IG68" i="80"/>
  <c r="IG63" i="80"/>
  <c r="IG56" i="80"/>
  <c r="IG50" i="80"/>
  <c r="IG34" i="80"/>
  <c r="IG33" i="80"/>
  <c r="IG29" i="80"/>
  <c r="IO101" i="80"/>
  <c r="IO96" i="80"/>
  <c r="IO85" i="80"/>
  <c r="IO75" i="80"/>
  <c r="IO66" i="80"/>
  <c r="IO62" i="80"/>
  <c r="IO51" i="80"/>
  <c r="IO43" i="80"/>
  <c r="IO33" i="80"/>
  <c r="IO31" i="80"/>
  <c r="IO32" i="80"/>
  <c r="IW104" i="80"/>
  <c r="IW90" i="80"/>
  <c r="IW93" i="80"/>
  <c r="IW79" i="80"/>
  <c r="IW72" i="80"/>
  <c r="IW63" i="80"/>
  <c r="IW57" i="80"/>
  <c r="IW54" i="80"/>
  <c r="IW36" i="80"/>
  <c r="IW32" i="80"/>
  <c r="IW26" i="80"/>
  <c r="JE101" i="80"/>
  <c r="JE94" i="80"/>
  <c r="JE85" i="80"/>
  <c r="JE79" i="80"/>
  <c r="JE72" i="80"/>
  <c r="JE64" i="80"/>
  <c r="JE51" i="80"/>
  <c r="JE47" i="80"/>
  <c r="JE37" i="80"/>
  <c r="JE27" i="80"/>
  <c r="JE22" i="80"/>
  <c r="JM97" i="80"/>
  <c r="JM91" i="80"/>
  <c r="JM79" i="80"/>
  <c r="JM77" i="80"/>
  <c r="JM69" i="80"/>
  <c r="JM58" i="80"/>
  <c r="JM55" i="80"/>
  <c r="JM34" i="80"/>
  <c r="JM37" i="80"/>
  <c r="JM21" i="80"/>
  <c r="JM19" i="80"/>
  <c r="JU104" i="80"/>
  <c r="JU90" i="80"/>
  <c r="JU87" i="80"/>
  <c r="JU79" i="80"/>
  <c r="JU68" i="80"/>
  <c r="JU63" i="80"/>
  <c r="JU57" i="80"/>
  <c r="JU48" i="80"/>
  <c r="JU46" i="80"/>
  <c r="JU25" i="80"/>
  <c r="JU28" i="80"/>
  <c r="JU18" i="80"/>
  <c r="KC99" i="80"/>
  <c r="KC95" i="80"/>
  <c r="KC83" i="80"/>
  <c r="KC73" i="80"/>
  <c r="GC28" i="80"/>
  <c r="GK54" i="80"/>
  <c r="GS78" i="80"/>
  <c r="HA79" i="80"/>
  <c r="HA71" i="80"/>
  <c r="HA60" i="80"/>
  <c r="HA55" i="80"/>
  <c r="HA35" i="80"/>
  <c r="HA44" i="80"/>
  <c r="HA23" i="80"/>
  <c r="HA20" i="80"/>
  <c r="HI106" i="80"/>
  <c r="HI99" i="80"/>
  <c r="HI96" i="80"/>
  <c r="HI82" i="80"/>
  <c r="HI72" i="80"/>
  <c r="HI67" i="80"/>
  <c r="HI56" i="80"/>
  <c r="HI52" i="80"/>
  <c r="HI36" i="80"/>
  <c r="HI38" i="80"/>
  <c r="HI30" i="80"/>
  <c r="HQ103" i="80"/>
  <c r="HQ90" i="80"/>
  <c r="HQ86" i="80"/>
  <c r="HQ78" i="80"/>
  <c r="HQ74" i="80"/>
  <c r="HQ76" i="80"/>
  <c r="HQ53" i="80"/>
  <c r="HQ43" i="80"/>
  <c r="HQ47" i="80"/>
  <c r="HQ23" i="80"/>
  <c r="HQ22" i="80"/>
  <c r="HQ20" i="80"/>
  <c r="HY100" i="80"/>
  <c r="HY94" i="80"/>
  <c r="HY83" i="80"/>
  <c r="HY74" i="80"/>
  <c r="HY69" i="80"/>
  <c r="HY60" i="80"/>
  <c r="HY54" i="80"/>
  <c r="HY41" i="80"/>
  <c r="HY42" i="80"/>
  <c r="HY25" i="80"/>
  <c r="HY19" i="80"/>
  <c r="IG104" i="80"/>
  <c r="IG92" i="80"/>
  <c r="IG89" i="80"/>
  <c r="IG82" i="80"/>
  <c r="IG66" i="80"/>
  <c r="IG61" i="80"/>
  <c r="IG57" i="80"/>
  <c r="IG48" i="80"/>
  <c r="IG41" i="80"/>
  <c r="IG31" i="80"/>
  <c r="IG28" i="80"/>
  <c r="IO100" i="80"/>
  <c r="IO94" i="80"/>
  <c r="IO84" i="80"/>
  <c r="IO73" i="80"/>
  <c r="IO71" i="80"/>
  <c r="IO60" i="80"/>
  <c r="IO49" i="80"/>
  <c r="IO46" i="80"/>
  <c r="IO40" i="80"/>
  <c r="IO30" i="80"/>
  <c r="IW103" i="80"/>
  <c r="IW88" i="80"/>
  <c r="IW89" i="80"/>
  <c r="IW77" i="80"/>
  <c r="IW70" i="80"/>
  <c r="IW61" i="80"/>
  <c r="IW55" i="80"/>
  <c r="IW47" i="80"/>
  <c r="IW35" i="80"/>
  <c r="IW27" i="80"/>
  <c r="IW24" i="80"/>
  <c r="JE100" i="80"/>
  <c r="JE96" i="80"/>
  <c r="JE84" i="80"/>
  <c r="JE75" i="80"/>
  <c r="JE71" i="80"/>
  <c r="JE62" i="80"/>
  <c r="JE49" i="80"/>
  <c r="JE44" i="80"/>
  <c r="JE36" i="80"/>
  <c r="JE25" i="80"/>
  <c r="JE20" i="80"/>
  <c r="JM106" i="80"/>
  <c r="JM100" i="80"/>
  <c r="JM98" i="80"/>
  <c r="JM80" i="80"/>
  <c r="JM76" i="80"/>
  <c r="JM67" i="80"/>
  <c r="JM64" i="80"/>
  <c r="JM52" i="80"/>
  <c r="JM41" i="80"/>
  <c r="JM36" i="80"/>
  <c r="JM30" i="80"/>
  <c r="JU103" i="80"/>
  <c r="JU88" i="80"/>
  <c r="JU89" i="80"/>
  <c r="JU77" i="80"/>
  <c r="JU66" i="80"/>
  <c r="JU61" i="80"/>
  <c r="JU55" i="80"/>
  <c r="JU47" i="80"/>
  <c r="JU44" i="80"/>
  <c r="JU23" i="80"/>
  <c r="JU26" i="80"/>
  <c r="KC106" i="80"/>
  <c r="KC98" i="80"/>
  <c r="KC94" i="80"/>
  <c r="KC78" i="80"/>
  <c r="KC72" i="80"/>
  <c r="KC65" i="80"/>
  <c r="KC64" i="80"/>
  <c r="KC50" i="80"/>
  <c r="KC44" i="80"/>
  <c r="KC40" i="80"/>
  <c r="KC31" i="80"/>
  <c r="KK104" i="80"/>
  <c r="KK92" i="80"/>
  <c r="KK91" i="80"/>
  <c r="KK82" i="80"/>
  <c r="KK70" i="80"/>
  <c r="KK64" i="80"/>
  <c r="KK57" i="80"/>
  <c r="KK48" i="80"/>
  <c r="KK46" i="80"/>
  <c r="KK31" i="80"/>
  <c r="KK28" i="80"/>
  <c r="KS102" i="80"/>
  <c r="KS88" i="80"/>
  <c r="KS87" i="80"/>
  <c r="KS77" i="80"/>
  <c r="KS76" i="80"/>
  <c r="KS59" i="80"/>
  <c r="KS51" i="80"/>
  <c r="KS43" i="80"/>
  <c r="KS39" i="80"/>
  <c r="KS23" i="80"/>
  <c r="KS22" i="80"/>
  <c r="KK105" i="80"/>
  <c r="KK40" i="80"/>
  <c r="KS66" i="80"/>
  <c r="JF96" i="80"/>
  <c r="JF89" i="80"/>
  <c r="JF83" i="80"/>
  <c r="JF76" i="80"/>
  <c r="JF67" i="80"/>
  <c r="JF60" i="80"/>
  <c r="JF46" i="80"/>
  <c r="JF47" i="80"/>
  <c r="JF34" i="80"/>
  <c r="JF28" i="80"/>
  <c r="BT102" i="80"/>
  <c r="BT92" i="80"/>
  <c r="BT89" i="80"/>
  <c r="BT82" i="80"/>
  <c r="BT66" i="80"/>
  <c r="BT61" i="80"/>
  <c r="BT53" i="80"/>
  <c r="BT47" i="80"/>
  <c r="BT38" i="80"/>
  <c r="BT30" i="80"/>
  <c r="BT24" i="80"/>
  <c r="EY101" i="80"/>
  <c r="EY92" i="80"/>
  <c r="EY82" i="80"/>
  <c r="EY80" i="80"/>
  <c r="EY67" i="80"/>
  <c r="EY74" i="80"/>
  <c r="EY56" i="80"/>
  <c r="EY45" i="80"/>
  <c r="EY38" i="80"/>
  <c r="EY33" i="80"/>
  <c r="GE106" i="80"/>
  <c r="GE99" i="80"/>
  <c r="KC67" i="80"/>
  <c r="KK95" i="80"/>
  <c r="KK34" i="80"/>
  <c r="KS61" i="80"/>
  <c r="JF105" i="80"/>
  <c r="JF97" i="80"/>
  <c r="JF90" i="80"/>
  <c r="JF82" i="80"/>
  <c r="JF74" i="80"/>
  <c r="JF71" i="80"/>
  <c r="JF53" i="80"/>
  <c r="JF44" i="80"/>
  <c r="JF40" i="80"/>
  <c r="JF41" i="80"/>
  <c r="JF26" i="80"/>
  <c r="BT101" i="80"/>
  <c r="BT90" i="80"/>
  <c r="BT86" i="80"/>
  <c r="BT79" i="80"/>
  <c r="BT74" i="80"/>
  <c r="BT59" i="80"/>
  <c r="BT51" i="80"/>
  <c r="BT45" i="80"/>
  <c r="BT37" i="80"/>
  <c r="BT29" i="80"/>
  <c r="BT32" i="80"/>
  <c r="EY100" i="80"/>
  <c r="EY90" i="80"/>
  <c r="EY85" i="80"/>
  <c r="EY75" i="80"/>
  <c r="EY73" i="80"/>
  <c r="EY59" i="80"/>
  <c r="EY55" i="80"/>
  <c r="EY48" i="80"/>
  <c r="EY42" i="80"/>
  <c r="EY29" i="80"/>
  <c r="EY21" i="80"/>
  <c r="GE104" i="80"/>
  <c r="GE96" i="80"/>
  <c r="GE86" i="80"/>
  <c r="GE79" i="80"/>
  <c r="GE68" i="80"/>
  <c r="GE60" i="80"/>
  <c r="GE73" i="80"/>
  <c r="GE44" i="80"/>
  <c r="GE42" i="80"/>
  <c r="GE33" i="80"/>
  <c r="GE32" i="80"/>
  <c r="GE23" i="80"/>
  <c r="HS101" i="80"/>
  <c r="HS93" i="80"/>
  <c r="HS84" i="80"/>
  <c r="HS80" i="80"/>
  <c r="HS71" i="80"/>
  <c r="HS60" i="80"/>
  <c r="KC58" i="80"/>
  <c r="KK89" i="80"/>
  <c r="KK21" i="80"/>
  <c r="KS53" i="80"/>
  <c r="JF106" i="80"/>
  <c r="JF99" i="80"/>
  <c r="JF87" i="80"/>
  <c r="JF78" i="80"/>
  <c r="JF70" i="80"/>
  <c r="JF58" i="80"/>
  <c r="JF55" i="80"/>
  <c r="JF50" i="80"/>
  <c r="JF42" i="80"/>
  <c r="JF33" i="80"/>
  <c r="JF24" i="80"/>
  <c r="BT103" i="80"/>
  <c r="BT88" i="80"/>
  <c r="BT85" i="80"/>
  <c r="BT77" i="80"/>
  <c r="BT72" i="80"/>
  <c r="BT64" i="80"/>
  <c r="BT49" i="80"/>
  <c r="BT43" i="80"/>
  <c r="BT36" i="80"/>
  <c r="BT27" i="80"/>
  <c r="BT20" i="80"/>
  <c r="EY98" i="80"/>
  <c r="EY91" i="80"/>
  <c r="EY77" i="80"/>
  <c r="EY76" i="80"/>
  <c r="EY66" i="80"/>
  <c r="EY57" i="80"/>
  <c r="EY46" i="80"/>
  <c r="EY43" i="80"/>
  <c r="EY37" i="80"/>
  <c r="EY28" i="80"/>
  <c r="EY19" i="80"/>
  <c r="GE103" i="80"/>
  <c r="GE95" i="80"/>
  <c r="GE89" i="80"/>
  <c r="GE87" i="80"/>
  <c r="GE74" i="80"/>
  <c r="GE66" i="80"/>
  <c r="GE54" i="80"/>
  <c r="GE48" i="80"/>
  <c r="GE41" i="80"/>
  <c r="GE27" i="80"/>
  <c r="GE21" i="80"/>
  <c r="HS100" i="80"/>
  <c r="HS91" i="80"/>
  <c r="HS82" i="80"/>
  <c r="HS75" i="80"/>
  <c r="HS69" i="80"/>
  <c r="HS63" i="80"/>
  <c r="HS62" i="80"/>
  <c r="HS51" i="80"/>
  <c r="HS40" i="80"/>
  <c r="KC52" i="80"/>
  <c r="KK81" i="80"/>
  <c r="KS45" i="80"/>
  <c r="JF104" i="80"/>
  <c r="JF94" i="80"/>
  <c r="JF88" i="80"/>
  <c r="JF80" i="80"/>
  <c r="JF68" i="80"/>
  <c r="JF65" i="80"/>
  <c r="JF62" i="80"/>
  <c r="JF51" i="80"/>
  <c r="JF39" i="80"/>
  <c r="JF30" i="80"/>
  <c r="JF31" i="80"/>
  <c r="JF22" i="80"/>
  <c r="BT100" i="80"/>
  <c r="BT93" i="80"/>
  <c r="BT84" i="80"/>
  <c r="BT75" i="80"/>
  <c r="BT71" i="80"/>
  <c r="BT62" i="80"/>
  <c r="BT55" i="80"/>
  <c r="BT46" i="80"/>
  <c r="BT44" i="80"/>
  <c r="BT25" i="80"/>
  <c r="BT19" i="80"/>
  <c r="EY106" i="80"/>
  <c r="EY99" i="80"/>
  <c r="EY89" i="80"/>
  <c r="EY83" i="80"/>
  <c r="EY70" i="80"/>
  <c r="EY64" i="80"/>
  <c r="EY62" i="80"/>
  <c r="EY44" i="80"/>
  <c r="EY35" i="80"/>
  <c r="EY36" i="80"/>
  <c r="EY26" i="80"/>
  <c r="EY18" i="80"/>
  <c r="GE105" i="80"/>
  <c r="GE97" i="80"/>
  <c r="GE84" i="80"/>
  <c r="GE83" i="80"/>
  <c r="GE71" i="80"/>
  <c r="GE59" i="80"/>
  <c r="GE52" i="80"/>
  <c r="GE51" i="80"/>
  <c r="GE40" i="80"/>
  <c r="GE31" i="80"/>
  <c r="GE20" i="80"/>
  <c r="HS98" i="80"/>
  <c r="HS87" i="80"/>
  <c r="HS85" i="80"/>
  <c r="HS76" i="80"/>
  <c r="HS67" i="80"/>
  <c r="HS59" i="80"/>
  <c r="HS48" i="80"/>
  <c r="HS37" i="80"/>
  <c r="HS39" i="80"/>
  <c r="HS24" i="80"/>
  <c r="HS19" i="80"/>
  <c r="JW103" i="80"/>
  <c r="JW97" i="80"/>
  <c r="JW84" i="80"/>
  <c r="KC38" i="80"/>
  <c r="KK74" i="80"/>
  <c r="KS103" i="80"/>
  <c r="KS40" i="80"/>
  <c r="JF103" i="80"/>
  <c r="JF98" i="80"/>
  <c r="JF92" i="80"/>
  <c r="JF81" i="80"/>
  <c r="JF66" i="80"/>
  <c r="JF61" i="80"/>
  <c r="JF59" i="80"/>
  <c r="JF49" i="80"/>
  <c r="JF38" i="80"/>
  <c r="JF29" i="80"/>
  <c r="JF23" i="80"/>
  <c r="JF21" i="80"/>
  <c r="BT97" i="80"/>
  <c r="BT99" i="80"/>
  <c r="BT83" i="80"/>
  <c r="BT73" i="80"/>
  <c r="BT69" i="80"/>
  <c r="BT60" i="80"/>
  <c r="BT54" i="80"/>
  <c r="BT41" i="80"/>
  <c r="BT35" i="80"/>
  <c r="BT23" i="80"/>
  <c r="BT18" i="80"/>
  <c r="EY104" i="80"/>
  <c r="EY97" i="80"/>
  <c r="EY88" i="80"/>
  <c r="EY81" i="80"/>
  <c r="EY68" i="80"/>
  <c r="EY61" i="80"/>
  <c r="EY65" i="80"/>
  <c r="EY49" i="80"/>
  <c r="EY34" i="80"/>
  <c r="EY27" i="80"/>
  <c r="EY24" i="80"/>
  <c r="GE102" i="80"/>
  <c r="GE94" i="80"/>
  <c r="GE82" i="80"/>
  <c r="GE81" i="80"/>
  <c r="GE69" i="80"/>
  <c r="GE57" i="80"/>
  <c r="GE50" i="80"/>
  <c r="GE47" i="80"/>
  <c r="GE43" i="80"/>
  <c r="GE30" i="80"/>
  <c r="GE19" i="80"/>
  <c r="HS106" i="80"/>
  <c r="HS97" i="80"/>
  <c r="HS92" i="80"/>
  <c r="HS83" i="80"/>
  <c r="HS73" i="80"/>
  <c r="HS66" i="80"/>
  <c r="HS58" i="80"/>
  <c r="HS47" i="80"/>
  <c r="HS42" i="80"/>
  <c r="HS38" i="80"/>
  <c r="HS30" i="80"/>
  <c r="JW101" i="80"/>
  <c r="JW92" i="80"/>
  <c r="KC41" i="80"/>
  <c r="KK65" i="80"/>
  <c r="KS90" i="80"/>
  <c r="KS25" i="80"/>
  <c r="JF101" i="80"/>
  <c r="JF95" i="80"/>
  <c r="JF86" i="80"/>
  <c r="JF79" i="80"/>
  <c r="JF73" i="80"/>
  <c r="JF57" i="80"/>
  <c r="JF56" i="80"/>
  <c r="JF52" i="80"/>
  <c r="JF37" i="80"/>
  <c r="JF27" i="80"/>
  <c r="JF20" i="80"/>
  <c r="BT96" i="80"/>
  <c r="BT91" i="80"/>
  <c r="BT81" i="80"/>
  <c r="BT76" i="80"/>
  <c r="BT67" i="80"/>
  <c r="BT58" i="80"/>
  <c r="BT52" i="80"/>
  <c r="BT33" i="80"/>
  <c r="BT42" i="80"/>
  <c r="BT21" i="80"/>
  <c r="BT22" i="80"/>
  <c r="EY103" i="80"/>
  <c r="EY96" i="80"/>
  <c r="EY86" i="80"/>
  <c r="EY79" i="80"/>
  <c r="EY71" i="80"/>
  <c r="EY58" i="80"/>
  <c r="EY54" i="80"/>
  <c r="EY51" i="80"/>
  <c r="EY41" i="80"/>
  <c r="EY32" i="80"/>
  <c r="EY22" i="80"/>
  <c r="GE101" i="80"/>
  <c r="GE92" i="80"/>
  <c r="GE88" i="80"/>
  <c r="GE78" i="80"/>
  <c r="GE72" i="80"/>
  <c r="GE61" i="80"/>
  <c r="GE55" i="80"/>
  <c r="GE45" i="80"/>
  <c r="GE39" i="80"/>
  <c r="GE29" i="80"/>
  <c r="GE22" i="80"/>
  <c r="HS103" i="80"/>
  <c r="HS99" i="80"/>
  <c r="HS86" i="80"/>
  <c r="HS77" i="80"/>
  <c r="HS72" i="80"/>
  <c r="HS65" i="80"/>
  <c r="HS55" i="80"/>
  <c r="HS46" i="80"/>
  <c r="HS36" i="80"/>
  <c r="KC32" i="80"/>
  <c r="KK56" i="80"/>
  <c r="KS86" i="80"/>
  <c r="KS24" i="80"/>
  <c r="JF102" i="80"/>
  <c r="JF93" i="80"/>
  <c r="JF85" i="80"/>
  <c r="JF77" i="80"/>
  <c r="JF72" i="80"/>
  <c r="JF64" i="80"/>
  <c r="JF54" i="80"/>
  <c r="JF45" i="80"/>
  <c r="JF36" i="80"/>
  <c r="JF25" i="80"/>
  <c r="JF19" i="80"/>
  <c r="BT98" i="80"/>
  <c r="BT95" i="80"/>
  <c r="BT78" i="80"/>
  <c r="BT70" i="80"/>
  <c r="BT65" i="80"/>
  <c r="BT56" i="80"/>
  <c r="BT50" i="80"/>
  <c r="BT40" i="80"/>
  <c r="BT34" i="80"/>
  <c r="BT28" i="80"/>
  <c r="EY105" i="80"/>
  <c r="EY95" i="80"/>
  <c r="EY93" i="80"/>
  <c r="EY78" i="80"/>
  <c r="EY69" i="80"/>
  <c r="EY63" i="80"/>
  <c r="EY52" i="80"/>
  <c r="EY53" i="80"/>
  <c r="EY40" i="80"/>
  <c r="EY31" i="80"/>
  <c r="EY25" i="80"/>
  <c r="EY23" i="80"/>
  <c r="GE100" i="80"/>
  <c r="GE90" i="80"/>
  <c r="GE85" i="80"/>
  <c r="GE75" i="80"/>
  <c r="GE67" i="80"/>
  <c r="GE58" i="80"/>
  <c r="GE56" i="80"/>
  <c r="GE49" i="80"/>
  <c r="GE38" i="80"/>
  <c r="GE28" i="80"/>
  <c r="GE18" i="80"/>
  <c r="HS105" i="80"/>
  <c r="HS96" i="80"/>
  <c r="HS88" i="80"/>
  <c r="HS81" i="80"/>
  <c r="HS70" i="80"/>
  <c r="HS64" i="80"/>
  <c r="KC18" i="80"/>
  <c r="KK50" i="80"/>
  <c r="KS83" i="80"/>
  <c r="JF100" i="80"/>
  <c r="JF91" i="80"/>
  <c r="JF84" i="80"/>
  <c r="JF75" i="80"/>
  <c r="JF69" i="80"/>
  <c r="JF63" i="80"/>
  <c r="JF48" i="80"/>
  <c r="JF43" i="80"/>
  <c r="JF35" i="80"/>
  <c r="JF32" i="80"/>
  <c r="JF18" i="80"/>
  <c r="BT94" i="80"/>
  <c r="BT87" i="80"/>
  <c r="BT80" i="80"/>
  <c r="BT68" i="80"/>
  <c r="BT63" i="80"/>
  <c r="BT57" i="80"/>
  <c r="BT48" i="80"/>
  <c r="BT39" i="80"/>
  <c r="BT31" i="80"/>
  <c r="BT26" i="80"/>
  <c r="EY102" i="80"/>
  <c r="EY94" i="80"/>
  <c r="EY84" i="80"/>
  <c r="EY87" i="80"/>
  <c r="EY72" i="80"/>
  <c r="EY60" i="80"/>
  <c r="EY50" i="80"/>
  <c r="EY47" i="80"/>
  <c r="EY39" i="80"/>
  <c r="EY30" i="80"/>
  <c r="EY20" i="80"/>
  <c r="GE98" i="80"/>
  <c r="GE93" i="80"/>
  <c r="GE80" i="80"/>
  <c r="GE76" i="80"/>
  <c r="GE64" i="80"/>
  <c r="GE63" i="80"/>
  <c r="GE53" i="80"/>
  <c r="GE35" i="80"/>
  <c r="GE37" i="80"/>
  <c r="GE26" i="80"/>
  <c r="HS104" i="80"/>
  <c r="HS95" i="80"/>
  <c r="HS90" i="80"/>
  <c r="HS79" i="80"/>
  <c r="HS68" i="80"/>
  <c r="HS57" i="80"/>
  <c r="HS52" i="80"/>
  <c r="HS53" i="80"/>
  <c r="HS41" i="80"/>
  <c r="HS32" i="80"/>
  <c r="HS25" i="80"/>
  <c r="JW106" i="80"/>
  <c r="JW96" i="80"/>
  <c r="GE36" i="80"/>
  <c r="HS61" i="80"/>
  <c r="HS33" i="80"/>
  <c r="HS22" i="80"/>
  <c r="JW102" i="80"/>
  <c r="JW89" i="80"/>
  <c r="JW81" i="80"/>
  <c r="JW68" i="80"/>
  <c r="JW66" i="80"/>
  <c r="JW62" i="80"/>
  <c r="JW44" i="80"/>
  <c r="JW34" i="80"/>
  <c r="JW27" i="80"/>
  <c r="JW24" i="80"/>
  <c r="BS100" i="80"/>
  <c r="BS95" i="80"/>
  <c r="BS84" i="80"/>
  <c r="BS74" i="80"/>
  <c r="BS70" i="80"/>
  <c r="BS56" i="80"/>
  <c r="BS52" i="80"/>
  <c r="BS38" i="80"/>
  <c r="BS41" i="80"/>
  <c r="BS29" i="80"/>
  <c r="BS28" i="80"/>
  <c r="DR96" i="80"/>
  <c r="DR94" i="80"/>
  <c r="DR82" i="80"/>
  <c r="DR78" i="80"/>
  <c r="DR64" i="80"/>
  <c r="DR67" i="80"/>
  <c r="DR48" i="80"/>
  <c r="DR43" i="80"/>
  <c r="DR38" i="80"/>
  <c r="DR31" i="80"/>
  <c r="EH101" i="80"/>
  <c r="EH91" i="80"/>
  <c r="EH92" i="80"/>
  <c r="EH75" i="80"/>
  <c r="EH72" i="80"/>
  <c r="EH63" i="80"/>
  <c r="EH54" i="80"/>
  <c r="EH48" i="80"/>
  <c r="EH38" i="80"/>
  <c r="EH29" i="80"/>
  <c r="EH20" i="80"/>
  <c r="EX97" i="80"/>
  <c r="EX95" i="80"/>
  <c r="EX86" i="80"/>
  <c r="EX75" i="80"/>
  <c r="EX71" i="80"/>
  <c r="EX57" i="80"/>
  <c r="EX48" i="80"/>
  <c r="EX45" i="80"/>
  <c r="EX38" i="80"/>
  <c r="EX34" i="80"/>
  <c r="FN104" i="80"/>
  <c r="FN98" i="80"/>
  <c r="FN87" i="80"/>
  <c r="FN80" i="80"/>
  <c r="FN68" i="80"/>
  <c r="FN64" i="80"/>
  <c r="FN61" i="80"/>
  <c r="FN51" i="80"/>
  <c r="FN38" i="80"/>
  <c r="FN32" i="80"/>
  <c r="FN23" i="80"/>
  <c r="GE91" i="80"/>
  <c r="GE24" i="80"/>
  <c r="HS54" i="80"/>
  <c r="HS43" i="80"/>
  <c r="HS23" i="80"/>
  <c r="JW98" i="80"/>
  <c r="JW86" i="80"/>
  <c r="JW79" i="80"/>
  <c r="JW71" i="80"/>
  <c r="JW61" i="80"/>
  <c r="JW54" i="80"/>
  <c r="JW49" i="80"/>
  <c r="JW41" i="80"/>
  <c r="JW25" i="80"/>
  <c r="JW33" i="80"/>
  <c r="JW23" i="80"/>
  <c r="BS98" i="80"/>
  <c r="BS94" i="80"/>
  <c r="BS82" i="80"/>
  <c r="BS78" i="80"/>
  <c r="BS68" i="80"/>
  <c r="BS65" i="80"/>
  <c r="BS50" i="80"/>
  <c r="BS36" i="80"/>
  <c r="BS39" i="80"/>
  <c r="BS27" i="80"/>
  <c r="BS26" i="80"/>
  <c r="DR100" i="80"/>
  <c r="DR90" i="80"/>
  <c r="DR85" i="80"/>
  <c r="DR76" i="80"/>
  <c r="DR69" i="80"/>
  <c r="DR65" i="80"/>
  <c r="DR46" i="80"/>
  <c r="DR49" i="80"/>
  <c r="DR37" i="80"/>
  <c r="DR30" i="80"/>
  <c r="DR22" i="80"/>
  <c r="EH103" i="80"/>
  <c r="EH95" i="80"/>
  <c r="EH86" i="80"/>
  <c r="EH77" i="80"/>
  <c r="EH78" i="80"/>
  <c r="EH61" i="80"/>
  <c r="EH62" i="80"/>
  <c r="EH52" i="80"/>
  <c r="EH37" i="80"/>
  <c r="EH27" i="80"/>
  <c r="EH19" i="80"/>
  <c r="EH21" i="80"/>
  <c r="EX96" i="80"/>
  <c r="EX89" i="80"/>
  <c r="EX85" i="80"/>
  <c r="EX76" i="80"/>
  <c r="EX64" i="80"/>
  <c r="EX66" i="80"/>
  <c r="EX46" i="80"/>
  <c r="EX43" i="80"/>
  <c r="EX42" i="80"/>
  <c r="EX29" i="80"/>
  <c r="EX21" i="80"/>
  <c r="FN101" i="80"/>
  <c r="FN94" i="80"/>
  <c r="FN88" i="80"/>
  <c r="FN78" i="80"/>
  <c r="FN73" i="80"/>
  <c r="FN62" i="80"/>
  <c r="FN54" i="80"/>
  <c r="FN48" i="80"/>
  <c r="FN37" i="80"/>
  <c r="FN30" i="80"/>
  <c r="FN20" i="80"/>
  <c r="FN22" i="80"/>
  <c r="GL102" i="80"/>
  <c r="GL92" i="80"/>
  <c r="GL81" i="80"/>
  <c r="GL76" i="80"/>
  <c r="GE77" i="80"/>
  <c r="GE25" i="80"/>
  <c r="HS50" i="80"/>
  <c r="HS35" i="80"/>
  <c r="JW99" i="80"/>
  <c r="JW93" i="80"/>
  <c r="JW83" i="80"/>
  <c r="JW69" i="80"/>
  <c r="JW65" i="80"/>
  <c r="JW53" i="80"/>
  <c r="JW51" i="80"/>
  <c r="JW40" i="80"/>
  <c r="JW32" i="80"/>
  <c r="JW20" i="80"/>
  <c r="BS101" i="80"/>
  <c r="BS89" i="80"/>
  <c r="BS80" i="80"/>
  <c r="BS77" i="80"/>
  <c r="BS72" i="80"/>
  <c r="BS64" i="80"/>
  <c r="BS48" i="80"/>
  <c r="BS34" i="80"/>
  <c r="BS37" i="80"/>
  <c r="BS25" i="80"/>
  <c r="BS24" i="80"/>
  <c r="DR106" i="80"/>
  <c r="DR97" i="80"/>
  <c r="DR88" i="80"/>
  <c r="DR83" i="80"/>
  <c r="DR74" i="80"/>
  <c r="DR66" i="80"/>
  <c r="DR58" i="80"/>
  <c r="DR44" i="80"/>
  <c r="DR36" i="80"/>
  <c r="DR34" i="80"/>
  <c r="DR28" i="80"/>
  <c r="DR19" i="80"/>
  <c r="EH102" i="80"/>
  <c r="EH98" i="80"/>
  <c r="EH85" i="80"/>
  <c r="EH76" i="80"/>
  <c r="EH66" i="80"/>
  <c r="EH65" i="80"/>
  <c r="EH58" i="80"/>
  <c r="EH47" i="80"/>
  <c r="EH36" i="80"/>
  <c r="EH25" i="80"/>
  <c r="EH24" i="80"/>
  <c r="EX106" i="80"/>
  <c r="EX99" i="80"/>
  <c r="EX92" i="80"/>
  <c r="EX83" i="80"/>
  <c r="EX74" i="80"/>
  <c r="EX61" i="80"/>
  <c r="EX62" i="80"/>
  <c r="EX44" i="80"/>
  <c r="EX36" i="80"/>
  <c r="EX37" i="80"/>
  <c r="EX28" i="80"/>
  <c r="EX19" i="80"/>
  <c r="FN103" i="80"/>
  <c r="FN93" i="80"/>
  <c r="FN85" i="80"/>
  <c r="FN75" i="80"/>
  <c r="FN72" i="80"/>
  <c r="FN58" i="80"/>
  <c r="FN65" i="80"/>
  <c r="FN52" i="80"/>
  <c r="FN36" i="80"/>
  <c r="FN29" i="80"/>
  <c r="FN19" i="80"/>
  <c r="GL106" i="80"/>
  <c r="GL99" i="80"/>
  <c r="GL90" i="80"/>
  <c r="GL79" i="80"/>
  <c r="GL74" i="80"/>
  <c r="GL63" i="80"/>
  <c r="GL55" i="80"/>
  <c r="GL49" i="80"/>
  <c r="GE70" i="80"/>
  <c r="HS102" i="80"/>
  <c r="HS56" i="80"/>
  <c r="HS27" i="80"/>
  <c r="HS20" i="80"/>
  <c r="JW100" i="80"/>
  <c r="JW88" i="80"/>
  <c r="JW80" i="80"/>
  <c r="JW72" i="80"/>
  <c r="JW63" i="80"/>
  <c r="JW56" i="80"/>
  <c r="JW45" i="80"/>
  <c r="JW39" i="80"/>
  <c r="JW31" i="80"/>
  <c r="BS97" i="80"/>
  <c r="BS92" i="80"/>
  <c r="BS85" i="80"/>
  <c r="BS75" i="80"/>
  <c r="BS63" i="80"/>
  <c r="BS61" i="80"/>
  <c r="BS53" i="80"/>
  <c r="BS51" i="80"/>
  <c r="BS35" i="80"/>
  <c r="BS23" i="80"/>
  <c r="BS22" i="80"/>
  <c r="DR105" i="80"/>
  <c r="DR99" i="80"/>
  <c r="DR87" i="80"/>
  <c r="DR81" i="80"/>
  <c r="DR72" i="80"/>
  <c r="DR62" i="80"/>
  <c r="DR63" i="80"/>
  <c r="DR50" i="80"/>
  <c r="DR35" i="80"/>
  <c r="DR33" i="80"/>
  <c r="DR26" i="80"/>
  <c r="DR18" i="80"/>
  <c r="EH100" i="80"/>
  <c r="EH90" i="80"/>
  <c r="EH84" i="80"/>
  <c r="EH74" i="80"/>
  <c r="EH69" i="80"/>
  <c r="EH60" i="80"/>
  <c r="EH46" i="80"/>
  <c r="EH45" i="80"/>
  <c r="EH35" i="80"/>
  <c r="EH28" i="80"/>
  <c r="EH18" i="80"/>
  <c r="EX105" i="80"/>
  <c r="EX98" i="80"/>
  <c r="EX87" i="80"/>
  <c r="EX81" i="80"/>
  <c r="EX72" i="80"/>
  <c r="EX58" i="80"/>
  <c r="EX65" i="80"/>
  <c r="EX50" i="80"/>
  <c r="EX35" i="80"/>
  <c r="EX27" i="80"/>
  <c r="EX26" i="80"/>
  <c r="EX18" i="80"/>
  <c r="FN102" i="80"/>
  <c r="FN91" i="80"/>
  <c r="FN84" i="80"/>
  <c r="FN79" i="80"/>
  <c r="FN69" i="80"/>
  <c r="FN57" i="80"/>
  <c r="FN59" i="80"/>
  <c r="FN47" i="80"/>
  <c r="GE62" i="80"/>
  <c r="HS94" i="80"/>
  <c r="HS44" i="80"/>
  <c r="HS31" i="80"/>
  <c r="HS21" i="80"/>
  <c r="JW95" i="80"/>
  <c r="JW82" i="80"/>
  <c r="JW78" i="80"/>
  <c r="JW67" i="80"/>
  <c r="JW60" i="80"/>
  <c r="JW52" i="80"/>
  <c r="JW48" i="80"/>
  <c r="JW38" i="80"/>
  <c r="JW30" i="80"/>
  <c r="JW21" i="80"/>
  <c r="BS99" i="80"/>
  <c r="BS90" i="80"/>
  <c r="BS83" i="80"/>
  <c r="BS71" i="80"/>
  <c r="BS66" i="80"/>
  <c r="BS60" i="80"/>
  <c r="BS46" i="80"/>
  <c r="BS49" i="80"/>
  <c r="BS33" i="80"/>
  <c r="BS21" i="80"/>
  <c r="BS20" i="80"/>
  <c r="DR101" i="80"/>
  <c r="DR98" i="80"/>
  <c r="DR92" i="80"/>
  <c r="DR79" i="80"/>
  <c r="DR70" i="80"/>
  <c r="DR61" i="80"/>
  <c r="DR53" i="80"/>
  <c r="DR51" i="80"/>
  <c r="DR42" i="80"/>
  <c r="DR29" i="80"/>
  <c r="DR24" i="80"/>
  <c r="EH96" i="80"/>
  <c r="EH94" i="80"/>
  <c r="EH83" i="80"/>
  <c r="EH79" i="80"/>
  <c r="EH67" i="80"/>
  <c r="EH53" i="80"/>
  <c r="EH44" i="80"/>
  <c r="EH43" i="80"/>
  <c r="EH34" i="80"/>
  <c r="EH26" i="80"/>
  <c r="EH22" i="80"/>
  <c r="EX101" i="80"/>
  <c r="EX100" i="80"/>
  <c r="EX90" i="80"/>
  <c r="EX79" i="80"/>
  <c r="EX70" i="80"/>
  <c r="EX67" i="80"/>
  <c r="EX53" i="80"/>
  <c r="EX49" i="80"/>
  <c r="EX41" i="80"/>
  <c r="EX25" i="80"/>
  <c r="EX23" i="80"/>
  <c r="FN100" i="80"/>
  <c r="FN90" i="80"/>
  <c r="FN86" i="80"/>
  <c r="FN77" i="80"/>
  <c r="FN66" i="80"/>
  <c r="FN60" i="80"/>
  <c r="FN49" i="80"/>
  <c r="FN45" i="80"/>
  <c r="FN35" i="80"/>
  <c r="FN25" i="80"/>
  <c r="FN21" i="80"/>
  <c r="GL104" i="80"/>
  <c r="GL94" i="80"/>
  <c r="GL89" i="80"/>
  <c r="GL84" i="80"/>
  <c r="GL72" i="80"/>
  <c r="GL65" i="80"/>
  <c r="GL58" i="80"/>
  <c r="GL44" i="80"/>
  <c r="GL36" i="80"/>
  <c r="GL27" i="80"/>
  <c r="GE65" i="80"/>
  <c r="HS89" i="80"/>
  <c r="HS49" i="80"/>
  <c r="HS28" i="80"/>
  <c r="HS18" i="80"/>
  <c r="JW94" i="80"/>
  <c r="JW87" i="80"/>
  <c r="JW75" i="80"/>
  <c r="JW74" i="80"/>
  <c r="JW59" i="80"/>
  <c r="JW50" i="80"/>
  <c r="JW47" i="80"/>
  <c r="JW42" i="80"/>
  <c r="JW29" i="80"/>
  <c r="JW19" i="80"/>
  <c r="BS93" i="80"/>
  <c r="BS87" i="80"/>
  <c r="BS81" i="80"/>
  <c r="BS69" i="80"/>
  <c r="BS62" i="80"/>
  <c r="BS57" i="80"/>
  <c r="BS44" i="80"/>
  <c r="BS47" i="80"/>
  <c r="BS31" i="80"/>
  <c r="BS19" i="80"/>
  <c r="BS18" i="80"/>
  <c r="DR104" i="80"/>
  <c r="DR93" i="80"/>
  <c r="DR89" i="80"/>
  <c r="DR80" i="80"/>
  <c r="DR68" i="80"/>
  <c r="DR60" i="80"/>
  <c r="DR54" i="80"/>
  <c r="DR52" i="80"/>
  <c r="DR41" i="80"/>
  <c r="DR27" i="80"/>
  <c r="DR23" i="80"/>
  <c r="EH105" i="80"/>
  <c r="EH99" i="80"/>
  <c r="EH89" i="80"/>
  <c r="EH82" i="80"/>
  <c r="EH70" i="80"/>
  <c r="EH71" i="80"/>
  <c r="EH56" i="80"/>
  <c r="EH50" i="80"/>
  <c r="EH40" i="80"/>
  <c r="EH41" i="80"/>
  <c r="EH32" i="80"/>
  <c r="EX102" i="80"/>
  <c r="EX93" i="80"/>
  <c r="EX88" i="80"/>
  <c r="EX80" i="80"/>
  <c r="EX68" i="80"/>
  <c r="EX63" i="80"/>
  <c r="EX54" i="80"/>
  <c r="EX51" i="80"/>
  <c r="EX33" i="80"/>
  <c r="EX32" i="80"/>
  <c r="EX22" i="80"/>
  <c r="FN96" i="80"/>
  <c r="FN95" i="80"/>
  <c r="FN83" i="80"/>
  <c r="FN76" i="80"/>
  <c r="FN71" i="80"/>
  <c r="FN53" i="80"/>
  <c r="FN46" i="80"/>
  <c r="FN43" i="80"/>
  <c r="FN34" i="80"/>
  <c r="FN28" i="80"/>
  <c r="GL101" i="80"/>
  <c r="GL95" i="80"/>
  <c r="GL86" i="80"/>
  <c r="GL82" i="80"/>
  <c r="GE46" i="80"/>
  <c r="HS78" i="80"/>
  <c r="HS45" i="80"/>
  <c r="HS26" i="80"/>
  <c r="JW104" i="80"/>
  <c r="JW90" i="80"/>
  <c r="JW85" i="80"/>
  <c r="JW76" i="80"/>
  <c r="JW73" i="80"/>
  <c r="JW57" i="80"/>
  <c r="JW55" i="80"/>
  <c r="JW43" i="80"/>
  <c r="JW37" i="80"/>
  <c r="JW28" i="80"/>
  <c r="JW22" i="80"/>
  <c r="BS102" i="80"/>
  <c r="BS96" i="80"/>
  <c r="BS88" i="80"/>
  <c r="BS79" i="80"/>
  <c r="BS67" i="80"/>
  <c r="BS59" i="80"/>
  <c r="BS55" i="80"/>
  <c r="BS42" i="80"/>
  <c r="BS45" i="80"/>
  <c r="BS32" i="80"/>
  <c r="DR103" i="80"/>
  <c r="DR91" i="80"/>
  <c r="DR84" i="80"/>
  <c r="DR75" i="80"/>
  <c r="DR73" i="80"/>
  <c r="DR59" i="80"/>
  <c r="DR56" i="80"/>
  <c r="DR47" i="80"/>
  <c r="DR40" i="80"/>
  <c r="DR25" i="80"/>
  <c r="DR21" i="80"/>
  <c r="EH106" i="80"/>
  <c r="EH97" i="80"/>
  <c r="EH87" i="80"/>
  <c r="EH81" i="80"/>
  <c r="EH68" i="80"/>
  <c r="EH64" i="80"/>
  <c r="EH55" i="80"/>
  <c r="EH51" i="80"/>
  <c r="EH42" i="80"/>
  <c r="EH33" i="80"/>
  <c r="EH31" i="80"/>
  <c r="EX103" i="80"/>
  <c r="EX91" i="80"/>
  <c r="EX84" i="80"/>
  <c r="EX78" i="80"/>
  <c r="EX73" i="80"/>
  <c r="EX60" i="80"/>
  <c r="EX56" i="80"/>
  <c r="EX52" i="80"/>
  <c r="EX40" i="80"/>
  <c r="EX31" i="80"/>
  <c r="EX24" i="80"/>
  <c r="FN106" i="80"/>
  <c r="FN99" i="80"/>
  <c r="FN89" i="80"/>
  <c r="FN82" i="80"/>
  <c r="FN74" i="80"/>
  <c r="FN67" i="80"/>
  <c r="FN56" i="80"/>
  <c r="FN44" i="80"/>
  <c r="FN40" i="80"/>
  <c r="FN41" i="80"/>
  <c r="FN26" i="80"/>
  <c r="GL103" i="80"/>
  <c r="GL93" i="80"/>
  <c r="GL88" i="80"/>
  <c r="GL77" i="80"/>
  <c r="GL68" i="80"/>
  <c r="GL57" i="80"/>
  <c r="GL67" i="80"/>
  <c r="GL47" i="80"/>
  <c r="GL34" i="80"/>
  <c r="GL31" i="80"/>
  <c r="GE34" i="80"/>
  <c r="HS74" i="80"/>
  <c r="HS34" i="80"/>
  <c r="HS29" i="80"/>
  <c r="JW105" i="80"/>
  <c r="JW91" i="80"/>
  <c r="JW77" i="80"/>
  <c r="JW70" i="80"/>
  <c r="JW64" i="80"/>
  <c r="JW58" i="80"/>
  <c r="JW46" i="80"/>
  <c r="JW35" i="80"/>
  <c r="JW36" i="80"/>
  <c r="JW26" i="80"/>
  <c r="JW18" i="80"/>
  <c r="BS103" i="80"/>
  <c r="BS91" i="80"/>
  <c r="BS86" i="80"/>
  <c r="BS76" i="80"/>
  <c r="BS73" i="80"/>
  <c r="BS58" i="80"/>
  <c r="BS54" i="80"/>
  <c r="BS40" i="80"/>
  <c r="BS43" i="80"/>
  <c r="BS30" i="80"/>
  <c r="DR102" i="80"/>
  <c r="DR95" i="80"/>
  <c r="DR86" i="80"/>
  <c r="DR77" i="80"/>
  <c r="DR71" i="80"/>
  <c r="DR57" i="80"/>
  <c r="DR55" i="80"/>
  <c r="DR45" i="80"/>
  <c r="DR39" i="80"/>
  <c r="DR32" i="80"/>
  <c r="DR20" i="80"/>
  <c r="EH104" i="80"/>
  <c r="EH93" i="80"/>
  <c r="EH88" i="80"/>
  <c r="EH80" i="80"/>
  <c r="EH73" i="80"/>
  <c r="EH57" i="80"/>
  <c r="EH59" i="80"/>
  <c r="EH49" i="80"/>
  <c r="EH39" i="80"/>
  <c r="EH30" i="80"/>
  <c r="EH23" i="80"/>
  <c r="EX104" i="80"/>
  <c r="EX94" i="80"/>
  <c r="EX82" i="80"/>
  <c r="EX77" i="80"/>
  <c r="EX69" i="80"/>
  <c r="EX59" i="80"/>
  <c r="EX55" i="80"/>
  <c r="EX47" i="80"/>
  <c r="EX39" i="80"/>
  <c r="EX30" i="80"/>
  <c r="EX20" i="80"/>
  <c r="FN105" i="80"/>
  <c r="FN97" i="80"/>
  <c r="FN92" i="80"/>
  <c r="FN81" i="80"/>
  <c r="FN70" i="80"/>
  <c r="FN63" i="80"/>
  <c r="FN55" i="80"/>
  <c r="FN50" i="80"/>
  <c r="FN39" i="80"/>
  <c r="FN33" i="80"/>
  <c r="FN31" i="80"/>
  <c r="FN24" i="80"/>
  <c r="GL97" i="80"/>
  <c r="GL91" i="80"/>
  <c r="GL85" i="80"/>
  <c r="GL75" i="80"/>
  <c r="GL66" i="80"/>
  <c r="GL62" i="80"/>
  <c r="GL54" i="80"/>
  <c r="GL45" i="80"/>
  <c r="GL41" i="80"/>
  <c r="GL28" i="80"/>
  <c r="GL98" i="80"/>
  <c r="GL61" i="80"/>
  <c r="GL52" i="80"/>
  <c r="GL42" i="80"/>
  <c r="GL29" i="80"/>
  <c r="GL19" i="80"/>
  <c r="HB98" i="80"/>
  <c r="HB92" i="80"/>
  <c r="HB85" i="80"/>
  <c r="HB76" i="80"/>
  <c r="HB67" i="80"/>
  <c r="HB57" i="80"/>
  <c r="HB52" i="80"/>
  <c r="HB47" i="80"/>
  <c r="HB37" i="80"/>
  <c r="HB28" i="80"/>
  <c r="HB23" i="80"/>
  <c r="HR104" i="80"/>
  <c r="HR94" i="80"/>
  <c r="HR87" i="80"/>
  <c r="HR79" i="80"/>
  <c r="HR72" i="80"/>
  <c r="HR57" i="80"/>
  <c r="HR53" i="80"/>
  <c r="HR46" i="80"/>
  <c r="HR42" i="80"/>
  <c r="HR25" i="80"/>
  <c r="HR21" i="80"/>
  <c r="IH98" i="80"/>
  <c r="IH95" i="80"/>
  <c r="IH85" i="80"/>
  <c r="IH76" i="80"/>
  <c r="IH64" i="80"/>
  <c r="IH57" i="80"/>
  <c r="IH52" i="80"/>
  <c r="IH48" i="80"/>
  <c r="IH37" i="80"/>
  <c r="IH29" i="80"/>
  <c r="IH18" i="80"/>
  <c r="KD101" i="80"/>
  <c r="KD94" i="80"/>
  <c r="KD87" i="80"/>
  <c r="KD80" i="80"/>
  <c r="KD70" i="80"/>
  <c r="KD61" i="80"/>
  <c r="KD54" i="80"/>
  <c r="KD49" i="80"/>
  <c r="KD35" i="80"/>
  <c r="KD33" i="80"/>
  <c r="KD21" i="80"/>
  <c r="EA98" i="80"/>
  <c r="EA92" i="80"/>
  <c r="EA85" i="80"/>
  <c r="EA76" i="80"/>
  <c r="EA64" i="80"/>
  <c r="EA59" i="80"/>
  <c r="EA49" i="80"/>
  <c r="EA37" i="80"/>
  <c r="EA38" i="80"/>
  <c r="EA24" i="80"/>
  <c r="EA19" i="80"/>
  <c r="EQ101" i="80"/>
  <c r="EQ97" i="80"/>
  <c r="EQ84" i="80"/>
  <c r="EQ75" i="80"/>
  <c r="EQ71" i="80"/>
  <c r="EQ64" i="80"/>
  <c r="EQ60" i="80"/>
  <c r="EQ53" i="80"/>
  <c r="EQ38" i="80"/>
  <c r="EQ29" i="80"/>
  <c r="EQ23" i="80"/>
  <c r="FO106" i="80"/>
  <c r="FO96" i="80"/>
  <c r="FO90" i="80"/>
  <c r="FO85" i="80"/>
  <c r="FO74" i="80"/>
  <c r="FO64" i="80"/>
  <c r="FO55" i="80"/>
  <c r="FO44" i="80"/>
  <c r="FO38" i="80"/>
  <c r="FO40" i="80"/>
  <c r="FO32" i="80"/>
  <c r="GM104" i="80"/>
  <c r="GM94" i="80"/>
  <c r="GM90" i="80"/>
  <c r="GM79" i="80"/>
  <c r="GM68" i="80"/>
  <c r="GM63" i="80"/>
  <c r="GM61" i="80"/>
  <c r="GM47" i="80"/>
  <c r="GM41" i="80"/>
  <c r="GM35" i="80"/>
  <c r="GM23" i="80"/>
  <c r="HK103" i="80"/>
  <c r="HK96" i="80"/>
  <c r="HK88" i="80"/>
  <c r="HK78" i="80"/>
  <c r="HK71" i="80"/>
  <c r="HK63" i="80"/>
  <c r="HK56" i="80"/>
  <c r="HK51" i="80"/>
  <c r="HK41" i="80"/>
  <c r="HK32" i="80"/>
  <c r="HK25" i="80"/>
  <c r="IQ101" i="80"/>
  <c r="IQ92" i="80"/>
  <c r="IQ82" i="80"/>
  <c r="IQ75" i="80"/>
  <c r="IQ72" i="80"/>
  <c r="IQ57" i="80"/>
  <c r="IQ50" i="80"/>
  <c r="IQ45" i="80"/>
  <c r="IQ39" i="80"/>
  <c r="IQ29" i="80"/>
  <c r="IQ19" i="80"/>
  <c r="JO105" i="80"/>
  <c r="JO96" i="80"/>
  <c r="JO92" i="80"/>
  <c r="JO78" i="80"/>
  <c r="JO70" i="80"/>
  <c r="JO59" i="80"/>
  <c r="FN42" i="80"/>
  <c r="GL87" i="80"/>
  <c r="GL71" i="80"/>
  <c r="GL46" i="80"/>
  <c r="GL40" i="80"/>
  <c r="GL18" i="80"/>
  <c r="HB106" i="80"/>
  <c r="HB96" i="80"/>
  <c r="HB97" i="80"/>
  <c r="HB84" i="80"/>
  <c r="HB74" i="80"/>
  <c r="HB65" i="80"/>
  <c r="HB61" i="80"/>
  <c r="HB46" i="80"/>
  <c r="HB34" i="80"/>
  <c r="HB36" i="80"/>
  <c r="HB26" i="80"/>
  <c r="HB18" i="80"/>
  <c r="HR103" i="80"/>
  <c r="HR93" i="80"/>
  <c r="HR86" i="80"/>
  <c r="HR78" i="80"/>
  <c r="HR70" i="80"/>
  <c r="HR65" i="80"/>
  <c r="HR58" i="80"/>
  <c r="HR44" i="80"/>
  <c r="HR36" i="80"/>
  <c r="HR33" i="80"/>
  <c r="HR18" i="80"/>
  <c r="IH106" i="80"/>
  <c r="IH96" i="80"/>
  <c r="IH92" i="80"/>
  <c r="IH84" i="80"/>
  <c r="IH74" i="80"/>
  <c r="IH67" i="80"/>
  <c r="IH62" i="80"/>
  <c r="IH46" i="80"/>
  <c r="IH42" i="80"/>
  <c r="IH36" i="80"/>
  <c r="IH28" i="80"/>
  <c r="KD103" i="80"/>
  <c r="KD93" i="80"/>
  <c r="KD86" i="80"/>
  <c r="KD75" i="80"/>
  <c r="KD68" i="80"/>
  <c r="KD60" i="80"/>
  <c r="KD64" i="80"/>
  <c r="KD45" i="80"/>
  <c r="KD34" i="80"/>
  <c r="KD32" i="80"/>
  <c r="KD18" i="80"/>
  <c r="EA106" i="80"/>
  <c r="EA99" i="80"/>
  <c r="EA88" i="80"/>
  <c r="EA83" i="80"/>
  <c r="EA73" i="80"/>
  <c r="EA67" i="80"/>
  <c r="EA58" i="80"/>
  <c r="EA46" i="80"/>
  <c r="EA43" i="80"/>
  <c r="EA29" i="80"/>
  <c r="EA33" i="80"/>
  <c r="EA22" i="80"/>
  <c r="EQ100" i="80"/>
  <c r="EQ94" i="80"/>
  <c r="EQ82" i="80"/>
  <c r="EQ78" i="80"/>
  <c r="EQ69" i="80"/>
  <c r="EQ63" i="80"/>
  <c r="EQ58" i="80"/>
  <c r="EQ51" i="80"/>
  <c r="EQ37" i="80"/>
  <c r="EQ28" i="80"/>
  <c r="EQ18" i="80"/>
  <c r="FO103" i="80"/>
  <c r="FO94" i="80"/>
  <c r="FO86" i="80"/>
  <c r="FO80" i="80"/>
  <c r="FO70" i="80"/>
  <c r="FO62" i="80"/>
  <c r="FO63" i="80"/>
  <c r="FO51" i="80"/>
  <c r="FO43" i="80"/>
  <c r="FO29" i="80"/>
  <c r="FO30" i="80"/>
  <c r="FO22" i="80"/>
  <c r="GM102" i="80"/>
  <c r="GM95" i="80"/>
  <c r="GM87" i="80"/>
  <c r="GM80" i="80"/>
  <c r="GM71" i="80"/>
  <c r="GM57" i="80"/>
  <c r="GM54" i="80"/>
  <c r="GM45" i="80"/>
  <c r="GM33" i="80"/>
  <c r="GM31" i="80"/>
  <c r="GM21" i="80"/>
  <c r="HK105" i="80"/>
  <c r="HK95" i="80"/>
  <c r="HK86" i="80"/>
  <c r="HK81" i="80"/>
  <c r="HK69" i="80"/>
  <c r="HK60" i="80"/>
  <c r="HK54" i="80"/>
  <c r="HK53" i="80"/>
  <c r="HK40" i="80"/>
  <c r="HK31" i="80"/>
  <c r="HK20" i="80"/>
  <c r="HK23" i="80"/>
  <c r="IQ100" i="80"/>
  <c r="IQ90" i="80"/>
  <c r="IQ87" i="80"/>
  <c r="IQ78" i="80"/>
  <c r="IQ67" i="80"/>
  <c r="IQ58" i="80"/>
  <c r="IQ55" i="80"/>
  <c r="IQ49" i="80"/>
  <c r="IQ38" i="80"/>
  <c r="IQ28" i="80"/>
  <c r="IQ22" i="80"/>
  <c r="JO103" i="80"/>
  <c r="JO94" i="80"/>
  <c r="JO90" i="80"/>
  <c r="JO77" i="80"/>
  <c r="JO68" i="80"/>
  <c r="JO66" i="80"/>
  <c r="JO60" i="80"/>
  <c r="JO48" i="80"/>
  <c r="FN27" i="80"/>
  <c r="GL83" i="80"/>
  <c r="GL64" i="80"/>
  <c r="GL48" i="80"/>
  <c r="GL39" i="80"/>
  <c r="GL22" i="80"/>
  <c r="HB102" i="80"/>
  <c r="HB99" i="80"/>
  <c r="HB90" i="80"/>
  <c r="HB79" i="80"/>
  <c r="HB70" i="80"/>
  <c r="HB71" i="80"/>
  <c r="HB63" i="80"/>
  <c r="HB44" i="80"/>
  <c r="HB41" i="80"/>
  <c r="HB35" i="80"/>
  <c r="HB32" i="80"/>
  <c r="HR101" i="80"/>
  <c r="HR91" i="80"/>
  <c r="HR88" i="80"/>
  <c r="HR82" i="80"/>
  <c r="HR68" i="80"/>
  <c r="HR61" i="80"/>
  <c r="HR54" i="80"/>
  <c r="HR49" i="80"/>
  <c r="HR35" i="80"/>
  <c r="HR32" i="80"/>
  <c r="HR24" i="80"/>
  <c r="IH102" i="80"/>
  <c r="IH99" i="80"/>
  <c r="IH90" i="80"/>
  <c r="IH80" i="80"/>
  <c r="IH70" i="80"/>
  <c r="IH65" i="80"/>
  <c r="IH53" i="80"/>
  <c r="IH44" i="80"/>
  <c r="IH34" i="80"/>
  <c r="IH35" i="80"/>
  <c r="IH26" i="80"/>
  <c r="IH21" i="80"/>
  <c r="KD100" i="80"/>
  <c r="KD91" i="80"/>
  <c r="KD85" i="80"/>
  <c r="KD82" i="80"/>
  <c r="KD66" i="80"/>
  <c r="KD63" i="80"/>
  <c r="KD56" i="80"/>
  <c r="KD43" i="80"/>
  <c r="KD47" i="80"/>
  <c r="KD31" i="80"/>
  <c r="KD22" i="80"/>
  <c r="EA103" i="80"/>
  <c r="EA97" i="80"/>
  <c r="EA86" i="80"/>
  <c r="EA77" i="80"/>
  <c r="EA72" i="80"/>
  <c r="EA65" i="80"/>
  <c r="EA66" i="80"/>
  <c r="EA44" i="80"/>
  <c r="EA36" i="80"/>
  <c r="EA27" i="80"/>
  <c r="EA30" i="80"/>
  <c r="EA18" i="80"/>
  <c r="EQ98" i="80"/>
  <c r="EQ90" i="80"/>
  <c r="EQ85" i="80"/>
  <c r="EQ76" i="80"/>
  <c r="EQ67" i="80"/>
  <c r="EQ61" i="80"/>
  <c r="EQ46" i="80"/>
  <c r="EQ41" i="80"/>
  <c r="EQ36" i="80"/>
  <c r="EQ26" i="80"/>
  <c r="FO105" i="80"/>
  <c r="FO92" i="80"/>
  <c r="FO89" i="80"/>
  <c r="FO83" i="80"/>
  <c r="FO68" i="80"/>
  <c r="FO58" i="80"/>
  <c r="FO66" i="80"/>
  <c r="FO48" i="80"/>
  <c r="FO37" i="80"/>
  <c r="FO27" i="80"/>
  <c r="FO19" i="80"/>
  <c r="FO23" i="80"/>
  <c r="GM101" i="80"/>
  <c r="GM93" i="80"/>
  <c r="GM84" i="80"/>
  <c r="GM75" i="80"/>
  <c r="GM69" i="80"/>
  <c r="GM62" i="80"/>
  <c r="GM52" i="80"/>
  <c r="GM53" i="80"/>
  <c r="GM42" i="80"/>
  <c r="GM28" i="80"/>
  <c r="GM20" i="80"/>
  <c r="HK102" i="80"/>
  <c r="HK92" i="80"/>
  <c r="HK87" i="80"/>
  <c r="HK80" i="80"/>
  <c r="HK72" i="80"/>
  <c r="HK59" i="80"/>
  <c r="HK52" i="80"/>
  <c r="HK45" i="80"/>
  <c r="HK39" i="80"/>
  <c r="HK30" i="80"/>
  <c r="IQ98" i="80"/>
  <c r="IQ93" i="80"/>
  <c r="IQ85" i="80"/>
  <c r="IQ76" i="80"/>
  <c r="IQ73" i="80"/>
  <c r="IQ61" i="80"/>
  <c r="IQ56" i="80"/>
  <c r="IQ35" i="80"/>
  <c r="IQ37" i="80"/>
  <c r="IQ26" i="80"/>
  <c r="IQ18" i="80"/>
  <c r="JO104" i="80"/>
  <c r="JO95" i="80"/>
  <c r="JO86" i="80"/>
  <c r="JO80" i="80"/>
  <c r="JO73" i="80"/>
  <c r="JO62" i="80"/>
  <c r="JO64" i="80"/>
  <c r="JO45" i="80"/>
  <c r="JO43" i="80"/>
  <c r="JO27" i="80"/>
  <c r="JO22" i="80"/>
  <c r="KM100" i="80"/>
  <c r="KM94" i="80"/>
  <c r="KM77" i="80"/>
  <c r="KM76" i="80"/>
  <c r="KM71" i="80"/>
  <c r="KM53" i="80"/>
  <c r="KM58" i="80"/>
  <c r="FN18" i="80"/>
  <c r="GL78" i="80"/>
  <c r="GL60" i="80"/>
  <c r="GL43" i="80"/>
  <c r="GL32" i="80"/>
  <c r="HB101" i="80"/>
  <c r="HB94" i="80"/>
  <c r="HB88" i="80"/>
  <c r="HB77" i="80"/>
  <c r="HB68" i="80"/>
  <c r="HB64" i="80"/>
  <c r="HB56" i="80"/>
  <c r="HB48" i="80"/>
  <c r="HB33" i="80"/>
  <c r="HB31" i="80"/>
  <c r="HB22" i="80"/>
  <c r="HR102" i="80"/>
  <c r="HR89" i="80"/>
  <c r="HR85" i="80"/>
  <c r="HR80" i="80"/>
  <c r="HR66" i="80"/>
  <c r="HR60" i="80"/>
  <c r="HR56" i="80"/>
  <c r="HR45" i="80"/>
  <c r="HR34" i="80"/>
  <c r="HR31" i="80"/>
  <c r="HR22" i="80"/>
  <c r="IH101" i="80"/>
  <c r="IH97" i="80"/>
  <c r="IH86" i="80"/>
  <c r="IH79" i="80"/>
  <c r="IH68" i="80"/>
  <c r="IH60" i="80"/>
  <c r="IH69" i="80"/>
  <c r="IH49" i="80"/>
  <c r="IH41" i="80"/>
  <c r="IH31" i="80"/>
  <c r="IH24" i="80"/>
  <c r="KD102" i="80"/>
  <c r="KD89" i="80"/>
  <c r="KD83" i="80"/>
  <c r="KD76" i="80"/>
  <c r="KD69" i="80"/>
  <c r="KD59" i="80"/>
  <c r="KD51" i="80"/>
  <c r="KD50" i="80"/>
  <c r="KD41" i="80"/>
  <c r="KD28" i="80"/>
  <c r="EA105" i="80"/>
  <c r="EA96" i="80"/>
  <c r="EA89" i="80"/>
  <c r="EA79" i="80"/>
  <c r="EA70" i="80"/>
  <c r="EA63" i="80"/>
  <c r="EA56" i="80"/>
  <c r="EA48" i="80"/>
  <c r="EA34" i="80"/>
  <c r="EA35" i="80"/>
  <c r="EA23" i="80"/>
  <c r="EQ106" i="80"/>
  <c r="EQ99" i="80"/>
  <c r="EQ89" i="80"/>
  <c r="EQ83" i="80"/>
  <c r="EQ74" i="80"/>
  <c r="EQ65" i="80"/>
  <c r="EQ56" i="80"/>
  <c r="EQ44" i="80"/>
  <c r="EQ33" i="80"/>
  <c r="EQ35" i="80"/>
  <c r="EQ24" i="80"/>
  <c r="EQ25" i="80"/>
  <c r="FO104" i="80"/>
  <c r="FO99" i="80"/>
  <c r="FO88" i="80"/>
  <c r="FO78" i="80"/>
  <c r="FO73" i="80"/>
  <c r="FO57" i="80"/>
  <c r="FO54" i="80"/>
  <c r="FO47" i="80"/>
  <c r="FO36" i="80"/>
  <c r="FO28" i="80"/>
  <c r="FO25" i="80"/>
  <c r="FO20" i="80"/>
  <c r="GM100" i="80"/>
  <c r="GM91" i="80"/>
  <c r="GM82" i="80"/>
  <c r="GM76" i="80"/>
  <c r="GM74" i="80"/>
  <c r="GM60" i="80"/>
  <c r="GM50" i="80"/>
  <c r="GM51" i="80"/>
  <c r="GM40" i="80"/>
  <c r="GM26" i="80"/>
  <c r="GM25" i="80"/>
  <c r="HK101" i="80"/>
  <c r="HK94" i="80"/>
  <c r="HK84" i="80"/>
  <c r="HK83" i="80"/>
  <c r="HK67" i="80"/>
  <c r="HK57" i="80"/>
  <c r="HK50" i="80"/>
  <c r="HK48" i="80"/>
  <c r="HK38" i="80"/>
  <c r="HK29" i="80"/>
  <c r="HK21" i="80"/>
  <c r="IQ106" i="80"/>
  <c r="IQ99" i="80"/>
  <c r="IQ91" i="80"/>
  <c r="IQ80" i="80"/>
  <c r="IQ70" i="80"/>
  <c r="IQ64" i="80"/>
  <c r="IQ63" i="80"/>
  <c r="IQ46" i="80"/>
  <c r="IQ34" i="80"/>
  <c r="IQ36" i="80"/>
  <c r="IQ24" i="80"/>
  <c r="JO102" i="80"/>
  <c r="JO93" i="80"/>
  <c r="JO88" i="80"/>
  <c r="JO81" i="80"/>
  <c r="JO72" i="80"/>
  <c r="JO58" i="80"/>
  <c r="JO55" i="80"/>
  <c r="JO49" i="80"/>
  <c r="JO42" i="80"/>
  <c r="JO25" i="80"/>
  <c r="JO21" i="80"/>
  <c r="GL80" i="80"/>
  <c r="GL59" i="80"/>
  <c r="GL50" i="80"/>
  <c r="GL25" i="80"/>
  <c r="GL23" i="80"/>
  <c r="HB104" i="80"/>
  <c r="HB93" i="80"/>
  <c r="HB86" i="80"/>
  <c r="HB78" i="80"/>
  <c r="HB66" i="80"/>
  <c r="HB60" i="80"/>
  <c r="HB53" i="80"/>
  <c r="HB45" i="80"/>
  <c r="HB40" i="80"/>
  <c r="HB27" i="80"/>
  <c r="HB21" i="80"/>
  <c r="HR100" i="80"/>
  <c r="HR97" i="80"/>
  <c r="HR83" i="80"/>
  <c r="HR75" i="80"/>
  <c r="HR69" i="80"/>
  <c r="HR67" i="80"/>
  <c r="HR51" i="80"/>
  <c r="HR43" i="80"/>
  <c r="HR41" i="80"/>
  <c r="HR28" i="80"/>
  <c r="HR23" i="80"/>
  <c r="IH105" i="80"/>
  <c r="IH94" i="80"/>
  <c r="IH88" i="80"/>
  <c r="IH82" i="80"/>
  <c r="IH66" i="80"/>
  <c r="IH59" i="80"/>
  <c r="IH56" i="80"/>
  <c r="IH47" i="80"/>
  <c r="IH33" i="80"/>
  <c r="IH27" i="80"/>
  <c r="IH22" i="80"/>
  <c r="KD99" i="80"/>
  <c r="KD95" i="80"/>
  <c r="KD81" i="80"/>
  <c r="KD74" i="80"/>
  <c r="KD71" i="80"/>
  <c r="KD65" i="80"/>
  <c r="KD52" i="80"/>
  <c r="KD38" i="80"/>
  <c r="KD40" i="80"/>
  <c r="KD26" i="80"/>
  <c r="KD23" i="80"/>
  <c r="EA104" i="80"/>
  <c r="EA94" i="80"/>
  <c r="EA87" i="80"/>
  <c r="EA81" i="80"/>
  <c r="EA68" i="80"/>
  <c r="EA61" i="80"/>
  <c r="EA55" i="80"/>
  <c r="EA47" i="80"/>
  <c r="EA41" i="80"/>
  <c r="EA32" i="80"/>
  <c r="EA21" i="80"/>
  <c r="EQ105" i="80"/>
  <c r="EQ96" i="80"/>
  <c r="EQ92" i="80"/>
  <c r="EQ77" i="80"/>
  <c r="EQ70" i="80"/>
  <c r="EQ66" i="80"/>
  <c r="EQ55" i="80"/>
  <c r="EQ47" i="80"/>
  <c r="EQ40" i="80"/>
  <c r="EQ34" i="80"/>
  <c r="EQ32" i="80"/>
  <c r="FO102" i="80"/>
  <c r="FO95" i="80"/>
  <c r="FO84" i="80"/>
  <c r="FO79" i="80"/>
  <c r="FO72" i="80"/>
  <c r="FO60" i="80"/>
  <c r="FO52" i="80"/>
  <c r="FO45" i="80"/>
  <c r="FO42" i="80"/>
  <c r="FO26" i="80"/>
  <c r="FO18" i="80"/>
  <c r="GM98" i="80"/>
  <c r="GM92" i="80"/>
  <c r="GM85" i="80"/>
  <c r="GM78" i="80"/>
  <c r="GM66" i="80"/>
  <c r="GM59" i="80"/>
  <c r="GM49" i="80"/>
  <c r="GM37" i="80"/>
  <c r="GM39" i="80"/>
  <c r="GM24" i="80"/>
  <c r="GM19" i="80"/>
  <c r="HK100" i="80"/>
  <c r="HK90" i="80"/>
  <c r="HK82" i="80"/>
  <c r="HK75" i="80"/>
  <c r="HK74" i="80"/>
  <c r="HK58" i="80"/>
  <c r="HK55" i="80"/>
  <c r="HK47" i="80"/>
  <c r="HK42" i="80"/>
  <c r="HK28" i="80"/>
  <c r="HK19" i="80"/>
  <c r="IQ104" i="80"/>
  <c r="IQ96" i="80"/>
  <c r="IQ86" i="80"/>
  <c r="IQ77" i="80"/>
  <c r="IQ68" i="80"/>
  <c r="IQ65" i="80"/>
  <c r="IQ66" i="80"/>
  <c r="IQ44" i="80"/>
  <c r="IQ42" i="80"/>
  <c r="IQ27" i="80"/>
  <c r="IQ32" i="80"/>
  <c r="IQ23" i="80"/>
  <c r="JO101" i="80"/>
  <c r="JO91" i="80"/>
  <c r="JO84" i="80"/>
  <c r="JO79" i="80"/>
  <c r="JO71" i="80"/>
  <c r="JO57" i="80"/>
  <c r="JO52" i="80"/>
  <c r="JO47" i="80"/>
  <c r="JO38" i="80"/>
  <c r="JO30" i="80"/>
  <c r="JO20" i="80"/>
  <c r="KM105" i="80"/>
  <c r="KM92" i="80"/>
  <c r="KM89" i="80"/>
  <c r="KM85" i="80"/>
  <c r="KM70" i="80"/>
  <c r="KM65" i="80"/>
  <c r="KM56" i="80"/>
  <c r="KM44" i="80"/>
  <c r="GL105" i="80"/>
  <c r="GL73" i="80"/>
  <c r="GL53" i="80"/>
  <c r="GL38" i="80"/>
  <c r="GL26" i="80"/>
  <c r="GL21" i="80"/>
  <c r="HB103" i="80"/>
  <c r="HB91" i="80"/>
  <c r="HB83" i="80"/>
  <c r="HB80" i="80"/>
  <c r="HB73" i="80"/>
  <c r="HB59" i="80"/>
  <c r="HB55" i="80"/>
  <c r="HB43" i="80"/>
  <c r="HB39" i="80"/>
  <c r="HB25" i="80"/>
  <c r="HB20" i="80"/>
  <c r="HB24" i="80"/>
  <c r="HR99" i="80"/>
  <c r="HR95" i="80"/>
  <c r="HR81" i="80"/>
  <c r="HR76" i="80"/>
  <c r="HR71" i="80"/>
  <c r="HR63" i="80"/>
  <c r="HR52" i="80"/>
  <c r="HR50" i="80"/>
  <c r="HR40" i="80"/>
  <c r="HR26" i="80"/>
  <c r="IH104" i="80"/>
  <c r="IH93" i="80"/>
  <c r="IH87" i="80"/>
  <c r="IH77" i="80"/>
  <c r="IH73" i="80"/>
  <c r="IH61" i="80"/>
  <c r="IH55" i="80"/>
  <c r="IH45" i="80"/>
  <c r="IH40" i="80"/>
  <c r="IH25" i="80"/>
  <c r="IH20" i="80"/>
  <c r="KD106" i="80"/>
  <c r="KD96" i="80"/>
  <c r="KD92" i="80"/>
  <c r="KD84" i="80"/>
  <c r="KD78" i="80"/>
  <c r="KD62" i="80"/>
  <c r="KD58" i="80"/>
  <c r="KD48" i="80"/>
  <c r="KD37" i="80"/>
  <c r="KD39" i="80"/>
  <c r="KD24" i="80"/>
  <c r="EA102" i="80"/>
  <c r="EA95" i="80"/>
  <c r="EA84" i="80"/>
  <c r="EA80" i="80"/>
  <c r="EA71" i="80"/>
  <c r="EA57" i="80"/>
  <c r="EA54" i="80"/>
  <c r="EA45" i="80"/>
  <c r="EA42" i="80"/>
  <c r="EA31" i="80"/>
  <c r="EQ103" i="80"/>
  <c r="EQ93" i="80"/>
  <c r="EQ88" i="80"/>
  <c r="EQ79" i="80"/>
  <c r="EQ68" i="80"/>
  <c r="EQ59" i="80"/>
  <c r="EQ54" i="80"/>
  <c r="EQ45" i="80"/>
  <c r="EQ39" i="80"/>
  <c r="EQ31" i="80"/>
  <c r="EQ21" i="80"/>
  <c r="FO101" i="80"/>
  <c r="FO93" i="80"/>
  <c r="FO82" i="80"/>
  <c r="FO81" i="80"/>
  <c r="FO71" i="80"/>
  <c r="FO65" i="80"/>
  <c r="FO50" i="80"/>
  <c r="FO53" i="80"/>
  <c r="FO35" i="80"/>
  <c r="FO24" i="80"/>
  <c r="FO21" i="80"/>
  <c r="GM106" i="80"/>
  <c r="GM97" i="80"/>
  <c r="GM88" i="80"/>
  <c r="GM83" i="80"/>
  <c r="GM73" i="80"/>
  <c r="GM64" i="80"/>
  <c r="GM58" i="80"/>
  <c r="GM46" i="80"/>
  <c r="GM43" i="80"/>
  <c r="GM38" i="80"/>
  <c r="GM30" i="80"/>
  <c r="GM18" i="80"/>
  <c r="HK98" i="80"/>
  <c r="HK91" i="80"/>
  <c r="HK85" i="80"/>
  <c r="HK76" i="80"/>
  <c r="HK73" i="80"/>
  <c r="HK66" i="80"/>
  <c r="HK46" i="80"/>
  <c r="HK43" i="80"/>
  <c r="HK37" i="80"/>
  <c r="HK26" i="80"/>
  <c r="HK22" i="80"/>
  <c r="IQ105" i="80"/>
  <c r="IQ94" i="80"/>
  <c r="IQ89" i="80"/>
  <c r="IQ79" i="80"/>
  <c r="IQ74" i="80"/>
  <c r="IQ62" i="80"/>
  <c r="IQ53" i="80"/>
  <c r="IQ48" i="80"/>
  <c r="IQ41" i="80"/>
  <c r="IQ25" i="80"/>
  <c r="IQ33" i="80"/>
  <c r="JO100" i="80"/>
  <c r="JO97" i="80"/>
  <c r="JO82" i="80"/>
  <c r="JO75" i="80"/>
  <c r="JO69" i="80"/>
  <c r="JO61" i="80"/>
  <c r="GL100" i="80"/>
  <c r="GL70" i="80"/>
  <c r="GL56" i="80"/>
  <c r="GL37" i="80"/>
  <c r="GL33" i="80"/>
  <c r="GL24" i="80"/>
  <c r="HB105" i="80"/>
  <c r="HB89" i="80"/>
  <c r="HB81" i="80"/>
  <c r="HB82" i="80"/>
  <c r="HB72" i="80"/>
  <c r="HB62" i="80"/>
  <c r="HB54" i="80"/>
  <c r="HB50" i="80"/>
  <c r="HB42" i="80"/>
  <c r="HB30" i="80"/>
  <c r="HB19" i="80"/>
  <c r="HR106" i="80"/>
  <c r="HR96" i="80"/>
  <c r="HR92" i="80"/>
  <c r="HR84" i="80"/>
  <c r="HR74" i="80"/>
  <c r="HR62" i="80"/>
  <c r="HR59" i="80"/>
  <c r="HR48" i="80"/>
  <c r="HR38" i="80"/>
  <c r="HR39" i="80"/>
  <c r="HR30" i="80"/>
  <c r="HR20" i="80"/>
  <c r="IH103" i="80"/>
  <c r="IH91" i="80"/>
  <c r="IH83" i="80"/>
  <c r="IH75" i="80"/>
  <c r="IH72" i="80"/>
  <c r="IH58" i="80"/>
  <c r="IH54" i="80"/>
  <c r="IH43" i="80"/>
  <c r="IH39" i="80"/>
  <c r="IH30" i="80"/>
  <c r="IH19" i="80"/>
  <c r="KD105" i="80"/>
  <c r="KD98" i="80"/>
  <c r="KD88" i="80"/>
  <c r="KD77" i="80"/>
  <c r="KD73" i="80"/>
  <c r="KD67" i="80"/>
  <c r="KD55" i="80"/>
  <c r="KD46" i="80"/>
  <c r="KD42" i="80"/>
  <c r="KD27" i="80"/>
  <c r="KD30" i="80"/>
  <c r="KD20" i="80"/>
  <c r="EA101" i="80"/>
  <c r="EA93" i="80"/>
  <c r="EA82" i="80"/>
  <c r="EA75" i="80"/>
  <c r="EA69" i="80"/>
  <c r="EA62" i="80"/>
  <c r="EA52" i="80"/>
  <c r="EA53" i="80"/>
  <c r="EA40" i="80"/>
  <c r="EA28" i="80"/>
  <c r="EA20" i="80"/>
  <c r="EQ104" i="80"/>
  <c r="EQ95" i="80"/>
  <c r="EQ86" i="80"/>
  <c r="EQ80" i="80"/>
  <c r="EQ73" i="80"/>
  <c r="EQ62" i="80"/>
  <c r="EQ52" i="80"/>
  <c r="EQ48" i="80"/>
  <c r="EQ43" i="80"/>
  <c r="EQ27" i="80"/>
  <c r="EQ20" i="80"/>
  <c r="EQ22" i="80"/>
  <c r="FO100" i="80"/>
  <c r="FO97" i="80"/>
  <c r="FO87" i="80"/>
  <c r="FO75" i="80"/>
  <c r="FO69" i="80"/>
  <c r="FO61" i="80"/>
  <c r="FO59" i="80"/>
  <c r="FO49" i="80"/>
  <c r="FO34" i="80"/>
  <c r="FO33" i="80"/>
  <c r="GM103" i="80"/>
  <c r="GM99" i="80"/>
  <c r="GM89" i="80"/>
  <c r="GM77" i="80"/>
  <c r="GM72" i="80"/>
  <c r="GM67" i="80"/>
  <c r="GM55" i="80"/>
  <c r="GM44" i="80"/>
  <c r="GM36" i="80"/>
  <c r="GM32" i="80"/>
  <c r="GM29" i="80"/>
  <c r="HK106" i="80"/>
  <c r="HK99" i="80"/>
  <c r="HK93" i="80"/>
  <c r="HK77" i="80"/>
  <c r="HK70" i="80"/>
  <c r="HK64" i="80"/>
  <c r="HK62" i="80"/>
  <c r="HK44" i="80"/>
  <c r="HK35" i="80"/>
  <c r="HK36" i="80"/>
  <c r="HK24" i="80"/>
  <c r="HK18" i="80"/>
  <c r="IQ102" i="80"/>
  <c r="IQ97" i="80"/>
  <c r="IQ88" i="80"/>
  <c r="IQ81" i="80"/>
  <c r="IQ71" i="80"/>
  <c r="IQ60" i="80"/>
  <c r="IQ54" i="80"/>
  <c r="IQ51" i="80"/>
  <c r="IQ40" i="80"/>
  <c r="IQ31" i="80"/>
  <c r="IQ21" i="80"/>
  <c r="JO98" i="80"/>
  <c r="JO89" i="80"/>
  <c r="JO85" i="80"/>
  <c r="JO76" i="80"/>
  <c r="JO67" i="80"/>
  <c r="JO63" i="80"/>
  <c r="JO54" i="80"/>
  <c r="JO41" i="80"/>
  <c r="JO36" i="80"/>
  <c r="JO28" i="80"/>
  <c r="JO23" i="80"/>
  <c r="KM103" i="80"/>
  <c r="KM90" i="80"/>
  <c r="KM87" i="80"/>
  <c r="KM81" i="80"/>
  <c r="KM73" i="80"/>
  <c r="GL96" i="80"/>
  <c r="GL69" i="80"/>
  <c r="GL51" i="80"/>
  <c r="GL35" i="80"/>
  <c r="GL30" i="80"/>
  <c r="GL20" i="80"/>
  <c r="HB100" i="80"/>
  <c r="HB95" i="80"/>
  <c r="HB87" i="80"/>
  <c r="HB75" i="80"/>
  <c r="HB69" i="80"/>
  <c r="HB58" i="80"/>
  <c r="HB51" i="80"/>
  <c r="HB49" i="80"/>
  <c r="HB38" i="80"/>
  <c r="HB29" i="80"/>
  <c r="HR105" i="80"/>
  <c r="HR98" i="80"/>
  <c r="HR90" i="80"/>
  <c r="HR77" i="80"/>
  <c r="HR73" i="80"/>
  <c r="HR64" i="80"/>
  <c r="HR55" i="80"/>
  <c r="HR47" i="80"/>
  <c r="HR37" i="80"/>
  <c r="HR27" i="80"/>
  <c r="HR29" i="80"/>
  <c r="HR19" i="80"/>
  <c r="IH100" i="80"/>
  <c r="IH89" i="80"/>
  <c r="IH81" i="80"/>
  <c r="IH78" i="80"/>
  <c r="IH71" i="80"/>
  <c r="IH63" i="80"/>
  <c r="IH51" i="80"/>
  <c r="IH50" i="80"/>
  <c r="IH38" i="80"/>
  <c r="IH32" i="80"/>
  <c r="IH23" i="80"/>
  <c r="KD104" i="80"/>
  <c r="KD97" i="80"/>
  <c r="KD90" i="80"/>
  <c r="KD79" i="80"/>
  <c r="KD72" i="80"/>
  <c r="KD57" i="80"/>
  <c r="KD53" i="80"/>
  <c r="KD44" i="80"/>
  <c r="KD36" i="80"/>
  <c r="KD25" i="80"/>
  <c r="KD29" i="80"/>
  <c r="KD19" i="80"/>
  <c r="EA100" i="80"/>
  <c r="EA91" i="80"/>
  <c r="EA90" i="80"/>
  <c r="EA78" i="80"/>
  <c r="EA74" i="80"/>
  <c r="EA60" i="80"/>
  <c r="EA50" i="80"/>
  <c r="EA51" i="80"/>
  <c r="EA39" i="80"/>
  <c r="EA26" i="80"/>
  <c r="EA25" i="80"/>
  <c r="EQ102" i="80"/>
  <c r="EQ91" i="80"/>
  <c r="EQ87" i="80"/>
  <c r="EQ81" i="80"/>
  <c r="EQ72" i="80"/>
  <c r="EQ57" i="80"/>
  <c r="EQ50" i="80"/>
  <c r="EQ49" i="80"/>
  <c r="EQ42" i="80"/>
  <c r="EQ30" i="80"/>
  <c r="EQ19" i="80"/>
  <c r="FO98" i="80"/>
  <c r="FO91" i="80"/>
  <c r="FO77" i="80"/>
  <c r="FO76" i="80"/>
  <c r="FO67" i="80"/>
  <c r="FO56" i="80"/>
  <c r="FO46" i="80"/>
  <c r="FO39" i="80"/>
  <c r="FO41" i="80"/>
  <c r="FO31" i="80"/>
  <c r="GM105" i="80"/>
  <c r="GM96" i="80"/>
  <c r="GM86" i="80"/>
  <c r="GM81" i="80"/>
  <c r="GM70" i="80"/>
  <c r="GM65" i="80"/>
  <c r="GM56" i="80"/>
  <c r="GM48" i="80"/>
  <c r="GM34" i="80"/>
  <c r="GM27" i="80"/>
  <c r="GM22" i="80"/>
  <c r="HK104" i="80"/>
  <c r="HK97" i="80"/>
  <c r="HK89" i="80"/>
  <c r="HK79" i="80"/>
  <c r="HK68" i="80"/>
  <c r="HK61" i="80"/>
  <c r="HK65" i="80"/>
  <c r="HK49" i="80"/>
  <c r="HK34" i="80"/>
  <c r="HK27" i="80"/>
  <c r="HK33" i="80"/>
  <c r="IQ103" i="80"/>
  <c r="IQ95" i="80"/>
  <c r="IQ84" i="80"/>
  <c r="IQ83" i="80"/>
  <c r="IQ69" i="80"/>
  <c r="IQ59" i="80"/>
  <c r="IQ52" i="80"/>
  <c r="IQ47" i="80"/>
  <c r="IQ43" i="80"/>
  <c r="IQ30" i="80"/>
  <c r="IQ20" i="80"/>
  <c r="JO106" i="80"/>
  <c r="JO99" i="80"/>
  <c r="JO87" i="80"/>
  <c r="JO83" i="80"/>
  <c r="JO74" i="80"/>
  <c r="JO65" i="80"/>
  <c r="JO56" i="80"/>
  <c r="JO46" i="80"/>
  <c r="JO33" i="80"/>
  <c r="JO35" i="80"/>
  <c r="JO26" i="80"/>
  <c r="JO18" i="80"/>
  <c r="KM101" i="80"/>
  <c r="KM95" i="80"/>
  <c r="KM86" i="80"/>
  <c r="KM80" i="80"/>
  <c r="KM72" i="80"/>
  <c r="KM57" i="80"/>
  <c r="KM52" i="80"/>
  <c r="KM47" i="80"/>
  <c r="JO34" i="80"/>
  <c r="KM106" i="80"/>
  <c r="KM88" i="80"/>
  <c r="KM74" i="80"/>
  <c r="KM61" i="80"/>
  <c r="KM48" i="80"/>
  <c r="KM42" i="80"/>
  <c r="KM33" i="80"/>
  <c r="KM18" i="80"/>
  <c r="KM20" i="80"/>
  <c r="BM96" i="80"/>
  <c r="BM88" i="80"/>
  <c r="BM82" i="80"/>
  <c r="BM70" i="80"/>
  <c r="BM63" i="80"/>
  <c r="BM55" i="80"/>
  <c r="BM53" i="80"/>
  <c r="BM42" i="80"/>
  <c r="BM27" i="80"/>
  <c r="BM22" i="80"/>
  <c r="BU102" i="80"/>
  <c r="BU93" i="80"/>
  <c r="BU85" i="80"/>
  <c r="BU82" i="80"/>
  <c r="BU72" i="80"/>
  <c r="BU71" i="80"/>
  <c r="BU58" i="80"/>
  <c r="BU47" i="80"/>
  <c r="BU37" i="80"/>
  <c r="BU27" i="80"/>
  <c r="BU20" i="80"/>
  <c r="BU21" i="80"/>
  <c r="DD97" i="80"/>
  <c r="DD89" i="80"/>
  <c r="DD81" i="80"/>
  <c r="DD78" i="80"/>
  <c r="DD67" i="80"/>
  <c r="DD60" i="80"/>
  <c r="DD54" i="80"/>
  <c r="DD35" i="80"/>
  <c r="DD34" i="80"/>
  <c r="DD22" i="80"/>
  <c r="DD23" i="80"/>
  <c r="DL103" i="80"/>
  <c r="DL96" i="80"/>
  <c r="DL88" i="80"/>
  <c r="DL78" i="80"/>
  <c r="DL68" i="80"/>
  <c r="DL63" i="80"/>
  <c r="DL56" i="80"/>
  <c r="DL43" i="80"/>
  <c r="DL44" i="80"/>
  <c r="DL31" i="80"/>
  <c r="DL33" i="80"/>
  <c r="DT97" i="80"/>
  <c r="DT96" i="80"/>
  <c r="DT79" i="80"/>
  <c r="DT77" i="80"/>
  <c r="DT66" i="80"/>
  <c r="DT64" i="80"/>
  <c r="DT50" i="80"/>
  <c r="DT52" i="80"/>
  <c r="DT36" i="80"/>
  <c r="DT24" i="80"/>
  <c r="DT23" i="80"/>
  <c r="EB101" i="80"/>
  <c r="EB93" i="80"/>
  <c r="EB85" i="80"/>
  <c r="EB75" i="80"/>
  <c r="EB68" i="80"/>
  <c r="EB57" i="80"/>
  <c r="EB53" i="80"/>
  <c r="EB41" i="80"/>
  <c r="JO53" i="80"/>
  <c r="JO31" i="80"/>
  <c r="KM104" i="80"/>
  <c r="KM91" i="80"/>
  <c r="KM68" i="80"/>
  <c r="KM63" i="80"/>
  <c r="KM45" i="80"/>
  <c r="KM35" i="80"/>
  <c r="KM28" i="80"/>
  <c r="KM21" i="80"/>
  <c r="BM103" i="80"/>
  <c r="BM95" i="80"/>
  <c r="BM86" i="80"/>
  <c r="BM83" i="80"/>
  <c r="BM68" i="80"/>
  <c r="BM67" i="80"/>
  <c r="BM54" i="80"/>
  <c r="JO50" i="80"/>
  <c r="JO29" i="80"/>
  <c r="KM102" i="80"/>
  <c r="KM84" i="80"/>
  <c r="KM69" i="80"/>
  <c r="KM55" i="80"/>
  <c r="KM49" i="80"/>
  <c r="KM34" i="80"/>
  <c r="KM26" i="80"/>
  <c r="BM102" i="80"/>
  <c r="BM93" i="80"/>
  <c r="BM85" i="80"/>
  <c r="BM81" i="80"/>
  <c r="BM72" i="80"/>
  <c r="BM61" i="80"/>
  <c r="BM57" i="80"/>
  <c r="BM45" i="80"/>
  <c r="BM41" i="80"/>
  <c r="BM33" i="80"/>
  <c r="BU103" i="80"/>
  <c r="BU95" i="80"/>
  <c r="BU83" i="80"/>
  <c r="BU78" i="80"/>
  <c r="BU75" i="80"/>
  <c r="BU59" i="80"/>
  <c r="BU44" i="80"/>
  <c r="BU52" i="80"/>
  <c r="BU35" i="80"/>
  <c r="BU34" i="80"/>
  <c r="BU18" i="80"/>
  <c r="DD105" i="80"/>
  <c r="DD98" i="80"/>
  <c r="DD86" i="80"/>
  <c r="DD84" i="80"/>
  <c r="DD74" i="80"/>
  <c r="DD66" i="80"/>
  <c r="DD59" i="80"/>
  <c r="DD47" i="80"/>
  <c r="DD46" i="80"/>
  <c r="DD32" i="80"/>
  <c r="DD18" i="80"/>
  <c r="DD19" i="80"/>
  <c r="DL101" i="80"/>
  <c r="DL94" i="80"/>
  <c r="DL83" i="80"/>
  <c r="DL75" i="80"/>
  <c r="DL71" i="80"/>
  <c r="DL55" i="80"/>
  <c r="DL51" i="80"/>
  <c r="DL39" i="80"/>
  <c r="DL40" i="80"/>
  <c r="DL26" i="80"/>
  <c r="DL27" i="80"/>
  <c r="DT105" i="80"/>
  <c r="DT95" i="80"/>
  <c r="DT90" i="80"/>
  <c r="DT84" i="80"/>
  <c r="DT74" i="80"/>
  <c r="DT65" i="80"/>
  <c r="DT63" i="80"/>
  <c r="DT45" i="80"/>
  <c r="DT54" i="80"/>
  <c r="DT33" i="80"/>
  <c r="DT20" i="80"/>
  <c r="DT19" i="80"/>
  <c r="EB97" i="80"/>
  <c r="EB92" i="80"/>
  <c r="EB81" i="80"/>
  <c r="EB78" i="80"/>
  <c r="EB69" i="80"/>
  <c r="EB60" i="80"/>
  <c r="EB49" i="80"/>
  <c r="EB37" i="80"/>
  <c r="EB38" i="80"/>
  <c r="JO44" i="80"/>
  <c r="JO24" i="80"/>
  <c r="KM98" i="80"/>
  <c r="KM82" i="80"/>
  <c r="KM67" i="80"/>
  <c r="KM54" i="80"/>
  <c r="KM39" i="80"/>
  <c r="KM41" i="80"/>
  <c r="KM24" i="80"/>
  <c r="BM97" i="80"/>
  <c r="BM91" i="80"/>
  <c r="BM84" i="80"/>
  <c r="BM77" i="80"/>
  <c r="BM71" i="80"/>
  <c r="BM62" i="80"/>
  <c r="BM51" i="80"/>
  <c r="BM50" i="80"/>
  <c r="BM48" i="80"/>
  <c r="BM32" i="80"/>
  <c r="BM23" i="80"/>
  <c r="BU98" i="80"/>
  <c r="BU94" i="80"/>
  <c r="BU79" i="80"/>
  <c r="BU76" i="80"/>
  <c r="BU65" i="80"/>
  <c r="BU66" i="80"/>
  <c r="BU55" i="80"/>
  <c r="BU53" i="80"/>
  <c r="BU42" i="80"/>
  <c r="BU28" i="80"/>
  <c r="BU24" i="80"/>
  <c r="DD104" i="80"/>
  <c r="DD95" i="80"/>
  <c r="DD88" i="80"/>
  <c r="DD82" i="80"/>
  <c r="DD70" i="80"/>
  <c r="DD58" i="80"/>
  <c r="DD63" i="80"/>
  <c r="DD45" i="80"/>
  <c r="DD44" i="80"/>
  <c r="DD30" i="80"/>
  <c r="DL99" i="80"/>
  <c r="DL93" i="80"/>
  <c r="DL81" i="80"/>
  <c r="DL73" i="80"/>
  <c r="DL69" i="80"/>
  <c r="DL58" i="80"/>
  <c r="DL49" i="80"/>
  <c r="DL37" i="80"/>
  <c r="DL38" i="80"/>
  <c r="DL24" i="80"/>
  <c r="DL25" i="80"/>
  <c r="DT104" i="80"/>
  <c r="DT94" i="80"/>
  <c r="DT89" i="80"/>
  <c r="DT82" i="80"/>
  <c r="DT70" i="80"/>
  <c r="DT62" i="80"/>
  <c r="DT61" i="80"/>
  <c r="DT43" i="80"/>
  <c r="DT46" i="80"/>
  <c r="DT32" i="80"/>
  <c r="DT18" i="80"/>
  <c r="EB102" i="80"/>
  <c r="EB91" i="80"/>
  <c r="EB79" i="80"/>
  <c r="EB77" i="80"/>
  <c r="EB67" i="80"/>
  <c r="EB59" i="80"/>
  <c r="EB52" i="80"/>
  <c r="EB35" i="80"/>
  <c r="EB36" i="80"/>
  <c r="EB24" i="80"/>
  <c r="EB23" i="80"/>
  <c r="EJ102" i="80"/>
  <c r="JO51" i="80"/>
  <c r="JO32" i="80"/>
  <c r="KM99" i="80"/>
  <c r="KM78" i="80"/>
  <c r="KM66" i="80"/>
  <c r="KM50" i="80"/>
  <c r="KM38" i="80"/>
  <c r="KM40" i="80"/>
  <c r="KM31" i="80"/>
  <c r="BM101" i="80"/>
  <c r="BM94" i="80"/>
  <c r="BM87" i="80"/>
  <c r="BM76" i="80"/>
  <c r="BM69" i="80"/>
  <c r="BM60" i="80"/>
  <c r="BM49" i="80"/>
  <c r="BM38" i="80"/>
  <c r="BM40" i="80"/>
  <c r="BM31" i="80"/>
  <c r="BM21" i="80"/>
  <c r="BU99" i="80"/>
  <c r="BU89" i="80"/>
  <c r="BU87" i="80"/>
  <c r="BU70" i="80"/>
  <c r="BU67" i="80"/>
  <c r="BU57" i="80"/>
  <c r="BU50" i="80"/>
  <c r="BU40" i="80"/>
  <c r="BU41" i="80"/>
  <c r="BU26" i="80"/>
  <c r="BU22" i="80"/>
  <c r="DD103" i="80"/>
  <c r="DD91" i="80"/>
  <c r="DD93" i="80"/>
  <c r="DD80" i="80"/>
  <c r="DD68" i="80"/>
  <c r="DD57" i="80"/>
  <c r="DD56" i="80"/>
  <c r="DD43" i="80"/>
  <c r="DD42" i="80"/>
  <c r="DD31" i="80"/>
  <c r="DD33" i="80"/>
  <c r="DL97" i="80"/>
  <c r="DL91" i="80"/>
  <c r="DL79" i="80"/>
  <c r="DL77" i="80"/>
  <c r="DL67" i="80"/>
  <c r="DL61" i="80"/>
  <c r="DL54" i="80"/>
  <c r="DL35" i="80"/>
  <c r="DL36" i="80"/>
  <c r="DL22" i="80"/>
  <c r="DL23" i="80"/>
  <c r="DT103" i="80"/>
  <c r="DT93" i="80"/>
  <c r="DT87" i="80"/>
  <c r="DT80" i="80"/>
  <c r="DT68" i="80"/>
  <c r="DT60" i="80"/>
  <c r="DT56" i="80"/>
  <c r="DT41" i="80"/>
  <c r="DT44" i="80"/>
  <c r="DT30" i="80"/>
  <c r="EB106" i="80"/>
  <c r="EB100" i="80"/>
  <c r="EB90" i="80"/>
  <c r="EB87" i="80"/>
  <c r="EB76" i="80"/>
  <c r="EB64" i="80"/>
  <c r="EB58" i="80"/>
  <c r="EB48" i="80"/>
  <c r="JO40" i="80"/>
  <c r="JO19" i="80"/>
  <c r="KM96" i="80"/>
  <c r="KM79" i="80"/>
  <c r="KM64" i="80"/>
  <c r="KM59" i="80"/>
  <c r="KM43" i="80"/>
  <c r="KM29" i="80"/>
  <c r="KM32" i="80"/>
  <c r="KM22" i="80"/>
  <c r="BM99" i="80"/>
  <c r="BM92" i="80"/>
  <c r="BM79" i="80"/>
  <c r="BM75" i="80"/>
  <c r="BM66" i="80"/>
  <c r="BM59" i="80"/>
  <c r="BM46" i="80"/>
  <c r="BM37" i="80"/>
  <c r="BM43" i="80"/>
  <c r="BM28" i="80"/>
  <c r="BM24" i="80"/>
  <c r="BU100" i="80"/>
  <c r="BU88" i="80"/>
  <c r="BU84" i="80"/>
  <c r="BU68" i="80"/>
  <c r="BU63" i="80"/>
  <c r="BU56" i="80"/>
  <c r="BU51" i="80"/>
  <c r="BU39" i="80"/>
  <c r="BU33" i="80"/>
  <c r="BU32" i="80"/>
  <c r="DD102" i="80"/>
  <c r="DD96" i="80"/>
  <c r="DD87" i="80"/>
  <c r="DD77" i="80"/>
  <c r="DD72" i="80"/>
  <c r="DD55" i="80"/>
  <c r="DD53" i="80"/>
  <c r="DD41" i="80"/>
  <c r="DD40" i="80"/>
  <c r="DD28" i="80"/>
  <c r="DD29" i="80"/>
  <c r="DL106" i="80"/>
  <c r="DL98" i="80"/>
  <c r="DL89" i="80"/>
  <c r="DL87" i="80"/>
  <c r="DL76" i="80"/>
  <c r="DL66" i="80"/>
  <c r="DL64" i="80"/>
  <c r="DL52" i="80"/>
  <c r="DL48" i="80"/>
  <c r="DL34" i="80"/>
  <c r="DL20" i="80"/>
  <c r="DL21" i="80"/>
  <c r="DT102" i="80"/>
  <c r="DT92" i="80"/>
  <c r="DT85" i="80"/>
  <c r="DT78" i="80"/>
  <c r="DT71" i="80"/>
  <c r="DT59" i="80"/>
  <c r="DT53" i="80"/>
  <c r="DT39" i="80"/>
  <c r="DT42" i="80"/>
  <c r="DT31" i="80"/>
  <c r="DT29" i="80"/>
  <c r="EB105" i="80"/>
  <c r="EB98" i="80"/>
  <c r="EB86" i="80"/>
  <c r="EB80" i="80"/>
  <c r="EB74" i="80"/>
  <c r="JO39" i="80"/>
  <c r="KM93" i="80"/>
  <c r="KM75" i="80"/>
  <c r="KM62" i="80"/>
  <c r="KM46" i="80"/>
  <c r="KM37" i="80"/>
  <c r="KM27" i="80"/>
  <c r="KM30" i="80"/>
  <c r="BM100" i="80"/>
  <c r="BM90" i="80"/>
  <c r="BM78" i="80"/>
  <c r="BM74" i="80"/>
  <c r="BM65" i="80"/>
  <c r="BM58" i="80"/>
  <c r="BM44" i="80"/>
  <c r="BM36" i="80"/>
  <c r="BM39" i="80"/>
  <c r="BM26" i="80"/>
  <c r="BM20" i="80"/>
  <c r="BU96" i="80"/>
  <c r="BU92" i="80"/>
  <c r="BU80" i="80"/>
  <c r="BU74" i="80"/>
  <c r="BU64" i="80"/>
  <c r="BU62" i="80"/>
  <c r="BU49" i="80"/>
  <c r="BU38" i="80"/>
  <c r="BU30" i="80"/>
  <c r="BU31" i="80"/>
  <c r="DD101" i="80"/>
  <c r="DD94" i="80"/>
  <c r="DD85" i="80"/>
  <c r="DD75" i="80"/>
  <c r="DD71" i="80"/>
  <c r="DD64" i="80"/>
  <c r="DD51" i="80"/>
  <c r="DD39" i="80"/>
  <c r="DD38" i="80"/>
  <c r="DD26" i="80"/>
  <c r="DD27" i="80"/>
  <c r="DL105" i="80"/>
  <c r="DL100" i="80"/>
  <c r="DL86" i="80"/>
  <c r="DL82" i="80"/>
  <c r="DL74" i="80"/>
  <c r="DL65" i="80"/>
  <c r="DL60" i="80"/>
  <c r="DL47" i="80"/>
  <c r="DL50" i="80"/>
  <c r="DL32" i="80"/>
  <c r="DL18" i="80"/>
  <c r="DL19" i="80"/>
  <c r="DT101" i="80"/>
  <c r="DT98" i="80"/>
  <c r="DT83" i="80"/>
  <c r="DT75" i="80"/>
  <c r="DT69" i="80"/>
  <c r="DT57" i="80"/>
  <c r="DT51" i="80"/>
  <c r="DT37" i="80"/>
  <c r="DT40" i="80"/>
  <c r="DT28" i="80"/>
  <c r="DT27" i="80"/>
  <c r="EB104" i="80"/>
  <c r="EB95" i="80"/>
  <c r="EB89" i="80"/>
  <c r="EB84" i="80"/>
  <c r="EB72" i="80"/>
  <c r="EB65" i="80"/>
  <c r="EB63" i="80"/>
  <c r="JO37" i="80"/>
  <c r="KM97" i="80"/>
  <c r="KM83" i="80"/>
  <c r="KM60" i="80"/>
  <c r="KM51" i="80"/>
  <c r="KM36" i="80"/>
  <c r="KM25" i="80"/>
  <c r="KM19" i="80"/>
  <c r="KM23" i="80"/>
  <c r="BM98" i="80"/>
  <c r="BM89" i="80"/>
  <c r="BM80" i="80"/>
  <c r="BM73" i="80"/>
  <c r="BM64" i="80"/>
  <c r="BM56" i="80"/>
  <c r="BM52" i="80"/>
  <c r="BM35" i="80"/>
  <c r="BM29" i="80"/>
  <c r="BM30" i="80"/>
  <c r="BM19" i="80"/>
  <c r="BU97" i="80"/>
  <c r="BU90" i="80"/>
  <c r="BU86" i="80"/>
  <c r="BU73" i="80"/>
  <c r="BU61" i="80"/>
  <c r="BU54" i="80"/>
  <c r="BU48" i="80"/>
  <c r="BU43" i="80"/>
  <c r="BU29" i="80"/>
  <c r="BU23" i="80"/>
  <c r="DD99" i="80"/>
  <c r="DD92" i="80"/>
  <c r="DD83" i="80"/>
  <c r="DD73" i="80"/>
  <c r="DD69" i="80"/>
  <c r="DD61" i="80"/>
  <c r="DD49" i="80"/>
  <c r="DD37" i="80"/>
  <c r="DD36" i="80"/>
  <c r="DD24" i="80"/>
  <c r="DD25" i="80"/>
  <c r="DL104" i="80"/>
  <c r="DL95" i="80"/>
  <c r="DL92" i="80"/>
  <c r="DL80" i="80"/>
  <c r="DL70" i="80"/>
  <c r="DL62" i="80"/>
  <c r="DL59" i="80"/>
  <c r="DL45" i="80"/>
  <c r="DL46" i="80"/>
  <c r="DL30" i="80"/>
  <c r="DT99" i="80"/>
  <c r="DT91" i="80"/>
  <c r="DT81" i="80"/>
  <c r="DT73" i="80"/>
  <c r="DT67" i="80"/>
  <c r="DT55" i="80"/>
  <c r="DT49" i="80"/>
  <c r="DT35" i="80"/>
  <c r="DT38" i="80"/>
  <c r="DT26" i="80"/>
  <c r="DT25" i="80"/>
  <c r="EB103" i="80"/>
  <c r="EB94" i="80"/>
  <c r="EB88" i="80"/>
  <c r="BU77" i="80"/>
  <c r="DD50" i="80"/>
  <c r="DL84" i="80"/>
  <c r="DT106" i="80"/>
  <c r="DT48" i="80"/>
  <c r="EB73" i="80"/>
  <c r="EB51" i="80"/>
  <c r="EB44" i="80"/>
  <c r="EB28" i="80"/>
  <c r="EB25" i="80"/>
  <c r="EJ101" i="80"/>
  <c r="EJ94" i="80"/>
  <c r="EJ85" i="80"/>
  <c r="EJ73" i="80"/>
  <c r="EJ71" i="80"/>
  <c r="EJ63" i="80"/>
  <c r="EJ51" i="80"/>
  <c r="EJ37" i="80"/>
  <c r="EJ40" i="80"/>
  <c r="EJ29" i="80"/>
  <c r="EJ27" i="80"/>
  <c r="ER104" i="80"/>
  <c r="ER95" i="80"/>
  <c r="ER86" i="80"/>
  <c r="ER82" i="80"/>
  <c r="ER70" i="80"/>
  <c r="ER65" i="80"/>
  <c r="ER56" i="80"/>
  <c r="ER43" i="80"/>
  <c r="ER50" i="80"/>
  <c r="ER32" i="80"/>
  <c r="ER20" i="80"/>
  <c r="EZ99" i="80"/>
  <c r="EZ96" i="80"/>
  <c r="EZ83" i="80"/>
  <c r="EZ73" i="80"/>
  <c r="EZ72" i="80"/>
  <c r="EZ59" i="80"/>
  <c r="EZ49" i="80"/>
  <c r="EZ37" i="80"/>
  <c r="EZ40" i="80"/>
  <c r="EZ28" i="80"/>
  <c r="EZ27" i="80"/>
  <c r="FH105" i="80"/>
  <c r="FH98" i="80"/>
  <c r="FH89" i="80"/>
  <c r="FH82" i="80"/>
  <c r="FH74" i="80"/>
  <c r="FH64" i="80"/>
  <c r="FH63" i="80"/>
  <c r="FH54" i="80"/>
  <c r="FH33" i="80"/>
  <c r="FH34" i="80"/>
  <c r="FH22" i="80"/>
  <c r="FH21" i="80"/>
  <c r="FP101" i="80"/>
  <c r="FP96" i="80"/>
  <c r="FP87" i="80"/>
  <c r="FP78" i="80"/>
  <c r="FP72" i="80"/>
  <c r="FP55" i="80"/>
  <c r="FP53" i="80"/>
  <c r="FP43" i="80"/>
  <c r="FP44" i="80"/>
  <c r="FP31" i="80"/>
  <c r="FX97" i="80"/>
  <c r="FX91" i="80"/>
  <c r="FX79" i="80"/>
  <c r="FX76" i="80"/>
  <c r="FX69" i="80"/>
  <c r="FX58" i="80"/>
  <c r="FX54" i="80"/>
  <c r="FX35" i="80"/>
  <c r="FX38" i="80"/>
  <c r="FX26" i="80"/>
  <c r="FX25" i="80"/>
  <c r="GF104" i="80"/>
  <c r="GF96" i="80"/>
  <c r="GF90" i="80"/>
  <c r="GF80" i="80"/>
  <c r="GF68" i="80"/>
  <c r="GF72" i="80"/>
  <c r="GF64" i="80"/>
  <c r="GF45" i="80"/>
  <c r="GF54" i="80"/>
  <c r="GF32" i="80"/>
  <c r="GF20" i="80"/>
  <c r="GF19" i="80"/>
  <c r="GN99" i="80"/>
  <c r="GN92" i="80"/>
  <c r="GN81" i="80"/>
  <c r="GN77" i="80"/>
  <c r="GN71" i="80"/>
  <c r="GN60" i="80"/>
  <c r="GN49" i="80"/>
  <c r="GN37" i="80"/>
  <c r="GN40" i="80"/>
  <c r="GN28" i="80"/>
  <c r="GN27" i="80"/>
  <c r="GV104" i="80"/>
  <c r="GV95" i="80"/>
  <c r="GV93" i="80"/>
  <c r="GV82" i="80"/>
  <c r="GV70" i="80"/>
  <c r="GV62" i="80"/>
  <c r="GV58" i="80"/>
  <c r="GV41" i="80"/>
  <c r="GV48" i="80"/>
  <c r="GV32" i="80"/>
  <c r="GV20" i="80"/>
  <c r="GV19" i="80"/>
  <c r="HD99" i="80"/>
  <c r="HD93" i="80"/>
  <c r="HD83" i="80"/>
  <c r="HD73" i="80"/>
  <c r="HD71" i="80"/>
  <c r="HD65" i="80"/>
  <c r="HD49" i="80"/>
  <c r="HD35" i="80"/>
  <c r="HD40" i="80"/>
  <c r="HD28" i="80"/>
  <c r="HD27" i="80"/>
  <c r="HL105" i="80"/>
  <c r="HL100" i="80"/>
  <c r="HL87" i="80"/>
  <c r="HL84" i="80"/>
  <c r="HL74" i="80"/>
  <c r="HL65" i="80"/>
  <c r="HL64" i="80"/>
  <c r="HL45" i="80"/>
  <c r="HL48" i="80"/>
  <c r="HL34" i="80"/>
  <c r="HL22" i="80"/>
  <c r="HL21" i="80"/>
  <c r="HT102" i="80"/>
  <c r="HT94" i="80"/>
  <c r="HT85" i="80"/>
  <c r="HT80" i="80"/>
  <c r="HT68" i="80"/>
  <c r="HT55" i="80"/>
  <c r="HT53" i="80"/>
  <c r="HT39" i="80"/>
  <c r="HT44" i="80"/>
  <c r="HT31" i="80"/>
  <c r="IB97" i="80"/>
  <c r="IB89" i="80"/>
  <c r="IB81" i="80"/>
  <c r="IB76" i="80"/>
  <c r="IB69" i="80"/>
  <c r="IB59" i="80"/>
  <c r="IB47" i="80"/>
  <c r="IB37" i="80"/>
  <c r="IB38" i="80"/>
  <c r="IB26" i="80"/>
  <c r="IB25" i="80"/>
  <c r="IJ104" i="80"/>
  <c r="IJ95" i="80"/>
  <c r="IJ87" i="80"/>
  <c r="IJ80" i="80"/>
  <c r="IJ70" i="80"/>
  <c r="IJ64" i="80"/>
  <c r="IJ59" i="80"/>
  <c r="IJ45" i="80"/>
  <c r="IJ48" i="80"/>
  <c r="IJ32" i="80"/>
  <c r="IJ20" i="80"/>
  <c r="IJ19" i="80"/>
  <c r="IR101" i="80"/>
  <c r="BM47" i="80"/>
  <c r="BU69" i="80"/>
  <c r="DD106" i="80"/>
  <c r="DD52" i="80"/>
  <c r="DL72" i="80"/>
  <c r="DT100" i="80"/>
  <c r="DT34" i="80"/>
  <c r="EB70" i="80"/>
  <c r="EB47" i="80"/>
  <c r="EB42" i="80"/>
  <c r="EB26" i="80"/>
  <c r="EB21" i="80"/>
  <c r="EJ99" i="80"/>
  <c r="EJ92" i="80"/>
  <c r="EJ83" i="80"/>
  <c r="EJ77" i="80"/>
  <c r="EJ69" i="80"/>
  <c r="EJ61" i="80"/>
  <c r="EJ49" i="80"/>
  <c r="EJ35" i="80"/>
  <c r="EJ38" i="80"/>
  <c r="EJ28" i="80"/>
  <c r="EJ25" i="80"/>
  <c r="ER103" i="80"/>
  <c r="ER96" i="80"/>
  <c r="ER88" i="80"/>
  <c r="ER80" i="80"/>
  <c r="ER68" i="80"/>
  <c r="ER57" i="80"/>
  <c r="ER58" i="80"/>
  <c r="ER41" i="80"/>
  <c r="ER46" i="80"/>
  <c r="ER30" i="80"/>
  <c r="ER18" i="80"/>
  <c r="EZ97" i="80"/>
  <c r="EZ91" i="80"/>
  <c r="EZ81" i="80"/>
  <c r="EZ76" i="80"/>
  <c r="EZ78" i="80"/>
  <c r="EZ57" i="80"/>
  <c r="EZ50" i="80"/>
  <c r="EZ35" i="80"/>
  <c r="EZ38" i="80"/>
  <c r="EZ26" i="80"/>
  <c r="EZ25" i="80"/>
  <c r="FH104" i="80"/>
  <c r="FH95" i="80"/>
  <c r="FH88" i="80"/>
  <c r="FH78" i="80"/>
  <c r="FH72" i="80"/>
  <c r="FH58" i="80"/>
  <c r="FH59" i="80"/>
  <c r="FH47" i="80"/>
  <c r="FH50" i="80"/>
  <c r="FH32" i="80"/>
  <c r="FH20" i="80"/>
  <c r="FH19" i="80"/>
  <c r="FP99" i="80"/>
  <c r="FP94" i="80"/>
  <c r="FP85" i="80"/>
  <c r="FP75" i="80"/>
  <c r="FP71" i="80"/>
  <c r="FP60" i="80"/>
  <c r="FP51" i="80"/>
  <c r="FP41" i="80"/>
  <c r="FP42" i="80"/>
  <c r="FP29" i="80"/>
  <c r="FX106" i="80"/>
  <c r="FX100" i="80"/>
  <c r="FX89" i="80"/>
  <c r="FX87" i="80"/>
  <c r="FX74" i="80"/>
  <c r="FX67" i="80"/>
  <c r="FX64" i="80"/>
  <c r="FX52" i="80"/>
  <c r="FX33" i="80"/>
  <c r="FX36" i="80"/>
  <c r="FX24" i="80"/>
  <c r="FX23" i="80"/>
  <c r="GF103" i="80"/>
  <c r="GF98" i="80"/>
  <c r="GF88" i="80"/>
  <c r="GF78" i="80"/>
  <c r="GF66" i="80"/>
  <c r="GF60" i="80"/>
  <c r="GF56" i="80"/>
  <c r="GF43" i="80"/>
  <c r="GF46" i="80"/>
  <c r="GF30" i="80"/>
  <c r="GF18" i="80"/>
  <c r="GN97" i="80"/>
  <c r="GN91" i="80"/>
  <c r="GN79" i="80"/>
  <c r="GN76" i="80"/>
  <c r="GN69" i="80"/>
  <c r="GN59" i="80"/>
  <c r="GN52" i="80"/>
  <c r="GN35" i="80"/>
  <c r="GN38" i="80"/>
  <c r="GN26" i="80"/>
  <c r="GN25" i="80"/>
  <c r="GV103" i="80"/>
  <c r="GV96" i="80"/>
  <c r="GV89" i="80"/>
  <c r="GV75" i="80"/>
  <c r="GV68" i="80"/>
  <c r="GV61" i="80"/>
  <c r="GV56" i="80"/>
  <c r="GV39" i="80"/>
  <c r="GV46" i="80"/>
  <c r="GV30" i="80"/>
  <c r="GV18" i="80"/>
  <c r="HD97" i="80"/>
  <c r="HD89" i="80"/>
  <c r="HD81" i="80"/>
  <c r="HD76" i="80"/>
  <c r="HD69" i="80"/>
  <c r="HD61" i="80"/>
  <c r="HD52" i="80"/>
  <c r="HD33" i="80"/>
  <c r="HD38" i="80"/>
  <c r="HD26" i="80"/>
  <c r="HD25" i="80"/>
  <c r="HL104" i="80"/>
  <c r="HL95" i="80"/>
  <c r="HL88" i="80"/>
  <c r="HL82" i="80"/>
  <c r="HL70" i="80"/>
  <c r="HL62" i="80"/>
  <c r="HL61" i="80"/>
  <c r="HL43" i="80"/>
  <c r="HL47" i="80"/>
  <c r="HL32" i="80"/>
  <c r="HL20" i="80"/>
  <c r="HL19" i="80"/>
  <c r="HT101" i="80"/>
  <c r="HT96" i="80"/>
  <c r="HT83" i="80"/>
  <c r="HT75" i="80"/>
  <c r="HT66" i="80"/>
  <c r="HT61" i="80"/>
  <c r="HT51" i="80"/>
  <c r="HT37" i="80"/>
  <c r="HT42" i="80"/>
  <c r="HT29" i="80"/>
  <c r="IB106" i="80"/>
  <c r="IB100" i="80"/>
  <c r="IB90" i="80"/>
  <c r="IB79" i="80"/>
  <c r="IB74" i="80"/>
  <c r="IB67" i="80"/>
  <c r="IB63" i="80"/>
  <c r="IB54" i="80"/>
  <c r="IB35" i="80"/>
  <c r="IB36" i="80"/>
  <c r="IB24" i="80"/>
  <c r="IB23" i="80"/>
  <c r="IJ103" i="80"/>
  <c r="IJ94" i="80"/>
  <c r="IJ92" i="80"/>
  <c r="IJ82" i="80"/>
  <c r="BM34" i="80"/>
  <c r="BU60" i="80"/>
  <c r="DD100" i="80"/>
  <c r="DD48" i="80"/>
  <c r="DL57" i="80"/>
  <c r="DT86" i="80"/>
  <c r="DT22" i="80"/>
  <c r="EB71" i="80"/>
  <c r="EB45" i="80"/>
  <c r="EB40" i="80"/>
  <c r="EB22" i="80"/>
  <c r="EB19" i="80"/>
  <c r="EJ97" i="80"/>
  <c r="EJ93" i="80"/>
  <c r="EJ81" i="80"/>
  <c r="EJ76" i="80"/>
  <c r="EJ67" i="80"/>
  <c r="EJ65" i="80"/>
  <c r="EJ50" i="80"/>
  <c r="EJ33" i="80"/>
  <c r="EJ36" i="80"/>
  <c r="EJ26" i="80"/>
  <c r="EJ23" i="80"/>
  <c r="ER102" i="80"/>
  <c r="ER90" i="80"/>
  <c r="ER85" i="80"/>
  <c r="ER84" i="80"/>
  <c r="ER72" i="80"/>
  <c r="ER55" i="80"/>
  <c r="ER53" i="80"/>
  <c r="ER39" i="80"/>
  <c r="ER44" i="80"/>
  <c r="ER31" i="80"/>
  <c r="EZ106" i="80"/>
  <c r="EZ98" i="80"/>
  <c r="EZ88" i="80"/>
  <c r="EZ79" i="80"/>
  <c r="EZ74" i="80"/>
  <c r="EZ66" i="80"/>
  <c r="EZ55" i="80"/>
  <c r="EZ54" i="80"/>
  <c r="EZ33" i="80"/>
  <c r="EZ36" i="80"/>
  <c r="EZ24" i="80"/>
  <c r="EZ23" i="80"/>
  <c r="FH103" i="80"/>
  <c r="FH96" i="80"/>
  <c r="FH91" i="80"/>
  <c r="FH80" i="80"/>
  <c r="FH70" i="80"/>
  <c r="FH66" i="80"/>
  <c r="FH56" i="80"/>
  <c r="FH45" i="80"/>
  <c r="FH46" i="80"/>
  <c r="FH30" i="80"/>
  <c r="FH18" i="80"/>
  <c r="FP97" i="80"/>
  <c r="FP92" i="80"/>
  <c r="FP83" i="80"/>
  <c r="FP73" i="80"/>
  <c r="FP69" i="80"/>
  <c r="FP65" i="80"/>
  <c r="FP49" i="80"/>
  <c r="FP39" i="80"/>
  <c r="FP40" i="80"/>
  <c r="FP28" i="80"/>
  <c r="FP27" i="80"/>
  <c r="FX105" i="80"/>
  <c r="FX98" i="80"/>
  <c r="FX86" i="80"/>
  <c r="FX84" i="80"/>
  <c r="FX77" i="80"/>
  <c r="FX62" i="80"/>
  <c r="FX60" i="80"/>
  <c r="FX47" i="80"/>
  <c r="FX50" i="80"/>
  <c r="FX34" i="80"/>
  <c r="FX22" i="80"/>
  <c r="FX21" i="80"/>
  <c r="GF102" i="80"/>
  <c r="GF93" i="80"/>
  <c r="GF87" i="80"/>
  <c r="GF75" i="80"/>
  <c r="GF71" i="80"/>
  <c r="GF59" i="80"/>
  <c r="GF53" i="80"/>
  <c r="GF41" i="80"/>
  <c r="GF44" i="80"/>
  <c r="GF31" i="80"/>
  <c r="GN106" i="80"/>
  <c r="GN100" i="80"/>
  <c r="GN89" i="80"/>
  <c r="GN87" i="80"/>
  <c r="GN74" i="80"/>
  <c r="GN67" i="80"/>
  <c r="GN58" i="80"/>
  <c r="GN48" i="80"/>
  <c r="GN33" i="80"/>
  <c r="GN36" i="80"/>
  <c r="GN24" i="80"/>
  <c r="GN23" i="80"/>
  <c r="GV101" i="80"/>
  <c r="GV94" i="80"/>
  <c r="GV87" i="80"/>
  <c r="GV73" i="80"/>
  <c r="GV66" i="80"/>
  <c r="GV57" i="80"/>
  <c r="GV53" i="80"/>
  <c r="GV37" i="80"/>
  <c r="GV44" i="80"/>
  <c r="GV31" i="80"/>
  <c r="HD106" i="80"/>
  <c r="HD100" i="80"/>
  <c r="HD92" i="80"/>
  <c r="HD79" i="80"/>
  <c r="HD74" i="80"/>
  <c r="HD67" i="80"/>
  <c r="HD63" i="80"/>
  <c r="HD48" i="80"/>
  <c r="HD54" i="80"/>
  <c r="HD36" i="80"/>
  <c r="HD24" i="80"/>
  <c r="HD23" i="80"/>
  <c r="HL103" i="80"/>
  <c r="HL93" i="80"/>
  <c r="HL86" i="80"/>
  <c r="HL77" i="80"/>
  <c r="HL68" i="80"/>
  <c r="HL63" i="80"/>
  <c r="HL56" i="80"/>
  <c r="HL41" i="80"/>
  <c r="HL46" i="80"/>
  <c r="HL30" i="80"/>
  <c r="HL18" i="80"/>
  <c r="HT99" i="80"/>
  <c r="HT93" i="80"/>
  <c r="HT81" i="80"/>
  <c r="HT73" i="80"/>
  <c r="HT71" i="80"/>
  <c r="HT60" i="80"/>
  <c r="HT49" i="80"/>
  <c r="HT35" i="80"/>
  <c r="HT40" i="80"/>
  <c r="HT28" i="80"/>
  <c r="HT27" i="80"/>
  <c r="IB105" i="80"/>
  <c r="IB98" i="80"/>
  <c r="IB87" i="80"/>
  <c r="IB84" i="80"/>
  <c r="IB70" i="80"/>
  <c r="IB62" i="80"/>
  <c r="IB56" i="80"/>
  <c r="IB50" i="80"/>
  <c r="IB33" i="80"/>
  <c r="IB34" i="80"/>
  <c r="IB22" i="80"/>
  <c r="IB21" i="80"/>
  <c r="IJ102" i="80"/>
  <c r="IJ90" i="80"/>
  <c r="IJ88" i="80"/>
  <c r="IJ78" i="80"/>
  <c r="IJ66" i="80"/>
  <c r="IJ58" i="80"/>
  <c r="IJ53" i="80"/>
  <c r="IJ41" i="80"/>
  <c r="IJ44" i="80"/>
  <c r="IJ31" i="80"/>
  <c r="IR97" i="80"/>
  <c r="BM25" i="80"/>
  <c r="BU46" i="80"/>
  <c r="DD90" i="80"/>
  <c r="DD20" i="80"/>
  <c r="DL53" i="80"/>
  <c r="DT88" i="80"/>
  <c r="DT21" i="80"/>
  <c r="EB62" i="80"/>
  <c r="EB43" i="80"/>
  <c r="EB34" i="80"/>
  <c r="EB20" i="80"/>
  <c r="EJ100" i="80"/>
  <c r="EJ88" i="80"/>
  <c r="EJ79" i="80"/>
  <c r="EJ74" i="80"/>
  <c r="EJ64" i="80"/>
  <c r="EJ60" i="80"/>
  <c r="EJ47" i="80"/>
  <c r="EJ52" i="80"/>
  <c r="EJ34" i="80"/>
  <c r="EJ24" i="80"/>
  <c r="EJ21" i="80"/>
  <c r="ER101" i="80"/>
  <c r="ER94" i="80"/>
  <c r="ER83" i="80"/>
  <c r="ER75" i="80"/>
  <c r="ER71" i="80"/>
  <c r="ER64" i="80"/>
  <c r="ER51" i="80"/>
  <c r="ER37" i="80"/>
  <c r="ER42" i="80"/>
  <c r="ER29" i="80"/>
  <c r="ER27" i="80"/>
  <c r="EZ105" i="80"/>
  <c r="EZ100" i="80"/>
  <c r="EZ86" i="80"/>
  <c r="EZ84" i="80"/>
  <c r="EZ70" i="80"/>
  <c r="EZ65" i="80"/>
  <c r="EZ58" i="80"/>
  <c r="EZ47" i="80"/>
  <c r="EZ52" i="80"/>
  <c r="EZ34" i="80"/>
  <c r="EZ22" i="80"/>
  <c r="EZ21" i="80"/>
  <c r="FH102" i="80"/>
  <c r="FH94" i="80"/>
  <c r="FH85" i="80"/>
  <c r="FH75" i="80"/>
  <c r="FH68" i="80"/>
  <c r="FH65" i="80"/>
  <c r="FH53" i="80"/>
  <c r="FH43" i="80"/>
  <c r="FH44" i="80"/>
  <c r="FH31" i="80"/>
  <c r="FP102" i="80"/>
  <c r="FP89" i="80"/>
  <c r="FP81" i="80"/>
  <c r="FP77" i="80"/>
  <c r="FP67" i="80"/>
  <c r="FP61" i="80"/>
  <c r="FP54" i="80"/>
  <c r="FP37" i="80"/>
  <c r="FP38" i="80"/>
  <c r="FP26" i="80"/>
  <c r="FP25" i="80"/>
  <c r="FX104" i="80"/>
  <c r="FX95" i="80"/>
  <c r="FX92" i="80"/>
  <c r="FX82" i="80"/>
  <c r="FX70" i="80"/>
  <c r="FX61" i="80"/>
  <c r="FX56" i="80"/>
  <c r="FX45" i="80"/>
  <c r="FX48" i="80"/>
  <c r="FX32" i="80"/>
  <c r="FX20" i="80"/>
  <c r="FX19" i="80"/>
  <c r="GF101" i="80"/>
  <c r="GF94" i="80"/>
  <c r="GF85" i="80"/>
  <c r="GF73" i="80"/>
  <c r="GF69" i="80"/>
  <c r="GF57" i="80"/>
  <c r="GF51" i="80"/>
  <c r="GF39" i="80"/>
  <c r="GF42" i="80"/>
  <c r="GF29" i="80"/>
  <c r="GN105" i="80"/>
  <c r="GN98" i="80"/>
  <c r="GN86" i="80"/>
  <c r="GN84" i="80"/>
  <c r="GN78" i="80"/>
  <c r="GN64" i="80"/>
  <c r="GN61" i="80"/>
  <c r="GN47" i="80"/>
  <c r="GN50" i="80"/>
  <c r="GN34" i="80"/>
  <c r="GN22" i="80"/>
  <c r="GN21" i="80"/>
  <c r="GV99" i="80"/>
  <c r="GV91" i="80"/>
  <c r="GV85" i="80"/>
  <c r="GV80" i="80"/>
  <c r="GV72" i="80"/>
  <c r="GV55" i="80"/>
  <c r="GV51" i="80"/>
  <c r="GV35" i="80"/>
  <c r="GV42" i="80"/>
  <c r="GV29" i="80"/>
  <c r="HD105" i="80"/>
  <c r="HD98" i="80"/>
  <c r="HD91" i="80"/>
  <c r="HD84" i="80"/>
  <c r="HD77" i="80"/>
  <c r="HD62" i="80"/>
  <c r="HD60" i="80"/>
  <c r="HD45" i="80"/>
  <c r="HD50" i="80"/>
  <c r="HD34" i="80"/>
  <c r="HD22" i="80"/>
  <c r="HD21" i="80"/>
  <c r="HL102" i="80"/>
  <c r="HL92" i="80"/>
  <c r="HL90" i="80"/>
  <c r="HL80" i="80"/>
  <c r="HL66" i="80"/>
  <c r="HL60" i="80"/>
  <c r="HL53" i="80"/>
  <c r="HL39" i="80"/>
  <c r="HL44" i="80"/>
  <c r="HL31" i="80"/>
  <c r="HT97" i="80"/>
  <c r="HT92" i="80"/>
  <c r="HT79" i="80"/>
  <c r="HT77" i="80"/>
  <c r="HT69" i="80"/>
  <c r="HT65" i="80"/>
  <c r="HT52" i="80"/>
  <c r="HT33" i="80"/>
  <c r="HT38" i="80"/>
  <c r="HT26" i="80"/>
  <c r="HT25" i="80"/>
  <c r="IB104" i="80"/>
  <c r="IB95" i="80"/>
  <c r="IB86" i="80"/>
  <c r="IB82" i="80"/>
  <c r="IB68" i="80"/>
  <c r="IB57" i="80"/>
  <c r="IB65" i="80"/>
  <c r="IB48" i="80"/>
  <c r="IB52" i="80"/>
  <c r="IB32" i="80"/>
  <c r="IB20" i="80"/>
  <c r="IB19" i="80"/>
  <c r="IJ101" i="80"/>
  <c r="IJ96" i="80"/>
  <c r="IJ85" i="80"/>
  <c r="IJ77" i="80"/>
  <c r="IJ72" i="80"/>
  <c r="IJ63" i="80"/>
  <c r="IJ51" i="80"/>
  <c r="IJ39" i="80"/>
  <c r="IJ42" i="80"/>
  <c r="IJ29" i="80"/>
  <c r="IR106" i="80"/>
  <c r="IR100" i="80"/>
  <c r="BM18" i="80"/>
  <c r="BU45" i="80"/>
  <c r="DD79" i="80"/>
  <c r="DD21" i="80"/>
  <c r="DL41" i="80"/>
  <c r="DT76" i="80"/>
  <c r="EB99" i="80"/>
  <c r="EB61" i="80"/>
  <c r="EB39" i="80"/>
  <c r="EB32" i="80"/>
  <c r="EB18" i="80"/>
  <c r="EJ106" i="80"/>
  <c r="EJ98" i="80"/>
  <c r="EJ86" i="80"/>
  <c r="EJ84" i="80"/>
  <c r="EJ78" i="80"/>
  <c r="EJ62" i="80"/>
  <c r="EJ59" i="80"/>
  <c r="EJ45" i="80"/>
  <c r="EJ54" i="80"/>
  <c r="EJ32" i="80"/>
  <c r="EJ22" i="80"/>
  <c r="EJ19" i="80"/>
  <c r="ER99" i="80"/>
  <c r="ER93" i="80"/>
  <c r="ER81" i="80"/>
  <c r="ER73" i="80"/>
  <c r="ER69" i="80"/>
  <c r="ER63" i="80"/>
  <c r="ER49" i="80"/>
  <c r="ER35" i="80"/>
  <c r="ER40" i="80"/>
  <c r="ER28" i="80"/>
  <c r="ER25" i="80"/>
  <c r="EZ104" i="80"/>
  <c r="EZ95" i="80"/>
  <c r="EZ90" i="80"/>
  <c r="EZ77" i="80"/>
  <c r="EZ68" i="80"/>
  <c r="EZ62" i="80"/>
  <c r="EZ56" i="80"/>
  <c r="EZ45" i="80"/>
  <c r="EZ48" i="80"/>
  <c r="EZ32" i="80"/>
  <c r="EZ20" i="80"/>
  <c r="EZ19" i="80"/>
  <c r="FH101" i="80"/>
  <c r="FH93" i="80"/>
  <c r="FH83" i="80"/>
  <c r="FH73" i="80"/>
  <c r="FH71" i="80"/>
  <c r="FH57" i="80"/>
  <c r="FH51" i="80"/>
  <c r="FH41" i="80"/>
  <c r="FH42" i="80"/>
  <c r="FH29" i="80"/>
  <c r="FP106" i="80"/>
  <c r="FP100" i="80"/>
  <c r="FP93" i="80"/>
  <c r="FP79" i="80"/>
  <c r="FP76" i="80"/>
  <c r="FP62" i="80"/>
  <c r="FP59" i="80"/>
  <c r="FP50" i="80"/>
  <c r="FP35" i="80"/>
  <c r="FP36" i="80"/>
  <c r="FP24" i="80"/>
  <c r="FP23" i="80"/>
  <c r="FX103" i="80"/>
  <c r="FX94" i="80"/>
  <c r="FX88" i="80"/>
  <c r="FX80" i="80"/>
  <c r="FX68" i="80"/>
  <c r="FX63" i="80"/>
  <c r="FX59" i="80"/>
  <c r="FX43" i="80"/>
  <c r="FX46" i="80"/>
  <c r="FX30" i="80"/>
  <c r="FX18" i="80"/>
  <c r="GF99" i="80"/>
  <c r="GF92" i="80"/>
  <c r="GF83" i="80"/>
  <c r="GF82" i="80"/>
  <c r="GF67" i="80"/>
  <c r="GF55" i="80"/>
  <c r="GF49" i="80"/>
  <c r="GF37" i="80"/>
  <c r="GF40" i="80"/>
  <c r="GF28" i="80"/>
  <c r="GF27" i="80"/>
  <c r="GN104" i="80"/>
  <c r="GN95" i="80"/>
  <c r="GN90" i="80"/>
  <c r="GN80" i="80"/>
  <c r="GN72" i="80"/>
  <c r="GN62" i="80"/>
  <c r="GN63" i="80"/>
  <c r="GN45" i="80"/>
  <c r="GN54" i="80"/>
  <c r="GN32" i="80"/>
  <c r="GN20" i="80"/>
  <c r="GN19" i="80"/>
  <c r="GV97" i="80"/>
  <c r="GV92" i="80"/>
  <c r="GV83" i="80"/>
  <c r="GV78" i="80"/>
  <c r="GV71" i="80"/>
  <c r="GV63" i="80"/>
  <c r="GV49" i="80"/>
  <c r="GV33" i="80"/>
  <c r="GV40" i="80"/>
  <c r="GV28" i="80"/>
  <c r="GV27" i="80"/>
  <c r="HD104" i="80"/>
  <c r="HD95" i="80"/>
  <c r="HD86" i="80"/>
  <c r="HD78" i="80"/>
  <c r="HD70" i="80"/>
  <c r="HD58" i="80"/>
  <c r="HD59" i="80"/>
  <c r="HD43" i="80"/>
  <c r="HD47" i="80"/>
  <c r="HD32" i="80"/>
  <c r="HD20" i="80"/>
  <c r="HD19" i="80"/>
  <c r="HL101" i="80"/>
  <c r="HL91" i="80"/>
  <c r="HL85" i="80"/>
  <c r="HL75" i="80"/>
  <c r="HL71" i="80"/>
  <c r="HL59" i="80"/>
  <c r="HL51" i="80"/>
  <c r="HL37" i="80"/>
  <c r="HL42" i="80"/>
  <c r="HL29" i="80"/>
  <c r="HT106" i="80"/>
  <c r="HT100" i="80"/>
  <c r="HT86" i="80"/>
  <c r="HT87" i="80"/>
  <c r="HT76" i="80"/>
  <c r="HT67" i="80"/>
  <c r="HT63" i="80"/>
  <c r="HT54" i="80"/>
  <c r="HT50" i="80"/>
  <c r="HT36" i="80"/>
  <c r="HT24" i="80"/>
  <c r="HT23" i="80"/>
  <c r="IB103" i="80"/>
  <c r="IB91" i="80"/>
  <c r="IB88" i="80"/>
  <c r="IB77" i="80"/>
  <c r="IB66" i="80"/>
  <c r="IB55" i="80"/>
  <c r="IB58" i="80"/>
  <c r="IB45" i="80"/>
  <c r="IB46" i="80"/>
  <c r="IB30" i="80"/>
  <c r="IB18" i="80"/>
  <c r="IJ99" i="80"/>
  <c r="IJ93" i="80"/>
  <c r="IJ83" i="80"/>
  <c r="IJ75" i="80"/>
  <c r="IJ71" i="80"/>
  <c r="IJ57" i="80"/>
  <c r="IJ49" i="80"/>
  <c r="IJ37" i="80"/>
  <c r="IJ40" i="80"/>
  <c r="IJ28" i="80"/>
  <c r="IJ27" i="80"/>
  <c r="IR105" i="80"/>
  <c r="IR95" i="80"/>
  <c r="BU101" i="80"/>
  <c r="BU36" i="80"/>
  <c r="DD76" i="80"/>
  <c r="DL102" i="80"/>
  <c r="DL42" i="80"/>
  <c r="DT72" i="80"/>
  <c r="EB96" i="80"/>
  <c r="EB55" i="80"/>
  <c r="EB50" i="80"/>
  <c r="EB30" i="80"/>
  <c r="EJ105" i="80"/>
  <c r="EJ95" i="80"/>
  <c r="EJ90" i="80"/>
  <c r="EJ82" i="80"/>
  <c r="EJ70" i="80"/>
  <c r="EJ66" i="80"/>
  <c r="EJ58" i="80"/>
  <c r="EJ43" i="80"/>
  <c r="EJ46" i="80"/>
  <c r="EJ30" i="80"/>
  <c r="EJ20" i="80"/>
  <c r="ER97" i="80"/>
  <c r="ER89" i="80"/>
  <c r="ER79" i="80"/>
  <c r="ER76" i="80"/>
  <c r="ER67" i="80"/>
  <c r="ER61" i="80"/>
  <c r="ER52" i="80"/>
  <c r="ER33" i="80"/>
  <c r="ER38" i="80"/>
  <c r="ER26" i="80"/>
  <c r="ER23" i="80"/>
  <c r="EZ103" i="80"/>
  <c r="EZ94" i="80"/>
  <c r="EZ89" i="80"/>
  <c r="EZ80" i="80"/>
  <c r="EZ71" i="80"/>
  <c r="EZ64" i="80"/>
  <c r="EZ61" i="80"/>
  <c r="EZ43" i="80"/>
  <c r="EZ46" i="80"/>
  <c r="EZ30" i="80"/>
  <c r="EZ18" i="80"/>
  <c r="FH99" i="80"/>
  <c r="FH90" i="80"/>
  <c r="FH81" i="80"/>
  <c r="FH77" i="80"/>
  <c r="FH69" i="80"/>
  <c r="FH55" i="80"/>
  <c r="FH49" i="80"/>
  <c r="FH39" i="80"/>
  <c r="FH40" i="80"/>
  <c r="FH28" i="80"/>
  <c r="FH27" i="80"/>
  <c r="FP105" i="80"/>
  <c r="FP98" i="80"/>
  <c r="FP90" i="80"/>
  <c r="FP84" i="80"/>
  <c r="FP74" i="80"/>
  <c r="FP66" i="80"/>
  <c r="FP63" i="80"/>
  <c r="FP48" i="80"/>
  <c r="FP33" i="80"/>
  <c r="FP34" i="80"/>
  <c r="FP22" i="80"/>
  <c r="FP21" i="80"/>
  <c r="FX102" i="80"/>
  <c r="FX96" i="80"/>
  <c r="FX85" i="80"/>
  <c r="FX78" i="80"/>
  <c r="FX66" i="80"/>
  <c r="FX57" i="80"/>
  <c r="FX53" i="80"/>
  <c r="FX41" i="80"/>
  <c r="FX44" i="80"/>
  <c r="FX31" i="80"/>
  <c r="GF97" i="80"/>
  <c r="GF91" i="80"/>
  <c r="GF81" i="80"/>
  <c r="GF76" i="80"/>
  <c r="GF77" i="80"/>
  <c r="GF61" i="80"/>
  <c r="GF48" i="80"/>
  <c r="GF35" i="80"/>
  <c r="GF38" i="80"/>
  <c r="GF26" i="80"/>
  <c r="GF25" i="80"/>
  <c r="GN103" i="80"/>
  <c r="GN93" i="80"/>
  <c r="GN88" i="80"/>
  <c r="GN82" i="80"/>
  <c r="GN70" i="80"/>
  <c r="GN57" i="80"/>
  <c r="GN56" i="80"/>
  <c r="GN43" i="80"/>
  <c r="GN46" i="80"/>
  <c r="GN30" i="80"/>
  <c r="GN18" i="80"/>
  <c r="GV102" i="80"/>
  <c r="GV90" i="80"/>
  <c r="GV81" i="80"/>
  <c r="GV77" i="80"/>
  <c r="GV69" i="80"/>
  <c r="GV60" i="80"/>
  <c r="GV50" i="80"/>
  <c r="GV52" i="80"/>
  <c r="GV38" i="80"/>
  <c r="GV26" i="80"/>
  <c r="GV25" i="80"/>
  <c r="HD103" i="80"/>
  <c r="HD96" i="80"/>
  <c r="HD87" i="80"/>
  <c r="HD80" i="80"/>
  <c r="HD68" i="80"/>
  <c r="HD64" i="80"/>
  <c r="HD56" i="80"/>
  <c r="HD41" i="80"/>
  <c r="HD46" i="80"/>
  <c r="HD30" i="80"/>
  <c r="HD18" i="80"/>
  <c r="HL99" i="80"/>
  <c r="HL96" i="80"/>
  <c r="HL83" i="80"/>
  <c r="HL73" i="80"/>
  <c r="HL69" i="80"/>
  <c r="HL57" i="80"/>
  <c r="HL49" i="80"/>
  <c r="HL35" i="80"/>
  <c r="HL40" i="80"/>
  <c r="HL28" i="80"/>
  <c r="HL27" i="80"/>
  <c r="HT105" i="80"/>
  <c r="HT98" i="80"/>
  <c r="HT88" i="80"/>
  <c r="HT84" i="80"/>
  <c r="HT74" i="80"/>
  <c r="HT62" i="80"/>
  <c r="HT59" i="80"/>
  <c r="HT45" i="80"/>
  <c r="HT48" i="80"/>
  <c r="HT34" i="80"/>
  <c r="HT22" i="80"/>
  <c r="HT21" i="80"/>
  <c r="IB101" i="80"/>
  <c r="IB94" i="80"/>
  <c r="IB93" i="80"/>
  <c r="IB78" i="80"/>
  <c r="IB72" i="80"/>
  <c r="IB64" i="80"/>
  <c r="IB53" i="80"/>
  <c r="IB43" i="80"/>
  <c r="IB44" i="80"/>
  <c r="IB31" i="80"/>
  <c r="IJ97" i="80"/>
  <c r="IJ91" i="80"/>
  <c r="IJ81" i="80"/>
  <c r="IJ73" i="80"/>
  <c r="IJ69" i="80"/>
  <c r="IJ55" i="80"/>
  <c r="IJ54" i="80"/>
  <c r="BU91" i="80"/>
  <c r="BU25" i="80"/>
  <c r="DD62" i="80"/>
  <c r="DL90" i="80"/>
  <c r="DL28" i="80"/>
  <c r="DT58" i="80"/>
  <c r="EB83" i="80"/>
  <c r="EB66" i="80"/>
  <c r="EB54" i="80"/>
  <c r="EB33" i="80"/>
  <c r="EB29" i="80"/>
  <c r="EJ104" i="80"/>
  <c r="EJ91" i="80"/>
  <c r="EJ89" i="80"/>
  <c r="EJ80" i="80"/>
  <c r="EJ68" i="80"/>
  <c r="EJ57" i="80"/>
  <c r="EJ56" i="80"/>
  <c r="EJ41" i="80"/>
  <c r="EJ44" i="80"/>
  <c r="EJ48" i="80"/>
  <c r="EJ18" i="80"/>
  <c r="ER106" i="80"/>
  <c r="ER100" i="80"/>
  <c r="ER92" i="80"/>
  <c r="ER87" i="80"/>
  <c r="ER74" i="80"/>
  <c r="ER66" i="80"/>
  <c r="ER60" i="80"/>
  <c r="ER47" i="80"/>
  <c r="ER54" i="80"/>
  <c r="ER36" i="80"/>
  <c r="ER24" i="80"/>
  <c r="ER21" i="80"/>
  <c r="EZ102" i="80"/>
  <c r="EZ93" i="80"/>
  <c r="EZ87" i="80"/>
  <c r="EZ82" i="80"/>
  <c r="EZ69" i="80"/>
  <c r="EZ63" i="80"/>
  <c r="EZ53" i="80"/>
  <c r="EZ41" i="80"/>
  <c r="EZ44" i="80"/>
  <c r="EZ31" i="80"/>
  <c r="FH97" i="80"/>
  <c r="FH92" i="80"/>
  <c r="FH79" i="80"/>
  <c r="FH84" i="80"/>
  <c r="FH67" i="80"/>
  <c r="FH61" i="80"/>
  <c r="FH52" i="80"/>
  <c r="FH37" i="80"/>
  <c r="FH38" i="80"/>
  <c r="FH26" i="80"/>
  <c r="FH25" i="80"/>
  <c r="FP104" i="80"/>
  <c r="FP95" i="80"/>
  <c r="FP86" i="80"/>
  <c r="FP82" i="80"/>
  <c r="FP70" i="80"/>
  <c r="FP58" i="80"/>
  <c r="FP56" i="80"/>
  <c r="FP47" i="80"/>
  <c r="FP52" i="80"/>
  <c r="FP32" i="80"/>
  <c r="FP20" i="80"/>
  <c r="FP19" i="80"/>
  <c r="FX101" i="80"/>
  <c r="FX90" i="80"/>
  <c r="FX83" i="80"/>
  <c r="FX75" i="80"/>
  <c r="FX72" i="80"/>
  <c r="FX55" i="80"/>
  <c r="FX51" i="80"/>
  <c r="FX39" i="80"/>
  <c r="FX42" i="80"/>
  <c r="FX29" i="80"/>
  <c r="GF106" i="80"/>
  <c r="GF100" i="80"/>
  <c r="GF89" i="80"/>
  <c r="GF79" i="80"/>
  <c r="GF74" i="80"/>
  <c r="GF65" i="80"/>
  <c r="GF58" i="80"/>
  <c r="GF50" i="80"/>
  <c r="GF33" i="80"/>
  <c r="GF36" i="80"/>
  <c r="GF24" i="80"/>
  <c r="GF23" i="80"/>
  <c r="GN102" i="80"/>
  <c r="GN96" i="80"/>
  <c r="GN85" i="80"/>
  <c r="GN75" i="80"/>
  <c r="GN68" i="80"/>
  <c r="GN55" i="80"/>
  <c r="GN53" i="80"/>
  <c r="GN41" i="80"/>
  <c r="GN44" i="80"/>
  <c r="GN31" i="80"/>
  <c r="GV106" i="80"/>
  <c r="GV98" i="80"/>
  <c r="GV88" i="80"/>
  <c r="GV79" i="80"/>
  <c r="GV76" i="80"/>
  <c r="GV67" i="80"/>
  <c r="GV59" i="80"/>
  <c r="GV45" i="80"/>
  <c r="GV47" i="80"/>
  <c r="GV36" i="80"/>
  <c r="GV24" i="80"/>
  <c r="GV23" i="80"/>
  <c r="HD102" i="80"/>
  <c r="HD94" i="80"/>
  <c r="HD88" i="80"/>
  <c r="HD82" i="80"/>
  <c r="HD66" i="80"/>
  <c r="HD57" i="80"/>
  <c r="HD53" i="80"/>
  <c r="HD39" i="80"/>
  <c r="HD44" i="80"/>
  <c r="HD31" i="80"/>
  <c r="HL97" i="80"/>
  <c r="HL94" i="80"/>
  <c r="HL81" i="80"/>
  <c r="HL78" i="80"/>
  <c r="HL67" i="80"/>
  <c r="HL55" i="80"/>
  <c r="HL50" i="80"/>
  <c r="HL33" i="80"/>
  <c r="HL38" i="80"/>
  <c r="HL26" i="80"/>
  <c r="HL25" i="80"/>
  <c r="HT104" i="80"/>
  <c r="HT95" i="80"/>
  <c r="HT91" i="80"/>
  <c r="HT78" i="80"/>
  <c r="HT72" i="80"/>
  <c r="HT64" i="80"/>
  <c r="HT58" i="80"/>
  <c r="HT43" i="80"/>
  <c r="HT47" i="80"/>
  <c r="HT32" i="80"/>
  <c r="HT20" i="80"/>
  <c r="HT19" i="80"/>
  <c r="IB102" i="80"/>
  <c r="IB96" i="80"/>
  <c r="IB85" i="80"/>
  <c r="IB75" i="80"/>
  <c r="IB80" i="80"/>
  <c r="IB60" i="80"/>
  <c r="IB51" i="80"/>
  <c r="IB41" i="80"/>
  <c r="IB42" i="80"/>
  <c r="IB29" i="80"/>
  <c r="IJ106" i="80"/>
  <c r="IJ98" i="80"/>
  <c r="IJ89" i="80"/>
  <c r="IJ79" i="80"/>
  <c r="IJ76" i="80"/>
  <c r="IJ67" i="80"/>
  <c r="IJ65" i="80"/>
  <c r="IJ52" i="80"/>
  <c r="IJ33" i="80"/>
  <c r="IJ36" i="80"/>
  <c r="BU81" i="80"/>
  <c r="BU19" i="80"/>
  <c r="DD65" i="80"/>
  <c r="DL85" i="80"/>
  <c r="DL29" i="80"/>
  <c r="DT47" i="80"/>
  <c r="EB82" i="80"/>
  <c r="EB56" i="80"/>
  <c r="EB46" i="80"/>
  <c r="EB31" i="80"/>
  <c r="EB27" i="80"/>
  <c r="EJ103" i="80"/>
  <c r="EJ96" i="80"/>
  <c r="EJ87" i="80"/>
  <c r="EJ75" i="80"/>
  <c r="EJ72" i="80"/>
  <c r="EJ55" i="80"/>
  <c r="EJ53" i="80"/>
  <c r="EJ39" i="80"/>
  <c r="EJ42" i="80"/>
  <c r="EJ31" i="80"/>
  <c r="ER105" i="80"/>
  <c r="ER98" i="80"/>
  <c r="ER91" i="80"/>
  <c r="ER78" i="80"/>
  <c r="ER77" i="80"/>
  <c r="ER62" i="80"/>
  <c r="ER59" i="80"/>
  <c r="ER45" i="80"/>
  <c r="ER48" i="80"/>
  <c r="ER34" i="80"/>
  <c r="ER22" i="80"/>
  <c r="ER19" i="80"/>
  <c r="EZ101" i="80"/>
  <c r="EZ92" i="80"/>
  <c r="EZ85" i="80"/>
  <c r="EZ75" i="80"/>
  <c r="EZ67" i="80"/>
  <c r="EZ60" i="80"/>
  <c r="EZ51" i="80"/>
  <c r="EZ39" i="80"/>
  <c r="EZ42" i="80"/>
  <c r="EZ29" i="80"/>
  <c r="FH106" i="80"/>
  <c r="FH100" i="80"/>
  <c r="FH86" i="80"/>
  <c r="FH87" i="80"/>
  <c r="FH76" i="80"/>
  <c r="FH62" i="80"/>
  <c r="FH60" i="80"/>
  <c r="FH48" i="80"/>
  <c r="FH35" i="80"/>
  <c r="FH36" i="80"/>
  <c r="FH24" i="80"/>
  <c r="FH23" i="80"/>
  <c r="FP103" i="80"/>
  <c r="FP91" i="80"/>
  <c r="FP88" i="80"/>
  <c r="FP80" i="80"/>
  <c r="FP68" i="80"/>
  <c r="FP57" i="80"/>
  <c r="FP64" i="80"/>
  <c r="FP45" i="80"/>
  <c r="FP46" i="80"/>
  <c r="FP30" i="80"/>
  <c r="FP18" i="80"/>
  <c r="FX99" i="80"/>
  <c r="FX93" i="80"/>
  <c r="FX81" i="80"/>
  <c r="FX73" i="80"/>
  <c r="FX71" i="80"/>
  <c r="FX65" i="80"/>
  <c r="FX49" i="80"/>
  <c r="FX37" i="80"/>
  <c r="FX40" i="80"/>
  <c r="FX28" i="80"/>
  <c r="FX27" i="80"/>
  <c r="GF105" i="80"/>
  <c r="GF95" i="80"/>
  <c r="GF86" i="80"/>
  <c r="GF84" i="80"/>
  <c r="GF70" i="80"/>
  <c r="GF62" i="80"/>
  <c r="GF63" i="80"/>
  <c r="GF47" i="80"/>
  <c r="GF52" i="80"/>
  <c r="GF34" i="80"/>
  <c r="GF22" i="80"/>
  <c r="GF21" i="80"/>
  <c r="GN101" i="80"/>
  <c r="GN94" i="80"/>
  <c r="GN83" i="80"/>
  <c r="GN73" i="80"/>
  <c r="GN66" i="80"/>
  <c r="GN65" i="80"/>
  <c r="GN51" i="80"/>
  <c r="GN39" i="80"/>
  <c r="GN42" i="80"/>
  <c r="GN29" i="80"/>
  <c r="GV105" i="80"/>
  <c r="GV100" i="80"/>
  <c r="GV86" i="80"/>
  <c r="GV84" i="80"/>
  <c r="GV74" i="80"/>
  <c r="GV64" i="80"/>
  <c r="GV65" i="80"/>
  <c r="GV43" i="80"/>
  <c r="GV54" i="80"/>
  <c r="GV34" i="80"/>
  <c r="GV22" i="80"/>
  <c r="GV21" i="80"/>
  <c r="HD101" i="80"/>
  <c r="HD90" i="80"/>
  <c r="HD85" i="80"/>
  <c r="HD75" i="80"/>
  <c r="HD72" i="80"/>
  <c r="HD55" i="80"/>
  <c r="HD51" i="80"/>
  <c r="HD37" i="80"/>
  <c r="HD42" i="80"/>
  <c r="HD29" i="80"/>
  <c r="HL106" i="80"/>
  <c r="HL98" i="80"/>
  <c r="HL89" i="80"/>
  <c r="HL79" i="80"/>
  <c r="HL76" i="80"/>
  <c r="HL72" i="80"/>
  <c r="HL58" i="80"/>
  <c r="HL54" i="80"/>
  <c r="HL52" i="80"/>
  <c r="HL36" i="80"/>
  <c r="HL24" i="80"/>
  <c r="HL23" i="80"/>
  <c r="HT103" i="80"/>
  <c r="HT90" i="80"/>
  <c r="HT89" i="80"/>
  <c r="HT82" i="80"/>
  <c r="HT70" i="80"/>
  <c r="HT57" i="80"/>
  <c r="HT56" i="80"/>
  <c r="HT41" i="80"/>
  <c r="HT46" i="80"/>
  <c r="HT30" i="80"/>
  <c r="HT18" i="80"/>
  <c r="IB99" i="80"/>
  <c r="IB92" i="80"/>
  <c r="IB83" i="80"/>
  <c r="IB73" i="80"/>
  <c r="IB71" i="80"/>
  <c r="IB61" i="80"/>
  <c r="IB49" i="80"/>
  <c r="IB39" i="80"/>
  <c r="IB40" i="80"/>
  <c r="IB28" i="80"/>
  <c r="IB27" i="80"/>
  <c r="IJ105" i="80"/>
  <c r="IJ100" i="80"/>
  <c r="IJ86" i="80"/>
  <c r="IJ84" i="80"/>
  <c r="IJ74" i="80"/>
  <c r="IJ62" i="80"/>
  <c r="IJ60" i="80"/>
  <c r="IJ47" i="80"/>
  <c r="IJ38" i="80"/>
  <c r="IJ23" i="80"/>
  <c r="IR93" i="80"/>
  <c r="IR87" i="80"/>
  <c r="IR80" i="80"/>
  <c r="IR68" i="80"/>
  <c r="IR59" i="80"/>
  <c r="IR56" i="80"/>
  <c r="IR41" i="80"/>
  <c r="IR44" i="80"/>
  <c r="IR30" i="80"/>
  <c r="IR18" i="80"/>
  <c r="IZ97" i="80"/>
  <c r="IZ92" i="80"/>
  <c r="IZ81" i="80"/>
  <c r="IZ76" i="80"/>
  <c r="IZ69" i="80"/>
  <c r="IZ65" i="80"/>
  <c r="IZ49" i="80"/>
  <c r="IZ37" i="80"/>
  <c r="IZ38" i="80"/>
  <c r="IZ26" i="80"/>
  <c r="IZ25" i="80"/>
  <c r="JH104" i="80"/>
  <c r="JH95" i="80"/>
  <c r="JH86" i="80"/>
  <c r="JH82" i="80"/>
  <c r="JH70" i="80"/>
  <c r="JH62" i="80"/>
  <c r="JH58" i="80"/>
  <c r="JH43" i="80"/>
  <c r="JH48" i="80"/>
  <c r="JH32" i="80"/>
  <c r="JH20" i="80"/>
  <c r="JH19" i="80"/>
  <c r="JP101" i="80"/>
  <c r="JP90" i="80"/>
  <c r="JP83" i="80"/>
  <c r="JP75" i="80"/>
  <c r="JP72" i="80"/>
  <c r="JP61" i="80"/>
  <c r="JP53" i="80"/>
  <c r="JP39" i="80"/>
  <c r="JP42" i="80"/>
  <c r="JP29" i="80"/>
  <c r="JX106" i="80"/>
  <c r="JX97" i="80"/>
  <c r="JX89" i="80"/>
  <c r="JX79" i="80"/>
  <c r="JX76" i="80"/>
  <c r="JX65" i="80"/>
  <c r="JX64" i="80"/>
  <c r="JX47" i="80"/>
  <c r="JX33" i="80"/>
  <c r="JX36" i="80"/>
  <c r="JX24" i="80"/>
  <c r="JX23" i="80"/>
  <c r="KF103" i="80"/>
  <c r="KF94" i="80"/>
  <c r="KF87" i="80"/>
  <c r="KF82" i="80"/>
  <c r="KF70" i="80"/>
  <c r="KF57" i="80"/>
  <c r="KF54" i="80"/>
  <c r="KF43" i="80"/>
  <c r="KF46" i="80"/>
  <c r="KF30" i="80"/>
  <c r="KF18" i="80"/>
  <c r="KN97" i="80"/>
  <c r="KN92" i="80"/>
  <c r="KN83" i="80"/>
  <c r="KN73" i="80"/>
  <c r="KN69" i="80"/>
  <c r="KN60" i="80"/>
  <c r="KN51" i="80"/>
  <c r="KN39" i="80"/>
  <c r="KN40" i="80"/>
  <c r="KN28" i="80"/>
  <c r="KN27" i="80"/>
  <c r="JN102" i="80"/>
  <c r="JN99" i="80"/>
  <c r="JN90" i="80"/>
  <c r="JN77" i="80"/>
  <c r="JN70" i="80"/>
  <c r="JN71" i="80"/>
  <c r="JN54" i="80"/>
  <c r="JN44" i="80"/>
  <c r="JN41" i="80"/>
  <c r="JN35" i="80"/>
  <c r="JN24" i="80"/>
  <c r="JN18" i="80"/>
  <c r="GU104" i="80"/>
  <c r="GU94" i="80"/>
  <c r="GU84" i="80"/>
  <c r="GU83" i="80"/>
  <c r="GU72" i="80"/>
  <c r="GU60" i="80"/>
  <c r="GU54" i="80"/>
  <c r="GU49" i="80"/>
  <c r="GU36" i="80"/>
  <c r="GU32" i="80"/>
  <c r="GU18" i="80"/>
  <c r="GU20" i="80"/>
  <c r="BN99" i="80"/>
  <c r="BN88" i="80"/>
  <c r="BN85" i="80"/>
  <c r="BN76" i="80"/>
  <c r="BN64" i="80"/>
  <c r="BN59" i="80"/>
  <c r="BN49" i="80"/>
  <c r="BN37" i="80"/>
  <c r="BN38" i="80"/>
  <c r="BN26" i="80"/>
  <c r="BN25" i="80"/>
  <c r="BV99" i="80"/>
  <c r="BV90" i="80"/>
  <c r="BV78" i="80"/>
  <c r="BV68" i="80"/>
  <c r="BV67" i="80"/>
  <c r="BV59" i="80"/>
  <c r="BV51" i="80"/>
  <c r="BV43" i="80"/>
  <c r="BV29" i="80"/>
  <c r="BV33" i="80"/>
  <c r="DE100" i="80"/>
  <c r="DE98" i="80"/>
  <c r="DE80" i="80"/>
  <c r="DE84" i="80"/>
  <c r="DE68" i="80"/>
  <c r="DE58" i="80"/>
  <c r="DE53" i="80"/>
  <c r="DE45" i="80"/>
  <c r="DE41" i="80"/>
  <c r="DE31" i="80"/>
  <c r="DM102" i="80"/>
  <c r="DM92" i="80"/>
  <c r="DM85" i="80"/>
  <c r="IJ68" i="80"/>
  <c r="IJ34" i="80"/>
  <c r="IJ21" i="80"/>
  <c r="IR96" i="80"/>
  <c r="IR88" i="80"/>
  <c r="IR75" i="80"/>
  <c r="IR66" i="80"/>
  <c r="IR57" i="80"/>
  <c r="IR53" i="80"/>
  <c r="IR39" i="80"/>
  <c r="IR42" i="80"/>
  <c r="IR31" i="80"/>
  <c r="IZ106" i="80"/>
  <c r="IZ100" i="80"/>
  <c r="IZ89" i="80"/>
  <c r="IZ79" i="80"/>
  <c r="IZ74" i="80"/>
  <c r="IZ67" i="80"/>
  <c r="IZ58" i="80"/>
  <c r="IZ52" i="80"/>
  <c r="IZ35" i="80"/>
  <c r="IZ36" i="80"/>
  <c r="IZ24" i="80"/>
  <c r="IZ23" i="80"/>
  <c r="JH103" i="80"/>
  <c r="JH94" i="80"/>
  <c r="JH88" i="80"/>
  <c r="JH78" i="80"/>
  <c r="JH68" i="80"/>
  <c r="JH65" i="80"/>
  <c r="JH56" i="80"/>
  <c r="JH41" i="80"/>
  <c r="JH46" i="80"/>
  <c r="JH30" i="80"/>
  <c r="JH18" i="80"/>
  <c r="JP99" i="80"/>
  <c r="JP93" i="80"/>
  <c r="JP81" i="80"/>
  <c r="JP73" i="80"/>
  <c r="JP71" i="80"/>
  <c r="JP65" i="80"/>
  <c r="JP51" i="80"/>
  <c r="JP37" i="80"/>
  <c r="JP40" i="80"/>
  <c r="JP28" i="80"/>
  <c r="JP27" i="80"/>
  <c r="JX105" i="80"/>
  <c r="JX98" i="80"/>
  <c r="JX90" i="80"/>
  <c r="JX84" i="80"/>
  <c r="JX74" i="80"/>
  <c r="JX62" i="80"/>
  <c r="JX58" i="80"/>
  <c r="JX50" i="80"/>
  <c r="JX52" i="80"/>
  <c r="JX34" i="80"/>
  <c r="JX22" i="80"/>
  <c r="JX21" i="80"/>
  <c r="KF101" i="80"/>
  <c r="KF90" i="80"/>
  <c r="KF88" i="80"/>
  <c r="KF75" i="80"/>
  <c r="KF68" i="80"/>
  <c r="KF55" i="80"/>
  <c r="KF56" i="80"/>
  <c r="KF41" i="80"/>
  <c r="KF44" i="80"/>
  <c r="KF31" i="80"/>
  <c r="KN102" i="80"/>
  <c r="KN93" i="80"/>
  <c r="KN81" i="80"/>
  <c r="KN78" i="80"/>
  <c r="KN67" i="80"/>
  <c r="KN61" i="80"/>
  <c r="KN49" i="80"/>
  <c r="KN37" i="80"/>
  <c r="KN38" i="80"/>
  <c r="KN26" i="80"/>
  <c r="KN25" i="80"/>
  <c r="JN101" i="80"/>
  <c r="JN94" i="80"/>
  <c r="JN86" i="80"/>
  <c r="JN80" i="80"/>
  <c r="JN68" i="80"/>
  <c r="JN64" i="80"/>
  <c r="JN56" i="80"/>
  <c r="JN48" i="80"/>
  <c r="JN33" i="80"/>
  <c r="JN31" i="80"/>
  <c r="JN32" i="80"/>
  <c r="GU102" i="80"/>
  <c r="GU96" i="80"/>
  <c r="GU82" i="80"/>
  <c r="GU85" i="80"/>
  <c r="GU74" i="80"/>
  <c r="GU64" i="80"/>
  <c r="GU52" i="80"/>
  <c r="GU45" i="80"/>
  <c r="GU35" i="80"/>
  <c r="GU33" i="80"/>
  <c r="BN97" i="80"/>
  <c r="BN93" i="80"/>
  <c r="BN83" i="80"/>
  <c r="BN73" i="80"/>
  <c r="BN67" i="80"/>
  <c r="BN65" i="80"/>
  <c r="BN46" i="80"/>
  <c r="BN36" i="80"/>
  <c r="BN29" i="80"/>
  <c r="BN24" i="80"/>
  <c r="BN22" i="80"/>
  <c r="BV98" i="80"/>
  <c r="BV87" i="80"/>
  <c r="BV85" i="80"/>
  <c r="BV83" i="80"/>
  <c r="BV57" i="80"/>
  <c r="BV56" i="80"/>
  <c r="BV49" i="80"/>
  <c r="BV37" i="80"/>
  <c r="BV27" i="80"/>
  <c r="BV30" i="80"/>
  <c r="BV25" i="80"/>
  <c r="IJ61" i="80"/>
  <c r="IJ30" i="80"/>
  <c r="IR92" i="80"/>
  <c r="IR85" i="80"/>
  <c r="IR73" i="80"/>
  <c r="IR71" i="80"/>
  <c r="IR55" i="80"/>
  <c r="IR51" i="80"/>
  <c r="IR37" i="80"/>
  <c r="IR40" i="80"/>
  <c r="IR29" i="80"/>
  <c r="IZ105" i="80"/>
  <c r="IZ98" i="80"/>
  <c r="IZ91" i="80"/>
  <c r="IZ84" i="80"/>
  <c r="IZ77" i="80"/>
  <c r="IZ64" i="80"/>
  <c r="IZ61" i="80"/>
  <c r="IZ48" i="80"/>
  <c r="IZ33" i="80"/>
  <c r="IZ34" i="80"/>
  <c r="IZ22" i="80"/>
  <c r="IZ21" i="80"/>
  <c r="JH101" i="80"/>
  <c r="JH91" i="80"/>
  <c r="JH85" i="80"/>
  <c r="JH80" i="80"/>
  <c r="JH66" i="80"/>
  <c r="JH61" i="80"/>
  <c r="JH54" i="80"/>
  <c r="JH39" i="80"/>
  <c r="JH44" i="80"/>
  <c r="JH31" i="80"/>
  <c r="JP97" i="80"/>
  <c r="JP92" i="80"/>
  <c r="JP79" i="80"/>
  <c r="JP77" i="80"/>
  <c r="JP69" i="80"/>
  <c r="JP63" i="80"/>
  <c r="JP49" i="80"/>
  <c r="JP35" i="80"/>
  <c r="JP38" i="80"/>
  <c r="JP26" i="80"/>
  <c r="JP25" i="80"/>
  <c r="JX104" i="80"/>
  <c r="JX95" i="80"/>
  <c r="JX87" i="80"/>
  <c r="JX78" i="80"/>
  <c r="JX70" i="80"/>
  <c r="JX72" i="80"/>
  <c r="JX56" i="80"/>
  <c r="JX45" i="80"/>
  <c r="JX48" i="80"/>
  <c r="JX32" i="80"/>
  <c r="JX20" i="80"/>
  <c r="JX19" i="80"/>
  <c r="KF102" i="80"/>
  <c r="KF93" i="80"/>
  <c r="KF85" i="80"/>
  <c r="KF73" i="80"/>
  <c r="KF66" i="80"/>
  <c r="KF61" i="80"/>
  <c r="KF53" i="80"/>
  <c r="KF39" i="80"/>
  <c r="KF42" i="80"/>
  <c r="KF29" i="80"/>
  <c r="KN106" i="80"/>
  <c r="KN100" i="80"/>
  <c r="KN90" i="80"/>
  <c r="KN79" i="80"/>
  <c r="KN76" i="80"/>
  <c r="KN71" i="80"/>
  <c r="KN59" i="80"/>
  <c r="KN47" i="80"/>
  <c r="KN35" i="80"/>
  <c r="KN36" i="80"/>
  <c r="KN24" i="80"/>
  <c r="KN23" i="80"/>
  <c r="JN105" i="80"/>
  <c r="JN97" i="80"/>
  <c r="JN88" i="80"/>
  <c r="JN78" i="80"/>
  <c r="JN66" i="80"/>
  <c r="JN60" i="80"/>
  <c r="JN53" i="80"/>
  <c r="JN45" i="80"/>
  <c r="JN40" i="80"/>
  <c r="JN27" i="80"/>
  <c r="JN22" i="80"/>
  <c r="GU101" i="80"/>
  <c r="GU95" i="80"/>
  <c r="GU88" i="80"/>
  <c r="GU81" i="80"/>
  <c r="GU71" i="80"/>
  <c r="GU62" i="80"/>
  <c r="GU50" i="80"/>
  <c r="GU47" i="80"/>
  <c r="GU34" i="80"/>
  <c r="GU28" i="80"/>
  <c r="BN98" i="80"/>
  <c r="BN89" i="80"/>
  <c r="BN80" i="80"/>
  <c r="BN70" i="80"/>
  <c r="BN63" i="80"/>
  <c r="BN58" i="80"/>
  <c r="BN48" i="80"/>
  <c r="BN42" i="80"/>
  <c r="BN27" i="80"/>
  <c r="BN30" i="80"/>
  <c r="BN18" i="80"/>
  <c r="BV96" i="80"/>
  <c r="BV86" i="80"/>
  <c r="BV80" i="80"/>
  <c r="BV74" i="80"/>
  <c r="BV63" i="80"/>
  <c r="BV55" i="80"/>
  <c r="BV48" i="80"/>
  <c r="BV36" i="80"/>
  <c r="BV34" i="80"/>
  <c r="BV19" i="80"/>
  <c r="BV21" i="80"/>
  <c r="DE105" i="80"/>
  <c r="DE97" i="80"/>
  <c r="DE88" i="80"/>
  <c r="DE82" i="80"/>
  <c r="DE71" i="80"/>
  <c r="IJ56" i="80"/>
  <c r="IJ26" i="80"/>
  <c r="IR104" i="80"/>
  <c r="IR91" i="80"/>
  <c r="IR83" i="80"/>
  <c r="IR78" i="80"/>
  <c r="IR69" i="80"/>
  <c r="IR58" i="80"/>
  <c r="IR49" i="80"/>
  <c r="IR35" i="80"/>
  <c r="IR38" i="80"/>
  <c r="IR28" i="80"/>
  <c r="IR27" i="80"/>
  <c r="IZ104" i="80"/>
  <c r="IZ95" i="80"/>
  <c r="IZ86" i="80"/>
  <c r="IZ80" i="80"/>
  <c r="IZ72" i="80"/>
  <c r="IZ62" i="80"/>
  <c r="IZ56" i="80"/>
  <c r="IZ47" i="80"/>
  <c r="IZ50" i="80"/>
  <c r="IZ32" i="80"/>
  <c r="IZ20" i="80"/>
  <c r="IZ19" i="80"/>
  <c r="JH102" i="80"/>
  <c r="JH96" i="80"/>
  <c r="JH83" i="80"/>
  <c r="JH75" i="80"/>
  <c r="JH72" i="80"/>
  <c r="JH57" i="80"/>
  <c r="JH53" i="80"/>
  <c r="JH37" i="80"/>
  <c r="JH42" i="80"/>
  <c r="JH29" i="80"/>
  <c r="JP106" i="80"/>
  <c r="JP100" i="80"/>
  <c r="JP91" i="80"/>
  <c r="JP84" i="80"/>
  <c r="JP76" i="80"/>
  <c r="JP67" i="80"/>
  <c r="JP64" i="80"/>
  <c r="JP52" i="80"/>
  <c r="JP33" i="80"/>
  <c r="JP36" i="80"/>
  <c r="JP24" i="80"/>
  <c r="JP23" i="80"/>
  <c r="JX103" i="80"/>
  <c r="JX96" i="80"/>
  <c r="JX86" i="80"/>
  <c r="JX77" i="80"/>
  <c r="JX68" i="80"/>
  <c r="JX63" i="80"/>
  <c r="JX61" i="80"/>
  <c r="JX43" i="80"/>
  <c r="JX46" i="80"/>
  <c r="JX30" i="80"/>
  <c r="JX18" i="80"/>
  <c r="KF99" i="80"/>
  <c r="KF96" i="80"/>
  <c r="KF83" i="80"/>
  <c r="KF77" i="80"/>
  <c r="KF71" i="80"/>
  <c r="KF60" i="80"/>
  <c r="KF51" i="80"/>
  <c r="KF37" i="80"/>
  <c r="KF40" i="80"/>
  <c r="KF28" i="80"/>
  <c r="KF27" i="80"/>
  <c r="KN105" i="80"/>
  <c r="KN98" i="80"/>
  <c r="KN87" i="80"/>
  <c r="KN84" i="80"/>
  <c r="KN74" i="80"/>
  <c r="KN62" i="80"/>
  <c r="KN63" i="80"/>
  <c r="KN50" i="80"/>
  <c r="KN33" i="80"/>
  <c r="KN34" i="80"/>
  <c r="KN22" i="80"/>
  <c r="KN21" i="80"/>
  <c r="JN103" i="80"/>
  <c r="JN93" i="80"/>
  <c r="JN87" i="80"/>
  <c r="JN82" i="80"/>
  <c r="JN73" i="80"/>
  <c r="JN59" i="80"/>
  <c r="JN63" i="80"/>
  <c r="JN43" i="80"/>
  <c r="JN39" i="80"/>
  <c r="JN25" i="80"/>
  <c r="JN21" i="80"/>
  <c r="GU100" i="80"/>
  <c r="GU93" i="80"/>
  <c r="GU87" i="80"/>
  <c r="GU75" i="80"/>
  <c r="GU69" i="80"/>
  <c r="GU59" i="80"/>
  <c r="GU56" i="80"/>
  <c r="GU48" i="80"/>
  <c r="GU43" i="80"/>
  <c r="GU26" i="80"/>
  <c r="BN95" i="80"/>
  <c r="BN87" i="80"/>
  <c r="BN81" i="80"/>
  <c r="BN68" i="80"/>
  <c r="BN66" i="80"/>
  <c r="BN56" i="80"/>
  <c r="BN53" i="80"/>
  <c r="BN34" i="80"/>
  <c r="BN35" i="80"/>
  <c r="BN23" i="80"/>
  <c r="BV103" i="80"/>
  <c r="BV92" i="80"/>
  <c r="BV84" i="80"/>
  <c r="BV77" i="80"/>
  <c r="BV73" i="80"/>
  <c r="BV64" i="80"/>
  <c r="BV54" i="80"/>
  <c r="BV47" i="80"/>
  <c r="BV35" i="80"/>
  <c r="BV28" i="80"/>
  <c r="BV18" i="80"/>
  <c r="BV23" i="80"/>
  <c r="DE104" i="80"/>
  <c r="DE93" i="80"/>
  <c r="DE90" i="80"/>
  <c r="DE83" i="80"/>
  <c r="DE69" i="80"/>
  <c r="DE62" i="80"/>
  <c r="DE65" i="80"/>
  <c r="DE48" i="80"/>
  <c r="DE47" i="80"/>
  <c r="DE28" i="80"/>
  <c r="DE27" i="80"/>
  <c r="DE19" i="80"/>
  <c r="DM100" i="80"/>
  <c r="DM98" i="80"/>
  <c r="IJ43" i="80"/>
  <c r="IJ24" i="80"/>
  <c r="IR103" i="80"/>
  <c r="IR98" i="80"/>
  <c r="IR81" i="80"/>
  <c r="IR77" i="80"/>
  <c r="IR67" i="80"/>
  <c r="IR72" i="80"/>
  <c r="IR48" i="80"/>
  <c r="IR33" i="80"/>
  <c r="IR36" i="80"/>
  <c r="IR26" i="80"/>
  <c r="IR25" i="80"/>
  <c r="IZ103" i="80"/>
  <c r="IZ94" i="80"/>
  <c r="IZ87" i="80"/>
  <c r="IZ78" i="80"/>
  <c r="IZ70" i="80"/>
  <c r="IZ57" i="80"/>
  <c r="IZ63" i="80"/>
  <c r="IZ45" i="80"/>
  <c r="IZ46" i="80"/>
  <c r="IZ30" i="80"/>
  <c r="IZ18" i="80"/>
  <c r="JH99" i="80"/>
  <c r="JH92" i="80"/>
  <c r="JH81" i="80"/>
  <c r="JH73" i="80"/>
  <c r="JH71" i="80"/>
  <c r="JH55" i="80"/>
  <c r="JH51" i="80"/>
  <c r="JH35" i="80"/>
  <c r="JH40" i="80"/>
  <c r="JH28" i="80"/>
  <c r="JH27" i="80"/>
  <c r="JP105" i="80"/>
  <c r="JP98" i="80"/>
  <c r="JP86" i="80"/>
  <c r="JP87" i="80"/>
  <c r="JP74" i="80"/>
  <c r="JP62" i="80"/>
  <c r="JP60" i="80"/>
  <c r="JP48" i="80"/>
  <c r="JP50" i="80"/>
  <c r="JP34" i="80"/>
  <c r="JP22" i="80"/>
  <c r="JP21" i="80"/>
  <c r="JX102" i="80"/>
  <c r="JX93" i="80"/>
  <c r="JX88" i="80"/>
  <c r="JX82" i="80"/>
  <c r="JX66" i="80"/>
  <c r="JX60" i="80"/>
  <c r="JX54" i="80"/>
  <c r="JX41" i="80"/>
  <c r="JX44" i="80"/>
  <c r="JX31" i="80"/>
  <c r="KF97" i="80"/>
  <c r="KF92" i="80"/>
  <c r="KF81" i="80"/>
  <c r="KF76" i="80"/>
  <c r="KF69" i="80"/>
  <c r="KF63" i="80"/>
  <c r="KF49" i="80"/>
  <c r="KF35" i="80"/>
  <c r="KF38" i="80"/>
  <c r="KF26" i="80"/>
  <c r="KF25" i="80"/>
  <c r="KN104" i="80"/>
  <c r="KN95" i="80"/>
  <c r="KN86" i="80"/>
  <c r="KN82" i="80"/>
  <c r="KN70" i="80"/>
  <c r="KN65" i="80"/>
  <c r="KN56" i="80"/>
  <c r="KN48" i="80"/>
  <c r="KN52" i="80"/>
  <c r="KN32" i="80"/>
  <c r="KN20" i="80"/>
  <c r="KN19" i="80"/>
  <c r="JN104" i="80"/>
  <c r="JN91" i="80"/>
  <c r="JN83" i="80"/>
  <c r="JN79" i="80"/>
  <c r="JN69" i="80"/>
  <c r="JN62" i="80"/>
  <c r="JN55" i="80"/>
  <c r="JN50" i="80"/>
  <c r="JN42" i="80"/>
  <c r="JN30" i="80"/>
  <c r="JN20" i="80"/>
  <c r="GU98" i="80"/>
  <c r="GU86" i="80"/>
  <c r="GU79" i="80"/>
  <c r="GU76" i="80"/>
  <c r="GU67" i="80"/>
  <c r="GU58" i="80"/>
  <c r="GU46" i="80"/>
  <c r="GU42" i="80"/>
  <c r="GU41" i="80"/>
  <c r="GU24" i="80"/>
  <c r="GU25" i="80"/>
  <c r="BN103" i="80"/>
  <c r="BN91" i="80"/>
  <c r="BN86" i="80"/>
  <c r="BN79" i="80"/>
  <c r="BN72" i="80"/>
  <c r="BN61" i="80"/>
  <c r="BN55" i="80"/>
  <c r="BN47" i="80"/>
  <c r="BN41" i="80"/>
  <c r="BN33" i="80"/>
  <c r="BN21" i="80"/>
  <c r="BV102" i="80"/>
  <c r="BV95" i="80"/>
  <c r="BV82" i="80"/>
  <c r="BV75" i="80"/>
  <c r="BV72" i="80"/>
  <c r="BV61" i="80"/>
  <c r="BV52" i="80"/>
  <c r="BV45" i="80"/>
  <c r="BV44" i="80"/>
  <c r="BV26" i="80"/>
  <c r="BV22" i="80"/>
  <c r="BV20" i="80"/>
  <c r="DE103" i="80"/>
  <c r="DE91" i="80"/>
  <c r="DE86" i="80"/>
  <c r="DE79" i="80"/>
  <c r="DE67" i="80"/>
  <c r="DE60" i="80"/>
  <c r="DE56" i="80"/>
  <c r="DE46" i="80"/>
  <c r="DE36" i="80"/>
  <c r="DE26" i="80"/>
  <c r="DE25" i="80"/>
  <c r="DM106" i="80"/>
  <c r="IJ35" i="80"/>
  <c r="IJ22" i="80"/>
  <c r="IR102" i="80"/>
  <c r="IR89" i="80"/>
  <c r="IR79" i="80"/>
  <c r="IR76" i="80"/>
  <c r="IR65" i="80"/>
  <c r="IR61" i="80"/>
  <c r="IR50" i="80"/>
  <c r="IR52" i="80"/>
  <c r="IR34" i="80"/>
  <c r="IR24" i="80"/>
  <c r="IR23" i="80"/>
  <c r="IZ102" i="80"/>
  <c r="IZ90" i="80"/>
  <c r="IZ88" i="80"/>
  <c r="IZ82" i="80"/>
  <c r="IZ68" i="80"/>
  <c r="IZ55" i="80"/>
  <c r="IZ54" i="80"/>
  <c r="IZ43" i="80"/>
  <c r="IZ44" i="80"/>
  <c r="IZ31" i="80"/>
  <c r="JH97" i="80"/>
  <c r="JH90" i="80"/>
  <c r="JH79" i="80"/>
  <c r="JH77" i="80"/>
  <c r="JH69" i="80"/>
  <c r="JH63" i="80"/>
  <c r="JH49" i="80"/>
  <c r="JH33" i="80"/>
  <c r="JH38" i="80"/>
  <c r="JH26" i="80"/>
  <c r="JH25" i="80"/>
  <c r="JP104" i="80"/>
  <c r="JP95" i="80"/>
  <c r="JP88" i="80"/>
  <c r="JP80" i="80"/>
  <c r="JP70" i="80"/>
  <c r="JP58" i="80"/>
  <c r="JP59" i="80"/>
  <c r="JP45" i="80"/>
  <c r="JP47" i="80"/>
  <c r="JP32" i="80"/>
  <c r="JP20" i="80"/>
  <c r="JP19" i="80"/>
  <c r="JX101" i="80"/>
  <c r="JX92" i="80"/>
  <c r="JX85" i="80"/>
  <c r="JX80" i="80"/>
  <c r="JX71" i="80"/>
  <c r="JX59" i="80"/>
  <c r="JX53" i="80"/>
  <c r="JX39" i="80"/>
  <c r="JX42" i="80"/>
  <c r="JX29" i="80"/>
  <c r="KF106" i="80"/>
  <c r="KF100" i="80"/>
  <c r="KF89" i="80"/>
  <c r="KF79" i="80"/>
  <c r="KF74" i="80"/>
  <c r="KF67" i="80"/>
  <c r="KF59" i="80"/>
  <c r="KF47" i="80"/>
  <c r="KF33" i="80"/>
  <c r="KF36" i="80"/>
  <c r="KF24" i="80"/>
  <c r="KF23" i="80"/>
  <c r="KN103" i="80"/>
  <c r="KN96" i="80"/>
  <c r="KN89" i="80"/>
  <c r="KN77" i="80"/>
  <c r="KN68" i="80"/>
  <c r="KN64" i="80"/>
  <c r="KN54" i="80"/>
  <c r="KN45" i="80"/>
  <c r="KN46" i="80"/>
  <c r="KN30" i="80"/>
  <c r="KN18" i="80"/>
  <c r="JN100" i="80"/>
  <c r="JN89" i="80"/>
  <c r="JN81" i="80"/>
  <c r="JN75" i="80"/>
  <c r="JN67" i="80"/>
  <c r="JN58" i="80"/>
  <c r="JN51" i="80"/>
  <c r="JN49" i="80"/>
  <c r="JN38" i="80"/>
  <c r="JN29" i="80"/>
  <c r="JN19" i="80"/>
  <c r="GU106" i="80"/>
  <c r="GU97" i="80"/>
  <c r="GU91" i="80"/>
  <c r="GU77" i="80"/>
  <c r="GU70" i="80"/>
  <c r="GU61" i="80"/>
  <c r="GU55" i="80"/>
  <c r="GU44" i="80"/>
  <c r="GU39" i="80"/>
  <c r="GU40" i="80"/>
  <c r="GU31" i="80"/>
  <c r="GU22" i="80"/>
  <c r="BN102" i="80"/>
  <c r="BN94" i="80"/>
  <c r="BN84" i="80"/>
  <c r="BN78" i="80"/>
  <c r="BN71" i="80"/>
  <c r="BN57" i="80"/>
  <c r="BN54" i="80"/>
  <c r="BN45" i="80"/>
  <c r="BN40" i="80"/>
  <c r="BN32" i="80"/>
  <c r="BV100" i="80"/>
  <c r="BV93" i="80"/>
  <c r="BV89" i="80"/>
  <c r="BV81" i="80"/>
  <c r="BV71" i="80"/>
  <c r="BV60" i="80"/>
  <c r="BV50" i="80"/>
  <c r="BV53" i="80"/>
  <c r="BV42" i="80"/>
  <c r="BV24" i="80"/>
  <c r="DE102" i="80"/>
  <c r="DE89" i="80"/>
  <c r="DE87" i="80"/>
  <c r="DE76" i="80"/>
  <c r="IJ50" i="80"/>
  <c r="IJ18" i="80"/>
  <c r="IR99" i="80"/>
  <c r="IR86" i="80"/>
  <c r="IR84" i="80"/>
  <c r="IR74" i="80"/>
  <c r="IR62" i="80"/>
  <c r="IR64" i="80"/>
  <c r="IR45" i="80"/>
  <c r="IR54" i="80"/>
  <c r="IR47" i="80"/>
  <c r="IR22" i="80"/>
  <c r="IR21" i="80"/>
  <c r="IZ101" i="80"/>
  <c r="IZ93" i="80"/>
  <c r="IZ85" i="80"/>
  <c r="IZ75" i="80"/>
  <c r="IZ66" i="80"/>
  <c r="IZ60" i="80"/>
  <c r="IZ53" i="80"/>
  <c r="IZ41" i="80"/>
  <c r="IZ42" i="80"/>
  <c r="IZ29" i="80"/>
  <c r="JH106" i="80"/>
  <c r="JH100" i="80"/>
  <c r="JH93" i="80"/>
  <c r="JH87" i="80"/>
  <c r="JH76" i="80"/>
  <c r="JH67" i="80"/>
  <c r="JH60" i="80"/>
  <c r="JH50" i="80"/>
  <c r="JH52" i="80"/>
  <c r="JH36" i="80"/>
  <c r="JH24" i="80"/>
  <c r="JH23" i="80"/>
  <c r="JP103" i="80"/>
  <c r="JP96" i="80"/>
  <c r="JP89" i="80"/>
  <c r="JP78" i="80"/>
  <c r="JP68" i="80"/>
  <c r="JP57" i="80"/>
  <c r="JP54" i="80"/>
  <c r="JP43" i="80"/>
  <c r="JP46" i="80"/>
  <c r="JP30" i="80"/>
  <c r="JP18" i="80"/>
  <c r="JX100" i="80"/>
  <c r="JX91" i="80"/>
  <c r="JX83" i="80"/>
  <c r="JX75" i="80"/>
  <c r="JX69" i="80"/>
  <c r="JX57" i="80"/>
  <c r="JX51" i="80"/>
  <c r="JX37" i="80"/>
  <c r="JX40" i="80"/>
  <c r="JX28" i="80"/>
  <c r="JX27" i="80"/>
  <c r="KF105" i="80"/>
  <c r="KF98" i="80"/>
  <c r="KF86" i="80"/>
  <c r="KF84" i="80"/>
  <c r="KF78" i="80"/>
  <c r="KF62" i="80"/>
  <c r="KF58" i="80"/>
  <c r="KF52" i="80"/>
  <c r="KF50" i="80"/>
  <c r="KF34" i="80"/>
  <c r="KF22" i="80"/>
  <c r="KF21" i="80"/>
  <c r="KN101" i="80"/>
  <c r="KN91" i="80"/>
  <c r="KN88" i="80"/>
  <c r="KN80" i="80"/>
  <c r="KN66" i="80"/>
  <c r="KN57" i="80"/>
  <c r="KN58" i="80"/>
  <c r="KN43" i="80"/>
  <c r="KN44" i="80"/>
  <c r="KN31" i="80"/>
  <c r="JN98" i="80"/>
  <c r="JN95" i="80"/>
  <c r="JN85" i="80"/>
  <c r="JN76" i="80"/>
  <c r="JN65" i="80"/>
  <c r="JN57" i="80"/>
  <c r="JN52" i="80"/>
  <c r="JN47" i="80"/>
  <c r="JN37" i="80"/>
  <c r="JN28" i="80"/>
  <c r="GU103" i="80"/>
  <c r="GU99" i="80"/>
  <c r="GU89" i="80"/>
  <c r="GU80" i="80"/>
  <c r="GU68" i="80"/>
  <c r="GU57" i="80"/>
  <c r="GU66" i="80"/>
  <c r="GU53" i="80"/>
  <c r="GU38" i="80"/>
  <c r="GU29" i="80"/>
  <c r="GU30" i="80"/>
  <c r="GU21" i="80"/>
  <c r="BN100" i="80"/>
  <c r="BN96" i="80"/>
  <c r="BN82" i="80"/>
  <c r="BN77" i="80"/>
  <c r="BN69" i="80"/>
  <c r="BN62" i="80"/>
  <c r="BN52" i="80"/>
  <c r="BN51" i="80"/>
  <c r="BN43" i="80"/>
  <c r="BN31" i="80"/>
  <c r="BN20" i="80"/>
  <c r="BV101" i="80"/>
  <c r="BV91" i="80"/>
  <c r="BV88" i="80"/>
  <c r="BV76" i="80"/>
  <c r="BV69" i="80"/>
  <c r="BV66" i="80"/>
  <c r="BV58" i="80"/>
  <c r="BV39" i="80"/>
  <c r="BV41" i="80"/>
  <c r="BV32" i="80"/>
  <c r="DE101" i="80"/>
  <c r="DE95" i="80"/>
  <c r="DE85" i="80"/>
  <c r="IJ46" i="80"/>
  <c r="IJ25" i="80"/>
  <c r="IR94" i="80"/>
  <c r="IR90" i="80"/>
  <c r="IR82" i="80"/>
  <c r="IR70" i="80"/>
  <c r="IR60" i="80"/>
  <c r="IR63" i="80"/>
  <c r="IR43" i="80"/>
  <c r="IR46" i="80"/>
  <c r="IR32" i="80"/>
  <c r="IR20" i="80"/>
  <c r="IR19" i="80"/>
  <c r="IZ99" i="80"/>
  <c r="IZ96" i="80"/>
  <c r="IZ83" i="80"/>
  <c r="IZ73" i="80"/>
  <c r="IZ71" i="80"/>
  <c r="IZ59" i="80"/>
  <c r="IZ51" i="80"/>
  <c r="IZ39" i="80"/>
  <c r="IZ40" i="80"/>
  <c r="IZ28" i="80"/>
  <c r="IZ27" i="80"/>
  <c r="JH105" i="80"/>
  <c r="JH98" i="80"/>
  <c r="JH89" i="80"/>
  <c r="JH84" i="80"/>
  <c r="JH74" i="80"/>
  <c r="JH64" i="80"/>
  <c r="JH59" i="80"/>
  <c r="JH45" i="80"/>
  <c r="JH47" i="80"/>
  <c r="JH34" i="80"/>
  <c r="JH22" i="80"/>
  <c r="JH21" i="80"/>
  <c r="JP102" i="80"/>
  <c r="JP94" i="80"/>
  <c r="JP85" i="80"/>
  <c r="JP82" i="80"/>
  <c r="JP66" i="80"/>
  <c r="JP55" i="80"/>
  <c r="JP56" i="80"/>
  <c r="JP41" i="80"/>
  <c r="JP44" i="80"/>
  <c r="JP31" i="80"/>
  <c r="JX99" i="80"/>
  <c r="JX94" i="80"/>
  <c r="JX81" i="80"/>
  <c r="JX73" i="80"/>
  <c r="JX67" i="80"/>
  <c r="JX55" i="80"/>
  <c r="JX49" i="80"/>
  <c r="JX35" i="80"/>
  <c r="JX38" i="80"/>
  <c r="JX26" i="80"/>
  <c r="JX25" i="80"/>
  <c r="KF104" i="80"/>
  <c r="KF95" i="80"/>
  <c r="KF91" i="80"/>
  <c r="KF80" i="80"/>
  <c r="KF72" i="80"/>
  <c r="KF64" i="80"/>
  <c r="KF65" i="80"/>
  <c r="KF45" i="80"/>
  <c r="KF48" i="80"/>
  <c r="KF32" i="80"/>
  <c r="KF20" i="80"/>
  <c r="KF19" i="80"/>
  <c r="KN99" i="80"/>
  <c r="KN94" i="80"/>
  <c r="KN85" i="80"/>
  <c r="KN75" i="80"/>
  <c r="KN72" i="80"/>
  <c r="KN55" i="80"/>
  <c r="KN53" i="80"/>
  <c r="KN41" i="80"/>
  <c r="KN42" i="80"/>
  <c r="KN29" i="80"/>
  <c r="JN106" i="80"/>
  <c r="JN96" i="80"/>
  <c r="JN92" i="80"/>
  <c r="JN84" i="80"/>
  <c r="JN74" i="80"/>
  <c r="JN72" i="80"/>
  <c r="JN61" i="80"/>
  <c r="JN46" i="80"/>
  <c r="JN34" i="80"/>
  <c r="JN36" i="80"/>
  <c r="JN26" i="80"/>
  <c r="JN23" i="80"/>
  <c r="GU105" i="80"/>
  <c r="GU92" i="80"/>
  <c r="GU90" i="80"/>
  <c r="GU78" i="80"/>
  <c r="GU73" i="80"/>
  <c r="GU63" i="80"/>
  <c r="GU65" i="80"/>
  <c r="GU51" i="80"/>
  <c r="GU37" i="80"/>
  <c r="GU27" i="80"/>
  <c r="GU19" i="80"/>
  <c r="GU23" i="80"/>
  <c r="BN101" i="80"/>
  <c r="BN92" i="80"/>
  <c r="BN90" i="80"/>
  <c r="BN75" i="80"/>
  <c r="BN74" i="80"/>
  <c r="BN60" i="80"/>
  <c r="BN50" i="80"/>
  <c r="BN44" i="80"/>
  <c r="BN39" i="80"/>
  <c r="BN28" i="80"/>
  <c r="BN19" i="80"/>
  <c r="BV97" i="80"/>
  <c r="BV94" i="80"/>
  <c r="BV79" i="80"/>
  <c r="BV70" i="80"/>
  <c r="BV65" i="80"/>
  <c r="BV62" i="80"/>
  <c r="BV46" i="80"/>
  <c r="BV38" i="80"/>
  <c r="BV40" i="80"/>
  <c r="BV31" i="80"/>
  <c r="DE96" i="80"/>
  <c r="DE94" i="80"/>
  <c r="DE81" i="80"/>
  <c r="DE72" i="80"/>
  <c r="DE70" i="80"/>
  <c r="DE59" i="80"/>
  <c r="DE50" i="80"/>
  <c r="DE33" i="80"/>
  <c r="DE34" i="80"/>
  <c r="DE32" i="80"/>
  <c r="DE21" i="80"/>
  <c r="DM103" i="80"/>
  <c r="DM89" i="80"/>
  <c r="DE73" i="80"/>
  <c r="DE55" i="80"/>
  <c r="DE37" i="80"/>
  <c r="DE29" i="80"/>
  <c r="DM96" i="80"/>
  <c r="DM90" i="80"/>
  <c r="DM81" i="80"/>
  <c r="DM71" i="80"/>
  <c r="DM60" i="80"/>
  <c r="DM56" i="80"/>
  <c r="DM46" i="80"/>
  <c r="DM37" i="80"/>
  <c r="DM26" i="80"/>
  <c r="DM23" i="80"/>
  <c r="DU100" i="80"/>
  <c r="DU95" i="80"/>
  <c r="DU85" i="80"/>
  <c r="DU76" i="80"/>
  <c r="DU73" i="80"/>
  <c r="DU61" i="80"/>
  <c r="DU56" i="80"/>
  <c r="DU47" i="80"/>
  <c r="DU36" i="80"/>
  <c r="DU26" i="80"/>
  <c r="DU19" i="80"/>
  <c r="EC105" i="80"/>
  <c r="EC97" i="80"/>
  <c r="EC90" i="80"/>
  <c r="EC79" i="80"/>
  <c r="EC75" i="80"/>
  <c r="EC66" i="80"/>
  <c r="EC55" i="80"/>
  <c r="EC49" i="80"/>
  <c r="EC41" i="80"/>
  <c r="EC32" i="80"/>
  <c r="EC27" i="80"/>
  <c r="EC18" i="80"/>
  <c r="EK96" i="80"/>
  <c r="EK95" i="80"/>
  <c r="EK81" i="80"/>
  <c r="EK74" i="80"/>
  <c r="EK65" i="80"/>
  <c r="EK61" i="80"/>
  <c r="EK50" i="80"/>
  <c r="EK38" i="80"/>
  <c r="EK47" i="80"/>
  <c r="EK32" i="80"/>
  <c r="EK21" i="80"/>
  <c r="ES102" i="80"/>
  <c r="ES91" i="80"/>
  <c r="ES86" i="80"/>
  <c r="ES78" i="80"/>
  <c r="ES67" i="80"/>
  <c r="ES60" i="80"/>
  <c r="ES54" i="80"/>
  <c r="ES44" i="80"/>
  <c r="ES36" i="80"/>
  <c r="ES28" i="80"/>
  <c r="ES31" i="80"/>
  <c r="FA106" i="80"/>
  <c r="FA96" i="80"/>
  <c r="FA90" i="80"/>
  <c r="FA78" i="80"/>
  <c r="FA77" i="80"/>
  <c r="FA66" i="80"/>
  <c r="FA57" i="80"/>
  <c r="FA51" i="80"/>
  <c r="FA40" i="80"/>
  <c r="FA35" i="80"/>
  <c r="FA33" i="80"/>
  <c r="FI103" i="80"/>
  <c r="FI93" i="80"/>
  <c r="FI84" i="80"/>
  <c r="FI83" i="80"/>
  <c r="FI67" i="80"/>
  <c r="FI62" i="80"/>
  <c r="FI54" i="80"/>
  <c r="FI44" i="80"/>
  <c r="FI33" i="80"/>
  <c r="FI24" i="80"/>
  <c r="FI25" i="80"/>
  <c r="FI18" i="80"/>
  <c r="FQ96" i="80"/>
  <c r="FQ94" i="80"/>
  <c r="FQ83" i="80"/>
  <c r="FQ74" i="80"/>
  <c r="FQ75" i="80"/>
  <c r="FQ61" i="80"/>
  <c r="FQ50" i="80"/>
  <c r="FQ38" i="80"/>
  <c r="FQ41" i="80"/>
  <c r="FQ31" i="80"/>
  <c r="FQ21" i="80"/>
  <c r="FY104" i="80"/>
  <c r="FY93" i="80"/>
  <c r="FY90" i="80"/>
  <c r="FY81" i="80"/>
  <c r="FY73" i="80"/>
  <c r="FY64" i="80"/>
  <c r="FY58" i="80"/>
  <c r="FY49" i="80"/>
  <c r="FY38" i="80"/>
  <c r="FY30" i="80"/>
  <c r="FY25" i="80"/>
  <c r="GG101" i="80"/>
  <c r="GG93" i="80"/>
  <c r="GG83" i="80"/>
  <c r="GG82" i="80"/>
  <c r="GG67" i="80"/>
  <c r="GG60" i="80"/>
  <c r="GG54" i="80"/>
  <c r="GG44" i="80"/>
  <c r="GG39" i="80"/>
  <c r="GG28" i="80"/>
  <c r="GG23" i="80"/>
  <c r="GG21" i="80"/>
  <c r="GO96" i="80"/>
  <c r="GO92" i="80"/>
  <c r="GO87" i="80"/>
  <c r="GO76" i="80"/>
  <c r="GO73" i="80"/>
  <c r="GO63" i="80"/>
  <c r="GO50" i="80"/>
  <c r="GO42" i="80"/>
  <c r="GO45" i="80"/>
  <c r="GO31" i="80"/>
  <c r="GO20" i="80"/>
  <c r="GW104" i="80"/>
  <c r="GW97" i="80"/>
  <c r="GW92" i="80"/>
  <c r="GW79" i="80"/>
  <c r="GW73" i="80"/>
  <c r="GW64" i="80"/>
  <c r="GW55" i="80"/>
  <c r="GW49" i="80"/>
  <c r="GW35" i="80"/>
  <c r="GW28" i="80"/>
  <c r="GW25" i="80"/>
  <c r="HE106" i="80"/>
  <c r="HE100" i="80"/>
  <c r="HE92" i="80"/>
  <c r="HE79" i="80"/>
  <c r="HE78" i="80"/>
  <c r="HE68" i="80"/>
  <c r="HE59" i="80"/>
  <c r="HE53" i="80"/>
  <c r="HE39" i="80"/>
  <c r="HE41" i="80"/>
  <c r="HE32" i="80"/>
  <c r="HE18" i="80"/>
  <c r="HM101" i="80"/>
  <c r="HM89" i="80"/>
  <c r="HM83" i="80"/>
  <c r="HM82" i="80"/>
  <c r="HM65" i="80"/>
  <c r="HM60" i="80"/>
  <c r="HM54" i="80"/>
  <c r="HM46" i="80"/>
  <c r="HM39" i="80"/>
  <c r="HM30" i="80"/>
  <c r="HM23" i="80"/>
  <c r="HU100" i="80"/>
  <c r="HU92" i="80"/>
  <c r="HU77" i="80"/>
  <c r="HU72" i="80"/>
  <c r="HU70" i="80"/>
  <c r="HU61" i="80"/>
  <c r="HU48" i="80"/>
  <c r="HU36" i="80"/>
  <c r="HU38" i="80"/>
  <c r="HU30" i="80"/>
  <c r="IC104" i="80"/>
  <c r="IC93" i="80"/>
  <c r="IC88" i="80"/>
  <c r="IC79" i="80"/>
  <c r="IC71" i="80"/>
  <c r="IC64" i="80"/>
  <c r="IC55" i="80"/>
  <c r="IC49" i="80"/>
  <c r="IC37" i="80"/>
  <c r="IC28" i="80"/>
  <c r="IC25" i="80"/>
  <c r="IC20" i="80"/>
  <c r="IK96" i="80"/>
  <c r="IK98" i="80"/>
  <c r="IK84" i="80"/>
  <c r="IK76" i="80"/>
  <c r="IK65" i="80"/>
  <c r="IK63" i="80"/>
  <c r="IK50" i="80"/>
  <c r="IK42" i="80"/>
  <c r="IK43" i="80"/>
  <c r="IK26" i="80"/>
  <c r="IK19" i="80"/>
  <c r="IS106" i="80"/>
  <c r="IS96" i="80"/>
  <c r="IS95" i="80"/>
  <c r="IS86" i="80"/>
  <c r="IS72" i="80"/>
  <c r="IS68" i="80"/>
  <c r="IS59" i="80"/>
  <c r="IS53" i="80"/>
  <c r="IS41" i="80"/>
  <c r="IS45" i="80"/>
  <c r="IS29" i="80"/>
  <c r="JA104" i="80"/>
  <c r="JA93" i="80"/>
  <c r="JA90" i="80"/>
  <c r="JA80" i="80"/>
  <c r="JA71" i="80"/>
  <c r="JA64" i="80"/>
  <c r="JA55" i="80"/>
  <c r="JA47" i="80"/>
  <c r="JA41" i="80"/>
  <c r="JA26" i="80"/>
  <c r="JA25" i="80"/>
  <c r="JI96" i="80"/>
  <c r="JI87" i="80"/>
  <c r="JI83" i="80"/>
  <c r="JI74" i="80"/>
  <c r="JI65" i="80"/>
  <c r="JI63" i="80"/>
  <c r="JI48" i="80"/>
  <c r="JI42" i="80"/>
  <c r="JI41" i="80"/>
  <c r="JI22" i="80"/>
  <c r="JQ103" i="80"/>
  <c r="JQ93" i="80"/>
  <c r="JQ88" i="80"/>
  <c r="JQ81" i="80"/>
  <c r="JQ69" i="80"/>
  <c r="JQ62" i="80"/>
  <c r="JQ56" i="80"/>
  <c r="JQ47" i="80"/>
  <c r="JQ37" i="80"/>
  <c r="JQ29" i="80"/>
  <c r="JQ23" i="80"/>
  <c r="JY102" i="80"/>
  <c r="JY87" i="80"/>
  <c r="JY81" i="80"/>
  <c r="JY74" i="80"/>
  <c r="JY70" i="80"/>
  <c r="JY63" i="80"/>
  <c r="JY48" i="80"/>
  <c r="JY42" i="80"/>
  <c r="JY37" i="80"/>
  <c r="JY26" i="80"/>
  <c r="JY21" i="80"/>
  <c r="KG105" i="80"/>
  <c r="KG99" i="80"/>
  <c r="KG92" i="80"/>
  <c r="KG77" i="80"/>
  <c r="KG71" i="80"/>
  <c r="KG66" i="80"/>
  <c r="KG57" i="80"/>
  <c r="KG49" i="80"/>
  <c r="KG45" i="80"/>
  <c r="KG34" i="80"/>
  <c r="KG29" i="80"/>
  <c r="KG21" i="80"/>
  <c r="KO102" i="80"/>
  <c r="KO87" i="80"/>
  <c r="KO83" i="80"/>
  <c r="KO77" i="80"/>
  <c r="KO75" i="80"/>
  <c r="KO58" i="80"/>
  <c r="KO52" i="80"/>
  <c r="KO44" i="80"/>
  <c r="KO34" i="80"/>
  <c r="KO22" i="80"/>
  <c r="KO18" i="80"/>
  <c r="JV103" i="80"/>
  <c r="JV98" i="80"/>
  <c r="JV87" i="80"/>
  <c r="JV83" i="80"/>
  <c r="JV68" i="80"/>
  <c r="JV65" i="80"/>
  <c r="JV54" i="80"/>
  <c r="JV49" i="80"/>
  <c r="JV41" i="80"/>
  <c r="DE75" i="80"/>
  <c r="DE54" i="80"/>
  <c r="DE35" i="80"/>
  <c r="DE23" i="80"/>
  <c r="DM99" i="80"/>
  <c r="DM87" i="80"/>
  <c r="DM78" i="80"/>
  <c r="DM69" i="80"/>
  <c r="DM63" i="80"/>
  <c r="DM54" i="80"/>
  <c r="DM44" i="80"/>
  <c r="DM36" i="80"/>
  <c r="DM24" i="80"/>
  <c r="DM31" i="80"/>
  <c r="DU98" i="80"/>
  <c r="DU94" i="80"/>
  <c r="DU84" i="80"/>
  <c r="DU74" i="80"/>
  <c r="DU70" i="80"/>
  <c r="DU59" i="80"/>
  <c r="DU53" i="80"/>
  <c r="DU34" i="80"/>
  <c r="DU45" i="80"/>
  <c r="DU24" i="80"/>
  <c r="DU18" i="80"/>
  <c r="EC104" i="80"/>
  <c r="EC100" i="80"/>
  <c r="EC84" i="80"/>
  <c r="EC81" i="80"/>
  <c r="EC71" i="80"/>
  <c r="EC64" i="80"/>
  <c r="EC58" i="80"/>
  <c r="EC46" i="80"/>
  <c r="EC33" i="80"/>
  <c r="EC28" i="80"/>
  <c r="EC25" i="80"/>
  <c r="EK100" i="80"/>
  <c r="EK94" i="80"/>
  <c r="EK80" i="80"/>
  <c r="EK72" i="80"/>
  <c r="EK70" i="80"/>
  <c r="EK59" i="80"/>
  <c r="EK53" i="80"/>
  <c r="EK37" i="80"/>
  <c r="EK40" i="80"/>
  <c r="EK31" i="80"/>
  <c r="ES101" i="80"/>
  <c r="ES89" i="80"/>
  <c r="ES85" i="80"/>
  <c r="ES76" i="80"/>
  <c r="ES65" i="80"/>
  <c r="ES63" i="80"/>
  <c r="ES52" i="80"/>
  <c r="ES42" i="80"/>
  <c r="ES47" i="80"/>
  <c r="ES26" i="80"/>
  <c r="ES21" i="80"/>
  <c r="FA105" i="80"/>
  <c r="FA99" i="80"/>
  <c r="FA92" i="80"/>
  <c r="FA79" i="80"/>
  <c r="FA71" i="80"/>
  <c r="FA64" i="80"/>
  <c r="FA55" i="80"/>
  <c r="FA49" i="80"/>
  <c r="FA45" i="80"/>
  <c r="FA32" i="80"/>
  <c r="FA29" i="80"/>
  <c r="FA18" i="80"/>
  <c r="FI102" i="80"/>
  <c r="FI91" i="80"/>
  <c r="FI82" i="80"/>
  <c r="FI80" i="80"/>
  <c r="FI65" i="80"/>
  <c r="FI60" i="80"/>
  <c r="FI52" i="80"/>
  <c r="FI42" i="80"/>
  <c r="FI43" i="80"/>
  <c r="FI22" i="80"/>
  <c r="FI23" i="80"/>
  <c r="FQ100" i="80"/>
  <c r="FQ98" i="80"/>
  <c r="FQ81" i="80"/>
  <c r="FQ72" i="80"/>
  <c r="FQ70" i="80"/>
  <c r="FQ59" i="80"/>
  <c r="FQ48" i="80"/>
  <c r="FQ45" i="80"/>
  <c r="FQ40" i="80"/>
  <c r="FQ32" i="80"/>
  <c r="FY103" i="80"/>
  <c r="FY91" i="80"/>
  <c r="FY86" i="80"/>
  <c r="FY79" i="80"/>
  <c r="FY71" i="80"/>
  <c r="FY62" i="80"/>
  <c r="FY56" i="80"/>
  <c r="FY46" i="80"/>
  <c r="FY37" i="80"/>
  <c r="FY32" i="80"/>
  <c r="FY23" i="80"/>
  <c r="GG102" i="80"/>
  <c r="GG91" i="80"/>
  <c r="GG81" i="80"/>
  <c r="GG76" i="80"/>
  <c r="GG65" i="80"/>
  <c r="GG63" i="80"/>
  <c r="GG52" i="80"/>
  <c r="GG42" i="80"/>
  <c r="GG38" i="80"/>
  <c r="GG26" i="80"/>
  <c r="GG20" i="80"/>
  <c r="GO99" i="80"/>
  <c r="GO94" i="80"/>
  <c r="GO85" i="80"/>
  <c r="GO74" i="80"/>
  <c r="GO70" i="80"/>
  <c r="GO61" i="80"/>
  <c r="GO48" i="80"/>
  <c r="GO43" i="80"/>
  <c r="GO38" i="80"/>
  <c r="GO30" i="80"/>
  <c r="GO19" i="80"/>
  <c r="GW103" i="80"/>
  <c r="GW93" i="80"/>
  <c r="GW88" i="80"/>
  <c r="GW82" i="80"/>
  <c r="GW71" i="80"/>
  <c r="GW62" i="80"/>
  <c r="GW56" i="80"/>
  <c r="GW47" i="80"/>
  <c r="GW34" i="80"/>
  <c r="GW26" i="80"/>
  <c r="GW23" i="80"/>
  <c r="HE105" i="80"/>
  <c r="HE99" i="80"/>
  <c r="HE95" i="80"/>
  <c r="HE81" i="80"/>
  <c r="HE73" i="80"/>
  <c r="HE66" i="80"/>
  <c r="HE57" i="80"/>
  <c r="HE51" i="80"/>
  <c r="HE43" i="80"/>
  <c r="HE33" i="80"/>
  <c r="HE27" i="80"/>
  <c r="HM102" i="80"/>
  <c r="HM87" i="80"/>
  <c r="HM81" i="80"/>
  <c r="HM77" i="80"/>
  <c r="HM73" i="80"/>
  <c r="HM58" i="80"/>
  <c r="HM52" i="80"/>
  <c r="HM44" i="80"/>
  <c r="HM38" i="80"/>
  <c r="HM28" i="80"/>
  <c r="HM20" i="80"/>
  <c r="HU106" i="80"/>
  <c r="HU98" i="80"/>
  <c r="HU99" i="80"/>
  <c r="HU86" i="80"/>
  <c r="HU81" i="80"/>
  <c r="HU68" i="80"/>
  <c r="HU59" i="80"/>
  <c r="HU53" i="80"/>
  <c r="HU35" i="80"/>
  <c r="HU37" i="80"/>
  <c r="HU29" i="80"/>
  <c r="HU19" i="80"/>
  <c r="IC103" i="80"/>
  <c r="IC91" i="80"/>
  <c r="IC90" i="80"/>
  <c r="IC80" i="80"/>
  <c r="IC69" i="80"/>
  <c r="IC62" i="80"/>
  <c r="IC56" i="80"/>
  <c r="IC47" i="80"/>
  <c r="IC36" i="80"/>
  <c r="IC26" i="80"/>
  <c r="IC23" i="80"/>
  <c r="IC19" i="80"/>
  <c r="IK100" i="80"/>
  <c r="IK92" i="80"/>
  <c r="IK83" i="80"/>
  <c r="IK74" i="80"/>
  <c r="IK70" i="80"/>
  <c r="IK61" i="80"/>
  <c r="IK48" i="80"/>
  <c r="IK45" i="80"/>
  <c r="IK34" i="80"/>
  <c r="IK24" i="80"/>
  <c r="IK18" i="80"/>
  <c r="IS105" i="80"/>
  <c r="IS99" i="80"/>
  <c r="IS92" i="80"/>
  <c r="IS82" i="80"/>
  <c r="IS75" i="80"/>
  <c r="IS66" i="80"/>
  <c r="IS57" i="80"/>
  <c r="IS51" i="80"/>
  <c r="IS33" i="80"/>
  <c r="IS35" i="80"/>
  <c r="IS32" i="80"/>
  <c r="JA103" i="80"/>
  <c r="JA91" i="80"/>
  <c r="JA86" i="80"/>
  <c r="JA81" i="80"/>
  <c r="JA69" i="80"/>
  <c r="JA62" i="80"/>
  <c r="JA56" i="80"/>
  <c r="JA54" i="80"/>
  <c r="JA33" i="80"/>
  <c r="JA24" i="80"/>
  <c r="JA23" i="80"/>
  <c r="JI100" i="80"/>
  <c r="JI95" i="80"/>
  <c r="JI81" i="80"/>
  <c r="JI72" i="80"/>
  <c r="JI70" i="80"/>
  <c r="JI61" i="80"/>
  <c r="JI54" i="80"/>
  <c r="JI38" i="80"/>
  <c r="JI40" i="80"/>
  <c r="JI31" i="80"/>
  <c r="JI21" i="80"/>
  <c r="JQ100" i="80"/>
  <c r="JQ91" i="80"/>
  <c r="JQ85" i="80"/>
  <c r="JQ80" i="80"/>
  <c r="JQ67" i="80"/>
  <c r="JQ60" i="80"/>
  <c r="JQ52" i="80"/>
  <c r="JQ46" i="80"/>
  <c r="JQ45" i="80"/>
  <c r="JQ28" i="80"/>
  <c r="JQ31" i="80"/>
  <c r="JY98" i="80"/>
  <c r="JY97" i="80"/>
  <c r="JY85" i="80"/>
  <c r="JY72" i="80"/>
  <c r="JY68" i="80"/>
  <c r="JY61" i="80"/>
  <c r="JY54" i="80"/>
  <c r="JY34" i="80"/>
  <c r="JY36" i="80"/>
  <c r="JY24" i="80"/>
  <c r="JY19" i="80"/>
  <c r="KG104" i="80"/>
  <c r="KG98" i="80"/>
  <c r="KG90" i="80"/>
  <c r="KG83" i="80"/>
  <c r="KG69" i="80"/>
  <c r="KG64" i="80"/>
  <c r="KG55" i="80"/>
  <c r="KG47" i="80"/>
  <c r="KG41" i="80"/>
  <c r="KG28" i="80"/>
  <c r="KG27" i="80"/>
  <c r="KG18" i="80"/>
  <c r="KO101" i="80"/>
  <c r="KO98" i="80"/>
  <c r="KO81" i="80"/>
  <c r="KO76" i="80"/>
  <c r="KO71" i="80"/>
  <c r="KO63" i="80"/>
  <c r="KO50" i="80"/>
  <c r="KO42" i="80"/>
  <c r="KO41" i="80"/>
  <c r="KO31" i="80"/>
  <c r="KO21" i="80"/>
  <c r="DE77" i="80"/>
  <c r="DE52" i="80"/>
  <c r="DE42" i="80"/>
  <c r="DE18" i="80"/>
  <c r="DM93" i="80"/>
  <c r="DM84" i="80"/>
  <c r="DM77" i="80"/>
  <c r="DM67" i="80"/>
  <c r="DM61" i="80"/>
  <c r="DM52" i="80"/>
  <c r="DM42" i="80"/>
  <c r="DM35" i="80"/>
  <c r="DM22" i="80"/>
  <c r="DM20" i="80"/>
  <c r="DU106" i="80"/>
  <c r="DU96" i="80"/>
  <c r="DU92" i="80"/>
  <c r="DU79" i="80"/>
  <c r="DU72" i="80"/>
  <c r="DU68" i="80"/>
  <c r="DU57" i="80"/>
  <c r="DU51" i="80"/>
  <c r="DU41" i="80"/>
  <c r="DU35" i="80"/>
  <c r="DU22" i="80"/>
  <c r="EC103" i="80"/>
  <c r="EC93" i="80"/>
  <c r="EC82" i="80"/>
  <c r="EC78" i="80"/>
  <c r="EC69" i="80"/>
  <c r="EC62" i="80"/>
  <c r="EC54" i="80"/>
  <c r="EC44" i="80"/>
  <c r="EC40" i="80"/>
  <c r="EC26" i="80"/>
  <c r="EC23" i="80"/>
  <c r="EK106" i="80"/>
  <c r="EK99" i="80"/>
  <c r="EK92" i="80"/>
  <c r="EK82" i="80"/>
  <c r="EK78" i="80"/>
  <c r="EK68" i="80"/>
  <c r="EK57" i="80"/>
  <c r="EK51" i="80"/>
  <c r="EK36" i="80"/>
  <c r="EK39" i="80"/>
  <c r="EK30" i="80"/>
  <c r="EK20" i="80"/>
  <c r="ES97" i="80"/>
  <c r="ES92" i="80"/>
  <c r="ES84" i="80"/>
  <c r="ES74" i="80"/>
  <c r="ES75" i="80"/>
  <c r="ES61" i="80"/>
  <c r="ES50" i="80"/>
  <c r="ES40" i="80"/>
  <c r="ES35" i="80"/>
  <c r="ES24" i="80"/>
  <c r="ES20" i="80"/>
  <c r="FA104" i="80"/>
  <c r="FA97" i="80"/>
  <c r="FA88" i="80"/>
  <c r="FA80" i="80"/>
  <c r="FA69" i="80"/>
  <c r="FA62" i="80"/>
  <c r="FA58" i="80"/>
  <c r="FA48" i="80"/>
  <c r="FA39" i="80"/>
  <c r="FA31" i="80"/>
  <c r="FA27" i="80"/>
  <c r="FI101" i="80"/>
  <c r="FI89" i="80"/>
  <c r="FI87" i="80"/>
  <c r="FI78" i="80"/>
  <c r="FI75" i="80"/>
  <c r="FI63" i="80"/>
  <c r="FI50" i="80"/>
  <c r="FI48" i="80"/>
  <c r="FI40" i="80"/>
  <c r="FI32" i="80"/>
  <c r="FQ106" i="80"/>
  <c r="FQ99" i="80"/>
  <c r="FQ92" i="80"/>
  <c r="FQ78" i="80"/>
  <c r="FQ80" i="80"/>
  <c r="FQ68" i="80"/>
  <c r="FQ58" i="80"/>
  <c r="FQ53" i="80"/>
  <c r="FQ43" i="80"/>
  <c r="FQ39" i="80"/>
  <c r="FQ30" i="80"/>
  <c r="FY102" i="80"/>
  <c r="FY89" i="80"/>
  <c r="FY87" i="80"/>
  <c r="FY76" i="80"/>
  <c r="FY69" i="80"/>
  <c r="FY60" i="80"/>
  <c r="FY54" i="80"/>
  <c r="FY44" i="80"/>
  <c r="FY36" i="80"/>
  <c r="FY29" i="80"/>
  <c r="FY31" i="80"/>
  <c r="GG100" i="80"/>
  <c r="GG89" i="80"/>
  <c r="GG86" i="80"/>
  <c r="GG74" i="80"/>
  <c r="GG73" i="80"/>
  <c r="GG61" i="80"/>
  <c r="GG50" i="80"/>
  <c r="GG47" i="80"/>
  <c r="GG37" i="80"/>
  <c r="GG24" i="80"/>
  <c r="GG19" i="80"/>
  <c r="GO106" i="80"/>
  <c r="GO98" i="80"/>
  <c r="GO95" i="80"/>
  <c r="GO81" i="80"/>
  <c r="GO72" i="80"/>
  <c r="GO68" i="80"/>
  <c r="GO59" i="80"/>
  <c r="GO53" i="80"/>
  <c r="GO36" i="80"/>
  <c r="GO37" i="80"/>
  <c r="GO29" i="80"/>
  <c r="GW102" i="80"/>
  <c r="GW91" i="80"/>
  <c r="GW86" i="80"/>
  <c r="GW78" i="80"/>
  <c r="GW69" i="80"/>
  <c r="GW60" i="80"/>
  <c r="GW54" i="80"/>
  <c r="GW46" i="80"/>
  <c r="GW45" i="80"/>
  <c r="GW24" i="80"/>
  <c r="GW29" i="80"/>
  <c r="HE104" i="80"/>
  <c r="HE98" i="80"/>
  <c r="HE88" i="80"/>
  <c r="HE80" i="80"/>
  <c r="HE71" i="80"/>
  <c r="HE64" i="80"/>
  <c r="HE55" i="80"/>
  <c r="HE49" i="80"/>
  <c r="HE38" i="80"/>
  <c r="HE30" i="80"/>
  <c r="HE25" i="80"/>
  <c r="HM100" i="80"/>
  <c r="HM95" i="80"/>
  <c r="HM85" i="80"/>
  <c r="HM76" i="80"/>
  <c r="HM70" i="80"/>
  <c r="HM63" i="80"/>
  <c r="HM50" i="80"/>
  <c r="HM42" i="80"/>
  <c r="HM37" i="80"/>
  <c r="HM26" i="80"/>
  <c r="HM21" i="80"/>
  <c r="HU105" i="80"/>
  <c r="HU97" i="80"/>
  <c r="HU95" i="80"/>
  <c r="HU79" i="80"/>
  <c r="HU71" i="80"/>
  <c r="HU66" i="80"/>
  <c r="HU57" i="80"/>
  <c r="HU51" i="80"/>
  <c r="HU45" i="80"/>
  <c r="HU28" i="80"/>
  <c r="HU34" i="80"/>
  <c r="IC102" i="80"/>
  <c r="IC89" i="80"/>
  <c r="IC85" i="80"/>
  <c r="IC84" i="80"/>
  <c r="IC67" i="80"/>
  <c r="IC60" i="80"/>
  <c r="IC54" i="80"/>
  <c r="IC46" i="80"/>
  <c r="IC35" i="80"/>
  <c r="IC24" i="80"/>
  <c r="IC29" i="80"/>
  <c r="IK106" i="80"/>
  <c r="IK99" i="80"/>
  <c r="IK90" i="80"/>
  <c r="IK82" i="80"/>
  <c r="IK72" i="80"/>
  <c r="IK68" i="80"/>
  <c r="IK59" i="80"/>
  <c r="IK53" i="80"/>
  <c r="IK40" i="80"/>
  <c r="IK41" i="80"/>
  <c r="IK22" i="80"/>
  <c r="IS104" i="80"/>
  <c r="IS97" i="80"/>
  <c r="IS90" i="80"/>
  <c r="IS79" i="80"/>
  <c r="IS71" i="80"/>
  <c r="IS64" i="80"/>
  <c r="IS55" i="80"/>
  <c r="IS49" i="80"/>
  <c r="IS40" i="80"/>
  <c r="IS31" i="80"/>
  <c r="IS27" i="80"/>
  <c r="JA102" i="80"/>
  <c r="JA89" i="80"/>
  <c r="JA88" i="80"/>
  <c r="JA76" i="80"/>
  <c r="JA67" i="80"/>
  <c r="JA60" i="80"/>
  <c r="JA52" i="80"/>
  <c r="JA46" i="80"/>
  <c r="JA40" i="80"/>
  <c r="JA22" i="80"/>
  <c r="JA32" i="80"/>
  <c r="JI106" i="80"/>
  <c r="JI99" i="80"/>
  <c r="JI94" i="80"/>
  <c r="JI80" i="80"/>
  <c r="JI78" i="80"/>
  <c r="JI68" i="80"/>
  <c r="JI59" i="80"/>
  <c r="JI53" i="80"/>
  <c r="JI37" i="80"/>
  <c r="JI39" i="80"/>
  <c r="JI30" i="80"/>
  <c r="DE106" i="80"/>
  <c r="DE66" i="80"/>
  <c r="DE51" i="80"/>
  <c r="DE40" i="80"/>
  <c r="DM91" i="80"/>
  <c r="DM86" i="80"/>
  <c r="DM76" i="80"/>
  <c r="DM70" i="80"/>
  <c r="DM59" i="80"/>
  <c r="DM50" i="80"/>
  <c r="DM45" i="80"/>
  <c r="DM43" i="80"/>
  <c r="DM33" i="80"/>
  <c r="DM19" i="80"/>
  <c r="DU105" i="80"/>
  <c r="DU99" i="80"/>
  <c r="DU90" i="80"/>
  <c r="DU82" i="80"/>
  <c r="DU75" i="80"/>
  <c r="DU66" i="80"/>
  <c r="DU55" i="80"/>
  <c r="DU49" i="80"/>
  <c r="DU40" i="80"/>
  <c r="DU33" i="80"/>
  <c r="DU29" i="80"/>
  <c r="EC102" i="80"/>
  <c r="EC91" i="80"/>
  <c r="EC86" i="80"/>
  <c r="EC80" i="80"/>
  <c r="EC67" i="80"/>
  <c r="EC60" i="80"/>
  <c r="EC52" i="80"/>
  <c r="EC42" i="80"/>
  <c r="EC39" i="80"/>
  <c r="EC24" i="80"/>
  <c r="EC34" i="80"/>
  <c r="EK105" i="80"/>
  <c r="EK98" i="80"/>
  <c r="EK90" i="80"/>
  <c r="EK84" i="80"/>
  <c r="EK75" i="80"/>
  <c r="EK66" i="80"/>
  <c r="EK55" i="80"/>
  <c r="EK49" i="80"/>
  <c r="EK35" i="80"/>
  <c r="EK33" i="80"/>
  <c r="EK27" i="80"/>
  <c r="EK19" i="80"/>
  <c r="ES96" i="80"/>
  <c r="ES95" i="80"/>
  <c r="ES83" i="80"/>
  <c r="ES72" i="80"/>
  <c r="ES70" i="80"/>
  <c r="ES59" i="80"/>
  <c r="ES53" i="80"/>
  <c r="ES39" i="80"/>
  <c r="ES34" i="80"/>
  <c r="ES22" i="80"/>
  <c r="ES19" i="80"/>
  <c r="FA103" i="80"/>
  <c r="FA93" i="80"/>
  <c r="FA87" i="80"/>
  <c r="FA82" i="80"/>
  <c r="FA67" i="80"/>
  <c r="FA60" i="80"/>
  <c r="FA54" i="80"/>
  <c r="FA46" i="80"/>
  <c r="FA47" i="80"/>
  <c r="FA30" i="80"/>
  <c r="FA25" i="80"/>
  <c r="FI96" i="80"/>
  <c r="FI95" i="80"/>
  <c r="FI85" i="80"/>
  <c r="FI76" i="80"/>
  <c r="FI73" i="80"/>
  <c r="FI61" i="80"/>
  <c r="FI56" i="80"/>
  <c r="FI36" i="80"/>
  <c r="FI39" i="80"/>
  <c r="FI31" i="80"/>
  <c r="FI20" i="80"/>
  <c r="FQ105" i="80"/>
  <c r="FQ97" i="80"/>
  <c r="FQ88" i="80"/>
  <c r="FQ84" i="80"/>
  <c r="FQ73" i="80"/>
  <c r="FQ66" i="80"/>
  <c r="FQ57" i="80"/>
  <c r="FQ51" i="80"/>
  <c r="FQ37" i="80"/>
  <c r="FQ28" i="80"/>
  <c r="FQ27" i="80"/>
  <c r="FY101" i="80"/>
  <c r="FY95" i="80"/>
  <c r="FY85" i="80"/>
  <c r="FY74" i="80"/>
  <c r="FY67" i="80"/>
  <c r="FY63" i="80"/>
  <c r="FY52" i="80"/>
  <c r="FY42" i="80"/>
  <c r="FY35" i="80"/>
  <c r="FY28" i="80"/>
  <c r="FY20" i="80"/>
  <c r="GG98" i="80"/>
  <c r="GG95" i="80"/>
  <c r="GG85" i="80"/>
  <c r="GG72" i="80"/>
  <c r="GG70" i="80"/>
  <c r="GG59" i="80"/>
  <c r="GG48" i="80"/>
  <c r="GG34" i="80"/>
  <c r="GG36" i="80"/>
  <c r="GG22" i="80"/>
  <c r="GG18" i="80"/>
  <c r="GO105" i="80"/>
  <c r="GO100" i="80"/>
  <c r="GO90" i="80"/>
  <c r="GO79" i="80"/>
  <c r="GO75" i="80"/>
  <c r="GO66" i="80"/>
  <c r="GO57" i="80"/>
  <c r="GO51" i="80"/>
  <c r="GO35" i="80"/>
  <c r="GO34" i="80"/>
  <c r="GO27" i="80"/>
  <c r="GO18" i="80"/>
  <c r="GW101" i="80"/>
  <c r="GW89" i="80"/>
  <c r="GW85" i="80"/>
  <c r="GW77" i="80"/>
  <c r="GW67" i="80"/>
  <c r="GW58" i="80"/>
  <c r="GW52" i="80"/>
  <c r="GW44" i="80"/>
  <c r="GW43" i="80"/>
  <c r="GW22" i="80"/>
  <c r="GW18" i="80"/>
  <c r="HE103" i="80"/>
  <c r="HE93" i="80"/>
  <c r="HE90" i="80"/>
  <c r="HE86" i="80"/>
  <c r="HE69" i="80"/>
  <c r="HE62" i="80"/>
  <c r="HE56" i="80"/>
  <c r="HE47" i="80"/>
  <c r="HE37" i="80"/>
  <c r="HE29" i="80"/>
  <c r="HE23" i="80"/>
  <c r="HM98" i="80"/>
  <c r="HM97" i="80"/>
  <c r="HM86" i="80"/>
  <c r="HM74" i="80"/>
  <c r="HM68" i="80"/>
  <c r="HM61" i="80"/>
  <c r="HM48" i="80"/>
  <c r="HM34" i="80"/>
  <c r="HM36" i="80"/>
  <c r="HM24" i="80"/>
  <c r="HM19" i="80"/>
  <c r="HU104" i="80"/>
  <c r="HU93" i="80"/>
  <c r="HU90" i="80"/>
  <c r="HU83" i="80"/>
  <c r="HU69" i="80"/>
  <c r="HU64" i="80"/>
  <c r="HU55" i="80"/>
  <c r="HU49" i="80"/>
  <c r="HU41" i="80"/>
  <c r="HU26" i="80"/>
  <c r="HU27" i="80"/>
  <c r="HU21" i="80"/>
  <c r="IC101" i="80"/>
  <c r="IC87" i="80"/>
  <c r="IC83" i="80"/>
  <c r="IC76" i="80"/>
  <c r="IC65" i="80"/>
  <c r="IC58" i="80"/>
  <c r="IC52" i="80"/>
  <c r="IC44" i="80"/>
  <c r="IC34" i="80"/>
  <c r="IC22" i="80"/>
  <c r="IC18" i="80"/>
  <c r="IK105" i="80"/>
  <c r="IK95" i="80"/>
  <c r="IK97" i="80"/>
  <c r="IK80" i="80"/>
  <c r="IK75" i="80"/>
  <c r="IK66" i="80"/>
  <c r="IK57" i="80"/>
  <c r="IK51" i="80"/>
  <c r="IK39" i="80"/>
  <c r="IK33" i="80"/>
  <c r="IK27" i="80"/>
  <c r="IK21" i="80"/>
  <c r="IS103" i="80"/>
  <c r="IS94" i="80"/>
  <c r="IS88" i="80"/>
  <c r="IS80" i="80"/>
  <c r="IS69" i="80"/>
  <c r="IS62" i="80"/>
  <c r="IS56" i="80"/>
  <c r="IS47" i="80"/>
  <c r="IS43" i="80"/>
  <c r="IS30" i="80"/>
  <c r="IS25" i="80"/>
  <c r="JA101" i="80"/>
  <c r="JA87" i="80"/>
  <c r="JA84" i="80"/>
  <c r="JA74" i="80"/>
  <c r="JA65" i="80"/>
  <c r="JA58" i="80"/>
  <c r="JA50" i="80"/>
  <c r="JA44" i="80"/>
  <c r="JA39" i="80"/>
  <c r="JA34" i="80"/>
  <c r="JA21" i="80"/>
  <c r="JI105" i="80"/>
  <c r="JI97" i="80"/>
  <c r="JI88" i="80"/>
  <c r="JI82" i="80"/>
  <c r="JI75" i="80"/>
  <c r="JI66" i="80"/>
  <c r="JI57" i="80"/>
  <c r="JI51" i="80"/>
  <c r="JI36" i="80"/>
  <c r="JI33" i="80"/>
  <c r="JI27" i="80"/>
  <c r="JI20" i="80"/>
  <c r="JQ101" i="80"/>
  <c r="JQ87" i="80"/>
  <c r="JQ84" i="80"/>
  <c r="JQ76" i="80"/>
  <c r="JQ75" i="80"/>
  <c r="JQ63" i="80"/>
  <c r="JQ48" i="80"/>
  <c r="JQ42" i="80"/>
  <c r="JQ35" i="80"/>
  <c r="JQ24" i="80"/>
  <c r="JQ20" i="80"/>
  <c r="JY105" i="80"/>
  <c r="JY99" i="80"/>
  <c r="JY90" i="80"/>
  <c r="JY82" i="80"/>
  <c r="JY71" i="80"/>
  <c r="JY64" i="80"/>
  <c r="JY57" i="80"/>
  <c r="JY51" i="80"/>
  <c r="JY33" i="80"/>
  <c r="JY35" i="80"/>
  <c r="JY29" i="80"/>
  <c r="KG102" i="80"/>
  <c r="KG91" i="80"/>
  <c r="KG84" i="80"/>
  <c r="KG81" i="80"/>
  <c r="KG65" i="80"/>
  <c r="KG60" i="80"/>
  <c r="KG52" i="80"/>
  <c r="KG46" i="80"/>
  <c r="KG43" i="80"/>
  <c r="KG24" i="80"/>
  <c r="KG23" i="80"/>
  <c r="KO106" i="80"/>
  <c r="KO99" i="80"/>
  <c r="KO94" i="80"/>
  <c r="KO84" i="80"/>
  <c r="KO72" i="80"/>
  <c r="KO68" i="80"/>
  <c r="KO59" i="80"/>
  <c r="KO53" i="80"/>
  <c r="KO45" i="80"/>
  <c r="KO39" i="80"/>
  <c r="KO30" i="80"/>
  <c r="JV102" i="80"/>
  <c r="JV91" i="80"/>
  <c r="JV84" i="80"/>
  <c r="JV75" i="80"/>
  <c r="JV73" i="80"/>
  <c r="JV64" i="80"/>
  <c r="JV55" i="80"/>
  <c r="JV45" i="80"/>
  <c r="JV39" i="80"/>
  <c r="JV31" i="80"/>
  <c r="DE99" i="80"/>
  <c r="DE64" i="80"/>
  <c r="DE49" i="80"/>
  <c r="DE39" i="80"/>
  <c r="DE20" i="80"/>
  <c r="DM97" i="80"/>
  <c r="DM83" i="80"/>
  <c r="DM74" i="80"/>
  <c r="DM68" i="80"/>
  <c r="DM65" i="80"/>
  <c r="DM53" i="80"/>
  <c r="DM40" i="80"/>
  <c r="DM34" i="80"/>
  <c r="DM32" i="80"/>
  <c r="DM18" i="80"/>
  <c r="DU104" i="80"/>
  <c r="DU97" i="80"/>
  <c r="DU88" i="80"/>
  <c r="DU80" i="80"/>
  <c r="DU71" i="80"/>
  <c r="DU64" i="80"/>
  <c r="DU58" i="80"/>
  <c r="DU48" i="80"/>
  <c r="DU43" i="80"/>
  <c r="DU32" i="80"/>
  <c r="DU27" i="80"/>
  <c r="EC101" i="80"/>
  <c r="EC89" i="80"/>
  <c r="EC88" i="80"/>
  <c r="EC77" i="80"/>
  <c r="EC65" i="80"/>
  <c r="EC63" i="80"/>
  <c r="EC50" i="80"/>
  <c r="EC48" i="80"/>
  <c r="EC45" i="80"/>
  <c r="EC22" i="80"/>
  <c r="EC21" i="80"/>
  <c r="EK104" i="80"/>
  <c r="EK97" i="80"/>
  <c r="EK86" i="80"/>
  <c r="EK79" i="80"/>
  <c r="EK73" i="80"/>
  <c r="EK64" i="80"/>
  <c r="EK58" i="80"/>
  <c r="EK48" i="80"/>
  <c r="EK34" i="80"/>
  <c r="EK28" i="80"/>
  <c r="EK25" i="80"/>
  <c r="ES106" i="80"/>
  <c r="ES100" i="80"/>
  <c r="ES94" i="80"/>
  <c r="ES82" i="80"/>
  <c r="ES77" i="80"/>
  <c r="ES68" i="80"/>
  <c r="ES57" i="80"/>
  <c r="ES51" i="80"/>
  <c r="ES43" i="80"/>
  <c r="ES41" i="80"/>
  <c r="ES32" i="80"/>
  <c r="ES18" i="80"/>
  <c r="FA101" i="80"/>
  <c r="FA91" i="80"/>
  <c r="FA81" i="80"/>
  <c r="FA83" i="80"/>
  <c r="FA65" i="80"/>
  <c r="FA75" i="80"/>
  <c r="FA52" i="80"/>
  <c r="FA44" i="80"/>
  <c r="FA38" i="80"/>
  <c r="FA28" i="80"/>
  <c r="FA23" i="80"/>
  <c r="FI100" i="80"/>
  <c r="FI94" i="80"/>
  <c r="FI77" i="80"/>
  <c r="FI74" i="80"/>
  <c r="FI70" i="80"/>
  <c r="FI59" i="80"/>
  <c r="FI53" i="80"/>
  <c r="FI35" i="80"/>
  <c r="FI38" i="80"/>
  <c r="FI34" i="80"/>
  <c r="FQ104" i="80"/>
  <c r="FQ93" i="80"/>
  <c r="FQ90" i="80"/>
  <c r="FQ79" i="80"/>
  <c r="FQ71" i="80"/>
  <c r="FQ64" i="80"/>
  <c r="FQ55" i="80"/>
  <c r="FQ49" i="80"/>
  <c r="FQ47" i="80"/>
  <c r="FQ26" i="80"/>
  <c r="FQ25" i="80"/>
  <c r="FQ20" i="80"/>
  <c r="FY96" i="80"/>
  <c r="FY94" i="80"/>
  <c r="FY84" i="80"/>
  <c r="FY72" i="80"/>
  <c r="FY65" i="80"/>
  <c r="FY61" i="80"/>
  <c r="FY50" i="80"/>
  <c r="FY45" i="80"/>
  <c r="FY43" i="80"/>
  <c r="FY26" i="80"/>
  <c r="FY19" i="80"/>
  <c r="GG106" i="80"/>
  <c r="GG96" i="80"/>
  <c r="GG90" i="80"/>
  <c r="GG84" i="80"/>
  <c r="GG77" i="80"/>
  <c r="GG68" i="80"/>
  <c r="GG57" i="80"/>
  <c r="GG53" i="80"/>
  <c r="GG41" i="80"/>
  <c r="GG45" i="80"/>
  <c r="GG29" i="80"/>
  <c r="GO104" i="80"/>
  <c r="GO93" i="80"/>
  <c r="GO86" i="80"/>
  <c r="GO83" i="80"/>
  <c r="GO71" i="80"/>
  <c r="GO64" i="80"/>
  <c r="GO55" i="80"/>
  <c r="GO49" i="80"/>
  <c r="GO41" i="80"/>
  <c r="GO28" i="80"/>
  <c r="GO25" i="80"/>
  <c r="GW96" i="80"/>
  <c r="GW87" i="80"/>
  <c r="GW83" i="80"/>
  <c r="GW76" i="80"/>
  <c r="GW65" i="80"/>
  <c r="GW63" i="80"/>
  <c r="GW50" i="80"/>
  <c r="GW42" i="80"/>
  <c r="GW41" i="80"/>
  <c r="GW33" i="80"/>
  <c r="GW21" i="80"/>
  <c r="HE102" i="80"/>
  <c r="HE91" i="80"/>
  <c r="HE85" i="80"/>
  <c r="HE76" i="80"/>
  <c r="HE67" i="80"/>
  <c r="HE60" i="80"/>
  <c r="HE54" i="80"/>
  <c r="HE46" i="80"/>
  <c r="HE45" i="80"/>
  <c r="HE28" i="80"/>
  <c r="HE31" i="80"/>
  <c r="HM106" i="80"/>
  <c r="HM96" i="80"/>
  <c r="HM94" i="80"/>
  <c r="HM84" i="80"/>
  <c r="HM72" i="80"/>
  <c r="HM66" i="80"/>
  <c r="HM59" i="80"/>
  <c r="HM53" i="80"/>
  <c r="HM41" i="80"/>
  <c r="HM43" i="80"/>
  <c r="HM22" i="80"/>
  <c r="HU103" i="80"/>
  <c r="HU91" i="80"/>
  <c r="HU88" i="80"/>
  <c r="HU80" i="80"/>
  <c r="HU67" i="80"/>
  <c r="HU62" i="80"/>
  <c r="HU56" i="80"/>
  <c r="HU47" i="80"/>
  <c r="HU33" i="80"/>
  <c r="HU24" i="80"/>
  <c r="HU25" i="80"/>
  <c r="HU18" i="80"/>
  <c r="IC96" i="80"/>
  <c r="IC98" i="80"/>
  <c r="IC86" i="80"/>
  <c r="IC74" i="80"/>
  <c r="IC75" i="80"/>
  <c r="IC63" i="80"/>
  <c r="IC50" i="80"/>
  <c r="IC42" i="80"/>
  <c r="IC41" i="80"/>
  <c r="IC31" i="80"/>
  <c r="IC21" i="80"/>
  <c r="IK104" i="80"/>
  <c r="IK93" i="80"/>
  <c r="IK94" i="80"/>
  <c r="IK77" i="80"/>
  <c r="IK73" i="80"/>
  <c r="IK64" i="80"/>
  <c r="IK55" i="80"/>
  <c r="IK49" i="80"/>
  <c r="IK38" i="80"/>
  <c r="IK30" i="80"/>
  <c r="IK25" i="80"/>
  <c r="IS101" i="80"/>
  <c r="IS93" i="80"/>
  <c r="IS83" i="80"/>
  <c r="IS78" i="80"/>
  <c r="IS67" i="80"/>
  <c r="IS60" i="80"/>
  <c r="IS54" i="80"/>
  <c r="IS46" i="80"/>
  <c r="IS39" i="80"/>
  <c r="IS28" i="80"/>
  <c r="IS23" i="80"/>
  <c r="IS21" i="80"/>
  <c r="JA96" i="80"/>
  <c r="JA97" i="80"/>
  <c r="JA82" i="80"/>
  <c r="JA72" i="80"/>
  <c r="JA73" i="80"/>
  <c r="JA63" i="80"/>
  <c r="JA48" i="80"/>
  <c r="JA42" i="80"/>
  <c r="JA45" i="80"/>
  <c r="JA31" i="80"/>
  <c r="JA20" i="80"/>
  <c r="JI104" i="80"/>
  <c r="JI98" i="80"/>
  <c r="JI92" i="80"/>
  <c r="JI84" i="80"/>
  <c r="JI73" i="80"/>
  <c r="JI64" i="80"/>
  <c r="JI55" i="80"/>
  <c r="JI49" i="80"/>
  <c r="JI35" i="80"/>
  <c r="JI32" i="80"/>
  <c r="JI25" i="80"/>
  <c r="JI19" i="80"/>
  <c r="JQ97" i="80"/>
  <c r="JQ92" i="80"/>
  <c r="JQ83" i="80"/>
  <c r="JQ74" i="80"/>
  <c r="JQ70" i="80"/>
  <c r="JQ61" i="80"/>
  <c r="JQ54" i="80"/>
  <c r="JQ40" i="80"/>
  <c r="JQ34" i="80"/>
  <c r="JQ22" i="80"/>
  <c r="JQ19" i="80"/>
  <c r="JY104" i="80"/>
  <c r="JY94" i="80"/>
  <c r="JY88" i="80"/>
  <c r="JY80" i="80"/>
  <c r="JY69" i="80"/>
  <c r="JY75" i="80"/>
  <c r="JY55" i="80"/>
  <c r="JY49" i="80"/>
  <c r="JY40" i="80"/>
  <c r="JY32" i="80"/>
  <c r="JY27" i="80"/>
  <c r="KG100" i="80"/>
  <c r="KG89" i="80"/>
  <c r="KG82" i="80"/>
  <c r="KG80" i="80"/>
  <c r="KG75" i="80"/>
  <c r="KG58" i="80"/>
  <c r="KG50" i="80"/>
  <c r="KG44" i="80"/>
  <c r="KG40" i="80"/>
  <c r="KG22" i="80"/>
  <c r="KO105" i="80"/>
  <c r="KO97" i="80"/>
  <c r="KO92" i="80"/>
  <c r="KO82" i="80"/>
  <c r="KO73" i="80"/>
  <c r="KO66" i="80"/>
  <c r="KO57" i="80"/>
  <c r="KO51" i="80"/>
  <c r="KO43" i="80"/>
  <c r="KO33" i="80"/>
  <c r="KO27" i="80"/>
  <c r="JV100" i="80"/>
  <c r="JV89" i="80"/>
  <c r="JV82" i="80"/>
  <c r="JV76" i="80"/>
  <c r="JV69" i="80"/>
  <c r="JV59" i="80"/>
  <c r="JV47" i="80"/>
  <c r="JV43" i="80"/>
  <c r="JV38" i="80"/>
  <c r="JV30" i="80"/>
  <c r="JV21" i="80"/>
  <c r="DE92" i="80"/>
  <c r="DE63" i="80"/>
  <c r="DE44" i="80"/>
  <c r="DE24" i="80"/>
  <c r="DM105" i="80"/>
  <c r="DM95" i="80"/>
  <c r="DM82" i="80"/>
  <c r="DM72" i="80"/>
  <c r="DM66" i="80"/>
  <c r="DM57" i="80"/>
  <c r="DM51" i="80"/>
  <c r="DM47" i="80"/>
  <c r="DM41" i="80"/>
  <c r="DM29" i="80"/>
  <c r="DU103" i="80"/>
  <c r="DU93" i="80"/>
  <c r="DU87" i="80"/>
  <c r="DU78" i="80"/>
  <c r="DU69" i="80"/>
  <c r="DU62" i="80"/>
  <c r="DU54" i="80"/>
  <c r="DU46" i="80"/>
  <c r="DU39" i="80"/>
  <c r="DU31" i="80"/>
  <c r="DU25" i="80"/>
  <c r="DU21" i="80"/>
  <c r="EC96" i="80"/>
  <c r="EC94" i="80"/>
  <c r="EC87" i="80"/>
  <c r="EC76" i="80"/>
  <c r="EC73" i="80"/>
  <c r="EC61" i="80"/>
  <c r="EC56" i="80"/>
  <c r="EC43" i="80"/>
  <c r="EC38" i="80"/>
  <c r="EC31" i="80"/>
  <c r="EC20" i="80"/>
  <c r="EK103" i="80"/>
  <c r="EK93" i="80"/>
  <c r="EK88" i="80"/>
  <c r="EK83" i="80"/>
  <c r="EK71" i="80"/>
  <c r="EK62" i="80"/>
  <c r="EK56" i="80"/>
  <c r="EK46" i="80"/>
  <c r="EK45" i="80"/>
  <c r="EK26" i="80"/>
  <c r="EK23" i="80"/>
  <c r="ES105" i="80"/>
  <c r="ES98" i="80"/>
  <c r="ES90" i="80"/>
  <c r="ES79" i="80"/>
  <c r="ES73" i="80"/>
  <c r="ES66" i="80"/>
  <c r="ES55" i="80"/>
  <c r="ES49" i="80"/>
  <c r="ES38" i="80"/>
  <c r="ES33" i="80"/>
  <c r="ES27" i="80"/>
  <c r="FA102" i="80"/>
  <c r="FA89" i="80"/>
  <c r="FA85" i="80"/>
  <c r="FA76" i="80"/>
  <c r="FA73" i="80"/>
  <c r="FA63" i="80"/>
  <c r="FA50" i="80"/>
  <c r="FA42" i="80"/>
  <c r="FA37" i="80"/>
  <c r="FA26" i="80"/>
  <c r="FA20" i="80"/>
  <c r="FI106" i="80"/>
  <c r="FI99" i="80"/>
  <c r="FI92" i="80"/>
  <c r="FI81" i="80"/>
  <c r="FI72" i="80"/>
  <c r="FI68" i="80"/>
  <c r="FI57" i="80"/>
  <c r="FI51" i="80"/>
  <c r="FI45" i="80"/>
  <c r="FI37" i="80"/>
  <c r="FI30" i="80"/>
  <c r="FI19" i="80"/>
  <c r="FQ103" i="80"/>
  <c r="FQ91" i="80"/>
  <c r="FQ86" i="80"/>
  <c r="FQ82" i="80"/>
  <c r="FQ69" i="80"/>
  <c r="FQ62" i="80"/>
  <c r="FQ56" i="80"/>
  <c r="FQ46" i="80"/>
  <c r="FQ36" i="80"/>
  <c r="FQ24" i="80"/>
  <c r="FQ23" i="80"/>
  <c r="FQ19" i="80"/>
  <c r="FY100" i="80"/>
  <c r="FY92" i="80"/>
  <c r="FY83" i="80"/>
  <c r="FY78" i="80"/>
  <c r="FY70" i="80"/>
  <c r="FY59" i="80"/>
  <c r="FY48" i="80"/>
  <c r="FY40" i="80"/>
  <c r="FY34" i="80"/>
  <c r="FY24" i="80"/>
  <c r="FY18" i="80"/>
  <c r="GG105" i="80"/>
  <c r="GG99" i="80"/>
  <c r="GG92" i="80"/>
  <c r="GG79" i="80"/>
  <c r="GG75" i="80"/>
  <c r="GG66" i="80"/>
  <c r="GG55" i="80"/>
  <c r="GG51" i="80"/>
  <c r="GG33" i="80"/>
  <c r="GG35" i="80"/>
  <c r="GG32" i="80"/>
  <c r="GO103" i="80"/>
  <c r="GO91" i="80"/>
  <c r="GO84" i="80"/>
  <c r="GO80" i="80"/>
  <c r="GO69" i="80"/>
  <c r="GO62" i="80"/>
  <c r="GO56" i="80"/>
  <c r="GO47" i="80"/>
  <c r="GO33" i="80"/>
  <c r="GO26" i="80"/>
  <c r="GO23" i="80"/>
  <c r="GW100" i="80"/>
  <c r="GW95" i="80"/>
  <c r="GW81" i="80"/>
  <c r="GW74" i="80"/>
  <c r="GW70" i="80"/>
  <c r="GW61" i="80"/>
  <c r="GW48" i="80"/>
  <c r="GW38" i="80"/>
  <c r="GW40" i="80"/>
  <c r="GW31" i="80"/>
  <c r="HE101" i="80"/>
  <c r="HE89" i="80"/>
  <c r="HE84" i="80"/>
  <c r="HE74" i="80"/>
  <c r="HE65" i="80"/>
  <c r="HE58" i="80"/>
  <c r="HE52" i="80"/>
  <c r="HE44" i="80"/>
  <c r="HE36" i="80"/>
  <c r="HE26" i="80"/>
  <c r="HE21" i="80"/>
  <c r="HM105" i="80"/>
  <c r="HM99" i="80"/>
  <c r="HM90" i="80"/>
  <c r="HM79" i="80"/>
  <c r="HM71" i="80"/>
  <c r="HM64" i="80"/>
  <c r="HM57" i="80"/>
  <c r="HM51" i="80"/>
  <c r="HM33" i="80"/>
  <c r="HM35" i="80"/>
  <c r="HM29" i="80"/>
  <c r="HM18" i="80"/>
  <c r="HU102" i="80"/>
  <c r="HU89" i="80"/>
  <c r="HU84" i="80"/>
  <c r="HU78" i="80"/>
  <c r="HU65" i="80"/>
  <c r="HU60" i="80"/>
  <c r="HU54" i="80"/>
  <c r="HU46" i="80"/>
  <c r="HU43" i="80"/>
  <c r="HU22" i="80"/>
  <c r="HU23" i="80"/>
  <c r="IC100" i="80"/>
  <c r="IC95" i="80"/>
  <c r="IC81" i="80"/>
  <c r="IC72" i="80"/>
  <c r="IC70" i="80"/>
  <c r="IC61" i="80"/>
  <c r="IC48" i="80"/>
  <c r="IC38" i="80"/>
  <c r="IC40" i="80"/>
  <c r="IC32" i="80"/>
  <c r="IK103" i="80"/>
  <c r="IK91" i="80"/>
  <c r="IK88" i="80"/>
  <c r="IK78" i="80"/>
  <c r="IK71" i="80"/>
  <c r="IK62" i="80"/>
  <c r="IK56" i="80"/>
  <c r="IK47" i="80"/>
  <c r="IK37" i="80"/>
  <c r="IK32" i="80"/>
  <c r="IK23" i="80"/>
  <c r="IS102" i="80"/>
  <c r="IS91" i="80"/>
  <c r="IS81" i="80"/>
  <c r="IS77" i="80"/>
  <c r="IS65" i="80"/>
  <c r="IS58" i="80"/>
  <c r="IS52" i="80"/>
  <c r="IS44" i="80"/>
  <c r="IS38" i="80"/>
  <c r="IS26" i="80"/>
  <c r="IS20" i="80"/>
  <c r="JA99" i="80"/>
  <c r="JA94" i="80"/>
  <c r="JA85" i="80"/>
  <c r="JA77" i="80"/>
  <c r="JA70" i="80"/>
  <c r="JA61" i="80"/>
  <c r="JA53" i="80"/>
  <c r="JA43" i="80"/>
  <c r="JA38" i="80"/>
  <c r="JA30" i="80"/>
  <c r="JA19" i="80"/>
  <c r="JI103" i="80"/>
  <c r="JI93" i="80"/>
  <c r="JI90" i="80"/>
  <c r="JI79" i="80"/>
  <c r="JI71" i="80"/>
  <c r="JI62" i="80"/>
  <c r="JI56" i="80"/>
  <c r="JI47" i="80"/>
  <c r="JI34" i="80"/>
  <c r="JI28" i="80"/>
  <c r="JI23" i="80"/>
  <c r="JQ106" i="80"/>
  <c r="JQ96" i="80"/>
  <c r="JQ94" i="80"/>
  <c r="JQ82" i="80"/>
  <c r="JQ72" i="80"/>
  <c r="JQ68" i="80"/>
  <c r="JQ59" i="80"/>
  <c r="JQ53" i="80"/>
  <c r="JQ39" i="80"/>
  <c r="JQ41" i="80"/>
  <c r="JQ32" i="80"/>
  <c r="JQ18" i="80"/>
  <c r="JY103" i="80"/>
  <c r="JY93" i="80"/>
  <c r="JY92" i="80"/>
  <c r="JY78" i="80"/>
  <c r="JY67" i="80"/>
  <c r="JY62" i="80"/>
  <c r="JY56" i="80"/>
  <c r="JY47" i="80"/>
  <c r="JY45" i="80"/>
  <c r="JY31" i="80"/>
  <c r="JY25" i="80"/>
  <c r="KG101" i="80"/>
  <c r="KG87" i="80"/>
  <c r="KG86" i="80"/>
  <c r="KG76" i="80"/>
  <c r="KG73" i="80"/>
  <c r="KG63" i="80"/>
  <c r="KG48" i="80"/>
  <c r="KG42" i="80"/>
  <c r="KG39" i="80"/>
  <c r="KG32" i="80"/>
  <c r="KG20" i="80"/>
  <c r="KO104" i="80"/>
  <c r="KO93" i="80"/>
  <c r="KO88" i="80"/>
  <c r="KO79" i="80"/>
  <c r="KO69" i="80"/>
  <c r="KO64" i="80"/>
  <c r="KO55" i="80"/>
  <c r="KO49" i="80"/>
  <c r="KO37" i="80"/>
  <c r="KO28" i="80"/>
  <c r="KO25" i="80"/>
  <c r="DE78" i="80"/>
  <c r="DE61" i="80"/>
  <c r="DE38" i="80"/>
  <c r="DE22" i="80"/>
  <c r="DM104" i="80"/>
  <c r="DM94" i="80"/>
  <c r="DM79" i="80"/>
  <c r="DM75" i="80"/>
  <c r="DM64" i="80"/>
  <c r="DM55" i="80"/>
  <c r="DM49" i="80"/>
  <c r="DM39" i="80"/>
  <c r="DM30" i="80"/>
  <c r="DM27" i="80"/>
  <c r="DM21" i="80"/>
  <c r="DU102" i="80"/>
  <c r="DU91" i="80"/>
  <c r="DU86" i="80"/>
  <c r="DU83" i="80"/>
  <c r="DU67" i="80"/>
  <c r="DU60" i="80"/>
  <c r="DU52" i="80"/>
  <c r="DU44" i="80"/>
  <c r="DU38" i="80"/>
  <c r="DU30" i="80"/>
  <c r="DU23" i="80"/>
  <c r="EC99" i="80"/>
  <c r="EC95" i="80"/>
  <c r="EC85" i="80"/>
  <c r="EC74" i="80"/>
  <c r="EC70" i="80"/>
  <c r="EC59" i="80"/>
  <c r="EC53" i="80"/>
  <c r="EC36" i="80"/>
  <c r="EC47" i="80"/>
  <c r="EC30" i="80"/>
  <c r="EC19" i="80"/>
  <c r="EK101" i="80"/>
  <c r="EK91" i="80"/>
  <c r="EK87" i="80"/>
  <c r="EK77" i="80"/>
  <c r="EK69" i="80"/>
  <c r="EK60" i="80"/>
  <c r="EK54" i="80"/>
  <c r="EK44" i="80"/>
  <c r="EK43" i="80"/>
  <c r="EK24" i="80"/>
  <c r="EK29" i="80"/>
  <c r="ES104" i="80"/>
  <c r="ES99" i="80"/>
  <c r="ES88" i="80"/>
  <c r="ES80" i="80"/>
  <c r="ES71" i="80"/>
  <c r="ES64" i="80"/>
  <c r="ES58" i="80"/>
  <c r="ES48" i="80"/>
  <c r="ES37" i="80"/>
  <c r="ES30" i="80"/>
  <c r="ES25" i="80"/>
  <c r="FA100" i="80"/>
  <c r="FA95" i="80"/>
  <c r="FA86" i="80"/>
  <c r="FA74" i="80"/>
  <c r="FA70" i="80"/>
  <c r="FA61" i="80"/>
  <c r="FA56" i="80"/>
  <c r="FA34" i="80"/>
  <c r="FA36" i="80"/>
  <c r="FA24" i="80"/>
  <c r="FA21" i="80"/>
  <c r="FI105" i="80"/>
  <c r="FI98" i="80"/>
  <c r="FI90" i="80"/>
  <c r="FI79" i="80"/>
  <c r="FI71" i="80"/>
  <c r="FI66" i="80"/>
  <c r="FI55" i="80"/>
  <c r="FI49" i="80"/>
  <c r="FI47" i="80"/>
  <c r="FI28" i="80"/>
  <c r="FI29" i="80"/>
  <c r="FQ102" i="80"/>
  <c r="FQ89" i="80"/>
  <c r="FQ87" i="80"/>
  <c r="FQ77" i="80"/>
  <c r="FQ67" i="80"/>
  <c r="FQ60" i="80"/>
  <c r="FQ54" i="80"/>
  <c r="FQ44" i="80"/>
  <c r="FQ35" i="80"/>
  <c r="FQ22" i="80"/>
  <c r="FQ29" i="80"/>
  <c r="FY106" i="80"/>
  <c r="FY97" i="80"/>
  <c r="FY98" i="80"/>
  <c r="FY82" i="80"/>
  <c r="FY77" i="80"/>
  <c r="FY68" i="80"/>
  <c r="FY57" i="80"/>
  <c r="FY53" i="80"/>
  <c r="FY47" i="80"/>
  <c r="FY41" i="80"/>
  <c r="FY22" i="80"/>
  <c r="GG104" i="80"/>
  <c r="GG97" i="80"/>
  <c r="GG88" i="80"/>
  <c r="GG80" i="80"/>
  <c r="GG71" i="80"/>
  <c r="GG64" i="80"/>
  <c r="GG58" i="80"/>
  <c r="GG49" i="80"/>
  <c r="GG40" i="80"/>
  <c r="GG31" i="80"/>
  <c r="GG27" i="80"/>
  <c r="GO102" i="80"/>
  <c r="GO89" i="80"/>
  <c r="GO82" i="80"/>
  <c r="GO78" i="80"/>
  <c r="GO67" i="80"/>
  <c r="GO60" i="80"/>
  <c r="GO54" i="80"/>
  <c r="GO46" i="80"/>
  <c r="GO40" i="80"/>
  <c r="GO24" i="80"/>
  <c r="GO32" i="80"/>
  <c r="GW106" i="80"/>
  <c r="GW99" i="80"/>
  <c r="GW94" i="80"/>
  <c r="GW80" i="80"/>
  <c r="GW72" i="80"/>
  <c r="GW68" i="80"/>
  <c r="GW59" i="80"/>
  <c r="GW53" i="80"/>
  <c r="GW37" i="80"/>
  <c r="GW39" i="80"/>
  <c r="GW30" i="80"/>
  <c r="GW20" i="80"/>
  <c r="HE97" i="80"/>
  <c r="HE87" i="80"/>
  <c r="HE83" i="80"/>
  <c r="HE72" i="80"/>
  <c r="HE75" i="80"/>
  <c r="HE63" i="80"/>
  <c r="HE50" i="80"/>
  <c r="HE42" i="80"/>
  <c r="HE35" i="80"/>
  <c r="HE24" i="80"/>
  <c r="HE20" i="80"/>
  <c r="HM104" i="80"/>
  <c r="HM93" i="80"/>
  <c r="HM92" i="80"/>
  <c r="HM78" i="80"/>
  <c r="HM69" i="80"/>
  <c r="HM75" i="80"/>
  <c r="HM55" i="80"/>
  <c r="HM49" i="80"/>
  <c r="HM40" i="80"/>
  <c r="HM32" i="80"/>
  <c r="HM27" i="80"/>
  <c r="HU101" i="80"/>
  <c r="HU87" i="80"/>
  <c r="HU82" i="80"/>
  <c r="HU76" i="80"/>
  <c r="HU75" i="80"/>
  <c r="HU58" i="80"/>
  <c r="HU52" i="80"/>
  <c r="HU44" i="80"/>
  <c r="HU40" i="80"/>
  <c r="HU32" i="80"/>
  <c r="IC106" i="80"/>
  <c r="IC99" i="80"/>
  <c r="IC94" i="80"/>
  <c r="IC82" i="80"/>
  <c r="IC77" i="80"/>
  <c r="IC68" i="80"/>
  <c r="IC59" i="80"/>
  <c r="IC53" i="80"/>
  <c r="IC45" i="80"/>
  <c r="IC39" i="80"/>
  <c r="IC30" i="80"/>
  <c r="IK102" i="80"/>
  <c r="IK89" i="80"/>
  <c r="IK86" i="80"/>
  <c r="IK81" i="80"/>
  <c r="IK69" i="80"/>
  <c r="IK60" i="80"/>
  <c r="IK54" i="80"/>
  <c r="IK46" i="80"/>
  <c r="IK36" i="80"/>
  <c r="IK29" i="80"/>
  <c r="IK31" i="80"/>
  <c r="IS100" i="80"/>
  <c r="IS89" i="80"/>
  <c r="IS85" i="80"/>
  <c r="IS76" i="80"/>
  <c r="IS73" i="80"/>
  <c r="IS63" i="80"/>
  <c r="IS50" i="80"/>
  <c r="IS42" i="80"/>
  <c r="IS37" i="80"/>
  <c r="IS24" i="80"/>
  <c r="IS19" i="80"/>
  <c r="JA106" i="80"/>
  <c r="JA98" i="80"/>
  <c r="JA92" i="80"/>
  <c r="JA83" i="80"/>
  <c r="JA78" i="80"/>
  <c r="JA68" i="80"/>
  <c r="JA59" i="80"/>
  <c r="JA51" i="80"/>
  <c r="JA36" i="80"/>
  <c r="JA37" i="80"/>
  <c r="JA29" i="80"/>
  <c r="JI102" i="80"/>
  <c r="JI91" i="80"/>
  <c r="JI86" i="80"/>
  <c r="JI77" i="80"/>
  <c r="JI69" i="80"/>
  <c r="JI60" i="80"/>
  <c r="JI52" i="80"/>
  <c r="JI46" i="80"/>
  <c r="JI45" i="80"/>
  <c r="JI26" i="80"/>
  <c r="JI29" i="80"/>
  <c r="JQ105" i="80"/>
  <c r="JQ98" i="80"/>
  <c r="JQ90" i="80"/>
  <c r="JQ79" i="80"/>
  <c r="JQ73" i="80"/>
  <c r="JQ66" i="80"/>
  <c r="JQ57" i="80"/>
  <c r="JQ51" i="80"/>
  <c r="JQ43" i="80"/>
  <c r="JQ33" i="80"/>
  <c r="JQ27" i="80"/>
  <c r="JY100" i="80"/>
  <c r="JY91" i="80"/>
  <c r="JY86" i="80"/>
  <c r="JY79" i="80"/>
  <c r="JY65" i="80"/>
  <c r="JY60" i="80"/>
  <c r="JY52" i="80"/>
  <c r="JY46" i="80"/>
  <c r="JY39" i="80"/>
  <c r="JY30" i="80"/>
  <c r="JY23" i="80"/>
  <c r="KG96" i="80"/>
  <c r="KG95" i="80"/>
  <c r="KG85" i="80"/>
  <c r="KG74" i="80"/>
  <c r="KG70" i="80"/>
  <c r="KG61" i="80"/>
  <c r="KG53" i="80"/>
  <c r="KG36" i="80"/>
  <c r="KG38" i="80"/>
  <c r="KG31" i="80"/>
  <c r="KG19" i="80"/>
  <c r="KO103" i="80"/>
  <c r="KO91" i="80"/>
  <c r="KO90" i="80"/>
  <c r="KO86" i="80"/>
  <c r="KO67" i="80"/>
  <c r="KO62" i="80"/>
  <c r="KO56" i="80"/>
  <c r="KO47" i="80"/>
  <c r="KO36" i="80"/>
  <c r="KO26" i="80"/>
  <c r="KO23" i="80"/>
  <c r="KO20" i="80"/>
  <c r="JV106" i="80"/>
  <c r="DE74" i="80"/>
  <c r="DE57" i="80"/>
  <c r="DE43" i="80"/>
  <c r="DE30" i="80"/>
  <c r="DM101" i="80"/>
  <c r="DM88" i="80"/>
  <c r="DM80" i="80"/>
  <c r="DM73" i="80"/>
  <c r="DM62" i="80"/>
  <c r="DM58" i="80"/>
  <c r="DM48" i="80"/>
  <c r="DM38" i="80"/>
  <c r="DM28" i="80"/>
  <c r="DM25" i="80"/>
  <c r="DU101" i="80"/>
  <c r="DU89" i="80"/>
  <c r="DU81" i="80"/>
  <c r="DU77" i="80"/>
  <c r="DU65" i="80"/>
  <c r="DU63" i="80"/>
  <c r="DU50" i="80"/>
  <c r="DU42" i="80"/>
  <c r="DU37" i="80"/>
  <c r="DU28" i="80"/>
  <c r="DU20" i="80"/>
  <c r="EC106" i="80"/>
  <c r="EC98" i="80"/>
  <c r="EC92" i="80"/>
  <c r="EC83" i="80"/>
  <c r="EC72" i="80"/>
  <c r="EC68" i="80"/>
  <c r="EC57" i="80"/>
  <c r="EC51" i="80"/>
  <c r="EC35" i="80"/>
  <c r="EC37" i="80"/>
  <c r="EC29" i="80"/>
  <c r="EK102" i="80"/>
  <c r="EK89" i="80"/>
  <c r="EK85" i="80"/>
  <c r="EK76" i="80"/>
  <c r="EK67" i="80"/>
  <c r="EK63" i="80"/>
  <c r="EK52" i="80"/>
  <c r="EK42" i="80"/>
  <c r="EK41" i="80"/>
  <c r="EK22" i="80"/>
  <c r="EK18" i="80"/>
  <c r="ES103" i="80"/>
  <c r="ES93" i="80"/>
  <c r="ES87" i="80"/>
  <c r="ES81" i="80"/>
  <c r="ES69" i="80"/>
  <c r="ES62" i="80"/>
  <c r="ES56" i="80"/>
  <c r="ES46" i="80"/>
  <c r="ES45" i="80"/>
  <c r="ES29" i="80"/>
  <c r="ES23" i="80"/>
  <c r="FA98" i="80"/>
  <c r="FA94" i="80"/>
  <c r="FA84" i="80"/>
  <c r="FA72" i="80"/>
  <c r="FA68" i="80"/>
  <c r="FA59" i="80"/>
  <c r="FA53" i="80"/>
  <c r="FA41" i="80"/>
  <c r="FA43" i="80"/>
  <c r="FA22" i="80"/>
  <c r="FA19" i="80"/>
  <c r="FI104" i="80"/>
  <c r="FI97" i="80"/>
  <c r="FI88" i="80"/>
  <c r="FI86" i="80"/>
  <c r="FI69" i="80"/>
  <c r="FI64" i="80"/>
  <c r="FI58" i="80"/>
  <c r="FI46" i="80"/>
  <c r="FI41" i="80"/>
  <c r="FI26" i="80"/>
  <c r="FI27" i="80"/>
  <c r="FI21" i="80"/>
  <c r="FQ101" i="80"/>
  <c r="FQ95" i="80"/>
  <c r="FQ85" i="80"/>
  <c r="FQ76" i="80"/>
  <c r="FQ65" i="80"/>
  <c r="FQ63" i="80"/>
  <c r="FQ52" i="80"/>
  <c r="FQ42" i="80"/>
  <c r="FQ34" i="80"/>
  <c r="FQ33" i="80"/>
  <c r="FQ18" i="80"/>
  <c r="FY105" i="80"/>
  <c r="FY99" i="80"/>
  <c r="FY88" i="80"/>
  <c r="FY80" i="80"/>
  <c r="FY75" i="80"/>
  <c r="FY66" i="80"/>
  <c r="FY55" i="80"/>
  <c r="FY51" i="80"/>
  <c r="FY39" i="80"/>
  <c r="FY33" i="80"/>
  <c r="FY27" i="80"/>
  <c r="FY21" i="80"/>
  <c r="GG103" i="80"/>
  <c r="GG94" i="80"/>
  <c r="GG87" i="80"/>
  <c r="GG78" i="80"/>
  <c r="GG69" i="80"/>
  <c r="GG62" i="80"/>
  <c r="GG56" i="80"/>
  <c r="GG46" i="80"/>
  <c r="GG43" i="80"/>
  <c r="GG30" i="80"/>
  <c r="GG25" i="80"/>
  <c r="GO101" i="80"/>
  <c r="GO97" i="80"/>
  <c r="GO88" i="80"/>
  <c r="GO77" i="80"/>
  <c r="GO65" i="80"/>
  <c r="GO58" i="80"/>
  <c r="GO52" i="80"/>
  <c r="GO44" i="80"/>
  <c r="GO39" i="80"/>
  <c r="GO22" i="80"/>
  <c r="GO21" i="80"/>
  <c r="GW105" i="80"/>
  <c r="GW98" i="80"/>
  <c r="GW90" i="80"/>
  <c r="GW84" i="80"/>
  <c r="GW75" i="80"/>
  <c r="GW66" i="80"/>
  <c r="GW57" i="80"/>
  <c r="GW51" i="80"/>
  <c r="GW36" i="80"/>
  <c r="GW32" i="80"/>
  <c r="GW27" i="80"/>
  <c r="GW19" i="80"/>
  <c r="HE96" i="80"/>
  <c r="HE94" i="80"/>
  <c r="HE82" i="80"/>
  <c r="HE77" i="80"/>
  <c r="HE70" i="80"/>
  <c r="HE61" i="80"/>
  <c r="HE48" i="80"/>
  <c r="HE40" i="80"/>
  <c r="HE34" i="80"/>
  <c r="HE22" i="80"/>
  <c r="HE19" i="80"/>
  <c r="HM103" i="80"/>
  <c r="HM91" i="80"/>
  <c r="HM88" i="80"/>
  <c r="HM80" i="80"/>
  <c r="HM67" i="80"/>
  <c r="HM62" i="80"/>
  <c r="HM56" i="80"/>
  <c r="HM47" i="80"/>
  <c r="HM45" i="80"/>
  <c r="HM31" i="80"/>
  <c r="HM25" i="80"/>
  <c r="HU96" i="80"/>
  <c r="HU94" i="80"/>
  <c r="HU85" i="80"/>
  <c r="HU74" i="80"/>
  <c r="HU73" i="80"/>
  <c r="HU63" i="80"/>
  <c r="HU50" i="80"/>
  <c r="HU42" i="80"/>
  <c r="HU39" i="80"/>
  <c r="HU31" i="80"/>
  <c r="HU20" i="80"/>
  <c r="IC105" i="80"/>
  <c r="IC97" i="80"/>
  <c r="IC92" i="80"/>
  <c r="IC78" i="80"/>
  <c r="IC73" i="80"/>
  <c r="IC66" i="80"/>
  <c r="IC57" i="80"/>
  <c r="IC51" i="80"/>
  <c r="IC43" i="80"/>
  <c r="IC33" i="80"/>
  <c r="IC27" i="80"/>
  <c r="IK101" i="80"/>
  <c r="IK87" i="80"/>
  <c r="IK85" i="80"/>
  <c r="IK79" i="80"/>
  <c r="IK67" i="80"/>
  <c r="IK58" i="80"/>
  <c r="IK52" i="80"/>
  <c r="IK44" i="80"/>
  <c r="IK35" i="80"/>
  <c r="IK28" i="80"/>
  <c r="IK20" i="80"/>
  <c r="IS98" i="80"/>
  <c r="IS87" i="80"/>
  <c r="IS84" i="80"/>
  <c r="IS74" i="80"/>
  <c r="IS70" i="80"/>
  <c r="IS61" i="80"/>
  <c r="IS48" i="80"/>
  <c r="IS34" i="80"/>
  <c r="IS36" i="80"/>
  <c r="IS22" i="80"/>
  <c r="IS18" i="80"/>
  <c r="JA105" i="80"/>
  <c r="JA100" i="80"/>
  <c r="JA95" i="80"/>
  <c r="JA79" i="80"/>
  <c r="JA75" i="80"/>
  <c r="JA66" i="80"/>
  <c r="JA57" i="80"/>
  <c r="JA49" i="80"/>
  <c r="JA35" i="80"/>
  <c r="JA28" i="80"/>
  <c r="JA27" i="80"/>
  <c r="JA18" i="80"/>
  <c r="JI101" i="80"/>
  <c r="JI89" i="80"/>
  <c r="JI85" i="80"/>
  <c r="JI76" i="80"/>
  <c r="JI67" i="80"/>
  <c r="JI58" i="80"/>
  <c r="JI50" i="80"/>
  <c r="JI44" i="80"/>
  <c r="JI43" i="80"/>
  <c r="JI24" i="80"/>
  <c r="JI18" i="80"/>
  <c r="JQ104" i="80"/>
  <c r="JQ99" i="80"/>
  <c r="JQ95" i="80"/>
  <c r="JQ78" i="80"/>
  <c r="JQ71" i="80"/>
  <c r="JQ64" i="80"/>
  <c r="JQ55" i="80"/>
  <c r="JQ49" i="80"/>
  <c r="JQ38" i="80"/>
  <c r="JQ30" i="80"/>
  <c r="JQ25" i="80"/>
  <c r="JY101" i="80"/>
  <c r="JY89" i="80"/>
  <c r="JY83" i="80"/>
  <c r="JY76" i="80"/>
  <c r="JY73" i="80"/>
  <c r="JY58" i="80"/>
  <c r="JY50" i="80"/>
  <c r="JY44" i="80"/>
  <c r="JY38" i="80"/>
  <c r="JY28" i="80"/>
  <c r="JY20" i="80"/>
  <c r="KG106" i="80"/>
  <c r="KG97" i="80"/>
  <c r="KG94" i="80"/>
  <c r="KG78" i="80"/>
  <c r="KG72" i="80"/>
  <c r="KG68" i="80"/>
  <c r="KG59" i="80"/>
  <c r="KG51" i="80"/>
  <c r="KG35" i="80"/>
  <c r="KG37" i="80"/>
  <c r="KG30" i="80"/>
  <c r="KO100" i="80"/>
  <c r="KO89" i="80"/>
  <c r="KO85" i="80"/>
  <c r="KO80" i="80"/>
  <c r="KO65" i="80"/>
  <c r="KO60" i="80"/>
  <c r="KO54" i="80"/>
  <c r="KO46" i="80"/>
  <c r="KO35" i="80"/>
  <c r="KO24" i="80"/>
  <c r="KO29" i="80"/>
  <c r="KO19" i="80"/>
  <c r="JV105" i="80"/>
  <c r="JV99" i="80"/>
  <c r="JV92" i="80"/>
  <c r="JV79" i="80"/>
  <c r="JV70" i="80"/>
  <c r="JV67" i="80"/>
  <c r="JV62" i="80"/>
  <c r="JV50" i="80"/>
  <c r="JV35" i="80"/>
  <c r="JV34" i="80"/>
  <c r="JV26" i="80"/>
  <c r="JV18" i="80"/>
  <c r="JQ44" i="80"/>
  <c r="JY77" i="80"/>
  <c r="KG103" i="80"/>
  <c r="KG33" i="80"/>
  <c r="KO70" i="80"/>
  <c r="JV101" i="80"/>
  <c r="JV86" i="80"/>
  <c r="JV66" i="80"/>
  <c r="JV53" i="80"/>
  <c r="JV33" i="80"/>
  <c r="JV28" i="80"/>
  <c r="II98" i="80"/>
  <c r="II90" i="80"/>
  <c r="II85" i="80"/>
  <c r="II76" i="80"/>
  <c r="II66" i="80"/>
  <c r="II57" i="80"/>
  <c r="II50" i="80"/>
  <c r="II33" i="80"/>
  <c r="II43" i="80"/>
  <c r="II29" i="80"/>
  <c r="II18" i="80"/>
  <c r="BO100" i="80"/>
  <c r="BO89" i="80"/>
  <c r="BO82" i="80"/>
  <c r="BO68" i="80"/>
  <c r="BO74" i="80"/>
  <c r="BO58" i="80"/>
  <c r="BO52" i="80"/>
  <c r="BO50" i="80"/>
  <c r="BO32" i="80"/>
  <c r="BO20" i="80"/>
  <c r="BO19" i="80"/>
  <c r="DF103" i="80"/>
  <c r="DF96" i="80"/>
  <c r="DF89" i="80"/>
  <c r="DF76" i="80"/>
  <c r="DF69" i="80"/>
  <c r="DF65" i="80"/>
  <c r="DF58" i="80"/>
  <c r="DF52" i="80"/>
  <c r="DF34" i="80"/>
  <c r="DF35" i="80"/>
  <c r="DN105" i="80"/>
  <c r="DN100" i="80"/>
  <c r="DN88" i="80"/>
  <c r="DN78" i="80"/>
  <c r="DN69" i="80"/>
  <c r="DN70" i="80"/>
  <c r="DN56" i="80"/>
  <c r="DN53" i="80"/>
  <c r="DN38" i="80"/>
  <c r="DN40" i="80"/>
  <c r="DN30" i="80"/>
  <c r="DV101" i="80"/>
  <c r="DV90" i="80"/>
  <c r="DV85" i="80"/>
  <c r="DV76" i="80"/>
  <c r="DV72" i="80"/>
  <c r="DV63" i="80"/>
  <c r="DV50" i="80"/>
  <c r="DV46" i="80"/>
  <c r="DV37" i="80"/>
  <c r="DV29" i="80"/>
  <c r="DV18" i="80"/>
  <c r="ED105" i="80"/>
  <c r="ED96" i="80"/>
  <c r="ED89" i="80"/>
  <c r="ED79" i="80"/>
  <c r="ED69" i="80"/>
  <c r="ED61" i="80"/>
  <c r="ED54" i="80"/>
  <c r="ED50" i="80"/>
  <c r="ED34" i="80"/>
  <c r="ED32" i="80"/>
  <c r="ED25" i="80"/>
  <c r="EL100" i="80"/>
  <c r="EL90" i="80"/>
  <c r="EL88" i="80"/>
  <c r="EL77" i="80"/>
  <c r="EL74" i="80"/>
  <c r="EL60" i="80"/>
  <c r="EL50" i="80"/>
  <c r="EL52" i="80"/>
  <c r="EL40" i="80"/>
  <c r="EL31" i="80"/>
  <c r="EL20" i="80"/>
  <c r="ET102" i="80"/>
  <c r="ET92" i="80"/>
  <c r="ET84" i="80"/>
  <c r="ET76" i="80"/>
  <c r="ET67" i="80"/>
  <c r="ET61" i="80"/>
  <c r="ET57" i="80"/>
  <c r="ET53" i="80"/>
  <c r="ET48" i="80"/>
  <c r="ET32" i="80"/>
  <c r="ET23" i="80"/>
  <c r="FB105" i="80"/>
  <c r="FB100" i="80"/>
  <c r="FB89" i="80"/>
  <c r="FB80" i="80"/>
  <c r="FB69" i="80"/>
  <c r="FB59" i="80"/>
  <c r="FB63" i="80"/>
  <c r="FB43" i="80"/>
  <c r="FB33" i="80"/>
  <c r="FB34" i="80"/>
  <c r="FB32" i="80"/>
  <c r="FB23" i="80"/>
  <c r="FJ101" i="80"/>
  <c r="FJ94" i="80"/>
  <c r="FJ84" i="80"/>
  <c r="FJ76" i="80"/>
  <c r="FJ70" i="80"/>
  <c r="FJ64" i="80"/>
  <c r="FJ47" i="80"/>
  <c r="FJ48" i="80"/>
  <c r="FJ38" i="80"/>
  <c r="FJ30" i="80"/>
  <c r="FR104" i="80"/>
  <c r="FR96" i="80"/>
  <c r="FR89" i="80"/>
  <c r="FR82" i="80"/>
  <c r="FR69" i="80"/>
  <c r="FR62" i="80"/>
  <c r="FR54" i="80"/>
  <c r="FR51" i="80"/>
  <c r="FR42" i="80"/>
  <c r="FR26" i="80"/>
  <c r="FR21" i="80"/>
  <c r="FR18" i="80"/>
  <c r="FZ100" i="80"/>
  <c r="FZ94" i="80"/>
  <c r="FZ83" i="80"/>
  <c r="FZ85" i="80"/>
  <c r="FZ68" i="80"/>
  <c r="FZ54" i="80"/>
  <c r="FZ45" i="80"/>
  <c r="FZ52" i="80"/>
  <c r="FZ41" i="80"/>
  <c r="FZ25" i="80"/>
  <c r="GH104" i="80"/>
  <c r="GH95" i="80"/>
  <c r="GH88" i="80"/>
  <c r="GH82" i="80"/>
  <c r="GH69" i="80"/>
  <c r="GH66" i="80"/>
  <c r="GH57" i="80"/>
  <c r="GH52" i="80"/>
  <c r="GH42" i="80"/>
  <c r="GH31" i="80"/>
  <c r="GH20" i="80"/>
  <c r="GH21" i="80"/>
  <c r="GP99" i="80"/>
  <c r="GP92" i="80"/>
  <c r="GP85" i="80"/>
  <c r="GP76" i="80"/>
  <c r="GP74" i="80"/>
  <c r="GP59" i="80"/>
  <c r="GP45" i="80"/>
  <c r="GP52" i="80"/>
  <c r="GP38" i="80"/>
  <c r="GP29" i="80"/>
  <c r="GP20" i="80"/>
  <c r="GX106" i="80"/>
  <c r="GX97" i="80"/>
  <c r="GX91" i="80"/>
  <c r="GX81" i="80"/>
  <c r="GX73" i="80"/>
  <c r="GX70" i="80"/>
  <c r="GX58" i="80"/>
  <c r="GX43" i="80"/>
  <c r="GX37" i="80"/>
  <c r="GX38" i="80"/>
  <c r="GX25" i="80"/>
  <c r="GX18" i="80"/>
  <c r="HF100" i="80"/>
  <c r="HF93" i="80"/>
  <c r="HF82" i="80"/>
  <c r="HF75" i="80"/>
  <c r="HF70" i="80"/>
  <c r="HF60" i="80"/>
  <c r="HF45" i="80"/>
  <c r="HF51" i="80"/>
  <c r="HF34" i="80"/>
  <c r="HF27" i="80"/>
  <c r="HN103" i="80"/>
  <c r="HN98" i="80"/>
  <c r="HN86" i="80"/>
  <c r="HN82" i="80"/>
  <c r="HN73" i="80"/>
  <c r="HN58" i="80"/>
  <c r="HN60" i="80"/>
  <c r="HN52" i="80"/>
  <c r="HN39" i="80"/>
  <c r="HN30" i="80"/>
  <c r="HN21" i="80"/>
  <c r="HV106" i="80"/>
  <c r="HV97" i="80"/>
  <c r="JQ102" i="80"/>
  <c r="JQ36" i="80"/>
  <c r="JY66" i="80"/>
  <c r="KG93" i="80"/>
  <c r="KG26" i="80"/>
  <c r="KO61" i="80"/>
  <c r="JV104" i="80"/>
  <c r="JV88" i="80"/>
  <c r="JV77" i="80"/>
  <c r="JV56" i="80"/>
  <c r="JV40" i="80"/>
  <c r="JV24" i="80"/>
  <c r="II106" i="80"/>
  <c r="II99" i="80"/>
  <c r="II89" i="80"/>
  <c r="II83" i="80"/>
  <c r="II70" i="80"/>
  <c r="II67" i="80"/>
  <c r="II62" i="80"/>
  <c r="II46" i="80"/>
  <c r="II40" i="80"/>
  <c r="II42" i="80"/>
  <c r="II28" i="80"/>
  <c r="BO96" i="80"/>
  <c r="BO85" i="80"/>
  <c r="BO84" i="80"/>
  <c r="BO72" i="80"/>
  <c r="BO66" i="80"/>
  <c r="BO63" i="80"/>
  <c r="BO47" i="80"/>
  <c r="BO46" i="80"/>
  <c r="BO30" i="80"/>
  <c r="BO18" i="80"/>
  <c r="DF102" i="80"/>
  <c r="DF94" i="80"/>
  <c r="DF85" i="80"/>
  <c r="DF80" i="80"/>
  <c r="DF67" i="80"/>
  <c r="DF60" i="80"/>
  <c r="DF56" i="80"/>
  <c r="DF53" i="80"/>
  <c r="DF41" i="80"/>
  <c r="DF32" i="80"/>
  <c r="DF24" i="80"/>
  <c r="DN104" i="80"/>
  <c r="DN95" i="80"/>
  <c r="DN87" i="80"/>
  <c r="DN85" i="80"/>
  <c r="DN67" i="80"/>
  <c r="DN66" i="80"/>
  <c r="DN54" i="80"/>
  <c r="DN50" i="80"/>
  <c r="DN37" i="80"/>
  <c r="DN28" i="80"/>
  <c r="DN22" i="80"/>
  <c r="DV100" i="80"/>
  <c r="DV93" i="80"/>
  <c r="DV83" i="80"/>
  <c r="DV78" i="80"/>
  <c r="DV65" i="80"/>
  <c r="DV61" i="80"/>
  <c r="DV47" i="80"/>
  <c r="DV44" i="80"/>
  <c r="DV36" i="80"/>
  <c r="DV27" i="80"/>
  <c r="ED104" i="80"/>
  <c r="ED95" i="80"/>
  <c r="ED87" i="80"/>
  <c r="ED81" i="80"/>
  <c r="ED67" i="80"/>
  <c r="ED60" i="80"/>
  <c r="ED57" i="80"/>
  <c r="ED46" i="80"/>
  <c r="ED41" i="80"/>
  <c r="ED28" i="80"/>
  <c r="ED21" i="80"/>
  <c r="EL101" i="80"/>
  <c r="EL93" i="80"/>
  <c r="EL86" i="80"/>
  <c r="EL76" i="80"/>
  <c r="EL68" i="80"/>
  <c r="EL58" i="80"/>
  <c r="EL48" i="80"/>
  <c r="EL46" i="80"/>
  <c r="EL39" i="80"/>
  <c r="EL30" i="80"/>
  <c r="EL23" i="80"/>
  <c r="ET101" i="80"/>
  <c r="ET90" i="80"/>
  <c r="ET82" i="80"/>
  <c r="ET77" i="80"/>
  <c r="ET72" i="80"/>
  <c r="ET58" i="80"/>
  <c r="ET47" i="80"/>
  <c r="ET51" i="80"/>
  <c r="ET35" i="80"/>
  <c r="ET27" i="80"/>
  <c r="FB104" i="80"/>
  <c r="FB95" i="80"/>
  <c r="FB88" i="80"/>
  <c r="FB82" i="80"/>
  <c r="FB67" i="80"/>
  <c r="FB62" i="80"/>
  <c r="FB60" i="80"/>
  <c r="FB51" i="80"/>
  <c r="FB40" i="80"/>
  <c r="FB31" i="80"/>
  <c r="FB20" i="80"/>
  <c r="FB22" i="80"/>
  <c r="FJ100" i="80"/>
  <c r="FJ93" i="80"/>
  <c r="FJ78" i="80"/>
  <c r="FJ75" i="80"/>
  <c r="FJ66" i="80"/>
  <c r="FJ62" i="80"/>
  <c r="FJ45" i="80"/>
  <c r="FJ52" i="80"/>
  <c r="FJ37" i="80"/>
  <c r="FJ29" i="80"/>
  <c r="FJ19" i="80"/>
  <c r="FR103" i="80"/>
  <c r="FR97" i="80"/>
  <c r="FR87" i="80"/>
  <c r="FR81" i="80"/>
  <c r="FR67" i="80"/>
  <c r="FR60" i="80"/>
  <c r="FR58" i="80"/>
  <c r="FR52" i="80"/>
  <c r="FR34" i="80"/>
  <c r="FR31" i="80"/>
  <c r="FZ106" i="80"/>
  <c r="FZ99" i="80"/>
  <c r="FZ89" i="80"/>
  <c r="FZ80" i="80"/>
  <c r="FZ73" i="80"/>
  <c r="FZ63" i="80"/>
  <c r="FZ56" i="80"/>
  <c r="FZ43" i="80"/>
  <c r="FZ39" i="80"/>
  <c r="FZ40" i="80"/>
  <c r="FZ31" i="80"/>
  <c r="FZ21" i="80"/>
  <c r="GH103" i="80"/>
  <c r="GH92" i="80"/>
  <c r="GH87" i="80"/>
  <c r="GH81" i="80"/>
  <c r="GH67" i="80"/>
  <c r="GH58" i="80"/>
  <c r="GH56" i="80"/>
  <c r="GH49" i="80"/>
  <c r="GH40" i="80"/>
  <c r="GH30" i="80"/>
  <c r="GH19" i="80"/>
  <c r="GP101" i="80"/>
  <c r="GP90" i="80"/>
  <c r="GP84" i="80"/>
  <c r="GP75" i="80"/>
  <c r="GP70" i="80"/>
  <c r="GP58" i="80"/>
  <c r="GP43" i="80"/>
  <c r="GP49" i="80"/>
  <c r="GP37" i="80"/>
  <c r="GP33" i="80"/>
  <c r="GP24" i="80"/>
  <c r="GX105" i="80"/>
  <c r="GX95" i="80"/>
  <c r="GX89" i="80"/>
  <c r="GX79" i="80"/>
  <c r="GX72" i="80"/>
  <c r="GX66" i="80"/>
  <c r="GX57" i="80"/>
  <c r="GX51" i="80"/>
  <c r="GX36" i="80"/>
  <c r="GX32" i="80"/>
  <c r="GX29" i="80"/>
  <c r="HF98" i="80"/>
  <c r="HF96" i="80"/>
  <c r="HF80" i="80"/>
  <c r="HF74" i="80"/>
  <c r="HF66" i="80"/>
  <c r="HF54" i="80"/>
  <c r="HF43" i="80"/>
  <c r="HF52" i="80"/>
  <c r="HF41" i="80"/>
  <c r="HF25" i="80"/>
  <c r="JQ89" i="80"/>
  <c r="JQ26" i="80"/>
  <c r="JY59" i="80"/>
  <c r="KG88" i="80"/>
  <c r="KG25" i="80"/>
  <c r="KO48" i="80"/>
  <c r="JV97" i="80"/>
  <c r="JV85" i="80"/>
  <c r="JV71" i="80"/>
  <c r="JV46" i="80"/>
  <c r="JV42" i="80"/>
  <c r="JV23" i="80"/>
  <c r="II105" i="80"/>
  <c r="II97" i="80"/>
  <c r="II86" i="80"/>
  <c r="II77" i="80"/>
  <c r="II68" i="80"/>
  <c r="II65" i="80"/>
  <c r="II53" i="80"/>
  <c r="II44" i="80"/>
  <c r="II47" i="80"/>
  <c r="II34" i="80"/>
  <c r="II26" i="80"/>
  <c r="II21" i="80"/>
  <c r="BO103" i="80"/>
  <c r="BO95" i="80"/>
  <c r="BO83" i="80"/>
  <c r="BO77" i="80"/>
  <c r="BO71" i="80"/>
  <c r="BO61" i="80"/>
  <c r="BO56" i="80"/>
  <c r="BO45" i="80"/>
  <c r="BO44" i="80"/>
  <c r="BO33" i="80"/>
  <c r="DF101" i="80"/>
  <c r="DF92" i="80"/>
  <c r="DF86" i="80"/>
  <c r="DF78" i="80"/>
  <c r="DF74" i="80"/>
  <c r="DF59" i="80"/>
  <c r="DF50" i="80"/>
  <c r="DF46" i="80"/>
  <c r="DF40" i="80"/>
  <c r="DF31" i="80"/>
  <c r="DF22" i="80"/>
  <c r="DN102" i="80"/>
  <c r="DN94" i="80"/>
  <c r="DN91" i="80"/>
  <c r="DN81" i="80"/>
  <c r="DN72" i="80"/>
  <c r="DN62" i="80"/>
  <c r="DN55" i="80"/>
  <c r="DN46" i="80"/>
  <c r="DN36" i="80"/>
  <c r="DN26" i="80"/>
  <c r="DN19" i="80"/>
  <c r="DN20" i="80"/>
  <c r="DV96" i="80"/>
  <c r="DV97" i="80"/>
  <c r="DV81" i="80"/>
  <c r="DV75" i="80"/>
  <c r="DV68" i="80"/>
  <c r="DV54" i="80"/>
  <c r="DV45" i="80"/>
  <c r="DV53" i="80"/>
  <c r="DV35" i="80"/>
  <c r="DV25" i="80"/>
  <c r="ED102" i="80"/>
  <c r="ED100" i="80"/>
  <c r="ED88" i="80"/>
  <c r="ED78" i="80"/>
  <c r="ED72" i="80"/>
  <c r="ED62" i="80"/>
  <c r="ED56" i="80"/>
  <c r="ED44" i="80"/>
  <c r="ED40" i="80"/>
  <c r="ED26" i="80"/>
  <c r="ED23" i="80"/>
  <c r="EL98" i="80"/>
  <c r="EL97" i="80"/>
  <c r="EL81" i="80"/>
  <c r="EL75" i="80"/>
  <c r="EL64" i="80"/>
  <c r="EL59" i="80"/>
  <c r="EL53" i="80"/>
  <c r="EL44" i="80"/>
  <c r="EL42" i="80"/>
  <c r="EL27" i="80"/>
  <c r="EL19" i="80"/>
  <c r="ET100" i="80"/>
  <c r="ET96" i="80"/>
  <c r="ET80" i="80"/>
  <c r="ET79" i="80"/>
  <c r="ET70" i="80"/>
  <c r="ET60" i="80"/>
  <c r="ET45" i="80"/>
  <c r="ET52" i="80"/>
  <c r="ET34" i="80"/>
  <c r="ET25" i="80"/>
  <c r="FB103" i="80"/>
  <c r="FB94" i="80"/>
  <c r="FB87" i="80"/>
  <c r="FB81" i="80"/>
  <c r="FB73" i="80"/>
  <c r="FB66" i="80"/>
  <c r="FB57" i="80"/>
  <c r="FB53" i="80"/>
  <c r="FB39" i="80"/>
  <c r="FB30" i="80"/>
  <c r="FB21" i="80"/>
  <c r="FJ106" i="80"/>
  <c r="FJ96" i="80"/>
  <c r="FJ89" i="80"/>
  <c r="FJ82" i="80"/>
  <c r="FJ74" i="80"/>
  <c r="FJ65" i="80"/>
  <c r="FJ58" i="80"/>
  <c r="FJ43" i="80"/>
  <c r="FJ42" i="80"/>
  <c r="FJ36" i="80"/>
  <c r="FJ27" i="80"/>
  <c r="FJ21" i="80"/>
  <c r="FR102" i="80"/>
  <c r="FR92" i="80"/>
  <c r="FR85" i="80"/>
  <c r="FR80" i="80"/>
  <c r="FR78" i="80"/>
  <c r="FR61" i="80"/>
  <c r="FR56" i="80"/>
  <c r="FR53" i="80"/>
  <c r="FR41" i="80"/>
  <c r="FR35" i="80"/>
  <c r="FZ105" i="80"/>
  <c r="FZ98" i="80"/>
  <c r="FZ88" i="80"/>
  <c r="FZ81" i="80"/>
  <c r="FZ71" i="80"/>
  <c r="FZ58" i="80"/>
  <c r="FZ55" i="80"/>
  <c r="FZ53" i="80"/>
  <c r="FZ38" i="80"/>
  <c r="FZ32" i="80"/>
  <c r="FZ30" i="80"/>
  <c r="GH102" i="80"/>
  <c r="GH90" i="80"/>
  <c r="GH86" i="80"/>
  <c r="GH78" i="80"/>
  <c r="GH73" i="80"/>
  <c r="GH61" i="80"/>
  <c r="GH55" i="80"/>
  <c r="GH46" i="80"/>
  <c r="GH39" i="80"/>
  <c r="GH28" i="80"/>
  <c r="GH18" i="80"/>
  <c r="GH24" i="80"/>
  <c r="GP98" i="80"/>
  <c r="GP91" i="80"/>
  <c r="GP81" i="80"/>
  <c r="GP71" i="80"/>
  <c r="GP73" i="80"/>
  <c r="GP61" i="80"/>
  <c r="GP48" i="80"/>
  <c r="GP35" i="80"/>
  <c r="GP47" i="80"/>
  <c r="GP27" i="80"/>
  <c r="GP19" i="80"/>
  <c r="GX104" i="80"/>
  <c r="GX99" i="80"/>
  <c r="GX88" i="80"/>
  <c r="GX78" i="80"/>
  <c r="GX71" i="80"/>
  <c r="GX65" i="80"/>
  <c r="GX55" i="80"/>
  <c r="GX49" i="80"/>
  <c r="GX34" i="80"/>
  <c r="GX28" i="80"/>
  <c r="GX24" i="80"/>
  <c r="HF106" i="80"/>
  <c r="HF95" i="80"/>
  <c r="HF89" i="80"/>
  <c r="HF85" i="80"/>
  <c r="HF73" i="80"/>
  <c r="HF64" i="80"/>
  <c r="HF55" i="80"/>
  <c r="HF50" i="80"/>
  <c r="HF39" i="80"/>
  <c r="HF40" i="80"/>
  <c r="HF31" i="80"/>
  <c r="HF24" i="80"/>
  <c r="HN97" i="80"/>
  <c r="HN92" i="80"/>
  <c r="JQ86" i="80"/>
  <c r="JQ21" i="80"/>
  <c r="JY53" i="80"/>
  <c r="KG79" i="80"/>
  <c r="KO38" i="80"/>
  <c r="JV96" i="80"/>
  <c r="JV81" i="80"/>
  <c r="JV61" i="80"/>
  <c r="JV44" i="80"/>
  <c r="JV37" i="80"/>
  <c r="JV20" i="80"/>
  <c r="II104" i="80"/>
  <c r="II96" i="80"/>
  <c r="II87" i="80"/>
  <c r="II80" i="80"/>
  <c r="II73" i="80"/>
  <c r="II59" i="80"/>
  <c r="II60" i="80"/>
  <c r="II49" i="80"/>
  <c r="II39" i="80"/>
  <c r="II31" i="80"/>
  <c r="II24" i="80"/>
  <c r="BO101" i="80"/>
  <c r="BO93" i="80"/>
  <c r="BO81" i="80"/>
  <c r="BO75" i="80"/>
  <c r="BO69" i="80"/>
  <c r="BO57" i="80"/>
  <c r="BO53" i="80"/>
  <c r="BO43" i="80"/>
  <c r="BO42" i="80"/>
  <c r="BO31" i="80"/>
  <c r="BO29" i="80"/>
  <c r="DF100" i="80"/>
  <c r="DF90" i="80"/>
  <c r="DF83" i="80"/>
  <c r="DF77" i="80"/>
  <c r="DF70" i="80"/>
  <c r="DF63" i="80"/>
  <c r="DF48" i="80"/>
  <c r="DF44" i="80"/>
  <c r="DF39" i="80"/>
  <c r="DF30" i="80"/>
  <c r="DF20" i="80"/>
  <c r="DN103" i="80"/>
  <c r="DN92" i="80"/>
  <c r="DN84" i="80"/>
  <c r="DN79" i="80"/>
  <c r="DN77" i="80"/>
  <c r="DN61" i="80"/>
  <c r="DN57" i="80"/>
  <c r="DN44" i="80"/>
  <c r="DN35" i="80"/>
  <c r="DN32" i="80"/>
  <c r="DN18" i="80"/>
  <c r="DV106" i="80"/>
  <c r="DV99" i="80"/>
  <c r="DV91" i="80"/>
  <c r="DV79" i="80"/>
  <c r="DV74" i="80"/>
  <c r="DV70" i="80"/>
  <c r="DV56" i="80"/>
  <c r="DV43" i="80"/>
  <c r="DV41" i="80"/>
  <c r="DV34" i="80"/>
  <c r="DV33" i="80"/>
  <c r="DV23" i="80"/>
  <c r="ED103" i="80"/>
  <c r="ED94" i="80"/>
  <c r="ED86" i="80"/>
  <c r="ED80" i="80"/>
  <c r="ED74" i="80"/>
  <c r="ED59" i="80"/>
  <c r="ED55" i="80"/>
  <c r="ED51" i="80"/>
  <c r="ED42" i="80"/>
  <c r="ED31" i="80"/>
  <c r="ED20" i="80"/>
  <c r="EL106" i="80"/>
  <c r="EL99" i="80"/>
  <c r="EL91" i="80"/>
  <c r="EL82" i="80"/>
  <c r="EL73" i="80"/>
  <c r="EL70" i="80"/>
  <c r="EL62" i="80"/>
  <c r="EL47" i="80"/>
  <c r="EL37" i="80"/>
  <c r="EL38" i="80"/>
  <c r="EL25" i="80"/>
  <c r="EL18" i="80"/>
  <c r="ET95" i="80"/>
  <c r="ET93" i="80"/>
  <c r="ET85" i="80"/>
  <c r="ET75" i="80"/>
  <c r="ET64" i="80"/>
  <c r="ET56" i="80"/>
  <c r="ET43" i="80"/>
  <c r="ET39" i="80"/>
  <c r="ET41" i="80"/>
  <c r="ET33" i="80"/>
  <c r="ET22" i="80"/>
  <c r="FB102" i="80"/>
  <c r="FB92" i="80"/>
  <c r="FB86" i="80"/>
  <c r="FB76" i="80"/>
  <c r="FB74" i="80"/>
  <c r="FB58" i="80"/>
  <c r="FB55" i="80"/>
  <c r="FB52" i="80"/>
  <c r="FB38" i="80"/>
  <c r="FB28" i="80"/>
  <c r="FB19" i="80"/>
  <c r="FJ105" i="80"/>
  <c r="FJ95" i="80"/>
  <c r="FJ91" i="80"/>
  <c r="FJ81" i="80"/>
  <c r="FJ71" i="80"/>
  <c r="FJ61" i="80"/>
  <c r="FJ54" i="80"/>
  <c r="FJ49" i="80"/>
  <c r="FJ35" i="80"/>
  <c r="FJ33" i="80"/>
  <c r="FJ25" i="80"/>
  <c r="FJ18" i="80"/>
  <c r="FR101" i="80"/>
  <c r="FR90" i="80"/>
  <c r="FR84" i="80"/>
  <c r="FR76" i="80"/>
  <c r="FR74" i="80"/>
  <c r="FR59" i="80"/>
  <c r="FR50" i="80"/>
  <c r="FR46" i="80"/>
  <c r="FR33" i="80"/>
  <c r="FR32" i="80"/>
  <c r="FR24" i="80"/>
  <c r="FZ104" i="80"/>
  <c r="FZ95" i="80"/>
  <c r="FZ87" i="80"/>
  <c r="FZ78" i="80"/>
  <c r="FZ69" i="80"/>
  <c r="FZ70" i="80"/>
  <c r="FZ61" i="80"/>
  <c r="FZ50" i="80"/>
  <c r="FZ37" i="80"/>
  <c r="FZ29" i="80"/>
  <c r="FZ22" i="80"/>
  <c r="GH101" i="80"/>
  <c r="GH93" i="80"/>
  <c r="GH85" i="80"/>
  <c r="GH76" i="80"/>
  <c r="GH72" i="80"/>
  <c r="GH63" i="80"/>
  <c r="GH50" i="80"/>
  <c r="GH44" i="80"/>
  <c r="GH38" i="80"/>
  <c r="GH26" i="80"/>
  <c r="GH22" i="80"/>
  <c r="GP106" i="80"/>
  <c r="GP96" i="80"/>
  <c r="GP93" i="80"/>
  <c r="GP82" i="80"/>
  <c r="GP69" i="80"/>
  <c r="GP66" i="80"/>
  <c r="GP63" i="80"/>
  <c r="GP53" i="80"/>
  <c r="GP34" i="80"/>
  <c r="GP36" i="80"/>
  <c r="GP25" i="80"/>
  <c r="GP18" i="80"/>
  <c r="GX102" i="80"/>
  <c r="GX96" i="80"/>
  <c r="GX87" i="80"/>
  <c r="GX82" i="80"/>
  <c r="GX69" i="80"/>
  <c r="GX61" i="80"/>
  <c r="GX54" i="80"/>
  <c r="GX52" i="80"/>
  <c r="GX41" i="80"/>
  <c r="GX26" i="80"/>
  <c r="GX22" i="80"/>
  <c r="HF105" i="80"/>
  <c r="HF97" i="80"/>
  <c r="HF91" i="80"/>
  <c r="HF79" i="80"/>
  <c r="HF71" i="80"/>
  <c r="HF62" i="80"/>
  <c r="HF59" i="80"/>
  <c r="HF47" i="80"/>
  <c r="HF38" i="80"/>
  <c r="HF29" i="80"/>
  <c r="HF30" i="80"/>
  <c r="HF21" i="80"/>
  <c r="HN101" i="80"/>
  <c r="HN90" i="80"/>
  <c r="HN83" i="80"/>
  <c r="HN75" i="80"/>
  <c r="HN68" i="80"/>
  <c r="HN61" i="80"/>
  <c r="HN49" i="80"/>
  <c r="HN46" i="80"/>
  <c r="HN42" i="80"/>
  <c r="HN29" i="80"/>
  <c r="HN18" i="80"/>
  <c r="HV103" i="80"/>
  <c r="JQ77" i="80"/>
  <c r="JY106" i="80"/>
  <c r="JY41" i="80"/>
  <c r="KG67" i="80"/>
  <c r="KO96" i="80"/>
  <c r="KO40" i="80"/>
  <c r="JV94" i="80"/>
  <c r="JV80" i="80"/>
  <c r="JV63" i="80"/>
  <c r="JV51" i="80"/>
  <c r="JV27" i="80"/>
  <c r="JV19" i="80"/>
  <c r="II103" i="80"/>
  <c r="II93" i="80"/>
  <c r="II92" i="80"/>
  <c r="II78" i="80"/>
  <c r="II74" i="80"/>
  <c r="II64" i="80"/>
  <c r="II56" i="80"/>
  <c r="II45" i="80"/>
  <c r="II38" i="80"/>
  <c r="II27" i="80"/>
  <c r="II22" i="80"/>
  <c r="BO99" i="80"/>
  <c r="BO91" i="80"/>
  <c r="BO79" i="80"/>
  <c r="BO73" i="80"/>
  <c r="BO67" i="80"/>
  <c r="BO55" i="80"/>
  <c r="BO51" i="80"/>
  <c r="BO41" i="80"/>
  <c r="BO40" i="80"/>
  <c r="BO28" i="80"/>
  <c r="BO27" i="80"/>
  <c r="DF98" i="80"/>
  <c r="DF93" i="80"/>
  <c r="DF81" i="80"/>
  <c r="DF75" i="80"/>
  <c r="DF68" i="80"/>
  <c r="DF66" i="80"/>
  <c r="DF47" i="80"/>
  <c r="DF49" i="80"/>
  <c r="DF38" i="80"/>
  <c r="DF29" i="80"/>
  <c r="DF23" i="80"/>
  <c r="DN101" i="80"/>
  <c r="DN90" i="80"/>
  <c r="DN86" i="80"/>
  <c r="DN76" i="80"/>
  <c r="DN74" i="80"/>
  <c r="DN64" i="80"/>
  <c r="DN49" i="80"/>
  <c r="DN51" i="80"/>
  <c r="DN34" i="80"/>
  <c r="DN29" i="80"/>
  <c r="DN24" i="80"/>
  <c r="DV105" i="80"/>
  <c r="DV98" i="80"/>
  <c r="DV89" i="80"/>
  <c r="DV84" i="80"/>
  <c r="DV71" i="80"/>
  <c r="DV66" i="80"/>
  <c r="DV57" i="80"/>
  <c r="DV51" i="80"/>
  <c r="DV42" i="80"/>
  <c r="DV31" i="80"/>
  <c r="DV32" i="80"/>
  <c r="DV21" i="80"/>
  <c r="ED101" i="80"/>
  <c r="ED92" i="80"/>
  <c r="ED85" i="80"/>
  <c r="ED77" i="80"/>
  <c r="ED68" i="80"/>
  <c r="ED58" i="80"/>
  <c r="ED47" i="80"/>
  <c r="ED48" i="80"/>
  <c r="ED39" i="80"/>
  <c r="ED30" i="80"/>
  <c r="ED24" i="80"/>
  <c r="EL105" i="80"/>
  <c r="EL95" i="80"/>
  <c r="EL89" i="80"/>
  <c r="EL84" i="80"/>
  <c r="EL72" i="80"/>
  <c r="EL65" i="80"/>
  <c r="EL57" i="80"/>
  <c r="EL45" i="80"/>
  <c r="EL36" i="80"/>
  <c r="EL35" i="80"/>
  <c r="EL29" i="80"/>
  <c r="ET106" i="80"/>
  <c r="ET99" i="80"/>
  <c r="ET89" i="80"/>
  <c r="ET83" i="80"/>
  <c r="ET74" i="80"/>
  <c r="ET65" i="80"/>
  <c r="ET54" i="80"/>
  <c r="ET50" i="80"/>
  <c r="ET38" i="80"/>
  <c r="ET40" i="80"/>
  <c r="ET31" i="80"/>
  <c r="ET24" i="80"/>
  <c r="FB101" i="80"/>
  <c r="FB90" i="80"/>
  <c r="FB85" i="80"/>
  <c r="FB78" i="80"/>
  <c r="FB72" i="80"/>
  <c r="FB61" i="80"/>
  <c r="FB50" i="80"/>
  <c r="FB48" i="80"/>
  <c r="FB37" i="80"/>
  <c r="FB26" i="80"/>
  <c r="FB24" i="80"/>
  <c r="FJ104" i="80"/>
  <c r="FJ92" i="80"/>
  <c r="FJ87" i="80"/>
  <c r="FJ79" i="80"/>
  <c r="FJ69" i="80"/>
  <c r="FJ60" i="80"/>
  <c r="FJ57" i="80"/>
  <c r="FJ50" i="80"/>
  <c r="FJ34" i="80"/>
  <c r="FJ28" i="80"/>
  <c r="FJ24" i="80"/>
  <c r="FR100" i="80"/>
  <c r="FR94" i="80"/>
  <c r="FR83" i="80"/>
  <c r="FR75" i="80"/>
  <c r="FR70" i="80"/>
  <c r="FR63" i="80"/>
  <c r="FR48" i="80"/>
  <c r="FR44" i="80"/>
  <c r="FR40" i="80"/>
  <c r="FR30" i="80"/>
  <c r="FR22" i="80"/>
  <c r="FZ103" i="80"/>
  <c r="FZ96" i="80"/>
  <c r="FZ91" i="80"/>
  <c r="FZ79" i="80"/>
  <c r="FZ67" i="80"/>
  <c r="FZ65" i="80"/>
  <c r="FZ59" i="80"/>
  <c r="FZ48" i="80"/>
  <c r="FZ36" i="80"/>
  <c r="FZ28" i="80"/>
  <c r="FZ19" i="80"/>
  <c r="GH99" i="80"/>
  <c r="GH97" i="80"/>
  <c r="GH84" i="80"/>
  <c r="GH77" i="80"/>
  <c r="GH65" i="80"/>
  <c r="GH64" i="80"/>
  <c r="GH47" i="80"/>
  <c r="GH53" i="80"/>
  <c r="GH37" i="80"/>
  <c r="GH29" i="80"/>
  <c r="GP105" i="80"/>
  <c r="GP95" i="80"/>
  <c r="GP87" i="80"/>
  <c r="GP79" i="80"/>
  <c r="GP67" i="80"/>
  <c r="GP65" i="80"/>
  <c r="GP56" i="80"/>
  <c r="GP50" i="80"/>
  <c r="GP41" i="80"/>
  <c r="GP28" i="80"/>
  <c r="GP32" i="80"/>
  <c r="GX103" i="80"/>
  <c r="GX92" i="80"/>
  <c r="GX85" i="80"/>
  <c r="GX80" i="80"/>
  <c r="GX67" i="80"/>
  <c r="GX63" i="80"/>
  <c r="GX56" i="80"/>
  <c r="GX47" i="80"/>
  <c r="GX33" i="80"/>
  <c r="GX35" i="80"/>
  <c r="GX21" i="80"/>
  <c r="HF104" i="80"/>
  <c r="HF99" i="80"/>
  <c r="HF88" i="80"/>
  <c r="HF76" i="80"/>
  <c r="HF69" i="80"/>
  <c r="HF68" i="80"/>
  <c r="HF56" i="80"/>
  <c r="HF49" i="80"/>
  <c r="HF42" i="80"/>
  <c r="HF33" i="80"/>
  <c r="HF22" i="80"/>
  <c r="HF20" i="80"/>
  <c r="HN96" i="80"/>
  <c r="HN93" i="80"/>
  <c r="HN79" i="80"/>
  <c r="HN77" i="80"/>
  <c r="HN66" i="80"/>
  <c r="HN56" i="80"/>
  <c r="HN45" i="80"/>
  <c r="HN44" i="80"/>
  <c r="JQ65" i="80"/>
  <c r="JY96" i="80"/>
  <c r="JY43" i="80"/>
  <c r="KG62" i="80"/>
  <c r="KO95" i="80"/>
  <c r="KO32" i="80"/>
  <c r="JV93" i="80"/>
  <c r="JV78" i="80"/>
  <c r="JV60" i="80"/>
  <c r="JV52" i="80"/>
  <c r="JV25" i="80"/>
  <c r="JV22" i="80"/>
  <c r="II102" i="80"/>
  <c r="II91" i="80"/>
  <c r="II88" i="80"/>
  <c r="II75" i="80"/>
  <c r="II72" i="80"/>
  <c r="II61" i="80"/>
  <c r="II55" i="80"/>
  <c r="II48" i="80"/>
  <c r="II37" i="80"/>
  <c r="II25" i="80"/>
  <c r="II20" i="80"/>
  <c r="BO97" i="80"/>
  <c r="BO92" i="80"/>
  <c r="BO87" i="80"/>
  <c r="BO76" i="80"/>
  <c r="BO64" i="80"/>
  <c r="BO60" i="80"/>
  <c r="BO49" i="80"/>
  <c r="BO39" i="80"/>
  <c r="BO38" i="80"/>
  <c r="BO26" i="80"/>
  <c r="BO25" i="80"/>
  <c r="DF106" i="80"/>
  <c r="DF97" i="80"/>
  <c r="DF91" i="80"/>
  <c r="DF82" i="80"/>
  <c r="DF73" i="80"/>
  <c r="DF64" i="80"/>
  <c r="DF57" i="80"/>
  <c r="DF45" i="80"/>
  <c r="DF37" i="80"/>
  <c r="DF33" i="80"/>
  <c r="DF27" i="80"/>
  <c r="DF19" i="80"/>
  <c r="DN97" i="80"/>
  <c r="DN96" i="80"/>
  <c r="DN82" i="80"/>
  <c r="DN75" i="80"/>
  <c r="DN68" i="80"/>
  <c r="DN60" i="80"/>
  <c r="DN47" i="80"/>
  <c r="DN52" i="80"/>
  <c r="DN42" i="80"/>
  <c r="DN27" i="80"/>
  <c r="DN23" i="80"/>
  <c r="DV104" i="80"/>
  <c r="DV95" i="80"/>
  <c r="DV88" i="80"/>
  <c r="DV82" i="80"/>
  <c r="DV69" i="80"/>
  <c r="DV59" i="80"/>
  <c r="DV55" i="80"/>
  <c r="DV52" i="80"/>
  <c r="DV40" i="80"/>
  <c r="DV30" i="80"/>
  <c r="DV20" i="80"/>
  <c r="ED99" i="80"/>
  <c r="ED90" i="80"/>
  <c r="ED84" i="80"/>
  <c r="ED76" i="80"/>
  <c r="ED66" i="80"/>
  <c r="ED64" i="80"/>
  <c r="ED45" i="80"/>
  <c r="ED52" i="80"/>
  <c r="ED38" i="80"/>
  <c r="ED33" i="80"/>
  <c r="ED19" i="80"/>
  <c r="EL104" i="80"/>
  <c r="EL96" i="80"/>
  <c r="EL87" i="80"/>
  <c r="EL79" i="80"/>
  <c r="EL71" i="80"/>
  <c r="EL63" i="80"/>
  <c r="EL55" i="80"/>
  <c r="EL43" i="80"/>
  <c r="EL34" i="80"/>
  <c r="EL28" i="80"/>
  <c r="EL24" i="80"/>
  <c r="ET105" i="80"/>
  <c r="ET98" i="80"/>
  <c r="ET91" i="80"/>
  <c r="ET81" i="80"/>
  <c r="ET73" i="80"/>
  <c r="ET62" i="80"/>
  <c r="ET59" i="80"/>
  <c r="ET49" i="80"/>
  <c r="ET42" i="80"/>
  <c r="ET29" i="80"/>
  <c r="ET30" i="80"/>
  <c r="ET21" i="80"/>
  <c r="FB97" i="80"/>
  <c r="FB93" i="80"/>
  <c r="FB83" i="80"/>
  <c r="FB77" i="80"/>
  <c r="FB68" i="80"/>
  <c r="FB54" i="80"/>
  <c r="FB49" i="80"/>
  <c r="FB46" i="80"/>
  <c r="FB42" i="80"/>
  <c r="FB29" i="80"/>
  <c r="FB18" i="80"/>
  <c r="FJ102" i="80"/>
  <c r="FJ90" i="80"/>
  <c r="FJ88" i="80"/>
  <c r="FJ83" i="80"/>
  <c r="FJ67" i="80"/>
  <c r="FJ68" i="80"/>
  <c r="FJ56" i="80"/>
  <c r="FJ46" i="80"/>
  <c r="FJ41" i="80"/>
  <c r="FJ26" i="80"/>
  <c r="FJ23" i="80"/>
  <c r="FR98" i="80"/>
  <c r="FR93" i="80"/>
  <c r="FR86" i="80"/>
  <c r="FR73" i="80"/>
  <c r="FR68" i="80"/>
  <c r="FR66" i="80"/>
  <c r="FR47" i="80"/>
  <c r="FR49" i="80"/>
  <c r="FR39" i="80"/>
  <c r="FR27" i="80"/>
  <c r="FR20" i="80"/>
  <c r="FZ102" i="80"/>
  <c r="FZ92" i="80"/>
  <c r="FZ86" i="80"/>
  <c r="FZ76" i="80"/>
  <c r="FZ72" i="80"/>
  <c r="FZ64" i="80"/>
  <c r="FZ57" i="80"/>
  <c r="FZ46" i="80"/>
  <c r="FZ35" i="80"/>
  <c r="FZ26" i="80"/>
  <c r="FZ18" i="80"/>
  <c r="FZ20" i="80"/>
  <c r="GH100" i="80"/>
  <c r="GH94" i="80"/>
  <c r="GH83" i="80"/>
  <c r="GH75" i="80"/>
  <c r="GH68" i="80"/>
  <c r="GH60" i="80"/>
  <c r="GH45" i="80"/>
  <c r="GH48" i="80"/>
  <c r="GH36" i="80"/>
  <c r="GH32" i="80"/>
  <c r="GP104" i="80"/>
  <c r="GP100" i="80"/>
  <c r="GP88" i="80"/>
  <c r="GP83" i="80"/>
  <c r="GP77" i="80"/>
  <c r="GP60" i="80"/>
  <c r="GP54" i="80"/>
  <c r="GP46" i="80"/>
  <c r="GP40" i="80"/>
  <c r="GP26" i="80"/>
  <c r="GP22" i="80"/>
  <c r="GX101" i="80"/>
  <c r="GX90" i="80"/>
  <c r="GX84" i="80"/>
  <c r="GX77" i="80"/>
  <c r="GX74" i="80"/>
  <c r="GX60" i="80"/>
  <c r="GX50" i="80"/>
  <c r="GX48" i="80"/>
  <c r="GX40" i="80"/>
  <c r="GX31" i="80"/>
  <c r="GX20" i="80"/>
  <c r="HF103" i="80"/>
  <c r="HF92" i="80"/>
  <c r="HF86" i="80"/>
  <c r="HF77" i="80"/>
  <c r="HF67" i="80"/>
  <c r="HF65" i="80"/>
  <c r="HF58" i="80"/>
  <c r="HF46" i="80"/>
  <c r="HF37" i="80"/>
  <c r="HF28" i="80"/>
  <c r="HF19" i="80"/>
  <c r="JQ58" i="80"/>
  <c r="JY95" i="80"/>
  <c r="JY22" i="80"/>
  <c r="KG56" i="80"/>
  <c r="KO78" i="80"/>
  <c r="JV90" i="80"/>
  <c r="JV74" i="80"/>
  <c r="JV57" i="80"/>
  <c r="JV48" i="80"/>
  <c r="JV32" i="80"/>
  <c r="II101" i="80"/>
  <c r="II95" i="80"/>
  <c r="II84" i="80"/>
  <c r="II81" i="80"/>
  <c r="II71" i="80"/>
  <c r="II58" i="80"/>
  <c r="II54" i="80"/>
  <c r="II51" i="80"/>
  <c r="II36" i="80"/>
  <c r="II30" i="80"/>
  <c r="II19" i="80"/>
  <c r="BO102" i="80"/>
  <c r="BO90" i="80"/>
  <c r="BO86" i="80"/>
  <c r="BO88" i="80"/>
  <c r="BO62" i="80"/>
  <c r="BO59" i="80"/>
  <c r="BO54" i="80"/>
  <c r="BO37" i="80"/>
  <c r="BO36" i="80"/>
  <c r="BO24" i="80"/>
  <c r="BO23" i="80"/>
  <c r="DF105" i="80"/>
  <c r="DF99" i="80"/>
  <c r="DF88" i="80"/>
  <c r="DF79" i="80"/>
  <c r="DF72" i="80"/>
  <c r="DF62" i="80"/>
  <c r="DF55" i="80"/>
  <c r="DF43" i="80"/>
  <c r="DF36" i="80"/>
  <c r="DF28" i="80"/>
  <c r="DF25" i="80"/>
  <c r="DF18" i="80"/>
  <c r="DN99" i="80"/>
  <c r="DN93" i="80"/>
  <c r="DN80" i="80"/>
  <c r="DN73" i="80"/>
  <c r="DN63" i="80"/>
  <c r="DN59" i="80"/>
  <c r="DN45" i="80"/>
  <c r="DN39" i="80"/>
  <c r="DN41" i="80"/>
  <c r="DN25" i="80"/>
  <c r="DV103" i="80"/>
  <c r="DV94" i="80"/>
  <c r="DV87" i="80"/>
  <c r="DV80" i="80"/>
  <c r="DV67" i="80"/>
  <c r="DV64" i="80"/>
  <c r="DV62" i="80"/>
  <c r="DV49" i="80"/>
  <c r="DV39" i="80"/>
  <c r="DV28" i="80"/>
  <c r="DV19" i="80"/>
  <c r="DV24" i="80"/>
  <c r="ED98" i="80"/>
  <c r="ED91" i="80"/>
  <c r="ED82" i="80"/>
  <c r="ED75" i="80"/>
  <c r="ED73" i="80"/>
  <c r="ED63" i="80"/>
  <c r="ED43" i="80"/>
  <c r="ED49" i="80"/>
  <c r="ED37" i="80"/>
  <c r="ED29" i="80"/>
  <c r="ED18" i="80"/>
  <c r="EL102" i="80"/>
  <c r="EL94" i="80"/>
  <c r="EL85" i="80"/>
  <c r="EL78" i="80"/>
  <c r="EL69" i="80"/>
  <c r="EL66" i="80"/>
  <c r="EL54" i="80"/>
  <c r="EL51" i="80"/>
  <c r="EL41" i="80"/>
  <c r="EL26" i="80"/>
  <c r="EL22" i="80"/>
  <c r="ET104" i="80"/>
  <c r="ET97" i="80"/>
  <c r="ET87" i="80"/>
  <c r="ET86" i="80"/>
  <c r="ET71" i="80"/>
  <c r="ET68" i="80"/>
  <c r="ET55" i="80"/>
  <c r="ET46" i="80"/>
  <c r="ET37" i="80"/>
  <c r="ET28" i="80"/>
  <c r="ET19" i="80"/>
  <c r="ET20" i="80"/>
  <c r="FB98" i="80"/>
  <c r="FB99" i="80"/>
  <c r="FB79" i="80"/>
  <c r="FB75" i="80"/>
  <c r="FB70" i="80"/>
  <c r="FB56" i="80"/>
  <c r="FB47" i="80"/>
  <c r="FB44" i="80"/>
  <c r="FB36" i="80"/>
  <c r="FB27" i="80"/>
  <c r="FJ103" i="80"/>
  <c r="FJ98" i="80"/>
  <c r="FJ86" i="80"/>
  <c r="FJ80" i="80"/>
  <c r="FJ72" i="80"/>
  <c r="FJ63" i="80"/>
  <c r="FJ55" i="80"/>
  <c r="FJ44" i="80"/>
  <c r="FJ40" i="80"/>
  <c r="FJ32" i="80"/>
  <c r="FJ22" i="80"/>
  <c r="FR106" i="80"/>
  <c r="FR99" i="80"/>
  <c r="FR91" i="80"/>
  <c r="FR77" i="80"/>
  <c r="FR72" i="80"/>
  <c r="FR65" i="80"/>
  <c r="FR57" i="80"/>
  <c r="FR45" i="80"/>
  <c r="FR37" i="80"/>
  <c r="FR38" i="80"/>
  <c r="FR25" i="80"/>
  <c r="FR23" i="80"/>
  <c r="FZ101" i="80"/>
  <c r="FZ90" i="80"/>
  <c r="FZ84" i="80"/>
  <c r="FZ77" i="80"/>
  <c r="FZ74" i="80"/>
  <c r="FZ62" i="80"/>
  <c r="FZ49" i="80"/>
  <c r="FZ44" i="80"/>
  <c r="FZ34" i="80"/>
  <c r="FZ33" i="80"/>
  <c r="FZ24" i="80"/>
  <c r="GH106" i="80"/>
  <c r="GH98" i="80"/>
  <c r="GH91" i="80"/>
  <c r="GH79" i="80"/>
  <c r="GH74" i="80"/>
  <c r="GH70" i="80"/>
  <c r="GH54" i="80"/>
  <c r="GH43" i="80"/>
  <c r="GH41" i="80"/>
  <c r="GH35" i="80"/>
  <c r="GH27" i="80"/>
  <c r="GP102" i="80"/>
  <c r="GP97" i="80"/>
  <c r="GP89" i="80"/>
  <c r="GP80" i="80"/>
  <c r="GP72" i="80"/>
  <c r="GP64" i="80"/>
  <c r="GP57" i="80"/>
  <c r="GP44" i="80"/>
  <c r="GP42" i="80"/>
  <c r="GP31" i="80"/>
  <c r="GP21" i="80"/>
  <c r="GX100" i="80"/>
  <c r="GX93" i="80"/>
  <c r="GX83" i="80"/>
  <c r="GX76" i="80"/>
  <c r="GX68" i="80"/>
  <c r="GX59" i="80"/>
  <c r="GX53" i="80"/>
  <c r="GX46" i="80"/>
  <c r="GX39" i="80"/>
  <c r="GX30" i="80"/>
  <c r="GX23" i="80"/>
  <c r="HF101" i="80"/>
  <c r="HF90" i="80"/>
  <c r="HF84" i="80"/>
  <c r="HF78" i="80"/>
  <c r="HF72" i="80"/>
  <c r="HF61" i="80"/>
  <c r="HF57" i="80"/>
  <c r="HF44" i="80"/>
  <c r="HF36" i="80"/>
  <c r="HF26" i="80"/>
  <c r="HF18" i="80"/>
  <c r="HN105" i="80"/>
  <c r="HN95" i="80"/>
  <c r="HN88" i="80"/>
  <c r="JQ50" i="80"/>
  <c r="JY84" i="80"/>
  <c r="JY18" i="80"/>
  <c r="KG54" i="80"/>
  <c r="KO74" i="80"/>
  <c r="JV95" i="80"/>
  <c r="JV72" i="80"/>
  <c r="JV58" i="80"/>
  <c r="JV36" i="80"/>
  <c r="JV29" i="80"/>
  <c r="II100" i="80"/>
  <c r="II94" i="80"/>
  <c r="II82" i="80"/>
  <c r="II79" i="80"/>
  <c r="II69" i="80"/>
  <c r="II63" i="80"/>
  <c r="II52" i="80"/>
  <c r="II41" i="80"/>
  <c r="II35" i="80"/>
  <c r="II32" i="80"/>
  <c r="II23" i="80"/>
  <c r="BO98" i="80"/>
  <c r="BO94" i="80"/>
  <c r="BO80" i="80"/>
  <c r="BO70" i="80"/>
  <c r="BO78" i="80"/>
  <c r="BO65" i="80"/>
  <c r="BO48" i="80"/>
  <c r="BO35" i="80"/>
  <c r="BO34" i="80"/>
  <c r="BO22" i="80"/>
  <c r="BO21" i="80"/>
  <c r="DF104" i="80"/>
  <c r="DF95" i="80"/>
  <c r="DF87" i="80"/>
  <c r="DF84" i="80"/>
  <c r="DF71" i="80"/>
  <c r="DF61" i="80"/>
  <c r="DF54" i="80"/>
  <c r="DF51" i="80"/>
  <c r="DF42" i="80"/>
  <c r="DF26" i="80"/>
  <c r="DF21" i="80"/>
  <c r="DN106" i="80"/>
  <c r="DN98" i="80"/>
  <c r="DN89" i="80"/>
  <c r="DN83" i="80"/>
  <c r="DN71" i="80"/>
  <c r="DN58" i="80"/>
  <c r="DN65" i="80"/>
  <c r="DN43" i="80"/>
  <c r="DN33" i="80"/>
  <c r="DN48" i="80"/>
  <c r="DN31" i="80"/>
  <c r="DN21" i="80"/>
  <c r="DV102" i="80"/>
  <c r="DV92" i="80"/>
  <c r="DV86" i="80"/>
  <c r="DV77" i="80"/>
  <c r="DV73" i="80"/>
  <c r="DV58" i="80"/>
  <c r="DV60" i="80"/>
  <c r="DV48" i="80"/>
  <c r="DV38" i="80"/>
  <c r="DV26" i="80"/>
  <c r="DV22" i="80"/>
  <c r="ED106" i="80"/>
  <c r="ED97" i="80"/>
  <c r="ED93" i="80"/>
  <c r="ED83" i="80"/>
  <c r="ED71" i="80"/>
  <c r="ED70" i="80"/>
  <c r="ED65" i="80"/>
  <c r="ED53" i="80"/>
  <c r="ED35" i="80"/>
  <c r="ED36" i="80"/>
  <c r="ED27" i="80"/>
  <c r="ED22" i="80"/>
  <c r="EL103" i="80"/>
  <c r="EL92" i="80"/>
  <c r="EL83" i="80"/>
  <c r="EL80" i="80"/>
  <c r="EL67" i="80"/>
  <c r="EL61" i="80"/>
  <c r="EL56" i="80"/>
  <c r="EL49" i="80"/>
  <c r="EL33" i="80"/>
  <c r="EL32" i="80"/>
  <c r="EL21" i="80"/>
  <c r="ET103" i="80"/>
  <c r="ET94" i="80"/>
  <c r="ET88" i="80"/>
  <c r="ET78" i="80"/>
  <c r="ET69" i="80"/>
  <c r="ET63" i="80"/>
  <c r="ET66" i="80"/>
  <c r="ET44" i="80"/>
  <c r="ET36" i="80"/>
  <c r="ET26" i="80"/>
  <c r="ET18" i="80"/>
  <c r="FB106" i="80"/>
  <c r="FB96" i="80"/>
  <c r="FB91" i="80"/>
  <c r="FB84" i="80"/>
  <c r="FB71" i="80"/>
  <c r="FB65" i="80"/>
  <c r="FB64" i="80"/>
  <c r="FB45" i="80"/>
  <c r="FB41" i="80"/>
  <c r="FB35" i="80"/>
  <c r="FB25" i="80"/>
  <c r="FJ99" i="80"/>
  <c r="FJ97" i="80"/>
  <c r="FJ85" i="80"/>
  <c r="FJ77" i="80"/>
  <c r="FJ73" i="80"/>
  <c r="FJ59" i="80"/>
  <c r="FJ53" i="80"/>
  <c r="FJ51" i="80"/>
  <c r="FJ39" i="80"/>
  <c r="FJ31" i="80"/>
  <c r="FJ20" i="80"/>
  <c r="FR105" i="80"/>
  <c r="FR95" i="80"/>
  <c r="FR88" i="80"/>
  <c r="FR79" i="80"/>
  <c r="FR71" i="80"/>
  <c r="FR64" i="80"/>
  <c r="FR55" i="80"/>
  <c r="FR43" i="80"/>
  <c r="FR36" i="80"/>
  <c r="FR28" i="80"/>
  <c r="FR29" i="80"/>
  <c r="FR19" i="80"/>
  <c r="FZ97" i="80"/>
  <c r="FZ93" i="80"/>
  <c r="FZ82" i="80"/>
  <c r="FZ75" i="80"/>
  <c r="FZ66" i="80"/>
  <c r="FZ60" i="80"/>
  <c r="FZ47" i="80"/>
  <c r="FZ51" i="80"/>
  <c r="FZ42" i="80"/>
  <c r="FZ27" i="80"/>
  <c r="FZ23" i="80"/>
  <c r="GH105" i="80"/>
  <c r="GH96" i="80"/>
  <c r="GH89" i="80"/>
  <c r="GH80" i="80"/>
  <c r="GH71" i="80"/>
  <c r="GH59" i="80"/>
  <c r="GH62" i="80"/>
  <c r="GH51" i="80"/>
  <c r="GH33" i="80"/>
  <c r="GH34" i="80"/>
  <c r="GH25" i="80"/>
  <c r="GH23" i="80"/>
  <c r="GP103" i="80"/>
  <c r="GP94" i="80"/>
  <c r="GP86" i="80"/>
  <c r="GP78" i="80"/>
  <c r="GP68" i="80"/>
  <c r="GP62" i="80"/>
  <c r="GP55" i="80"/>
  <c r="GP51" i="80"/>
  <c r="GP39" i="80"/>
  <c r="GP30" i="80"/>
  <c r="GP23" i="80"/>
  <c r="GX98" i="80"/>
  <c r="GX94" i="80"/>
  <c r="GX86" i="80"/>
  <c r="GX75" i="80"/>
  <c r="GX64" i="80"/>
  <c r="GX62" i="80"/>
  <c r="GX45" i="80"/>
  <c r="GX44" i="80"/>
  <c r="GX42" i="80"/>
  <c r="GX27" i="80"/>
  <c r="GX19" i="80"/>
  <c r="HF102" i="80"/>
  <c r="HF94" i="80"/>
  <c r="HF87" i="80"/>
  <c r="HF81" i="80"/>
  <c r="HF83" i="80"/>
  <c r="HF63" i="80"/>
  <c r="HF48" i="80"/>
  <c r="HF53" i="80"/>
  <c r="HF35" i="80"/>
  <c r="HF32" i="80"/>
  <c r="HF23" i="80"/>
  <c r="HN104" i="80"/>
  <c r="HN99" i="80"/>
  <c r="HN89" i="80"/>
  <c r="HN81" i="80"/>
  <c r="HN67" i="80"/>
  <c r="HN59" i="80"/>
  <c r="HN55" i="80"/>
  <c r="HN53" i="80"/>
  <c r="HN40" i="80"/>
  <c r="HN31" i="80"/>
  <c r="HN20" i="80"/>
  <c r="HN80" i="80"/>
  <c r="HN70" i="80"/>
  <c r="HN43" i="80"/>
  <c r="HN36" i="80"/>
  <c r="HN19" i="80"/>
  <c r="HV102" i="80"/>
  <c r="HV98" i="80"/>
  <c r="HV85" i="80"/>
  <c r="HV77" i="80"/>
  <c r="HV70" i="80"/>
  <c r="HV63" i="80"/>
  <c r="HV53" i="80"/>
  <c r="HV48" i="80"/>
  <c r="HV39" i="80"/>
  <c r="HV30" i="80"/>
  <c r="HV20" i="80"/>
  <c r="ID105" i="80"/>
  <c r="ID95" i="80"/>
  <c r="ID89" i="80"/>
  <c r="ID81" i="80"/>
  <c r="ID71" i="80"/>
  <c r="ID65" i="80"/>
  <c r="ID57" i="80"/>
  <c r="ID51" i="80"/>
  <c r="ID36" i="80"/>
  <c r="ID28" i="80"/>
  <c r="ID35" i="80"/>
  <c r="ID19" i="80"/>
  <c r="IL97" i="80"/>
  <c r="IL94" i="80"/>
  <c r="IL86" i="80"/>
  <c r="IL75" i="80"/>
  <c r="IL68" i="80"/>
  <c r="IL54" i="80"/>
  <c r="IL49" i="80"/>
  <c r="IL51" i="80"/>
  <c r="IL42" i="80"/>
  <c r="IL27" i="80"/>
  <c r="IT105" i="80"/>
  <c r="IT97" i="80"/>
  <c r="IT87" i="80"/>
  <c r="IT80" i="80"/>
  <c r="IT71" i="80"/>
  <c r="IT59" i="80"/>
  <c r="IT62" i="80"/>
  <c r="IT53" i="80"/>
  <c r="IT33" i="80"/>
  <c r="IT34" i="80"/>
  <c r="IT25" i="80"/>
  <c r="JB102" i="80"/>
  <c r="JB92" i="80"/>
  <c r="JB86" i="80"/>
  <c r="JB76" i="80"/>
  <c r="JB73" i="80"/>
  <c r="JB58" i="80"/>
  <c r="JB55" i="80"/>
  <c r="JB51" i="80"/>
  <c r="JB42" i="80"/>
  <c r="JB33" i="80"/>
  <c r="JB21" i="80"/>
  <c r="JJ106" i="80"/>
  <c r="JJ99" i="80"/>
  <c r="JJ91" i="80"/>
  <c r="JJ82" i="80"/>
  <c r="JJ72" i="80"/>
  <c r="JJ77" i="80"/>
  <c r="JJ58" i="80"/>
  <c r="JJ49" i="80"/>
  <c r="JJ37" i="80"/>
  <c r="JJ38" i="80"/>
  <c r="JJ25" i="80"/>
  <c r="JJ18" i="80"/>
  <c r="JR100" i="80"/>
  <c r="JR94" i="80"/>
  <c r="JR82" i="80"/>
  <c r="JR76" i="80"/>
  <c r="JR70" i="80"/>
  <c r="JR68" i="80"/>
  <c r="JR45" i="80"/>
  <c r="JR51" i="80"/>
  <c r="JR34" i="80"/>
  <c r="JR25" i="80"/>
  <c r="JZ104" i="80"/>
  <c r="JZ95" i="80"/>
  <c r="JZ88" i="80"/>
  <c r="JZ80" i="80"/>
  <c r="JZ67" i="80"/>
  <c r="JZ59" i="80"/>
  <c r="JZ57" i="80"/>
  <c r="JZ51" i="80"/>
  <c r="JZ40" i="80"/>
  <c r="JZ31" i="80"/>
  <c r="JZ20" i="80"/>
  <c r="JZ23" i="80"/>
  <c r="KH100" i="80"/>
  <c r="KH98" i="80"/>
  <c r="KH84" i="80"/>
  <c r="KH78" i="80"/>
  <c r="KH73" i="80"/>
  <c r="KH68" i="80"/>
  <c r="KH47" i="80"/>
  <c r="KH48" i="80"/>
  <c r="KH38" i="80"/>
  <c r="KH30" i="80"/>
  <c r="KH19" i="80"/>
  <c r="KP103" i="80"/>
  <c r="KP96" i="80"/>
  <c r="KP85" i="80"/>
  <c r="KP79" i="80"/>
  <c r="KP69" i="80"/>
  <c r="KP62" i="80"/>
  <c r="KP53" i="80"/>
  <c r="KP52" i="80"/>
  <c r="KP47" i="80"/>
  <c r="KP26" i="80"/>
  <c r="DJ98" i="80"/>
  <c r="DJ92" i="80"/>
  <c r="DJ85" i="80"/>
  <c r="DJ75" i="80"/>
  <c r="DJ64" i="80"/>
  <c r="DJ57" i="80"/>
  <c r="DJ51" i="80"/>
  <c r="DJ50" i="80"/>
  <c r="DJ33" i="80"/>
  <c r="DJ25" i="80"/>
  <c r="DJ23" i="80"/>
  <c r="DZ104" i="80"/>
  <c r="DZ98" i="80"/>
  <c r="DZ89" i="80"/>
  <c r="DZ84" i="80"/>
  <c r="DZ72" i="80"/>
  <c r="DZ67" i="80"/>
  <c r="DZ56" i="80"/>
  <c r="DZ44" i="80"/>
  <c r="DZ35" i="80"/>
  <c r="DZ27" i="80"/>
  <c r="DZ22" i="80"/>
  <c r="DZ19" i="80"/>
  <c r="EP98" i="80"/>
  <c r="EP95" i="80"/>
  <c r="EP84" i="80"/>
  <c r="EP76" i="80"/>
  <c r="EP67" i="80"/>
  <c r="EP57" i="80"/>
  <c r="EP52" i="80"/>
  <c r="EP49" i="80"/>
  <c r="EP36" i="80"/>
  <c r="EP28" i="80"/>
  <c r="FF104" i="80"/>
  <c r="FF94" i="80"/>
  <c r="FF89" i="80"/>
  <c r="FF82" i="80"/>
  <c r="FF72" i="80"/>
  <c r="FF65" i="80"/>
  <c r="FF56" i="80"/>
  <c r="FF48" i="80"/>
  <c r="FF42" i="80"/>
  <c r="FF27" i="80"/>
  <c r="FF21" i="80"/>
  <c r="FV98" i="80"/>
  <c r="FV97" i="80"/>
  <c r="FV85" i="80"/>
  <c r="FV76" i="80"/>
  <c r="FV67" i="80"/>
  <c r="FV57" i="80"/>
  <c r="FV52" i="80"/>
  <c r="FV48" i="80"/>
  <c r="FV36" i="80"/>
  <c r="FV29" i="80"/>
  <c r="FV18" i="80"/>
  <c r="GD103" i="80"/>
  <c r="GD91" i="80"/>
  <c r="GD89" i="80"/>
  <c r="GD81" i="80"/>
  <c r="GD68" i="80"/>
  <c r="GD60" i="80"/>
  <c r="GD65" i="80"/>
  <c r="GD52" i="80"/>
  <c r="GD41" i="80"/>
  <c r="GD34" i="80"/>
  <c r="GD23" i="80"/>
  <c r="GT106" i="80"/>
  <c r="GT94" i="80"/>
  <c r="GT87" i="80"/>
  <c r="GT80" i="80"/>
  <c r="GT70" i="80"/>
  <c r="GT65" i="80"/>
  <c r="GT59" i="80"/>
  <c r="GT50" i="80"/>
  <c r="GT42" i="80"/>
  <c r="GT33" i="80"/>
  <c r="GT31" i="80"/>
  <c r="HJ103" i="80"/>
  <c r="HJ91" i="80"/>
  <c r="HJ84" i="80"/>
  <c r="HJ77" i="80"/>
  <c r="HJ73" i="80"/>
  <c r="HJ57" i="80"/>
  <c r="HJ55" i="80"/>
  <c r="HJ45" i="80"/>
  <c r="HJ39" i="80"/>
  <c r="HJ30" i="80"/>
  <c r="HZ105" i="80"/>
  <c r="HZ94" i="80"/>
  <c r="HZ92" i="80"/>
  <c r="HZ80" i="80"/>
  <c r="HZ70" i="80"/>
  <c r="HZ63" i="80"/>
  <c r="HZ53" i="80"/>
  <c r="HZ50" i="80"/>
  <c r="HZ38" i="80"/>
  <c r="HZ33" i="80"/>
  <c r="HZ24" i="80"/>
  <c r="KL102" i="80"/>
  <c r="KL91" i="80"/>
  <c r="KL85" i="80"/>
  <c r="KL75" i="80"/>
  <c r="KL72" i="80"/>
  <c r="KL62" i="80"/>
  <c r="KL49" i="80"/>
  <c r="KL52" i="80"/>
  <c r="KL42" i="80"/>
  <c r="KL27" i="80"/>
  <c r="KL19" i="80"/>
  <c r="HN106" i="80"/>
  <c r="HN87" i="80"/>
  <c r="HN65" i="80"/>
  <c r="HN51" i="80"/>
  <c r="HN35" i="80"/>
  <c r="HN24" i="80"/>
  <c r="HV99" i="80"/>
  <c r="HV94" i="80"/>
  <c r="HV84" i="80"/>
  <c r="HV76" i="80"/>
  <c r="HV73" i="80"/>
  <c r="HV59" i="80"/>
  <c r="HV45" i="80"/>
  <c r="HV47" i="80"/>
  <c r="HV38" i="80"/>
  <c r="HV33" i="80"/>
  <c r="ID104" i="80"/>
  <c r="ID97" i="80"/>
  <c r="ID88" i="80"/>
  <c r="ID79" i="80"/>
  <c r="ID69" i="80"/>
  <c r="ID64" i="80"/>
  <c r="ID55" i="80"/>
  <c r="ID52" i="80"/>
  <c r="ID42" i="80"/>
  <c r="ID26" i="80"/>
  <c r="ID21" i="80"/>
  <c r="ID18" i="80"/>
  <c r="IL99" i="80"/>
  <c r="IL93" i="80"/>
  <c r="IL85" i="80"/>
  <c r="IL77" i="80"/>
  <c r="IL70" i="80"/>
  <c r="IL66" i="80"/>
  <c r="IL45" i="80"/>
  <c r="IL52" i="80"/>
  <c r="IL41" i="80"/>
  <c r="IL25" i="80"/>
  <c r="IL21" i="80"/>
  <c r="IT104" i="80"/>
  <c r="IT98" i="80"/>
  <c r="IT89" i="80"/>
  <c r="IT77" i="80"/>
  <c r="IT69" i="80"/>
  <c r="IT58" i="80"/>
  <c r="IT57" i="80"/>
  <c r="IT51" i="80"/>
  <c r="IT42" i="80"/>
  <c r="IT31" i="80"/>
  <c r="IT20" i="80"/>
  <c r="IT23" i="80"/>
  <c r="JB101" i="80"/>
  <c r="JB90" i="80"/>
  <c r="JB85" i="80"/>
  <c r="JB77" i="80"/>
  <c r="JB74" i="80"/>
  <c r="JB66" i="80"/>
  <c r="JB53" i="80"/>
  <c r="JB52" i="80"/>
  <c r="JB39" i="80"/>
  <c r="JB30" i="80"/>
  <c r="JB23" i="80"/>
  <c r="JJ105" i="80"/>
  <c r="JJ95" i="80"/>
  <c r="JJ88" i="80"/>
  <c r="JJ81" i="80"/>
  <c r="JJ71" i="80"/>
  <c r="JJ66" i="80"/>
  <c r="JJ57" i="80"/>
  <c r="JJ52" i="80"/>
  <c r="JJ36" i="80"/>
  <c r="JJ32" i="80"/>
  <c r="JJ29" i="80"/>
  <c r="JR97" i="80"/>
  <c r="JR93" i="80"/>
  <c r="JR80" i="80"/>
  <c r="JR75" i="80"/>
  <c r="JR66" i="80"/>
  <c r="JR59" i="80"/>
  <c r="JR43" i="80"/>
  <c r="JR52" i="80"/>
  <c r="JR41" i="80"/>
  <c r="JR31" i="80"/>
  <c r="JZ103" i="80"/>
  <c r="JZ100" i="80"/>
  <c r="JZ87" i="80"/>
  <c r="JZ78" i="80"/>
  <c r="JZ73" i="80"/>
  <c r="JZ64" i="80"/>
  <c r="JZ55" i="80"/>
  <c r="JZ52" i="80"/>
  <c r="JZ39" i="80"/>
  <c r="JZ30" i="80"/>
  <c r="JZ24" i="80"/>
  <c r="KH99" i="80"/>
  <c r="KH87" i="80"/>
  <c r="KH83" i="80"/>
  <c r="KH75" i="80"/>
  <c r="KH61" i="80"/>
  <c r="KH66" i="80"/>
  <c r="KH45" i="80"/>
  <c r="KH52" i="80"/>
  <c r="KH37" i="80"/>
  <c r="KH29" i="80"/>
  <c r="KH21" i="80"/>
  <c r="KP102" i="80"/>
  <c r="KP94" i="80"/>
  <c r="KP87" i="80"/>
  <c r="KP80" i="80"/>
  <c r="KP67" i="80"/>
  <c r="KP60" i="80"/>
  <c r="KP56" i="80"/>
  <c r="KP46" i="80"/>
  <c r="KP41" i="80"/>
  <c r="KP31" i="80"/>
  <c r="KP22" i="80"/>
  <c r="DJ102" i="80"/>
  <c r="DJ95" i="80"/>
  <c r="DJ84" i="80"/>
  <c r="DJ76" i="80"/>
  <c r="DJ67" i="80"/>
  <c r="DJ58" i="80"/>
  <c r="DJ52" i="80"/>
  <c r="DJ48" i="80"/>
  <c r="DJ37" i="80"/>
  <c r="DJ30" i="80"/>
  <c r="DJ18" i="80"/>
  <c r="DZ101" i="80"/>
  <c r="DZ95" i="80"/>
  <c r="DZ85" i="80"/>
  <c r="DZ82" i="80"/>
  <c r="DZ70" i="80"/>
  <c r="DZ61" i="80"/>
  <c r="DZ55" i="80"/>
  <c r="DZ47" i="80"/>
  <c r="DZ34" i="80"/>
  <c r="DZ25" i="80"/>
  <c r="DZ18" i="80"/>
  <c r="EP106" i="80"/>
  <c r="EP96" i="80"/>
  <c r="EP87" i="80"/>
  <c r="EP77" i="80"/>
  <c r="EP74" i="80"/>
  <c r="EP65" i="80"/>
  <c r="EP53" i="80"/>
  <c r="EP46" i="80"/>
  <c r="EP34" i="80"/>
  <c r="EP35" i="80"/>
  <c r="EP26" i="80"/>
  <c r="FF103" i="80"/>
  <c r="FF97" i="80"/>
  <c r="FF88" i="80"/>
  <c r="FF78" i="80"/>
  <c r="FF70" i="80"/>
  <c r="FF58" i="80"/>
  <c r="FF55" i="80"/>
  <c r="FF49" i="80"/>
  <c r="FF36" i="80"/>
  <c r="FF25" i="80"/>
  <c r="FF18" i="80"/>
  <c r="FV106" i="80"/>
  <c r="FV96" i="80"/>
  <c r="FV90" i="80"/>
  <c r="FV84" i="80"/>
  <c r="FV74" i="80"/>
  <c r="FV65" i="80"/>
  <c r="FV58" i="80"/>
  <c r="FV46" i="80"/>
  <c r="FV42" i="80"/>
  <c r="FV35" i="80"/>
  <c r="FV28" i="80"/>
  <c r="GD102" i="80"/>
  <c r="GD99" i="80"/>
  <c r="GD86" i="80"/>
  <c r="GD77" i="80"/>
  <c r="GD66" i="80"/>
  <c r="GD59" i="80"/>
  <c r="GD54" i="80"/>
  <c r="GD47" i="80"/>
  <c r="GD33" i="80"/>
  <c r="GD31" i="80"/>
  <c r="GD21" i="80"/>
  <c r="GT104" i="80"/>
  <c r="GT93" i="80"/>
  <c r="GT88" i="80"/>
  <c r="GT81" i="80"/>
  <c r="GT68" i="80"/>
  <c r="GT58" i="80"/>
  <c r="GT53" i="80"/>
  <c r="GT51" i="80"/>
  <c r="GT39" i="80"/>
  <c r="GT30" i="80"/>
  <c r="GT23" i="80"/>
  <c r="GT22" i="80"/>
  <c r="HJ97" i="80"/>
  <c r="HJ89" i="80"/>
  <c r="HJ82" i="80"/>
  <c r="HJ75" i="80"/>
  <c r="HJ69" i="80"/>
  <c r="HJ58" i="80"/>
  <c r="HJ47" i="80"/>
  <c r="HJ43" i="80"/>
  <c r="HJ38" i="80"/>
  <c r="HJ29" i="80"/>
  <c r="HJ21" i="80"/>
  <c r="HZ104" i="80"/>
  <c r="HZ99" i="80"/>
  <c r="HZ87" i="80"/>
  <c r="HZ81" i="80"/>
  <c r="HZ68" i="80"/>
  <c r="HZ58" i="80"/>
  <c r="HZ56" i="80"/>
  <c r="HZ51" i="80"/>
  <c r="HZ47" i="80"/>
  <c r="HZ32" i="80"/>
  <c r="HZ31" i="80"/>
  <c r="HZ22" i="80"/>
  <c r="KL100" i="80"/>
  <c r="KL89" i="80"/>
  <c r="KL84" i="80"/>
  <c r="KL77" i="80"/>
  <c r="KL71" i="80"/>
  <c r="KL57" i="80"/>
  <c r="KL46" i="80"/>
  <c r="KL45" i="80"/>
  <c r="KL35" i="80"/>
  <c r="KL25" i="80"/>
  <c r="KL18" i="80"/>
  <c r="HN102" i="80"/>
  <c r="HN76" i="80"/>
  <c r="HN62" i="80"/>
  <c r="HN48" i="80"/>
  <c r="HN34" i="80"/>
  <c r="HN22" i="80"/>
  <c r="HV101" i="80"/>
  <c r="HV93" i="80"/>
  <c r="HV78" i="80"/>
  <c r="HV75" i="80"/>
  <c r="HV68" i="80"/>
  <c r="HV58" i="80"/>
  <c r="HV43" i="80"/>
  <c r="HV52" i="80"/>
  <c r="HV37" i="80"/>
  <c r="HV29" i="80"/>
  <c r="HV19" i="80"/>
  <c r="ID103" i="80"/>
  <c r="ID96" i="80"/>
  <c r="ID87" i="80"/>
  <c r="ID80" i="80"/>
  <c r="ID67" i="80"/>
  <c r="ID62" i="80"/>
  <c r="ID54" i="80"/>
  <c r="ID46" i="80"/>
  <c r="ID34" i="80"/>
  <c r="ID31" i="80"/>
  <c r="IL106" i="80"/>
  <c r="IL98" i="80"/>
  <c r="IL87" i="80"/>
  <c r="IL78" i="80"/>
  <c r="IL73" i="80"/>
  <c r="IL63" i="80"/>
  <c r="IL56" i="80"/>
  <c r="IL43" i="80"/>
  <c r="IL39" i="80"/>
  <c r="IL40" i="80"/>
  <c r="IL31" i="80"/>
  <c r="IT103" i="80"/>
  <c r="IT95" i="80"/>
  <c r="IT88" i="80"/>
  <c r="IT78" i="80"/>
  <c r="IT67" i="80"/>
  <c r="IT61" i="80"/>
  <c r="IT56" i="80"/>
  <c r="IT52" i="80"/>
  <c r="IT40" i="80"/>
  <c r="IT30" i="80"/>
  <c r="IT24" i="80"/>
  <c r="IT21" i="80"/>
  <c r="JB99" i="80"/>
  <c r="JB94" i="80"/>
  <c r="JB84" i="80"/>
  <c r="JB78" i="80"/>
  <c r="JB68" i="80"/>
  <c r="JB61" i="80"/>
  <c r="JB45" i="80"/>
  <c r="JB49" i="80"/>
  <c r="JB38" i="80"/>
  <c r="JB29" i="80"/>
  <c r="JB20" i="80"/>
  <c r="JJ104" i="80"/>
  <c r="JJ96" i="80"/>
  <c r="JJ89" i="80"/>
  <c r="JJ78" i="80"/>
  <c r="JJ69" i="80"/>
  <c r="JJ65" i="80"/>
  <c r="JJ55" i="80"/>
  <c r="JJ47" i="80"/>
  <c r="JJ34" i="80"/>
  <c r="JJ28" i="80"/>
  <c r="JJ22" i="80"/>
  <c r="JR106" i="80"/>
  <c r="JR95" i="80"/>
  <c r="JR91" i="80"/>
  <c r="JR78" i="80"/>
  <c r="JR74" i="80"/>
  <c r="JR64" i="80"/>
  <c r="JR58" i="80"/>
  <c r="JR53" i="80"/>
  <c r="JR39" i="80"/>
  <c r="JR40" i="80"/>
  <c r="JR33" i="80"/>
  <c r="JR24" i="80"/>
  <c r="JZ102" i="80"/>
  <c r="JZ92" i="80"/>
  <c r="JZ86" i="80"/>
  <c r="JZ81" i="80"/>
  <c r="JZ74" i="80"/>
  <c r="JZ58" i="80"/>
  <c r="JZ54" i="80"/>
  <c r="JZ48" i="80"/>
  <c r="JZ38" i="80"/>
  <c r="JZ28" i="80"/>
  <c r="JZ21" i="80"/>
  <c r="KH106" i="80"/>
  <c r="KH96" i="80"/>
  <c r="KH93" i="80"/>
  <c r="KH79" i="80"/>
  <c r="KH74" i="80"/>
  <c r="KH60" i="80"/>
  <c r="KH62" i="80"/>
  <c r="KH43" i="80"/>
  <c r="KH42" i="80"/>
  <c r="KH36" i="80"/>
  <c r="KH27" i="80"/>
  <c r="KH18" i="80"/>
  <c r="KP101" i="80"/>
  <c r="KP92" i="80"/>
  <c r="KP86" i="80"/>
  <c r="KP81" i="80"/>
  <c r="KP71" i="80"/>
  <c r="KP61" i="80"/>
  <c r="KP54" i="80"/>
  <c r="KP44" i="80"/>
  <c r="KP33" i="80"/>
  <c r="KP32" i="80"/>
  <c r="KP20" i="80"/>
  <c r="DJ106" i="80"/>
  <c r="DJ96" i="80"/>
  <c r="DJ87" i="80"/>
  <c r="DJ80" i="80"/>
  <c r="DJ74" i="80"/>
  <c r="DJ72" i="80"/>
  <c r="DJ62" i="80"/>
  <c r="DJ46" i="80"/>
  <c r="DJ42" i="80"/>
  <c r="DJ36" i="80"/>
  <c r="DJ28" i="80"/>
  <c r="DZ103" i="80"/>
  <c r="DZ93" i="80"/>
  <c r="DZ86" i="80"/>
  <c r="DZ83" i="80"/>
  <c r="DZ68" i="80"/>
  <c r="DZ57" i="80"/>
  <c r="DZ53" i="80"/>
  <c r="DZ45" i="80"/>
  <c r="DZ41" i="80"/>
  <c r="DZ32" i="80"/>
  <c r="EP104" i="80"/>
  <c r="EP99" i="80"/>
  <c r="EP88" i="80"/>
  <c r="EP79" i="80"/>
  <c r="EP70" i="80"/>
  <c r="EP71" i="80"/>
  <c r="EP63" i="80"/>
  <c r="EP44" i="80"/>
  <c r="EP41" i="80"/>
  <c r="EP32" i="80"/>
  <c r="EP33" i="80"/>
  <c r="FF101" i="80"/>
  <c r="FF95" i="80"/>
  <c r="FF85" i="80"/>
  <c r="FF79" i="80"/>
  <c r="FF68" i="80"/>
  <c r="FF57" i="80"/>
  <c r="FF53" i="80"/>
  <c r="FF47" i="80"/>
  <c r="FF35" i="80"/>
  <c r="FF32" i="80"/>
  <c r="FF24" i="80"/>
  <c r="FV102" i="80"/>
  <c r="FV94" i="80"/>
  <c r="FV89" i="80"/>
  <c r="FV80" i="80"/>
  <c r="FV70" i="80"/>
  <c r="FV72" i="80"/>
  <c r="FV62" i="80"/>
  <c r="FV44" i="80"/>
  <c r="FV34" i="80"/>
  <c r="FV31" i="80"/>
  <c r="FV26" i="80"/>
  <c r="FV21" i="80"/>
  <c r="GD104" i="80"/>
  <c r="GD97" i="80"/>
  <c r="GD84" i="80"/>
  <c r="GD78" i="80"/>
  <c r="GD73" i="80"/>
  <c r="GD57" i="80"/>
  <c r="GD55" i="80"/>
  <c r="GD45" i="80"/>
  <c r="GD40" i="80"/>
  <c r="GD30" i="80"/>
  <c r="GD20" i="80"/>
  <c r="GT101" i="80"/>
  <c r="GT91" i="80"/>
  <c r="GT92" i="80"/>
  <c r="GT79" i="80"/>
  <c r="GT66" i="80"/>
  <c r="GT61" i="80"/>
  <c r="GT55" i="80"/>
  <c r="GT49" i="80"/>
  <c r="GT38" i="80"/>
  <c r="GT29" i="80"/>
  <c r="GT20" i="80"/>
  <c r="GT21" i="80"/>
  <c r="HJ96" i="80"/>
  <c r="HJ90" i="80"/>
  <c r="HJ85" i="80"/>
  <c r="HJ76" i="80"/>
  <c r="HJ71" i="80"/>
  <c r="HJ62" i="80"/>
  <c r="HJ46" i="80"/>
  <c r="HJ48" i="80"/>
  <c r="HJ42" i="80"/>
  <c r="HJ28" i="80"/>
  <c r="HJ19" i="80"/>
  <c r="HZ103" i="80"/>
  <c r="HZ93" i="80"/>
  <c r="HZ86" i="80"/>
  <c r="HZ78" i="80"/>
  <c r="HZ66" i="80"/>
  <c r="HZ65" i="80"/>
  <c r="HZ59" i="80"/>
  <c r="HZ48" i="80"/>
  <c r="HZ37" i="80"/>
  <c r="HZ30" i="80"/>
  <c r="HZ23" i="80"/>
  <c r="KL96" i="80"/>
  <c r="KL90" i="80"/>
  <c r="KL83" i="80"/>
  <c r="KL76" i="80"/>
  <c r="KL69" i="80"/>
  <c r="KL60" i="80"/>
  <c r="KL44" i="80"/>
  <c r="KL43" i="80"/>
  <c r="KL34" i="80"/>
  <c r="KL28" i="80"/>
  <c r="KL21" i="80"/>
  <c r="HN100" i="80"/>
  <c r="HN78" i="80"/>
  <c r="HN64" i="80"/>
  <c r="HN47" i="80"/>
  <c r="HN28" i="80"/>
  <c r="HV100" i="80"/>
  <c r="HV87" i="80"/>
  <c r="HV79" i="80"/>
  <c r="HV74" i="80"/>
  <c r="HV64" i="80"/>
  <c r="HV62" i="80"/>
  <c r="HV49" i="80"/>
  <c r="HV42" i="80"/>
  <c r="HV36" i="80"/>
  <c r="HV27" i="80"/>
  <c r="HV21" i="80"/>
  <c r="ID102" i="80"/>
  <c r="ID92" i="80"/>
  <c r="ID85" i="80"/>
  <c r="ID76" i="80"/>
  <c r="ID82" i="80"/>
  <c r="ID60" i="80"/>
  <c r="ID56" i="80"/>
  <c r="ID44" i="80"/>
  <c r="ID41" i="80"/>
  <c r="ID32" i="80"/>
  <c r="ID22" i="80"/>
  <c r="IL105" i="80"/>
  <c r="IL100" i="80"/>
  <c r="IL88" i="80"/>
  <c r="IL81" i="80"/>
  <c r="IL71" i="80"/>
  <c r="IL65" i="80"/>
  <c r="IL55" i="80"/>
  <c r="IL53" i="80"/>
  <c r="IL38" i="80"/>
  <c r="IL33" i="80"/>
  <c r="IL30" i="80"/>
  <c r="IL24" i="80"/>
  <c r="IT102" i="80"/>
  <c r="IT92" i="80"/>
  <c r="IT85" i="80"/>
  <c r="IT76" i="80"/>
  <c r="IT73" i="80"/>
  <c r="IT64" i="80"/>
  <c r="IT55" i="80"/>
  <c r="IT49" i="80"/>
  <c r="IT39" i="80"/>
  <c r="IT28" i="80"/>
  <c r="IT19" i="80"/>
  <c r="JB98" i="80"/>
  <c r="JB88" i="80"/>
  <c r="JB83" i="80"/>
  <c r="JB75" i="80"/>
  <c r="JB70" i="80"/>
  <c r="JB63" i="80"/>
  <c r="JB43" i="80"/>
  <c r="JB47" i="80"/>
  <c r="JB37" i="80"/>
  <c r="JB27" i="80"/>
  <c r="JB19" i="80"/>
  <c r="JJ103" i="80"/>
  <c r="JJ94" i="80"/>
  <c r="JJ85" i="80"/>
  <c r="JJ79" i="80"/>
  <c r="JJ67" i="80"/>
  <c r="JJ61" i="80"/>
  <c r="JJ56" i="80"/>
  <c r="JJ54" i="80"/>
  <c r="JJ41" i="80"/>
  <c r="JJ26" i="80"/>
  <c r="JJ21" i="80"/>
  <c r="JR105" i="80"/>
  <c r="JR99" i="80"/>
  <c r="JR89" i="80"/>
  <c r="JR81" i="80"/>
  <c r="JR73" i="80"/>
  <c r="JR62" i="80"/>
  <c r="JR55" i="80"/>
  <c r="JR50" i="80"/>
  <c r="JR38" i="80"/>
  <c r="JR29" i="80"/>
  <c r="JR30" i="80"/>
  <c r="JZ97" i="80"/>
  <c r="JZ90" i="80"/>
  <c r="JZ85" i="80"/>
  <c r="JZ76" i="80"/>
  <c r="JZ72" i="80"/>
  <c r="JZ62" i="80"/>
  <c r="JZ53" i="80"/>
  <c r="JZ46" i="80"/>
  <c r="JZ37" i="80"/>
  <c r="JZ26" i="80"/>
  <c r="JZ19" i="80"/>
  <c r="KH105" i="80"/>
  <c r="KH95" i="80"/>
  <c r="KH91" i="80"/>
  <c r="KH81" i="80"/>
  <c r="KH71" i="80"/>
  <c r="KH63" i="80"/>
  <c r="KH57" i="80"/>
  <c r="KH49" i="80"/>
  <c r="KH35" i="80"/>
  <c r="KH28" i="80"/>
  <c r="KH25" i="80"/>
  <c r="KP100" i="80"/>
  <c r="KP90" i="80"/>
  <c r="KP84" i="80"/>
  <c r="KP76" i="80"/>
  <c r="KP70" i="80"/>
  <c r="KP59" i="80"/>
  <c r="KP50" i="80"/>
  <c r="KP49" i="80"/>
  <c r="KP40" i="80"/>
  <c r="KP30" i="80"/>
  <c r="KP24" i="80"/>
  <c r="DJ101" i="80"/>
  <c r="DJ99" i="80"/>
  <c r="DJ90" i="80"/>
  <c r="DJ82" i="80"/>
  <c r="DJ70" i="80"/>
  <c r="DJ60" i="80"/>
  <c r="DJ53" i="80"/>
  <c r="DJ44" i="80"/>
  <c r="DJ34" i="80"/>
  <c r="DJ35" i="80"/>
  <c r="DJ26" i="80"/>
  <c r="DZ102" i="80"/>
  <c r="DZ91" i="80"/>
  <c r="DZ88" i="80"/>
  <c r="DZ75" i="80"/>
  <c r="DZ69" i="80"/>
  <c r="DZ62" i="80"/>
  <c r="DZ54" i="80"/>
  <c r="DZ43" i="80"/>
  <c r="DZ48" i="80"/>
  <c r="DZ31" i="80"/>
  <c r="DZ23" i="80"/>
  <c r="EP102" i="80"/>
  <c r="EP97" i="80"/>
  <c r="EP89" i="80"/>
  <c r="EP82" i="80"/>
  <c r="EP68" i="80"/>
  <c r="EP64" i="80"/>
  <c r="EP56" i="80"/>
  <c r="EP47" i="80"/>
  <c r="EP40" i="80"/>
  <c r="EP31" i="80"/>
  <c r="EP21" i="80"/>
  <c r="EP22" i="80"/>
  <c r="FF102" i="80"/>
  <c r="FF93" i="80"/>
  <c r="FF86" i="80"/>
  <c r="FF77" i="80"/>
  <c r="FF69" i="80"/>
  <c r="FF61" i="80"/>
  <c r="FF54" i="80"/>
  <c r="FF45" i="80"/>
  <c r="FF34" i="80"/>
  <c r="FF31" i="80"/>
  <c r="FF23" i="80"/>
  <c r="FV101" i="80"/>
  <c r="FV99" i="80"/>
  <c r="FV87" i="80"/>
  <c r="FV79" i="80"/>
  <c r="FV68" i="80"/>
  <c r="FV69" i="80"/>
  <c r="FV53" i="80"/>
  <c r="FV49" i="80"/>
  <c r="FV41" i="80"/>
  <c r="FV27" i="80"/>
  <c r="FV22" i="80"/>
  <c r="GD96" i="80"/>
  <c r="GD95" i="80"/>
  <c r="GD82" i="80"/>
  <c r="GD75" i="80"/>
  <c r="GD71" i="80"/>
  <c r="GD61" i="80"/>
  <c r="GD46" i="80"/>
  <c r="GD43" i="80"/>
  <c r="GD39" i="80"/>
  <c r="GD29" i="80"/>
  <c r="GD19" i="80"/>
  <c r="GT102" i="80"/>
  <c r="GT98" i="80"/>
  <c r="GT86" i="80"/>
  <c r="GT75" i="80"/>
  <c r="GT73" i="80"/>
  <c r="GT57" i="80"/>
  <c r="GT54" i="80"/>
  <c r="GT52" i="80"/>
  <c r="GT37" i="80"/>
  <c r="GT27" i="80"/>
  <c r="GT19" i="80"/>
  <c r="HJ106" i="80"/>
  <c r="HJ99" i="80"/>
  <c r="HJ95" i="80"/>
  <c r="HJ79" i="80"/>
  <c r="HJ74" i="80"/>
  <c r="HJ65" i="80"/>
  <c r="HJ67" i="80"/>
  <c r="HJ44" i="80"/>
  <c r="HJ36" i="80"/>
  <c r="HJ37" i="80"/>
  <c r="HJ26" i="80"/>
  <c r="HJ22" i="80"/>
  <c r="HZ101" i="80"/>
  <c r="HZ91" i="80"/>
  <c r="HZ88" i="80"/>
  <c r="HZ79" i="80"/>
  <c r="HZ73" i="80"/>
  <c r="HZ62" i="80"/>
  <c r="HZ55" i="80"/>
  <c r="HZ52" i="80"/>
  <c r="HZ36" i="80"/>
  <c r="HZ29" i="80"/>
  <c r="HZ20" i="80"/>
  <c r="KL106" i="80"/>
  <c r="KL99" i="80"/>
  <c r="KL95" i="80"/>
  <c r="KL82" i="80"/>
  <c r="KL74" i="80"/>
  <c r="KL67" i="80"/>
  <c r="KL53" i="80"/>
  <c r="KL54" i="80"/>
  <c r="KL40" i="80"/>
  <c r="KL41" i="80"/>
  <c r="KL26" i="80"/>
  <c r="HN94" i="80"/>
  <c r="HN71" i="80"/>
  <c r="HN54" i="80"/>
  <c r="HN41" i="80"/>
  <c r="HN26" i="80"/>
  <c r="HV96" i="80"/>
  <c r="HV91" i="80"/>
  <c r="HV83" i="80"/>
  <c r="HV71" i="80"/>
  <c r="HV61" i="80"/>
  <c r="HV54" i="80"/>
  <c r="HV50" i="80"/>
  <c r="HV35" i="80"/>
  <c r="HV28" i="80"/>
  <c r="HV25" i="80"/>
  <c r="HV18" i="80"/>
  <c r="ID101" i="80"/>
  <c r="ID90" i="80"/>
  <c r="ID84" i="80"/>
  <c r="ID78" i="80"/>
  <c r="ID74" i="80"/>
  <c r="ID61" i="80"/>
  <c r="ID50" i="80"/>
  <c r="ID53" i="80"/>
  <c r="ID33" i="80"/>
  <c r="ID30" i="80"/>
  <c r="IL104" i="80"/>
  <c r="IL95" i="80"/>
  <c r="IL91" i="80"/>
  <c r="IL79" i="80"/>
  <c r="IL69" i="80"/>
  <c r="IL62" i="80"/>
  <c r="IL64" i="80"/>
  <c r="IL50" i="80"/>
  <c r="IL37" i="80"/>
  <c r="IL32" i="80"/>
  <c r="IL22" i="80"/>
  <c r="IT101" i="80"/>
  <c r="IT90" i="80"/>
  <c r="IT84" i="80"/>
  <c r="IT79" i="80"/>
  <c r="IT72" i="80"/>
  <c r="IT63" i="80"/>
  <c r="IT50" i="80"/>
  <c r="IT46" i="80"/>
  <c r="IT38" i="80"/>
  <c r="IT26" i="80"/>
  <c r="IT18" i="80"/>
  <c r="JB106" i="80"/>
  <c r="JB96" i="80"/>
  <c r="JB89" i="80"/>
  <c r="JB79" i="80"/>
  <c r="JB71" i="80"/>
  <c r="JB60" i="80"/>
  <c r="JB56" i="80"/>
  <c r="JB48" i="80"/>
  <c r="JB35" i="80"/>
  <c r="JB36" i="80"/>
  <c r="JB25" i="80"/>
  <c r="JB18" i="80"/>
  <c r="JJ102" i="80"/>
  <c r="JJ92" i="80"/>
  <c r="JJ84" i="80"/>
  <c r="JJ80" i="80"/>
  <c r="JJ74" i="80"/>
  <c r="JJ63" i="80"/>
  <c r="JJ50" i="80"/>
  <c r="JJ48" i="80"/>
  <c r="JJ33" i="80"/>
  <c r="JJ35" i="80"/>
  <c r="JJ20" i="80"/>
  <c r="JR104" i="80"/>
  <c r="JR98" i="80"/>
  <c r="JR88" i="80"/>
  <c r="JR83" i="80"/>
  <c r="JR71" i="80"/>
  <c r="JR61" i="80"/>
  <c r="JR54" i="80"/>
  <c r="JR47" i="80"/>
  <c r="JR42" i="80"/>
  <c r="JR28" i="80"/>
  <c r="JR22" i="80"/>
  <c r="JR21" i="80"/>
  <c r="JZ101" i="80"/>
  <c r="JZ93" i="80"/>
  <c r="JZ84" i="80"/>
  <c r="JZ77" i="80"/>
  <c r="JZ68" i="80"/>
  <c r="JZ61" i="80"/>
  <c r="JZ50" i="80"/>
  <c r="JZ44" i="80"/>
  <c r="JZ42" i="80"/>
  <c r="JZ29" i="80"/>
  <c r="JZ18" i="80"/>
  <c r="KH104" i="80"/>
  <c r="KH92" i="80"/>
  <c r="KH88" i="80"/>
  <c r="KH80" i="80"/>
  <c r="KH69" i="80"/>
  <c r="KH59" i="80"/>
  <c r="KH56" i="80"/>
  <c r="KH50" i="80"/>
  <c r="KH34" i="80"/>
  <c r="KH26" i="80"/>
  <c r="KH24" i="80"/>
  <c r="KP98" i="80"/>
  <c r="KP93" i="80"/>
  <c r="KP83" i="80"/>
  <c r="KP75" i="80"/>
  <c r="KP66" i="80"/>
  <c r="KP63" i="80"/>
  <c r="KP48" i="80"/>
  <c r="KP37" i="80"/>
  <c r="KP39" i="80"/>
  <c r="KP27" i="80"/>
  <c r="KP23" i="80"/>
  <c r="DJ104" i="80"/>
  <c r="DJ97" i="80"/>
  <c r="DJ89" i="80"/>
  <c r="DJ79" i="80"/>
  <c r="DJ68" i="80"/>
  <c r="DJ69" i="80"/>
  <c r="DJ61" i="80"/>
  <c r="DJ49" i="80"/>
  <c r="DJ41" i="80"/>
  <c r="DJ32" i="80"/>
  <c r="DJ22" i="80"/>
  <c r="DJ21" i="80"/>
  <c r="DZ97" i="80"/>
  <c r="DZ94" i="80"/>
  <c r="DZ81" i="80"/>
  <c r="DZ77" i="80"/>
  <c r="DZ66" i="80"/>
  <c r="DZ60" i="80"/>
  <c r="DZ51" i="80"/>
  <c r="DZ50" i="80"/>
  <c r="DZ42" i="80"/>
  <c r="DZ28" i="80"/>
  <c r="DZ21" i="80"/>
  <c r="EP101" i="80"/>
  <c r="EP93" i="80"/>
  <c r="EP90" i="80"/>
  <c r="EP78" i="80"/>
  <c r="EP73" i="80"/>
  <c r="EP60" i="80"/>
  <c r="EP55" i="80"/>
  <c r="EP45" i="80"/>
  <c r="EP39" i="80"/>
  <c r="EP27" i="80"/>
  <c r="EP20" i="80"/>
  <c r="FF100" i="80"/>
  <c r="FF91" i="80"/>
  <c r="FF83" i="80"/>
  <c r="FF75" i="80"/>
  <c r="FF71" i="80"/>
  <c r="FF60" i="80"/>
  <c r="FF51" i="80"/>
  <c r="FF43" i="80"/>
  <c r="FF41" i="80"/>
  <c r="FF28" i="80"/>
  <c r="FF22" i="80"/>
  <c r="FV105" i="80"/>
  <c r="FV93" i="80"/>
  <c r="FV86" i="80"/>
  <c r="FV82" i="80"/>
  <c r="FV73" i="80"/>
  <c r="FV60" i="80"/>
  <c r="FV56" i="80"/>
  <c r="FV47" i="80"/>
  <c r="FV40" i="80"/>
  <c r="FV25" i="80"/>
  <c r="FV20" i="80"/>
  <c r="GD100" i="80"/>
  <c r="GD88" i="80"/>
  <c r="GD85" i="80"/>
  <c r="GD76" i="80"/>
  <c r="GD64" i="80"/>
  <c r="GD58" i="80"/>
  <c r="GD44" i="80"/>
  <c r="GD49" i="80"/>
  <c r="GD38" i="80"/>
  <c r="GD28" i="80"/>
  <c r="GD22" i="80"/>
  <c r="GT103" i="80"/>
  <c r="GT95" i="80"/>
  <c r="GT85" i="80"/>
  <c r="GT78" i="80"/>
  <c r="GT72" i="80"/>
  <c r="GT63" i="80"/>
  <c r="GT56" i="80"/>
  <c r="GT45" i="80"/>
  <c r="GT36" i="80"/>
  <c r="GT25" i="80"/>
  <c r="GT24" i="80"/>
  <c r="HJ105" i="80"/>
  <c r="HJ98" i="80"/>
  <c r="HJ92" i="80"/>
  <c r="HJ78" i="80"/>
  <c r="HJ72" i="80"/>
  <c r="HJ61" i="80"/>
  <c r="HJ64" i="80"/>
  <c r="HJ50" i="80"/>
  <c r="HJ35" i="80"/>
  <c r="HJ27" i="80"/>
  <c r="HJ34" i="80"/>
  <c r="HJ18" i="80"/>
  <c r="HZ102" i="80"/>
  <c r="HZ89" i="80"/>
  <c r="HZ85" i="80"/>
  <c r="HZ75" i="80"/>
  <c r="HZ72" i="80"/>
  <c r="HZ57" i="80"/>
  <c r="HZ54" i="80"/>
  <c r="HZ45" i="80"/>
  <c r="HZ42" i="80"/>
  <c r="HZ27" i="80"/>
  <c r="HZ19" i="80"/>
  <c r="KL105" i="80"/>
  <c r="KL98" i="80"/>
  <c r="KL92" i="80"/>
  <c r="KL81" i="80"/>
  <c r="KL70" i="80"/>
  <c r="KL63" i="80"/>
  <c r="KL56" i="80"/>
  <c r="KL50" i="80"/>
  <c r="KL39" i="80"/>
  <c r="KL33" i="80"/>
  <c r="KL24" i="80"/>
  <c r="HN91" i="80"/>
  <c r="HN69" i="80"/>
  <c r="HN57" i="80"/>
  <c r="HN33" i="80"/>
  <c r="HN27" i="80"/>
  <c r="HN23" i="80"/>
  <c r="HV95" i="80"/>
  <c r="HV89" i="80"/>
  <c r="HV82" i="80"/>
  <c r="HV69" i="80"/>
  <c r="HV60" i="80"/>
  <c r="HV57" i="80"/>
  <c r="HV46" i="80"/>
  <c r="HV34" i="80"/>
  <c r="HV26" i="80"/>
  <c r="HV24" i="80"/>
  <c r="ID100" i="80"/>
  <c r="ID94" i="80"/>
  <c r="ID83" i="80"/>
  <c r="ID75" i="80"/>
  <c r="ID70" i="80"/>
  <c r="ID59" i="80"/>
  <c r="ID48" i="80"/>
  <c r="ID49" i="80"/>
  <c r="ID40" i="80"/>
  <c r="ID27" i="80"/>
  <c r="ID20" i="80"/>
  <c r="IL103" i="80"/>
  <c r="IL92" i="80"/>
  <c r="IL89" i="80"/>
  <c r="IL83" i="80"/>
  <c r="IL67" i="80"/>
  <c r="IL60" i="80"/>
  <c r="IL61" i="80"/>
  <c r="IL48" i="80"/>
  <c r="IL36" i="80"/>
  <c r="IL29" i="80"/>
  <c r="IL19" i="80"/>
  <c r="IT100" i="80"/>
  <c r="IT94" i="80"/>
  <c r="IT86" i="80"/>
  <c r="IT82" i="80"/>
  <c r="IT65" i="80"/>
  <c r="IT66" i="80"/>
  <c r="IT47" i="80"/>
  <c r="IT44" i="80"/>
  <c r="IT37" i="80"/>
  <c r="IT29" i="80"/>
  <c r="IT22" i="80"/>
  <c r="JB105" i="80"/>
  <c r="JB95" i="80"/>
  <c r="JB91" i="80"/>
  <c r="JB80" i="80"/>
  <c r="JB69" i="80"/>
  <c r="JB62" i="80"/>
  <c r="JB54" i="80"/>
  <c r="JB50" i="80"/>
  <c r="JB34" i="80"/>
  <c r="JB28" i="80"/>
  <c r="JB32" i="80"/>
  <c r="JJ101" i="80"/>
  <c r="JJ90" i="80"/>
  <c r="JJ83" i="80"/>
  <c r="JJ76" i="80"/>
  <c r="JJ68" i="80"/>
  <c r="JJ60" i="80"/>
  <c r="JJ45" i="80"/>
  <c r="JJ46" i="80"/>
  <c r="JJ40" i="80"/>
  <c r="JJ31" i="80"/>
  <c r="JJ24" i="80"/>
  <c r="JR103" i="80"/>
  <c r="JR92" i="80"/>
  <c r="JR87" i="80"/>
  <c r="JR79" i="80"/>
  <c r="JR69" i="80"/>
  <c r="JR65" i="80"/>
  <c r="JR56" i="80"/>
  <c r="JR49" i="80"/>
  <c r="JR37" i="80"/>
  <c r="JR26" i="80"/>
  <c r="JR19" i="80"/>
  <c r="JR20" i="80"/>
  <c r="JZ99" i="80"/>
  <c r="JZ91" i="80"/>
  <c r="JZ83" i="80"/>
  <c r="JZ75" i="80"/>
  <c r="JZ66" i="80"/>
  <c r="JZ60" i="80"/>
  <c r="JZ49" i="80"/>
  <c r="JZ47" i="80"/>
  <c r="JZ36" i="80"/>
  <c r="JZ27" i="80"/>
  <c r="JZ22" i="80"/>
  <c r="KH103" i="80"/>
  <c r="KH90" i="80"/>
  <c r="KH89" i="80"/>
  <c r="KH82" i="80"/>
  <c r="KH67" i="80"/>
  <c r="KH58" i="80"/>
  <c r="KH53" i="80"/>
  <c r="KH46" i="80"/>
  <c r="KH41" i="80"/>
  <c r="KH33" i="80"/>
  <c r="KH22" i="80"/>
  <c r="KP106" i="80"/>
  <c r="KP99" i="80"/>
  <c r="KP91" i="80"/>
  <c r="KP78" i="80"/>
  <c r="KP74" i="80"/>
  <c r="KP68" i="80"/>
  <c r="KP58" i="80"/>
  <c r="KP45" i="80"/>
  <c r="KP36" i="80"/>
  <c r="KP38" i="80"/>
  <c r="KP25" i="80"/>
  <c r="KP19" i="80"/>
  <c r="DJ103" i="80"/>
  <c r="DJ93" i="80"/>
  <c r="DJ88" i="80"/>
  <c r="DJ83" i="80"/>
  <c r="DJ73" i="80"/>
  <c r="DJ65" i="80"/>
  <c r="DJ56" i="80"/>
  <c r="DJ47" i="80"/>
  <c r="DJ40" i="80"/>
  <c r="DJ31" i="80"/>
  <c r="DJ20" i="80"/>
  <c r="DZ100" i="80"/>
  <c r="DZ92" i="80"/>
  <c r="DZ79" i="80"/>
  <c r="DZ76" i="80"/>
  <c r="DZ65" i="80"/>
  <c r="DZ59" i="80"/>
  <c r="DZ52" i="80"/>
  <c r="DZ38" i="80"/>
  <c r="DZ40" i="80"/>
  <c r="DZ26" i="80"/>
  <c r="EP103" i="80"/>
  <c r="EP91" i="80"/>
  <c r="EP86" i="80"/>
  <c r="EP83" i="80"/>
  <c r="EP72" i="80"/>
  <c r="EP58" i="80"/>
  <c r="EP54" i="80"/>
  <c r="EP43" i="80"/>
  <c r="EP42" i="80"/>
  <c r="EP25" i="80"/>
  <c r="EP19" i="80"/>
  <c r="EP24" i="80"/>
  <c r="FF99" i="80"/>
  <c r="FF92" i="80"/>
  <c r="FF81" i="80"/>
  <c r="FF76" i="80"/>
  <c r="FF66" i="80"/>
  <c r="FF64" i="80"/>
  <c r="FF52" i="80"/>
  <c r="FF50" i="80"/>
  <c r="FF40" i="80"/>
  <c r="FF26" i="80"/>
  <c r="FV104" i="80"/>
  <c r="FV91" i="80"/>
  <c r="FV88" i="80"/>
  <c r="FV75" i="80"/>
  <c r="FV71" i="80"/>
  <c r="FV59" i="80"/>
  <c r="FV55" i="80"/>
  <c r="FV45" i="80"/>
  <c r="FV39" i="80"/>
  <c r="FV30" i="80"/>
  <c r="FV24" i="80"/>
  <c r="GD106" i="80"/>
  <c r="GD98" i="80"/>
  <c r="GD87" i="80"/>
  <c r="GD79" i="80"/>
  <c r="GD74" i="80"/>
  <c r="GD69" i="80"/>
  <c r="GD63" i="80"/>
  <c r="GD50" i="80"/>
  <c r="GD36" i="80"/>
  <c r="GD37" i="80"/>
  <c r="GD26" i="80"/>
  <c r="GD18" i="80"/>
  <c r="GT100" i="80"/>
  <c r="GT90" i="80"/>
  <c r="GT84" i="80"/>
  <c r="GT77" i="80"/>
  <c r="GT69" i="80"/>
  <c r="GT60" i="80"/>
  <c r="GT48" i="80"/>
  <c r="GT43" i="80"/>
  <c r="GT35" i="80"/>
  <c r="GT32" i="80"/>
  <c r="GT18" i="80"/>
  <c r="HJ104" i="80"/>
  <c r="HJ94" i="80"/>
  <c r="HJ87" i="80"/>
  <c r="HJ81" i="80"/>
  <c r="HJ70" i="80"/>
  <c r="HJ63" i="80"/>
  <c r="HJ53" i="80"/>
  <c r="HJ49" i="80"/>
  <c r="HJ41" i="80"/>
  <c r="HJ25" i="80"/>
  <c r="HJ23" i="80"/>
  <c r="HZ100" i="80"/>
  <c r="HZ95" i="80"/>
  <c r="HZ84" i="80"/>
  <c r="HZ77" i="80"/>
  <c r="HZ69" i="80"/>
  <c r="HZ64" i="80"/>
  <c r="HZ49" i="80"/>
  <c r="HZ43" i="80"/>
  <c r="HZ35" i="80"/>
  <c r="HZ25" i="80"/>
  <c r="HZ18" i="80"/>
  <c r="KL104" i="80"/>
  <c r="KL94" i="80"/>
  <c r="KL88" i="80"/>
  <c r="KL80" i="80"/>
  <c r="KL68" i="80"/>
  <c r="KL58" i="80"/>
  <c r="KL61" i="80"/>
  <c r="KL51" i="80"/>
  <c r="KL38" i="80"/>
  <c r="KL32" i="80"/>
  <c r="KL31" i="80"/>
  <c r="HN85" i="80"/>
  <c r="HN74" i="80"/>
  <c r="HN63" i="80"/>
  <c r="HN38" i="80"/>
  <c r="HN25" i="80"/>
  <c r="HV105" i="80"/>
  <c r="HV92" i="80"/>
  <c r="HV88" i="80"/>
  <c r="HV80" i="80"/>
  <c r="HV67" i="80"/>
  <c r="HV66" i="80"/>
  <c r="HV56" i="80"/>
  <c r="HV44" i="80"/>
  <c r="HV41" i="80"/>
  <c r="HV32" i="80"/>
  <c r="HV22" i="80"/>
  <c r="ID98" i="80"/>
  <c r="ID93" i="80"/>
  <c r="ID86" i="80"/>
  <c r="ID73" i="80"/>
  <c r="ID66" i="80"/>
  <c r="ID63" i="80"/>
  <c r="ID45" i="80"/>
  <c r="ID47" i="80"/>
  <c r="ID39" i="80"/>
  <c r="ID25" i="80"/>
  <c r="ID24" i="80"/>
  <c r="IL101" i="80"/>
  <c r="IL90" i="80"/>
  <c r="IL84" i="80"/>
  <c r="IL76" i="80"/>
  <c r="IL72" i="80"/>
  <c r="IL59" i="80"/>
  <c r="IL57" i="80"/>
  <c r="IL46" i="80"/>
  <c r="IL35" i="80"/>
  <c r="IL28" i="80"/>
  <c r="IL18" i="80"/>
  <c r="IL20" i="80"/>
  <c r="IT96" i="80"/>
  <c r="IT93" i="80"/>
  <c r="IT83" i="80"/>
  <c r="IT75" i="80"/>
  <c r="IT68" i="80"/>
  <c r="IT54" i="80"/>
  <c r="IT45" i="80"/>
  <c r="IT48" i="80"/>
  <c r="IT36" i="80"/>
  <c r="IT32" i="80"/>
  <c r="JB104" i="80"/>
  <c r="JB100" i="80"/>
  <c r="JB93" i="80"/>
  <c r="JB82" i="80"/>
  <c r="JB67" i="80"/>
  <c r="JB59" i="80"/>
  <c r="JB57" i="80"/>
  <c r="JB46" i="80"/>
  <c r="JB41" i="80"/>
  <c r="JB26" i="80"/>
  <c r="JB24" i="80"/>
  <c r="JJ100" i="80"/>
  <c r="JJ93" i="80"/>
  <c r="JJ87" i="80"/>
  <c r="JJ75" i="80"/>
  <c r="JJ64" i="80"/>
  <c r="JJ59" i="80"/>
  <c r="JJ43" i="80"/>
  <c r="JJ44" i="80"/>
  <c r="JJ39" i="80"/>
  <c r="JJ30" i="80"/>
  <c r="JJ23" i="80"/>
  <c r="JR102" i="80"/>
  <c r="JR90" i="80"/>
  <c r="JR86" i="80"/>
  <c r="JR85" i="80"/>
  <c r="JR67" i="80"/>
  <c r="JR63" i="80"/>
  <c r="JR57" i="80"/>
  <c r="JR46" i="80"/>
  <c r="JR36" i="80"/>
  <c r="JR32" i="80"/>
  <c r="JR18" i="80"/>
  <c r="JZ106" i="80"/>
  <c r="JZ98" i="80"/>
  <c r="JZ94" i="80"/>
  <c r="JZ79" i="80"/>
  <c r="JZ71" i="80"/>
  <c r="JZ70" i="80"/>
  <c r="JZ56" i="80"/>
  <c r="JZ45" i="80"/>
  <c r="JZ41" i="80"/>
  <c r="JZ35" i="80"/>
  <c r="JZ25" i="80"/>
  <c r="KH102" i="80"/>
  <c r="KH97" i="80"/>
  <c r="KH86" i="80"/>
  <c r="KH77" i="80"/>
  <c r="KH72" i="80"/>
  <c r="KH65" i="80"/>
  <c r="KH54" i="80"/>
  <c r="KH44" i="80"/>
  <c r="KH40" i="80"/>
  <c r="KH32" i="80"/>
  <c r="KH23" i="80"/>
  <c r="KP105" i="80"/>
  <c r="KP97" i="80"/>
  <c r="KP89" i="80"/>
  <c r="KP77" i="80"/>
  <c r="KP73" i="80"/>
  <c r="KP65" i="80"/>
  <c r="KP57" i="80"/>
  <c r="KP43" i="80"/>
  <c r="KP42" i="80"/>
  <c r="KP35" i="80"/>
  <c r="KP29" i="80"/>
  <c r="KP18" i="80"/>
  <c r="DJ105" i="80"/>
  <c r="DJ91" i="80"/>
  <c r="DJ86" i="80"/>
  <c r="DJ78" i="80"/>
  <c r="DJ71" i="80"/>
  <c r="DJ59" i="80"/>
  <c r="DJ55" i="80"/>
  <c r="DJ45" i="80"/>
  <c r="DJ39" i="80"/>
  <c r="DJ29" i="80"/>
  <c r="DJ24" i="80"/>
  <c r="DZ106" i="80"/>
  <c r="DZ99" i="80"/>
  <c r="DZ87" i="80"/>
  <c r="DZ80" i="80"/>
  <c r="DZ74" i="80"/>
  <c r="DZ63" i="80"/>
  <c r="DZ64" i="80"/>
  <c r="DZ49" i="80"/>
  <c r="DZ37" i="80"/>
  <c r="DZ39" i="80"/>
  <c r="DZ33" i="80"/>
  <c r="DZ24" i="80"/>
  <c r="EP105" i="80"/>
  <c r="EP94" i="80"/>
  <c r="EP81" i="80"/>
  <c r="EP80" i="80"/>
  <c r="EP66" i="80"/>
  <c r="EP59" i="80"/>
  <c r="EP61" i="80"/>
  <c r="EP50" i="80"/>
  <c r="EP38" i="80"/>
  <c r="EP30" i="80"/>
  <c r="EP23" i="80"/>
  <c r="FF106" i="80"/>
  <c r="FF96" i="80"/>
  <c r="FF90" i="80"/>
  <c r="FF84" i="80"/>
  <c r="FF74" i="80"/>
  <c r="FF62" i="80"/>
  <c r="FF63" i="80"/>
  <c r="FF46" i="80"/>
  <c r="FF38" i="80"/>
  <c r="FF39" i="80"/>
  <c r="FF30" i="80"/>
  <c r="FF20" i="80"/>
  <c r="FV103" i="80"/>
  <c r="FV95" i="80"/>
  <c r="FV83" i="80"/>
  <c r="FV78" i="80"/>
  <c r="FV66" i="80"/>
  <c r="FV61" i="80"/>
  <c r="FV54" i="80"/>
  <c r="FV43" i="80"/>
  <c r="FV38" i="80"/>
  <c r="FV33" i="80"/>
  <c r="FV19" i="80"/>
  <c r="GD105" i="80"/>
  <c r="GD94" i="80"/>
  <c r="GD92" i="80"/>
  <c r="GD80" i="80"/>
  <c r="GD72" i="80"/>
  <c r="GD67" i="80"/>
  <c r="GD56" i="80"/>
  <c r="GD48" i="80"/>
  <c r="GD35" i="80"/>
  <c r="GD27" i="80"/>
  <c r="GD32" i="80"/>
  <c r="GT96" i="80"/>
  <c r="GT97" i="80"/>
  <c r="GT83" i="80"/>
  <c r="GT76" i="80"/>
  <c r="GT67" i="80"/>
  <c r="GT64" i="80"/>
  <c r="GT46" i="80"/>
  <c r="GT47" i="80"/>
  <c r="GT34" i="80"/>
  <c r="GT28" i="80"/>
  <c r="HJ101" i="80"/>
  <c r="HJ100" i="80"/>
  <c r="HJ88" i="80"/>
  <c r="HJ80" i="80"/>
  <c r="HJ68" i="80"/>
  <c r="HJ60" i="80"/>
  <c r="HJ56" i="80"/>
  <c r="HJ51" i="80"/>
  <c r="HJ33" i="80"/>
  <c r="HJ32" i="80"/>
  <c r="HJ24" i="80"/>
  <c r="HZ96" i="80"/>
  <c r="HZ90" i="80"/>
  <c r="HZ83" i="80"/>
  <c r="HZ76" i="80"/>
  <c r="HZ71" i="80"/>
  <c r="HZ60" i="80"/>
  <c r="HZ46" i="80"/>
  <c r="HZ40" i="80"/>
  <c r="HZ34" i="80"/>
  <c r="HZ28" i="80"/>
  <c r="HZ21" i="80"/>
  <c r="KL103" i="80"/>
  <c r="KL97" i="80"/>
  <c r="KL87" i="80"/>
  <c r="KL78" i="80"/>
  <c r="KL66" i="80"/>
  <c r="KL65" i="80"/>
  <c r="KL55" i="80"/>
  <c r="KL48" i="80"/>
  <c r="KL37" i="80"/>
  <c r="KL30" i="80"/>
  <c r="KL23" i="80"/>
  <c r="KL22" i="80"/>
  <c r="HN84" i="80"/>
  <c r="HN72" i="80"/>
  <c r="HN50" i="80"/>
  <c r="HN37" i="80"/>
  <c r="HN32" i="80"/>
  <c r="HV104" i="80"/>
  <c r="HV90" i="80"/>
  <c r="HV86" i="80"/>
  <c r="HV81" i="80"/>
  <c r="HV72" i="80"/>
  <c r="HV65" i="80"/>
  <c r="HV55" i="80"/>
  <c r="HV51" i="80"/>
  <c r="HV40" i="80"/>
  <c r="HV31" i="80"/>
  <c r="HV23" i="80"/>
  <c r="ID106" i="80"/>
  <c r="ID99" i="80"/>
  <c r="ID91" i="80"/>
  <c r="ID77" i="80"/>
  <c r="ID72" i="80"/>
  <c r="ID68" i="80"/>
  <c r="ID58" i="80"/>
  <c r="ID43" i="80"/>
  <c r="ID37" i="80"/>
  <c r="ID38" i="80"/>
  <c r="ID29" i="80"/>
  <c r="ID23" i="80"/>
  <c r="IL102" i="80"/>
  <c r="IL96" i="80"/>
  <c r="IL82" i="80"/>
  <c r="IL80" i="80"/>
  <c r="IL74" i="80"/>
  <c r="IL58" i="80"/>
  <c r="IL47" i="80"/>
  <c r="IL44" i="80"/>
  <c r="IL34" i="80"/>
  <c r="IL26" i="80"/>
  <c r="IL23" i="80"/>
  <c r="IT106" i="80"/>
  <c r="IT99" i="80"/>
  <c r="IT91" i="80"/>
  <c r="IT81" i="80"/>
  <c r="IT74" i="80"/>
  <c r="IT70" i="80"/>
  <c r="IT60" i="80"/>
  <c r="IT43" i="80"/>
  <c r="IT41" i="80"/>
  <c r="IT35" i="80"/>
  <c r="IT27" i="80"/>
  <c r="JB103" i="80"/>
  <c r="JB97" i="80"/>
  <c r="JB87" i="80"/>
  <c r="JB81" i="80"/>
  <c r="JB72" i="80"/>
  <c r="JB65" i="80"/>
  <c r="JB64" i="80"/>
  <c r="JB44" i="80"/>
  <c r="JB40" i="80"/>
  <c r="JB31" i="80"/>
  <c r="JB22" i="80"/>
  <c r="JJ98" i="80"/>
  <c r="JJ97" i="80"/>
  <c r="JJ86" i="80"/>
  <c r="JJ73" i="80"/>
  <c r="JJ70" i="80"/>
  <c r="JJ62" i="80"/>
  <c r="JJ51" i="80"/>
  <c r="JJ53" i="80"/>
  <c r="JJ42" i="80"/>
  <c r="JJ27" i="80"/>
  <c r="JJ19" i="80"/>
  <c r="JR101" i="80"/>
  <c r="JR96" i="80"/>
  <c r="JR84" i="80"/>
  <c r="JR77" i="80"/>
  <c r="JR72" i="80"/>
  <c r="JR60" i="80"/>
  <c r="JR48" i="80"/>
  <c r="JR44" i="80"/>
  <c r="JR35" i="80"/>
  <c r="JR27" i="80"/>
  <c r="JR23" i="80"/>
  <c r="JZ105" i="80"/>
  <c r="JZ96" i="80"/>
  <c r="JZ89" i="80"/>
  <c r="JZ82" i="80"/>
  <c r="JZ69" i="80"/>
  <c r="JZ65" i="80"/>
  <c r="JZ63" i="80"/>
  <c r="JZ43" i="80"/>
  <c r="JZ33" i="80"/>
  <c r="JZ34" i="80"/>
  <c r="JZ32" i="80"/>
  <c r="KH101" i="80"/>
  <c r="KH94" i="80"/>
  <c r="KH85" i="80"/>
  <c r="KH76" i="80"/>
  <c r="KH70" i="80"/>
  <c r="KH64" i="80"/>
  <c r="KH55" i="80"/>
  <c r="KH51" i="80"/>
  <c r="KH39" i="80"/>
  <c r="KH31" i="80"/>
  <c r="KH20" i="80"/>
  <c r="KP104" i="80"/>
  <c r="KP95" i="80"/>
  <c r="KP88" i="80"/>
  <c r="KP82" i="80"/>
  <c r="KP72" i="80"/>
  <c r="KP64" i="80"/>
  <c r="KP55" i="80"/>
  <c r="KP51" i="80"/>
  <c r="KP34" i="80"/>
  <c r="KP28" i="80"/>
  <c r="KP21" i="80"/>
  <c r="DJ100" i="80"/>
  <c r="DJ94" i="80"/>
  <c r="DJ81" i="80"/>
  <c r="DJ77" i="80"/>
  <c r="DJ66" i="80"/>
  <c r="DJ63" i="80"/>
  <c r="DJ54" i="80"/>
  <c r="DJ43" i="80"/>
  <c r="DJ38" i="80"/>
  <c r="DJ27" i="80"/>
  <c r="DJ19" i="80"/>
  <c r="DZ105" i="80"/>
  <c r="DZ96" i="80"/>
  <c r="DZ90" i="80"/>
  <c r="DZ78" i="80"/>
  <c r="DZ73" i="80"/>
  <c r="DZ71" i="80"/>
  <c r="DZ58" i="80"/>
  <c r="DZ46" i="80"/>
  <c r="DZ36" i="80"/>
  <c r="DZ29" i="80"/>
  <c r="DZ30" i="80"/>
  <c r="DZ20" i="80"/>
  <c r="EP100" i="80"/>
  <c r="EP92" i="80"/>
  <c r="EP85" i="80"/>
  <c r="EP75" i="80"/>
  <c r="EP69" i="80"/>
  <c r="EP62" i="80"/>
  <c r="EP51" i="80"/>
  <c r="EP48" i="80"/>
  <c r="EP37" i="80"/>
  <c r="EP29" i="80"/>
  <c r="EP18" i="80"/>
  <c r="FF105" i="80"/>
  <c r="FF98" i="80"/>
  <c r="FF87" i="80"/>
  <c r="FF80" i="80"/>
  <c r="FF73" i="80"/>
  <c r="FF67" i="80"/>
  <c r="FF59" i="80"/>
  <c r="FF44" i="80"/>
  <c r="FF37" i="80"/>
  <c r="FF33" i="80"/>
  <c r="FF29" i="80"/>
  <c r="FF19" i="80"/>
  <c r="FV100" i="80"/>
  <c r="FV92" i="80"/>
  <c r="FV81" i="80"/>
  <c r="FV77" i="80"/>
  <c r="FV64" i="80"/>
  <c r="FV63" i="80"/>
  <c r="FV51" i="80"/>
  <c r="FV50" i="80"/>
  <c r="FV37" i="80"/>
  <c r="FV32" i="80"/>
  <c r="FV23" i="80"/>
  <c r="GD101" i="80"/>
  <c r="GD93" i="80"/>
  <c r="GD90" i="80"/>
  <c r="GD83" i="80"/>
  <c r="GD70" i="80"/>
  <c r="GD62" i="80"/>
  <c r="GD53" i="80"/>
  <c r="GD51" i="80"/>
  <c r="GD42" i="80"/>
  <c r="GD25" i="80"/>
  <c r="GD24" i="80"/>
  <c r="GT105" i="80"/>
  <c r="GT99" i="80"/>
  <c r="GT89" i="80"/>
  <c r="GT82" i="80"/>
  <c r="GT74" i="80"/>
  <c r="GT71" i="80"/>
  <c r="GT62" i="80"/>
  <c r="GT44" i="80"/>
  <c r="GT40" i="80"/>
  <c r="GT41" i="80"/>
  <c r="GT26" i="80"/>
  <c r="HJ102" i="80"/>
  <c r="HJ93" i="80"/>
  <c r="HJ86" i="80"/>
  <c r="HJ83" i="80"/>
  <c r="HJ66" i="80"/>
  <c r="HJ59" i="80"/>
  <c r="HJ54" i="80"/>
  <c r="HJ52" i="80"/>
  <c r="HJ40" i="80"/>
  <c r="HJ31" i="80"/>
  <c r="HJ20" i="80"/>
  <c r="HZ106" i="80"/>
  <c r="HZ98" i="80"/>
  <c r="HZ97" i="80"/>
  <c r="HZ82" i="80"/>
  <c r="HZ74" i="80"/>
  <c r="HZ67" i="80"/>
  <c r="HZ61" i="80"/>
  <c r="HZ44" i="80"/>
  <c r="HZ39" i="80"/>
  <c r="HZ41" i="80"/>
  <c r="HZ26" i="80"/>
  <c r="KL101" i="80"/>
  <c r="KL93" i="80"/>
  <c r="KL86" i="80"/>
  <c r="KL79" i="80"/>
  <c r="KL73" i="80"/>
  <c r="KL64" i="80"/>
  <c r="KL59" i="80"/>
  <c r="KL47" i="80"/>
  <c r="KL36" i="80"/>
  <c r="KL29" i="80"/>
  <c r="KL20" i="80"/>
  <c r="DK102" i="80"/>
  <c r="DK99" i="80"/>
  <c r="DK84" i="80"/>
  <c r="DK78" i="80"/>
  <c r="DK72" i="80"/>
  <c r="DK58" i="80"/>
  <c r="DK52" i="80"/>
  <c r="DK45" i="80"/>
  <c r="DK37" i="80"/>
  <c r="DK27" i="80"/>
  <c r="DK20" i="80"/>
  <c r="EI106" i="80"/>
  <c r="EI97" i="80"/>
  <c r="EI86" i="80"/>
  <c r="EI77" i="80"/>
  <c r="EI70" i="80"/>
  <c r="EI64" i="80"/>
  <c r="EI56" i="80"/>
  <c r="EI44" i="80"/>
  <c r="EI39" i="80"/>
  <c r="EI40" i="80"/>
  <c r="EI31" i="80"/>
  <c r="FG104" i="80"/>
  <c r="FG95" i="80"/>
  <c r="FG88" i="80"/>
  <c r="FG79" i="80"/>
  <c r="FG68" i="80"/>
  <c r="FG57" i="80"/>
  <c r="FG62" i="80"/>
  <c r="FG49" i="80"/>
  <c r="FG41" i="80"/>
  <c r="FG31" i="80"/>
  <c r="FG23" i="80"/>
  <c r="FW106" i="80"/>
  <c r="FW96" i="80"/>
  <c r="FW89" i="80"/>
  <c r="FW83" i="80"/>
  <c r="FW70" i="80"/>
  <c r="FW65" i="80"/>
  <c r="FW62" i="80"/>
  <c r="FW44" i="80"/>
  <c r="FW33" i="80"/>
  <c r="FW42" i="80"/>
  <c r="FW26" i="80"/>
  <c r="HC102" i="80"/>
  <c r="HC91" i="80"/>
  <c r="HC90" i="80"/>
  <c r="HC79" i="80"/>
  <c r="HC72" i="80"/>
  <c r="HC64" i="80"/>
  <c r="HC52" i="80"/>
  <c r="HC47" i="80"/>
  <c r="HC42" i="80"/>
  <c r="HC30" i="80"/>
  <c r="HC20" i="80"/>
  <c r="IA106" i="80"/>
  <c r="IA99" i="80"/>
  <c r="IA89" i="80"/>
  <c r="IA80" i="80"/>
  <c r="IA74" i="80"/>
  <c r="IA67" i="80"/>
  <c r="IA56" i="80"/>
  <c r="IA46" i="80"/>
  <c r="IA38" i="80"/>
  <c r="IA40" i="80"/>
  <c r="IA31" i="80"/>
  <c r="IA22" i="80"/>
  <c r="IY104" i="80"/>
  <c r="IY97" i="80"/>
  <c r="IY84" i="80"/>
  <c r="IY80" i="80"/>
  <c r="IY68" i="80"/>
  <c r="IY63" i="80"/>
  <c r="IY56" i="80"/>
  <c r="IY48" i="80"/>
  <c r="IY41" i="80"/>
  <c r="IY25" i="80"/>
  <c r="IY22" i="80"/>
  <c r="JG104" i="80"/>
  <c r="JG96" i="80"/>
  <c r="JG86" i="80"/>
  <c r="JG81" i="80"/>
  <c r="JG73" i="80"/>
  <c r="JG57" i="80"/>
  <c r="JG59" i="80"/>
  <c r="JG51" i="80"/>
  <c r="JG37" i="80"/>
  <c r="JG27" i="80"/>
  <c r="JG30" i="80"/>
  <c r="JG23" i="80"/>
  <c r="KE98" i="80"/>
  <c r="KE91" i="80"/>
  <c r="KE82" i="80"/>
  <c r="KE75" i="80"/>
  <c r="KE69" i="80"/>
  <c r="KE59" i="80"/>
  <c r="KE50" i="80"/>
  <c r="KE51" i="80"/>
  <c r="KE40" i="80"/>
  <c r="KE28" i="80"/>
  <c r="KE20" i="80"/>
  <c r="BP96" i="80"/>
  <c r="BP98" i="80"/>
  <c r="BP83" i="80"/>
  <c r="BP78" i="80"/>
  <c r="BP68" i="80"/>
  <c r="BP59" i="80"/>
  <c r="BP53" i="80"/>
  <c r="BP47" i="80"/>
  <c r="BP38" i="80"/>
  <c r="BP30" i="80"/>
  <c r="BP19" i="80"/>
  <c r="DG105" i="80"/>
  <c r="DG95" i="80"/>
  <c r="DG90" i="80"/>
  <c r="DG82" i="80"/>
  <c r="DG72" i="80"/>
  <c r="DG62" i="80"/>
  <c r="DG55" i="80"/>
  <c r="DG52" i="80"/>
  <c r="DG42" i="80"/>
  <c r="DG26" i="80"/>
  <c r="DG33" i="80"/>
  <c r="DG21" i="80"/>
  <c r="DO99" i="80"/>
  <c r="DO94" i="80"/>
  <c r="DO85" i="80"/>
  <c r="DO74" i="80"/>
  <c r="DO72" i="80"/>
  <c r="DO59" i="80"/>
  <c r="DO57" i="80"/>
  <c r="DO52" i="80"/>
  <c r="DO42" i="80"/>
  <c r="DO29" i="80"/>
  <c r="DO21" i="80"/>
  <c r="DW104" i="80"/>
  <c r="DW90" i="80"/>
  <c r="DW88" i="80"/>
  <c r="DW78" i="80"/>
  <c r="DW67" i="80"/>
  <c r="DW58" i="80"/>
  <c r="DW57" i="80"/>
  <c r="DW49" i="80"/>
  <c r="DW43" i="80"/>
  <c r="DW30" i="80"/>
  <c r="DW20" i="80"/>
  <c r="EE99" i="80"/>
  <c r="EE96" i="80"/>
  <c r="EE83" i="80"/>
  <c r="EE74" i="80"/>
  <c r="EE70" i="80"/>
  <c r="EE58" i="80"/>
  <c r="EE51" i="80"/>
  <c r="EE49" i="80"/>
  <c r="EE37" i="80"/>
  <c r="EE30" i="80"/>
  <c r="EE24" i="80"/>
  <c r="EM106" i="80"/>
  <c r="EM98" i="80"/>
  <c r="EM89" i="80"/>
  <c r="EM82" i="80"/>
  <c r="EM75" i="80"/>
  <c r="EM64" i="80"/>
  <c r="EM62" i="80"/>
  <c r="EM45" i="80"/>
  <c r="EM41" i="80"/>
  <c r="EM37" i="80"/>
  <c r="EM29" i="80"/>
  <c r="EM18" i="80"/>
  <c r="EU102" i="80"/>
  <c r="EU94" i="80"/>
  <c r="EU85" i="80"/>
  <c r="EU79" i="80"/>
  <c r="EU67" i="80"/>
  <c r="EU58" i="80"/>
  <c r="EU62" i="80"/>
  <c r="EU46" i="80"/>
  <c r="EU34" i="80"/>
  <c r="EU27" i="80"/>
  <c r="EU22" i="80"/>
  <c r="FC104" i="80"/>
  <c r="FC96" i="80"/>
  <c r="FC92" i="80"/>
  <c r="FC80" i="80"/>
  <c r="FC69" i="80"/>
  <c r="FC62" i="80"/>
  <c r="FC56" i="80"/>
  <c r="FC48" i="80"/>
  <c r="DK101" i="80"/>
  <c r="DK95" i="80"/>
  <c r="DK82" i="80"/>
  <c r="DK75" i="80"/>
  <c r="DK71" i="80"/>
  <c r="DK66" i="80"/>
  <c r="DK50" i="80"/>
  <c r="DK48" i="80"/>
  <c r="DK36" i="80"/>
  <c r="DK30" i="80"/>
  <c r="DK19" i="80"/>
  <c r="EI103" i="80"/>
  <c r="EI99" i="80"/>
  <c r="EI91" i="80"/>
  <c r="EI83" i="80"/>
  <c r="EI68" i="80"/>
  <c r="EI57" i="80"/>
  <c r="EI55" i="80"/>
  <c r="EI53" i="80"/>
  <c r="EI38" i="80"/>
  <c r="EI29" i="80"/>
  <c r="EI30" i="80"/>
  <c r="EI25" i="80"/>
  <c r="FG102" i="80"/>
  <c r="FG94" i="80"/>
  <c r="FG87" i="80"/>
  <c r="FG75" i="80"/>
  <c r="FG74" i="80"/>
  <c r="FG61" i="80"/>
  <c r="FG54" i="80"/>
  <c r="FG47" i="80"/>
  <c r="FG33" i="80"/>
  <c r="FG28" i="80"/>
  <c r="FG22" i="80"/>
  <c r="FW105" i="80"/>
  <c r="FW97" i="80"/>
  <c r="FW86" i="80"/>
  <c r="FW77" i="80"/>
  <c r="FW68" i="80"/>
  <c r="FW59" i="80"/>
  <c r="FW60" i="80"/>
  <c r="FW49" i="80"/>
  <c r="FW40" i="80"/>
  <c r="FW34" i="80"/>
  <c r="FW24" i="80"/>
  <c r="FW21" i="80"/>
  <c r="HC101" i="80"/>
  <c r="HC94" i="80"/>
  <c r="HC84" i="80"/>
  <c r="HC75" i="80"/>
  <c r="HC71" i="80"/>
  <c r="HC57" i="80"/>
  <c r="HC50" i="80"/>
  <c r="HC53" i="80"/>
  <c r="HC38" i="80"/>
  <c r="HC29" i="80"/>
  <c r="HC19" i="80"/>
  <c r="IA105" i="80"/>
  <c r="IA94" i="80"/>
  <c r="IA91" i="80"/>
  <c r="IA83" i="80"/>
  <c r="IA70" i="80"/>
  <c r="IA65" i="80"/>
  <c r="IA59" i="80"/>
  <c r="IA44" i="80"/>
  <c r="IA43" i="80"/>
  <c r="IA29" i="80"/>
  <c r="IA32" i="80"/>
  <c r="IY102" i="80"/>
  <c r="IY93" i="80"/>
  <c r="IY82" i="80"/>
  <c r="IY81" i="80"/>
  <c r="IY71" i="80"/>
  <c r="IY57" i="80"/>
  <c r="IY52" i="80"/>
  <c r="IY47" i="80"/>
  <c r="IY33" i="80"/>
  <c r="IY31" i="80"/>
  <c r="IY23" i="80"/>
  <c r="JG103" i="80"/>
  <c r="JG92" i="80"/>
  <c r="JG91" i="80"/>
  <c r="JG78" i="80"/>
  <c r="JG72" i="80"/>
  <c r="JG66" i="80"/>
  <c r="JG52" i="80"/>
  <c r="JG49" i="80"/>
  <c r="JG36" i="80"/>
  <c r="JG25" i="80"/>
  <c r="JG19" i="80"/>
  <c r="JG20" i="80"/>
  <c r="KE97" i="80"/>
  <c r="KE88" i="80"/>
  <c r="KE85" i="80"/>
  <c r="KE76" i="80"/>
  <c r="KE67" i="80"/>
  <c r="KE58" i="80"/>
  <c r="KE56" i="80"/>
  <c r="KE37" i="80"/>
  <c r="KE39" i="80"/>
  <c r="KE26" i="80"/>
  <c r="KE19" i="80"/>
  <c r="BP99" i="80"/>
  <c r="BP95" i="80"/>
  <c r="BP84" i="80"/>
  <c r="BP71" i="80"/>
  <c r="BP66" i="80"/>
  <c r="BP57" i="80"/>
  <c r="BP51" i="80"/>
  <c r="BP35" i="80"/>
  <c r="BP37" i="80"/>
  <c r="BP34" i="80"/>
  <c r="DG104" i="80"/>
  <c r="DG94" i="80"/>
  <c r="DG89" i="80"/>
  <c r="DG78" i="80"/>
  <c r="DG71" i="80"/>
  <c r="DG64" i="80"/>
  <c r="DG54" i="80"/>
  <c r="DG46" i="80"/>
  <c r="DG41" i="80"/>
  <c r="DG34" i="80"/>
  <c r="DO101" i="80"/>
  <c r="DO92" i="80"/>
  <c r="DO83" i="80"/>
  <c r="DO75" i="80"/>
  <c r="DO70" i="80"/>
  <c r="DO65" i="80"/>
  <c r="DO63" i="80"/>
  <c r="DO38" i="80"/>
  <c r="DO41" i="80"/>
  <c r="DO27" i="80"/>
  <c r="DW102" i="80"/>
  <c r="DW96" i="80"/>
  <c r="DW87" i="80"/>
  <c r="DW79" i="80"/>
  <c r="DW77" i="80"/>
  <c r="DW63" i="80"/>
  <c r="DW55" i="80"/>
  <c r="DW48" i="80"/>
  <c r="DW38" i="80"/>
  <c r="DW28" i="80"/>
  <c r="DW19" i="80"/>
  <c r="DW24" i="80"/>
  <c r="EE100" i="80"/>
  <c r="EE92" i="80"/>
  <c r="EE81" i="80"/>
  <c r="EE86" i="80"/>
  <c r="EE68" i="80"/>
  <c r="EE64" i="80"/>
  <c r="EE55" i="80"/>
  <c r="EE34" i="80"/>
  <c r="EE36" i="80"/>
  <c r="EE33" i="80"/>
  <c r="EE19" i="80"/>
  <c r="EM105" i="80"/>
  <c r="EM97" i="80"/>
  <c r="EM87" i="80"/>
  <c r="EM86" i="80"/>
  <c r="EM72" i="80"/>
  <c r="EM63" i="80"/>
  <c r="EM57" i="80"/>
  <c r="EM49" i="80"/>
  <c r="EM33" i="80"/>
  <c r="EM28" i="80"/>
  <c r="EM34" i="80"/>
  <c r="EU99" i="80"/>
  <c r="EU96" i="80"/>
  <c r="EU83" i="80"/>
  <c r="EU76" i="80"/>
  <c r="EU72" i="80"/>
  <c r="EU60" i="80"/>
  <c r="EU57" i="80"/>
  <c r="EU52" i="80"/>
  <c r="EU44" i="80"/>
  <c r="EU25" i="80"/>
  <c r="EU24" i="80"/>
  <c r="FC103" i="80"/>
  <c r="FC90" i="80"/>
  <c r="FC88" i="80"/>
  <c r="FC78" i="80"/>
  <c r="FC67" i="80"/>
  <c r="FC65" i="80"/>
  <c r="FC57" i="80"/>
  <c r="FC46" i="80"/>
  <c r="FC37" i="80"/>
  <c r="FC30" i="80"/>
  <c r="FC21" i="80"/>
  <c r="FK106" i="80"/>
  <c r="FK97" i="80"/>
  <c r="FK88" i="80"/>
  <c r="FK84" i="80"/>
  <c r="FK71" i="80"/>
  <c r="FK65" i="80"/>
  <c r="FK58" i="80"/>
  <c r="FK45" i="80"/>
  <c r="FK44" i="80"/>
  <c r="FK42" i="80"/>
  <c r="FK25" i="80"/>
  <c r="FS99" i="80"/>
  <c r="FS97" i="80"/>
  <c r="FS81" i="80"/>
  <c r="FS77" i="80"/>
  <c r="FS70" i="80"/>
  <c r="FS63" i="80"/>
  <c r="FS58" i="80"/>
  <c r="DK100" i="80"/>
  <c r="DK94" i="80"/>
  <c r="DK88" i="80"/>
  <c r="DK81" i="80"/>
  <c r="DK69" i="80"/>
  <c r="DK62" i="80"/>
  <c r="DK64" i="80"/>
  <c r="DK51" i="80"/>
  <c r="DK35" i="80"/>
  <c r="DK28" i="80"/>
  <c r="DK23" i="80"/>
  <c r="EI105" i="80"/>
  <c r="EI92" i="80"/>
  <c r="EI90" i="80"/>
  <c r="EI78" i="80"/>
  <c r="EI73" i="80"/>
  <c r="EI66" i="80"/>
  <c r="EI59" i="80"/>
  <c r="EI51" i="80"/>
  <c r="EI37" i="80"/>
  <c r="EI27" i="80"/>
  <c r="EI19" i="80"/>
  <c r="EI21" i="80"/>
  <c r="FG101" i="80"/>
  <c r="FG93" i="80"/>
  <c r="FG84" i="80"/>
  <c r="FG78" i="80"/>
  <c r="FG71" i="80"/>
  <c r="FG60" i="80"/>
  <c r="FG52" i="80"/>
  <c r="FG45" i="80"/>
  <c r="FG43" i="80"/>
  <c r="FG26" i="80"/>
  <c r="FW103" i="80"/>
  <c r="FW99" i="80"/>
  <c r="FW92" i="80"/>
  <c r="FW79" i="80"/>
  <c r="FW73" i="80"/>
  <c r="FW61" i="80"/>
  <c r="FW56" i="80"/>
  <c r="FW53" i="80"/>
  <c r="FW39" i="80"/>
  <c r="FW31" i="80"/>
  <c r="FW25" i="80"/>
  <c r="HC100" i="80"/>
  <c r="HC95" i="80"/>
  <c r="HC82" i="80"/>
  <c r="HC76" i="80"/>
  <c r="HC69" i="80"/>
  <c r="HC66" i="80"/>
  <c r="HC60" i="80"/>
  <c r="HC51" i="80"/>
  <c r="HC37" i="80"/>
  <c r="HC28" i="80"/>
  <c r="HC23" i="80"/>
  <c r="IA104" i="80"/>
  <c r="IA97" i="80"/>
  <c r="IA87" i="80"/>
  <c r="IA85" i="80"/>
  <c r="IA68" i="80"/>
  <c r="IA62" i="80"/>
  <c r="IA55" i="80"/>
  <c r="IA47" i="80"/>
  <c r="IA37" i="80"/>
  <c r="IA27" i="80"/>
  <c r="IA30" i="80"/>
  <c r="IA23" i="80"/>
  <c r="IY101" i="80"/>
  <c r="IY94" i="80"/>
  <c r="IY90" i="80"/>
  <c r="IY78" i="80"/>
  <c r="IY69" i="80"/>
  <c r="IY62" i="80"/>
  <c r="IY50" i="80"/>
  <c r="IY45" i="80"/>
  <c r="IY42" i="80"/>
  <c r="IY28" i="80"/>
  <c r="IY21" i="80"/>
  <c r="JG102" i="80"/>
  <c r="JG94" i="80"/>
  <c r="JG87" i="80"/>
  <c r="JG75" i="80"/>
  <c r="JG74" i="80"/>
  <c r="JG64" i="80"/>
  <c r="JG50" i="80"/>
  <c r="JG45" i="80"/>
  <c r="JG35" i="80"/>
  <c r="JG33" i="80"/>
  <c r="JG18" i="80"/>
  <c r="KE106" i="80"/>
  <c r="KE100" i="80"/>
  <c r="KE87" i="80"/>
  <c r="KE83" i="80"/>
  <c r="KE73" i="80"/>
  <c r="KE66" i="80"/>
  <c r="KE64" i="80"/>
  <c r="KE48" i="80"/>
  <c r="KE42" i="80"/>
  <c r="KE38" i="80"/>
  <c r="KE24" i="80"/>
  <c r="KE21" i="80"/>
  <c r="BP93" i="80"/>
  <c r="BP90" i="80"/>
  <c r="BP81" i="80"/>
  <c r="BP69" i="80"/>
  <c r="BP64" i="80"/>
  <c r="BP55" i="80"/>
  <c r="BP49" i="80"/>
  <c r="BP42" i="80"/>
  <c r="BP32" i="80"/>
  <c r="BP29" i="80"/>
  <c r="BP18" i="80"/>
  <c r="DG103" i="80"/>
  <c r="DG96" i="80"/>
  <c r="DG85" i="80"/>
  <c r="DG79" i="80"/>
  <c r="DG69" i="80"/>
  <c r="DG61" i="80"/>
  <c r="DG58" i="80"/>
  <c r="DG49" i="80"/>
  <c r="DG40" i="80"/>
  <c r="DG32" i="80"/>
  <c r="DG24" i="80"/>
  <c r="DO100" i="80"/>
  <c r="DO89" i="80"/>
  <c r="DO81" i="80"/>
  <c r="DO82" i="80"/>
  <c r="DO68" i="80"/>
  <c r="DO56" i="80"/>
  <c r="DO49" i="80"/>
  <c r="DO37" i="80"/>
  <c r="DO40" i="80"/>
  <c r="DO25" i="80"/>
  <c r="DO20" i="80"/>
  <c r="DW103" i="80"/>
  <c r="DW94" i="80"/>
  <c r="DW85" i="80"/>
  <c r="DW80" i="80"/>
  <c r="DW73" i="80"/>
  <c r="DW65" i="80"/>
  <c r="DW53" i="80"/>
  <c r="DW46" i="80"/>
  <c r="DW44" i="80"/>
  <c r="DW26" i="80"/>
  <c r="DW22" i="80"/>
  <c r="EE98" i="80"/>
  <c r="EE91" i="80"/>
  <c r="EE84" i="80"/>
  <c r="EE82" i="80"/>
  <c r="EE72" i="80"/>
  <c r="EE63" i="80"/>
  <c r="EE47" i="80"/>
  <c r="EE44" i="80"/>
  <c r="EE43" i="80"/>
  <c r="EE29" i="80"/>
  <c r="EE18" i="80"/>
  <c r="EM104" i="80"/>
  <c r="EM96" i="80"/>
  <c r="EM91" i="80"/>
  <c r="EM78" i="80"/>
  <c r="EM71" i="80"/>
  <c r="EM66" i="80"/>
  <c r="EM55" i="80"/>
  <c r="EM52" i="80"/>
  <c r="EM43" i="80"/>
  <c r="EM26" i="80"/>
  <c r="EM24" i="80"/>
  <c r="EU101" i="80"/>
  <c r="EU92" i="80"/>
  <c r="EU81" i="80"/>
  <c r="EU74" i="80"/>
  <c r="EU70" i="80"/>
  <c r="EU59" i="80"/>
  <c r="EU65" i="80"/>
  <c r="EU38" i="80"/>
  <c r="EU41" i="80"/>
  <c r="EU33" i="80"/>
  <c r="EU21" i="80"/>
  <c r="FC102" i="80"/>
  <c r="FC95" i="80"/>
  <c r="FC85" i="80"/>
  <c r="FC79" i="80"/>
  <c r="FC73" i="80"/>
  <c r="FC58" i="80"/>
  <c r="FC55" i="80"/>
  <c r="FC50" i="80"/>
  <c r="FC42" i="80"/>
  <c r="FC28" i="80"/>
  <c r="FC19" i="80"/>
  <c r="FK105" i="80"/>
  <c r="FK101" i="80"/>
  <c r="FK87" i="80"/>
  <c r="FK79" i="80"/>
  <c r="FK69" i="80"/>
  <c r="FK61" i="80"/>
  <c r="FK54" i="80"/>
  <c r="FK49" i="80"/>
  <c r="FK41" i="80"/>
  <c r="FK35" i="80"/>
  <c r="FK33" i="80"/>
  <c r="FS101" i="80"/>
  <c r="FS92" i="80"/>
  <c r="FS84" i="80"/>
  <c r="DK98" i="80"/>
  <c r="DK89" i="80"/>
  <c r="DK85" i="80"/>
  <c r="DK76" i="80"/>
  <c r="DK67" i="80"/>
  <c r="DK61" i="80"/>
  <c r="DK46" i="80"/>
  <c r="DK41" i="80"/>
  <c r="DK43" i="80"/>
  <c r="DK26" i="80"/>
  <c r="DK18" i="80"/>
  <c r="EI104" i="80"/>
  <c r="EI96" i="80"/>
  <c r="EI84" i="80"/>
  <c r="EI81" i="80"/>
  <c r="EI72" i="80"/>
  <c r="EI63" i="80"/>
  <c r="EI54" i="80"/>
  <c r="EI49" i="80"/>
  <c r="EI36" i="80"/>
  <c r="EI33" i="80"/>
  <c r="EI18" i="80"/>
  <c r="EI23" i="80"/>
  <c r="FG100" i="80"/>
  <c r="FG91" i="80"/>
  <c r="FG82" i="80"/>
  <c r="FG76" i="80"/>
  <c r="FG69" i="80"/>
  <c r="FG64" i="80"/>
  <c r="FG50" i="80"/>
  <c r="FG51" i="80"/>
  <c r="FG40" i="80"/>
  <c r="FG24" i="80"/>
  <c r="FG20" i="80"/>
  <c r="FW104" i="80"/>
  <c r="FW93" i="80"/>
  <c r="FW88" i="80"/>
  <c r="FW81" i="80"/>
  <c r="FW74" i="80"/>
  <c r="FW63" i="80"/>
  <c r="FW55" i="80"/>
  <c r="FW47" i="80"/>
  <c r="FW38" i="80"/>
  <c r="FW27" i="80"/>
  <c r="FW22" i="80"/>
  <c r="HC98" i="80"/>
  <c r="HC89" i="80"/>
  <c r="HC85" i="80"/>
  <c r="HC74" i="80"/>
  <c r="HC67" i="80"/>
  <c r="HC61" i="80"/>
  <c r="HC46" i="80"/>
  <c r="HC41" i="80"/>
  <c r="HC36" i="80"/>
  <c r="HC26" i="80"/>
  <c r="HC18" i="80"/>
  <c r="IA103" i="80"/>
  <c r="IA96" i="80"/>
  <c r="IA86" i="80"/>
  <c r="IA81" i="80"/>
  <c r="IA73" i="80"/>
  <c r="IA57" i="80"/>
  <c r="IA58" i="80"/>
  <c r="IA51" i="80"/>
  <c r="IA36" i="80"/>
  <c r="IA25" i="80"/>
  <c r="IA19" i="80"/>
  <c r="IA20" i="80"/>
  <c r="IY100" i="80"/>
  <c r="IY91" i="80"/>
  <c r="IY87" i="80"/>
  <c r="IY75" i="80"/>
  <c r="IY74" i="80"/>
  <c r="IY60" i="80"/>
  <c r="IY54" i="80"/>
  <c r="IY51" i="80"/>
  <c r="IY40" i="80"/>
  <c r="IY26" i="80"/>
  <c r="IY20" i="80"/>
  <c r="JG101" i="80"/>
  <c r="JG90" i="80"/>
  <c r="JG84" i="80"/>
  <c r="JG80" i="80"/>
  <c r="JG71" i="80"/>
  <c r="JG63" i="80"/>
  <c r="JG58" i="80"/>
  <c r="JG47" i="80"/>
  <c r="JG34" i="80"/>
  <c r="JG32" i="80"/>
  <c r="KE103" i="80"/>
  <c r="KE99" i="80"/>
  <c r="KE92" i="80"/>
  <c r="KE77" i="80"/>
  <c r="KE72" i="80"/>
  <c r="KE65" i="80"/>
  <c r="KE55" i="80"/>
  <c r="KE46" i="80"/>
  <c r="KE36" i="80"/>
  <c r="KE27" i="80"/>
  <c r="KE30" i="80"/>
  <c r="KE18" i="80"/>
  <c r="BP91" i="80"/>
  <c r="BP88" i="80"/>
  <c r="BP79" i="80"/>
  <c r="BP67" i="80"/>
  <c r="BP62" i="80"/>
  <c r="BP58" i="80"/>
  <c r="BP46" i="80"/>
  <c r="BP41" i="80"/>
  <c r="BP28" i="80"/>
  <c r="BP27" i="80"/>
  <c r="DG102" i="80"/>
  <c r="DG93" i="80"/>
  <c r="DG83" i="80"/>
  <c r="DG80" i="80"/>
  <c r="DG67" i="80"/>
  <c r="DG60" i="80"/>
  <c r="DG53" i="80"/>
  <c r="DG50" i="80"/>
  <c r="DG39" i="80"/>
  <c r="DG31" i="80"/>
  <c r="DG22" i="80"/>
  <c r="DO106" i="80"/>
  <c r="DO98" i="80"/>
  <c r="DO90" i="80"/>
  <c r="DO78" i="80"/>
  <c r="DO77" i="80"/>
  <c r="DO66" i="80"/>
  <c r="DO54" i="80"/>
  <c r="DO47" i="80"/>
  <c r="DO36" i="80"/>
  <c r="DO39" i="80"/>
  <c r="DO31" i="80"/>
  <c r="DO22" i="80"/>
  <c r="DW99" i="80"/>
  <c r="DW95" i="80"/>
  <c r="DW83" i="80"/>
  <c r="DW76" i="80"/>
  <c r="DW72" i="80"/>
  <c r="DW61" i="80"/>
  <c r="DW51" i="80"/>
  <c r="DW50" i="80"/>
  <c r="DW37" i="80"/>
  <c r="DW29" i="80"/>
  <c r="DW18" i="80"/>
  <c r="EE106" i="80"/>
  <c r="EE101" i="80"/>
  <c r="EE90" i="80"/>
  <c r="EE78" i="80"/>
  <c r="EE75" i="80"/>
  <c r="EE66" i="80"/>
  <c r="EE61" i="80"/>
  <c r="EE45" i="80"/>
  <c r="EE41" i="80"/>
  <c r="EE35" i="80"/>
  <c r="EE27" i="80"/>
  <c r="EE22" i="80"/>
  <c r="EM102" i="80"/>
  <c r="EM94" i="80"/>
  <c r="EM88" i="80"/>
  <c r="EM79" i="80"/>
  <c r="EM69" i="80"/>
  <c r="EM61" i="80"/>
  <c r="EM54" i="80"/>
  <c r="EM46" i="80"/>
  <c r="EM40" i="80"/>
  <c r="EM32" i="80"/>
  <c r="EM22" i="80"/>
  <c r="EU100" i="80"/>
  <c r="EU90" i="80"/>
  <c r="EU78" i="80"/>
  <c r="EU77" i="80"/>
  <c r="EU68" i="80"/>
  <c r="EU56" i="80"/>
  <c r="EU47" i="80"/>
  <c r="EU43" i="80"/>
  <c r="EU40" i="80"/>
  <c r="EU31" i="80"/>
  <c r="EU20" i="80"/>
  <c r="FC101" i="80"/>
  <c r="FC94" i="80"/>
  <c r="FC83" i="80"/>
  <c r="FC76" i="80"/>
  <c r="FC72" i="80"/>
  <c r="FC61" i="80"/>
  <c r="FC53" i="80"/>
  <c r="FC49" i="80"/>
  <c r="FC36" i="80"/>
  <c r="FC26" i="80"/>
  <c r="FC24" i="80"/>
  <c r="FK104" i="80"/>
  <c r="FK95" i="80"/>
  <c r="FK90" i="80"/>
  <c r="FK78" i="80"/>
  <c r="FK67" i="80"/>
  <c r="FK60" i="80"/>
  <c r="FK57" i="80"/>
  <c r="FK50" i="80"/>
  <c r="FK40" i="80"/>
  <c r="DK106" i="80"/>
  <c r="DK96" i="80"/>
  <c r="DK90" i="80"/>
  <c r="DK83" i="80"/>
  <c r="DK70" i="80"/>
  <c r="DK65" i="80"/>
  <c r="DK60" i="80"/>
  <c r="DK44" i="80"/>
  <c r="DK40" i="80"/>
  <c r="DK42" i="80"/>
  <c r="DK24" i="80"/>
  <c r="EI102" i="80"/>
  <c r="EI94" i="80"/>
  <c r="EI82" i="80"/>
  <c r="EI80" i="80"/>
  <c r="EI74" i="80"/>
  <c r="EI61" i="80"/>
  <c r="EI52" i="80"/>
  <c r="EI48" i="80"/>
  <c r="EI35" i="80"/>
  <c r="EI28" i="80"/>
  <c r="EI22" i="80"/>
  <c r="EI20" i="80"/>
  <c r="FG98" i="80"/>
  <c r="FG89" i="80"/>
  <c r="FG85" i="80"/>
  <c r="FG80" i="80"/>
  <c r="FG67" i="80"/>
  <c r="FG63" i="80"/>
  <c r="FG46" i="80"/>
  <c r="FG37" i="80"/>
  <c r="FG39" i="80"/>
  <c r="FG30" i="80"/>
  <c r="FG19" i="80"/>
  <c r="FW102" i="80"/>
  <c r="FW95" i="80"/>
  <c r="FW87" i="80"/>
  <c r="FW80" i="80"/>
  <c r="FW72" i="80"/>
  <c r="FW57" i="80"/>
  <c r="FW54" i="80"/>
  <c r="FW45" i="80"/>
  <c r="FW37" i="80"/>
  <c r="FW30" i="80"/>
  <c r="FW20" i="80"/>
  <c r="HC106" i="80"/>
  <c r="HC96" i="80"/>
  <c r="HC87" i="80"/>
  <c r="HC83" i="80"/>
  <c r="HC70" i="80"/>
  <c r="HC65" i="80"/>
  <c r="HC63" i="80"/>
  <c r="HC44" i="80"/>
  <c r="HC33" i="80"/>
  <c r="HC35" i="80"/>
  <c r="HC24" i="80"/>
  <c r="HC25" i="80"/>
  <c r="IA102" i="80"/>
  <c r="IA92" i="80"/>
  <c r="IA88" i="80"/>
  <c r="IA78" i="80"/>
  <c r="IA72" i="80"/>
  <c r="IA64" i="80"/>
  <c r="IA54" i="80"/>
  <c r="IA48" i="80"/>
  <c r="IA42" i="80"/>
  <c r="IA33" i="80"/>
  <c r="IA18" i="80"/>
  <c r="IY98" i="80"/>
  <c r="IY92" i="80"/>
  <c r="IY85" i="80"/>
  <c r="IY76" i="80"/>
  <c r="IY66" i="80"/>
  <c r="IY59" i="80"/>
  <c r="IY61" i="80"/>
  <c r="IY37" i="80"/>
  <c r="IY39" i="80"/>
  <c r="IY24" i="80"/>
  <c r="IY19" i="80"/>
  <c r="JG100" i="80"/>
  <c r="JG95" i="80"/>
  <c r="JG82" i="80"/>
  <c r="JG76" i="80"/>
  <c r="JG69" i="80"/>
  <c r="JG60" i="80"/>
  <c r="JG56" i="80"/>
  <c r="JG48" i="80"/>
  <c r="JG43" i="80"/>
  <c r="JG28" i="80"/>
  <c r="KE105" i="80"/>
  <c r="KE96" i="80"/>
  <c r="KE89" i="80"/>
  <c r="KE78" i="80"/>
  <c r="KE70" i="80"/>
  <c r="KE57" i="80"/>
  <c r="KE53" i="80"/>
  <c r="KE44" i="80"/>
  <c r="KE34" i="80"/>
  <c r="KE25" i="80"/>
  <c r="KE29" i="80"/>
  <c r="BP103" i="80"/>
  <c r="BP89" i="80"/>
  <c r="BP87" i="80"/>
  <c r="BP80" i="80"/>
  <c r="BP77" i="80"/>
  <c r="BP60" i="80"/>
  <c r="BP54" i="80"/>
  <c r="BP44" i="80"/>
  <c r="BP33" i="80"/>
  <c r="BP26" i="80"/>
  <c r="BP25" i="80"/>
  <c r="DG99" i="80"/>
  <c r="DG97" i="80"/>
  <c r="DG81" i="80"/>
  <c r="DG76" i="80"/>
  <c r="DG70" i="80"/>
  <c r="DG59" i="80"/>
  <c r="DG51" i="80"/>
  <c r="DG48" i="80"/>
  <c r="DG38" i="80"/>
  <c r="DG30" i="80"/>
  <c r="DG20" i="80"/>
  <c r="DO105" i="80"/>
  <c r="DO97" i="80"/>
  <c r="DO88" i="80"/>
  <c r="DO80" i="80"/>
  <c r="DO73" i="80"/>
  <c r="DO64" i="80"/>
  <c r="DO55" i="80"/>
  <c r="DO45" i="80"/>
  <c r="DO35" i="80"/>
  <c r="DO33" i="80"/>
  <c r="DO30" i="80"/>
  <c r="DO19" i="80"/>
  <c r="DW101" i="80"/>
  <c r="DW93" i="80"/>
  <c r="DW81" i="80"/>
  <c r="DW74" i="80"/>
  <c r="DW70" i="80"/>
  <c r="DW62" i="80"/>
  <c r="DW59" i="80"/>
  <c r="DW42" i="80"/>
  <c r="DW36" i="80"/>
  <c r="DW27" i="80"/>
  <c r="EE105" i="80"/>
  <c r="EE95" i="80"/>
  <c r="EE87" i="80"/>
  <c r="EE79" i="80"/>
  <c r="EE71" i="80"/>
  <c r="EE65" i="80"/>
  <c r="EE54" i="80"/>
  <c r="EE50" i="80"/>
  <c r="EE40" i="80"/>
  <c r="EE32" i="80"/>
  <c r="EE25" i="80"/>
  <c r="EM103" i="80"/>
  <c r="EM93" i="80"/>
  <c r="EM85" i="80"/>
  <c r="EM80" i="80"/>
  <c r="EM67" i="80"/>
  <c r="EM60" i="80"/>
  <c r="EM53" i="80"/>
  <c r="EM50" i="80"/>
  <c r="EM39" i="80"/>
  <c r="EM31" i="80"/>
  <c r="EM21" i="80"/>
  <c r="EU106" i="80"/>
  <c r="EU98" i="80"/>
  <c r="EU87" i="80"/>
  <c r="EU82" i="80"/>
  <c r="EU75" i="80"/>
  <c r="EU64" i="80"/>
  <c r="EU54" i="80"/>
  <c r="EU45" i="80"/>
  <c r="EU42" i="80"/>
  <c r="EU39" i="80"/>
  <c r="EU30" i="80"/>
  <c r="EU19" i="80"/>
  <c r="FC99" i="80"/>
  <c r="FC93" i="80"/>
  <c r="FC81" i="80"/>
  <c r="FC74" i="80"/>
  <c r="FC70" i="80"/>
  <c r="FC63" i="80"/>
  <c r="FC51" i="80"/>
  <c r="FC40" i="80"/>
  <c r="FC35" i="80"/>
  <c r="FC29" i="80"/>
  <c r="FC18" i="80"/>
  <c r="FK103" i="80"/>
  <c r="FK94" i="80"/>
  <c r="FK85" i="80"/>
  <c r="FK82" i="80"/>
  <c r="FK73" i="80"/>
  <c r="FK63" i="80"/>
  <c r="FK56" i="80"/>
  <c r="FK46" i="80"/>
  <c r="FK43" i="80"/>
  <c r="FK26" i="80"/>
  <c r="FK22" i="80"/>
  <c r="FS106" i="80"/>
  <c r="FS100" i="80"/>
  <c r="FS90" i="80"/>
  <c r="FS82" i="80"/>
  <c r="FS75" i="80"/>
  <c r="FS62" i="80"/>
  <c r="DK105" i="80"/>
  <c r="DK97" i="80"/>
  <c r="DK86" i="80"/>
  <c r="DK77" i="80"/>
  <c r="DK68" i="80"/>
  <c r="DK59" i="80"/>
  <c r="DK56" i="80"/>
  <c r="DK49" i="80"/>
  <c r="DK39" i="80"/>
  <c r="DK34" i="80"/>
  <c r="DK32" i="80"/>
  <c r="EI101" i="80"/>
  <c r="EI93" i="80"/>
  <c r="EI88" i="80"/>
  <c r="EI85" i="80"/>
  <c r="EI71" i="80"/>
  <c r="EI65" i="80"/>
  <c r="EI50" i="80"/>
  <c r="EI47" i="80"/>
  <c r="EI34" i="80"/>
  <c r="EI26" i="80"/>
  <c r="FG106" i="80"/>
  <c r="FG97" i="80"/>
  <c r="FG90" i="80"/>
  <c r="FG83" i="80"/>
  <c r="FG73" i="80"/>
  <c r="FG65" i="80"/>
  <c r="FG59" i="80"/>
  <c r="FG44" i="80"/>
  <c r="FG42" i="80"/>
  <c r="FG38" i="80"/>
  <c r="FG35" i="80"/>
  <c r="FW101" i="80"/>
  <c r="FW94" i="80"/>
  <c r="FW84" i="80"/>
  <c r="FW78" i="80"/>
  <c r="FW71" i="80"/>
  <c r="FW58" i="80"/>
  <c r="FW52" i="80"/>
  <c r="FW48" i="80"/>
  <c r="FW36" i="80"/>
  <c r="FW32" i="80"/>
  <c r="FW19" i="80"/>
  <c r="HC105" i="80"/>
  <c r="HC99" i="80"/>
  <c r="HC92" i="80"/>
  <c r="HC77" i="80"/>
  <c r="HC68" i="80"/>
  <c r="HC59" i="80"/>
  <c r="HC56" i="80"/>
  <c r="HC48" i="80"/>
  <c r="HC40" i="80"/>
  <c r="HC34" i="80"/>
  <c r="HC32" i="80"/>
  <c r="IA101" i="80"/>
  <c r="IA95" i="80"/>
  <c r="IA84" i="80"/>
  <c r="IA79" i="80"/>
  <c r="IA71" i="80"/>
  <c r="IA60" i="80"/>
  <c r="IA52" i="80"/>
  <c r="IA45" i="80"/>
  <c r="IA35" i="80"/>
  <c r="IA28" i="80"/>
  <c r="IA21" i="80"/>
  <c r="IY106" i="80"/>
  <c r="IY99" i="80"/>
  <c r="IY89" i="80"/>
  <c r="IY83" i="80"/>
  <c r="IY73" i="80"/>
  <c r="IY64" i="80"/>
  <c r="IY58" i="80"/>
  <c r="IY49" i="80"/>
  <c r="IY43" i="80"/>
  <c r="IY38" i="80"/>
  <c r="IY35" i="80"/>
  <c r="IY18" i="80"/>
  <c r="JG98" i="80"/>
  <c r="JG93" i="80"/>
  <c r="JG79" i="80"/>
  <c r="JG85" i="80"/>
  <c r="JG67" i="80"/>
  <c r="JG62" i="80"/>
  <c r="JG54" i="80"/>
  <c r="JG42" i="80"/>
  <c r="JG41" i="80"/>
  <c r="JG26" i="80"/>
  <c r="KE104" i="80"/>
  <c r="KE95" i="80"/>
  <c r="KE86" i="80"/>
  <c r="KE79" i="80"/>
  <c r="KE68" i="80"/>
  <c r="KE61" i="80"/>
  <c r="KE54" i="80"/>
  <c r="KE47" i="80"/>
  <c r="KE41" i="80"/>
  <c r="KE35" i="80"/>
  <c r="KE22" i="80"/>
  <c r="BP101" i="80"/>
  <c r="BP97" i="80"/>
  <c r="BP86" i="80"/>
  <c r="BP76" i="80"/>
  <c r="BP75" i="80"/>
  <c r="BP65" i="80"/>
  <c r="BP52" i="80"/>
  <c r="BP48" i="80"/>
  <c r="BP40" i="80"/>
  <c r="BP24" i="80"/>
  <c r="BP23" i="80"/>
  <c r="DG101" i="80"/>
  <c r="DG92" i="80"/>
  <c r="DG86" i="80"/>
  <c r="DG74" i="80"/>
  <c r="DG68" i="80"/>
  <c r="DG63" i="80"/>
  <c r="DG56" i="80"/>
  <c r="DG43" i="80"/>
  <c r="DG44" i="80"/>
  <c r="DG29" i="80"/>
  <c r="DG23" i="80"/>
  <c r="DO104" i="80"/>
  <c r="DO96" i="80"/>
  <c r="DO93" i="80"/>
  <c r="DO84" i="80"/>
  <c r="DO71" i="80"/>
  <c r="DO62" i="80"/>
  <c r="DO58" i="80"/>
  <c r="DO48" i="80"/>
  <c r="DO34" i="80"/>
  <c r="DO28" i="80"/>
  <c r="DO18" i="80"/>
  <c r="DW100" i="80"/>
  <c r="DW89" i="80"/>
  <c r="DW84" i="80"/>
  <c r="DW75" i="80"/>
  <c r="DW68" i="80"/>
  <c r="DW60" i="80"/>
  <c r="DW47" i="80"/>
  <c r="DW40" i="80"/>
  <c r="DW35" i="80"/>
  <c r="DW25" i="80"/>
  <c r="EE104" i="80"/>
  <c r="EE97" i="80"/>
  <c r="EE88" i="80"/>
  <c r="EE80" i="80"/>
  <c r="EE69" i="80"/>
  <c r="EE60" i="80"/>
  <c r="EE57" i="80"/>
  <c r="EE46" i="80"/>
  <c r="EE42" i="80"/>
  <c r="EE28" i="80"/>
  <c r="EE21" i="80"/>
  <c r="EM99" i="80"/>
  <c r="EM95" i="80"/>
  <c r="EM83" i="80"/>
  <c r="EM77" i="80"/>
  <c r="EM70" i="80"/>
  <c r="EM58" i="80"/>
  <c r="EM51" i="80"/>
  <c r="EM48" i="80"/>
  <c r="EM42" i="80"/>
  <c r="EM30" i="80"/>
  <c r="EM20" i="80"/>
  <c r="EU105" i="80"/>
  <c r="EU91" i="80"/>
  <c r="EU93" i="80"/>
  <c r="EU80" i="80"/>
  <c r="EU73" i="80"/>
  <c r="EU66" i="80"/>
  <c r="EU55" i="80"/>
  <c r="EU48" i="80"/>
  <c r="EU37" i="80"/>
  <c r="EU28" i="80"/>
  <c r="EU29" i="80"/>
  <c r="FC100" i="80"/>
  <c r="FC91" i="80"/>
  <c r="FC84" i="80"/>
  <c r="FC77" i="80"/>
  <c r="FC68" i="80"/>
  <c r="FC60" i="80"/>
  <c r="FC47" i="80"/>
  <c r="FC32" i="80"/>
  <c r="FC43" i="80"/>
  <c r="FC27" i="80"/>
  <c r="FK102" i="80"/>
  <c r="FK96" i="80"/>
  <c r="FK83" i="80"/>
  <c r="FK80" i="80"/>
  <c r="FK70" i="80"/>
  <c r="FK59" i="80"/>
  <c r="FK53" i="80"/>
  <c r="FK48" i="80"/>
  <c r="FK39" i="80"/>
  <c r="FK31" i="80"/>
  <c r="FK20" i="80"/>
  <c r="FS105" i="80"/>
  <c r="FS94" i="80"/>
  <c r="FS89" i="80"/>
  <c r="FS86" i="80"/>
  <c r="FS72" i="80"/>
  <c r="DK103" i="80"/>
  <c r="DK93" i="80"/>
  <c r="DK92" i="80"/>
  <c r="DK79" i="80"/>
  <c r="DK73" i="80"/>
  <c r="DK63" i="80"/>
  <c r="DK55" i="80"/>
  <c r="DK53" i="80"/>
  <c r="DK38" i="80"/>
  <c r="DK31" i="80"/>
  <c r="DK25" i="80"/>
  <c r="DK21" i="80"/>
  <c r="EI100" i="80"/>
  <c r="EI95" i="80"/>
  <c r="EI87" i="80"/>
  <c r="EI75" i="80"/>
  <c r="EI69" i="80"/>
  <c r="EI60" i="80"/>
  <c r="EI58" i="80"/>
  <c r="EI45" i="80"/>
  <c r="EI43" i="80"/>
  <c r="EI24" i="80"/>
  <c r="FG103" i="80"/>
  <c r="FG99" i="80"/>
  <c r="FG92" i="80"/>
  <c r="FG77" i="80"/>
  <c r="FG72" i="80"/>
  <c r="FG58" i="80"/>
  <c r="FG56" i="80"/>
  <c r="FG53" i="80"/>
  <c r="FG36" i="80"/>
  <c r="FG27" i="80"/>
  <c r="FG29" i="80"/>
  <c r="FG21" i="80"/>
  <c r="FW100" i="80"/>
  <c r="FW91" i="80"/>
  <c r="FW82" i="80"/>
  <c r="FW75" i="80"/>
  <c r="FW69" i="80"/>
  <c r="FW66" i="80"/>
  <c r="FW50" i="80"/>
  <c r="FW51" i="80"/>
  <c r="FW35" i="80"/>
  <c r="FW29" i="80"/>
  <c r="FW23" i="80"/>
  <c r="HC103" i="80"/>
  <c r="HC97" i="80"/>
  <c r="HC88" i="80"/>
  <c r="HC81" i="80"/>
  <c r="HC78" i="80"/>
  <c r="HC62" i="80"/>
  <c r="HC55" i="80"/>
  <c r="HC45" i="80"/>
  <c r="HC39" i="80"/>
  <c r="HC31" i="80"/>
  <c r="HC22" i="80"/>
  <c r="IA100" i="80"/>
  <c r="IA90" i="80"/>
  <c r="IA82" i="80"/>
  <c r="IA75" i="80"/>
  <c r="IA69" i="80"/>
  <c r="IA61" i="80"/>
  <c r="IA50" i="80"/>
  <c r="IA49" i="80"/>
  <c r="IA34" i="80"/>
  <c r="IA26" i="80"/>
  <c r="IY103" i="80"/>
  <c r="IY96" i="80"/>
  <c r="IY88" i="80"/>
  <c r="IY77" i="80"/>
  <c r="IY72" i="80"/>
  <c r="IY67" i="80"/>
  <c r="IY55" i="80"/>
  <c r="IY46" i="80"/>
  <c r="IY36" i="80"/>
  <c r="IY32" i="80"/>
  <c r="IY30" i="80"/>
  <c r="JG106" i="80"/>
  <c r="JG97" i="80"/>
  <c r="JG88" i="80"/>
  <c r="JG77" i="80"/>
  <c r="JG70" i="80"/>
  <c r="JG65" i="80"/>
  <c r="JG53" i="80"/>
  <c r="JG46" i="80"/>
  <c r="JG39" i="80"/>
  <c r="JG40" i="80"/>
  <c r="JG24" i="80"/>
  <c r="JG22" i="80"/>
  <c r="KE102" i="80"/>
  <c r="KE94" i="80"/>
  <c r="KE90" i="80"/>
  <c r="KE81" i="80"/>
  <c r="KE74" i="80"/>
  <c r="KE60" i="80"/>
  <c r="KE62" i="80"/>
  <c r="KE49" i="80"/>
  <c r="KE33" i="80"/>
  <c r="KE32" i="80"/>
  <c r="KE23" i="80"/>
  <c r="BP102" i="80"/>
  <c r="BP94" i="80"/>
  <c r="BP85" i="80"/>
  <c r="BP74" i="80"/>
  <c r="BP73" i="80"/>
  <c r="BP63" i="80"/>
  <c r="BP50" i="80"/>
  <c r="BP45" i="80"/>
  <c r="BP43" i="80"/>
  <c r="BP22" i="80"/>
  <c r="BP21" i="80"/>
  <c r="DG98" i="80"/>
  <c r="DG91" i="80"/>
  <c r="DG84" i="80"/>
  <c r="DG77" i="80"/>
  <c r="DG73" i="80"/>
  <c r="DG66" i="80"/>
  <c r="DG47" i="80"/>
  <c r="DG36" i="80"/>
  <c r="DG37" i="80"/>
  <c r="DG27" i="80"/>
  <c r="DK104" i="80"/>
  <c r="DK91" i="80"/>
  <c r="DK87" i="80"/>
  <c r="DK80" i="80"/>
  <c r="DK74" i="80"/>
  <c r="DK57" i="80"/>
  <c r="DK54" i="80"/>
  <c r="DK47" i="80"/>
  <c r="DK33" i="80"/>
  <c r="DK29" i="80"/>
  <c r="DK22" i="80"/>
  <c r="EI98" i="80"/>
  <c r="EI89" i="80"/>
  <c r="EI79" i="80"/>
  <c r="EI76" i="80"/>
  <c r="EI67" i="80"/>
  <c r="EI62" i="80"/>
  <c r="EI46" i="80"/>
  <c r="EI42" i="80"/>
  <c r="EI41" i="80"/>
  <c r="EI32" i="80"/>
  <c r="FG105" i="80"/>
  <c r="FG96" i="80"/>
  <c r="FG86" i="80"/>
  <c r="FG81" i="80"/>
  <c r="FG70" i="80"/>
  <c r="FG66" i="80"/>
  <c r="FG55" i="80"/>
  <c r="FG48" i="80"/>
  <c r="FG34" i="80"/>
  <c r="FG32" i="80"/>
  <c r="FG25" i="80"/>
  <c r="FG18" i="80"/>
  <c r="FW98" i="80"/>
  <c r="FW90" i="80"/>
  <c r="FW85" i="80"/>
  <c r="FW76" i="80"/>
  <c r="FW67" i="80"/>
  <c r="FW64" i="80"/>
  <c r="FW46" i="80"/>
  <c r="FW41" i="80"/>
  <c r="FW43" i="80"/>
  <c r="FW28" i="80"/>
  <c r="FW18" i="80"/>
  <c r="HC104" i="80"/>
  <c r="HC93" i="80"/>
  <c r="HC86" i="80"/>
  <c r="HC80" i="80"/>
  <c r="HC73" i="80"/>
  <c r="HC58" i="80"/>
  <c r="HC54" i="80"/>
  <c r="HC49" i="80"/>
  <c r="HC43" i="80"/>
  <c r="HC27" i="80"/>
  <c r="HC21" i="80"/>
  <c r="IA98" i="80"/>
  <c r="IA93" i="80"/>
  <c r="IA77" i="80"/>
  <c r="IA76" i="80"/>
  <c r="IA66" i="80"/>
  <c r="IA53" i="80"/>
  <c r="IA63" i="80"/>
  <c r="IA39" i="80"/>
  <c r="IA41" i="80"/>
  <c r="IA24" i="80"/>
  <c r="IY105" i="80"/>
  <c r="IY95" i="80"/>
  <c r="IY86" i="80"/>
  <c r="IY79" i="80"/>
  <c r="IY70" i="80"/>
  <c r="IY65" i="80"/>
  <c r="IY53" i="80"/>
  <c r="IY44" i="80"/>
  <c r="IY34" i="80"/>
  <c r="IY27" i="80"/>
  <c r="IY29" i="80"/>
  <c r="JG105" i="80"/>
  <c r="JG99" i="80"/>
  <c r="JG89" i="80"/>
  <c r="JG83" i="80"/>
  <c r="JG68" i="80"/>
  <c r="JG61" i="80"/>
  <c r="JG55" i="80"/>
  <c r="JG44" i="80"/>
  <c r="JG38" i="80"/>
  <c r="JG29" i="80"/>
  <c r="JG31" i="80"/>
  <c r="JG21" i="80"/>
  <c r="KE101" i="80"/>
  <c r="KE93" i="80"/>
  <c r="KE84" i="80"/>
  <c r="KE80" i="80"/>
  <c r="KE71" i="80"/>
  <c r="KE63" i="80"/>
  <c r="KE52" i="80"/>
  <c r="KE45" i="80"/>
  <c r="KE43" i="80"/>
  <c r="KE31" i="80"/>
  <c r="BP100" i="80"/>
  <c r="BP92" i="80"/>
  <c r="BP82" i="80"/>
  <c r="BP72" i="80"/>
  <c r="BP70" i="80"/>
  <c r="BP61" i="80"/>
  <c r="BP56" i="80"/>
  <c r="BP36" i="80"/>
  <c r="BP39" i="80"/>
  <c r="BP31" i="80"/>
  <c r="BP20" i="80"/>
  <c r="DG106" i="80"/>
  <c r="DG100" i="80"/>
  <c r="DG87" i="80"/>
  <c r="DG88" i="80"/>
  <c r="DG75" i="80"/>
  <c r="DG65" i="80"/>
  <c r="DG57" i="80"/>
  <c r="DG45" i="80"/>
  <c r="DG35" i="80"/>
  <c r="DG28" i="80"/>
  <c r="DG25" i="80"/>
  <c r="DG18" i="80"/>
  <c r="DO102" i="80"/>
  <c r="DO95" i="80"/>
  <c r="DO86" i="80"/>
  <c r="DO76" i="80"/>
  <c r="DO67" i="80"/>
  <c r="DO60" i="80"/>
  <c r="DO51" i="80"/>
  <c r="DO46" i="80"/>
  <c r="DO43" i="80"/>
  <c r="DO32" i="80"/>
  <c r="DO23" i="80"/>
  <c r="DW105" i="80"/>
  <c r="DW98" i="80"/>
  <c r="DW91" i="80"/>
  <c r="DW82" i="80"/>
  <c r="DW69" i="80"/>
  <c r="DW64" i="80"/>
  <c r="DW56" i="80"/>
  <c r="DW52" i="80"/>
  <c r="DW39" i="80"/>
  <c r="DW41" i="80"/>
  <c r="DW31" i="80"/>
  <c r="DW21" i="80"/>
  <c r="EE103" i="80"/>
  <c r="EE93" i="80"/>
  <c r="EE85" i="80"/>
  <c r="EE76" i="80"/>
  <c r="EE73" i="80"/>
  <c r="EE59" i="80"/>
  <c r="EE53" i="80"/>
  <c r="EE52" i="80"/>
  <c r="EE38" i="80"/>
  <c r="EE31" i="80"/>
  <c r="EE20" i="80"/>
  <c r="EM100" i="80"/>
  <c r="EM90" i="80"/>
  <c r="EM84" i="80"/>
  <c r="EM74" i="80"/>
  <c r="EM73" i="80"/>
  <c r="EM59" i="80"/>
  <c r="EM47" i="80"/>
  <c r="EM35" i="80"/>
  <c r="EM44" i="80"/>
  <c r="EM25" i="80"/>
  <c r="EM19" i="80"/>
  <c r="EU103" i="80"/>
  <c r="EU97" i="80"/>
  <c r="EU86" i="80"/>
  <c r="EU88" i="80"/>
  <c r="EU69" i="80"/>
  <c r="EU61" i="80"/>
  <c r="EU51" i="80"/>
  <c r="EU49" i="80"/>
  <c r="EU35" i="80"/>
  <c r="EU32" i="80"/>
  <c r="EU23" i="80"/>
  <c r="FC105" i="80"/>
  <c r="FC98" i="80"/>
  <c r="FC87" i="80"/>
  <c r="FC82" i="80"/>
  <c r="FC71" i="80"/>
  <c r="FC64" i="80"/>
  <c r="FC59" i="80"/>
  <c r="FC52" i="80"/>
  <c r="FC38" i="80"/>
  <c r="FC41" i="80"/>
  <c r="FC31" i="80"/>
  <c r="FC23" i="80"/>
  <c r="FK100" i="80"/>
  <c r="FK92" i="80"/>
  <c r="FK89" i="80"/>
  <c r="FK74" i="80"/>
  <c r="FK77" i="80"/>
  <c r="FK72" i="80"/>
  <c r="FK55" i="80"/>
  <c r="FK34" i="80"/>
  <c r="FK37" i="80"/>
  <c r="FK29" i="80"/>
  <c r="FK21" i="80"/>
  <c r="FS103" i="80"/>
  <c r="FS95" i="80"/>
  <c r="FS85" i="80"/>
  <c r="FS79" i="80"/>
  <c r="FS69" i="80"/>
  <c r="FS59" i="80"/>
  <c r="FS53" i="80"/>
  <c r="DO53" i="80"/>
  <c r="DW86" i="80"/>
  <c r="DW23" i="80"/>
  <c r="EE48" i="80"/>
  <c r="EM76" i="80"/>
  <c r="EU104" i="80"/>
  <c r="EU36" i="80"/>
  <c r="FC66" i="80"/>
  <c r="FC20" i="80"/>
  <c r="FK86" i="80"/>
  <c r="FK47" i="80"/>
  <c r="FK23" i="80"/>
  <c r="FS96" i="80"/>
  <c r="FS74" i="80"/>
  <c r="FS66" i="80"/>
  <c r="FS47" i="80"/>
  <c r="FS32" i="80"/>
  <c r="FS44" i="80"/>
  <c r="FS25" i="80"/>
  <c r="FS18" i="80"/>
  <c r="GA99" i="80"/>
  <c r="GA95" i="80"/>
  <c r="GA85" i="80"/>
  <c r="GA76" i="80"/>
  <c r="GA72" i="80"/>
  <c r="GA59" i="80"/>
  <c r="GA58" i="80"/>
  <c r="GA52" i="80"/>
  <c r="GA43" i="80"/>
  <c r="GA27" i="80"/>
  <c r="GA21" i="80"/>
  <c r="GI104" i="80"/>
  <c r="GI96" i="80"/>
  <c r="GI88" i="80"/>
  <c r="GI78" i="80"/>
  <c r="GI69" i="80"/>
  <c r="GI61" i="80"/>
  <c r="GI57" i="80"/>
  <c r="GI49" i="80"/>
  <c r="GI43" i="80"/>
  <c r="GI33" i="80"/>
  <c r="GI20" i="80"/>
  <c r="GI23" i="80"/>
  <c r="GQ102" i="80"/>
  <c r="GQ93" i="80"/>
  <c r="GQ85" i="80"/>
  <c r="GQ80" i="80"/>
  <c r="GQ73" i="80"/>
  <c r="GQ62" i="80"/>
  <c r="GQ51" i="80"/>
  <c r="GQ52" i="80"/>
  <c r="GQ42" i="80"/>
  <c r="GQ26" i="80"/>
  <c r="GQ20" i="80"/>
  <c r="GY101" i="80"/>
  <c r="GY93" i="80"/>
  <c r="GY81" i="80"/>
  <c r="GY76" i="80"/>
  <c r="GY68" i="80"/>
  <c r="GY64" i="80"/>
  <c r="GY51" i="80"/>
  <c r="GY32" i="80"/>
  <c r="GY42" i="80"/>
  <c r="GY30" i="80"/>
  <c r="GY20" i="80"/>
  <c r="HG105" i="80"/>
  <c r="HG91" i="80"/>
  <c r="HG89" i="80"/>
  <c r="HG84" i="80"/>
  <c r="HG73" i="80"/>
  <c r="HG64" i="80"/>
  <c r="HG55" i="80"/>
  <c r="HG47" i="80"/>
  <c r="HG42" i="80"/>
  <c r="HG39" i="80"/>
  <c r="HG29" i="80"/>
  <c r="HG19" i="80"/>
  <c r="HO99" i="80"/>
  <c r="HO93" i="80"/>
  <c r="HO84" i="80"/>
  <c r="HO75" i="80"/>
  <c r="HO70" i="80"/>
  <c r="HO63" i="80"/>
  <c r="HO59" i="80"/>
  <c r="HO40" i="80"/>
  <c r="HO35" i="80"/>
  <c r="HO29" i="80"/>
  <c r="HO18" i="80"/>
  <c r="HW104" i="80"/>
  <c r="HW94" i="80"/>
  <c r="HW90" i="80"/>
  <c r="HW78" i="80"/>
  <c r="HW69" i="80"/>
  <c r="HW60" i="80"/>
  <c r="HW56" i="80"/>
  <c r="HW46" i="80"/>
  <c r="HW33" i="80"/>
  <c r="HW35" i="80"/>
  <c r="HW23" i="80"/>
  <c r="HW24" i="80"/>
  <c r="IE101" i="80"/>
  <c r="IE97" i="80"/>
  <c r="IE88" i="80"/>
  <c r="IE74" i="80"/>
  <c r="IE68" i="80"/>
  <c r="IE63" i="80"/>
  <c r="IE56" i="80"/>
  <c r="IE43" i="80"/>
  <c r="IE39" i="80"/>
  <c r="IE27" i="80"/>
  <c r="IE24" i="80"/>
  <c r="IM104" i="80"/>
  <c r="IM91" i="80"/>
  <c r="IM93" i="80"/>
  <c r="IM82" i="80"/>
  <c r="IM71" i="80"/>
  <c r="IM65" i="80"/>
  <c r="IM55" i="80"/>
  <c r="IM48" i="80"/>
  <c r="IM35" i="80"/>
  <c r="IM28" i="80"/>
  <c r="IM18" i="80"/>
  <c r="IM22" i="80"/>
  <c r="IU101" i="80"/>
  <c r="IU93" i="80"/>
  <c r="IU81" i="80"/>
  <c r="IU76" i="80"/>
  <c r="IU70" i="80"/>
  <c r="IU60" i="80"/>
  <c r="IU59" i="80"/>
  <c r="IU42" i="80"/>
  <c r="IU36" i="80"/>
  <c r="IU29" i="80"/>
  <c r="IU22" i="80"/>
  <c r="JC106" i="80"/>
  <c r="JC98" i="80"/>
  <c r="JC89" i="80"/>
  <c r="JC79" i="80"/>
  <c r="JC75" i="80"/>
  <c r="JC65" i="80"/>
  <c r="JC64" i="80"/>
  <c r="JC48" i="80"/>
  <c r="JC44" i="80"/>
  <c r="JC36" i="80"/>
  <c r="JC27" i="80"/>
  <c r="JK104" i="80"/>
  <c r="JK95" i="80"/>
  <c r="JK91" i="80"/>
  <c r="JK79" i="80"/>
  <c r="JK71" i="80"/>
  <c r="JK64" i="80"/>
  <c r="JK56" i="80"/>
  <c r="JK48" i="80"/>
  <c r="JK43" i="80"/>
  <c r="JK28" i="80"/>
  <c r="JK22" i="80"/>
  <c r="JS101" i="80"/>
  <c r="JS92" i="80"/>
  <c r="JS87" i="80"/>
  <c r="JS74" i="80"/>
  <c r="JS70" i="80"/>
  <c r="JS59" i="80"/>
  <c r="JS45" i="80"/>
  <c r="JS38" i="80"/>
  <c r="JS44" i="80"/>
  <c r="JS31" i="80"/>
  <c r="KA104" i="80"/>
  <c r="KA95" i="80"/>
  <c r="KA92" i="80"/>
  <c r="KA80" i="80"/>
  <c r="KA69" i="80"/>
  <c r="KA58" i="80"/>
  <c r="KA57" i="80"/>
  <c r="KA46" i="80"/>
  <c r="KA44" i="80"/>
  <c r="KA33" i="80"/>
  <c r="KA20" i="80"/>
  <c r="KI99" i="80"/>
  <c r="KI92" i="80"/>
  <c r="KI81" i="80"/>
  <c r="KI76" i="80"/>
  <c r="KI70" i="80"/>
  <c r="KI58" i="80"/>
  <c r="KI54" i="80"/>
  <c r="KI47" i="80"/>
  <c r="KI39" i="80"/>
  <c r="KI31" i="80"/>
  <c r="KQ106" i="80"/>
  <c r="KQ98" i="80"/>
  <c r="KQ91" i="80"/>
  <c r="KQ84" i="80"/>
  <c r="KQ75" i="80"/>
  <c r="KQ65" i="80"/>
  <c r="KQ58" i="80"/>
  <c r="KQ45" i="80"/>
  <c r="KQ32" i="80"/>
  <c r="KQ44" i="80"/>
  <c r="KQ29" i="80"/>
  <c r="KQ18" i="80"/>
  <c r="IX106" i="80"/>
  <c r="IX99" i="80"/>
  <c r="IX92" i="80"/>
  <c r="IX87" i="80"/>
  <c r="IX73" i="80"/>
  <c r="IX61" i="80"/>
  <c r="IX59" i="80"/>
  <c r="IX49" i="80"/>
  <c r="IX38" i="80"/>
  <c r="IX39" i="80"/>
  <c r="IX24" i="80"/>
  <c r="IX20" i="80"/>
  <c r="BQ103" i="80"/>
  <c r="BQ96" i="80"/>
  <c r="DG19" i="80"/>
  <c r="DO50" i="80"/>
  <c r="DW71" i="80"/>
  <c r="EE102" i="80"/>
  <c r="EE39" i="80"/>
  <c r="EM68" i="80"/>
  <c r="EU95" i="80"/>
  <c r="EU26" i="80"/>
  <c r="FC54" i="80"/>
  <c r="FK76" i="80"/>
  <c r="FK52" i="80"/>
  <c r="FK19" i="80"/>
  <c r="FS91" i="80"/>
  <c r="FS71" i="80"/>
  <c r="FS64" i="80"/>
  <c r="FS45" i="80"/>
  <c r="FS35" i="80"/>
  <c r="FS37" i="80"/>
  <c r="FS29" i="80"/>
  <c r="FS21" i="80"/>
  <c r="GA101" i="80"/>
  <c r="GA92" i="80"/>
  <c r="GA83" i="80"/>
  <c r="GA74" i="80"/>
  <c r="GA70" i="80"/>
  <c r="GA61" i="80"/>
  <c r="GA57" i="80"/>
  <c r="GA38" i="80"/>
  <c r="GA42" i="80"/>
  <c r="GA25" i="80"/>
  <c r="GI102" i="80"/>
  <c r="GI94" i="80"/>
  <c r="GI87" i="80"/>
  <c r="GI80" i="80"/>
  <c r="GI67" i="80"/>
  <c r="GI63" i="80"/>
  <c r="GI56" i="80"/>
  <c r="GI46" i="80"/>
  <c r="GI38" i="80"/>
  <c r="GI30" i="80"/>
  <c r="GI19" i="80"/>
  <c r="GI21" i="80"/>
  <c r="GQ99" i="80"/>
  <c r="GQ92" i="80"/>
  <c r="GQ83" i="80"/>
  <c r="GQ76" i="80"/>
  <c r="GQ70" i="80"/>
  <c r="GQ59" i="80"/>
  <c r="GQ55" i="80"/>
  <c r="GQ49" i="80"/>
  <c r="GQ39" i="80"/>
  <c r="GQ31" i="80"/>
  <c r="GQ24" i="80"/>
  <c r="GQ22" i="80"/>
  <c r="GY100" i="80"/>
  <c r="GY92" i="80"/>
  <c r="GY84" i="80"/>
  <c r="GY74" i="80"/>
  <c r="GY73" i="80"/>
  <c r="GY66" i="80"/>
  <c r="GY45" i="80"/>
  <c r="GY35" i="80"/>
  <c r="GY38" i="80"/>
  <c r="GY27" i="80"/>
  <c r="GY23" i="80"/>
  <c r="HG104" i="80"/>
  <c r="HG94" i="80"/>
  <c r="HG85" i="80"/>
  <c r="HG82" i="80"/>
  <c r="HG71" i="80"/>
  <c r="HG65" i="80"/>
  <c r="HG53" i="80"/>
  <c r="HG49" i="80"/>
  <c r="HG37" i="80"/>
  <c r="HG33" i="80"/>
  <c r="HG18" i="80"/>
  <c r="HO100" i="80"/>
  <c r="HO91" i="80"/>
  <c r="HO88" i="80"/>
  <c r="HO77" i="80"/>
  <c r="HO68" i="80"/>
  <c r="HO60" i="80"/>
  <c r="HO45" i="80"/>
  <c r="HO32" i="80"/>
  <c r="HO43" i="80"/>
  <c r="HO27" i="80"/>
  <c r="HO22" i="80"/>
  <c r="HW103" i="80"/>
  <c r="HW96" i="80"/>
  <c r="HW87" i="80"/>
  <c r="HW82" i="80"/>
  <c r="HW67" i="80"/>
  <c r="HW66" i="80"/>
  <c r="HW53" i="80"/>
  <c r="HW48" i="80"/>
  <c r="HW40" i="80"/>
  <c r="HW28" i="80"/>
  <c r="HW20" i="80"/>
  <c r="HW22" i="80"/>
  <c r="IE98" i="80"/>
  <c r="IE92" i="80"/>
  <c r="IE84" i="80"/>
  <c r="IE77" i="80"/>
  <c r="IE73" i="80"/>
  <c r="IE58" i="80"/>
  <c r="IE48" i="80"/>
  <c r="IE36" i="80"/>
  <c r="IE38" i="80"/>
  <c r="IE25" i="80"/>
  <c r="IE23" i="80"/>
  <c r="IM103" i="80"/>
  <c r="IM96" i="80"/>
  <c r="IM86" i="80"/>
  <c r="IM79" i="80"/>
  <c r="IM69" i="80"/>
  <c r="IM62" i="80"/>
  <c r="IM53" i="80"/>
  <c r="IM46" i="80"/>
  <c r="IM34" i="80"/>
  <c r="IM26" i="80"/>
  <c r="IM23" i="80"/>
  <c r="IM19" i="80"/>
  <c r="IU100" i="80"/>
  <c r="IU92" i="80"/>
  <c r="IU86" i="80"/>
  <c r="IU74" i="80"/>
  <c r="IU68" i="80"/>
  <c r="IU54" i="80"/>
  <c r="IU47" i="80"/>
  <c r="IU40" i="80"/>
  <c r="IU35" i="80"/>
  <c r="IU27" i="80"/>
  <c r="JC105" i="80"/>
  <c r="JC94" i="80"/>
  <c r="JC90" i="80"/>
  <c r="JC80" i="80"/>
  <c r="JC71" i="80"/>
  <c r="JC72" i="80"/>
  <c r="JC54" i="80"/>
  <c r="JC47" i="80"/>
  <c r="JC41" i="80"/>
  <c r="JC43" i="80"/>
  <c r="JC25" i="80"/>
  <c r="JK103" i="80"/>
  <c r="JK90" i="80"/>
  <c r="JK87" i="80"/>
  <c r="JK80" i="80"/>
  <c r="JK69" i="80"/>
  <c r="JK60" i="80"/>
  <c r="JK54" i="80"/>
  <c r="JK46" i="80"/>
  <c r="JK40" i="80"/>
  <c r="JK26" i="80"/>
  <c r="JK21" i="80"/>
  <c r="JS100" i="80"/>
  <c r="JS88" i="80"/>
  <c r="JS84" i="80"/>
  <c r="JS78" i="80"/>
  <c r="JS68" i="80"/>
  <c r="JS58" i="80"/>
  <c r="JS50" i="80"/>
  <c r="JS32" i="80"/>
  <c r="JS41" i="80"/>
  <c r="JS33" i="80"/>
  <c r="JS21" i="80"/>
  <c r="KA103" i="80"/>
  <c r="KA90" i="80"/>
  <c r="KA85" i="80"/>
  <c r="KA78" i="80"/>
  <c r="KA67" i="80"/>
  <c r="KA62" i="80"/>
  <c r="KA55" i="80"/>
  <c r="KA47" i="80"/>
  <c r="KA37" i="80"/>
  <c r="KA30" i="80"/>
  <c r="KA24" i="80"/>
  <c r="KA23" i="80"/>
  <c r="KI101" i="80"/>
  <c r="KI91" i="80"/>
  <c r="KI86" i="80"/>
  <c r="KI74" i="80"/>
  <c r="KI68" i="80"/>
  <c r="KI64" i="80"/>
  <c r="KI55" i="80"/>
  <c r="KI34" i="80"/>
  <c r="KI38" i="80"/>
  <c r="KI30" i="80"/>
  <c r="KI21" i="80"/>
  <c r="KQ105" i="80"/>
  <c r="KQ97" i="80"/>
  <c r="KQ87" i="80"/>
  <c r="KQ82" i="80"/>
  <c r="KQ72" i="80"/>
  <c r="KQ64" i="80"/>
  <c r="KQ57" i="80"/>
  <c r="KQ47" i="80"/>
  <c r="KQ35" i="80"/>
  <c r="KQ37" i="80"/>
  <c r="KQ34" i="80"/>
  <c r="KQ21" i="80"/>
  <c r="IX105" i="80"/>
  <c r="IX96" i="80"/>
  <c r="IX90" i="80"/>
  <c r="IX78" i="80"/>
  <c r="IX72" i="80"/>
  <c r="IX71" i="80"/>
  <c r="IX55" i="80"/>
  <c r="IX46" i="80"/>
  <c r="IX37" i="80"/>
  <c r="IX32" i="80"/>
  <c r="IX30" i="80"/>
  <c r="IX19" i="80"/>
  <c r="BQ101" i="80"/>
  <c r="BQ94" i="80"/>
  <c r="BQ84" i="80"/>
  <c r="BQ76" i="80"/>
  <c r="BQ74" i="80"/>
  <c r="BQ62" i="80"/>
  <c r="BQ55" i="80"/>
  <c r="DO103" i="80"/>
  <c r="DO44" i="80"/>
  <c r="DW66" i="80"/>
  <c r="EE94" i="80"/>
  <c r="EE26" i="80"/>
  <c r="EM65" i="80"/>
  <c r="EU89" i="80"/>
  <c r="EU18" i="80"/>
  <c r="FC45" i="80"/>
  <c r="FC22" i="80"/>
  <c r="FK75" i="80"/>
  <c r="FK32" i="80"/>
  <c r="FK18" i="80"/>
  <c r="FS87" i="80"/>
  <c r="FS67" i="80"/>
  <c r="FS57" i="80"/>
  <c r="FS52" i="80"/>
  <c r="FS42" i="80"/>
  <c r="FS28" i="80"/>
  <c r="GA100" i="80"/>
  <c r="GA93" i="80"/>
  <c r="GA81" i="80"/>
  <c r="GA80" i="80"/>
  <c r="GA68" i="80"/>
  <c r="GA54" i="80"/>
  <c r="GA49" i="80"/>
  <c r="GA32" i="80"/>
  <c r="GA41" i="80"/>
  <c r="GA31" i="80"/>
  <c r="GI103" i="80"/>
  <c r="GI95" i="80"/>
  <c r="GI85" i="80"/>
  <c r="GI76" i="80"/>
  <c r="GI73" i="80"/>
  <c r="GI65" i="80"/>
  <c r="GI55" i="80"/>
  <c r="GI48" i="80"/>
  <c r="GI44" i="80"/>
  <c r="GI28" i="80"/>
  <c r="GI18" i="80"/>
  <c r="GQ100" i="80"/>
  <c r="GQ94" i="80"/>
  <c r="GQ81" i="80"/>
  <c r="GQ74" i="80"/>
  <c r="GQ68" i="80"/>
  <c r="GQ58" i="80"/>
  <c r="GQ56" i="80"/>
  <c r="GQ34" i="80"/>
  <c r="GQ38" i="80"/>
  <c r="GQ30" i="80"/>
  <c r="GQ19" i="80"/>
  <c r="GY106" i="80"/>
  <c r="GY97" i="80"/>
  <c r="GY89" i="80"/>
  <c r="GY82" i="80"/>
  <c r="GY75" i="80"/>
  <c r="GY63" i="80"/>
  <c r="GY57" i="80"/>
  <c r="GY49" i="80"/>
  <c r="GY41" i="80"/>
  <c r="GY44" i="80"/>
  <c r="GY25" i="80"/>
  <c r="GY19" i="80"/>
  <c r="HG103" i="80"/>
  <c r="HG98" i="80"/>
  <c r="HG83" i="80"/>
  <c r="HG79" i="80"/>
  <c r="HG69" i="80"/>
  <c r="HG61" i="80"/>
  <c r="HG51" i="80"/>
  <c r="HG46" i="80"/>
  <c r="HG36" i="80"/>
  <c r="HG28" i="80"/>
  <c r="HG23" i="80"/>
  <c r="HO106" i="80"/>
  <c r="HO97" i="80"/>
  <c r="HO89" i="80"/>
  <c r="HO86" i="80"/>
  <c r="HO79" i="80"/>
  <c r="HO64" i="80"/>
  <c r="HO56" i="80"/>
  <c r="HO52" i="80"/>
  <c r="HO39" i="80"/>
  <c r="HO34" i="80"/>
  <c r="HO25" i="80"/>
  <c r="HW102" i="80"/>
  <c r="HW93" i="80"/>
  <c r="HW85" i="80"/>
  <c r="HW80" i="80"/>
  <c r="HW73" i="80"/>
  <c r="HW63" i="80"/>
  <c r="HW51" i="80"/>
  <c r="HW47" i="80"/>
  <c r="HW43" i="80"/>
  <c r="HW26" i="80"/>
  <c r="HW19" i="80"/>
  <c r="IE106" i="80"/>
  <c r="IE100" i="80"/>
  <c r="IE91" i="80"/>
  <c r="IE82" i="80"/>
  <c r="IE75" i="80"/>
  <c r="IE66" i="80"/>
  <c r="IE65" i="80"/>
  <c r="IE45" i="80"/>
  <c r="IE32" i="80"/>
  <c r="IE44" i="80"/>
  <c r="IE34" i="80"/>
  <c r="IE19" i="80"/>
  <c r="IM102" i="80"/>
  <c r="IM94" i="80"/>
  <c r="IM85" i="80"/>
  <c r="IM84" i="80"/>
  <c r="IM67" i="80"/>
  <c r="IM60" i="80"/>
  <c r="IM51" i="80"/>
  <c r="IM52" i="80"/>
  <c r="IM44" i="80"/>
  <c r="IM27" i="80"/>
  <c r="IM21" i="80"/>
  <c r="IU106" i="80"/>
  <c r="IU97" i="80"/>
  <c r="IU91" i="80"/>
  <c r="IU84" i="80"/>
  <c r="IU75" i="80"/>
  <c r="IU66" i="80"/>
  <c r="IU65" i="80"/>
  <c r="IU45" i="80"/>
  <c r="IU32" i="80"/>
  <c r="IU34" i="80"/>
  <c r="IU25" i="80"/>
  <c r="JC104" i="80"/>
  <c r="JC97" i="80"/>
  <c r="JC87" i="80"/>
  <c r="JC77" i="80"/>
  <c r="JC69" i="80"/>
  <c r="JC60" i="80"/>
  <c r="JC57" i="80"/>
  <c r="JC50" i="80"/>
  <c r="JC33" i="80"/>
  <c r="JC35" i="80"/>
  <c r="JC21" i="80"/>
  <c r="JK102" i="80"/>
  <c r="JK96" i="80"/>
  <c r="JK85" i="80"/>
  <c r="JK76" i="80"/>
  <c r="JK67" i="80"/>
  <c r="JK59" i="80"/>
  <c r="JK53" i="80"/>
  <c r="JK50" i="80"/>
  <c r="JK39" i="80"/>
  <c r="JK34" i="80"/>
  <c r="JS106" i="80"/>
  <c r="JS97" i="80"/>
  <c r="JS90" i="80"/>
  <c r="JS82" i="80"/>
  <c r="JS75" i="80"/>
  <c r="JS66" i="80"/>
  <c r="JS55" i="80"/>
  <c r="JS47" i="80"/>
  <c r="JS43" i="80"/>
  <c r="JS40" i="80"/>
  <c r="JS30" i="80"/>
  <c r="JS20" i="80"/>
  <c r="KA102" i="80"/>
  <c r="KA94" i="80"/>
  <c r="KA83" i="80"/>
  <c r="KA79" i="80"/>
  <c r="KA73" i="80"/>
  <c r="KA61" i="80"/>
  <c r="KA54" i="80"/>
  <c r="KA50" i="80"/>
  <c r="KA42" i="80"/>
  <c r="KA28" i="80"/>
  <c r="KA21" i="80"/>
  <c r="KI100" i="80"/>
  <c r="KI95" i="80"/>
  <c r="KI84" i="80"/>
  <c r="KI75" i="80"/>
  <c r="KI72" i="80"/>
  <c r="KI66" i="80"/>
  <c r="KI45" i="80"/>
  <c r="KI32" i="80"/>
  <c r="KI37" i="80"/>
  <c r="KI29" i="80"/>
  <c r="KI18" i="80"/>
  <c r="KQ104" i="80"/>
  <c r="KQ96" i="80"/>
  <c r="KQ89" i="80"/>
  <c r="KQ79" i="80"/>
  <c r="KQ69" i="80"/>
  <c r="KQ62" i="80"/>
  <c r="KQ55" i="80"/>
  <c r="KQ52" i="80"/>
  <c r="KQ42" i="80"/>
  <c r="KQ28" i="80"/>
  <c r="KQ22" i="80"/>
  <c r="IX104" i="80"/>
  <c r="IX94" i="80"/>
  <c r="IX86" i="80"/>
  <c r="IX84" i="80"/>
  <c r="IX70" i="80"/>
  <c r="IX63" i="80"/>
  <c r="IX53" i="80"/>
  <c r="IX44" i="80"/>
  <c r="IX36" i="80"/>
  <c r="IX27" i="80"/>
  <c r="IX29" i="80"/>
  <c r="BQ99" i="80"/>
  <c r="DO91" i="80"/>
  <c r="DO26" i="80"/>
  <c r="DW54" i="80"/>
  <c r="EE89" i="80"/>
  <c r="EE23" i="80"/>
  <c r="EM56" i="80"/>
  <c r="EU84" i="80"/>
  <c r="FC106" i="80"/>
  <c r="FC39" i="80"/>
  <c r="FK99" i="80"/>
  <c r="FK68" i="80"/>
  <c r="FK38" i="80"/>
  <c r="FK24" i="80"/>
  <c r="FS83" i="80"/>
  <c r="FS68" i="80"/>
  <c r="FS55" i="80"/>
  <c r="FS46" i="80"/>
  <c r="FS41" i="80"/>
  <c r="FS26" i="80"/>
  <c r="FS24" i="80"/>
  <c r="GA106" i="80"/>
  <c r="GA97" i="80"/>
  <c r="GA88" i="80"/>
  <c r="GA78" i="80"/>
  <c r="GA75" i="80"/>
  <c r="GA64" i="80"/>
  <c r="GA56" i="80"/>
  <c r="GA47" i="80"/>
  <c r="GA37" i="80"/>
  <c r="GA40" i="80"/>
  <c r="GA30" i="80"/>
  <c r="GA20" i="80"/>
  <c r="GI99" i="80"/>
  <c r="GI90" i="80"/>
  <c r="GI83" i="80"/>
  <c r="GI74" i="80"/>
  <c r="GI72" i="80"/>
  <c r="GI64" i="80"/>
  <c r="GI53" i="80"/>
  <c r="GI50" i="80"/>
  <c r="GI37" i="80"/>
  <c r="GI26" i="80"/>
  <c r="GI22" i="80"/>
  <c r="GI24" i="80"/>
  <c r="GQ98" i="80"/>
  <c r="GQ91" i="80"/>
  <c r="GQ86" i="80"/>
  <c r="GQ75" i="80"/>
  <c r="GQ66" i="80"/>
  <c r="GQ61" i="80"/>
  <c r="GQ45" i="80"/>
  <c r="GQ32" i="80"/>
  <c r="GQ37" i="80"/>
  <c r="GQ29" i="80"/>
  <c r="GY105" i="80"/>
  <c r="GY98" i="80"/>
  <c r="GY91" i="80"/>
  <c r="GY86" i="80"/>
  <c r="GY72" i="80"/>
  <c r="GY60" i="80"/>
  <c r="GY55" i="80"/>
  <c r="GY52" i="80"/>
  <c r="GY33" i="80"/>
  <c r="GY37" i="80"/>
  <c r="GY29" i="80"/>
  <c r="GY18" i="80"/>
  <c r="HG102" i="80"/>
  <c r="HG97" i="80"/>
  <c r="HG81" i="80"/>
  <c r="HG80" i="80"/>
  <c r="HG67" i="80"/>
  <c r="HG63" i="80"/>
  <c r="HG56" i="80"/>
  <c r="HG52" i="80"/>
  <c r="HG35" i="80"/>
  <c r="HG26" i="80"/>
  <c r="HO105" i="80"/>
  <c r="HO96" i="80"/>
  <c r="HO92" i="80"/>
  <c r="HO82" i="80"/>
  <c r="HO71" i="80"/>
  <c r="HO58" i="80"/>
  <c r="HO54" i="80"/>
  <c r="HO48" i="80"/>
  <c r="HO38" i="80"/>
  <c r="HO41" i="80"/>
  <c r="HO31" i="80"/>
  <c r="HW99" i="80"/>
  <c r="HW92" i="80"/>
  <c r="HW83" i="80"/>
  <c r="HW77" i="80"/>
  <c r="HW70" i="80"/>
  <c r="HW59" i="80"/>
  <c r="HW55" i="80"/>
  <c r="HW52" i="80"/>
  <c r="HW39" i="80"/>
  <c r="HW31" i="80"/>
  <c r="IE105" i="80"/>
  <c r="IE96" i="80"/>
  <c r="IE87" i="80"/>
  <c r="IE86" i="80"/>
  <c r="IE72" i="80"/>
  <c r="IE62" i="80"/>
  <c r="IE57" i="80"/>
  <c r="IE52" i="80"/>
  <c r="IE35" i="80"/>
  <c r="IE37" i="80"/>
  <c r="IE29" i="80"/>
  <c r="IE18" i="80"/>
  <c r="IM99" i="80"/>
  <c r="IM95" i="80"/>
  <c r="IM83" i="80"/>
  <c r="IM80" i="80"/>
  <c r="IM72" i="80"/>
  <c r="IM59" i="80"/>
  <c r="IM63" i="80"/>
  <c r="IM47" i="80"/>
  <c r="IM43" i="80"/>
  <c r="IM25" i="80"/>
  <c r="IM24" i="80"/>
  <c r="IU105" i="80"/>
  <c r="IU98" i="80"/>
  <c r="IU87" i="80"/>
  <c r="IU82" i="80"/>
  <c r="IU71" i="80"/>
  <c r="IU58" i="80"/>
  <c r="IU57" i="80"/>
  <c r="IU52" i="80"/>
  <c r="IU39" i="80"/>
  <c r="IU41" i="80"/>
  <c r="IU31" i="80"/>
  <c r="JC103" i="80"/>
  <c r="JC93" i="80"/>
  <c r="JC88" i="80"/>
  <c r="JC82" i="80"/>
  <c r="JC67" i="80"/>
  <c r="JC62" i="80"/>
  <c r="JC53" i="80"/>
  <c r="JC46" i="80"/>
  <c r="JC40" i="80"/>
  <c r="JC28" i="80"/>
  <c r="JC23" i="80"/>
  <c r="JC24" i="80"/>
  <c r="JK99" i="80"/>
  <c r="JK93" i="80"/>
  <c r="JK83" i="80"/>
  <c r="JK74" i="80"/>
  <c r="JK70" i="80"/>
  <c r="JK62" i="80"/>
  <c r="JK51" i="80"/>
  <c r="JK36" i="80"/>
  <c r="JK42" i="80"/>
  <c r="JK31" i="80"/>
  <c r="JK20" i="80"/>
  <c r="JS105" i="80"/>
  <c r="JS95" i="80"/>
  <c r="JS89" i="80"/>
  <c r="JS79" i="80"/>
  <c r="JS73" i="80"/>
  <c r="JS64" i="80"/>
  <c r="JS62" i="80"/>
  <c r="JS54" i="80"/>
  <c r="JS42" i="80"/>
  <c r="JS39" i="80"/>
  <c r="JS29" i="80"/>
  <c r="JS22" i="80"/>
  <c r="KA101" i="80"/>
  <c r="KA96" i="80"/>
  <c r="KA81" i="80"/>
  <c r="KA76" i="80"/>
  <c r="KA72" i="80"/>
  <c r="KA63" i="80"/>
  <c r="KA53" i="80"/>
  <c r="KA49" i="80"/>
  <c r="KA36" i="80"/>
  <c r="KA26" i="80"/>
  <c r="KA19" i="80"/>
  <c r="KI106" i="80"/>
  <c r="KI98" i="80"/>
  <c r="KI89" i="80"/>
  <c r="KI79" i="80"/>
  <c r="KI71" i="80"/>
  <c r="KI65" i="80"/>
  <c r="KI62" i="80"/>
  <c r="KI49" i="80"/>
  <c r="KI44" i="80"/>
  <c r="KI36" i="80"/>
  <c r="KI27" i="80"/>
  <c r="KQ103" i="80"/>
  <c r="KQ90" i="80"/>
  <c r="KQ88" i="80"/>
  <c r="KQ80" i="80"/>
  <c r="KQ67" i="80"/>
  <c r="KQ60" i="80"/>
  <c r="KQ53" i="80"/>
  <c r="KQ46" i="80"/>
  <c r="KQ41" i="80"/>
  <c r="KQ26" i="80"/>
  <c r="IX101" i="80"/>
  <c r="IX95" i="80"/>
  <c r="IX88" i="80"/>
  <c r="IX82" i="80"/>
  <c r="IX68" i="80"/>
  <c r="IX67" i="80"/>
  <c r="IX56" i="80"/>
  <c r="IX48" i="80"/>
  <c r="IX35" i="80"/>
  <c r="IX25" i="80"/>
  <c r="IX18" i="80"/>
  <c r="BQ102" i="80"/>
  <c r="BQ90" i="80"/>
  <c r="BQ86" i="80"/>
  <c r="BQ77" i="80"/>
  <c r="BQ66" i="80"/>
  <c r="BQ58" i="80"/>
  <c r="BQ53" i="80"/>
  <c r="DO87" i="80"/>
  <c r="DO24" i="80"/>
  <c r="DW45" i="80"/>
  <c r="EE77" i="80"/>
  <c r="EM36" i="80"/>
  <c r="EU71" i="80"/>
  <c r="FC97" i="80"/>
  <c r="FC44" i="80"/>
  <c r="FK98" i="80"/>
  <c r="FK66" i="80"/>
  <c r="FK36" i="80"/>
  <c r="FS104" i="80"/>
  <c r="FS88" i="80"/>
  <c r="FS73" i="80"/>
  <c r="FS54" i="80"/>
  <c r="FS49" i="80"/>
  <c r="FS33" i="80"/>
  <c r="FS34" i="80"/>
  <c r="FS22" i="80"/>
  <c r="GA105" i="80"/>
  <c r="GA98" i="80"/>
  <c r="GA87" i="80"/>
  <c r="GA77" i="80"/>
  <c r="GA73" i="80"/>
  <c r="GA65" i="80"/>
  <c r="GA63" i="80"/>
  <c r="GA45" i="80"/>
  <c r="GA36" i="80"/>
  <c r="GA39" i="80"/>
  <c r="GA29" i="80"/>
  <c r="GA22" i="80"/>
  <c r="GI101" i="80"/>
  <c r="GI93" i="80"/>
  <c r="GI81" i="80"/>
  <c r="GI79" i="80"/>
  <c r="GI70" i="80"/>
  <c r="GI62" i="80"/>
  <c r="GI51" i="80"/>
  <c r="GI42" i="80"/>
  <c r="GI36" i="80"/>
  <c r="GI29" i="80"/>
  <c r="GQ106" i="80"/>
  <c r="GQ101" i="80"/>
  <c r="GQ89" i="80"/>
  <c r="GQ84" i="80"/>
  <c r="GQ77" i="80"/>
  <c r="GQ65" i="80"/>
  <c r="GQ63" i="80"/>
  <c r="GQ48" i="80"/>
  <c r="GQ44" i="80"/>
  <c r="GQ36" i="80"/>
  <c r="GQ27" i="80"/>
  <c r="GQ18" i="80"/>
  <c r="GY104" i="80"/>
  <c r="GY94" i="80"/>
  <c r="GY87" i="80"/>
  <c r="GY78" i="80"/>
  <c r="GY71" i="80"/>
  <c r="GY59" i="80"/>
  <c r="GY54" i="80"/>
  <c r="GY48" i="80"/>
  <c r="GY43" i="80"/>
  <c r="GY34" i="80"/>
  <c r="GY24" i="80"/>
  <c r="HG99" i="80"/>
  <c r="HG95" i="80"/>
  <c r="HG88" i="80"/>
  <c r="HG76" i="80"/>
  <c r="HG72" i="80"/>
  <c r="HG60" i="80"/>
  <c r="HG58" i="80"/>
  <c r="HG48" i="80"/>
  <c r="HG34" i="80"/>
  <c r="HG27" i="80"/>
  <c r="HG24" i="80"/>
  <c r="HO104" i="80"/>
  <c r="HO95" i="80"/>
  <c r="HO85" i="80"/>
  <c r="HO80" i="80"/>
  <c r="HO69" i="80"/>
  <c r="HO62" i="80"/>
  <c r="HO57" i="80"/>
  <c r="HO47" i="80"/>
  <c r="HO44" i="80"/>
  <c r="HO33" i="80"/>
  <c r="HO20" i="80"/>
  <c r="HW100" i="80"/>
  <c r="HW91" i="80"/>
  <c r="HW81" i="80"/>
  <c r="HW76" i="80"/>
  <c r="HW68" i="80"/>
  <c r="HW58" i="80"/>
  <c r="HW64" i="80"/>
  <c r="HW34" i="80"/>
  <c r="HW38" i="80"/>
  <c r="HW30" i="80"/>
  <c r="HW21" i="80"/>
  <c r="IE104" i="80"/>
  <c r="IE90" i="80"/>
  <c r="IE89" i="80"/>
  <c r="IE78" i="80"/>
  <c r="IE71" i="80"/>
  <c r="IE60" i="80"/>
  <c r="IE55" i="80"/>
  <c r="IE46" i="80"/>
  <c r="IE42" i="80"/>
  <c r="IE28" i="80"/>
  <c r="IE22" i="80"/>
  <c r="IE21" i="80"/>
  <c r="IM101" i="80"/>
  <c r="IM92" i="80"/>
  <c r="IM81" i="80"/>
  <c r="IM76" i="80"/>
  <c r="IM70" i="80"/>
  <c r="IM61" i="80"/>
  <c r="IM57" i="80"/>
  <c r="IM38" i="80"/>
  <c r="IM42" i="80"/>
  <c r="IM31" i="80"/>
  <c r="IU104" i="80"/>
  <c r="IU96" i="80"/>
  <c r="IU89" i="80"/>
  <c r="IU80" i="80"/>
  <c r="IU69" i="80"/>
  <c r="IU61" i="80"/>
  <c r="IU56" i="80"/>
  <c r="IU49" i="80"/>
  <c r="IU43" i="80"/>
  <c r="IU33" i="80"/>
  <c r="IU20" i="80"/>
  <c r="JC102" i="80"/>
  <c r="JC92" i="80"/>
  <c r="JC85" i="80"/>
  <c r="JC78" i="80"/>
  <c r="JC73" i="80"/>
  <c r="JC59" i="80"/>
  <c r="JC51" i="80"/>
  <c r="JC52" i="80"/>
  <c r="JC42" i="80"/>
  <c r="JC26" i="80"/>
  <c r="JC20" i="80"/>
  <c r="JC22" i="80"/>
  <c r="JK101" i="80"/>
  <c r="JK94" i="80"/>
  <c r="JK81" i="80"/>
  <c r="JK78" i="80"/>
  <c r="JK68" i="80"/>
  <c r="JK58" i="80"/>
  <c r="JK61" i="80"/>
  <c r="JK32" i="80"/>
  <c r="JK38" i="80"/>
  <c r="JK30" i="80"/>
  <c r="JK24" i="80"/>
  <c r="JS104" i="80"/>
  <c r="JS96" i="80"/>
  <c r="JS93" i="80"/>
  <c r="JS86" i="80"/>
  <c r="JS71" i="80"/>
  <c r="JS61" i="80"/>
  <c r="JS53" i="80"/>
  <c r="JS49" i="80"/>
  <c r="JS37" i="80"/>
  <c r="JS28" i="80"/>
  <c r="JS18" i="80"/>
  <c r="JS19" i="80"/>
  <c r="KA99" i="80"/>
  <c r="KA93" i="80"/>
  <c r="KA87" i="80"/>
  <c r="KA74" i="80"/>
  <c r="KA70" i="80"/>
  <c r="KA60" i="80"/>
  <c r="KA51" i="80"/>
  <c r="KA40" i="80"/>
  <c r="KA35" i="80"/>
  <c r="KA29" i="80"/>
  <c r="KA18" i="80"/>
  <c r="KI105" i="80"/>
  <c r="KI97" i="80"/>
  <c r="KI90" i="80"/>
  <c r="KI87" i="80"/>
  <c r="KI69" i="80"/>
  <c r="KI61" i="80"/>
  <c r="KI57" i="80"/>
  <c r="KI50" i="80"/>
  <c r="KI41" i="80"/>
  <c r="KI42" i="80"/>
  <c r="KI25" i="80"/>
  <c r="KQ102" i="80"/>
  <c r="KQ95" i="80"/>
  <c r="KQ85" i="80"/>
  <c r="KQ76" i="80"/>
  <c r="KQ71" i="80"/>
  <c r="KQ61" i="80"/>
  <c r="KQ51" i="80"/>
  <c r="KQ49" i="80"/>
  <c r="KQ33" i="80"/>
  <c r="KQ31" i="80"/>
  <c r="KQ20" i="80"/>
  <c r="IX103" i="80"/>
  <c r="IX93" i="80"/>
  <c r="IX85" i="80"/>
  <c r="IX80" i="80"/>
  <c r="IX66" i="80"/>
  <c r="IX57" i="80"/>
  <c r="IX58" i="80"/>
  <c r="IX47" i="80"/>
  <c r="IX34" i="80"/>
  <c r="IX33" i="80"/>
  <c r="IX22" i="80"/>
  <c r="BQ100" i="80"/>
  <c r="BQ93" i="80"/>
  <c r="DO79" i="80"/>
  <c r="DW106" i="80"/>
  <c r="DW33" i="80"/>
  <c r="EE67" i="80"/>
  <c r="EM101" i="80"/>
  <c r="EM38" i="80"/>
  <c r="EU63" i="80"/>
  <c r="FC89" i="80"/>
  <c r="FC34" i="80"/>
  <c r="FK93" i="80"/>
  <c r="FK64" i="80"/>
  <c r="FK28" i="80"/>
  <c r="FS102" i="80"/>
  <c r="FS78" i="80"/>
  <c r="FS60" i="80"/>
  <c r="FS51" i="80"/>
  <c r="FS50" i="80"/>
  <c r="FS40" i="80"/>
  <c r="FS31" i="80"/>
  <c r="FS20" i="80"/>
  <c r="GA104" i="80"/>
  <c r="GA91" i="80"/>
  <c r="GA90" i="80"/>
  <c r="GA82" i="80"/>
  <c r="GA71" i="80"/>
  <c r="GA66" i="80"/>
  <c r="GA55" i="80"/>
  <c r="GA50" i="80"/>
  <c r="GA35" i="80"/>
  <c r="GA28" i="80"/>
  <c r="GA18" i="80"/>
  <c r="GA19" i="80"/>
  <c r="GI100" i="80"/>
  <c r="GI89" i="80"/>
  <c r="GI86" i="80"/>
  <c r="GI77" i="80"/>
  <c r="GI68" i="80"/>
  <c r="GI60" i="80"/>
  <c r="GI47" i="80"/>
  <c r="GI40" i="80"/>
  <c r="GI35" i="80"/>
  <c r="GI27" i="80"/>
  <c r="GQ105" i="80"/>
  <c r="GQ95" i="80"/>
  <c r="GQ90" i="80"/>
  <c r="GQ78" i="80"/>
  <c r="GQ71" i="80"/>
  <c r="GQ72" i="80"/>
  <c r="GQ54" i="80"/>
  <c r="GQ47" i="80"/>
  <c r="GQ41" i="80"/>
  <c r="GQ43" i="80"/>
  <c r="GQ25" i="80"/>
  <c r="GY102" i="80"/>
  <c r="GY90" i="80"/>
  <c r="GY88" i="80"/>
  <c r="GY79" i="80"/>
  <c r="GY69" i="80"/>
  <c r="GY62" i="80"/>
  <c r="GY61" i="80"/>
  <c r="GY46" i="80"/>
  <c r="GY40" i="80"/>
  <c r="GY28" i="80"/>
  <c r="GY22" i="80"/>
  <c r="HG101" i="80"/>
  <c r="HG92" i="80"/>
  <c r="HG86" i="80"/>
  <c r="HG74" i="80"/>
  <c r="HG70" i="80"/>
  <c r="HG59" i="80"/>
  <c r="HG57" i="80"/>
  <c r="HG38" i="80"/>
  <c r="HG44" i="80"/>
  <c r="HG25" i="80"/>
  <c r="HG21" i="80"/>
  <c r="HO103" i="80"/>
  <c r="HO98" i="80"/>
  <c r="HO83" i="80"/>
  <c r="HO78" i="80"/>
  <c r="HO67" i="80"/>
  <c r="HO66" i="80"/>
  <c r="HO55" i="80"/>
  <c r="HO46" i="80"/>
  <c r="HO37" i="80"/>
  <c r="HO30" i="80"/>
  <c r="HO21" i="80"/>
  <c r="HO23" i="80"/>
  <c r="HW101" i="80"/>
  <c r="HW95" i="80"/>
  <c r="HW86" i="80"/>
  <c r="HW74" i="80"/>
  <c r="HW72" i="80"/>
  <c r="HW62" i="80"/>
  <c r="HW45" i="80"/>
  <c r="HW32" i="80"/>
  <c r="HW37" i="80"/>
  <c r="HW29" i="80"/>
  <c r="HW18" i="80"/>
  <c r="IE103" i="80"/>
  <c r="IE95" i="80"/>
  <c r="IE85" i="80"/>
  <c r="IE79" i="80"/>
  <c r="IE69" i="80"/>
  <c r="IE64" i="80"/>
  <c r="IE54" i="80"/>
  <c r="IE49" i="80"/>
  <c r="IE41" i="80"/>
  <c r="IE26" i="80"/>
  <c r="IM100" i="80"/>
  <c r="IM90" i="80"/>
  <c r="IM87" i="80"/>
  <c r="IM74" i="80"/>
  <c r="IM68" i="80"/>
  <c r="IM58" i="80"/>
  <c r="IM49" i="80"/>
  <c r="IM32" i="80"/>
  <c r="IM41" i="80"/>
  <c r="IM30" i="80"/>
  <c r="IU103" i="80"/>
  <c r="IU95" i="80"/>
  <c r="IU88" i="80"/>
  <c r="IU78" i="80"/>
  <c r="IU67" i="80"/>
  <c r="IU64" i="80"/>
  <c r="IU55" i="80"/>
  <c r="IU46" i="80"/>
  <c r="IU38" i="80"/>
  <c r="IU30" i="80"/>
  <c r="IU24" i="80"/>
  <c r="IU23" i="80"/>
  <c r="JC99" i="80"/>
  <c r="JC91" i="80"/>
  <c r="JC83" i="80"/>
  <c r="JC86" i="80"/>
  <c r="JC70" i="80"/>
  <c r="JC58" i="80"/>
  <c r="JC55" i="80"/>
  <c r="JC49" i="80"/>
  <c r="JC39" i="80"/>
  <c r="JC31" i="80"/>
  <c r="JC19" i="80"/>
  <c r="JK100" i="80"/>
  <c r="JK88" i="80"/>
  <c r="JK84" i="80"/>
  <c r="JK75" i="80"/>
  <c r="JK73" i="80"/>
  <c r="JK65" i="80"/>
  <c r="JK45" i="80"/>
  <c r="JK35" i="80"/>
  <c r="JK47" i="80"/>
  <c r="JK27" i="80"/>
  <c r="JK23" i="80"/>
  <c r="JS103" i="80"/>
  <c r="JS91" i="80"/>
  <c r="JS85" i="80"/>
  <c r="JS80" i="80"/>
  <c r="JS69" i="80"/>
  <c r="JS65" i="80"/>
  <c r="JS51" i="80"/>
  <c r="JS46" i="80"/>
  <c r="JS36" i="80"/>
  <c r="JS26" i="80"/>
  <c r="JS23" i="80"/>
  <c r="KA100" i="80"/>
  <c r="KA91" i="80"/>
  <c r="KA84" i="80"/>
  <c r="KA77" i="80"/>
  <c r="KA68" i="80"/>
  <c r="KA56" i="80"/>
  <c r="KA45" i="80"/>
  <c r="KA32" i="80"/>
  <c r="KA43" i="80"/>
  <c r="KA27" i="80"/>
  <c r="KA22" i="80"/>
  <c r="KI104" i="80"/>
  <c r="KI94" i="80"/>
  <c r="KI88" i="80"/>
  <c r="KI80" i="80"/>
  <c r="KI67" i="80"/>
  <c r="KI60" i="80"/>
  <c r="KI56" i="80"/>
  <c r="KI46" i="80"/>
  <c r="KI33" i="80"/>
  <c r="KI35" i="80"/>
  <c r="KI23" i="80"/>
  <c r="KI24" i="80"/>
  <c r="KQ101" i="80"/>
  <c r="KQ93" i="80"/>
  <c r="KQ83" i="80"/>
  <c r="KQ74" i="80"/>
  <c r="KQ70" i="80"/>
  <c r="KQ59" i="80"/>
  <c r="KQ56" i="80"/>
  <c r="KQ50" i="80"/>
  <c r="KQ40" i="80"/>
  <c r="KQ30" i="80"/>
  <c r="KQ24" i="80"/>
  <c r="IX102" i="80"/>
  <c r="IX91" i="80"/>
  <c r="IX83" i="80"/>
  <c r="IX75" i="80"/>
  <c r="IX77" i="80"/>
  <c r="IX62" i="80"/>
  <c r="IX54" i="80"/>
  <c r="IX45" i="80"/>
  <c r="IX41" i="80"/>
  <c r="IX31" i="80"/>
  <c r="BQ98" i="80"/>
  <c r="BQ91" i="80"/>
  <c r="BQ81" i="80"/>
  <c r="BQ72" i="80"/>
  <c r="BQ68" i="80"/>
  <c r="DO69" i="80"/>
  <c r="DW97" i="80"/>
  <c r="DW34" i="80"/>
  <c r="EE62" i="80"/>
  <c r="EM92" i="80"/>
  <c r="EM27" i="80"/>
  <c r="EU53" i="80"/>
  <c r="FC86" i="80"/>
  <c r="FC33" i="80"/>
  <c r="FK91" i="80"/>
  <c r="FK62" i="80"/>
  <c r="FK30" i="80"/>
  <c r="FS98" i="80"/>
  <c r="FS80" i="80"/>
  <c r="FS61" i="80"/>
  <c r="FS56" i="80"/>
  <c r="FS43" i="80"/>
  <c r="FS39" i="80"/>
  <c r="FS30" i="80"/>
  <c r="FS23" i="80"/>
  <c r="GA102" i="80"/>
  <c r="GA96" i="80"/>
  <c r="GA89" i="80"/>
  <c r="GA84" i="80"/>
  <c r="GA69" i="80"/>
  <c r="GA62" i="80"/>
  <c r="GA53" i="80"/>
  <c r="GA48" i="80"/>
  <c r="GA34" i="80"/>
  <c r="GA26" i="80"/>
  <c r="GA24" i="80"/>
  <c r="GI106" i="80"/>
  <c r="GI97" i="80"/>
  <c r="GI92" i="80"/>
  <c r="GI84" i="80"/>
  <c r="GI75" i="80"/>
  <c r="GI66" i="80"/>
  <c r="GI54" i="80"/>
  <c r="GI45" i="80"/>
  <c r="GI32" i="80"/>
  <c r="GI34" i="80"/>
  <c r="GI25" i="80"/>
  <c r="GQ104" i="80"/>
  <c r="GQ96" i="80"/>
  <c r="GQ87" i="80"/>
  <c r="GQ82" i="80"/>
  <c r="GQ69" i="80"/>
  <c r="GQ60" i="80"/>
  <c r="GQ57" i="80"/>
  <c r="GQ50" i="80"/>
  <c r="GQ33" i="80"/>
  <c r="GQ35" i="80"/>
  <c r="GQ21" i="80"/>
  <c r="GY103" i="80"/>
  <c r="GY96" i="80"/>
  <c r="GY85" i="80"/>
  <c r="GY80" i="80"/>
  <c r="GY67" i="80"/>
  <c r="GY58" i="80"/>
  <c r="GY56" i="80"/>
  <c r="GY50" i="80"/>
  <c r="GY39" i="80"/>
  <c r="GY26" i="80"/>
  <c r="GY21" i="80"/>
  <c r="HG100" i="80"/>
  <c r="HG93" i="80"/>
  <c r="HG87" i="80"/>
  <c r="HG77" i="80"/>
  <c r="HG68" i="80"/>
  <c r="HG62" i="80"/>
  <c r="HG45" i="80"/>
  <c r="HG32" i="80"/>
  <c r="HG41" i="80"/>
  <c r="HG31" i="80"/>
  <c r="HG20" i="80"/>
  <c r="HO102" i="80"/>
  <c r="HO94" i="80"/>
  <c r="HO81" i="80"/>
  <c r="HO76" i="80"/>
  <c r="HO73" i="80"/>
  <c r="HO61" i="80"/>
  <c r="HO53" i="80"/>
  <c r="HO50" i="80"/>
  <c r="HO42" i="80"/>
  <c r="HO28" i="80"/>
  <c r="HO19" i="80"/>
  <c r="HW106" i="80"/>
  <c r="HW98" i="80"/>
  <c r="HW89" i="80"/>
  <c r="HW84" i="80"/>
  <c r="HW75" i="80"/>
  <c r="HW65" i="80"/>
  <c r="HW54" i="80"/>
  <c r="HW49" i="80"/>
  <c r="HW44" i="80"/>
  <c r="HW36" i="80"/>
  <c r="HW27" i="80"/>
  <c r="IE102" i="80"/>
  <c r="IE94" i="80"/>
  <c r="IE83" i="80"/>
  <c r="IE80" i="80"/>
  <c r="IE67" i="80"/>
  <c r="IE61" i="80"/>
  <c r="IE53" i="80"/>
  <c r="IE47" i="80"/>
  <c r="IE33" i="80"/>
  <c r="IE31" i="80"/>
  <c r="IM106" i="80"/>
  <c r="IM98" i="80"/>
  <c r="IM89" i="80"/>
  <c r="IM78" i="80"/>
  <c r="IM75" i="80"/>
  <c r="IM66" i="80"/>
  <c r="IM54" i="80"/>
  <c r="IM45" i="80"/>
  <c r="IM37" i="80"/>
  <c r="IM40" i="80"/>
  <c r="IM33" i="80"/>
  <c r="IU102" i="80"/>
  <c r="IU90" i="80"/>
  <c r="IU85" i="80"/>
  <c r="IU79" i="80"/>
  <c r="IU73" i="80"/>
  <c r="IU63" i="80"/>
  <c r="IU53" i="80"/>
  <c r="IU48" i="80"/>
  <c r="IU44" i="80"/>
  <c r="IU28" i="80"/>
  <c r="IU19" i="80"/>
  <c r="IU21" i="80"/>
  <c r="JC100" i="80"/>
  <c r="JC96" i="80"/>
  <c r="JC81" i="80"/>
  <c r="JC76" i="80"/>
  <c r="JC68" i="80"/>
  <c r="JC61" i="80"/>
  <c r="JC56" i="80"/>
  <c r="JC34" i="80"/>
  <c r="JC38" i="80"/>
  <c r="JC30" i="80"/>
  <c r="JK106" i="80"/>
  <c r="JK98" i="80"/>
  <c r="JK89" i="80"/>
  <c r="JK82" i="80"/>
  <c r="JK77" i="80"/>
  <c r="JK63" i="80"/>
  <c r="JK57" i="80"/>
  <c r="JK49" i="80"/>
  <c r="JK41" i="80"/>
  <c r="JK44" i="80"/>
  <c r="JK25" i="80"/>
  <c r="JK19" i="80"/>
  <c r="JS102" i="80"/>
  <c r="JS94" i="80"/>
  <c r="JS83" i="80"/>
  <c r="JS77" i="80"/>
  <c r="JS67" i="80"/>
  <c r="JS63" i="80"/>
  <c r="JS56" i="80"/>
  <c r="JS52" i="80"/>
  <c r="JS35" i="80"/>
  <c r="JS27" i="80"/>
  <c r="JS24" i="80"/>
  <c r="KA106" i="80"/>
  <c r="KA97" i="80"/>
  <c r="KA89" i="80"/>
  <c r="KA86" i="80"/>
  <c r="KA75" i="80"/>
  <c r="KA64" i="80"/>
  <c r="KA66" i="80"/>
  <c r="KA52" i="80"/>
  <c r="KA39" i="80"/>
  <c r="KA34" i="80"/>
  <c r="KA25" i="80"/>
  <c r="KI103" i="80"/>
  <c r="KI93" i="80"/>
  <c r="KI85" i="80"/>
  <c r="KI82" i="80"/>
  <c r="KI77" i="80"/>
  <c r="KI63" i="80"/>
  <c r="KI53" i="80"/>
  <c r="KI48" i="80"/>
  <c r="KI40" i="80"/>
  <c r="KI28" i="80"/>
  <c r="KI20" i="80"/>
  <c r="KI22" i="80"/>
  <c r="KQ100" i="80"/>
  <c r="KQ94" i="80"/>
  <c r="KQ81" i="80"/>
  <c r="KQ77" i="80"/>
  <c r="KQ68" i="80"/>
  <c r="KQ66" i="80"/>
  <c r="KQ54" i="80"/>
  <c r="KQ43" i="80"/>
  <c r="KQ39" i="80"/>
  <c r="KQ27" i="80"/>
  <c r="KQ23" i="80"/>
  <c r="IX97" i="80"/>
  <c r="IX89" i="80"/>
  <c r="IX81" i="80"/>
  <c r="IX76" i="80"/>
  <c r="IX69" i="80"/>
  <c r="IX60" i="80"/>
  <c r="IX51" i="80"/>
  <c r="IX43" i="80"/>
  <c r="IX42" i="80"/>
  <c r="IX28" i="80"/>
  <c r="IX23" i="80"/>
  <c r="BQ97" i="80"/>
  <c r="BQ89" i="80"/>
  <c r="BQ83" i="80"/>
  <c r="DO61" i="80"/>
  <c r="DW92" i="80"/>
  <c r="DW32" i="80"/>
  <c r="EE56" i="80"/>
  <c r="EM81" i="80"/>
  <c r="EM23" i="80"/>
  <c r="EU50" i="80"/>
  <c r="FC75" i="80"/>
  <c r="FC25" i="80"/>
  <c r="FK81" i="80"/>
  <c r="FK51" i="80"/>
  <c r="FK27" i="80"/>
  <c r="FS93" i="80"/>
  <c r="FS76" i="80"/>
  <c r="FS65" i="80"/>
  <c r="FS48" i="80"/>
  <c r="FS36" i="80"/>
  <c r="FS38" i="80"/>
  <c r="FS27" i="80"/>
  <c r="FS19" i="80"/>
  <c r="GA103" i="80"/>
  <c r="GA94" i="80"/>
  <c r="GA86" i="80"/>
  <c r="GA79" i="80"/>
  <c r="GA67" i="80"/>
  <c r="GA60" i="80"/>
  <c r="GA51" i="80"/>
  <c r="GA46" i="80"/>
  <c r="GA44" i="80"/>
  <c r="GA33" i="80"/>
  <c r="GA23" i="80"/>
  <c r="GI105" i="80"/>
  <c r="GI98" i="80"/>
  <c r="GI91" i="80"/>
  <c r="GI82" i="80"/>
  <c r="GI71" i="80"/>
  <c r="GI58" i="80"/>
  <c r="GI59" i="80"/>
  <c r="GI52" i="80"/>
  <c r="GI39" i="80"/>
  <c r="GI41" i="80"/>
  <c r="GI31" i="80"/>
  <c r="GQ103" i="80"/>
  <c r="GQ97" i="80"/>
  <c r="GQ88" i="80"/>
  <c r="GQ79" i="80"/>
  <c r="GQ67" i="80"/>
  <c r="GQ64" i="80"/>
  <c r="GQ53" i="80"/>
  <c r="GQ46" i="80"/>
  <c r="GQ40" i="80"/>
  <c r="GQ28" i="80"/>
  <c r="GQ23" i="80"/>
  <c r="GY99" i="80"/>
  <c r="GY95" i="80"/>
  <c r="GY83" i="80"/>
  <c r="GY77" i="80"/>
  <c r="GY70" i="80"/>
  <c r="GY65" i="80"/>
  <c r="GY53" i="80"/>
  <c r="GY36" i="80"/>
  <c r="GY47" i="80"/>
  <c r="GY31" i="80"/>
  <c r="HG106" i="80"/>
  <c r="HG96" i="80"/>
  <c r="HG90" i="80"/>
  <c r="HG78" i="80"/>
  <c r="HG75" i="80"/>
  <c r="HG66" i="80"/>
  <c r="HG54" i="80"/>
  <c r="HG50" i="80"/>
  <c r="HG43" i="80"/>
  <c r="HG40" i="80"/>
  <c r="HG30" i="80"/>
  <c r="HG22" i="80"/>
  <c r="HO101" i="80"/>
  <c r="HO90" i="80"/>
  <c r="HO87" i="80"/>
  <c r="HO74" i="80"/>
  <c r="HO72" i="80"/>
  <c r="HO65" i="80"/>
  <c r="HO51" i="80"/>
  <c r="HO49" i="80"/>
  <c r="HO36" i="80"/>
  <c r="HO26" i="80"/>
  <c r="HO24" i="80"/>
  <c r="HW105" i="80"/>
  <c r="HW97" i="80"/>
  <c r="HW88" i="80"/>
  <c r="HW79" i="80"/>
  <c r="HW71" i="80"/>
  <c r="HW61" i="80"/>
  <c r="HW57" i="80"/>
  <c r="HW50" i="80"/>
  <c r="HW41" i="80"/>
  <c r="HW42" i="80"/>
  <c r="HW25" i="80"/>
  <c r="IE99" i="80"/>
  <c r="IE93" i="80"/>
  <c r="IE81" i="80"/>
  <c r="IE76" i="80"/>
  <c r="IE70" i="80"/>
  <c r="IE59" i="80"/>
  <c r="IE51" i="80"/>
  <c r="IE50" i="80"/>
  <c r="IE40" i="80"/>
  <c r="IE30" i="80"/>
  <c r="IE20" i="80"/>
  <c r="IM105" i="80"/>
  <c r="IM97" i="80"/>
  <c r="IM88" i="80"/>
  <c r="IM77" i="80"/>
  <c r="IM73" i="80"/>
  <c r="IM64" i="80"/>
  <c r="IM56" i="80"/>
  <c r="IM50" i="80"/>
  <c r="IM36" i="80"/>
  <c r="IM39" i="80"/>
  <c r="IM29" i="80"/>
  <c r="IM20" i="80"/>
  <c r="IU99" i="80"/>
  <c r="IU94" i="80"/>
  <c r="IU83" i="80"/>
  <c r="IU77" i="80"/>
  <c r="IU72" i="80"/>
  <c r="IU62" i="80"/>
  <c r="IU51" i="80"/>
  <c r="IU50" i="80"/>
  <c r="IU37" i="80"/>
  <c r="IU26" i="80"/>
  <c r="IU18" i="80"/>
  <c r="JC101" i="80"/>
  <c r="JC95" i="80"/>
  <c r="JC84" i="80"/>
  <c r="JC74" i="80"/>
  <c r="JC66" i="80"/>
  <c r="JC63" i="80"/>
  <c r="JC45" i="80"/>
  <c r="JC32" i="80"/>
  <c r="JC37" i="80"/>
  <c r="JC29" i="80"/>
  <c r="JC18" i="80"/>
  <c r="JK105" i="80"/>
  <c r="JK97" i="80"/>
  <c r="JK92" i="80"/>
  <c r="JK86" i="80"/>
  <c r="JK72" i="80"/>
  <c r="JK66" i="80"/>
  <c r="JK55" i="80"/>
  <c r="JK52" i="80"/>
  <c r="JK33" i="80"/>
  <c r="JK37" i="80"/>
  <c r="JK29" i="80"/>
  <c r="JK18" i="80"/>
  <c r="JS99" i="80"/>
  <c r="JS98" i="80"/>
  <c r="JS81" i="80"/>
  <c r="JS76" i="80"/>
  <c r="JS72" i="80"/>
  <c r="JS60" i="80"/>
  <c r="JS57" i="80"/>
  <c r="JS48" i="80"/>
  <c r="JS34" i="80"/>
  <c r="JS25" i="80"/>
  <c r="KA105" i="80"/>
  <c r="KA98" i="80"/>
  <c r="KA88" i="80"/>
  <c r="KA82" i="80"/>
  <c r="KA71" i="80"/>
  <c r="KA65" i="80"/>
  <c r="KA59" i="80"/>
  <c r="KA48" i="80"/>
  <c r="KA38" i="80"/>
  <c r="KA41" i="80"/>
  <c r="KA31" i="80"/>
  <c r="KI102" i="80"/>
  <c r="KI96" i="80"/>
  <c r="KI83" i="80"/>
  <c r="KI78" i="80"/>
  <c r="KI73" i="80"/>
  <c r="KI59" i="80"/>
  <c r="KI51" i="80"/>
  <c r="KI52" i="80"/>
  <c r="KI43" i="80"/>
  <c r="KI26" i="80"/>
  <c r="KI19" i="80"/>
  <c r="KQ99" i="80"/>
  <c r="KQ92" i="80"/>
  <c r="KQ86" i="80"/>
  <c r="KQ78" i="80"/>
  <c r="KQ73" i="80"/>
  <c r="KQ63" i="80"/>
  <c r="KQ48" i="80"/>
  <c r="KQ36" i="80"/>
  <c r="KQ38" i="80"/>
  <c r="KQ25" i="80"/>
  <c r="KQ19" i="80"/>
  <c r="IX100" i="80"/>
  <c r="IX98" i="80"/>
  <c r="IX79" i="80"/>
  <c r="IX74" i="80"/>
  <c r="IX64" i="80"/>
  <c r="IX65" i="80"/>
  <c r="IX52" i="80"/>
  <c r="IX50" i="80"/>
  <c r="IX40" i="80"/>
  <c r="IX26" i="80"/>
  <c r="IX21" i="80"/>
  <c r="BQ79" i="80"/>
  <c r="BQ73" i="80"/>
  <c r="BQ57" i="80"/>
  <c r="BQ44" i="80"/>
  <c r="BQ40" i="80"/>
  <c r="BQ26" i="80"/>
  <c r="BQ20" i="80"/>
  <c r="DH105" i="80"/>
  <c r="DH99" i="80"/>
  <c r="DH87" i="80"/>
  <c r="DH79" i="80"/>
  <c r="DH75" i="80"/>
  <c r="DH73" i="80"/>
  <c r="DH57" i="80"/>
  <c r="DH46" i="80"/>
  <c r="DH49" i="80"/>
  <c r="DH33" i="80"/>
  <c r="DH21" i="80"/>
  <c r="DH20" i="80"/>
  <c r="DP100" i="80"/>
  <c r="DP93" i="80"/>
  <c r="DP80" i="80"/>
  <c r="DP74" i="80"/>
  <c r="DP67" i="80"/>
  <c r="DP61" i="80"/>
  <c r="DP52" i="80"/>
  <c r="DP38" i="80"/>
  <c r="DP41" i="80"/>
  <c r="DP29" i="80"/>
  <c r="DP28" i="80"/>
  <c r="DX105" i="80"/>
  <c r="DX97" i="80"/>
  <c r="DX88" i="80"/>
  <c r="DX83" i="80"/>
  <c r="DX77" i="80"/>
  <c r="DX64" i="80"/>
  <c r="DX55" i="80"/>
  <c r="DX49" i="80"/>
  <c r="DX53" i="80"/>
  <c r="DX33" i="80"/>
  <c r="DX21" i="80"/>
  <c r="DX20" i="80"/>
  <c r="EF101" i="80"/>
  <c r="EF91" i="80"/>
  <c r="EF84" i="80"/>
  <c r="EF76" i="80"/>
  <c r="EF73" i="80"/>
  <c r="EF56" i="80"/>
  <c r="EF52" i="80"/>
  <c r="EF38" i="80"/>
  <c r="EF41" i="80"/>
  <c r="EF29" i="80"/>
  <c r="EF28" i="80"/>
  <c r="EN105" i="80"/>
  <c r="EN96" i="80"/>
  <c r="EN87" i="80"/>
  <c r="EN79" i="80"/>
  <c r="EN75" i="80"/>
  <c r="EN63" i="80"/>
  <c r="EN57" i="80"/>
  <c r="EN49" i="80"/>
  <c r="EN34" i="80"/>
  <c r="EN33" i="80"/>
  <c r="EN21" i="80"/>
  <c r="EN20" i="80"/>
  <c r="EV103" i="80"/>
  <c r="EV94" i="80"/>
  <c r="EV84" i="80"/>
  <c r="EV78" i="80"/>
  <c r="EV69" i="80"/>
  <c r="EV58" i="80"/>
  <c r="EV54" i="80"/>
  <c r="EV40" i="80"/>
  <c r="EV43" i="80"/>
  <c r="EV32" i="80"/>
  <c r="FD101" i="80"/>
  <c r="FD89" i="80"/>
  <c r="FD85" i="80"/>
  <c r="FD75" i="80"/>
  <c r="FD68" i="80"/>
  <c r="FD58" i="80"/>
  <c r="FD48" i="80"/>
  <c r="FD36" i="80"/>
  <c r="FD37" i="80"/>
  <c r="FD25" i="80"/>
  <c r="FD24" i="80"/>
  <c r="FL104" i="80"/>
  <c r="FL97" i="80"/>
  <c r="FL90" i="80"/>
  <c r="FL85" i="80"/>
  <c r="FL71" i="80"/>
  <c r="FL63" i="80"/>
  <c r="FL60" i="80"/>
  <c r="FL44" i="80"/>
  <c r="FL47" i="80"/>
  <c r="FL31" i="80"/>
  <c r="FL19" i="80"/>
  <c r="FL18" i="80"/>
  <c r="FT98" i="80"/>
  <c r="FT90" i="80"/>
  <c r="FT80" i="80"/>
  <c r="FT76" i="80"/>
  <c r="FT68" i="80"/>
  <c r="FT65" i="80"/>
  <c r="FT50" i="80"/>
  <c r="FT36" i="80"/>
  <c r="FT39" i="80"/>
  <c r="FT27" i="80"/>
  <c r="FT26" i="80"/>
  <c r="GB104" i="80"/>
  <c r="GB95" i="80"/>
  <c r="GB89" i="80"/>
  <c r="GB81" i="80"/>
  <c r="GB73" i="80"/>
  <c r="GB66" i="80"/>
  <c r="GB55" i="80"/>
  <c r="GB44" i="80"/>
  <c r="GB47" i="80"/>
  <c r="GB31" i="80"/>
  <c r="GB19" i="80"/>
  <c r="GB18" i="80"/>
  <c r="GJ100" i="80"/>
  <c r="GJ96" i="80"/>
  <c r="GJ80" i="80"/>
  <c r="GJ76" i="80"/>
  <c r="GJ70" i="80"/>
  <c r="GJ62" i="80"/>
  <c r="GJ50" i="80"/>
  <c r="GJ38" i="80"/>
  <c r="GJ39" i="80"/>
  <c r="GJ27" i="80"/>
  <c r="GJ26" i="80"/>
  <c r="GR105" i="80"/>
  <c r="GR99" i="80"/>
  <c r="GR87" i="80"/>
  <c r="GR85" i="80"/>
  <c r="GR77" i="80"/>
  <c r="GR65" i="80"/>
  <c r="GR57" i="80"/>
  <c r="GR53" i="80"/>
  <c r="GR51" i="80"/>
  <c r="GR33" i="80"/>
  <c r="GR21" i="80"/>
  <c r="GR20" i="80"/>
  <c r="GZ103" i="80"/>
  <c r="GZ97" i="80"/>
  <c r="GZ86" i="80"/>
  <c r="GZ81" i="80"/>
  <c r="GZ67" i="80"/>
  <c r="GZ56" i="80"/>
  <c r="GZ54" i="80"/>
  <c r="GZ46" i="80"/>
  <c r="GZ43" i="80"/>
  <c r="GZ32" i="80"/>
  <c r="HH101" i="80"/>
  <c r="HH92" i="80"/>
  <c r="HH80" i="80"/>
  <c r="HH72" i="80"/>
  <c r="HH68" i="80"/>
  <c r="HH59" i="80"/>
  <c r="HH48" i="80"/>
  <c r="HH34" i="80"/>
  <c r="HH35" i="80"/>
  <c r="HH25" i="80"/>
  <c r="HH24" i="80"/>
  <c r="HP104" i="80"/>
  <c r="HP92" i="80"/>
  <c r="HP87" i="80"/>
  <c r="HP81" i="80"/>
  <c r="HP71" i="80"/>
  <c r="HP63" i="80"/>
  <c r="HP59" i="80"/>
  <c r="HP47" i="80"/>
  <c r="HP49" i="80"/>
  <c r="HP31" i="80"/>
  <c r="HP19" i="80"/>
  <c r="HP18" i="80"/>
  <c r="HX100" i="80"/>
  <c r="HX91" i="80"/>
  <c r="HX80" i="80"/>
  <c r="HX77" i="80"/>
  <c r="HX73" i="80"/>
  <c r="HX59" i="80"/>
  <c r="HX52" i="80"/>
  <c r="HX38" i="80"/>
  <c r="HX41" i="80"/>
  <c r="HX30" i="80"/>
  <c r="HX28" i="80"/>
  <c r="IF105" i="80"/>
  <c r="IF95" i="80"/>
  <c r="IF93" i="80"/>
  <c r="IF79" i="80"/>
  <c r="IF75" i="80"/>
  <c r="IF63" i="80"/>
  <c r="IF57" i="80"/>
  <c r="IF46" i="80"/>
  <c r="IF53" i="80"/>
  <c r="IF33" i="80"/>
  <c r="IF21" i="80"/>
  <c r="IF20" i="80"/>
  <c r="IN100" i="80"/>
  <c r="IN93" i="80"/>
  <c r="IN82" i="80"/>
  <c r="IN76" i="80"/>
  <c r="IN67" i="80"/>
  <c r="IN62" i="80"/>
  <c r="IN52" i="80"/>
  <c r="IN38" i="80"/>
  <c r="IN41" i="80"/>
  <c r="IN30" i="80"/>
  <c r="IN28" i="80"/>
  <c r="IV105" i="80"/>
  <c r="IV97" i="80"/>
  <c r="IV89" i="80"/>
  <c r="IV86" i="80"/>
  <c r="IV75" i="80"/>
  <c r="IV63" i="80"/>
  <c r="IV65" i="80"/>
  <c r="IV51" i="80"/>
  <c r="IV34" i="80"/>
  <c r="IV33" i="80"/>
  <c r="IV21" i="80"/>
  <c r="IV20" i="80"/>
  <c r="JD102" i="80"/>
  <c r="JD94" i="80"/>
  <c r="JD84" i="80"/>
  <c r="JD76" i="80"/>
  <c r="JD67" i="80"/>
  <c r="JD62" i="80"/>
  <c r="JD55" i="80"/>
  <c r="JD40" i="80"/>
  <c r="JD43" i="80"/>
  <c r="JD32" i="80"/>
  <c r="JL101" i="80"/>
  <c r="JL93" i="80"/>
  <c r="JL80" i="80"/>
  <c r="JL81" i="80"/>
  <c r="JL66" i="80"/>
  <c r="JL62" i="80"/>
  <c r="JL48" i="80"/>
  <c r="JL38" i="80"/>
  <c r="JL37" i="80"/>
  <c r="JL25" i="80"/>
  <c r="JL24" i="80"/>
  <c r="JT104" i="80"/>
  <c r="JT95" i="80"/>
  <c r="JT87" i="80"/>
  <c r="JT83" i="80"/>
  <c r="JT73" i="80"/>
  <c r="JT61" i="80"/>
  <c r="JT57" i="80"/>
  <c r="JT46" i="80"/>
  <c r="JT45" i="80"/>
  <c r="JT29" i="80"/>
  <c r="JT19" i="80"/>
  <c r="JT18" i="80"/>
  <c r="KB98" i="80"/>
  <c r="KB90" i="80"/>
  <c r="KB80" i="80"/>
  <c r="KB76" i="80"/>
  <c r="KB73" i="80"/>
  <c r="KB56" i="80"/>
  <c r="KB52" i="80"/>
  <c r="KB40" i="80"/>
  <c r="KB41" i="80"/>
  <c r="KB30" i="80"/>
  <c r="KB28" i="80"/>
  <c r="KJ106" i="80"/>
  <c r="KJ96" i="80"/>
  <c r="KJ92" i="80"/>
  <c r="KJ83" i="80"/>
  <c r="KJ75" i="80"/>
  <c r="KJ66" i="80"/>
  <c r="KJ54" i="80"/>
  <c r="KJ53" i="80"/>
  <c r="KJ34" i="80"/>
  <c r="KJ35" i="80"/>
  <c r="KJ23" i="80"/>
  <c r="BQ80" i="80"/>
  <c r="BQ64" i="80"/>
  <c r="BQ56" i="80"/>
  <c r="BQ51" i="80"/>
  <c r="BQ39" i="80"/>
  <c r="BQ31" i="80"/>
  <c r="BQ19" i="80"/>
  <c r="DH104" i="80"/>
  <c r="DH96" i="80"/>
  <c r="DH89" i="80"/>
  <c r="DH78" i="80"/>
  <c r="DH71" i="80"/>
  <c r="DH64" i="80"/>
  <c r="DH62" i="80"/>
  <c r="DH44" i="80"/>
  <c r="DH47" i="80"/>
  <c r="DH31" i="80"/>
  <c r="DH19" i="80"/>
  <c r="DH18" i="80"/>
  <c r="DP98" i="80"/>
  <c r="DP91" i="80"/>
  <c r="DP88" i="80"/>
  <c r="DP72" i="80"/>
  <c r="DP70" i="80"/>
  <c r="DP60" i="80"/>
  <c r="DP50" i="80"/>
  <c r="DP36" i="80"/>
  <c r="DP39" i="80"/>
  <c r="DP27" i="80"/>
  <c r="DP26" i="80"/>
  <c r="DX104" i="80"/>
  <c r="DX92" i="80"/>
  <c r="DX87" i="80"/>
  <c r="DX81" i="80"/>
  <c r="DX71" i="80"/>
  <c r="DX56" i="80"/>
  <c r="DX66" i="80"/>
  <c r="DX46" i="80"/>
  <c r="DX47" i="80"/>
  <c r="DX31" i="80"/>
  <c r="DX19" i="80"/>
  <c r="DX18" i="80"/>
  <c r="EF100" i="80"/>
  <c r="EF94" i="80"/>
  <c r="EF82" i="80"/>
  <c r="EF74" i="80"/>
  <c r="EF70" i="80"/>
  <c r="EF64" i="80"/>
  <c r="EF50" i="80"/>
  <c r="EF36" i="80"/>
  <c r="EF39" i="80"/>
  <c r="EF27" i="80"/>
  <c r="EF26" i="80"/>
  <c r="EN104" i="80"/>
  <c r="EN99" i="80"/>
  <c r="EN91" i="80"/>
  <c r="EN78" i="80"/>
  <c r="EN71" i="80"/>
  <c r="EN61" i="80"/>
  <c r="EN64" i="80"/>
  <c r="EN51" i="80"/>
  <c r="EN47" i="80"/>
  <c r="EN31" i="80"/>
  <c r="EN19" i="80"/>
  <c r="EN18" i="80"/>
  <c r="EV100" i="80"/>
  <c r="EV93" i="80"/>
  <c r="EV82" i="80"/>
  <c r="EV76" i="80"/>
  <c r="EV67" i="80"/>
  <c r="EV64" i="80"/>
  <c r="EV52" i="80"/>
  <c r="EV38" i="80"/>
  <c r="EV41" i="80"/>
  <c r="EV30" i="80"/>
  <c r="EV28" i="80"/>
  <c r="FD106" i="80"/>
  <c r="FD99" i="80"/>
  <c r="FD87" i="80"/>
  <c r="FD86" i="80"/>
  <c r="FD79" i="80"/>
  <c r="FD64" i="80"/>
  <c r="FD60" i="80"/>
  <c r="FD51" i="80"/>
  <c r="FD34" i="80"/>
  <c r="FD35" i="80"/>
  <c r="FD23" i="80"/>
  <c r="FD22" i="80"/>
  <c r="FL102" i="80"/>
  <c r="FL95" i="80"/>
  <c r="FL88" i="80"/>
  <c r="FL79" i="80"/>
  <c r="FL69" i="80"/>
  <c r="FL61" i="80"/>
  <c r="FL55" i="80"/>
  <c r="FL42" i="80"/>
  <c r="FL45" i="80"/>
  <c r="FL29" i="80"/>
  <c r="FT101" i="80"/>
  <c r="FT91" i="80"/>
  <c r="FT86" i="80"/>
  <c r="FT74" i="80"/>
  <c r="FT73" i="80"/>
  <c r="FT64" i="80"/>
  <c r="FT48" i="80"/>
  <c r="FT34" i="80"/>
  <c r="FT37" i="80"/>
  <c r="FT25" i="80"/>
  <c r="FT24" i="80"/>
  <c r="GB102" i="80"/>
  <c r="GB97" i="80"/>
  <c r="GB88" i="80"/>
  <c r="GB79" i="80"/>
  <c r="GB71" i="80"/>
  <c r="GB65" i="80"/>
  <c r="GB58" i="80"/>
  <c r="GB42" i="80"/>
  <c r="GB45" i="80"/>
  <c r="GB29" i="80"/>
  <c r="GJ98" i="80"/>
  <c r="GJ89" i="80"/>
  <c r="GJ86" i="80"/>
  <c r="GJ74" i="80"/>
  <c r="GJ68" i="80"/>
  <c r="GJ60" i="80"/>
  <c r="GJ48" i="80"/>
  <c r="GJ36" i="80"/>
  <c r="GJ37" i="80"/>
  <c r="GJ25" i="80"/>
  <c r="GJ24" i="80"/>
  <c r="GR104" i="80"/>
  <c r="GR96" i="80"/>
  <c r="GR88" i="80"/>
  <c r="GR86" i="80"/>
  <c r="GR71" i="80"/>
  <c r="GR63" i="80"/>
  <c r="GR60" i="80"/>
  <c r="GR46" i="80"/>
  <c r="GR49" i="80"/>
  <c r="GR31" i="80"/>
  <c r="GR19" i="80"/>
  <c r="GR18" i="80"/>
  <c r="GZ100" i="80"/>
  <c r="GZ94" i="80"/>
  <c r="GZ84" i="80"/>
  <c r="GZ78" i="80"/>
  <c r="GZ70" i="80"/>
  <c r="GZ59" i="80"/>
  <c r="GZ52" i="80"/>
  <c r="GZ44" i="80"/>
  <c r="GZ41" i="80"/>
  <c r="GZ30" i="80"/>
  <c r="GZ28" i="80"/>
  <c r="HH106" i="80"/>
  <c r="HH99" i="80"/>
  <c r="HH90" i="80"/>
  <c r="HH85" i="80"/>
  <c r="HH77" i="80"/>
  <c r="HH66" i="80"/>
  <c r="HH58" i="80"/>
  <c r="HH49" i="80"/>
  <c r="HH53" i="80"/>
  <c r="HH33" i="80"/>
  <c r="HH23" i="80"/>
  <c r="HH22" i="80"/>
  <c r="HP102" i="80"/>
  <c r="HP97" i="80"/>
  <c r="HP84" i="80"/>
  <c r="HP79" i="80"/>
  <c r="HP69" i="80"/>
  <c r="HP61" i="80"/>
  <c r="HP58" i="80"/>
  <c r="HP46" i="80"/>
  <c r="HP45" i="80"/>
  <c r="HP29" i="80"/>
  <c r="HX98" i="80"/>
  <c r="HX94" i="80"/>
  <c r="HX87" i="80"/>
  <c r="HX76" i="80"/>
  <c r="HX70" i="80"/>
  <c r="HX58" i="80"/>
  <c r="HX50" i="80"/>
  <c r="HX36" i="80"/>
  <c r="HX39" i="80"/>
  <c r="HX27" i="80"/>
  <c r="HX26" i="80"/>
  <c r="IF104" i="80"/>
  <c r="IF99" i="80"/>
  <c r="IF89" i="80"/>
  <c r="IF83" i="80"/>
  <c r="IF71" i="80"/>
  <c r="IF61" i="80"/>
  <c r="IF62" i="80"/>
  <c r="IF44" i="80"/>
  <c r="IF47" i="80"/>
  <c r="IF31" i="80"/>
  <c r="IF19" i="80"/>
  <c r="IF18" i="80"/>
  <c r="IN98" i="80"/>
  <c r="IN91" i="80"/>
  <c r="IN80" i="80"/>
  <c r="IN74" i="80"/>
  <c r="IN70" i="80"/>
  <c r="IN60" i="80"/>
  <c r="IN50" i="80"/>
  <c r="IN36" i="80"/>
  <c r="IN39" i="80"/>
  <c r="IN27" i="80"/>
  <c r="IN26" i="80"/>
  <c r="IV104" i="80"/>
  <c r="IV95" i="80"/>
  <c r="IV88" i="80"/>
  <c r="IV83" i="80"/>
  <c r="IV71" i="80"/>
  <c r="IV61" i="80"/>
  <c r="IV55" i="80"/>
  <c r="IV49" i="80"/>
  <c r="IV47" i="80"/>
  <c r="IV31" i="80"/>
  <c r="IV19" i="80"/>
  <c r="IV18" i="80"/>
  <c r="JD101" i="80"/>
  <c r="JD93" i="80"/>
  <c r="JD82" i="80"/>
  <c r="JD74" i="80"/>
  <c r="JD73" i="80"/>
  <c r="JD59" i="80"/>
  <c r="JD52" i="80"/>
  <c r="JD38" i="80"/>
  <c r="JD41" i="80"/>
  <c r="JD30" i="80"/>
  <c r="JD28" i="80"/>
  <c r="JL106" i="80"/>
  <c r="JL99" i="80"/>
  <c r="JL89" i="80"/>
  <c r="JL78" i="80"/>
  <c r="JL75" i="80"/>
  <c r="JL63" i="80"/>
  <c r="JL58" i="80"/>
  <c r="JL49" i="80"/>
  <c r="JL36" i="80"/>
  <c r="JL35" i="80"/>
  <c r="JL23" i="80"/>
  <c r="JL22" i="80"/>
  <c r="JT103" i="80"/>
  <c r="JT96" i="80"/>
  <c r="JT90" i="80"/>
  <c r="JT81" i="80"/>
  <c r="JT71" i="80"/>
  <c r="JT65" i="80"/>
  <c r="JT62" i="80"/>
  <c r="JT44" i="80"/>
  <c r="JT43" i="80"/>
  <c r="JT47" i="80"/>
  <c r="KB101" i="80"/>
  <c r="KB96" i="80"/>
  <c r="KB78" i="80"/>
  <c r="KB74" i="80"/>
  <c r="KB70" i="80"/>
  <c r="KB54" i="80"/>
  <c r="KB50" i="80"/>
  <c r="KB38" i="80"/>
  <c r="KB39" i="80"/>
  <c r="KB27" i="80"/>
  <c r="KB26" i="80"/>
  <c r="KJ105" i="80"/>
  <c r="KJ95" i="80"/>
  <c r="KJ90" i="80"/>
  <c r="KJ86" i="80"/>
  <c r="KJ77" i="80"/>
  <c r="KJ65" i="80"/>
  <c r="KJ62" i="80"/>
  <c r="KJ49" i="80"/>
  <c r="KJ51" i="80"/>
  <c r="BQ95" i="80"/>
  <c r="BQ78" i="80"/>
  <c r="BQ61" i="80"/>
  <c r="BQ52" i="80"/>
  <c r="BQ48" i="80"/>
  <c r="BQ38" i="80"/>
  <c r="BQ30" i="80"/>
  <c r="BQ24" i="80"/>
  <c r="DH102" i="80"/>
  <c r="DH94" i="80"/>
  <c r="DH93" i="80"/>
  <c r="DH81" i="80"/>
  <c r="DH69" i="80"/>
  <c r="DH61" i="80"/>
  <c r="DH55" i="80"/>
  <c r="DH42" i="80"/>
  <c r="DH45" i="80"/>
  <c r="DH32" i="80"/>
  <c r="DP101" i="80"/>
  <c r="DP90" i="80"/>
  <c r="DP85" i="80"/>
  <c r="DP75" i="80"/>
  <c r="DP68" i="80"/>
  <c r="DP64" i="80"/>
  <c r="DP48" i="80"/>
  <c r="DP34" i="80"/>
  <c r="DP37" i="80"/>
  <c r="DP25" i="80"/>
  <c r="DP24" i="80"/>
  <c r="DX102" i="80"/>
  <c r="DX96" i="80"/>
  <c r="DX90" i="80"/>
  <c r="DX78" i="80"/>
  <c r="DX69" i="80"/>
  <c r="DX65" i="80"/>
  <c r="DX59" i="80"/>
  <c r="DX44" i="80"/>
  <c r="DX45" i="80"/>
  <c r="DX32" i="80"/>
  <c r="EF98" i="80"/>
  <c r="EF89" i="80"/>
  <c r="EF80" i="80"/>
  <c r="EF72" i="80"/>
  <c r="EF68" i="80"/>
  <c r="EF66" i="80"/>
  <c r="EF48" i="80"/>
  <c r="EF34" i="80"/>
  <c r="EF37" i="80"/>
  <c r="EF25" i="80"/>
  <c r="EF24" i="80"/>
  <c r="EN102" i="80"/>
  <c r="EN94" i="80"/>
  <c r="EN88" i="80"/>
  <c r="EN83" i="80"/>
  <c r="EN69" i="80"/>
  <c r="EN60" i="80"/>
  <c r="EN55" i="80"/>
  <c r="EN46" i="80"/>
  <c r="EN45" i="80"/>
  <c r="EN29" i="80"/>
  <c r="EV98" i="80"/>
  <c r="EV91" i="80"/>
  <c r="EV80" i="80"/>
  <c r="EV74" i="80"/>
  <c r="EV70" i="80"/>
  <c r="EV60" i="80"/>
  <c r="EV50" i="80"/>
  <c r="EV36" i="80"/>
  <c r="EV39" i="80"/>
  <c r="EV27" i="80"/>
  <c r="EV26" i="80"/>
  <c r="FD105" i="80"/>
  <c r="FD92" i="80"/>
  <c r="FD91" i="80"/>
  <c r="FD83" i="80"/>
  <c r="FD78" i="80"/>
  <c r="FD63" i="80"/>
  <c r="FD57" i="80"/>
  <c r="FD53" i="80"/>
  <c r="FD49" i="80"/>
  <c r="FD33" i="80"/>
  <c r="FD21" i="80"/>
  <c r="FD20" i="80"/>
  <c r="FL103" i="80"/>
  <c r="FL94" i="80"/>
  <c r="FL86" i="80"/>
  <c r="FL76" i="80"/>
  <c r="FL67" i="80"/>
  <c r="FL66" i="80"/>
  <c r="FL54" i="80"/>
  <c r="FL40" i="80"/>
  <c r="FL43" i="80"/>
  <c r="FL32" i="80"/>
  <c r="FT106" i="80"/>
  <c r="FT97" i="80"/>
  <c r="FT93" i="80"/>
  <c r="FT85" i="80"/>
  <c r="FT72" i="80"/>
  <c r="FT66" i="80"/>
  <c r="FT58" i="80"/>
  <c r="FT51" i="80"/>
  <c r="FT53" i="80"/>
  <c r="FT35" i="80"/>
  <c r="FT23" i="80"/>
  <c r="FT22" i="80"/>
  <c r="GB103" i="80"/>
  <c r="GB93" i="80"/>
  <c r="GB84" i="80"/>
  <c r="GB76" i="80"/>
  <c r="GB69" i="80"/>
  <c r="GB64" i="80"/>
  <c r="GB54" i="80"/>
  <c r="GB40" i="80"/>
  <c r="GB43" i="80"/>
  <c r="GB32" i="80"/>
  <c r="GJ106" i="80"/>
  <c r="GJ97" i="80"/>
  <c r="GJ90" i="80"/>
  <c r="GJ85" i="80"/>
  <c r="GJ72" i="80"/>
  <c r="GJ66" i="80"/>
  <c r="GJ57" i="80"/>
  <c r="GJ51" i="80"/>
  <c r="GJ34" i="80"/>
  <c r="GJ35" i="80"/>
  <c r="GJ23" i="80"/>
  <c r="GJ22" i="80"/>
  <c r="GR102" i="80"/>
  <c r="GR93" i="80"/>
  <c r="GR92" i="80"/>
  <c r="GR79" i="80"/>
  <c r="GR69" i="80"/>
  <c r="GR61" i="80"/>
  <c r="GR55" i="80"/>
  <c r="GR44" i="80"/>
  <c r="GR45" i="80"/>
  <c r="GR29" i="80"/>
  <c r="GZ98" i="80"/>
  <c r="GZ90" i="80"/>
  <c r="GZ82" i="80"/>
  <c r="GZ76" i="80"/>
  <c r="GZ68" i="80"/>
  <c r="GZ62" i="80"/>
  <c r="GZ50" i="80"/>
  <c r="GZ42" i="80"/>
  <c r="GZ39" i="80"/>
  <c r="GZ27" i="80"/>
  <c r="GZ26" i="80"/>
  <c r="HH105" i="80"/>
  <c r="HH97" i="80"/>
  <c r="HH89" i="80"/>
  <c r="HH83" i="80"/>
  <c r="HH75" i="80"/>
  <c r="HH63" i="80"/>
  <c r="HH57" i="80"/>
  <c r="HH46" i="80"/>
  <c r="HH51" i="80"/>
  <c r="HH31" i="80"/>
  <c r="HH21" i="80"/>
  <c r="HH20" i="80"/>
  <c r="HP103" i="80"/>
  <c r="HP94" i="80"/>
  <c r="HP82" i="80"/>
  <c r="HP76" i="80"/>
  <c r="HP67" i="80"/>
  <c r="HP62" i="80"/>
  <c r="HP54" i="80"/>
  <c r="HP44" i="80"/>
  <c r="HP43" i="80"/>
  <c r="HP32" i="80"/>
  <c r="HX101" i="80"/>
  <c r="HX92" i="80"/>
  <c r="HX86" i="80"/>
  <c r="HX74" i="80"/>
  <c r="HX68" i="80"/>
  <c r="HX56" i="80"/>
  <c r="HX48" i="80"/>
  <c r="HX34" i="80"/>
  <c r="HX37" i="80"/>
  <c r="HX25" i="80"/>
  <c r="HX24" i="80"/>
  <c r="IF103" i="80"/>
  <c r="IF96" i="80"/>
  <c r="IF84" i="80"/>
  <c r="IF78" i="80"/>
  <c r="IF69" i="80"/>
  <c r="IF60" i="80"/>
  <c r="IF55" i="80"/>
  <c r="IF42" i="80"/>
  <c r="IF45" i="80"/>
  <c r="IF29" i="80"/>
  <c r="IN101" i="80"/>
  <c r="IN89" i="80"/>
  <c r="IN78" i="80"/>
  <c r="IN72" i="80"/>
  <c r="IN68" i="80"/>
  <c r="IN59" i="80"/>
  <c r="IN48" i="80"/>
  <c r="IN34" i="80"/>
  <c r="IN37" i="80"/>
  <c r="IN25" i="80"/>
  <c r="IN24" i="80"/>
  <c r="IV103" i="80"/>
  <c r="IV94" i="80"/>
  <c r="IV87" i="80"/>
  <c r="IV81" i="80"/>
  <c r="IV69" i="80"/>
  <c r="IV64" i="80"/>
  <c r="IV59" i="80"/>
  <c r="IV46" i="80"/>
  <c r="IV45" i="80"/>
  <c r="IV29" i="80"/>
  <c r="JD100" i="80"/>
  <c r="JD91" i="80"/>
  <c r="JD80" i="80"/>
  <c r="JD72" i="80"/>
  <c r="JD70" i="80"/>
  <c r="JD58" i="80"/>
  <c r="JD50" i="80"/>
  <c r="JD36" i="80"/>
  <c r="JD39" i="80"/>
  <c r="JD27" i="80"/>
  <c r="JD26" i="80"/>
  <c r="JL105" i="80"/>
  <c r="JL95" i="80"/>
  <c r="JL91" i="80"/>
  <c r="JL85" i="80"/>
  <c r="JL83" i="80"/>
  <c r="JL61" i="80"/>
  <c r="JL57" i="80"/>
  <c r="JL51" i="80"/>
  <c r="JL34" i="80"/>
  <c r="JL33" i="80"/>
  <c r="JL21" i="80"/>
  <c r="JL20" i="80"/>
  <c r="JT102" i="80"/>
  <c r="JT94" i="80"/>
  <c r="JT86" i="80"/>
  <c r="JT79" i="80"/>
  <c r="JT69" i="80"/>
  <c r="JT56" i="80"/>
  <c r="JT55" i="80"/>
  <c r="JT42" i="80"/>
  <c r="JT41" i="80"/>
  <c r="JT32" i="80"/>
  <c r="KB99" i="80"/>
  <c r="KB93" i="80"/>
  <c r="KB87" i="80"/>
  <c r="KB72" i="80"/>
  <c r="KB68" i="80"/>
  <c r="KB60" i="80"/>
  <c r="KB48" i="80"/>
  <c r="KB36" i="80"/>
  <c r="KB37" i="80"/>
  <c r="KB25" i="80"/>
  <c r="KB24" i="80"/>
  <c r="KJ104" i="80"/>
  <c r="KJ99" i="80"/>
  <c r="KJ88" i="80"/>
  <c r="KJ81" i="80"/>
  <c r="KJ71" i="80"/>
  <c r="KJ64" i="80"/>
  <c r="KJ57" i="80"/>
  <c r="KJ46" i="80"/>
  <c r="KJ47" i="80"/>
  <c r="KJ31" i="80"/>
  <c r="KJ19" i="80"/>
  <c r="KJ18" i="80"/>
  <c r="KR98" i="80"/>
  <c r="KR90" i="80"/>
  <c r="KR80" i="80"/>
  <c r="KR74" i="80"/>
  <c r="KR68" i="80"/>
  <c r="KR59" i="80"/>
  <c r="BQ92" i="80"/>
  <c r="BQ75" i="80"/>
  <c r="BQ60" i="80"/>
  <c r="BQ47" i="80"/>
  <c r="BQ49" i="80"/>
  <c r="BQ37" i="80"/>
  <c r="BQ29" i="80"/>
  <c r="BQ18" i="80"/>
  <c r="DH103" i="80"/>
  <c r="DH92" i="80"/>
  <c r="DH84" i="80"/>
  <c r="DH83" i="80"/>
  <c r="DH67" i="80"/>
  <c r="DH60" i="80"/>
  <c r="DH54" i="80"/>
  <c r="DH40" i="80"/>
  <c r="DH43" i="80"/>
  <c r="DH30" i="80"/>
  <c r="DP106" i="80"/>
  <c r="DP99" i="80"/>
  <c r="DP87" i="80"/>
  <c r="DP86" i="80"/>
  <c r="DP77" i="80"/>
  <c r="DP63" i="80"/>
  <c r="DP59" i="80"/>
  <c r="DP53" i="80"/>
  <c r="DP51" i="80"/>
  <c r="DP35" i="80"/>
  <c r="DP23" i="80"/>
  <c r="DP22" i="80"/>
  <c r="DX103" i="80"/>
  <c r="DX94" i="80"/>
  <c r="DX84" i="80"/>
  <c r="DX79" i="80"/>
  <c r="DX67" i="80"/>
  <c r="DX61" i="80"/>
  <c r="DX54" i="80"/>
  <c r="DX42" i="80"/>
  <c r="DX43" i="80"/>
  <c r="DX30" i="80"/>
  <c r="EF106" i="80"/>
  <c r="EF97" i="80"/>
  <c r="EF90" i="80"/>
  <c r="EF81" i="80"/>
  <c r="EF75" i="80"/>
  <c r="EF65" i="80"/>
  <c r="EF57" i="80"/>
  <c r="EF53" i="80"/>
  <c r="EF51" i="80"/>
  <c r="EF35" i="80"/>
  <c r="EF23" i="80"/>
  <c r="EF22" i="80"/>
  <c r="EN103" i="80"/>
  <c r="EN92" i="80"/>
  <c r="EN84" i="80"/>
  <c r="EN77" i="80"/>
  <c r="EN67" i="80"/>
  <c r="EN58" i="80"/>
  <c r="EN54" i="80"/>
  <c r="EN44" i="80"/>
  <c r="EN43" i="80"/>
  <c r="EN32" i="80"/>
  <c r="EV101" i="80"/>
  <c r="EV92" i="80"/>
  <c r="EV86" i="80"/>
  <c r="EV72" i="80"/>
  <c r="EV68" i="80"/>
  <c r="EV59" i="80"/>
  <c r="EV48" i="80"/>
  <c r="EV34" i="80"/>
  <c r="EV37" i="80"/>
  <c r="EV25" i="80"/>
  <c r="EV24" i="80"/>
  <c r="FD104" i="80"/>
  <c r="FD97" i="80"/>
  <c r="FD90" i="80"/>
  <c r="FD81" i="80"/>
  <c r="FD71" i="80"/>
  <c r="FD61" i="80"/>
  <c r="FD59" i="80"/>
  <c r="FD46" i="80"/>
  <c r="FD47" i="80"/>
  <c r="FD31" i="80"/>
  <c r="FD19" i="80"/>
  <c r="FD18" i="80"/>
  <c r="FL100" i="80"/>
  <c r="FL93" i="80"/>
  <c r="FL84" i="80"/>
  <c r="FL74" i="80"/>
  <c r="FL73" i="80"/>
  <c r="FL59" i="80"/>
  <c r="FL52" i="80"/>
  <c r="FL38" i="80"/>
  <c r="FL41" i="80"/>
  <c r="FL30" i="80"/>
  <c r="FL28" i="80"/>
  <c r="FT105" i="80"/>
  <c r="FT99" i="80"/>
  <c r="FT88" i="80"/>
  <c r="FT79" i="80"/>
  <c r="FT75" i="80"/>
  <c r="FT63" i="80"/>
  <c r="FT57" i="80"/>
  <c r="FT46" i="80"/>
  <c r="FT49" i="80"/>
  <c r="FT33" i="80"/>
  <c r="FT21" i="80"/>
  <c r="FT20" i="80"/>
  <c r="GB100" i="80"/>
  <c r="GB94" i="80"/>
  <c r="GB82" i="80"/>
  <c r="GB74" i="80"/>
  <c r="GB67" i="80"/>
  <c r="GB56" i="80"/>
  <c r="GB52" i="80"/>
  <c r="GB38" i="80"/>
  <c r="GB41" i="80"/>
  <c r="GB30" i="80"/>
  <c r="GB28" i="80"/>
  <c r="GJ105" i="80"/>
  <c r="BQ87" i="80"/>
  <c r="BQ71" i="80"/>
  <c r="BQ59" i="80"/>
  <c r="BQ45" i="80"/>
  <c r="BQ35" i="80"/>
  <c r="BQ36" i="80"/>
  <c r="BQ27" i="80"/>
  <c r="BQ22" i="80"/>
  <c r="DH100" i="80"/>
  <c r="DH95" i="80"/>
  <c r="DH82" i="80"/>
  <c r="DH76" i="80"/>
  <c r="DH70" i="80"/>
  <c r="DH56" i="80"/>
  <c r="DH52" i="80"/>
  <c r="DH38" i="80"/>
  <c r="DH41" i="80"/>
  <c r="DH29" i="80"/>
  <c r="DH28" i="80"/>
  <c r="DP105" i="80"/>
  <c r="DP97" i="80"/>
  <c r="DP92" i="80"/>
  <c r="DP81" i="80"/>
  <c r="DP78" i="80"/>
  <c r="DP65" i="80"/>
  <c r="DP57" i="80"/>
  <c r="DP46" i="80"/>
  <c r="DP49" i="80"/>
  <c r="DP33" i="80"/>
  <c r="DP21" i="80"/>
  <c r="DP20" i="80"/>
  <c r="DX101" i="80"/>
  <c r="DX95" i="80"/>
  <c r="DX82" i="80"/>
  <c r="DX76" i="80"/>
  <c r="DX73" i="80"/>
  <c r="DX62" i="80"/>
  <c r="DX52" i="80"/>
  <c r="DX40" i="80"/>
  <c r="DX41" i="80"/>
  <c r="DX29" i="80"/>
  <c r="DX28" i="80"/>
  <c r="EF105" i="80"/>
  <c r="EF96" i="80"/>
  <c r="EF87" i="80"/>
  <c r="EF85" i="80"/>
  <c r="EF71" i="80"/>
  <c r="EF63" i="80"/>
  <c r="EF61" i="80"/>
  <c r="EF46" i="80"/>
  <c r="EF49" i="80"/>
  <c r="EF33" i="80"/>
  <c r="EF21" i="80"/>
  <c r="EF20" i="80"/>
  <c r="EN100" i="80"/>
  <c r="EN95" i="80"/>
  <c r="EN82" i="80"/>
  <c r="EN76" i="80"/>
  <c r="EN70" i="80"/>
  <c r="EN56" i="80"/>
  <c r="EN52" i="80"/>
  <c r="EN42" i="80"/>
  <c r="EN41" i="80"/>
  <c r="EN30" i="80"/>
  <c r="EN28" i="80"/>
  <c r="EV106" i="80"/>
  <c r="EV99" i="80"/>
  <c r="EV87" i="80"/>
  <c r="EV85" i="80"/>
  <c r="EV77" i="80"/>
  <c r="EV63" i="80"/>
  <c r="EV57" i="80"/>
  <c r="EV49" i="80"/>
  <c r="EV53" i="80"/>
  <c r="EV35" i="80"/>
  <c r="EV23" i="80"/>
  <c r="EV22" i="80"/>
  <c r="FD102" i="80"/>
  <c r="FD96" i="80"/>
  <c r="FD88" i="80"/>
  <c r="FD76" i="80"/>
  <c r="FD69" i="80"/>
  <c r="FD62" i="80"/>
  <c r="FD55" i="80"/>
  <c r="FD44" i="80"/>
  <c r="FD45" i="80"/>
  <c r="FD29" i="80"/>
  <c r="FL98" i="80"/>
  <c r="FL91" i="80"/>
  <c r="FL82" i="80"/>
  <c r="FL72" i="80"/>
  <c r="FL70" i="80"/>
  <c r="FL56" i="80"/>
  <c r="FL50" i="80"/>
  <c r="FL36" i="80"/>
  <c r="FL39" i="80"/>
  <c r="FL27" i="80"/>
  <c r="FL26" i="80"/>
  <c r="FT104" i="80"/>
  <c r="FT96" i="80"/>
  <c r="FT89" i="80"/>
  <c r="FT78" i="80"/>
  <c r="FT71" i="80"/>
  <c r="FT61" i="80"/>
  <c r="FT62" i="80"/>
  <c r="FT44" i="80"/>
  <c r="FT47" i="80"/>
  <c r="FT31" i="80"/>
  <c r="FT19" i="80"/>
  <c r="FT18" i="80"/>
  <c r="GB98" i="80"/>
  <c r="GB91" i="80"/>
  <c r="GB80" i="80"/>
  <c r="GB72" i="80"/>
  <c r="GB70" i="80"/>
  <c r="GB62" i="80"/>
  <c r="GB50" i="80"/>
  <c r="GB36" i="80"/>
  <c r="GB39" i="80"/>
  <c r="GB27" i="80"/>
  <c r="GB26" i="80"/>
  <c r="GJ104" i="80"/>
  <c r="GJ94" i="80"/>
  <c r="GJ88" i="80"/>
  <c r="GJ77" i="80"/>
  <c r="GJ71" i="80"/>
  <c r="GJ61" i="80"/>
  <c r="GJ58" i="80"/>
  <c r="GJ46" i="80"/>
  <c r="GJ47" i="80"/>
  <c r="GJ31" i="80"/>
  <c r="GJ19" i="80"/>
  <c r="GJ18" i="80"/>
  <c r="GR101" i="80"/>
  <c r="GR91" i="80"/>
  <c r="GR82" i="80"/>
  <c r="GR74" i="80"/>
  <c r="GR73" i="80"/>
  <c r="GR62" i="80"/>
  <c r="GR52" i="80"/>
  <c r="GR40" i="80"/>
  <c r="GR41" i="80"/>
  <c r="GR30" i="80"/>
  <c r="GR28" i="80"/>
  <c r="GZ106" i="80"/>
  <c r="GZ96" i="80"/>
  <c r="GZ91" i="80"/>
  <c r="GZ85" i="80"/>
  <c r="GZ72" i="80"/>
  <c r="GZ63" i="80"/>
  <c r="GZ65" i="80"/>
  <c r="GZ53" i="80"/>
  <c r="GZ38" i="80"/>
  <c r="GZ35" i="80"/>
  <c r="GZ23" i="80"/>
  <c r="GZ22" i="80"/>
  <c r="HH102" i="80"/>
  <c r="HH94" i="80"/>
  <c r="HH88" i="80"/>
  <c r="HH79" i="80"/>
  <c r="HH71" i="80"/>
  <c r="HH65" i="80"/>
  <c r="HH55" i="80"/>
  <c r="HH42" i="80"/>
  <c r="HH43" i="80"/>
  <c r="HH47" i="80"/>
  <c r="HP98" i="80"/>
  <c r="HP93" i="80"/>
  <c r="HP85" i="80"/>
  <c r="HP72" i="80"/>
  <c r="HP70" i="80"/>
  <c r="HP65" i="80"/>
  <c r="HP50" i="80"/>
  <c r="HP40" i="80"/>
  <c r="HP39" i="80"/>
  <c r="HP27" i="80"/>
  <c r="HP26" i="80"/>
  <c r="HX105" i="80"/>
  <c r="HX97" i="80"/>
  <c r="HX90" i="80"/>
  <c r="HX81" i="80"/>
  <c r="HX75" i="80"/>
  <c r="HX65" i="80"/>
  <c r="HX57" i="80"/>
  <c r="HX46" i="80"/>
  <c r="HX51" i="80"/>
  <c r="HX33" i="80"/>
  <c r="HX21" i="80"/>
  <c r="HX20" i="80"/>
  <c r="IF100" i="80"/>
  <c r="IF92" i="80"/>
  <c r="IF80" i="80"/>
  <c r="IF76" i="80"/>
  <c r="IF70" i="80"/>
  <c r="IF64" i="80"/>
  <c r="IF52" i="80"/>
  <c r="IF38" i="80"/>
  <c r="IF41" i="80"/>
  <c r="IF30" i="80"/>
  <c r="IF28" i="80"/>
  <c r="IN105" i="80"/>
  <c r="IN95" i="80"/>
  <c r="IN92" i="80"/>
  <c r="IN85" i="80"/>
  <c r="IN77" i="80"/>
  <c r="IN63" i="80"/>
  <c r="IN57" i="80"/>
  <c r="IN46" i="80"/>
  <c r="IN47" i="80"/>
  <c r="IN33" i="80"/>
  <c r="IN21" i="80"/>
  <c r="IN20" i="80"/>
  <c r="IV101" i="80"/>
  <c r="IV92" i="80"/>
  <c r="IV82" i="80"/>
  <c r="IV79" i="80"/>
  <c r="IV73" i="80"/>
  <c r="IV54" i="80"/>
  <c r="IV52" i="80"/>
  <c r="IV42" i="80"/>
  <c r="IV41" i="80"/>
  <c r="IV30" i="80"/>
  <c r="IV28" i="80"/>
  <c r="JD106" i="80"/>
  <c r="JD97" i="80"/>
  <c r="JD87" i="80"/>
  <c r="JD83" i="80"/>
  <c r="JD77" i="80"/>
  <c r="JD66" i="80"/>
  <c r="JD54" i="80"/>
  <c r="JD47" i="80"/>
  <c r="JD51" i="80"/>
  <c r="JD35" i="80"/>
  <c r="JD23" i="80"/>
  <c r="JD22" i="80"/>
  <c r="JL103" i="80"/>
  <c r="JL94" i="80"/>
  <c r="JL88" i="80"/>
  <c r="JL77" i="80"/>
  <c r="JL69" i="80"/>
  <c r="JL60" i="80"/>
  <c r="JL65" i="80"/>
  <c r="JL46" i="80"/>
  <c r="JL45" i="80"/>
  <c r="JL29" i="80"/>
  <c r="JT100" i="80"/>
  <c r="JT91" i="80"/>
  <c r="JT82" i="80"/>
  <c r="JT76" i="80"/>
  <c r="JT70" i="80"/>
  <c r="JT60" i="80"/>
  <c r="JT50" i="80"/>
  <c r="JT38" i="80"/>
  <c r="JT37" i="80"/>
  <c r="JT27" i="80"/>
  <c r="JT26" i="80"/>
  <c r="KB105" i="80"/>
  <c r="KB100" i="80"/>
  <c r="KB89" i="80"/>
  <c r="KB86" i="80"/>
  <c r="KB75" i="80"/>
  <c r="KB64" i="80"/>
  <c r="KB59" i="80"/>
  <c r="KB53" i="80"/>
  <c r="KB47" i="80"/>
  <c r="KB33" i="80"/>
  <c r="KB21" i="80"/>
  <c r="KB20" i="80"/>
  <c r="KJ102" i="80"/>
  <c r="KJ97" i="80"/>
  <c r="KJ84" i="80"/>
  <c r="KJ79" i="80"/>
  <c r="KJ67" i="80"/>
  <c r="KJ61" i="80"/>
  <c r="KJ60" i="80"/>
  <c r="KJ42" i="80"/>
  <c r="KJ43" i="80"/>
  <c r="KJ32" i="80"/>
  <c r="KR106" i="80"/>
  <c r="KR99" i="80"/>
  <c r="KR93" i="80"/>
  <c r="KR86" i="80"/>
  <c r="KR77" i="80"/>
  <c r="KR63" i="80"/>
  <c r="KR57" i="80"/>
  <c r="KR53" i="80"/>
  <c r="KR36" i="80"/>
  <c r="BQ88" i="80"/>
  <c r="BQ69" i="80"/>
  <c r="BQ70" i="80"/>
  <c r="BQ43" i="80"/>
  <c r="BQ42" i="80"/>
  <c r="BQ33" i="80"/>
  <c r="BQ25" i="80"/>
  <c r="DH98" i="80"/>
  <c r="DH90" i="80"/>
  <c r="DH80" i="80"/>
  <c r="DH74" i="80"/>
  <c r="DH68" i="80"/>
  <c r="DH65" i="80"/>
  <c r="DH50" i="80"/>
  <c r="DH36" i="80"/>
  <c r="DH39" i="80"/>
  <c r="DH27" i="80"/>
  <c r="DH26" i="80"/>
  <c r="DP104" i="80"/>
  <c r="DP96" i="80"/>
  <c r="DP89" i="80"/>
  <c r="DP83" i="80"/>
  <c r="DP73" i="80"/>
  <c r="DP56" i="80"/>
  <c r="DP55" i="80"/>
  <c r="DP44" i="80"/>
  <c r="DP47" i="80"/>
  <c r="DP31" i="80"/>
  <c r="DP19" i="80"/>
  <c r="DP18" i="80"/>
  <c r="DX100" i="80"/>
  <c r="DX93" i="80"/>
  <c r="DX80" i="80"/>
  <c r="DX74" i="80"/>
  <c r="DX70" i="80"/>
  <c r="DX60" i="80"/>
  <c r="DX50" i="80"/>
  <c r="DX38" i="80"/>
  <c r="DX39" i="80"/>
  <c r="DX27" i="80"/>
  <c r="DX26" i="80"/>
  <c r="EF104" i="80"/>
  <c r="EF99" i="80"/>
  <c r="EF88" i="80"/>
  <c r="EF83" i="80"/>
  <c r="EF69" i="80"/>
  <c r="EF62" i="80"/>
  <c r="EF55" i="80"/>
  <c r="EF44" i="80"/>
  <c r="EF47" i="80"/>
  <c r="EF31" i="80"/>
  <c r="EF19" i="80"/>
  <c r="EF18" i="80"/>
  <c r="EN98" i="80"/>
  <c r="EN90" i="80"/>
  <c r="EN80" i="80"/>
  <c r="EN74" i="80"/>
  <c r="EN68" i="80"/>
  <c r="EN65" i="80"/>
  <c r="EN50" i="80"/>
  <c r="EN40" i="80"/>
  <c r="EN39" i="80"/>
  <c r="EN27" i="80"/>
  <c r="EN26" i="80"/>
  <c r="EV105" i="80"/>
  <c r="EV97" i="80"/>
  <c r="EV89" i="80"/>
  <c r="EV81" i="80"/>
  <c r="EV75" i="80"/>
  <c r="EV65" i="80"/>
  <c r="EV66" i="80"/>
  <c r="EV46" i="80"/>
  <c r="EV51" i="80"/>
  <c r="EV33" i="80"/>
  <c r="EV21" i="80"/>
  <c r="EV20" i="80"/>
  <c r="FD103" i="80"/>
  <c r="FD95" i="80"/>
  <c r="FD84" i="80"/>
  <c r="FD74" i="80"/>
  <c r="FD67" i="80"/>
  <c r="FD56" i="80"/>
  <c r="FD54" i="80"/>
  <c r="FD42" i="80"/>
  <c r="FD43" i="80"/>
  <c r="FD32" i="80"/>
  <c r="FL101" i="80"/>
  <c r="FL89" i="80"/>
  <c r="FL80" i="80"/>
  <c r="FL78" i="80"/>
  <c r="FL68" i="80"/>
  <c r="FL62" i="80"/>
  <c r="FL48" i="80"/>
  <c r="FL34" i="80"/>
  <c r="FL37" i="80"/>
  <c r="FL25" i="80"/>
  <c r="FL24" i="80"/>
  <c r="FT102" i="80"/>
  <c r="FT94" i="80"/>
  <c r="FT87" i="80"/>
  <c r="FT83" i="80"/>
  <c r="FT69" i="80"/>
  <c r="FT60" i="80"/>
  <c r="FT55" i="80"/>
  <c r="FT42" i="80"/>
  <c r="FT45" i="80"/>
  <c r="FT29" i="80"/>
  <c r="GB101" i="80"/>
  <c r="GB87" i="80"/>
  <c r="GB85" i="80"/>
  <c r="GB77" i="80"/>
  <c r="GB68" i="80"/>
  <c r="GB60" i="80"/>
  <c r="GB48" i="80"/>
  <c r="GB34" i="80"/>
  <c r="GB37" i="80"/>
  <c r="GB25" i="80"/>
  <c r="GB24" i="80"/>
  <c r="GJ102" i="80"/>
  <c r="GJ92" i="80"/>
  <c r="GJ87" i="80"/>
  <c r="GJ78" i="80"/>
  <c r="GJ69" i="80"/>
  <c r="GJ64" i="80"/>
  <c r="GJ55" i="80"/>
  <c r="GJ44" i="80"/>
  <c r="GJ45" i="80"/>
  <c r="GJ29" i="80"/>
  <c r="GR100" i="80"/>
  <c r="GR95" i="80"/>
  <c r="GR80" i="80"/>
  <c r="GR72" i="80"/>
  <c r="GR70" i="80"/>
  <c r="GR59" i="80"/>
  <c r="GR50" i="80"/>
  <c r="GR38" i="80"/>
  <c r="GR39" i="80"/>
  <c r="GR27" i="80"/>
  <c r="GR26" i="80"/>
  <c r="GZ105" i="80"/>
  <c r="GZ99" i="80"/>
  <c r="GZ87" i="80"/>
  <c r="GZ83" i="80"/>
  <c r="GZ75" i="80"/>
  <c r="GZ61" i="80"/>
  <c r="GZ64" i="80"/>
  <c r="GZ49" i="80"/>
  <c r="GZ36" i="80"/>
  <c r="GZ33" i="80"/>
  <c r="GZ21" i="80"/>
  <c r="GZ20" i="80"/>
  <c r="HH103" i="80"/>
  <c r="HH95" i="80"/>
  <c r="HH86" i="80"/>
  <c r="HH78" i="80"/>
  <c r="HH69" i="80"/>
  <c r="HH64" i="80"/>
  <c r="HH54" i="80"/>
  <c r="HH40" i="80"/>
  <c r="HH41" i="80"/>
  <c r="HH32" i="80"/>
  <c r="HP101" i="80"/>
  <c r="HP90" i="80"/>
  <c r="HP88" i="80"/>
  <c r="HP78" i="80"/>
  <c r="HP68" i="80"/>
  <c r="HP60" i="80"/>
  <c r="HP48" i="80"/>
  <c r="HP38" i="80"/>
  <c r="HP37" i="80"/>
  <c r="HP25" i="80"/>
  <c r="HP24" i="80"/>
  <c r="HX104" i="80"/>
  <c r="HX96" i="80"/>
  <c r="HX88" i="80"/>
  <c r="HX85" i="80"/>
  <c r="HX71" i="80"/>
  <c r="HX64" i="80"/>
  <c r="HX60" i="80"/>
  <c r="HX44" i="80"/>
  <c r="HX53" i="80"/>
  <c r="HX31" i="80"/>
  <c r="HX19" i="80"/>
  <c r="HX18" i="80"/>
  <c r="IF98" i="80"/>
  <c r="IF90" i="80"/>
  <c r="IF86" i="80"/>
  <c r="IF74" i="80"/>
  <c r="IF68" i="80"/>
  <c r="IF59" i="80"/>
  <c r="IF50" i="80"/>
  <c r="IF36" i="80"/>
  <c r="IF39" i="80"/>
  <c r="IF27" i="80"/>
  <c r="IF26" i="80"/>
  <c r="IN104" i="80"/>
  <c r="IN96" i="80"/>
  <c r="IN90" i="80"/>
  <c r="IN83" i="80"/>
  <c r="IN73" i="80"/>
  <c r="IN61" i="80"/>
  <c r="IN64" i="80"/>
  <c r="IN44" i="80"/>
  <c r="IN49" i="80"/>
  <c r="IN31" i="80"/>
  <c r="IN19" i="80"/>
  <c r="IN18" i="80"/>
  <c r="IV100" i="80"/>
  <c r="IV90" i="80"/>
  <c r="IV80" i="80"/>
  <c r="IV76" i="80"/>
  <c r="IV70" i="80"/>
  <c r="IV62" i="80"/>
  <c r="IV50" i="80"/>
  <c r="IV40" i="80"/>
  <c r="IV39" i="80"/>
  <c r="IV27" i="80"/>
  <c r="IV26" i="80"/>
  <c r="JD105" i="80"/>
  <c r="JD96" i="80"/>
  <c r="JD88" i="80"/>
  <c r="JD86" i="80"/>
  <c r="JD75" i="80"/>
  <c r="JD65" i="80"/>
  <c r="JD64" i="80"/>
  <c r="JD46" i="80"/>
  <c r="JD49" i="80"/>
  <c r="JD33" i="80"/>
  <c r="JD21" i="80"/>
  <c r="JD20" i="80"/>
  <c r="JL102" i="80"/>
  <c r="JL92" i="80"/>
  <c r="JL86" i="80"/>
  <c r="JL76" i="80"/>
  <c r="JL67" i="80"/>
  <c r="JL56" i="80"/>
  <c r="JL55" i="80"/>
  <c r="JL44" i="80"/>
  <c r="JL43" i="80"/>
  <c r="JL32" i="80"/>
  <c r="JT101" i="80"/>
  <c r="JT88" i="80"/>
  <c r="JT80" i="80"/>
  <c r="JT74" i="80"/>
  <c r="JT68" i="80"/>
  <c r="JT59" i="80"/>
  <c r="JT48" i="80"/>
  <c r="JT36" i="80"/>
  <c r="JT35" i="80"/>
  <c r="JT25" i="80"/>
  <c r="JT24" i="80"/>
  <c r="KB104" i="80"/>
  <c r="KB94" i="80"/>
  <c r="KB88" i="80"/>
  <c r="KB83" i="80"/>
  <c r="KB71" i="80"/>
  <c r="KB63" i="80"/>
  <c r="KB58" i="80"/>
  <c r="KB46" i="80"/>
  <c r="KB49" i="80"/>
  <c r="KB31" i="80"/>
  <c r="KB19" i="80"/>
  <c r="KB18" i="80"/>
  <c r="KJ98" i="80"/>
  <c r="KJ93" i="80"/>
  <c r="KJ82" i="80"/>
  <c r="KJ76" i="80"/>
  <c r="KJ73" i="80"/>
  <c r="KJ59" i="80"/>
  <c r="KJ52" i="80"/>
  <c r="KJ40" i="80"/>
  <c r="KJ41" i="80"/>
  <c r="KJ30" i="80"/>
  <c r="KJ28" i="80"/>
  <c r="KR105" i="80"/>
  <c r="KR100" i="80"/>
  <c r="KR89" i="80"/>
  <c r="KR85" i="80"/>
  <c r="KR75" i="80"/>
  <c r="KR61" i="80"/>
  <c r="KR62" i="80"/>
  <c r="KR47" i="80"/>
  <c r="KR34" i="80"/>
  <c r="KR33" i="80"/>
  <c r="BQ82" i="80"/>
  <c r="BQ67" i="80"/>
  <c r="BQ63" i="80"/>
  <c r="BQ50" i="80"/>
  <c r="BQ34" i="80"/>
  <c r="BQ32" i="80"/>
  <c r="BQ21" i="80"/>
  <c r="DH97" i="80"/>
  <c r="DH91" i="80"/>
  <c r="DH86" i="80"/>
  <c r="DH72" i="80"/>
  <c r="DH66" i="80"/>
  <c r="DH59" i="80"/>
  <c r="DH48" i="80"/>
  <c r="DH34" i="80"/>
  <c r="DH37" i="80"/>
  <c r="DH25" i="80"/>
  <c r="DH24" i="80"/>
  <c r="DP102" i="80"/>
  <c r="DP95" i="80"/>
  <c r="DP84" i="80"/>
  <c r="DP79" i="80"/>
  <c r="DP71" i="80"/>
  <c r="DP66" i="80"/>
  <c r="DP58" i="80"/>
  <c r="DP42" i="80"/>
  <c r="DP45" i="80"/>
  <c r="DP32" i="80"/>
  <c r="DX98" i="80"/>
  <c r="DX89" i="80"/>
  <c r="DX85" i="80"/>
  <c r="DX72" i="80"/>
  <c r="DX68" i="80"/>
  <c r="DX57" i="80"/>
  <c r="DX48" i="80"/>
  <c r="DX36" i="80"/>
  <c r="DX37" i="80"/>
  <c r="DX25" i="80"/>
  <c r="DX24" i="80"/>
  <c r="EF102" i="80"/>
  <c r="EF93" i="80"/>
  <c r="EF92" i="80"/>
  <c r="EF79" i="80"/>
  <c r="EF67" i="80"/>
  <c r="EF59" i="80"/>
  <c r="EF60" i="80"/>
  <c r="EF42" i="80"/>
  <c r="EF45" i="80"/>
  <c r="EF32" i="80"/>
  <c r="EN101" i="80"/>
  <c r="EN93" i="80"/>
  <c r="EN86" i="80"/>
  <c r="EN72" i="80"/>
  <c r="EN73" i="80"/>
  <c r="EN59" i="80"/>
  <c r="EN48" i="80"/>
  <c r="EN38" i="80"/>
  <c r="EN37" i="80"/>
  <c r="EN25" i="80"/>
  <c r="EN24" i="80"/>
  <c r="EV104" i="80"/>
  <c r="EV96" i="80"/>
  <c r="EV90" i="80"/>
  <c r="EV83" i="80"/>
  <c r="EV73" i="80"/>
  <c r="EV56" i="80"/>
  <c r="EV62" i="80"/>
  <c r="EV44" i="80"/>
  <c r="EV47" i="80"/>
  <c r="EV31" i="80"/>
  <c r="EV19" i="80"/>
  <c r="EV18" i="80"/>
  <c r="FD100" i="80"/>
  <c r="FD94" i="80"/>
  <c r="FD82" i="80"/>
  <c r="FD72" i="80"/>
  <c r="FD73" i="80"/>
  <c r="FD66" i="80"/>
  <c r="FD52" i="80"/>
  <c r="FD40" i="80"/>
  <c r="FD41" i="80"/>
  <c r="FD30" i="80"/>
  <c r="FD28" i="80"/>
  <c r="FL106" i="80"/>
  <c r="FL96" i="80"/>
  <c r="FL92" i="80"/>
  <c r="FL83" i="80"/>
  <c r="FL75" i="80"/>
  <c r="FL65" i="80"/>
  <c r="FL58" i="80"/>
  <c r="FL49" i="80"/>
  <c r="FL51" i="80"/>
  <c r="FL35" i="80"/>
  <c r="FL23" i="80"/>
  <c r="FL22" i="80"/>
  <c r="FT103" i="80"/>
  <c r="FT95" i="80"/>
  <c r="FT84" i="80"/>
  <c r="FT81" i="80"/>
  <c r="FT67" i="80"/>
  <c r="FT56" i="80"/>
  <c r="FT54" i="80"/>
  <c r="FT40" i="80"/>
  <c r="FT43" i="80"/>
  <c r="FT32" i="80"/>
  <c r="GB106" i="80"/>
  <c r="GB99" i="80"/>
  <c r="GB92" i="80"/>
  <c r="GB83" i="80"/>
  <c r="GB78" i="80"/>
  <c r="GB63" i="80"/>
  <c r="GB59" i="80"/>
  <c r="GB53" i="80"/>
  <c r="GB51" i="80"/>
  <c r="GB35" i="80"/>
  <c r="GB23" i="80"/>
  <c r="GB22" i="80"/>
  <c r="GJ103" i="80"/>
  <c r="GJ95" i="80"/>
  <c r="GJ84" i="80"/>
  <c r="GJ81" i="80"/>
  <c r="GJ67" i="80"/>
  <c r="GJ56" i="80"/>
  <c r="GJ54" i="80"/>
  <c r="GJ42" i="80"/>
  <c r="GJ43" i="80"/>
  <c r="GJ32" i="80"/>
  <c r="GR98" i="80"/>
  <c r="GR89" i="80"/>
  <c r="GR83" i="80"/>
  <c r="GR78" i="80"/>
  <c r="GR68" i="80"/>
  <c r="GR58" i="80"/>
  <c r="GR48" i="80"/>
  <c r="GR36" i="80"/>
  <c r="GR37" i="80"/>
  <c r="GR25" i="80"/>
  <c r="GR24" i="80"/>
  <c r="GZ104" i="80"/>
  <c r="GZ95" i="80"/>
  <c r="GZ88" i="80"/>
  <c r="GZ79" i="80"/>
  <c r="GZ71" i="80"/>
  <c r="GZ73" i="80"/>
  <c r="GZ57" i="80"/>
  <c r="GZ51" i="80"/>
  <c r="GZ34" i="80"/>
  <c r="GZ31" i="80"/>
  <c r="GZ19" i="80"/>
  <c r="GZ18" i="80"/>
  <c r="HH100" i="80"/>
  <c r="HH93" i="80"/>
  <c r="HH84" i="80"/>
  <c r="HH76" i="80"/>
  <c r="HH67" i="80"/>
  <c r="HH56" i="80"/>
  <c r="HH52" i="80"/>
  <c r="HH38" i="80"/>
  <c r="HH39" i="80"/>
  <c r="HH30" i="80"/>
  <c r="HH28" i="80"/>
  <c r="HP106" i="80"/>
  <c r="HP95" i="80"/>
  <c r="HP89" i="80"/>
  <c r="HP86" i="80"/>
  <c r="HP75" i="80"/>
  <c r="HP66" i="80"/>
  <c r="HP57" i="80"/>
  <c r="HP51" i="80"/>
  <c r="HP36" i="80"/>
  <c r="HP35" i="80"/>
  <c r="HP23" i="80"/>
  <c r="HP22" i="80"/>
  <c r="HX103" i="80"/>
  <c r="HX95" i="80"/>
  <c r="HX84" i="80"/>
  <c r="HX79" i="80"/>
  <c r="HX69" i="80"/>
  <c r="HX63" i="80"/>
  <c r="HX55" i="80"/>
  <c r="HX42" i="80"/>
  <c r="HX45" i="80"/>
  <c r="HX29" i="80"/>
  <c r="IF101" i="80"/>
  <c r="IF91" i="80"/>
  <c r="IF87" i="80"/>
  <c r="IF72" i="80"/>
  <c r="IF66" i="80"/>
  <c r="IF58" i="80"/>
  <c r="IF48" i="80"/>
  <c r="IF34" i="80"/>
  <c r="IF37" i="80"/>
  <c r="IF25" i="80"/>
  <c r="IF24" i="80"/>
  <c r="IN103" i="80"/>
  <c r="IN94" i="80"/>
  <c r="IN88" i="80"/>
  <c r="IN81" i="80"/>
  <c r="IN71" i="80"/>
  <c r="IN65" i="80"/>
  <c r="IN55" i="80"/>
  <c r="IN42" i="80"/>
  <c r="IN45" i="80"/>
  <c r="IN29" i="80"/>
  <c r="IV98" i="80"/>
  <c r="IV93" i="80"/>
  <c r="IV78" i="80"/>
  <c r="IV74" i="80"/>
  <c r="IV68" i="80"/>
  <c r="IV60" i="80"/>
  <c r="IV48" i="80"/>
  <c r="IV38" i="80"/>
  <c r="IV37" i="80"/>
  <c r="IV25" i="80"/>
  <c r="IV24" i="80"/>
  <c r="JD104" i="80"/>
  <c r="JD95" i="80"/>
  <c r="JD92" i="80"/>
  <c r="JD81" i="80"/>
  <c r="JD71" i="80"/>
  <c r="JD63" i="80"/>
  <c r="JD57" i="80"/>
  <c r="JD44" i="80"/>
  <c r="JD53" i="80"/>
  <c r="JD31" i="80"/>
  <c r="JD19" i="80"/>
  <c r="JD18" i="80"/>
  <c r="JL100" i="80"/>
  <c r="JL97" i="80"/>
  <c r="JL84" i="80"/>
  <c r="JL74" i="80"/>
  <c r="JL70" i="80"/>
  <c r="JL54" i="80"/>
  <c r="JL52" i="80"/>
  <c r="JL42" i="80"/>
  <c r="JL41" i="80"/>
  <c r="JL30" i="80"/>
  <c r="JL28" i="80"/>
  <c r="JT106" i="80"/>
  <c r="JT99" i="80"/>
  <c r="JT92" i="80"/>
  <c r="JT78" i="80"/>
  <c r="JT72" i="80"/>
  <c r="JT66" i="80"/>
  <c r="JT64" i="80"/>
  <c r="JT53" i="80"/>
  <c r="JT34" i="80"/>
  <c r="JT33" i="80"/>
  <c r="JT23" i="80"/>
  <c r="JT22" i="80"/>
  <c r="KB103" i="80"/>
  <c r="KB92" i="80"/>
  <c r="KB84" i="80"/>
  <c r="KB79" i="80"/>
  <c r="KB69" i="80"/>
  <c r="KB61" i="80"/>
  <c r="KB55" i="80"/>
  <c r="KB44" i="80"/>
  <c r="KB45" i="80"/>
  <c r="KB29" i="80"/>
  <c r="KJ101" i="80"/>
  <c r="KJ91" i="80"/>
  <c r="KJ80" i="80"/>
  <c r="KJ74" i="80"/>
  <c r="KJ70" i="80"/>
  <c r="KJ58" i="80"/>
  <c r="KJ50" i="80"/>
  <c r="KJ38" i="80"/>
  <c r="KJ39" i="80"/>
  <c r="KJ27" i="80"/>
  <c r="KJ26" i="80"/>
  <c r="KR104" i="80"/>
  <c r="KR95" i="80"/>
  <c r="KR88" i="80"/>
  <c r="KR79" i="80"/>
  <c r="KR69" i="80"/>
  <c r="KR73" i="80"/>
  <c r="KR64" i="80"/>
  <c r="KR51" i="80"/>
  <c r="KR49" i="80"/>
  <c r="KR31" i="80"/>
  <c r="BQ85" i="80"/>
  <c r="BQ65" i="80"/>
  <c r="BQ54" i="80"/>
  <c r="BQ46" i="80"/>
  <c r="BQ41" i="80"/>
  <c r="BQ28" i="80"/>
  <c r="BQ23" i="80"/>
  <c r="DH106" i="80"/>
  <c r="DH101" i="80"/>
  <c r="DH88" i="80"/>
  <c r="DH85" i="80"/>
  <c r="DH77" i="80"/>
  <c r="DH63" i="80"/>
  <c r="DH58" i="80"/>
  <c r="DH51" i="80"/>
  <c r="DH53" i="80"/>
  <c r="DH35" i="80"/>
  <c r="DH23" i="80"/>
  <c r="DH22" i="80"/>
  <c r="DP103" i="80"/>
  <c r="DP94" i="80"/>
  <c r="DP82" i="80"/>
  <c r="DP76" i="80"/>
  <c r="DP69" i="80"/>
  <c r="DP62" i="80"/>
  <c r="DP54" i="80"/>
  <c r="DP40" i="80"/>
  <c r="DP43" i="80"/>
  <c r="DP30" i="80"/>
  <c r="DX106" i="80"/>
  <c r="DX99" i="80"/>
  <c r="DX91" i="80"/>
  <c r="DX86" i="80"/>
  <c r="DX75" i="80"/>
  <c r="DX63" i="80"/>
  <c r="DX58" i="80"/>
  <c r="DX51" i="80"/>
  <c r="DX34" i="80"/>
  <c r="DX35" i="80"/>
  <c r="DX23" i="80"/>
  <c r="DX22" i="80"/>
  <c r="EF103" i="80"/>
  <c r="EF95" i="80"/>
  <c r="EF86" i="80"/>
  <c r="EF78" i="80"/>
  <c r="EF77" i="80"/>
  <c r="EF58" i="80"/>
  <c r="EF54" i="80"/>
  <c r="EF40" i="80"/>
  <c r="EF43" i="80"/>
  <c r="EF30" i="80"/>
  <c r="EN106" i="80"/>
  <c r="EN97" i="80"/>
  <c r="EN89" i="80"/>
  <c r="EN85" i="80"/>
  <c r="EN81" i="80"/>
  <c r="EN66" i="80"/>
  <c r="EN62" i="80"/>
  <c r="EN53" i="80"/>
  <c r="EN36" i="80"/>
  <c r="EN35" i="80"/>
  <c r="EN23" i="80"/>
  <c r="EN22" i="80"/>
  <c r="EV102" i="80"/>
  <c r="EV95" i="80"/>
  <c r="EV88" i="80"/>
  <c r="EV79" i="80"/>
  <c r="EV71" i="80"/>
  <c r="EV61" i="80"/>
  <c r="EV55" i="80"/>
  <c r="EV42" i="80"/>
  <c r="EV45" i="80"/>
  <c r="EV29" i="80"/>
  <c r="FD98" i="80"/>
  <c r="FD93" i="80"/>
  <c r="FD80" i="80"/>
  <c r="FD77" i="80"/>
  <c r="FD70" i="80"/>
  <c r="FD65" i="80"/>
  <c r="FD50" i="80"/>
  <c r="FD38" i="80"/>
  <c r="FD39" i="80"/>
  <c r="FD27" i="80"/>
  <c r="FD26" i="80"/>
  <c r="FL105" i="80"/>
  <c r="FL99" i="80"/>
  <c r="FL87" i="80"/>
  <c r="FL81" i="80"/>
  <c r="FL77" i="80"/>
  <c r="FL64" i="80"/>
  <c r="FL57" i="80"/>
  <c r="FL46" i="80"/>
  <c r="FL53" i="80"/>
  <c r="FL33" i="80"/>
  <c r="FL21" i="80"/>
  <c r="FL20" i="80"/>
  <c r="FT100" i="80"/>
  <c r="FT92" i="80"/>
  <c r="FT82" i="80"/>
  <c r="FT77" i="80"/>
  <c r="FT70" i="80"/>
  <c r="FT59" i="80"/>
  <c r="FT52" i="80"/>
  <c r="FT38" i="80"/>
  <c r="FT41" i="80"/>
  <c r="FT30" i="80"/>
  <c r="FT28" i="80"/>
  <c r="GB105" i="80"/>
  <c r="GB96" i="80"/>
  <c r="GB90" i="80"/>
  <c r="GB86" i="80"/>
  <c r="GB75" i="80"/>
  <c r="GB61" i="80"/>
  <c r="GB57" i="80"/>
  <c r="GB46" i="80"/>
  <c r="GB49" i="80"/>
  <c r="GB33" i="80"/>
  <c r="GB21" i="80"/>
  <c r="GB20" i="80"/>
  <c r="GJ101" i="80"/>
  <c r="GJ93" i="80"/>
  <c r="GJ82" i="80"/>
  <c r="GJ79" i="80"/>
  <c r="GJ73" i="80"/>
  <c r="GJ65" i="80"/>
  <c r="GJ52" i="80"/>
  <c r="GJ40" i="80"/>
  <c r="GJ41" i="80"/>
  <c r="GJ30" i="80"/>
  <c r="GJ28" i="80"/>
  <c r="GR106" i="80"/>
  <c r="GR97" i="80"/>
  <c r="GR90" i="80"/>
  <c r="GR81" i="80"/>
  <c r="GR75" i="80"/>
  <c r="GR66" i="80"/>
  <c r="GR56" i="80"/>
  <c r="GR47" i="80"/>
  <c r="GR34" i="80"/>
  <c r="GR35" i="80"/>
  <c r="GR23" i="80"/>
  <c r="GR22" i="80"/>
  <c r="GZ102" i="80"/>
  <c r="GZ92" i="80"/>
  <c r="GZ89" i="80"/>
  <c r="GZ77" i="80"/>
  <c r="GZ69" i="80"/>
  <c r="GZ60" i="80"/>
  <c r="GZ55" i="80"/>
  <c r="GZ47" i="80"/>
  <c r="GZ45" i="80"/>
  <c r="GZ29" i="80"/>
  <c r="HH98" i="80"/>
  <c r="HH91" i="80"/>
  <c r="HH82" i="80"/>
  <c r="HH74" i="80"/>
  <c r="HH70" i="80"/>
  <c r="HH60" i="80"/>
  <c r="HH50" i="80"/>
  <c r="HH36" i="80"/>
  <c r="HH37" i="80"/>
  <c r="HH27" i="80"/>
  <c r="HH26" i="80"/>
  <c r="HP105" i="80"/>
  <c r="HP99" i="80"/>
  <c r="HP91" i="80"/>
  <c r="HP83" i="80"/>
  <c r="HP77" i="80"/>
  <c r="HP64" i="80"/>
  <c r="HP55" i="80"/>
  <c r="HP53" i="80"/>
  <c r="HP34" i="80"/>
  <c r="HP33" i="80"/>
  <c r="HP21" i="80"/>
  <c r="HP20" i="80"/>
  <c r="HX102" i="80"/>
  <c r="HX93" i="80"/>
  <c r="HX82" i="80"/>
  <c r="HX78" i="80"/>
  <c r="HX67" i="80"/>
  <c r="HX61" i="80"/>
  <c r="HX54" i="80"/>
  <c r="HX40" i="80"/>
  <c r="HX43" i="80"/>
  <c r="HX32" i="80"/>
  <c r="IF106" i="80"/>
  <c r="IF97" i="80"/>
  <c r="IF88" i="80"/>
  <c r="IF85" i="80"/>
  <c r="IF77" i="80"/>
  <c r="IF73" i="80"/>
  <c r="IF65" i="80"/>
  <c r="IF51" i="80"/>
  <c r="IF49" i="80"/>
  <c r="IF35" i="80"/>
  <c r="IF23" i="80"/>
  <c r="IF22" i="80"/>
  <c r="IN102" i="80"/>
  <c r="IN97" i="80"/>
  <c r="IN84" i="80"/>
  <c r="IN79" i="80"/>
  <c r="IN69" i="80"/>
  <c r="IN56" i="80"/>
  <c r="IN54" i="80"/>
  <c r="IN40" i="80"/>
  <c r="IN43" i="80"/>
  <c r="IN32" i="80"/>
  <c r="IV106" i="80"/>
  <c r="IV99" i="80"/>
  <c r="IV91" i="80"/>
  <c r="IV85" i="80"/>
  <c r="IV72" i="80"/>
  <c r="IV66" i="80"/>
  <c r="IV57" i="80"/>
  <c r="IV53" i="80"/>
  <c r="IV36" i="80"/>
  <c r="IV35" i="80"/>
  <c r="IV23" i="80"/>
  <c r="IV22" i="80"/>
  <c r="JD103" i="80"/>
  <c r="JD99" i="80"/>
  <c r="JD89" i="80"/>
  <c r="JD85" i="80"/>
  <c r="JD69" i="80"/>
  <c r="JD61" i="80"/>
  <c r="JD60" i="80"/>
  <c r="JD42" i="80"/>
  <c r="JD45" i="80"/>
  <c r="JD29" i="80"/>
  <c r="JL98" i="80"/>
  <c r="JL90" i="80"/>
  <c r="JL82" i="80"/>
  <c r="JL72" i="80"/>
  <c r="JL68" i="80"/>
  <c r="JL59" i="80"/>
  <c r="JL50" i="80"/>
  <c r="JL40" i="80"/>
  <c r="JL39" i="80"/>
  <c r="JL27" i="80"/>
  <c r="JL26" i="80"/>
  <c r="JT105" i="80"/>
  <c r="JT97" i="80"/>
  <c r="JT89" i="80"/>
  <c r="JT85" i="80"/>
  <c r="JT75" i="80"/>
  <c r="JT63" i="80"/>
  <c r="JT58" i="80"/>
  <c r="JT49" i="80"/>
  <c r="JT51" i="80"/>
  <c r="JT31" i="80"/>
  <c r="JT21" i="80"/>
  <c r="JT20" i="80"/>
  <c r="KB102" i="80"/>
  <c r="KB97" i="80"/>
  <c r="KB82" i="80"/>
  <c r="KB81" i="80"/>
  <c r="KB67" i="80"/>
  <c r="KB62" i="80"/>
  <c r="KB65" i="80"/>
  <c r="KB42" i="80"/>
  <c r="KB43" i="80"/>
  <c r="KB32" i="80"/>
  <c r="KJ100" i="80"/>
  <c r="KJ89" i="80"/>
  <c r="KJ78" i="80"/>
  <c r="KJ72" i="80"/>
  <c r="KJ68" i="80"/>
  <c r="KJ56" i="80"/>
  <c r="KJ48" i="80"/>
  <c r="KJ36" i="80"/>
  <c r="KJ37" i="80"/>
  <c r="KJ25" i="80"/>
  <c r="KJ24" i="80"/>
  <c r="KR103" i="80"/>
  <c r="KR96" i="80"/>
  <c r="KR87" i="80"/>
  <c r="KR81" i="80"/>
  <c r="KR67" i="80"/>
  <c r="KR60" i="80"/>
  <c r="KR65" i="80"/>
  <c r="KR46" i="80"/>
  <c r="KR45" i="80"/>
  <c r="GJ53" i="80"/>
  <c r="GR67" i="80"/>
  <c r="GZ101" i="80"/>
  <c r="GZ37" i="80"/>
  <c r="HH61" i="80"/>
  <c r="HP96" i="80"/>
  <c r="HP30" i="80"/>
  <c r="HX62" i="80"/>
  <c r="IF82" i="80"/>
  <c r="IN53" i="80"/>
  <c r="IV77" i="80"/>
  <c r="JD34" i="80"/>
  <c r="JL71" i="80"/>
  <c r="JT98" i="80"/>
  <c r="JT39" i="80"/>
  <c r="KB66" i="80"/>
  <c r="KJ94" i="80"/>
  <c r="KJ33" i="80"/>
  <c r="KR101" i="80"/>
  <c r="KR83" i="80"/>
  <c r="KR58" i="80"/>
  <c r="KR38" i="80"/>
  <c r="KR30" i="80"/>
  <c r="KR28" i="80"/>
  <c r="GJ99" i="80"/>
  <c r="GJ33" i="80"/>
  <c r="GR64" i="80"/>
  <c r="GZ93" i="80"/>
  <c r="GZ25" i="80"/>
  <c r="HH62" i="80"/>
  <c r="HP80" i="80"/>
  <c r="HP28" i="80"/>
  <c r="HX49" i="80"/>
  <c r="IF81" i="80"/>
  <c r="IN106" i="80"/>
  <c r="IN51" i="80"/>
  <c r="IV67" i="80"/>
  <c r="JD98" i="80"/>
  <c r="JD37" i="80"/>
  <c r="JL64" i="80"/>
  <c r="JT93" i="80"/>
  <c r="JT30" i="80"/>
  <c r="KB57" i="80"/>
  <c r="KJ87" i="80"/>
  <c r="KJ29" i="80"/>
  <c r="KR97" i="80"/>
  <c r="KR76" i="80"/>
  <c r="KR55" i="80"/>
  <c r="KR43" i="80"/>
  <c r="KR27" i="80"/>
  <c r="KR26" i="80"/>
  <c r="GJ91" i="80"/>
  <c r="GJ21" i="80"/>
  <c r="GR54" i="80"/>
  <c r="GZ80" i="80"/>
  <c r="GZ24" i="80"/>
  <c r="HH44" i="80"/>
  <c r="HP74" i="80"/>
  <c r="HX106" i="80"/>
  <c r="HX47" i="80"/>
  <c r="IF67" i="80"/>
  <c r="IN99" i="80"/>
  <c r="IN35" i="80"/>
  <c r="IV56" i="80"/>
  <c r="JD90" i="80"/>
  <c r="JD25" i="80"/>
  <c r="JL73" i="80"/>
  <c r="JT84" i="80"/>
  <c r="JT28" i="80"/>
  <c r="KB51" i="80"/>
  <c r="KJ85" i="80"/>
  <c r="KJ21" i="80"/>
  <c r="KR94" i="80"/>
  <c r="KR72" i="80"/>
  <c r="KR52" i="80"/>
  <c r="KR41" i="80"/>
  <c r="KR25" i="80"/>
  <c r="KR24" i="80"/>
  <c r="GJ83" i="80"/>
  <c r="GJ20" i="80"/>
  <c r="GR42" i="80"/>
  <c r="GZ74" i="80"/>
  <c r="HH104" i="80"/>
  <c r="HH45" i="80"/>
  <c r="HP73" i="80"/>
  <c r="HX99" i="80"/>
  <c r="HX35" i="80"/>
  <c r="IF56" i="80"/>
  <c r="IN87" i="80"/>
  <c r="IN23" i="80"/>
  <c r="IV58" i="80"/>
  <c r="JD78" i="80"/>
  <c r="JD24" i="80"/>
  <c r="JL47" i="80"/>
  <c r="JT77" i="80"/>
  <c r="KB106" i="80"/>
  <c r="KB34" i="80"/>
  <c r="KJ69" i="80"/>
  <c r="KR92" i="80"/>
  <c r="KR71" i="80"/>
  <c r="KR50" i="80"/>
  <c r="KR39" i="80"/>
  <c r="KR23" i="80"/>
  <c r="KR22" i="80"/>
  <c r="GJ75" i="80"/>
  <c r="GR103" i="80"/>
  <c r="GR43" i="80"/>
  <c r="GZ66" i="80"/>
  <c r="HH96" i="80"/>
  <c r="HH29" i="80"/>
  <c r="HP56" i="80"/>
  <c r="HX89" i="80"/>
  <c r="HX23" i="80"/>
  <c r="IF54" i="80"/>
  <c r="IN86" i="80"/>
  <c r="IN22" i="80"/>
  <c r="IV44" i="80"/>
  <c r="JD79" i="80"/>
  <c r="JL104" i="80"/>
  <c r="JL53" i="80"/>
  <c r="JT67" i="80"/>
  <c r="KB95" i="80"/>
  <c r="KB35" i="80"/>
  <c r="KJ63" i="80"/>
  <c r="KJ22" i="80"/>
  <c r="KR91" i="80"/>
  <c r="KR70" i="80"/>
  <c r="KR48" i="80"/>
  <c r="KR37" i="80"/>
  <c r="KR21" i="80"/>
  <c r="KR20" i="80"/>
  <c r="GJ63" i="80"/>
  <c r="GR94" i="80"/>
  <c r="GR32" i="80"/>
  <c r="GZ58" i="80"/>
  <c r="HH87" i="80"/>
  <c r="HH19" i="80"/>
  <c r="HP52" i="80"/>
  <c r="HX83" i="80"/>
  <c r="HX22" i="80"/>
  <c r="IF40" i="80"/>
  <c r="IN75" i="80"/>
  <c r="IV102" i="80"/>
  <c r="IV43" i="80"/>
  <c r="JD68" i="80"/>
  <c r="JL96" i="80"/>
  <c r="JL31" i="80"/>
  <c r="JT54" i="80"/>
  <c r="KB91" i="80"/>
  <c r="KB23" i="80"/>
  <c r="KJ55" i="80"/>
  <c r="KJ20" i="80"/>
  <c r="KR84" i="80"/>
  <c r="KR66" i="80"/>
  <c r="KR44" i="80"/>
  <c r="KR35" i="80"/>
  <c r="KR19" i="80"/>
  <c r="KR18" i="80"/>
  <c r="GJ59" i="80"/>
  <c r="GR84" i="80"/>
  <c r="GZ48" i="80"/>
  <c r="HH81" i="80"/>
  <c r="HH18" i="80"/>
  <c r="HP42" i="80"/>
  <c r="HX72" i="80"/>
  <c r="IF102" i="80"/>
  <c r="IF43" i="80"/>
  <c r="IN66" i="80"/>
  <c r="IV96" i="80"/>
  <c r="IV32" i="80"/>
  <c r="JD56" i="80"/>
  <c r="JL87" i="80"/>
  <c r="JL19" i="80"/>
  <c r="JT52" i="80"/>
  <c r="KB85" i="80"/>
  <c r="KB22" i="80"/>
  <c r="KJ44" i="80"/>
  <c r="KR82" i="80"/>
  <c r="KR56" i="80"/>
  <c r="KR42" i="80"/>
  <c r="KR29" i="80"/>
  <c r="GJ49" i="80"/>
  <c r="GR76" i="80"/>
  <c r="GZ40" i="80"/>
  <c r="HH73" i="80"/>
  <c r="HP100" i="80"/>
  <c r="HP41" i="80"/>
  <c r="HX66" i="80"/>
  <c r="IF94" i="80"/>
  <c r="IF32" i="80"/>
  <c r="IN58" i="80"/>
  <c r="IV84" i="80"/>
  <c r="JD48" i="80"/>
  <c r="JL79" i="80"/>
  <c r="JL18" i="80"/>
  <c r="JT40" i="80"/>
  <c r="KB77" i="80"/>
  <c r="KJ103" i="80"/>
  <c r="KJ45" i="80"/>
  <c r="KR102" i="80"/>
  <c r="KR78" i="80"/>
  <c r="KR54" i="80"/>
  <c r="KR40" i="80"/>
  <c r="KR32" i="80"/>
  <c r="F24" i="66"/>
  <c r="E18" i="66"/>
  <c r="F18" i="66" s="1"/>
  <c r="E19" i="66" s="1"/>
  <c r="F25" i="66"/>
  <c r="U39" i="64"/>
  <c r="U40" i="64"/>
  <c r="U41" i="64"/>
  <c r="U37" i="64"/>
  <c r="U38" i="64"/>
  <c r="U36" i="64"/>
  <c r="U35" i="64"/>
  <c r="U34" i="64"/>
  <c r="U33" i="64"/>
  <c r="U32" i="64"/>
  <c r="U6" i="64"/>
  <c r="U7" i="64"/>
  <c r="U12" i="64"/>
  <c r="U29" i="64"/>
  <c r="U26" i="64"/>
  <c r="U20" i="64"/>
  <c r="U31" i="64"/>
  <c r="U19" i="64"/>
  <c r="U23" i="64"/>
  <c r="U21" i="64"/>
  <c r="U28" i="64"/>
  <c r="U30" i="64"/>
  <c r="U8" i="64"/>
  <c r="U9" i="64"/>
  <c r="U24" i="64"/>
  <c r="U22" i="64"/>
  <c r="U27" i="64"/>
  <c r="U10" i="64"/>
  <c r="U11" i="64"/>
  <c r="U25" i="64"/>
  <c r="U14" i="64"/>
  <c r="U18" i="64"/>
  <c r="U17" i="64"/>
  <c r="U15" i="64"/>
  <c r="U13" i="64"/>
  <c r="U16" i="64"/>
  <c r="AA20" i="66"/>
  <c r="AE20" i="66"/>
  <c r="AA11" i="66"/>
  <c r="AE18" i="66"/>
  <c r="AA18" i="66"/>
  <c r="AF21" i="66"/>
  <c r="AE25" i="66"/>
  <c r="AK25" i="66" s="1"/>
  <c r="AF25" i="66"/>
  <c r="AL25" i="66" s="1"/>
  <c r="AA21" i="66"/>
  <c r="AF8" i="66"/>
  <c r="AF20" i="66"/>
  <c r="AF11" i="66"/>
  <c r="AE17" i="66"/>
  <c r="AE24" i="66"/>
  <c r="AF23" i="66"/>
  <c r="AA9" i="66"/>
  <c r="AA25" i="66"/>
  <c r="AG25" i="66" s="1"/>
  <c r="AF17" i="66"/>
  <c r="AE9" i="66"/>
  <c r="AE23" i="66"/>
  <c r="AA17" i="66"/>
  <c r="AE21" i="66"/>
  <c r="AA8" i="66"/>
  <c r="AE8" i="66"/>
  <c r="AF18" i="66"/>
  <c r="AA24" i="66"/>
  <c r="AE11" i="66"/>
  <c r="AF24" i="66"/>
  <c r="AA23" i="66"/>
  <c r="AE26" i="66"/>
  <c r="AK26" i="66" s="1"/>
  <c r="AF27" i="66"/>
  <c r="AA19" i="66"/>
  <c r="AF9" i="66"/>
  <c r="AF19" i="66"/>
  <c r="AE10" i="66"/>
  <c r="AE19" i="66"/>
  <c r="AF26" i="66"/>
  <c r="AL26" i="66" s="1"/>
  <c r="AA10" i="66"/>
  <c r="AA26" i="66"/>
  <c r="AG26" i="66" s="1"/>
  <c r="AF22" i="66"/>
  <c r="AE22" i="66"/>
  <c r="AE27" i="66"/>
  <c r="AA22" i="66"/>
  <c r="AA27" i="66"/>
  <c r="AF10" i="66"/>
  <c r="AF14" i="66"/>
  <c r="AE14" i="66"/>
  <c r="AA15" i="66"/>
  <c r="AF15" i="66"/>
  <c r="AF13" i="66"/>
  <c r="AA13" i="66"/>
  <c r="AF12" i="66"/>
  <c r="AA16" i="66"/>
  <c r="AE13" i="66"/>
  <c r="AE15" i="66"/>
  <c r="AA12" i="66"/>
  <c r="AE16" i="66"/>
  <c r="AA14" i="66"/>
  <c r="AF16" i="66"/>
  <c r="AE12" i="66"/>
  <c r="AH11" i="57"/>
  <c r="AH12" i="57"/>
  <c r="AH13" i="57"/>
  <c r="AH14" i="57"/>
  <c r="AH15" i="57"/>
  <c r="AH16" i="57"/>
  <c r="AH17" i="57"/>
  <c r="AH18" i="57"/>
  <c r="AH19" i="57"/>
  <c r="AH20" i="57"/>
  <c r="AH21" i="57"/>
  <c r="AH22" i="57"/>
  <c r="AH23" i="57"/>
  <c r="AH24" i="57"/>
  <c r="AH25" i="57"/>
  <c r="AH26" i="57"/>
  <c r="AH27" i="57"/>
  <c r="AH28" i="57"/>
  <c r="AH29" i="57"/>
  <c r="AH30" i="57"/>
  <c r="AH31" i="57"/>
  <c r="AH32" i="57"/>
  <c r="AH33" i="57"/>
  <c r="AH34" i="57"/>
  <c r="AH35" i="57"/>
  <c r="AH10" i="57"/>
  <c r="B4" i="57"/>
  <c r="O22" i="57" a="1"/>
  <c r="O22" i="57" s="1"/>
  <c r="O23" i="57" a="1"/>
  <c r="O23" i="57" s="1"/>
  <c r="O24" i="57" a="1"/>
  <c r="O24" i="57" s="1"/>
  <c r="O25" i="57" a="1"/>
  <c r="O25" i="57" s="1"/>
  <c r="O26" i="57" a="1"/>
  <c r="O26" i="57" s="1"/>
  <c r="O27" i="57" a="1"/>
  <c r="O27" i="57" s="1"/>
  <c r="O28" i="57" a="1"/>
  <c r="O28" i="57" s="1"/>
  <c r="O29" i="57" a="1"/>
  <c r="O29" i="57" s="1"/>
  <c r="O30" i="57" a="1"/>
  <c r="O30" i="57" s="1"/>
  <c r="O31" i="57" a="1"/>
  <c r="O31" i="57" s="1"/>
  <c r="O32" i="57" a="1"/>
  <c r="O32" i="57" s="1"/>
  <c r="O33" i="57" a="1"/>
  <c r="O33" i="57" s="1"/>
  <c r="O34" i="57" a="1"/>
  <c r="O34" i="57" s="1"/>
  <c r="O35" i="57" a="1"/>
  <c r="O35" i="57" s="1"/>
  <c r="O36" i="57" a="1"/>
  <c r="O36" i="57" s="1"/>
  <c r="O37" i="57" a="1"/>
  <c r="O37" i="57" s="1"/>
  <c r="O38" i="57" a="1"/>
  <c r="O38" i="57" s="1"/>
  <c r="H25" i="57"/>
  <c r="H31" i="57"/>
  <c r="H38" i="57"/>
  <c r="E574" i="56"/>
  <c r="E231" i="56"/>
  <c r="E232" i="56"/>
  <c r="E233" i="56"/>
  <c r="E234" i="56"/>
  <c r="E235" i="56"/>
  <c r="E236" i="56"/>
  <c r="E237" i="56"/>
  <c r="E238" i="56"/>
  <c r="E239" i="56"/>
  <c r="E240" i="56"/>
  <c r="E241" i="56"/>
  <c r="E242" i="56"/>
  <c r="E243" i="56"/>
  <c r="E244" i="56"/>
  <c r="E245" i="56"/>
  <c r="E246" i="56"/>
  <c r="E247" i="56"/>
  <c r="E248" i="56"/>
  <c r="E249" i="56"/>
  <c r="E250" i="56"/>
  <c r="E251" i="56"/>
  <c r="E252" i="56"/>
  <c r="E253" i="56"/>
  <c r="E254" i="56"/>
  <c r="E255" i="56"/>
  <c r="E256" i="56"/>
  <c r="E257" i="56"/>
  <c r="E258" i="56"/>
  <c r="E259" i="56"/>
  <c r="E260" i="56"/>
  <c r="E261" i="56"/>
  <c r="E262" i="56"/>
  <c r="E263" i="56"/>
  <c r="E264" i="56"/>
  <c r="E265" i="56"/>
  <c r="E266" i="56"/>
  <c r="E267" i="56"/>
  <c r="E268" i="56"/>
  <c r="E269" i="56"/>
  <c r="E270" i="56"/>
  <c r="E271" i="56"/>
  <c r="E272" i="56"/>
  <c r="E273" i="56"/>
  <c r="E274" i="56"/>
  <c r="E275" i="56"/>
  <c r="E276" i="56"/>
  <c r="E277" i="56"/>
  <c r="E278" i="56"/>
  <c r="E279" i="56"/>
  <c r="E280" i="56"/>
  <c r="E281" i="56"/>
  <c r="E282" i="56"/>
  <c r="E283" i="56"/>
  <c r="E284" i="56"/>
  <c r="E285" i="56"/>
  <c r="E286" i="56"/>
  <c r="E287" i="56"/>
  <c r="E288" i="56"/>
  <c r="E289" i="56"/>
  <c r="E290" i="56"/>
  <c r="E291" i="56"/>
  <c r="E292" i="56"/>
  <c r="E293" i="56"/>
  <c r="E294" i="56"/>
  <c r="E295" i="56"/>
  <c r="E296" i="56"/>
  <c r="E297" i="56"/>
  <c r="E298" i="56"/>
  <c r="E299" i="56"/>
  <c r="E300" i="56"/>
  <c r="E301" i="56"/>
  <c r="E302" i="56"/>
  <c r="E303" i="56"/>
  <c r="E304" i="56"/>
  <c r="E305" i="56"/>
  <c r="E306" i="56"/>
  <c r="E307" i="56"/>
  <c r="E308" i="56"/>
  <c r="E309" i="56"/>
  <c r="E310" i="56"/>
  <c r="E311" i="56"/>
  <c r="E312" i="56"/>
  <c r="E313" i="56"/>
  <c r="E314" i="56"/>
  <c r="E315" i="56"/>
  <c r="E316" i="56"/>
  <c r="E317" i="56"/>
  <c r="E318" i="56"/>
  <c r="E319" i="56"/>
  <c r="E320" i="56"/>
  <c r="E321" i="56"/>
  <c r="E322" i="56"/>
  <c r="E323" i="56"/>
  <c r="E324" i="56"/>
  <c r="E325" i="56"/>
  <c r="E326" i="56"/>
  <c r="E327" i="56"/>
  <c r="E328" i="56"/>
  <c r="E329" i="56"/>
  <c r="E330" i="56"/>
  <c r="E331" i="56"/>
  <c r="E332" i="56"/>
  <c r="E333" i="56"/>
  <c r="E334" i="56"/>
  <c r="E335" i="56"/>
  <c r="E336" i="56"/>
  <c r="E337" i="56"/>
  <c r="E338" i="56"/>
  <c r="E339" i="56"/>
  <c r="E340" i="56"/>
  <c r="E341" i="56"/>
  <c r="E342" i="56"/>
  <c r="E343" i="56"/>
  <c r="E344" i="56"/>
  <c r="E345" i="56"/>
  <c r="E346" i="56"/>
  <c r="E347" i="56"/>
  <c r="E348" i="56"/>
  <c r="E349" i="56"/>
  <c r="E350" i="56"/>
  <c r="E351" i="56"/>
  <c r="E352" i="56"/>
  <c r="E353" i="56"/>
  <c r="E354" i="56"/>
  <c r="E355" i="56"/>
  <c r="E356" i="56"/>
  <c r="E357" i="56"/>
  <c r="E358" i="56"/>
  <c r="E359" i="56"/>
  <c r="E360" i="56"/>
  <c r="E361" i="56"/>
  <c r="E362" i="56"/>
  <c r="E363" i="56"/>
  <c r="E364" i="56"/>
  <c r="E365" i="56"/>
  <c r="E366" i="56"/>
  <c r="E367" i="56"/>
  <c r="E368" i="56"/>
  <c r="E369" i="56"/>
  <c r="E370" i="56"/>
  <c r="E371" i="56"/>
  <c r="E372" i="56"/>
  <c r="E373" i="56"/>
  <c r="E374" i="56"/>
  <c r="E375" i="56"/>
  <c r="E376" i="56"/>
  <c r="E377" i="56"/>
  <c r="E378" i="56"/>
  <c r="E379" i="56"/>
  <c r="E380" i="56"/>
  <c r="E381" i="56"/>
  <c r="E382" i="56"/>
  <c r="E383" i="56"/>
  <c r="E384" i="56"/>
  <c r="E385" i="56"/>
  <c r="E386" i="56"/>
  <c r="E387" i="56"/>
  <c r="E388" i="56"/>
  <c r="E389" i="56"/>
  <c r="E390" i="56"/>
  <c r="E391" i="56"/>
  <c r="E392" i="56"/>
  <c r="E393" i="56"/>
  <c r="E394" i="56"/>
  <c r="E395" i="56"/>
  <c r="E396" i="56"/>
  <c r="E397" i="56"/>
  <c r="E398" i="56"/>
  <c r="E399" i="56"/>
  <c r="E400" i="56"/>
  <c r="E401" i="56"/>
  <c r="E402" i="56"/>
  <c r="E403" i="56"/>
  <c r="E404" i="56"/>
  <c r="E405" i="56"/>
  <c r="E406" i="56"/>
  <c r="E407" i="56"/>
  <c r="E408" i="56"/>
  <c r="E409" i="56"/>
  <c r="E410" i="56"/>
  <c r="E411" i="56"/>
  <c r="E412" i="56"/>
  <c r="E413" i="56"/>
  <c r="E414" i="56"/>
  <c r="E415" i="56"/>
  <c r="E416" i="56"/>
  <c r="E417" i="56"/>
  <c r="E418" i="56"/>
  <c r="E419" i="56"/>
  <c r="E420" i="56"/>
  <c r="E421" i="56"/>
  <c r="E422" i="56"/>
  <c r="E423" i="56"/>
  <c r="E424" i="56"/>
  <c r="E425" i="56"/>
  <c r="E426" i="56"/>
  <c r="E427" i="56"/>
  <c r="E428" i="56"/>
  <c r="E429" i="56"/>
  <c r="E430" i="56"/>
  <c r="E431" i="56"/>
  <c r="E432" i="56"/>
  <c r="E433" i="56"/>
  <c r="E434" i="56"/>
  <c r="E435" i="56"/>
  <c r="E436" i="56"/>
  <c r="E437" i="56"/>
  <c r="E438" i="56"/>
  <c r="E439" i="56"/>
  <c r="E440" i="56"/>
  <c r="E441" i="56"/>
  <c r="E442" i="56"/>
  <c r="E443" i="56"/>
  <c r="E444" i="56"/>
  <c r="E445" i="56"/>
  <c r="E446" i="56"/>
  <c r="E447" i="56"/>
  <c r="E448" i="56"/>
  <c r="E449" i="56"/>
  <c r="E450" i="56"/>
  <c r="E451" i="56"/>
  <c r="E452" i="56"/>
  <c r="E453" i="56"/>
  <c r="E454" i="56"/>
  <c r="E455" i="56"/>
  <c r="E456" i="56"/>
  <c r="E457" i="56"/>
  <c r="E458" i="56"/>
  <c r="E459" i="56"/>
  <c r="E460" i="56"/>
  <c r="E461" i="56"/>
  <c r="E462" i="56"/>
  <c r="E463" i="56"/>
  <c r="E464" i="56"/>
  <c r="E465" i="56"/>
  <c r="E466" i="56"/>
  <c r="E467" i="56"/>
  <c r="E468" i="56"/>
  <c r="E469" i="56"/>
  <c r="E470" i="56"/>
  <c r="E471" i="56"/>
  <c r="E472" i="56"/>
  <c r="E473" i="56"/>
  <c r="E474" i="56"/>
  <c r="E475" i="56"/>
  <c r="E476" i="56"/>
  <c r="E477" i="56"/>
  <c r="E478" i="56"/>
  <c r="E479" i="56"/>
  <c r="E480" i="56"/>
  <c r="E481" i="56"/>
  <c r="E482" i="56"/>
  <c r="E483" i="56"/>
  <c r="E484" i="56"/>
  <c r="E485" i="56"/>
  <c r="E486" i="56"/>
  <c r="E487" i="56"/>
  <c r="E488" i="56"/>
  <c r="E489" i="56"/>
  <c r="E490" i="56"/>
  <c r="E491" i="56"/>
  <c r="E492" i="56"/>
  <c r="E493" i="56"/>
  <c r="E494" i="56"/>
  <c r="E495" i="56"/>
  <c r="E496" i="56"/>
  <c r="E497" i="56"/>
  <c r="E498" i="56"/>
  <c r="E499" i="56"/>
  <c r="E500" i="56"/>
  <c r="E501" i="56"/>
  <c r="E502" i="56"/>
  <c r="E503" i="56"/>
  <c r="E504" i="56"/>
  <c r="E505" i="56"/>
  <c r="E506" i="56"/>
  <c r="E507" i="56"/>
  <c r="E508" i="56"/>
  <c r="E509" i="56"/>
  <c r="E510" i="56"/>
  <c r="E511" i="56"/>
  <c r="E512" i="56"/>
  <c r="E513" i="56"/>
  <c r="E514" i="56"/>
  <c r="E515" i="56"/>
  <c r="E516" i="56"/>
  <c r="E517" i="56"/>
  <c r="E518" i="56"/>
  <c r="E519" i="56"/>
  <c r="E520" i="56"/>
  <c r="E521" i="56"/>
  <c r="E522" i="56"/>
  <c r="E523" i="56"/>
  <c r="E524" i="56"/>
  <c r="E525" i="56"/>
  <c r="E526" i="56"/>
  <c r="E527" i="56"/>
  <c r="E528" i="56"/>
  <c r="E529" i="56"/>
  <c r="E530" i="56"/>
  <c r="E531" i="56"/>
  <c r="E532" i="56"/>
  <c r="E533" i="56"/>
  <c r="E534" i="56"/>
  <c r="E535" i="56"/>
  <c r="E536" i="56"/>
  <c r="E537" i="56"/>
  <c r="E538" i="56"/>
  <c r="E539" i="56"/>
  <c r="E540" i="56"/>
  <c r="E541" i="56"/>
  <c r="E542" i="56"/>
  <c r="E543" i="56"/>
  <c r="E544" i="56"/>
  <c r="E545" i="56"/>
  <c r="E546" i="56"/>
  <c r="E547" i="56"/>
  <c r="E548" i="56"/>
  <c r="E549" i="56"/>
  <c r="E550" i="56"/>
  <c r="E551" i="56"/>
  <c r="E552" i="56"/>
  <c r="E553" i="56"/>
  <c r="E554" i="56"/>
  <c r="E555" i="56"/>
  <c r="E556" i="56"/>
  <c r="E557" i="56"/>
  <c r="E558" i="56"/>
  <c r="E559" i="56"/>
  <c r="E560" i="56"/>
  <c r="E561" i="56"/>
  <c r="E562" i="56"/>
  <c r="E563" i="56"/>
  <c r="E564" i="56"/>
  <c r="E565" i="56"/>
  <c r="E566" i="56"/>
  <c r="E567" i="56"/>
  <c r="E568" i="56"/>
  <c r="E569" i="56"/>
  <c r="E570" i="56"/>
  <c r="E571" i="56"/>
  <c r="E572" i="56"/>
  <c r="E573" i="56"/>
  <c r="E3" i="56"/>
  <c r="E4"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E32" i="56"/>
  <c r="E33" i="56"/>
  <c r="E34" i="56"/>
  <c r="E35" i="56"/>
  <c r="E36" i="56"/>
  <c r="E37" i="56"/>
  <c r="E38" i="56"/>
  <c r="E39" i="56"/>
  <c r="E40" i="56"/>
  <c r="E41" i="56"/>
  <c r="E42" i="56"/>
  <c r="E43" i="56"/>
  <c r="E44" i="56"/>
  <c r="E45" i="56"/>
  <c r="E46" i="56"/>
  <c r="E47" i="56"/>
  <c r="E48" i="56"/>
  <c r="E49" i="56"/>
  <c r="E50" i="56"/>
  <c r="E51" i="56"/>
  <c r="E52" i="56"/>
  <c r="E53" i="56"/>
  <c r="E54" i="56"/>
  <c r="E55" i="56"/>
  <c r="E56" i="56"/>
  <c r="E57" i="56"/>
  <c r="E58" i="56"/>
  <c r="E59" i="56"/>
  <c r="E60" i="56"/>
  <c r="E61" i="56"/>
  <c r="E62" i="56"/>
  <c r="E63" i="56"/>
  <c r="E64" i="56"/>
  <c r="E65" i="56"/>
  <c r="E66" i="56"/>
  <c r="E67" i="56"/>
  <c r="E68" i="56"/>
  <c r="E69" i="56"/>
  <c r="E70" i="56"/>
  <c r="E71" i="56"/>
  <c r="E72" i="56"/>
  <c r="E73" i="56"/>
  <c r="E74" i="56"/>
  <c r="E75" i="56"/>
  <c r="E76" i="56"/>
  <c r="E77" i="56"/>
  <c r="E78" i="56"/>
  <c r="E79" i="56"/>
  <c r="E80" i="56"/>
  <c r="E81" i="56"/>
  <c r="E82" i="56"/>
  <c r="E83" i="56"/>
  <c r="E84" i="56"/>
  <c r="E85" i="56"/>
  <c r="E86" i="56"/>
  <c r="E87" i="56"/>
  <c r="E88" i="56"/>
  <c r="E89" i="56"/>
  <c r="E90" i="56"/>
  <c r="E91" i="56"/>
  <c r="E92" i="56"/>
  <c r="E93" i="56"/>
  <c r="E94" i="56"/>
  <c r="E95" i="56"/>
  <c r="E96" i="56"/>
  <c r="E97" i="56"/>
  <c r="E98" i="56"/>
  <c r="E99" i="56"/>
  <c r="E100" i="56"/>
  <c r="E101" i="56"/>
  <c r="E102" i="56"/>
  <c r="E103" i="56"/>
  <c r="E104" i="56"/>
  <c r="E105" i="56"/>
  <c r="E106" i="56"/>
  <c r="E107" i="56"/>
  <c r="E108" i="56"/>
  <c r="E109" i="56"/>
  <c r="E110" i="56"/>
  <c r="E111" i="56"/>
  <c r="E112" i="56"/>
  <c r="E113" i="56"/>
  <c r="E114" i="56"/>
  <c r="E115" i="56"/>
  <c r="E116" i="56"/>
  <c r="E117" i="56"/>
  <c r="E118" i="56"/>
  <c r="E119" i="56"/>
  <c r="E120" i="56"/>
  <c r="E121" i="56"/>
  <c r="E122" i="56"/>
  <c r="E123" i="56"/>
  <c r="E124" i="56"/>
  <c r="E125" i="56"/>
  <c r="E126" i="56"/>
  <c r="E127" i="56"/>
  <c r="E128" i="56"/>
  <c r="E129" i="56"/>
  <c r="E130" i="56"/>
  <c r="E131" i="56"/>
  <c r="E132" i="56"/>
  <c r="E133" i="56"/>
  <c r="E134" i="56"/>
  <c r="E135" i="56"/>
  <c r="E136" i="56"/>
  <c r="E137" i="56"/>
  <c r="E138" i="56"/>
  <c r="E139" i="56"/>
  <c r="E140" i="56"/>
  <c r="E141" i="56"/>
  <c r="E142" i="56"/>
  <c r="E143" i="56"/>
  <c r="E144" i="56"/>
  <c r="E145" i="56"/>
  <c r="E146" i="56"/>
  <c r="E147" i="56"/>
  <c r="E148" i="56"/>
  <c r="E149" i="56"/>
  <c r="E150" i="56"/>
  <c r="E151" i="56"/>
  <c r="E152" i="56"/>
  <c r="E153" i="56"/>
  <c r="E154" i="56"/>
  <c r="E155" i="56"/>
  <c r="E156" i="56"/>
  <c r="E157" i="56"/>
  <c r="E158" i="56"/>
  <c r="E159" i="56"/>
  <c r="E160" i="56"/>
  <c r="E161" i="56"/>
  <c r="E162" i="56"/>
  <c r="E163" i="56"/>
  <c r="E164" i="56"/>
  <c r="E165" i="56"/>
  <c r="E166" i="56"/>
  <c r="E167" i="56"/>
  <c r="E168" i="56"/>
  <c r="E169" i="56"/>
  <c r="E170" i="56"/>
  <c r="E171" i="56"/>
  <c r="E172" i="56"/>
  <c r="E173" i="56"/>
  <c r="E174" i="56"/>
  <c r="E175" i="56"/>
  <c r="E176" i="56"/>
  <c r="E177" i="56"/>
  <c r="E178" i="56"/>
  <c r="E179" i="56"/>
  <c r="E180" i="56"/>
  <c r="E181" i="56"/>
  <c r="E182" i="56"/>
  <c r="E183" i="56"/>
  <c r="E184" i="56"/>
  <c r="E185" i="56"/>
  <c r="E186" i="56"/>
  <c r="E187" i="56"/>
  <c r="E188" i="56"/>
  <c r="E189" i="56"/>
  <c r="E190" i="56"/>
  <c r="E191" i="56"/>
  <c r="E192" i="56"/>
  <c r="E193" i="56"/>
  <c r="E194" i="56"/>
  <c r="E195" i="56"/>
  <c r="E196" i="56"/>
  <c r="E208" i="56"/>
  <c r="E209" i="56"/>
  <c r="E210" i="56"/>
  <c r="E211" i="56"/>
  <c r="E212" i="56"/>
  <c r="E213" i="56"/>
  <c r="E214" i="56"/>
  <c r="E215" i="56"/>
  <c r="E216" i="56"/>
  <c r="E217" i="56"/>
  <c r="E218" i="56"/>
  <c r="E219" i="56"/>
  <c r="E220" i="56"/>
  <c r="E221" i="56"/>
  <c r="E222" i="56"/>
  <c r="E223" i="56"/>
  <c r="E224" i="56"/>
  <c r="E225" i="56"/>
  <c r="E226" i="56"/>
  <c r="E227" i="56"/>
  <c r="E228" i="56"/>
  <c r="E229" i="56"/>
  <c r="E230" i="56"/>
  <c r="E198" i="56"/>
  <c r="E199" i="56"/>
  <c r="E200" i="56"/>
  <c r="E201" i="56"/>
  <c r="E202" i="56"/>
  <c r="E203" i="56"/>
  <c r="E204" i="56"/>
  <c r="E205" i="56"/>
  <c r="E206" i="56"/>
  <c r="E207" i="56"/>
  <c r="E197" i="56"/>
  <c r="AB63" i="79" l="1"/>
  <c r="AO84" i="79"/>
  <c r="O68" i="79"/>
  <c r="AB58" i="79"/>
  <c r="O54" i="79"/>
  <c r="AO89" i="79"/>
  <c r="AB75" i="79"/>
  <c r="AB64" i="79"/>
  <c r="AB84" i="79"/>
  <c r="AB51" i="79"/>
  <c r="AB54" i="79"/>
  <c r="AB46" i="79"/>
  <c r="AB83" i="79"/>
  <c r="AB65" i="79"/>
  <c r="AB60" i="79"/>
  <c r="AB79" i="79"/>
  <c r="AB33" i="79"/>
  <c r="O84" i="79"/>
  <c r="O69" i="79"/>
  <c r="O83" i="79"/>
  <c r="O26" i="79"/>
  <c r="O57" i="79"/>
  <c r="O86" i="79"/>
  <c r="O59" i="79"/>
  <c r="O36" i="79"/>
  <c r="O75" i="79"/>
  <c r="O76" i="79"/>
  <c r="O87" i="79"/>
  <c r="O67" i="79"/>
  <c r="O70" i="79"/>
  <c r="O31" i="79"/>
  <c r="O73" i="79"/>
  <c r="O85" i="79"/>
  <c r="O79" i="79"/>
  <c r="O46" i="79"/>
  <c r="O50" i="79"/>
  <c r="O42" i="79"/>
  <c r="O77" i="79"/>
  <c r="O91" i="79"/>
  <c r="O60" i="79"/>
  <c r="O63" i="79"/>
  <c r="O30" i="79"/>
  <c r="O40" i="79"/>
  <c r="O66" i="79"/>
  <c r="AB78" i="79"/>
  <c r="AB42" i="79"/>
  <c r="O37" i="79"/>
  <c r="AB90" i="79"/>
  <c r="AB72" i="79"/>
  <c r="AB44" i="79"/>
  <c r="AB77" i="79"/>
  <c r="AB45" i="79"/>
  <c r="AO86" i="79"/>
  <c r="AO51" i="79"/>
  <c r="AO63" i="79"/>
  <c r="O63" i="80"/>
  <c r="O25" i="80"/>
  <c r="O87" i="80"/>
  <c r="O22" i="80"/>
  <c r="O20" i="80"/>
  <c r="O45" i="80"/>
  <c r="O44" i="80"/>
  <c r="O68" i="80"/>
  <c r="O67" i="80"/>
  <c r="O66" i="80"/>
  <c r="O86" i="80"/>
  <c r="O43" i="79"/>
  <c r="O72" i="79"/>
  <c r="O89" i="79"/>
  <c r="O52" i="79"/>
  <c r="AB26" i="79"/>
  <c r="O48" i="79"/>
  <c r="O78" i="79"/>
  <c r="AB91" i="79"/>
  <c r="O49" i="79"/>
  <c r="AB71" i="79"/>
  <c r="AO38" i="79"/>
  <c r="AB57" i="79"/>
  <c r="AO91" i="79"/>
  <c r="AO64" i="79"/>
  <c r="DB69" i="80"/>
  <c r="DB101" i="80"/>
  <c r="O47" i="80"/>
  <c r="O89" i="80"/>
  <c r="O48" i="80"/>
  <c r="O21" i="80"/>
  <c r="O94" i="80"/>
  <c r="O34" i="80"/>
  <c r="O30" i="80"/>
  <c r="O54" i="80"/>
  <c r="O53" i="80"/>
  <c r="O52" i="80"/>
  <c r="O76" i="80"/>
  <c r="O38" i="79"/>
  <c r="O90" i="79"/>
  <c r="O81" i="79"/>
  <c r="O80" i="79"/>
  <c r="O32" i="79"/>
  <c r="O39" i="79"/>
  <c r="O71" i="79"/>
  <c r="O47" i="79"/>
  <c r="O64" i="79"/>
  <c r="AB74" i="79"/>
  <c r="O27" i="79"/>
  <c r="AB56" i="79"/>
  <c r="O61" i="79"/>
  <c r="O29" i="79"/>
  <c r="AB70" i="79"/>
  <c r="AB67" i="79"/>
  <c r="AB28" i="79"/>
  <c r="AB36" i="79"/>
  <c r="AB69" i="79"/>
  <c r="AB52" i="79"/>
  <c r="AB37" i="79"/>
  <c r="AO76" i="79"/>
  <c r="AB55" i="79"/>
  <c r="O41" i="79"/>
  <c r="AB85" i="79"/>
  <c r="AB35" i="79"/>
  <c r="AB81" i="79"/>
  <c r="AB40" i="79"/>
  <c r="AO88" i="79"/>
  <c r="AO58" i="79"/>
  <c r="AO83" i="79"/>
  <c r="AO90" i="79"/>
  <c r="O56" i="79"/>
  <c r="O88" i="79"/>
  <c r="O55" i="79"/>
  <c r="O58" i="79"/>
  <c r="O62" i="79"/>
  <c r="O35" i="79"/>
  <c r="O82" i="79"/>
  <c r="AB59" i="79"/>
  <c r="AB82" i="79"/>
  <c r="O53" i="79"/>
  <c r="AB50" i="79"/>
  <c r="AB49" i="79"/>
  <c r="AB32" i="79"/>
  <c r="AB34" i="79"/>
  <c r="AB61" i="79"/>
  <c r="AB39" i="79"/>
  <c r="AB29" i="79"/>
  <c r="AO26" i="79"/>
  <c r="AO85" i="79"/>
  <c r="AO45" i="79"/>
  <c r="O65" i="79"/>
  <c r="O33" i="79"/>
  <c r="AB86" i="79"/>
  <c r="AB66" i="79"/>
  <c r="AB48" i="79"/>
  <c r="AB31" i="79"/>
  <c r="AB73" i="79"/>
  <c r="AB38" i="79"/>
  <c r="AB41" i="79"/>
  <c r="AO77" i="79"/>
  <c r="AO70" i="79"/>
  <c r="AO46" i="79"/>
  <c r="O28" i="79"/>
  <c r="AB76" i="79"/>
  <c r="AB89" i="79"/>
  <c r="AB68" i="79"/>
  <c r="AB27" i="79"/>
  <c r="O44" i="79"/>
  <c r="O34" i="79"/>
  <c r="AB88" i="79"/>
  <c r="O74" i="79"/>
  <c r="O51" i="79"/>
  <c r="AB43" i="79"/>
  <c r="AB87" i="79"/>
  <c r="AB80" i="79"/>
  <c r="O45" i="79"/>
  <c r="AB62" i="79"/>
  <c r="AB47" i="79"/>
  <c r="AB30" i="79"/>
  <c r="AB53" i="79"/>
  <c r="AO87" i="79"/>
  <c r="AO69" i="79"/>
  <c r="AO37" i="79"/>
  <c r="F19" i="66"/>
  <c r="BP135" i="78"/>
  <c r="AS189" i="78"/>
  <c r="AS206" i="78"/>
  <c r="BP299" i="78"/>
  <c r="BP207" i="78"/>
  <c r="AS134" i="78"/>
  <c r="AS128" i="78"/>
  <c r="AS197" i="78"/>
  <c r="BP294" i="78"/>
  <c r="BP240" i="78"/>
  <c r="BP144" i="78"/>
  <c r="BP227" i="78"/>
  <c r="BP155" i="78"/>
  <c r="AS125" i="78"/>
  <c r="AS229" i="78"/>
  <c r="BP254" i="78"/>
  <c r="AS286" i="78"/>
  <c r="BP140" i="78"/>
  <c r="AS210" i="78"/>
  <c r="AS273" i="78"/>
  <c r="AS201" i="78"/>
  <c r="BP263" i="78"/>
  <c r="AS225" i="78"/>
  <c r="AS145" i="78"/>
  <c r="AS191" i="78"/>
  <c r="AS256" i="78"/>
  <c r="BP126" i="78"/>
  <c r="AS244" i="78"/>
  <c r="AS113" i="78"/>
  <c r="AS135" i="78"/>
  <c r="AS252" i="78"/>
  <c r="BP199" i="78"/>
  <c r="BP277" i="78"/>
  <c r="BP131" i="78"/>
  <c r="BP137" i="78"/>
  <c r="AS300" i="78"/>
  <c r="BP298" i="78"/>
  <c r="AS161" i="78"/>
  <c r="AS143" i="78"/>
  <c r="BP293" i="78"/>
  <c r="AS195" i="78"/>
  <c r="BP295" i="78"/>
  <c r="BP193" i="78"/>
  <c r="AS94" i="78"/>
  <c r="AS93" i="78"/>
  <c r="BP223" i="78"/>
  <c r="AS260" i="78"/>
  <c r="BP283" i="78"/>
  <c r="BP261" i="78"/>
  <c r="BP270" i="78"/>
  <c r="AS173" i="78"/>
  <c r="BP225" i="78"/>
  <c r="BP251" i="78"/>
  <c r="AS140" i="78"/>
  <c r="AS117" i="78"/>
  <c r="BP132" i="78"/>
  <c r="AS152" i="78"/>
  <c r="BP179" i="78"/>
  <c r="BP267" i="78"/>
  <c r="BP275" i="78"/>
  <c r="AS298" i="78"/>
  <c r="BP258" i="78"/>
  <c r="BP288" i="78"/>
  <c r="BP127" i="78"/>
  <c r="AS98" i="78"/>
  <c r="BP231" i="78"/>
  <c r="AS282" i="78"/>
  <c r="BP148" i="78"/>
  <c r="AS132" i="78"/>
  <c r="BP203" i="78"/>
  <c r="AS265" i="78"/>
  <c r="AS217" i="78"/>
  <c r="AS159" i="78"/>
  <c r="AS124" i="78"/>
  <c r="AS142" i="78"/>
  <c r="BP187" i="78"/>
  <c r="AS144" i="78"/>
  <c r="AS258" i="78"/>
  <c r="AS174" i="78"/>
  <c r="BP158" i="78"/>
  <c r="BP210" i="78"/>
  <c r="BP205" i="78"/>
  <c r="BP247" i="78"/>
  <c r="AS82" i="78"/>
  <c r="BP200" i="78"/>
  <c r="AS106" i="78"/>
  <c r="BP122" i="78"/>
  <c r="BP234" i="78"/>
  <c r="BP211" i="78"/>
  <c r="BP214" i="78"/>
  <c r="BP230" i="78"/>
  <c r="AS155" i="78"/>
  <c r="AS112" i="78"/>
  <c r="AS175" i="78"/>
  <c r="BP232" i="78"/>
  <c r="AS202" i="78"/>
  <c r="AS266" i="78"/>
  <c r="AS281" i="78"/>
  <c r="AS285" i="78"/>
  <c r="AS236" i="78"/>
  <c r="AS261" i="78"/>
  <c r="AS241" i="78"/>
  <c r="BP296" i="78"/>
  <c r="AS289" i="78"/>
  <c r="AS103" i="78"/>
  <c r="AS81" i="78"/>
  <c r="BP194" i="78"/>
  <c r="BP208" i="78"/>
  <c r="AS85" i="78"/>
  <c r="AS203" i="78"/>
  <c r="AS79" i="78"/>
  <c r="AS168" i="78"/>
  <c r="BP220" i="78"/>
  <c r="AS224" i="78"/>
  <c r="BP139" i="78"/>
  <c r="AS271" i="78"/>
  <c r="BP256" i="78"/>
  <c r="AS216" i="78"/>
  <c r="AS169" i="78"/>
  <c r="BP244" i="78"/>
  <c r="AS156" i="78"/>
  <c r="AS233" i="78"/>
  <c r="AS108" i="78"/>
  <c r="BP252" i="78"/>
  <c r="AS238" i="78"/>
  <c r="BP166" i="78"/>
  <c r="BP161" i="78"/>
  <c r="AS247" i="78"/>
  <c r="AS116" i="78"/>
  <c r="AS127" i="78"/>
  <c r="AS102" i="78"/>
  <c r="AS164" i="78"/>
  <c r="AS181" i="78"/>
  <c r="AS87" i="78"/>
  <c r="BP265" i="78"/>
  <c r="AS287" i="78"/>
  <c r="BP274" i="78"/>
  <c r="AS234" i="78"/>
  <c r="BP146" i="78"/>
  <c r="BP297" i="78"/>
  <c r="AS228" i="78"/>
  <c r="AS180" i="78"/>
  <c r="AS151" i="78"/>
  <c r="BP291" i="78"/>
  <c r="BP217" i="78"/>
  <c r="BP153" i="78"/>
  <c r="BP142" i="78"/>
  <c r="AS208" i="78"/>
  <c r="BP160" i="78"/>
  <c r="BP243" i="78"/>
  <c r="AS165" i="78"/>
  <c r="AS254" i="78"/>
  <c r="AS288" i="78"/>
  <c r="AS230" i="78"/>
  <c r="AS80" i="78"/>
  <c r="AS283" i="78"/>
  <c r="BP224" i="78"/>
  <c r="BP271" i="78"/>
  <c r="AS130" i="78"/>
  <c r="AS89" i="78"/>
  <c r="BP226" i="78"/>
  <c r="AS95" i="78"/>
  <c r="AS179" i="78"/>
  <c r="AS222" i="78"/>
  <c r="AS167" i="78"/>
  <c r="AS92" i="78"/>
  <c r="AS209" i="78"/>
  <c r="AS246" i="78"/>
  <c r="BP159" i="78"/>
  <c r="BP130" i="78"/>
  <c r="AS284" i="78"/>
  <c r="BP290" i="78"/>
  <c r="AS154" i="78"/>
  <c r="BP134" i="78"/>
  <c r="BP300" i="78"/>
  <c r="AS248" i="78"/>
  <c r="BP192" i="78"/>
  <c r="AS223" i="78"/>
  <c r="AS150" i="78"/>
  <c r="BP177" i="78"/>
  <c r="AS176" i="78"/>
  <c r="BP216" i="78"/>
  <c r="AS119" i="78"/>
  <c r="BP213" i="78"/>
  <c r="AS204" i="78"/>
  <c r="AS121" i="78"/>
  <c r="AS193" i="78"/>
  <c r="AS157" i="78"/>
  <c r="AS253" i="78"/>
  <c r="AS172" i="78"/>
  <c r="BP188" i="78"/>
  <c r="AS196" i="78"/>
  <c r="BP123" i="78"/>
  <c r="BP204" i="78"/>
  <c r="BP120" i="78"/>
  <c r="BP141" i="78"/>
  <c r="BP206" i="78"/>
  <c r="AS250" i="78"/>
  <c r="BP215" i="78"/>
  <c r="AS220" i="78"/>
  <c r="BP201" i="78"/>
  <c r="AS182" i="78"/>
  <c r="BP174" i="78"/>
  <c r="AS278" i="78"/>
  <c r="BP124" i="78"/>
  <c r="AS183" i="78"/>
  <c r="AS257" i="78"/>
  <c r="BP272" i="78"/>
  <c r="BP184" i="78"/>
  <c r="AS178" i="78"/>
  <c r="AS115" i="78"/>
  <c r="BP170" i="78"/>
  <c r="AS118" i="78"/>
  <c r="BP162" i="78"/>
  <c r="AS194" i="78"/>
  <c r="BP257" i="78"/>
  <c r="BP218" i="78"/>
  <c r="AS170" i="78"/>
  <c r="BP156" i="78"/>
  <c r="AS280" i="78"/>
  <c r="BP289" i="78"/>
  <c r="BP169" i="78"/>
  <c r="BP259" i="78"/>
  <c r="AS148" i="78"/>
  <c r="AS245" i="78"/>
  <c r="BP262" i="78"/>
  <c r="BP143" i="78"/>
  <c r="AS295" i="78"/>
  <c r="BP176" i="78"/>
  <c r="BP228" i="78"/>
  <c r="AS270" i="78"/>
  <c r="BP181" i="78"/>
  <c r="BP264" i="78"/>
  <c r="BP269" i="78"/>
  <c r="AS133" i="78"/>
  <c r="AS276" i="78"/>
  <c r="AS267" i="78"/>
  <c r="AS166" i="78"/>
  <c r="BP273" i="78"/>
  <c r="AS205" i="78"/>
  <c r="BP246" i="78"/>
  <c r="BP292" i="78"/>
  <c r="BP241" i="78"/>
  <c r="BP150" i="78"/>
  <c r="BP255" i="78"/>
  <c r="AS188" i="78"/>
  <c r="AS243" i="78"/>
  <c r="BP154" i="78"/>
  <c r="AS109" i="78"/>
  <c r="AS263" i="78"/>
  <c r="AS199" i="78"/>
  <c r="AS91" i="78"/>
  <c r="AS97" i="78"/>
  <c r="AS232" i="78"/>
  <c r="AS290" i="78"/>
  <c r="AS219" i="78"/>
  <c r="AS240" i="78"/>
  <c r="AS212" i="78"/>
  <c r="BP276" i="78"/>
  <c r="BP260" i="78"/>
  <c r="AS90" i="78"/>
  <c r="AS242" i="78"/>
  <c r="AS146" i="78"/>
  <c r="AS177" i="78"/>
  <c r="BP242" i="78"/>
  <c r="BP185" i="78"/>
  <c r="BP249" i="78"/>
  <c r="AS294" i="78"/>
  <c r="BP235" i="78"/>
  <c r="AS249" i="78"/>
  <c r="AS214" i="78"/>
  <c r="AS269" i="78"/>
  <c r="BP245" i="78"/>
  <c r="AS185" i="78"/>
  <c r="AS237" i="78"/>
  <c r="BP118" i="78"/>
  <c r="AS158" i="78"/>
  <c r="BP221" i="78"/>
  <c r="AS296" i="78"/>
  <c r="AS153" i="78"/>
  <c r="BP151" i="78"/>
  <c r="BP165" i="78"/>
  <c r="BP178" i="78"/>
  <c r="BP138" i="78"/>
  <c r="BP219" i="78"/>
  <c r="AS239" i="78"/>
  <c r="BP180" i="78"/>
  <c r="AS101" i="78"/>
  <c r="AS226" i="78"/>
  <c r="AS160" i="78"/>
  <c r="BP266" i="78"/>
  <c r="BP222" i="78"/>
  <c r="BP285" i="78"/>
  <c r="BP147" i="78"/>
  <c r="AS297" i="78"/>
  <c r="BP175" i="78"/>
  <c r="BP172" i="78"/>
  <c r="BP196" i="78"/>
  <c r="BP282" i="78"/>
  <c r="AS215" i="78"/>
  <c r="BP129" i="78"/>
  <c r="BP195" i="78"/>
  <c r="BP286" i="78"/>
  <c r="BP186" i="78"/>
  <c r="AS100" i="78"/>
  <c r="AS138" i="78"/>
  <c r="BP202" i="78"/>
  <c r="BP152" i="78"/>
  <c r="AS126" i="78"/>
  <c r="AS279" i="78"/>
  <c r="BP157" i="78"/>
  <c r="AS149" i="78"/>
  <c r="BP190" i="78"/>
  <c r="AS293" i="78"/>
  <c r="BP121" i="78"/>
  <c r="BP168" i="78"/>
  <c r="AS192" i="78"/>
  <c r="BP145" i="78"/>
  <c r="BP212" i="78"/>
  <c r="AS221" i="78"/>
  <c r="AS162" i="78"/>
  <c r="AS104" i="78"/>
  <c r="BP268" i="78"/>
  <c r="AS141" i="78"/>
  <c r="AS218" i="78"/>
  <c r="BP236" i="78"/>
  <c r="BP197" i="78"/>
  <c r="BP164" i="78"/>
  <c r="AS200" i="78"/>
  <c r="AS129" i="78"/>
  <c r="AS207" i="78"/>
  <c r="AS139" i="78"/>
  <c r="BP239" i="78"/>
  <c r="BP280" i="78"/>
  <c r="AS122" i="78"/>
  <c r="BP284" i="78"/>
  <c r="BP250" i="78"/>
  <c r="BP281" i="78"/>
  <c r="BP229" i="78"/>
  <c r="BP279" i="78"/>
  <c r="BP119" i="78"/>
  <c r="BP182" i="78"/>
  <c r="AS186" i="78"/>
  <c r="AS137" i="78"/>
  <c r="AS110" i="78"/>
  <c r="AS292" i="78"/>
  <c r="AS111" i="78"/>
  <c r="BP128" i="78"/>
  <c r="AS105" i="78"/>
  <c r="BP278" i="78"/>
  <c r="AS136" i="78"/>
  <c r="AS264" i="78"/>
  <c r="AS259" i="78"/>
  <c r="AS277" i="78"/>
  <c r="AS262" i="78"/>
  <c r="AS231" i="78"/>
  <c r="BP163" i="78"/>
  <c r="BP191" i="78"/>
  <c r="BP233" i="78"/>
  <c r="AS274" i="78"/>
  <c r="BP287" i="78"/>
  <c r="AS190" i="78"/>
  <c r="AS255" i="78"/>
  <c r="BP136" i="78"/>
  <c r="AS96" i="78"/>
  <c r="BP198" i="78"/>
  <c r="BP209" i="78"/>
  <c r="AS198" i="78"/>
  <c r="BP171" i="78"/>
  <c r="AS213" i="78"/>
  <c r="AS272" i="78"/>
  <c r="AS184" i="78"/>
  <c r="AS114" i="78"/>
  <c r="AS268" i="78"/>
  <c r="AS86" i="78"/>
  <c r="AS131" i="78"/>
  <c r="BP248" i="78"/>
  <c r="AS120" i="78"/>
  <c r="BP167" i="78"/>
  <c r="AS88" i="78"/>
  <c r="AS84" i="78"/>
  <c r="BP238" i="78"/>
  <c r="BP183" i="78"/>
  <c r="V195" i="78"/>
  <c r="V253" i="78"/>
  <c r="V250" i="78"/>
  <c r="V135" i="78"/>
  <c r="V189" i="78"/>
  <c r="V98" i="78"/>
  <c r="V209" i="78"/>
  <c r="V82" i="78"/>
  <c r="V236" i="78"/>
  <c r="BP149" i="78"/>
  <c r="V257" i="78"/>
  <c r="V191" i="78"/>
  <c r="AS299" i="78"/>
  <c r="V157" i="78"/>
  <c r="V132" i="78"/>
  <c r="V240" i="78"/>
  <c r="BP173" i="78"/>
  <c r="V66" i="78"/>
  <c r="V110" i="78"/>
  <c r="V122" i="78"/>
  <c r="V203" i="78"/>
  <c r="V75" i="78"/>
  <c r="V79" i="78"/>
  <c r="V92" i="78"/>
  <c r="V169" i="78"/>
  <c r="V74" i="78"/>
  <c r="V91" i="78"/>
  <c r="V199" i="78"/>
  <c r="V161" i="78"/>
  <c r="V186" i="78"/>
  <c r="V136" i="78"/>
  <c r="V263" i="78"/>
  <c r="AS251" i="78"/>
  <c r="V167" i="78"/>
  <c r="V170" i="78"/>
  <c r="AS123" i="78"/>
  <c r="V171" i="78"/>
  <c r="V140" i="78"/>
  <c r="V208" i="78"/>
  <c r="V244" i="78"/>
  <c r="V108" i="78"/>
  <c r="V152" i="78"/>
  <c r="V178" i="78"/>
  <c r="V205" i="78"/>
  <c r="V210" i="78"/>
  <c r="V60" i="78"/>
  <c r="V276" i="78"/>
  <c r="V59" i="78"/>
  <c r="V88" i="78"/>
  <c r="V200" i="78"/>
  <c r="V57" i="78"/>
  <c r="V173" i="78"/>
  <c r="V251" i="78"/>
  <c r="V104" i="78"/>
  <c r="V259" i="78"/>
  <c r="V165" i="78"/>
  <c r="V141" i="78"/>
  <c r="V111" i="78"/>
  <c r="V227" i="78"/>
  <c r="V221" i="78"/>
  <c r="AS235" i="78"/>
  <c r="V212" i="78"/>
  <c r="V284" i="78"/>
  <c r="V148" i="78"/>
  <c r="V295" i="78"/>
  <c r="AS107" i="78"/>
  <c r="AS147" i="78"/>
  <c r="V281" i="78"/>
  <c r="V270" i="78"/>
  <c r="V268" i="78"/>
  <c r="V129" i="78"/>
  <c r="V226" i="78"/>
  <c r="V239" i="78"/>
  <c r="V113" i="78"/>
  <c r="V156" i="78"/>
  <c r="V116" i="78"/>
  <c r="AS275" i="78"/>
  <c r="V69" i="78"/>
  <c r="V206" i="78"/>
  <c r="V168" i="78"/>
  <c r="V67" i="78"/>
  <c r="V298" i="78"/>
  <c r="V95" i="78"/>
  <c r="V201" i="78"/>
  <c r="V237" i="78"/>
  <c r="V72" i="78"/>
  <c r="V213" i="78"/>
  <c r="V282" i="78"/>
  <c r="V196" i="78"/>
  <c r="BP189" i="78"/>
  <c r="V261" i="78"/>
  <c r="V296" i="78"/>
  <c r="V137" i="78"/>
  <c r="V235" i="78"/>
  <c r="V65" i="78"/>
  <c r="V68" i="78"/>
  <c r="V229" i="78"/>
  <c r="V211" i="78"/>
  <c r="V202" i="78"/>
  <c r="V123" i="78"/>
  <c r="V252" i="78"/>
  <c r="V150" i="78"/>
  <c r="V102" i="78"/>
  <c r="V279" i="78"/>
  <c r="V182" i="78"/>
  <c r="V285" i="78"/>
  <c r="V151" i="78"/>
  <c r="V241" i="78"/>
  <c r="V64" i="78"/>
  <c r="V207" i="78"/>
  <c r="V120" i="78"/>
  <c r="V154" i="78"/>
  <c r="V262" i="78"/>
  <c r="V70" i="78"/>
  <c r="V134" i="78"/>
  <c r="V164" i="78"/>
  <c r="V145" i="78"/>
  <c r="V142" i="78"/>
  <c r="AS171" i="78"/>
  <c r="V192" i="78"/>
  <c r="V260" i="78"/>
  <c r="V94" i="78"/>
  <c r="V233" i="78"/>
  <c r="V265" i="78"/>
  <c r="V219" i="78"/>
  <c r="V100" i="78"/>
  <c r="V177" i="78"/>
  <c r="V83" i="78"/>
  <c r="V183" i="78"/>
  <c r="V246" i="78"/>
  <c r="V291" i="78"/>
  <c r="V238" i="78"/>
  <c r="V228" i="78"/>
  <c r="V234" i="78"/>
  <c r="V85" i="78"/>
  <c r="V55" i="78"/>
  <c r="V190" i="78"/>
  <c r="V184" i="78"/>
  <c r="V117" i="78"/>
  <c r="V255" i="78"/>
  <c r="V146" i="78"/>
  <c r="V275" i="78"/>
  <c r="V256" i="78"/>
  <c r="V155" i="78"/>
  <c r="V128" i="78"/>
  <c r="V54" i="78"/>
  <c r="V292" i="78"/>
  <c r="V81" i="78"/>
  <c r="V143" i="78"/>
  <c r="V273" i="78"/>
  <c r="V198" i="78"/>
  <c r="V222" i="78"/>
  <c r="V274" i="78"/>
  <c r="V264" i="78"/>
  <c r="V84" i="78"/>
  <c r="V56" i="78"/>
  <c r="V271" i="78"/>
  <c r="V80" i="78"/>
  <c r="V115" i="78"/>
  <c r="V197" i="78"/>
  <c r="V126" i="78"/>
  <c r="V289" i="78"/>
  <c r="V269" i="78"/>
  <c r="V215" i="78"/>
  <c r="V124" i="78"/>
  <c r="V288" i="78"/>
  <c r="V217" i="78"/>
  <c r="V290" i="78"/>
  <c r="V90" i="78"/>
  <c r="AS83" i="78"/>
  <c r="V153" i="78"/>
  <c r="V163" i="78"/>
  <c r="V247" i="78"/>
  <c r="V87" i="78"/>
  <c r="V272" i="78"/>
  <c r="V127" i="78"/>
  <c r="V52" i="78"/>
  <c r="V214" i="78"/>
  <c r="V193" i="78"/>
  <c r="V185" i="78"/>
  <c r="V278" i="78"/>
  <c r="V112" i="78"/>
  <c r="V158" i="78"/>
  <c r="V58" i="78"/>
  <c r="V139" i="78"/>
  <c r="V267" i="78"/>
  <c r="V277" i="78"/>
  <c r="V114" i="78"/>
  <c r="V287" i="78"/>
  <c r="V76" i="78"/>
  <c r="V119" i="78"/>
  <c r="AS291" i="78"/>
  <c r="V187" i="78"/>
  <c r="V103" i="78"/>
  <c r="V225" i="78"/>
  <c r="V149" i="78"/>
  <c r="V243" i="78"/>
  <c r="V180" i="78"/>
  <c r="V166" i="78"/>
  <c r="BP133" i="78"/>
  <c r="V232" i="78"/>
  <c r="V130" i="78"/>
  <c r="V101" i="78"/>
  <c r="V294" i="78"/>
  <c r="V286" i="78"/>
  <c r="V96" i="78"/>
  <c r="V299" i="78"/>
  <c r="V300" i="78"/>
  <c r="V254" i="78"/>
  <c r="V223" i="78"/>
  <c r="V107" i="78"/>
  <c r="AS211" i="78"/>
  <c r="V160" i="78"/>
  <c r="V174" i="78"/>
  <c r="V293" i="78"/>
  <c r="V248" i="78"/>
  <c r="V147" i="78"/>
  <c r="V172" i="78"/>
  <c r="AS99" i="78"/>
  <c r="V53" i="78"/>
  <c r="AS163" i="78"/>
  <c r="V133" i="78"/>
  <c r="V249" i="78"/>
  <c r="V179" i="78"/>
  <c r="V97" i="78"/>
  <c r="V73" i="78"/>
  <c r="V77" i="78"/>
  <c r="V121" i="78"/>
  <c r="V283" i="78"/>
  <c r="V109" i="78"/>
  <c r="V224" i="78"/>
  <c r="V99" i="78"/>
  <c r="V258" i="78"/>
  <c r="V131" i="78"/>
  <c r="V280" i="78"/>
  <c r="V62" i="78"/>
  <c r="BP253" i="78"/>
  <c r="V204" i="78"/>
  <c r="V176" i="78"/>
  <c r="V159" i="78"/>
  <c r="V89" i="78"/>
  <c r="V138" i="78"/>
  <c r="V78" i="78"/>
  <c r="V230" i="78"/>
  <c r="V245" i="78"/>
  <c r="V242" i="78"/>
  <c r="BP237" i="78"/>
  <c r="V220" i="78"/>
  <c r="BP125" i="78"/>
  <c r="V71" i="78"/>
  <c r="V106" i="78"/>
  <c r="V181" i="78"/>
  <c r="V61" i="78"/>
  <c r="V188" i="78"/>
  <c r="V162" i="78"/>
  <c r="V297" i="78"/>
  <c r="V144" i="78"/>
  <c r="V218" i="78"/>
  <c r="AS227" i="78"/>
  <c r="AS187" i="78"/>
  <c r="V231" i="78"/>
  <c r="V125" i="78"/>
  <c r="V175" i="78"/>
  <c r="V216" i="78"/>
  <c r="V93" i="78"/>
  <c r="V194" i="78"/>
  <c r="V105" i="78"/>
  <c r="V63" i="78"/>
  <c r="V86" i="78"/>
  <c r="V118" i="78"/>
  <c r="V266" i="78"/>
  <c r="P3" i="58"/>
  <c r="P4" i="58"/>
  <c r="P5" i="58"/>
  <c r="P6" i="58"/>
  <c r="P7" i="58"/>
  <c r="P8" i="58"/>
  <c r="P9" i="58"/>
  <c r="P10" i="58"/>
  <c r="P11" i="58"/>
  <c r="P12" i="58"/>
  <c r="P13" i="58"/>
  <c r="P14" i="58"/>
  <c r="P15" i="58"/>
  <c r="P16" i="58"/>
  <c r="P17" i="58"/>
  <c r="P18" i="58"/>
  <c r="P19" i="58"/>
  <c r="P20" i="58"/>
  <c r="P21" i="58"/>
  <c r="P22" i="58"/>
  <c r="P23" i="58"/>
  <c r="P24" i="58"/>
  <c r="P25" i="58"/>
  <c r="P26" i="58"/>
  <c r="P27" i="58"/>
  <c r="P28" i="58"/>
  <c r="P29" i="58"/>
  <c r="P30" i="58"/>
  <c r="P31" i="58"/>
  <c r="P32" i="58"/>
  <c r="P33" i="58"/>
  <c r="P34" i="58"/>
  <c r="P35" i="58"/>
  <c r="P36" i="58"/>
  <c r="P37" i="58"/>
  <c r="P38" i="58"/>
  <c r="P39" i="58"/>
  <c r="P40" i="58"/>
  <c r="P41" i="58"/>
  <c r="P42" i="58"/>
  <c r="P43" i="58"/>
  <c r="P44" i="58"/>
  <c r="P45" i="58"/>
  <c r="P46" i="58"/>
  <c r="P47" i="58"/>
  <c r="P48" i="58"/>
  <c r="P49" i="58"/>
  <c r="P50" i="58"/>
  <c r="P51" i="58"/>
  <c r="P52" i="58"/>
  <c r="P53" i="58"/>
  <c r="P54" i="58"/>
  <c r="P55" i="58"/>
  <c r="P56" i="58"/>
  <c r="P57" i="58"/>
  <c r="P58" i="58"/>
  <c r="P59" i="58"/>
  <c r="P60" i="58"/>
  <c r="P61" i="58"/>
  <c r="P62" i="58"/>
  <c r="P63" i="58"/>
  <c r="P64" i="58"/>
  <c r="P65" i="58"/>
  <c r="P66" i="58"/>
  <c r="P67" i="58"/>
  <c r="P68" i="58"/>
  <c r="P69" i="58"/>
  <c r="P70" i="58"/>
  <c r="P71" i="58"/>
  <c r="P72" i="58"/>
  <c r="P73" i="58"/>
  <c r="P74" i="58"/>
  <c r="P75" i="58"/>
  <c r="P76" i="58"/>
  <c r="P77" i="58"/>
  <c r="P78" i="58"/>
  <c r="P79" i="58"/>
  <c r="P80" i="58"/>
  <c r="P81" i="58"/>
  <c r="P82" i="58"/>
  <c r="P83" i="58"/>
  <c r="P84" i="58"/>
  <c r="P85" i="58"/>
  <c r="P86" i="58"/>
  <c r="P87" i="58"/>
  <c r="P88" i="58"/>
  <c r="P89" i="58"/>
  <c r="P90" i="58"/>
  <c r="P91" i="58"/>
  <c r="P92" i="58"/>
  <c r="P93" i="58"/>
  <c r="P94" i="58"/>
  <c r="P95" i="58"/>
  <c r="P96" i="58"/>
  <c r="P97" i="58"/>
  <c r="P98" i="58"/>
  <c r="P99" i="58"/>
  <c r="P100" i="58"/>
  <c r="P101" i="58"/>
  <c r="P102" i="58"/>
  <c r="P103" i="58"/>
  <c r="P2" i="58"/>
  <c r="P2" i="53"/>
  <c r="P3" i="53"/>
  <c r="P4" i="53"/>
  <c r="P5" i="53"/>
  <c r="P6" i="53"/>
  <c r="P7" i="53"/>
  <c r="P8" i="53"/>
  <c r="P10" i="53"/>
  <c r="P11" i="53"/>
  <c r="P12" i="53"/>
  <c r="P13" i="53"/>
  <c r="P14" i="53"/>
  <c r="P15" i="53"/>
  <c r="P16" i="53"/>
  <c r="P17" i="53"/>
  <c r="P18" i="53"/>
  <c r="P19" i="53"/>
  <c r="P20" i="53"/>
  <c r="P21" i="53"/>
  <c r="P22" i="53"/>
  <c r="P23" i="53"/>
  <c r="P24" i="53"/>
  <c r="P25" i="53"/>
  <c r="P26" i="53"/>
  <c r="P27" i="53"/>
  <c r="P28" i="53"/>
  <c r="P29" i="53"/>
  <c r="P30" i="53"/>
  <c r="P31" i="53"/>
  <c r="P32" i="53"/>
  <c r="P33" i="53"/>
  <c r="P34" i="53"/>
  <c r="P35" i="53"/>
  <c r="P36" i="53"/>
  <c r="P37" i="53"/>
  <c r="P38" i="53"/>
  <c r="P39" i="53"/>
  <c r="P40" i="53"/>
  <c r="P41" i="53"/>
  <c r="P42" i="53"/>
  <c r="P43" i="53"/>
  <c r="P44" i="53"/>
  <c r="P45" i="53"/>
  <c r="P46" i="53"/>
  <c r="P47" i="53"/>
  <c r="P48" i="53"/>
  <c r="P49" i="53"/>
  <c r="P50" i="53"/>
  <c r="P51" i="53"/>
  <c r="P52" i="53"/>
  <c r="P53" i="53"/>
  <c r="P54" i="53"/>
  <c r="P55" i="53"/>
  <c r="P56" i="53"/>
  <c r="P57" i="53"/>
  <c r="P58" i="53"/>
  <c r="P59" i="53"/>
  <c r="P60" i="53"/>
  <c r="P61" i="53"/>
  <c r="P62" i="53"/>
  <c r="P63" i="53"/>
  <c r="P64" i="53"/>
  <c r="P65" i="53"/>
  <c r="P66" i="53"/>
  <c r="P67" i="53"/>
  <c r="P68" i="53"/>
  <c r="P69" i="53"/>
  <c r="P70" i="53"/>
  <c r="P71" i="53"/>
  <c r="P72" i="53"/>
  <c r="P73" i="53"/>
  <c r="P74" i="53"/>
  <c r="P75" i="53"/>
  <c r="P76" i="53"/>
  <c r="P77" i="53"/>
  <c r="P78" i="53"/>
  <c r="P79" i="53"/>
  <c r="P80" i="53"/>
  <c r="P81" i="53"/>
  <c r="P82" i="53"/>
  <c r="P83" i="53"/>
  <c r="P84" i="53"/>
  <c r="P85" i="53"/>
  <c r="P86" i="53"/>
  <c r="P87" i="53"/>
  <c r="P88" i="53"/>
  <c r="P89" i="53"/>
  <c r="P90" i="53"/>
  <c r="P91" i="53"/>
  <c r="P92" i="53"/>
  <c r="P93" i="53"/>
  <c r="P94" i="53"/>
  <c r="P95" i="53"/>
  <c r="P96" i="53"/>
  <c r="P97" i="53"/>
  <c r="P98" i="53"/>
  <c r="P99" i="53"/>
  <c r="P100" i="53"/>
  <c r="P101" i="53"/>
  <c r="P102" i="53"/>
  <c r="P103" i="53"/>
  <c r="P104" i="53"/>
  <c r="P105" i="53"/>
  <c r="P106" i="53"/>
  <c r="P107" i="53"/>
  <c r="P108" i="53"/>
  <c r="P109" i="53"/>
  <c r="P110" i="53"/>
  <c r="P111" i="53"/>
  <c r="P112" i="53"/>
  <c r="P113" i="53"/>
  <c r="P114" i="53"/>
  <c r="P115" i="53"/>
  <c r="P116" i="53"/>
  <c r="P117" i="53"/>
  <c r="P118" i="53"/>
  <c r="P119" i="53"/>
  <c r="P120" i="53"/>
  <c r="P121" i="53"/>
  <c r="P122" i="53"/>
  <c r="P123" i="53"/>
  <c r="P124" i="53"/>
  <c r="P125" i="53"/>
  <c r="P126" i="53"/>
  <c r="P127" i="53"/>
  <c r="P128" i="53"/>
  <c r="P129" i="53"/>
  <c r="P130" i="53"/>
  <c r="P131" i="53"/>
  <c r="P132" i="53"/>
  <c r="P133" i="53"/>
  <c r="P134" i="53"/>
  <c r="P135" i="53"/>
  <c r="P136" i="53"/>
  <c r="P137" i="53"/>
  <c r="P138" i="53"/>
  <c r="P139" i="53"/>
  <c r="P140" i="53"/>
  <c r="P141" i="53"/>
  <c r="P142" i="53"/>
  <c r="P143" i="53"/>
  <c r="P144" i="53"/>
  <c r="P145" i="53"/>
  <c r="P146" i="53"/>
  <c r="P147" i="53"/>
  <c r="P148" i="53"/>
  <c r="P149" i="53"/>
  <c r="P150" i="53"/>
  <c r="P151" i="53"/>
  <c r="P152" i="53"/>
  <c r="P153" i="53"/>
  <c r="P154" i="53"/>
  <c r="P155" i="53"/>
  <c r="P156" i="53"/>
  <c r="P157" i="53"/>
  <c r="P158" i="53"/>
  <c r="P159" i="53"/>
  <c r="P160" i="53"/>
  <c r="P161" i="53"/>
  <c r="P162" i="53"/>
  <c r="P163" i="53"/>
  <c r="P164" i="53"/>
  <c r="P165" i="53"/>
  <c r="P166" i="53"/>
  <c r="P167" i="53"/>
  <c r="P168" i="53"/>
  <c r="P169" i="53"/>
  <c r="P170" i="53"/>
  <c r="P171" i="53"/>
  <c r="P172" i="53"/>
  <c r="P173" i="53"/>
  <c r="P174" i="53"/>
  <c r="P175" i="53"/>
  <c r="M26" i="62" s="1" a="1"/>
  <c r="M26" i="62" s="1"/>
  <c r="P176" i="53"/>
  <c r="P177" i="53"/>
  <c r="P178" i="53"/>
  <c r="P179" i="53"/>
  <c r="P180" i="53"/>
  <c r="P181" i="53"/>
  <c r="P182" i="53"/>
  <c r="C4" i="57"/>
  <c r="B18" i="57"/>
  <c r="D18" i="57" s="1"/>
  <c r="AO71" i="79" l="1"/>
  <c r="AO68" i="79"/>
  <c r="AO60" i="79"/>
  <c r="AO27" i="79"/>
  <c r="AO49" i="79"/>
  <c r="AO48" i="79"/>
  <c r="AO42" i="79"/>
  <c r="AO67" i="79"/>
  <c r="AO55" i="79"/>
  <c r="AO59" i="79"/>
  <c r="AO34" i="79"/>
  <c r="AO31" i="79"/>
  <c r="AO50" i="79"/>
  <c r="AO73" i="79"/>
  <c r="AO52" i="79"/>
  <c r="AO28" i="79"/>
  <c r="AO79" i="79"/>
  <c r="AO72" i="79"/>
  <c r="AO65" i="79"/>
  <c r="AO44" i="79"/>
  <c r="AO56" i="79"/>
  <c r="AO57" i="79"/>
  <c r="AO40" i="79"/>
  <c r="AO30" i="79"/>
  <c r="AO29" i="79"/>
  <c r="AO80" i="79"/>
  <c r="AO75" i="79"/>
  <c r="AO54" i="79"/>
  <c r="AO61" i="79"/>
  <c r="AO78" i="79"/>
  <c r="AO47" i="79"/>
  <c r="AO82" i="79"/>
  <c r="AO32" i="79"/>
  <c r="AO66" i="79"/>
  <c r="AO43" i="79"/>
  <c r="AO62" i="79"/>
  <c r="AO33" i="79"/>
  <c r="AO41" i="79"/>
  <c r="AO39" i="79"/>
  <c r="AO81" i="79"/>
  <c r="AO36" i="79"/>
  <c r="AO35" i="79"/>
  <c r="AO53" i="79"/>
  <c r="AO74" i="79"/>
  <c r="M19" i="62" a="1"/>
  <c r="M19" i="62" s="1"/>
  <c r="M10" i="62" a="1"/>
  <c r="M10" i="62" s="1"/>
  <c r="M9" i="62" a="1"/>
  <c r="M9" i="62" s="1"/>
  <c r="M14" i="62" a="1"/>
  <c r="M14" i="62" s="1"/>
  <c r="M16" i="62" a="1"/>
  <c r="M16" i="62" s="1"/>
  <c r="M13" i="62" a="1"/>
  <c r="M13" i="62" s="1"/>
  <c r="M12" i="62" a="1"/>
  <c r="M12" i="62" s="1"/>
  <c r="M18" i="62" a="1"/>
  <c r="M18" i="62" s="1"/>
  <c r="M15" i="62" a="1"/>
  <c r="M15" i="62" s="1"/>
  <c r="M17" i="62" a="1"/>
  <c r="M17" i="62" s="1"/>
  <c r="M11" i="62" a="1"/>
  <c r="M11" i="62" s="1"/>
  <c r="A4" i="74" a="1"/>
  <c r="M24" i="62" a="1"/>
  <c r="M24" i="62" s="1"/>
  <c r="M20" i="62" a="1"/>
  <c r="M20" i="62" s="1"/>
  <c r="D4" i="73" a="1"/>
  <c r="D4" i="73" s="1"/>
  <c r="M25" i="62" a="1"/>
  <c r="M25" i="62" s="1"/>
  <c r="M27" i="62" a="1"/>
  <c r="M27" i="62" s="1"/>
  <c r="M22" i="62" a="1"/>
  <c r="M22" i="62" s="1"/>
  <c r="M21" i="62" a="1"/>
  <c r="M21" i="62" s="1"/>
  <c r="M23" i="62" a="1"/>
  <c r="M23" i="62" s="1"/>
  <c r="M8" i="62" a="1"/>
  <c r="M8" i="62" s="1"/>
  <c r="M7" i="62" a="1"/>
  <c r="M7" i="62" s="1"/>
  <c r="M6" i="62" a="1"/>
  <c r="M6" i="62" s="1"/>
  <c r="M33" i="62" a="1"/>
  <c r="M33" i="62" s="1"/>
  <c r="M41" i="62" a="1"/>
  <c r="M41" i="62" s="1"/>
  <c r="M97" i="62" a="1"/>
  <c r="M97" i="62" s="1"/>
  <c r="M90" i="62" a="1"/>
  <c r="M90" i="62" s="1"/>
  <c r="M83" i="62" a="1"/>
  <c r="M83" i="62" s="1"/>
  <c r="M84" i="62" a="1"/>
  <c r="M84" i="62" s="1"/>
  <c r="M85" i="62" a="1"/>
  <c r="M85" i="62" s="1"/>
  <c r="M86" i="62" a="1"/>
  <c r="M86" i="62" s="1"/>
  <c r="M79" i="62" a="1"/>
  <c r="M79" i="62" s="1"/>
  <c r="M49" i="62" a="1"/>
  <c r="M49" i="62" s="1"/>
  <c r="M34" i="62" a="1"/>
  <c r="M34" i="62" s="1"/>
  <c r="M99" i="62" a="1"/>
  <c r="M99" i="62" s="1"/>
  <c r="M91" i="62" a="1"/>
  <c r="M91" i="62" s="1"/>
  <c r="M92" i="62" a="1"/>
  <c r="M92" i="62" s="1"/>
  <c r="M100" i="62" a="1"/>
  <c r="M100" i="62" s="1"/>
  <c r="M93" i="62" a="1"/>
  <c r="M93" i="62" s="1"/>
  <c r="M87" i="62" a="1"/>
  <c r="M87" i="62" s="1"/>
  <c r="M88" i="62" a="1"/>
  <c r="M88" i="62" s="1"/>
  <c r="M57" i="62" a="1"/>
  <c r="M57" i="62" s="1"/>
  <c r="M42" i="62" a="1"/>
  <c r="M42" i="62" s="1"/>
  <c r="M35" i="62" a="1"/>
  <c r="M35" i="62" s="1"/>
  <c r="M36" i="62" a="1"/>
  <c r="M36" i="62" s="1"/>
  <c r="M37" i="62" a="1"/>
  <c r="M37" i="62" s="1"/>
  <c r="M38" i="62" a="1"/>
  <c r="M38" i="62" s="1"/>
  <c r="M98" i="62" a="1"/>
  <c r="M98" i="62" s="1"/>
  <c r="M94" i="62" a="1"/>
  <c r="M94" i="62" s="1"/>
  <c r="M95" i="62" a="1"/>
  <c r="M95" i="62" s="1"/>
  <c r="M40" i="62" a="1"/>
  <c r="M40" i="62" s="1"/>
  <c r="M32" i="62" a="1"/>
  <c r="M32" i="62" s="1"/>
  <c r="M65" i="62" a="1"/>
  <c r="M65" i="62" s="1"/>
  <c r="M50" i="62" a="1"/>
  <c r="M50" i="62" s="1"/>
  <c r="M43" i="62" a="1"/>
  <c r="M43" i="62" s="1"/>
  <c r="M44" i="62" a="1"/>
  <c r="M44" i="62" s="1"/>
  <c r="M45" i="62" a="1"/>
  <c r="M45" i="62" s="1"/>
  <c r="M46" i="62" a="1"/>
  <c r="M46" i="62" s="1"/>
  <c r="M39" i="62" a="1"/>
  <c r="M39" i="62" s="1"/>
  <c r="M29" i="62" a="1"/>
  <c r="M29" i="62" s="1"/>
  <c r="M73" i="62" a="1"/>
  <c r="M73" i="62" s="1"/>
  <c r="M58" i="62" a="1"/>
  <c r="M58" i="62" s="1"/>
  <c r="M51" i="62" a="1"/>
  <c r="M51" i="62" s="1"/>
  <c r="M52" i="62" a="1"/>
  <c r="M52" i="62" s="1"/>
  <c r="M53" i="62" a="1"/>
  <c r="M53" i="62" s="1"/>
  <c r="M54" i="62" a="1"/>
  <c r="M54" i="62" s="1"/>
  <c r="M47" i="62" a="1"/>
  <c r="M47" i="62" s="1"/>
  <c r="M48" i="62" a="1"/>
  <c r="M48" i="62" s="1"/>
  <c r="M31" i="62" a="1"/>
  <c r="M31" i="62" s="1"/>
  <c r="M81" i="62" a="1"/>
  <c r="M81" i="62" s="1"/>
  <c r="M66" i="62" a="1"/>
  <c r="M66" i="62" s="1"/>
  <c r="M59" i="62" a="1"/>
  <c r="M59" i="62" s="1"/>
  <c r="M60" i="62" a="1"/>
  <c r="M60" i="62" s="1"/>
  <c r="M61" i="62" a="1"/>
  <c r="M61" i="62" s="1"/>
  <c r="M62" i="62" a="1"/>
  <c r="M62" i="62" s="1"/>
  <c r="M55" i="62" a="1"/>
  <c r="M55" i="62" s="1"/>
  <c r="M56" i="62" a="1"/>
  <c r="M56" i="62" s="1"/>
  <c r="M30" i="62" a="1"/>
  <c r="M30" i="62" s="1"/>
  <c r="M89" i="62" a="1"/>
  <c r="M89" i="62" s="1"/>
  <c r="M74" i="62" a="1"/>
  <c r="M74" i="62" s="1"/>
  <c r="M67" i="62" a="1"/>
  <c r="M67" i="62" s="1"/>
  <c r="M68" i="62" a="1"/>
  <c r="M68" i="62" s="1"/>
  <c r="M69" i="62" a="1"/>
  <c r="M69" i="62" s="1"/>
  <c r="M70" i="62" a="1"/>
  <c r="M70" i="62" s="1"/>
  <c r="M63" i="62" a="1"/>
  <c r="M63" i="62" s="1"/>
  <c r="M64" i="62" a="1"/>
  <c r="M64" i="62" s="1"/>
  <c r="M80" i="62" a="1"/>
  <c r="M80" i="62" s="1"/>
  <c r="M28" i="62" a="1"/>
  <c r="M28" i="62" s="1"/>
  <c r="M96" i="62" a="1"/>
  <c r="M96" i="62" s="1"/>
  <c r="M82" i="62" a="1"/>
  <c r="M82" i="62" s="1"/>
  <c r="M75" i="62" a="1"/>
  <c r="M75" i="62" s="1"/>
  <c r="M76" i="62" a="1"/>
  <c r="M76" i="62" s="1"/>
  <c r="M77" i="62" a="1"/>
  <c r="M77" i="62" s="1"/>
  <c r="M78" i="62" a="1"/>
  <c r="M78" i="62" s="1"/>
  <c r="M71" i="62" a="1"/>
  <c r="M71" i="62" s="1"/>
  <c r="M72" i="62" a="1"/>
  <c r="M72" i="62" s="1"/>
  <c r="P2" i="55"/>
  <c r="P3" i="55"/>
  <c r="P4" i="55"/>
  <c r="P5" i="55"/>
  <c r="P6" i="55"/>
  <c r="P7" i="55"/>
  <c r="P8" i="55"/>
  <c r="P9" i="55"/>
  <c r="P10" i="55"/>
  <c r="P11" i="55"/>
  <c r="P12" i="55"/>
  <c r="P13" i="55"/>
  <c r="P14" i="55"/>
  <c r="P15" i="55"/>
  <c r="P16" i="55"/>
  <c r="P17" i="55"/>
  <c r="P18" i="55"/>
  <c r="P19" i="55"/>
  <c r="P20" i="55"/>
  <c r="P21" i="55"/>
  <c r="P22" i="55"/>
  <c r="P23" i="55"/>
  <c r="P24" i="55"/>
  <c r="P25" i="55"/>
  <c r="P26" i="55"/>
  <c r="P27" i="55"/>
  <c r="P28" i="55"/>
  <c r="P29" i="55"/>
  <c r="P30" i="55"/>
  <c r="P31" i="55"/>
  <c r="P32" i="55"/>
  <c r="P33" i="55"/>
  <c r="P34" i="55"/>
  <c r="P35" i="55"/>
  <c r="P36" i="55"/>
  <c r="P37" i="55"/>
  <c r="P38" i="55"/>
  <c r="P39" i="55"/>
  <c r="P40" i="55"/>
  <c r="P41" i="55"/>
  <c r="P42" i="55"/>
  <c r="P43" i="55"/>
  <c r="P44" i="55"/>
  <c r="P45" i="55"/>
  <c r="P46" i="55"/>
  <c r="P47" i="55"/>
  <c r="P48" i="55"/>
  <c r="P49" i="55"/>
  <c r="P50" i="55"/>
  <c r="P51" i="55"/>
  <c r="P52" i="55"/>
  <c r="P53" i="55"/>
  <c r="P54" i="55"/>
  <c r="P55" i="55"/>
  <c r="P56" i="55"/>
  <c r="P57" i="55"/>
  <c r="P58" i="55"/>
  <c r="P59" i="55"/>
  <c r="P60" i="55"/>
  <c r="P61" i="55"/>
  <c r="P62" i="55"/>
  <c r="P63" i="55"/>
  <c r="P64" i="55"/>
  <c r="P65" i="55"/>
  <c r="P66" i="55"/>
  <c r="P67" i="55"/>
  <c r="P68" i="55"/>
  <c r="P69" i="55"/>
  <c r="P70" i="55"/>
  <c r="P71" i="55"/>
  <c r="P72" i="55"/>
  <c r="P73" i="55"/>
  <c r="P74" i="55"/>
  <c r="P75" i="55"/>
  <c r="P76" i="55"/>
  <c r="P77" i="55"/>
  <c r="P78" i="55"/>
  <c r="P79" i="55"/>
  <c r="P80" i="55"/>
  <c r="P81" i="55"/>
  <c r="P82" i="55"/>
  <c r="P83" i="55"/>
  <c r="P84" i="55"/>
  <c r="P85" i="55"/>
  <c r="P86" i="55"/>
  <c r="P87" i="55"/>
  <c r="P88" i="55"/>
  <c r="P89" i="55"/>
  <c r="P90" i="55"/>
  <c r="P91" i="55"/>
  <c r="P92" i="55"/>
  <c r="P93" i="55"/>
  <c r="P94" i="55"/>
  <c r="P95" i="55"/>
  <c r="P96" i="55"/>
  <c r="P97" i="55"/>
  <c r="P98" i="55"/>
  <c r="P99" i="55"/>
  <c r="P100" i="55"/>
  <c r="P101" i="55"/>
  <c r="P102" i="55"/>
  <c r="P103" i="55"/>
  <c r="P104" i="55"/>
  <c r="P105" i="55"/>
  <c r="P106" i="55"/>
  <c r="P107" i="55"/>
  <c r="P108" i="55"/>
  <c r="P109" i="55"/>
  <c r="P110" i="55"/>
  <c r="P111" i="55"/>
  <c r="P112" i="55"/>
  <c r="P113" i="55"/>
  <c r="P114" i="55"/>
  <c r="P115" i="55"/>
  <c r="P116" i="55"/>
  <c r="P117" i="55"/>
  <c r="P118" i="55"/>
  <c r="P119" i="55"/>
  <c r="P120" i="55"/>
  <c r="P121" i="55"/>
  <c r="P122" i="55"/>
  <c r="P123" i="55"/>
  <c r="P124" i="55"/>
  <c r="P125" i="55"/>
  <c r="P126" i="55"/>
  <c r="P127" i="55"/>
  <c r="P128" i="55"/>
  <c r="P129" i="55"/>
  <c r="P130" i="55"/>
  <c r="P131" i="55"/>
  <c r="P132" i="55"/>
  <c r="P133" i="55"/>
  <c r="P134" i="55"/>
  <c r="P135" i="55"/>
  <c r="P136" i="55"/>
  <c r="P137" i="55"/>
  <c r="P138" i="55"/>
  <c r="P139" i="55"/>
  <c r="P140" i="55"/>
  <c r="P141" i="55"/>
  <c r="P142" i="55"/>
  <c r="P143" i="55"/>
  <c r="P144" i="55"/>
  <c r="P145" i="55"/>
  <c r="P146" i="55"/>
  <c r="P147" i="55"/>
  <c r="P148" i="55"/>
  <c r="P149" i="55"/>
  <c r="P150" i="55"/>
  <c r="P151" i="55"/>
  <c r="P152" i="55"/>
  <c r="P153" i="55"/>
  <c r="P154" i="55"/>
  <c r="P155" i="55"/>
  <c r="P156" i="55"/>
  <c r="P157" i="55"/>
  <c r="P158" i="55"/>
  <c r="P159" i="55"/>
  <c r="P160" i="55"/>
  <c r="P161" i="55"/>
  <c r="P162" i="55"/>
  <c r="P163" i="55"/>
  <c r="P164" i="55"/>
  <c r="P165" i="55"/>
  <c r="P166" i="55"/>
  <c r="P167" i="55"/>
  <c r="P168" i="55"/>
  <c r="P169" i="55"/>
  <c r="P170" i="55"/>
  <c r="P171" i="55"/>
  <c r="P172" i="55"/>
  <c r="P173" i="55"/>
  <c r="P174" i="55"/>
  <c r="P175" i="55"/>
  <c r="P176" i="55"/>
  <c r="P177" i="55"/>
  <c r="P178" i="55"/>
  <c r="P179" i="55"/>
  <c r="P180" i="55"/>
  <c r="P181" i="55"/>
  <c r="P182" i="55"/>
  <c r="S287" i="74" l="1"/>
  <c r="S351" i="74"/>
  <c r="S249" i="74"/>
  <c r="S313" i="74"/>
  <c r="S316" i="74"/>
  <c r="S282" i="74"/>
  <c r="S346" i="74"/>
  <c r="S251" i="74"/>
  <c r="S315" i="74"/>
  <c r="S332" i="74"/>
  <c r="S302" i="74"/>
  <c r="S245" i="74"/>
  <c r="S356" i="74"/>
  <c r="S256" i="74"/>
  <c r="S246" i="74"/>
  <c r="S295" i="74"/>
  <c r="S359" i="74"/>
  <c r="S257" i="74"/>
  <c r="S321" i="74"/>
  <c r="S340" i="74"/>
  <c r="S290" i="74"/>
  <c r="S354" i="74"/>
  <c r="S252" i="74"/>
  <c r="S259" i="74"/>
  <c r="S323" i="74"/>
  <c r="S325" i="74"/>
  <c r="S264" i="74"/>
  <c r="S296" i="74"/>
  <c r="S334" i="74"/>
  <c r="S362" i="74"/>
  <c r="S286" i="74"/>
  <c r="S360" i="74"/>
  <c r="S303" i="74"/>
  <c r="S367" i="74"/>
  <c r="S265" i="74"/>
  <c r="S329" i="74"/>
  <c r="S247" i="74"/>
  <c r="S311" i="74"/>
  <c r="S273" i="74"/>
  <c r="S337" i="74"/>
  <c r="S306" i="74"/>
  <c r="S370" i="74"/>
  <c r="S300" i="74"/>
  <c r="S275" i="74"/>
  <c r="S339" i="74"/>
  <c r="S278" i="74"/>
  <c r="S304" i="74"/>
  <c r="S366" i="74"/>
  <c r="S253" i="74"/>
  <c r="S262" i="74"/>
  <c r="S309" i="74"/>
  <c r="S269" i="74"/>
  <c r="S272" i="74"/>
  <c r="S344" i="74"/>
  <c r="S317" i="74"/>
  <c r="S357" i="74"/>
  <c r="S255" i="74"/>
  <c r="S319" i="74"/>
  <c r="S281" i="74"/>
  <c r="S345" i="74"/>
  <c r="S250" i="74"/>
  <c r="S314" i="74"/>
  <c r="S324" i="74"/>
  <c r="S283" i="74"/>
  <c r="S347" i="74"/>
  <c r="S301" i="74"/>
  <c r="S368" i="74"/>
  <c r="S358" i="74"/>
  <c r="S326" i="74"/>
  <c r="S328" i="74"/>
  <c r="S288" i="74"/>
  <c r="S298" i="74"/>
  <c r="S276" i="74"/>
  <c r="S331" i="74"/>
  <c r="S263" i="74"/>
  <c r="S327" i="74"/>
  <c r="S289" i="74"/>
  <c r="S353" i="74"/>
  <c r="S244" i="74"/>
  <c r="S258" i="74"/>
  <c r="S322" i="74"/>
  <c r="S348" i="74"/>
  <c r="S291" i="74"/>
  <c r="S355" i="74"/>
  <c r="S260" i="74"/>
  <c r="S320" i="74"/>
  <c r="S285" i="74"/>
  <c r="S341" i="74"/>
  <c r="S350" i="74"/>
  <c r="S254" i="74"/>
  <c r="S310" i="74"/>
  <c r="S248" i="74"/>
  <c r="S318" i="74"/>
  <c r="S333" i="74"/>
  <c r="S294" i="74"/>
  <c r="S270" i="74"/>
  <c r="S312" i="74"/>
  <c r="S271" i="74"/>
  <c r="S335" i="74"/>
  <c r="S297" i="74"/>
  <c r="S361" i="74"/>
  <c r="S268" i="74"/>
  <c r="S266" i="74"/>
  <c r="S330" i="74"/>
  <c r="S364" i="74"/>
  <c r="S299" i="74"/>
  <c r="S363" i="74"/>
  <c r="S284" i="74"/>
  <c r="S342" i="74"/>
  <c r="S261" i="74"/>
  <c r="S349" i="74"/>
  <c r="S279" i="74"/>
  <c r="S343" i="74"/>
  <c r="S305" i="74"/>
  <c r="S369" i="74"/>
  <c r="S292" i="74"/>
  <c r="S274" i="74"/>
  <c r="S338" i="74"/>
  <c r="S243" i="74"/>
  <c r="S307" i="74"/>
  <c r="S371" i="74"/>
  <c r="S308" i="74"/>
  <c r="S365" i="74"/>
  <c r="S280" i="74"/>
  <c r="S277" i="74"/>
  <c r="S352" i="74"/>
  <c r="S293" i="74"/>
  <c r="S267" i="74"/>
  <c r="S336" i="74"/>
  <c r="S231" i="74"/>
  <c r="S239" i="74"/>
  <c r="S208" i="74"/>
  <c r="S209" i="74"/>
  <c r="S226" i="74"/>
  <c r="S188" i="74"/>
  <c r="S240" i="74"/>
  <c r="S221" i="74"/>
  <c r="S198" i="74"/>
  <c r="S191" i="74"/>
  <c r="S224" i="74"/>
  <c r="S225" i="74"/>
  <c r="S204" i="74"/>
  <c r="S242" i="74"/>
  <c r="S228" i="74"/>
  <c r="S195" i="74"/>
  <c r="S184" i="74"/>
  <c r="S241" i="74"/>
  <c r="S206" i="74"/>
  <c r="S216" i="74"/>
  <c r="S199" i="74"/>
  <c r="S232" i="74"/>
  <c r="S233" i="74"/>
  <c r="S220" i="74"/>
  <c r="S186" i="74"/>
  <c r="S203" i="74"/>
  <c r="S213" i="74"/>
  <c r="S229" i="74"/>
  <c r="S214" i="74"/>
  <c r="S194" i="74"/>
  <c r="S211" i="74"/>
  <c r="S212" i="74"/>
  <c r="S207" i="74"/>
  <c r="S215" i="74"/>
  <c r="S185" i="74"/>
  <c r="S202" i="74"/>
  <c r="S219" i="74"/>
  <c r="S205" i="74"/>
  <c r="S238" i="74"/>
  <c r="S190" i="74"/>
  <c r="S230" i="74"/>
  <c r="S223" i="74"/>
  <c r="S192" i="74"/>
  <c r="S193" i="74"/>
  <c r="S210" i="74"/>
  <c r="S227" i="74"/>
  <c r="S196" i="74"/>
  <c r="S237" i="74"/>
  <c r="S197" i="74"/>
  <c r="S222" i="74"/>
  <c r="S200" i="74"/>
  <c r="S201" i="74"/>
  <c r="S218" i="74"/>
  <c r="S235" i="74"/>
  <c r="S236" i="74"/>
  <c r="S189" i="74"/>
  <c r="S217" i="74"/>
  <c r="S234" i="74"/>
  <c r="S187" i="74"/>
  <c r="S162" i="74"/>
  <c r="S164" i="74"/>
  <c r="S165" i="74"/>
  <c r="S181" i="74"/>
  <c r="S160" i="74"/>
  <c r="S170" i="74"/>
  <c r="S168" i="74"/>
  <c r="S178" i="74"/>
  <c r="S155" i="74"/>
  <c r="S180" i="74"/>
  <c r="S179" i="74"/>
  <c r="S159" i="74"/>
  <c r="S176" i="74"/>
  <c r="S163" i="74"/>
  <c r="S156" i="74"/>
  <c r="S158" i="74"/>
  <c r="S167" i="74"/>
  <c r="S171" i="74"/>
  <c r="S172" i="74"/>
  <c r="S173" i="74"/>
  <c r="S157" i="74"/>
  <c r="S175" i="74"/>
  <c r="S183" i="74"/>
  <c r="S169" i="74"/>
  <c r="S174" i="74"/>
  <c r="S161" i="74"/>
  <c r="S166" i="74"/>
  <c r="S177" i="74"/>
  <c r="S154" i="74"/>
  <c r="S182" i="74"/>
  <c r="S141" i="74"/>
  <c r="S153" i="74"/>
  <c r="S140" i="74"/>
  <c r="S150" i="74"/>
  <c r="S132" i="74"/>
  <c r="S148" i="74"/>
  <c r="S127" i="74"/>
  <c r="S142" i="74"/>
  <c r="S125" i="74"/>
  <c r="S135" i="74"/>
  <c r="S130" i="74"/>
  <c r="S131" i="74"/>
  <c r="S134" i="74"/>
  <c r="S137" i="74"/>
  <c r="S146" i="74"/>
  <c r="S133" i="74"/>
  <c r="S144" i="74"/>
  <c r="S149" i="74"/>
  <c r="S126" i="74"/>
  <c r="S124" i="74"/>
  <c r="S143" i="74"/>
  <c r="S128" i="74"/>
  <c r="S129" i="74"/>
  <c r="S138" i="74"/>
  <c r="S139" i="74"/>
  <c r="S151" i="74"/>
  <c r="S136" i="74"/>
  <c r="S147" i="74"/>
  <c r="S145" i="74"/>
  <c r="S152" i="74"/>
  <c r="S104" i="74"/>
  <c r="S114" i="74"/>
  <c r="S117" i="74"/>
  <c r="S119" i="74"/>
  <c r="S107" i="74"/>
  <c r="S110" i="74"/>
  <c r="S98" i="74"/>
  <c r="S123" i="74"/>
  <c r="S95" i="74"/>
  <c r="S112" i="74"/>
  <c r="S122" i="74"/>
  <c r="S101" i="74"/>
  <c r="S116" i="74"/>
  <c r="S103" i="74"/>
  <c r="S120" i="74"/>
  <c r="S118" i="74"/>
  <c r="S94" i="74"/>
  <c r="S105" i="74"/>
  <c r="S121" i="74"/>
  <c r="S108" i="74"/>
  <c r="S96" i="74"/>
  <c r="S106" i="74"/>
  <c r="S109" i="74"/>
  <c r="S111" i="74"/>
  <c r="S97" i="74"/>
  <c r="S99" i="74"/>
  <c r="S100" i="74"/>
  <c r="S102" i="74"/>
  <c r="S113" i="74"/>
  <c r="S115" i="74"/>
  <c r="S76" i="74"/>
  <c r="S70" i="74"/>
  <c r="S71" i="74"/>
  <c r="S66" i="74"/>
  <c r="S92" i="74"/>
  <c r="S85" i="74"/>
  <c r="S68" i="74"/>
  <c r="S79" i="74"/>
  <c r="S64" i="74"/>
  <c r="S65" i="74"/>
  <c r="S74" i="74"/>
  <c r="S89" i="74"/>
  <c r="S86" i="74"/>
  <c r="S87" i="74"/>
  <c r="S72" i="74"/>
  <c r="S73" i="74"/>
  <c r="S82" i="74"/>
  <c r="S80" i="74"/>
  <c r="S81" i="74"/>
  <c r="S90" i="74"/>
  <c r="S67" i="74"/>
  <c r="S78" i="74"/>
  <c r="S69" i="74"/>
  <c r="S88" i="74"/>
  <c r="S75" i="74"/>
  <c r="S84" i="74"/>
  <c r="S83" i="74"/>
  <c r="S77" i="74"/>
  <c r="S93" i="74"/>
  <c r="S91" i="74"/>
  <c r="S56" i="74"/>
  <c r="S37" i="74"/>
  <c r="S39" i="74"/>
  <c r="S41" i="74"/>
  <c r="S47" i="74"/>
  <c r="S49" i="74"/>
  <c r="S53" i="74"/>
  <c r="S61" i="74"/>
  <c r="S57" i="74"/>
  <c r="S34" i="74"/>
  <c r="S36" i="74"/>
  <c r="S46" i="74"/>
  <c r="S55" i="74"/>
  <c r="S63" i="74"/>
  <c r="S42" i="74"/>
  <c r="S52" i="74"/>
  <c r="S35" i="74"/>
  <c r="S44" i="74"/>
  <c r="S45" i="74"/>
  <c r="S38" i="74"/>
  <c r="S58" i="74"/>
  <c r="S51" i="74"/>
  <c r="S50" i="74"/>
  <c r="S43" i="74"/>
  <c r="S60" i="74"/>
  <c r="S62" i="74"/>
  <c r="S40" i="74"/>
  <c r="S48" i="74"/>
  <c r="S59" i="74"/>
  <c r="S54" i="74"/>
  <c r="A4" i="74"/>
  <c r="S7" i="74"/>
  <c r="S9" i="74"/>
  <c r="S26" i="74"/>
  <c r="S13" i="74"/>
  <c r="S14" i="74"/>
  <c r="S21" i="74"/>
  <c r="S30" i="74"/>
  <c r="S5" i="74"/>
  <c r="S15" i="74"/>
  <c r="S8" i="74"/>
  <c r="S17" i="74"/>
  <c r="S28" i="74"/>
  <c r="S23" i="74"/>
  <c r="S16" i="74"/>
  <c r="S25" i="74"/>
  <c r="S6" i="74"/>
  <c r="S29" i="74"/>
  <c r="S31" i="74"/>
  <c r="S24" i="74"/>
  <c r="S33" i="74"/>
  <c r="S11" i="74"/>
  <c r="S32" i="74"/>
  <c r="S19" i="74"/>
  <c r="S27" i="74"/>
  <c r="S10" i="74"/>
  <c r="S20" i="74"/>
  <c r="S4" i="74"/>
  <c r="S18" i="74"/>
  <c r="S12" i="74"/>
  <c r="S22" i="74"/>
  <c r="R2" i="73"/>
  <c r="K5" i="42"/>
  <c r="K6" i="42"/>
  <c r="K7" i="42"/>
  <c r="K8" i="42"/>
  <c r="K9" i="42"/>
  <c r="K10" i="42"/>
  <c r="K11" i="42"/>
  <c r="K119" i="42"/>
  <c r="K120" i="42"/>
  <c r="K121" i="42"/>
  <c r="K122" i="42"/>
  <c r="K123" i="42"/>
  <c r="K124" i="42"/>
  <c r="K125" i="42"/>
  <c r="K126" i="42"/>
  <c r="K127" i="42"/>
  <c r="K128" i="42"/>
  <c r="K129" i="42"/>
  <c r="K130" i="42"/>
  <c r="K141" i="42"/>
  <c r="K142" i="42"/>
  <c r="K143" i="42"/>
  <c r="K144" i="42"/>
  <c r="K145" i="42"/>
  <c r="K146" i="42"/>
  <c r="K147" i="42"/>
  <c r="K148" i="42"/>
  <c r="K149" i="42"/>
  <c r="K150" i="42"/>
  <c r="K4" i="42"/>
  <c r="K112" i="37"/>
  <c r="K113" i="37"/>
  <c r="K114" i="37"/>
  <c r="K115" i="37"/>
  <c r="K116" i="37"/>
  <c r="K117" i="37"/>
  <c r="K118" i="37"/>
  <c r="K119" i="37"/>
  <c r="K120" i="37"/>
  <c r="K121" i="37"/>
  <c r="K122" i="37"/>
  <c r="K123" i="37"/>
  <c r="K124" i="37"/>
  <c r="K125" i="37"/>
  <c r="K126" i="37"/>
  <c r="K127" i="37"/>
  <c r="K128" i="37"/>
  <c r="K129" i="37"/>
  <c r="K140" i="37"/>
  <c r="K141" i="37"/>
  <c r="K142" i="37"/>
  <c r="K143" i="37"/>
  <c r="K144" i="37"/>
  <c r="K145" i="37"/>
  <c r="K146" i="37"/>
  <c r="K147" i="37"/>
  <c r="K148" i="37"/>
  <c r="K149" i="37"/>
  <c r="K150" i="37"/>
  <c r="K4" i="37"/>
  <c r="C19" i="52"/>
  <c r="D19" i="52"/>
  <c r="E19" i="52"/>
  <c r="F19" i="52"/>
  <c r="G19" i="52"/>
  <c r="H19" i="52"/>
  <c r="I19" i="52"/>
  <c r="J19" i="52"/>
  <c r="K19" i="52"/>
  <c r="C37" i="52"/>
  <c r="D37" i="52"/>
  <c r="E37" i="52"/>
  <c r="F37" i="52"/>
  <c r="G37" i="52"/>
  <c r="H37" i="52"/>
  <c r="I37" i="52"/>
  <c r="J37" i="52"/>
  <c r="K37" i="52"/>
  <c r="B37" i="52"/>
  <c r="C36" i="52"/>
  <c r="D36" i="52"/>
  <c r="E36" i="52"/>
  <c r="F36" i="52"/>
  <c r="G36" i="52"/>
  <c r="H36" i="52"/>
  <c r="I36" i="52"/>
  <c r="J36" i="52"/>
  <c r="K36" i="52"/>
  <c r="B36" i="52"/>
  <c r="C35" i="52"/>
  <c r="D35" i="52"/>
  <c r="E35" i="52"/>
  <c r="F35" i="52"/>
  <c r="G35" i="52"/>
  <c r="H35" i="52"/>
  <c r="I35" i="52"/>
  <c r="J35" i="52"/>
  <c r="K35" i="52"/>
  <c r="B35" i="52"/>
  <c r="K34" i="52"/>
  <c r="C34" i="52"/>
  <c r="D34" i="52"/>
  <c r="E34" i="52"/>
  <c r="F34" i="52"/>
  <c r="G34" i="52"/>
  <c r="H34" i="52"/>
  <c r="I34" i="52"/>
  <c r="J34" i="52"/>
  <c r="B34" i="52"/>
  <c r="C33" i="52"/>
  <c r="D33" i="52"/>
  <c r="E33" i="52"/>
  <c r="F33" i="52"/>
  <c r="G33" i="52"/>
  <c r="H33" i="52"/>
  <c r="I33" i="52"/>
  <c r="J33" i="52"/>
  <c r="K33" i="52"/>
  <c r="B33" i="52"/>
  <c r="K47" i="66" s="1"/>
  <c r="C32" i="52"/>
  <c r="D32" i="52"/>
  <c r="E32" i="52"/>
  <c r="F32" i="52"/>
  <c r="G32" i="52"/>
  <c r="H32" i="52"/>
  <c r="I32" i="52"/>
  <c r="J32" i="52"/>
  <c r="K32" i="52"/>
  <c r="B32" i="52"/>
  <c r="C29" i="52"/>
  <c r="L41" i="66" s="1"/>
  <c r="D29" i="52"/>
  <c r="M41" i="66" s="1"/>
  <c r="E29" i="52"/>
  <c r="N41" i="66" s="1"/>
  <c r="F29" i="52"/>
  <c r="O41" i="66" s="1"/>
  <c r="G29" i="52"/>
  <c r="P41" i="66" s="1"/>
  <c r="H29" i="52"/>
  <c r="Q41" i="66" s="1"/>
  <c r="I29" i="52"/>
  <c r="R41" i="66" s="1"/>
  <c r="J29" i="52"/>
  <c r="S41" i="66" s="1"/>
  <c r="K29" i="52"/>
  <c r="T41" i="66" s="1"/>
  <c r="B29" i="52"/>
  <c r="K41" i="66" s="1"/>
  <c r="C30" i="52"/>
  <c r="L42" i="66" s="1"/>
  <c r="D30" i="52"/>
  <c r="M42" i="66" s="1"/>
  <c r="E30" i="52"/>
  <c r="N42" i="66" s="1"/>
  <c r="F30" i="52"/>
  <c r="O42" i="66" s="1"/>
  <c r="G30" i="52"/>
  <c r="P42" i="66" s="1"/>
  <c r="H30" i="52"/>
  <c r="Q42" i="66" s="1"/>
  <c r="I30" i="52"/>
  <c r="R42" i="66" s="1"/>
  <c r="J30" i="52"/>
  <c r="S42" i="66" s="1"/>
  <c r="K30" i="52"/>
  <c r="T42" i="66" s="1"/>
  <c r="B30" i="52"/>
  <c r="K42" i="66" s="1"/>
  <c r="H31" i="52"/>
  <c r="Q44" i="66" s="1"/>
  <c r="I31" i="52"/>
  <c r="R44" i="66" s="1"/>
  <c r="J31" i="52"/>
  <c r="S44" i="66" s="1"/>
  <c r="K31" i="52"/>
  <c r="T44" i="66" s="1"/>
  <c r="B31" i="52"/>
  <c r="K44" i="66" s="1"/>
  <c r="C31" i="52"/>
  <c r="L44" i="66" s="1"/>
  <c r="D31" i="52"/>
  <c r="M44" i="66" s="1"/>
  <c r="E31" i="52"/>
  <c r="N44" i="66" s="1"/>
  <c r="F31" i="52"/>
  <c r="O44" i="66" s="1"/>
  <c r="G31" i="52"/>
  <c r="P44" i="66" s="1"/>
  <c r="B6" i="52"/>
  <c r="E28" i="52" s="1"/>
  <c r="B7" i="52"/>
  <c r="F28" i="52" s="1"/>
  <c r="B8" i="52"/>
  <c r="G28" i="52" s="1"/>
  <c r="B9" i="52"/>
  <c r="H28" i="52" s="1"/>
  <c r="B10" i="52"/>
  <c r="I28" i="52" s="1"/>
  <c r="B11" i="52"/>
  <c r="J28" i="52" s="1"/>
  <c r="B12" i="52"/>
  <c r="K28" i="52" s="1"/>
  <c r="B5" i="52"/>
  <c r="D28" i="52" s="1"/>
  <c r="B4" i="52"/>
  <c r="C28" i="52" s="1"/>
  <c r="B3" i="52"/>
  <c r="B28" i="52" s="1"/>
  <c r="C25" i="52"/>
  <c r="D25" i="52"/>
  <c r="E25" i="52"/>
  <c r="F25" i="52"/>
  <c r="G25" i="52"/>
  <c r="H25" i="52"/>
  <c r="I25" i="52"/>
  <c r="J25" i="52"/>
  <c r="K25" i="52"/>
  <c r="C24" i="52"/>
  <c r="D24" i="52"/>
  <c r="E24" i="52"/>
  <c r="F24" i="52"/>
  <c r="G24" i="52"/>
  <c r="H24" i="52"/>
  <c r="I24" i="52"/>
  <c r="J24" i="52"/>
  <c r="K24" i="52"/>
  <c r="C23" i="52"/>
  <c r="D23" i="52"/>
  <c r="E23" i="52"/>
  <c r="F23" i="52"/>
  <c r="G23" i="52"/>
  <c r="H23" i="52"/>
  <c r="I23" i="52"/>
  <c r="J23" i="52"/>
  <c r="K23" i="52"/>
  <c r="C22" i="52"/>
  <c r="D22" i="52"/>
  <c r="E22" i="52"/>
  <c r="F22" i="52"/>
  <c r="G22" i="52"/>
  <c r="H22" i="52"/>
  <c r="I22" i="52"/>
  <c r="J22" i="52"/>
  <c r="K22" i="52"/>
  <c r="C21" i="52"/>
  <c r="D21" i="52"/>
  <c r="E21" i="52"/>
  <c r="F21" i="52"/>
  <c r="G21" i="52"/>
  <c r="H21" i="52"/>
  <c r="I21" i="52"/>
  <c r="J21" i="52"/>
  <c r="K21" i="52"/>
  <c r="D20" i="52"/>
  <c r="E20" i="52"/>
  <c r="F20" i="52"/>
  <c r="G20" i="52"/>
  <c r="H20" i="52"/>
  <c r="I20" i="52"/>
  <c r="J20" i="52"/>
  <c r="K20" i="52"/>
  <c r="C20" i="52"/>
  <c r="B20" i="52"/>
  <c r="B21" i="52"/>
  <c r="B22" i="52"/>
  <c r="B23" i="52"/>
  <c r="B24" i="52"/>
  <c r="B25" i="52"/>
  <c r="B19" i="52"/>
  <c r="C18" i="52"/>
  <c r="D18" i="52"/>
  <c r="E18" i="52"/>
  <c r="F18" i="52"/>
  <c r="G18" i="52"/>
  <c r="H18" i="52"/>
  <c r="I18" i="52"/>
  <c r="J18" i="52"/>
  <c r="K18" i="52"/>
  <c r="B18" i="52"/>
  <c r="C17" i="52"/>
  <c r="D17" i="52"/>
  <c r="E17" i="52"/>
  <c r="F17" i="52"/>
  <c r="G17" i="52"/>
  <c r="H17" i="52"/>
  <c r="I17" i="52"/>
  <c r="J17" i="52"/>
  <c r="K17" i="52"/>
  <c r="B17" i="52"/>
  <c r="D16" i="52"/>
  <c r="E16" i="52"/>
  <c r="F16" i="52"/>
  <c r="G16" i="52"/>
  <c r="H16" i="52"/>
  <c r="I16" i="52"/>
  <c r="J16" i="52"/>
  <c r="K16" i="52"/>
  <c r="C16" i="52"/>
  <c r="B16" i="52"/>
  <c r="H36" i="57"/>
  <c r="H35" i="57"/>
  <c r="H34" i="57"/>
  <c r="H29" i="57"/>
  <c r="H174" i="51"/>
  <c r="Z61" i="66" s="1"/>
  <c r="G152" i="51"/>
  <c r="H150" i="51"/>
  <c r="I150" i="51" s="1"/>
  <c r="H149" i="51"/>
  <c r="I149" i="51" s="1"/>
  <c r="H148" i="51"/>
  <c r="I148" i="51" s="1"/>
  <c r="H147" i="51"/>
  <c r="I147" i="51" s="1"/>
  <c r="H146" i="51"/>
  <c r="I146" i="51" s="1"/>
  <c r="H145" i="51"/>
  <c r="I145" i="51" s="1"/>
  <c r="H144" i="51"/>
  <c r="I144" i="51" s="1"/>
  <c r="H143" i="51"/>
  <c r="I143" i="51" s="1"/>
  <c r="H142" i="51"/>
  <c r="I142" i="51" s="1"/>
  <c r="H141" i="51"/>
  <c r="I141" i="51" s="1"/>
  <c r="H130" i="51"/>
  <c r="I130" i="51" s="1"/>
  <c r="H129" i="51"/>
  <c r="I129" i="51" s="1"/>
  <c r="H128" i="51"/>
  <c r="I128" i="51" s="1"/>
  <c r="H127" i="51"/>
  <c r="I127" i="51" s="1"/>
  <c r="H126" i="51"/>
  <c r="I126" i="51" s="1"/>
  <c r="H125" i="51"/>
  <c r="I125" i="51" s="1"/>
  <c r="H124" i="51"/>
  <c r="I124" i="51" s="1"/>
  <c r="H123" i="51"/>
  <c r="I123" i="51" s="1"/>
  <c r="H122" i="51"/>
  <c r="I122" i="51" s="1"/>
  <c r="H121" i="51"/>
  <c r="I121" i="51" s="1"/>
  <c r="H120" i="51"/>
  <c r="I120" i="51" s="1"/>
  <c r="H119" i="51"/>
  <c r="I119" i="51" s="1"/>
  <c r="H118" i="51"/>
  <c r="I118" i="51" s="1"/>
  <c r="H117" i="51"/>
  <c r="I117" i="51" s="1"/>
  <c r="H116" i="51"/>
  <c r="I116" i="51" s="1"/>
  <c r="H115" i="51"/>
  <c r="I115" i="51" s="1"/>
  <c r="H114" i="51"/>
  <c r="I114" i="51" s="1"/>
  <c r="H113" i="51"/>
  <c r="I113" i="51" s="1"/>
  <c r="H5" i="51"/>
  <c r="I5" i="51" s="1"/>
  <c r="H4" i="51"/>
  <c r="H174" i="50"/>
  <c r="Z58" i="66" s="1"/>
  <c r="Y58" i="66"/>
  <c r="G152" i="50"/>
  <c r="H150" i="50"/>
  <c r="I150" i="50" s="1"/>
  <c r="H149" i="50"/>
  <c r="I149" i="50" s="1"/>
  <c r="H148" i="50"/>
  <c r="I148" i="50" s="1"/>
  <c r="H147" i="50"/>
  <c r="I147" i="50" s="1"/>
  <c r="H146" i="50"/>
  <c r="I146" i="50" s="1"/>
  <c r="H145" i="50"/>
  <c r="I145" i="50" s="1"/>
  <c r="H144" i="50"/>
  <c r="I144" i="50" s="1"/>
  <c r="H143" i="50"/>
  <c r="I143" i="50" s="1"/>
  <c r="H142" i="50"/>
  <c r="I142" i="50" s="1"/>
  <c r="H141" i="50"/>
  <c r="I141" i="50" s="1"/>
  <c r="H130" i="50"/>
  <c r="I130" i="50" s="1"/>
  <c r="H129" i="50"/>
  <c r="I129" i="50" s="1"/>
  <c r="H128" i="50"/>
  <c r="I128" i="50" s="1"/>
  <c r="H127" i="50"/>
  <c r="I127" i="50" s="1"/>
  <c r="H126" i="50"/>
  <c r="I126" i="50" s="1"/>
  <c r="H125" i="50"/>
  <c r="I125" i="50" s="1"/>
  <c r="H124" i="50"/>
  <c r="I124" i="50" s="1"/>
  <c r="H123" i="50"/>
  <c r="I123" i="50" s="1"/>
  <c r="H122" i="50"/>
  <c r="I122" i="50" s="1"/>
  <c r="H121" i="50"/>
  <c r="I121" i="50" s="1"/>
  <c r="H120" i="50"/>
  <c r="I120" i="50" s="1"/>
  <c r="H119" i="50"/>
  <c r="I119" i="50" s="1"/>
  <c r="H118" i="50"/>
  <c r="I118" i="50" s="1"/>
  <c r="H117" i="50"/>
  <c r="I117" i="50" s="1"/>
  <c r="H116" i="50"/>
  <c r="I116" i="50" s="1"/>
  <c r="H115" i="50"/>
  <c r="I115" i="50" s="1"/>
  <c r="H114" i="50"/>
  <c r="I114" i="50" s="1"/>
  <c r="H113" i="50"/>
  <c r="I113" i="50" s="1"/>
  <c r="H5" i="50"/>
  <c r="I5" i="50" s="1"/>
  <c r="H4" i="50"/>
  <c r="H174" i="48"/>
  <c r="Z57" i="66" s="1"/>
  <c r="Y57" i="66"/>
  <c r="G152" i="48"/>
  <c r="H150" i="48"/>
  <c r="I150" i="48" s="1"/>
  <c r="H149" i="48"/>
  <c r="I149" i="48" s="1"/>
  <c r="H148" i="48"/>
  <c r="I148" i="48" s="1"/>
  <c r="H147" i="48"/>
  <c r="I147" i="48" s="1"/>
  <c r="H146" i="48"/>
  <c r="I146" i="48" s="1"/>
  <c r="H145" i="48"/>
  <c r="I145" i="48" s="1"/>
  <c r="H144" i="48"/>
  <c r="I144" i="48" s="1"/>
  <c r="H143" i="48"/>
  <c r="I143" i="48" s="1"/>
  <c r="H142" i="48"/>
  <c r="I142" i="48" s="1"/>
  <c r="H141" i="48"/>
  <c r="I141" i="48" s="1"/>
  <c r="H130" i="48"/>
  <c r="I130" i="48" s="1"/>
  <c r="H129" i="48"/>
  <c r="I129" i="48" s="1"/>
  <c r="H128" i="48"/>
  <c r="I128" i="48" s="1"/>
  <c r="H127" i="48"/>
  <c r="I127" i="48" s="1"/>
  <c r="H126" i="48"/>
  <c r="I126" i="48" s="1"/>
  <c r="H125" i="48"/>
  <c r="I125" i="48" s="1"/>
  <c r="H124" i="48"/>
  <c r="I124" i="48" s="1"/>
  <c r="H123" i="48"/>
  <c r="I123" i="48" s="1"/>
  <c r="H122" i="48"/>
  <c r="I122" i="48" s="1"/>
  <c r="H121" i="48"/>
  <c r="I121" i="48" s="1"/>
  <c r="H120" i="48"/>
  <c r="I120" i="48" s="1"/>
  <c r="H119" i="48"/>
  <c r="I119" i="48" s="1"/>
  <c r="H118" i="48"/>
  <c r="I118" i="48" s="1"/>
  <c r="H117" i="48"/>
  <c r="I117" i="48" s="1"/>
  <c r="H116" i="48"/>
  <c r="I116" i="48" s="1"/>
  <c r="H115" i="48"/>
  <c r="I115" i="48" s="1"/>
  <c r="H114" i="48"/>
  <c r="I114" i="48" s="1"/>
  <c r="H113" i="48"/>
  <c r="I113" i="48" s="1"/>
  <c r="H5" i="48"/>
  <c r="I5" i="48" s="1"/>
  <c r="H4" i="48"/>
  <c r="H174" i="47"/>
  <c r="G152" i="47"/>
  <c r="H4" i="47"/>
  <c r="H174" i="46"/>
  <c r="Z47" i="66" s="1"/>
  <c r="G152" i="46"/>
  <c r="H150" i="46"/>
  <c r="I150" i="46" s="1"/>
  <c r="H149" i="46"/>
  <c r="I149" i="46" s="1"/>
  <c r="H148" i="46"/>
  <c r="I148" i="46" s="1"/>
  <c r="H147" i="46"/>
  <c r="I147" i="46" s="1"/>
  <c r="H146" i="46"/>
  <c r="I146" i="46" s="1"/>
  <c r="H145" i="46"/>
  <c r="I145" i="46" s="1"/>
  <c r="H144" i="46"/>
  <c r="I144" i="46" s="1"/>
  <c r="H143" i="46"/>
  <c r="I143" i="46" s="1"/>
  <c r="H142" i="46"/>
  <c r="I142" i="46" s="1"/>
  <c r="H141" i="46"/>
  <c r="I141" i="46" s="1"/>
  <c r="H130" i="46"/>
  <c r="I130" i="46" s="1"/>
  <c r="H129" i="46"/>
  <c r="I129" i="46" s="1"/>
  <c r="H128" i="46"/>
  <c r="I128" i="46" s="1"/>
  <c r="H127" i="46"/>
  <c r="I127" i="46" s="1"/>
  <c r="H126" i="46"/>
  <c r="I126" i="46" s="1"/>
  <c r="H125" i="46"/>
  <c r="I125" i="46" s="1"/>
  <c r="H124" i="46"/>
  <c r="I124" i="46" s="1"/>
  <c r="H123" i="46"/>
  <c r="I123" i="46" s="1"/>
  <c r="H122" i="46"/>
  <c r="I122" i="46" s="1"/>
  <c r="H121" i="46"/>
  <c r="I121" i="46" s="1"/>
  <c r="H120" i="46"/>
  <c r="I120" i="46" s="1"/>
  <c r="H119" i="46"/>
  <c r="I119" i="46" s="1"/>
  <c r="H118" i="46"/>
  <c r="I118" i="46" s="1"/>
  <c r="H117" i="46"/>
  <c r="I117" i="46" s="1"/>
  <c r="H116" i="46"/>
  <c r="I116" i="46" s="1"/>
  <c r="H115" i="46"/>
  <c r="I115" i="46" s="1"/>
  <c r="H114" i="46"/>
  <c r="I114" i="46" s="1"/>
  <c r="H46" i="46"/>
  <c r="I46" i="46" s="1"/>
  <c r="H5" i="46"/>
  <c r="I5" i="46" s="1"/>
  <c r="H4" i="46"/>
  <c r="H174" i="45"/>
  <c r="G152" i="45"/>
  <c r="H150" i="45"/>
  <c r="I150" i="45" s="1"/>
  <c r="H149" i="45"/>
  <c r="I149" i="45" s="1"/>
  <c r="H148" i="45"/>
  <c r="I148" i="45" s="1"/>
  <c r="H147" i="45"/>
  <c r="I147" i="45" s="1"/>
  <c r="H146" i="45"/>
  <c r="I146" i="45" s="1"/>
  <c r="H145" i="45"/>
  <c r="I145" i="45" s="1"/>
  <c r="H144" i="45"/>
  <c r="I144" i="45" s="1"/>
  <c r="H143" i="45"/>
  <c r="I143" i="45" s="1"/>
  <c r="H142" i="45"/>
  <c r="I142" i="45" s="1"/>
  <c r="H141" i="45"/>
  <c r="I141" i="45" s="1"/>
  <c r="H130" i="45"/>
  <c r="I130" i="45" s="1"/>
  <c r="H129" i="45"/>
  <c r="I129" i="45" s="1"/>
  <c r="H128" i="45"/>
  <c r="I128" i="45" s="1"/>
  <c r="H127" i="45"/>
  <c r="I127" i="45" s="1"/>
  <c r="H126" i="45"/>
  <c r="I126" i="45" s="1"/>
  <c r="H125" i="45"/>
  <c r="I125" i="45" s="1"/>
  <c r="H124" i="45"/>
  <c r="I124" i="45" s="1"/>
  <c r="H123" i="45"/>
  <c r="I123" i="45" s="1"/>
  <c r="H122" i="45"/>
  <c r="I122" i="45" s="1"/>
  <c r="H121" i="45"/>
  <c r="I121" i="45" s="1"/>
  <c r="H120" i="45"/>
  <c r="I120" i="45" s="1"/>
  <c r="H119" i="45"/>
  <c r="I119" i="45" s="1"/>
  <c r="H118" i="45"/>
  <c r="I118" i="45" s="1"/>
  <c r="H117" i="45"/>
  <c r="I117" i="45" s="1"/>
  <c r="H116" i="45"/>
  <c r="I116" i="45" s="1"/>
  <c r="H115" i="45"/>
  <c r="I115" i="45" s="1"/>
  <c r="H114" i="45"/>
  <c r="I114" i="45" s="1"/>
  <c r="H113" i="45"/>
  <c r="I113" i="45" s="1"/>
  <c r="H5" i="45"/>
  <c r="H4" i="45"/>
  <c r="H174" i="44"/>
  <c r="Z44" i="66" s="1"/>
  <c r="G152" i="44"/>
  <c r="H150" i="44"/>
  <c r="I150" i="44" s="1"/>
  <c r="H149" i="44"/>
  <c r="I149" i="44" s="1"/>
  <c r="H148" i="44"/>
  <c r="I148" i="44" s="1"/>
  <c r="H147" i="44"/>
  <c r="I147" i="44" s="1"/>
  <c r="H146" i="44"/>
  <c r="I146" i="44" s="1"/>
  <c r="H145" i="44"/>
  <c r="I145" i="44" s="1"/>
  <c r="H144" i="44"/>
  <c r="I144" i="44" s="1"/>
  <c r="H143" i="44"/>
  <c r="I143" i="44" s="1"/>
  <c r="H142" i="44"/>
  <c r="I142" i="44" s="1"/>
  <c r="H141" i="44"/>
  <c r="I141" i="44" s="1"/>
  <c r="H130" i="44"/>
  <c r="I130" i="44" s="1"/>
  <c r="H129" i="44"/>
  <c r="I129" i="44" s="1"/>
  <c r="H128" i="44"/>
  <c r="I128" i="44" s="1"/>
  <c r="H127" i="44"/>
  <c r="I127" i="44" s="1"/>
  <c r="H126" i="44"/>
  <c r="I126" i="44" s="1"/>
  <c r="H125" i="44"/>
  <c r="I125" i="44" s="1"/>
  <c r="H124" i="44"/>
  <c r="I124" i="44" s="1"/>
  <c r="H123" i="44"/>
  <c r="I123" i="44" s="1"/>
  <c r="H122" i="44"/>
  <c r="I122" i="44" s="1"/>
  <c r="H121" i="44"/>
  <c r="I121" i="44" s="1"/>
  <c r="H120" i="44"/>
  <c r="I120" i="44" s="1"/>
  <c r="H119" i="44"/>
  <c r="I119" i="44" s="1"/>
  <c r="H118" i="44"/>
  <c r="I118" i="44" s="1"/>
  <c r="H117" i="44"/>
  <c r="I117" i="44" s="1"/>
  <c r="H116" i="44"/>
  <c r="I116" i="44" s="1"/>
  <c r="H115" i="44"/>
  <c r="I115" i="44" s="1"/>
  <c r="H114" i="44"/>
  <c r="I114" i="44" s="1"/>
  <c r="H113" i="44"/>
  <c r="I113" i="44" s="1"/>
  <c r="H5" i="44"/>
  <c r="I5" i="44" s="1"/>
  <c r="H4" i="44"/>
  <c r="H174" i="43"/>
  <c r="G152" i="43"/>
  <c r="H150" i="43"/>
  <c r="I150" i="43" s="1"/>
  <c r="H149" i="43"/>
  <c r="I149" i="43" s="1"/>
  <c r="H148" i="43"/>
  <c r="I148" i="43" s="1"/>
  <c r="H147" i="43"/>
  <c r="I147" i="43" s="1"/>
  <c r="H146" i="43"/>
  <c r="I146" i="43" s="1"/>
  <c r="H145" i="43"/>
  <c r="I145" i="43" s="1"/>
  <c r="H144" i="43"/>
  <c r="I144" i="43" s="1"/>
  <c r="H143" i="43"/>
  <c r="I143" i="43" s="1"/>
  <c r="H142" i="43"/>
  <c r="I142" i="43" s="1"/>
  <c r="H141" i="43"/>
  <c r="I141" i="43" s="1"/>
  <c r="H130" i="43"/>
  <c r="I130" i="43" s="1"/>
  <c r="H129" i="43"/>
  <c r="I129" i="43" s="1"/>
  <c r="H128" i="43"/>
  <c r="I128" i="43" s="1"/>
  <c r="H127" i="43"/>
  <c r="I127" i="43" s="1"/>
  <c r="H126" i="43"/>
  <c r="I126" i="43" s="1"/>
  <c r="H125" i="43"/>
  <c r="I125" i="43" s="1"/>
  <c r="H124" i="43"/>
  <c r="I124" i="43" s="1"/>
  <c r="H123" i="43"/>
  <c r="I123" i="43" s="1"/>
  <c r="H122" i="43"/>
  <c r="I122" i="43" s="1"/>
  <c r="H121" i="43"/>
  <c r="I121" i="43" s="1"/>
  <c r="H120" i="43"/>
  <c r="I120" i="43" s="1"/>
  <c r="H119" i="43"/>
  <c r="I119" i="43" s="1"/>
  <c r="H118" i="43"/>
  <c r="I118" i="43" s="1"/>
  <c r="H117" i="43"/>
  <c r="I117" i="43" s="1"/>
  <c r="H116" i="43"/>
  <c r="I116" i="43" s="1"/>
  <c r="H115" i="43"/>
  <c r="I115" i="43" s="1"/>
  <c r="H114" i="43"/>
  <c r="I114" i="43" s="1"/>
  <c r="H113" i="43"/>
  <c r="I113" i="43" s="1"/>
  <c r="H112" i="43"/>
  <c r="H4" i="43"/>
  <c r="H174" i="42"/>
  <c r="G152" i="42"/>
  <c r="H150" i="42"/>
  <c r="I150" i="42" s="1"/>
  <c r="H149" i="42"/>
  <c r="I149" i="42" s="1"/>
  <c r="H148" i="42"/>
  <c r="I148" i="42" s="1"/>
  <c r="H147" i="42"/>
  <c r="I147" i="42" s="1"/>
  <c r="H146" i="42"/>
  <c r="I146" i="42" s="1"/>
  <c r="H145" i="42"/>
  <c r="I145" i="42" s="1"/>
  <c r="H144" i="42"/>
  <c r="I144" i="42" s="1"/>
  <c r="H143" i="42"/>
  <c r="I143" i="42" s="1"/>
  <c r="H142" i="42"/>
  <c r="I142" i="42" s="1"/>
  <c r="H141" i="42"/>
  <c r="I141" i="42" s="1"/>
  <c r="H130" i="42"/>
  <c r="I130" i="42" s="1"/>
  <c r="H129" i="42"/>
  <c r="I129" i="42" s="1"/>
  <c r="H128" i="42"/>
  <c r="I128" i="42" s="1"/>
  <c r="H127" i="42"/>
  <c r="I127" i="42" s="1"/>
  <c r="H126" i="42"/>
  <c r="I126" i="42" s="1"/>
  <c r="H125" i="42"/>
  <c r="I125" i="42" s="1"/>
  <c r="H124" i="42"/>
  <c r="I124" i="42" s="1"/>
  <c r="H123" i="42"/>
  <c r="I123" i="42" s="1"/>
  <c r="H122" i="42"/>
  <c r="I122" i="42" s="1"/>
  <c r="H121" i="42"/>
  <c r="I121" i="42" s="1"/>
  <c r="H120" i="42"/>
  <c r="I120" i="42" s="1"/>
  <c r="H119" i="42"/>
  <c r="I119" i="42" s="1"/>
  <c r="H11" i="42"/>
  <c r="I11" i="42" s="1"/>
  <c r="H10" i="42"/>
  <c r="I10" i="42" s="1"/>
  <c r="H9" i="42"/>
  <c r="I9" i="42" s="1"/>
  <c r="H8" i="42"/>
  <c r="I8" i="42" s="1"/>
  <c r="H7" i="42"/>
  <c r="I7" i="42" s="1"/>
  <c r="H6" i="42"/>
  <c r="I6" i="42" s="1"/>
  <c r="H5" i="42"/>
  <c r="I5" i="42" s="1"/>
  <c r="H4" i="42"/>
  <c r="AV4" i="78" l="1" a="1"/>
  <c r="Y4" i="78" a="1"/>
  <c r="Y4" i="78" s="1"/>
  <c r="B4" i="78" a="1"/>
  <c r="O22" i="66"/>
  <c r="O61" i="66"/>
  <c r="N22" i="66"/>
  <c r="N61" i="66"/>
  <c r="K22" i="66"/>
  <c r="K61" i="66"/>
  <c r="M22" i="66"/>
  <c r="M61" i="66"/>
  <c r="T22" i="66"/>
  <c r="T61" i="66"/>
  <c r="L22" i="66"/>
  <c r="L61" i="66"/>
  <c r="S22" i="66"/>
  <c r="S61" i="66"/>
  <c r="R22" i="66"/>
  <c r="R61" i="66"/>
  <c r="Q22" i="66"/>
  <c r="Q61" i="66"/>
  <c r="P22" i="66"/>
  <c r="P61" i="66"/>
  <c r="M21" i="66"/>
  <c r="M58" i="66"/>
  <c r="T21" i="66"/>
  <c r="T58" i="66"/>
  <c r="L21" i="66"/>
  <c r="L58" i="66"/>
  <c r="K21" i="66"/>
  <c r="K58" i="66"/>
  <c r="S21" i="66"/>
  <c r="S58" i="66"/>
  <c r="S59" i="66" s="1"/>
  <c r="R21" i="66"/>
  <c r="R58" i="66"/>
  <c r="Q21" i="66"/>
  <c r="Q60" i="66" s="1"/>
  <c r="Q58" i="66"/>
  <c r="P21" i="66"/>
  <c r="P58" i="66"/>
  <c r="O21" i="66"/>
  <c r="O58" i="66"/>
  <c r="N21" i="66"/>
  <c r="N58" i="66"/>
  <c r="O19" i="66"/>
  <c r="O50" i="66"/>
  <c r="N19" i="66"/>
  <c r="N50" i="66"/>
  <c r="M19" i="66"/>
  <c r="M50" i="66"/>
  <c r="K19" i="66"/>
  <c r="K50" i="66"/>
  <c r="L19" i="66"/>
  <c r="L50" i="66"/>
  <c r="P19" i="66"/>
  <c r="P50" i="66"/>
  <c r="S19" i="66"/>
  <c r="S50" i="66"/>
  <c r="T19" i="66"/>
  <c r="T50" i="66"/>
  <c r="R19" i="66"/>
  <c r="R50" i="66"/>
  <c r="Q19" i="66"/>
  <c r="Q50" i="66"/>
  <c r="K14" i="66"/>
  <c r="K46" i="66"/>
  <c r="K48" i="66" s="1"/>
  <c r="K45" i="66" s="1"/>
  <c r="S14" i="66"/>
  <c r="S46" i="66"/>
  <c r="R14" i="66"/>
  <c r="R46" i="66"/>
  <c r="M14" i="66"/>
  <c r="M46" i="66"/>
  <c r="T14" i="66"/>
  <c r="T46" i="66"/>
  <c r="Q14" i="66"/>
  <c r="Q46" i="66"/>
  <c r="P14" i="66"/>
  <c r="P46" i="66"/>
  <c r="O14" i="66"/>
  <c r="O46" i="66"/>
  <c r="L14" i="66"/>
  <c r="L46" i="66"/>
  <c r="N14" i="66"/>
  <c r="N46" i="66"/>
  <c r="Q43" i="66"/>
  <c r="O43" i="66"/>
  <c r="P43" i="66"/>
  <c r="N43" i="66"/>
  <c r="K43" i="66"/>
  <c r="M43" i="66"/>
  <c r="T43" i="66"/>
  <c r="L43" i="66"/>
  <c r="S43" i="66"/>
  <c r="R43" i="66"/>
  <c r="O8" i="66"/>
  <c r="O37" i="66"/>
  <c r="L8" i="66"/>
  <c r="L37" i="66"/>
  <c r="N8" i="66"/>
  <c r="N37" i="66"/>
  <c r="M8" i="66"/>
  <c r="M37" i="66"/>
  <c r="T8" i="66"/>
  <c r="T37" i="66"/>
  <c r="S8" i="66"/>
  <c r="S37" i="66"/>
  <c r="R8" i="66"/>
  <c r="R37" i="66"/>
  <c r="K8" i="66"/>
  <c r="K37" i="66"/>
  <c r="Q8" i="66"/>
  <c r="Q37" i="66"/>
  <c r="P8" i="66"/>
  <c r="P37" i="66"/>
  <c r="O20" i="66"/>
  <c r="O57" i="66"/>
  <c r="P20" i="66"/>
  <c r="P57" i="66"/>
  <c r="N20" i="66"/>
  <c r="N57" i="66"/>
  <c r="K20" i="66"/>
  <c r="K57" i="66"/>
  <c r="M20" i="66"/>
  <c r="M57" i="66"/>
  <c r="T20" i="66"/>
  <c r="T57" i="66"/>
  <c r="L20" i="66"/>
  <c r="L57" i="66"/>
  <c r="S20" i="66"/>
  <c r="S57" i="66"/>
  <c r="Q20" i="66"/>
  <c r="Q57" i="66"/>
  <c r="R20" i="66"/>
  <c r="R57" i="66"/>
  <c r="Y22" i="66"/>
  <c r="AK22" i="66" s="1"/>
  <c r="Y61" i="66"/>
  <c r="H424" i="47"/>
  <c r="Y52" i="66"/>
  <c r="AK52" i="66" s="1"/>
  <c r="I4" i="51"/>
  <c r="A1325" i="70" s="1" a="1"/>
  <c r="I4" i="50"/>
  <c r="A1178" i="70" s="1" a="1"/>
  <c r="I4" i="48"/>
  <c r="I152" i="48" s="1"/>
  <c r="I4" i="47"/>
  <c r="I152" i="47" s="1"/>
  <c r="I4" i="45"/>
  <c r="I4" i="44"/>
  <c r="A443" i="70" s="1" a="1"/>
  <c r="I4" i="43"/>
  <c r="I4" i="42"/>
  <c r="A149" i="70" s="1" a="1"/>
  <c r="A149" i="70" s="1"/>
  <c r="Z21" i="66"/>
  <c r="AL21" i="66" s="1"/>
  <c r="Z60" i="66"/>
  <c r="Z59" i="66"/>
  <c r="Y21" i="66"/>
  <c r="AK21" i="66" s="1"/>
  <c r="Y59" i="66"/>
  <c r="Y60" i="66"/>
  <c r="Y19" i="66"/>
  <c r="AK19" i="66" s="1"/>
  <c r="Y53" i="66"/>
  <c r="Y51" i="66"/>
  <c r="Y50" i="66"/>
  <c r="Z53" i="66"/>
  <c r="Z56" i="66" s="1"/>
  <c r="Z50" i="66"/>
  <c r="H175" i="45"/>
  <c r="Z48" i="66"/>
  <c r="Z46" i="66"/>
  <c r="Z49" i="66"/>
  <c r="Z14" i="66"/>
  <c r="AL14" i="66" s="1"/>
  <c r="Z42" i="66"/>
  <c r="Z43" i="66"/>
  <c r="Z11" i="66"/>
  <c r="AL11" i="66" s="1"/>
  <c r="Z41" i="66"/>
  <c r="H175" i="51"/>
  <c r="Z22" i="66"/>
  <c r="AL22" i="66" s="1"/>
  <c r="H424" i="50"/>
  <c r="H175" i="47"/>
  <c r="Z19" i="66"/>
  <c r="H175" i="46"/>
  <c r="Z18" i="66"/>
  <c r="Z15" i="66"/>
  <c r="AL15" i="66" s="1"/>
  <c r="H175" i="44"/>
  <c r="Z13" i="66"/>
  <c r="Z16" i="66"/>
  <c r="Z17" i="66"/>
  <c r="AL17" i="66" s="1"/>
  <c r="Z12" i="66"/>
  <c r="Q9" i="66"/>
  <c r="Q11" i="66"/>
  <c r="P9" i="66"/>
  <c r="P11" i="66"/>
  <c r="O9" i="66"/>
  <c r="O11" i="66"/>
  <c r="N9" i="66"/>
  <c r="N11" i="66"/>
  <c r="K9" i="66"/>
  <c r="K11" i="66"/>
  <c r="M9" i="66"/>
  <c r="M11" i="66"/>
  <c r="R11" i="66"/>
  <c r="R9" i="66"/>
  <c r="T11" i="66"/>
  <c r="T9" i="66"/>
  <c r="L11" i="66"/>
  <c r="L9" i="66"/>
  <c r="S11" i="66"/>
  <c r="S9" i="66"/>
  <c r="P10" i="66"/>
  <c r="P17" i="66"/>
  <c r="O10" i="66"/>
  <c r="O17" i="66"/>
  <c r="N10" i="66"/>
  <c r="N17" i="66"/>
  <c r="K17" i="66"/>
  <c r="K10" i="66"/>
  <c r="M10" i="66"/>
  <c r="M17" i="66"/>
  <c r="L17" i="66"/>
  <c r="L10" i="66"/>
  <c r="T17" i="66"/>
  <c r="T10" i="66"/>
  <c r="S17" i="66"/>
  <c r="S10" i="66"/>
  <c r="R17" i="66"/>
  <c r="R10" i="66"/>
  <c r="Q17" i="66"/>
  <c r="Q10" i="66"/>
  <c r="P13" i="66"/>
  <c r="P12" i="66"/>
  <c r="R13" i="66"/>
  <c r="R12" i="66"/>
  <c r="O13" i="66"/>
  <c r="O12" i="66"/>
  <c r="Q13" i="66"/>
  <c r="Q12" i="66"/>
  <c r="N13" i="66"/>
  <c r="N12" i="66"/>
  <c r="M13" i="66"/>
  <c r="M12" i="66"/>
  <c r="S13" i="66"/>
  <c r="S12" i="66"/>
  <c r="L13" i="66"/>
  <c r="L12" i="66"/>
  <c r="K13" i="66"/>
  <c r="K12" i="66"/>
  <c r="T13" i="66"/>
  <c r="T12" i="66"/>
  <c r="K18" i="66"/>
  <c r="K15" i="66"/>
  <c r="M15" i="66"/>
  <c r="M18" i="66"/>
  <c r="M48" i="66" s="1"/>
  <c r="M45" i="66" s="1"/>
  <c r="T18" i="66"/>
  <c r="T48" i="66" s="1"/>
  <c r="T15" i="66"/>
  <c r="L15" i="66"/>
  <c r="L18" i="66"/>
  <c r="L48" i="66" s="1"/>
  <c r="S18" i="66"/>
  <c r="S48" i="66" s="1"/>
  <c r="S15" i="66"/>
  <c r="H152" i="46"/>
  <c r="R18" i="66"/>
  <c r="R48" i="66" s="1"/>
  <c r="R45" i="66" s="1"/>
  <c r="R15" i="66"/>
  <c r="Q18" i="66"/>
  <c r="Q48" i="66" s="1"/>
  <c r="Q15" i="66"/>
  <c r="P15" i="66"/>
  <c r="P18" i="66"/>
  <c r="P48" i="66" s="1"/>
  <c r="N15" i="66"/>
  <c r="N18" i="66"/>
  <c r="N48" i="66" s="1"/>
  <c r="O15" i="66"/>
  <c r="O18" i="66"/>
  <c r="O48" i="66" s="1"/>
  <c r="O45" i="66" s="1"/>
  <c r="H175" i="48"/>
  <c r="Z23" i="66"/>
  <c r="Z20" i="66"/>
  <c r="Y20" i="66"/>
  <c r="Y23" i="66"/>
  <c r="H152" i="47"/>
  <c r="H27" i="57"/>
  <c r="H28" i="57"/>
  <c r="H37" i="57"/>
  <c r="H23" i="57"/>
  <c r="H30" i="57"/>
  <c r="H33" i="57"/>
  <c r="H24" i="57"/>
  <c r="A22" i="57"/>
  <c r="F22" i="57" s="1"/>
  <c r="M22" i="57" s="1"/>
  <c r="H175" i="50"/>
  <c r="H152" i="45"/>
  <c r="H175" i="43"/>
  <c r="H175" i="42"/>
  <c r="H22" i="57"/>
  <c r="H26" i="57"/>
  <c r="H32" i="57"/>
  <c r="H152" i="43"/>
  <c r="H424" i="51"/>
  <c r="H152" i="51"/>
  <c r="U61" i="66" s="1"/>
  <c r="H152" i="50"/>
  <c r="U58" i="66" s="1"/>
  <c r="H424" i="48"/>
  <c r="H152" i="48"/>
  <c r="I4" i="46"/>
  <c r="I152" i="46" s="1"/>
  <c r="I5" i="45"/>
  <c r="H152" i="44"/>
  <c r="I112" i="43"/>
  <c r="H152" i="42"/>
  <c r="U41" i="66" s="1"/>
  <c r="A1178" i="70" l="1"/>
  <c r="M1180" i="70"/>
  <c r="M1181" i="70"/>
  <c r="M1183" i="70"/>
  <c r="M1184" i="70"/>
  <c r="M1192" i="70"/>
  <c r="M1200" i="70"/>
  <c r="M1208" i="70"/>
  <c r="M1216" i="70"/>
  <c r="M1224" i="70"/>
  <c r="M1232" i="70"/>
  <c r="M1240" i="70"/>
  <c r="M1248" i="70"/>
  <c r="M1256" i="70"/>
  <c r="M1264" i="70"/>
  <c r="M1272" i="70"/>
  <c r="M1280" i="70"/>
  <c r="M1288" i="70"/>
  <c r="M1296" i="70"/>
  <c r="M1304" i="70"/>
  <c r="M1312" i="70"/>
  <c r="M1320" i="70"/>
  <c r="M1186" i="70"/>
  <c r="M1194" i="70"/>
  <c r="M1202" i="70"/>
  <c r="M1210" i="70"/>
  <c r="M1218" i="70"/>
  <c r="M1188" i="70"/>
  <c r="M1196" i="70"/>
  <c r="M1204" i="70"/>
  <c r="M1212" i="70"/>
  <c r="M1220" i="70"/>
  <c r="M1228" i="70"/>
  <c r="M1236" i="70"/>
  <c r="M1244" i="70"/>
  <c r="M1252" i="70"/>
  <c r="M1260" i="70"/>
  <c r="M1268" i="70"/>
  <c r="M1276" i="70"/>
  <c r="M1284" i="70"/>
  <c r="M1292" i="70"/>
  <c r="M1300" i="70"/>
  <c r="M1308" i="70"/>
  <c r="M1316" i="70"/>
  <c r="M1324" i="70"/>
  <c r="M1179" i="70"/>
  <c r="M1190" i="70"/>
  <c r="M1198" i="70"/>
  <c r="M1206" i="70"/>
  <c r="M1214" i="70"/>
  <c r="M1222" i="70"/>
  <c r="M1230" i="70"/>
  <c r="M1238" i="70"/>
  <c r="M1246" i="70"/>
  <c r="M1254" i="70"/>
  <c r="M1262" i="70"/>
  <c r="M1270" i="70"/>
  <c r="M1278" i="70"/>
  <c r="M1286" i="70"/>
  <c r="M1294" i="70"/>
  <c r="M1302" i="70"/>
  <c r="M1310" i="70"/>
  <c r="M1318" i="70"/>
  <c r="M1187" i="70"/>
  <c r="M1203" i="70"/>
  <c r="M1219" i="70"/>
  <c r="M1233" i="70"/>
  <c r="M1245" i="70"/>
  <c r="M1258" i="70"/>
  <c r="M1271" i="70"/>
  <c r="M1283" i="70"/>
  <c r="M1297" i="70"/>
  <c r="M1309" i="70"/>
  <c r="M1322" i="70"/>
  <c r="M1231" i="70"/>
  <c r="M1269" i="70"/>
  <c r="M1189" i="70"/>
  <c r="M1205" i="70"/>
  <c r="M1221" i="70"/>
  <c r="M1234" i="70"/>
  <c r="M1247" i="70"/>
  <c r="M1259" i="70"/>
  <c r="M1273" i="70"/>
  <c r="M1285" i="70"/>
  <c r="M1298" i="70"/>
  <c r="M1311" i="70"/>
  <c r="M1323" i="70"/>
  <c r="M1185" i="70"/>
  <c r="M1295" i="70"/>
  <c r="M1191" i="70"/>
  <c r="M1207" i="70"/>
  <c r="M1223" i="70"/>
  <c r="M1235" i="70"/>
  <c r="M1249" i="70"/>
  <c r="M1261" i="70"/>
  <c r="M1274" i="70"/>
  <c r="M1287" i="70"/>
  <c r="M1299" i="70"/>
  <c r="M1313" i="70"/>
  <c r="M1201" i="70"/>
  <c r="M1257" i="70"/>
  <c r="M1193" i="70"/>
  <c r="M1209" i="70"/>
  <c r="M1225" i="70"/>
  <c r="M1237" i="70"/>
  <c r="M1250" i="70"/>
  <c r="M1263" i="70"/>
  <c r="M1275" i="70"/>
  <c r="M1289" i="70"/>
  <c r="M1301" i="70"/>
  <c r="M1314" i="70"/>
  <c r="M1307" i="70"/>
  <c r="M1195" i="70"/>
  <c r="M1211" i="70"/>
  <c r="M1226" i="70"/>
  <c r="M1239" i="70"/>
  <c r="M1251" i="70"/>
  <c r="M1265" i="70"/>
  <c r="M1277" i="70"/>
  <c r="M1290" i="70"/>
  <c r="M1303" i="70"/>
  <c r="M1315" i="70"/>
  <c r="M1243" i="70"/>
  <c r="M1321" i="70"/>
  <c r="M1197" i="70"/>
  <c r="M1213" i="70"/>
  <c r="M1227" i="70"/>
  <c r="M1241" i="70"/>
  <c r="M1253" i="70"/>
  <c r="M1266" i="70"/>
  <c r="M1279" i="70"/>
  <c r="M1291" i="70"/>
  <c r="M1305" i="70"/>
  <c r="M1317" i="70"/>
  <c r="M1217" i="70"/>
  <c r="M1282" i="70"/>
  <c r="M1182" i="70"/>
  <c r="M1199" i="70"/>
  <c r="M1215" i="70"/>
  <c r="M1229" i="70"/>
  <c r="M1242" i="70"/>
  <c r="M1255" i="70"/>
  <c r="M1267" i="70"/>
  <c r="M1281" i="70"/>
  <c r="M1293" i="70"/>
  <c r="M1306" i="70"/>
  <c r="M1319" i="70"/>
  <c r="A443" i="70"/>
  <c r="M444" i="70"/>
  <c r="M452" i="70"/>
  <c r="M460" i="70"/>
  <c r="M468" i="70"/>
  <c r="M476" i="70"/>
  <c r="M484" i="70"/>
  <c r="M492" i="70"/>
  <c r="M500" i="70"/>
  <c r="M508" i="70"/>
  <c r="M516" i="70"/>
  <c r="M524" i="70"/>
  <c r="M532" i="70"/>
  <c r="M540" i="70"/>
  <c r="M548" i="70"/>
  <c r="M556" i="70"/>
  <c r="M564" i="70"/>
  <c r="M572" i="70"/>
  <c r="M580" i="70"/>
  <c r="M588" i="70"/>
  <c r="M445" i="70"/>
  <c r="M453" i="70"/>
  <c r="M461" i="70"/>
  <c r="M469" i="70"/>
  <c r="M477" i="70"/>
  <c r="M485" i="70"/>
  <c r="M493" i="70"/>
  <c r="M501" i="70"/>
  <c r="M509" i="70"/>
  <c r="M517" i="70"/>
  <c r="M525" i="70"/>
  <c r="M533" i="70"/>
  <c r="M541" i="70"/>
  <c r="M549" i="70"/>
  <c r="M557" i="70"/>
  <c r="M565" i="70"/>
  <c r="M573" i="70"/>
  <c r="M581" i="70"/>
  <c r="M589" i="70"/>
  <c r="M446" i="70"/>
  <c r="M454" i="70"/>
  <c r="M462" i="70"/>
  <c r="M470" i="70"/>
  <c r="M478" i="70"/>
  <c r="M486" i="70"/>
  <c r="M494" i="70"/>
  <c r="M502" i="70"/>
  <c r="M510" i="70"/>
  <c r="M518" i="70"/>
  <c r="M526" i="70"/>
  <c r="M534" i="70"/>
  <c r="M542" i="70"/>
  <c r="M550" i="70"/>
  <c r="M558" i="70"/>
  <c r="M566" i="70"/>
  <c r="M574" i="70"/>
  <c r="M582" i="70"/>
  <c r="M447" i="70"/>
  <c r="M455" i="70"/>
  <c r="M463" i="70"/>
  <c r="M471" i="70"/>
  <c r="M479" i="70"/>
  <c r="M487" i="70"/>
  <c r="M495" i="70"/>
  <c r="M503" i="70"/>
  <c r="M511" i="70"/>
  <c r="M519" i="70"/>
  <c r="M527" i="70"/>
  <c r="M535" i="70"/>
  <c r="M543" i="70"/>
  <c r="M551" i="70"/>
  <c r="M559" i="70"/>
  <c r="M567" i="70"/>
  <c r="M575" i="70"/>
  <c r="M583" i="70"/>
  <c r="M448" i="70"/>
  <c r="M456" i="70"/>
  <c r="M464" i="70"/>
  <c r="M472" i="70"/>
  <c r="M480" i="70"/>
  <c r="M488" i="70"/>
  <c r="M496" i="70"/>
  <c r="M504" i="70"/>
  <c r="M512" i="70"/>
  <c r="M520" i="70"/>
  <c r="M528" i="70"/>
  <c r="M536" i="70"/>
  <c r="M544" i="70"/>
  <c r="M552" i="70"/>
  <c r="M560" i="70"/>
  <c r="M568" i="70"/>
  <c r="M576" i="70"/>
  <c r="M584" i="70"/>
  <c r="M451" i="70"/>
  <c r="M459" i="70"/>
  <c r="M467" i="70"/>
  <c r="M475" i="70"/>
  <c r="M483" i="70"/>
  <c r="M491" i="70"/>
  <c r="M499" i="70"/>
  <c r="M507" i="70"/>
  <c r="M515" i="70"/>
  <c r="M523" i="70"/>
  <c r="M531" i="70"/>
  <c r="M539" i="70"/>
  <c r="M547" i="70"/>
  <c r="M555" i="70"/>
  <c r="M563" i="70"/>
  <c r="M571" i="70"/>
  <c r="M579" i="70"/>
  <c r="M587" i="70"/>
  <c r="M457" i="70"/>
  <c r="M489" i="70"/>
  <c r="M521" i="70"/>
  <c r="M553" i="70"/>
  <c r="M585" i="70"/>
  <c r="M458" i="70"/>
  <c r="M490" i="70"/>
  <c r="M522" i="70"/>
  <c r="M554" i="70"/>
  <c r="M586" i="70"/>
  <c r="M465" i="70"/>
  <c r="M497" i="70"/>
  <c r="M529" i="70"/>
  <c r="M561" i="70"/>
  <c r="M466" i="70"/>
  <c r="M498" i="70"/>
  <c r="M530" i="70"/>
  <c r="M562" i="70"/>
  <c r="M473" i="70"/>
  <c r="M505" i="70"/>
  <c r="M537" i="70"/>
  <c r="M569" i="70"/>
  <c r="M474" i="70"/>
  <c r="M506" i="70"/>
  <c r="M538" i="70"/>
  <c r="M570" i="70"/>
  <c r="M450" i="70"/>
  <c r="M482" i="70"/>
  <c r="M514" i="70"/>
  <c r="M546" i="70"/>
  <c r="M578" i="70"/>
  <c r="M449" i="70"/>
  <c r="M481" i="70"/>
  <c r="M513" i="70"/>
  <c r="M545" i="70"/>
  <c r="M577" i="70"/>
  <c r="A1325" i="70"/>
  <c r="M1328" i="70"/>
  <c r="M1336" i="70"/>
  <c r="M1332" i="70"/>
  <c r="M1340" i="70"/>
  <c r="M1348" i="70"/>
  <c r="M1356" i="70"/>
  <c r="M1364" i="70"/>
  <c r="M1372" i="70"/>
  <c r="M1380" i="70"/>
  <c r="M1388" i="70"/>
  <c r="M1396" i="70"/>
  <c r="M1404" i="70"/>
  <c r="M1412" i="70"/>
  <c r="M1420" i="70"/>
  <c r="M1428" i="70"/>
  <c r="M1436" i="70"/>
  <c r="M1444" i="70"/>
  <c r="M1452" i="70"/>
  <c r="M1460" i="70"/>
  <c r="M1468" i="70"/>
  <c r="M1326" i="70"/>
  <c r="M1334" i="70"/>
  <c r="M1342" i="70"/>
  <c r="M1350" i="70"/>
  <c r="M1358" i="70"/>
  <c r="M1366" i="70"/>
  <c r="M1374" i="70"/>
  <c r="M1382" i="70"/>
  <c r="M1390" i="70"/>
  <c r="M1398" i="70"/>
  <c r="M1406" i="70"/>
  <c r="M1414" i="70"/>
  <c r="M1422" i="70"/>
  <c r="M1430" i="70"/>
  <c r="M1438" i="70"/>
  <c r="M1446" i="70"/>
  <c r="M1454" i="70"/>
  <c r="M1462" i="70"/>
  <c r="M1470" i="70"/>
  <c r="M1335" i="70"/>
  <c r="M1346" i="70"/>
  <c r="M1357" i="70"/>
  <c r="M1368" i="70"/>
  <c r="M1378" i="70"/>
  <c r="M1389" i="70"/>
  <c r="M1400" i="70"/>
  <c r="M1410" i="70"/>
  <c r="M1421" i="70"/>
  <c r="M1432" i="70"/>
  <c r="M1442" i="70"/>
  <c r="M1453" i="70"/>
  <c r="M1464" i="70"/>
  <c r="M1345" i="70"/>
  <c r="M1409" i="70"/>
  <c r="M1337" i="70"/>
  <c r="M1347" i="70"/>
  <c r="M1359" i="70"/>
  <c r="M1369" i="70"/>
  <c r="M1379" i="70"/>
  <c r="M1391" i="70"/>
  <c r="M1401" i="70"/>
  <c r="M1411" i="70"/>
  <c r="M1423" i="70"/>
  <c r="M1433" i="70"/>
  <c r="M1443" i="70"/>
  <c r="M1455" i="70"/>
  <c r="M1465" i="70"/>
  <c r="M1355" i="70"/>
  <c r="M1399" i="70"/>
  <c r="M1338" i="70"/>
  <c r="M1349" i="70"/>
  <c r="M1360" i="70"/>
  <c r="M1370" i="70"/>
  <c r="M1381" i="70"/>
  <c r="M1392" i="70"/>
  <c r="M1402" i="70"/>
  <c r="M1413" i="70"/>
  <c r="M1424" i="70"/>
  <c r="M1434" i="70"/>
  <c r="M1445" i="70"/>
  <c r="M1456" i="70"/>
  <c r="M1466" i="70"/>
  <c r="M1367" i="70"/>
  <c r="M1441" i="70"/>
  <c r="M1327" i="70"/>
  <c r="M1339" i="70"/>
  <c r="M1351" i="70"/>
  <c r="M1361" i="70"/>
  <c r="M1371" i="70"/>
  <c r="M1383" i="70"/>
  <c r="M1393" i="70"/>
  <c r="M1403" i="70"/>
  <c r="M1415" i="70"/>
  <c r="M1425" i="70"/>
  <c r="M1435" i="70"/>
  <c r="M1447" i="70"/>
  <c r="M1457" i="70"/>
  <c r="M1467" i="70"/>
  <c r="M1431" i="70"/>
  <c r="M1329" i="70"/>
  <c r="M1341" i="70"/>
  <c r="M1352" i="70"/>
  <c r="M1362" i="70"/>
  <c r="M1373" i="70"/>
  <c r="M1384" i="70"/>
  <c r="M1394" i="70"/>
  <c r="M1405" i="70"/>
  <c r="M1416" i="70"/>
  <c r="M1426" i="70"/>
  <c r="M1437" i="70"/>
  <c r="M1448" i="70"/>
  <c r="M1458" i="70"/>
  <c r="M1469" i="70"/>
  <c r="M1377" i="70"/>
  <c r="M1451" i="70"/>
  <c r="M1330" i="70"/>
  <c r="M1343" i="70"/>
  <c r="M1353" i="70"/>
  <c r="M1363" i="70"/>
  <c r="M1375" i="70"/>
  <c r="M1385" i="70"/>
  <c r="M1395" i="70"/>
  <c r="M1407" i="70"/>
  <c r="M1417" i="70"/>
  <c r="M1427" i="70"/>
  <c r="M1439" i="70"/>
  <c r="M1449" i="70"/>
  <c r="M1459" i="70"/>
  <c r="M1471" i="70"/>
  <c r="M1333" i="70"/>
  <c r="M1387" i="70"/>
  <c r="M1463" i="70"/>
  <c r="M1331" i="70"/>
  <c r="M1344" i="70"/>
  <c r="M1354" i="70"/>
  <c r="M1365" i="70"/>
  <c r="M1376" i="70"/>
  <c r="M1386" i="70"/>
  <c r="M1397" i="70"/>
  <c r="M1408" i="70"/>
  <c r="M1418" i="70"/>
  <c r="M1429" i="70"/>
  <c r="M1440" i="70"/>
  <c r="M1450" i="70"/>
  <c r="M1461" i="70"/>
  <c r="M1419" i="70"/>
  <c r="S38" i="66"/>
  <c r="S39" i="66" s="1"/>
  <c r="S40" i="66" s="1"/>
  <c r="S54" i="66" s="1"/>
  <c r="M6" i="79" a="1"/>
  <c r="M6" i="79" s="1"/>
  <c r="P38" i="66"/>
  <c r="P39" i="66" s="1"/>
  <c r="P40" i="66" s="1"/>
  <c r="P54" i="66" s="1"/>
  <c r="J6" i="79" a="1"/>
  <c r="J6" i="79" s="1"/>
  <c r="Q38" i="66"/>
  <c r="Q39" i="66" s="1"/>
  <c r="Q40" i="66" s="1"/>
  <c r="Q54" i="66" s="1"/>
  <c r="K6" i="79" a="1"/>
  <c r="K6" i="79" s="1"/>
  <c r="T38" i="66"/>
  <c r="T39" i="66" s="1"/>
  <c r="T40" i="66" s="1"/>
  <c r="T54" i="66" s="1"/>
  <c r="O38" i="66"/>
  <c r="O39" i="66" s="1"/>
  <c r="O40" i="66" s="1"/>
  <c r="O54" i="66" s="1"/>
  <c r="I6" i="79" a="1"/>
  <c r="I6" i="79" s="1"/>
  <c r="I7" i="79" s="1"/>
  <c r="K38" i="66"/>
  <c r="K39" i="66" s="1"/>
  <c r="K40" i="66" s="1"/>
  <c r="K54" i="66" s="1"/>
  <c r="M38" i="66"/>
  <c r="M39" i="66" s="1"/>
  <c r="M40" i="66" s="1"/>
  <c r="M54" i="66" s="1"/>
  <c r="R38" i="66"/>
  <c r="R39" i="66" s="1"/>
  <c r="R40" i="66" s="1"/>
  <c r="R54" i="66" s="1"/>
  <c r="N38" i="66"/>
  <c r="N39" i="66" s="1"/>
  <c r="N40" i="66" s="1"/>
  <c r="N54" i="66" s="1"/>
  <c r="H6" i="79" a="1"/>
  <c r="H6" i="79" s="1"/>
  <c r="H7" i="79" s="1"/>
  <c r="L38" i="66"/>
  <c r="L39" i="66" s="1"/>
  <c r="L40" i="66" s="1"/>
  <c r="L54" i="66" s="1"/>
  <c r="BO112" i="78"/>
  <c r="BP112" i="78" s="1"/>
  <c r="BO113" i="78"/>
  <c r="BP113" i="78" s="1"/>
  <c r="BO106" i="78"/>
  <c r="BP106" i="78" s="1"/>
  <c r="BO114" i="78"/>
  <c r="BP114" i="78" s="1"/>
  <c r="BO107" i="78"/>
  <c r="BP107" i="78" s="1"/>
  <c r="BO115" i="78"/>
  <c r="BP115" i="78" s="1"/>
  <c r="BO108" i="78"/>
  <c r="BP108" i="78" s="1"/>
  <c r="BO116" i="78"/>
  <c r="BP116" i="78" s="1"/>
  <c r="BO109" i="78"/>
  <c r="BP109" i="78" s="1"/>
  <c r="BO117" i="78"/>
  <c r="BP117" i="78" s="1"/>
  <c r="BO110" i="78"/>
  <c r="BP110" i="78" s="1"/>
  <c r="BO111" i="78"/>
  <c r="BP111" i="78" s="1"/>
  <c r="BO105" i="78"/>
  <c r="BP105" i="78" s="1"/>
  <c r="BO100" i="78"/>
  <c r="BP100" i="78" s="1"/>
  <c r="BO101" i="78"/>
  <c r="BP101" i="78" s="1"/>
  <c r="BO102" i="78"/>
  <c r="BP102" i="78" s="1"/>
  <c r="BO103" i="78"/>
  <c r="BP103" i="78" s="1"/>
  <c r="BO104" i="78"/>
  <c r="BP104" i="78" s="1"/>
  <c r="BO57" i="78"/>
  <c r="BP57" i="78" s="1"/>
  <c r="BO65" i="78"/>
  <c r="BP65" i="78" s="1"/>
  <c r="BO73" i="78"/>
  <c r="BP73" i="78" s="1"/>
  <c r="BO81" i="78"/>
  <c r="BP81" i="78" s="1"/>
  <c r="BO89" i="78"/>
  <c r="BP89" i="78" s="1"/>
  <c r="BO97" i="78"/>
  <c r="BP97" i="78" s="1"/>
  <c r="BO58" i="78"/>
  <c r="BP58" i="78" s="1"/>
  <c r="BO66" i="78"/>
  <c r="BP66" i="78" s="1"/>
  <c r="BO74" i="78"/>
  <c r="BP74" i="78" s="1"/>
  <c r="BO82" i="78"/>
  <c r="BP82" i="78" s="1"/>
  <c r="BO90" i="78"/>
  <c r="BP90" i="78" s="1"/>
  <c r="BO98" i="78"/>
  <c r="BP98" i="78" s="1"/>
  <c r="BO59" i="78"/>
  <c r="BP59" i="78" s="1"/>
  <c r="BO67" i="78"/>
  <c r="BP67" i="78" s="1"/>
  <c r="BO75" i="78"/>
  <c r="BP75" i="78" s="1"/>
  <c r="BO83" i="78"/>
  <c r="BP83" i="78" s="1"/>
  <c r="BO91" i="78"/>
  <c r="BP91" i="78" s="1"/>
  <c r="BO99" i="78"/>
  <c r="BP99" i="78" s="1"/>
  <c r="BO52" i="78"/>
  <c r="BP52" i="78" s="1"/>
  <c r="BO60" i="78"/>
  <c r="BP60" i="78" s="1"/>
  <c r="BO68" i="78"/>
  <c r="BP68" i="78" s="1"/>
  <c r="BO76" i="78"/>
  <c r="BP76" i="78" s="1"/>
  <c r="BO84" i="78"/>
  <c r="BP84" i="78" s="1"/>
  <c r="BO92" i="78"/>
  <c r="BP92" i="78" s="1"/>
  <c r="BO53" i="78"/>
  <c r="BP53" i="78" s="1"/>
  <c r="BO61" i="78"/>
  <c r="BP61" i="78" s="1"/>
  <c r="BO69" i="78"/>
  <c r="BP69" i="78" s="1"/>
  <c r="BO77" i="78"/>
  <c r="BP77" i="78" s="1"/>
  <c r="BO85" i="78"/>
  <c r="BP85" i="78" s="1"/>
  <c r="BO93" i="78"/>
  <c r="BP93" i="78" s="1"/>
  <c r="BO54" i="78"/>
  <c r="BP54" i="78" s="1"/>
  <c r="BO62" i="78"/>
  <c r="BP62" i="78" s="1"/>
  <c r="BO70" i="78"/>
  <c r="BP70" i="78" s="1"/>
  <c r="BO78" i="78"/>
  <c r="BP78" i="78" s="1"/>
  <c r="BO86" i="78"/>
  <c r="BP86" i="78" s="1"/>
  <c r="BO94" i="78"/>
  <c r="BP94" i="78" s="1"/>
  <c r="BO55" i="78"/>
  <c r="BP55" i="78" s="1"/>
  <c r="BO63" i="78"/>
  <c r="BP63" i="78" s="1"/>
  <c r="BO71" i="78"/>
  <c r="BP71" i="78" s="1"/>
  <c r="BO79" i="78"/>
  <c r="BP79" i="78" s="1"/>
  <c r="BO87" i="78"/>
  <c r="BP87" i="78" s="1"/>
  <c r="BO95" i="78"/>
  <c r="BP95" i="78" s="1"/>
  <c r="BO56" i="78"/>
  <c r="BP56" i="78" s="1"/>
  <c r="BO64" i="78"/>
  <c r="BP64" i="78" s="1"/>
  <c r="BO72" i="78"/>
  <c r="BP72" i="78" s="1"/>
  <c r="BO80" i="78"/>
  <c r="BP80" i="78" s="1"/>
  <c r="BO88" i="78"/>
  <c r="BP88" i="78" s="1"/>
  <c r="BO96" i="78"/>
  <c r="BP96" i="78" s="1"/>
  <c r="AV4" i="78"/>
  <c r="BO21" i="78"/>
  <c r="BP21" i="78" s="1"/>
  <c r="BO29" i="78"/>
  <c r="BP29" i="78" s="1"/>
  <c r="BO37" i="78"/>
  <c r="BP37" i="78" s="1"/>
  <c r="BO45" i="78"/>
  <c r="BP45" i="78" s="1"/>
  <c r="BO22" i="78"/>
  <c r="BP22" i="78" s="1"/>
  <c r="BO30" i="78"/>
  <c r="BP30" i="78" s="1"/>
  <c r="BO38" i="78"/>
  <c r="BP38" i="78" s="1"/>
  <c r="BO46" i="78"/>
  <c r="BP46" i="78" s="1"/>
  <c r="BO15" i="78"/>
  <c r="BP15" i="78" s="1"/>
  <c r="BO23" i="78"/>
  <c r="BP23" i="78" s="1"/>
  <c r="BO31" i="78"/>
  <c r="BP31" i="78" s="1"/>
  <c r="BO39" i="78"/>
  <c r="BP39" i="78" s="1"/>
  <c r="BO47" i="78"/>
  <c r="BP47" i="78" s="1"/>
  <c r="BO16" i="78"/>
  <c r="BP16" i="78" s="1"/>
  <c r="BO24" i="78"/>
  <c r="BP24" i="78" s="1"/>
  <c r="BO32" i="78"/>
  <c r="BP32" i="78" s="1"/>
  <c r="BO40" i="78"/>
  <c r="BP40" i="78" s="1"/>
  <c r="BO48" i="78"/>
  <c r="BP48" i="78" s="1"/>
  <c r="BO17" i="78"/>
  <c r="BP17" i="78" s="1"/>
  <c r="BO25" i="78"/>
  <c r="BP25" i="78" s="1"/>
  <c r="BO33" i="78"/>
  <c r="BP33" i="78" s="1"/>
  <c r="BO41" i="78"/>
  <c r="BP41" i="78" s="1"/>
  <c r="BO49" i="78"/>
  <c r="BP49" i="78" s="1"/>
  <c r="BO18" i="78"/>
  <c r="BP18" i="78" s="1"/>
  <c r="BO26" i="78"/>
  <c r="BP26" i="78" s="1"/>
  <c r="BO34" i="78"/>
  <c r="BP34" i="78" s="1"/>
  <c r="BO42" i="78"/>
  <c r="BP42" i="78" s="1"/>
  <c r="BO50" i="78"/>
  <c r="BP50" i="78" s="1"/>
  <c r="BO19" i="78"/>
  <c r="BP19" i="78" s="1"/>
  <c r="BO27" i="78"/>
  <c r="BP27" i="78" s="1"/>
  <c r="BO35" i="78"/>
  <c r="BP35" i="78" s="1"/>
  <c r="BO43" i="78"/>
  <c r="BP43" i="78" s="1"/>
  <c r="BO51" i="78"/>
  <c r="BP51" i="78" s="1"/>
  <c r="BO20" i="78"/>
  <c r="BP20" i="78" s="1"/>
  <c r="BO28" i="78"/>
  <c r="BP28" i="78" s="1"/>
  <c r="BO36" i="78"/>
  <c r="BP36" i="78" s="1"/>
  <c r="BO44" i="78"/>
  <c r="BP44" i="78" s="1"/>
  <c r="U47" i="78"/>
  <c r="V47" i="78" s="1"/>
  <c r="U48" i="78"/>
  <c r="V48" i="78" s="1"/>
  <c r="U49" i="78"/>
  <c r="V49" i="78" s="1"/>
  <c r="U50" i="78"/>
  <c r="V50" i="78" s="1"/>
  <c r="U51" i="78"/>
  <c r="V51" i="78" s="1"/>
  <c r="U46" i="78"/>
  <c r="V46" i="78" s="1"/>
  <c r="B4" i="78"/>
  <c r="U33" i="78"/>
  <c r="V33" i="78" s="1"/>
  <c r="U41" i="78"/>
  <c r="V41" i="78" s="1"/>
  <c r="U34" i="78"/>
  <c r="V34" i="78" s="1"/>
  <c r="U42" i="78"/>
  <c r="V42" i="78" s="1"/>
  <c r="U35" i="78"/>
  <c r="V35" i="78" s="1"/>
  <c r="U43" i="78"/>
  <c r="V43" i="78" s="1"/>
  <c r="U36" i="78"/>
  <c r="V36" i="78" s="1"/>
  <c r="U44" i="78"/>
  <c r="V44" i="78" s="1"/>
  <c r="U37" i="78"/>
  <c r="V37" i="78" s="1"/>
  <c r="U45" i="78"/>
  <c r="V45" i="78" s="1"/>
  <c r="U38" i="78"/>
  <c r="V38" i="78" s="1"/>
  <c r="U39" i="78"/>
  <c r="V39" i="78" s="1"/>
  <c r="U40" i="78"/>
  <c r="V40" i="78" s="1"/>
  <c r="Q59" i="66"/>
  <c r="P59" i="66"/>
  <c r="S60" i="66"/>
  <c r="P60" i="66"/>
  <c r="N60" i="66"/>
  <c r="N47" i="66"/>
  <c r="N55" i="66" s="1"/>
  <c r="P47" i="66"/>
  <c r="P55" i="66" s="1"/>
  <c r="A590" i="70" a="1"/>
  <c r="U32" i="78"/>
  <c r="V32" i="78" s="1"/>
  <c r="BO8" i="78"/>
  <c r="BP8" i="78" s="1"/>
  <c r="BO9" i="78"/>
  <c r="BP9" i="78" s="1"/>
  <c r="BO14" i="78"/>
  <c r="BP14" i="78" s="1"/>
  <c r="BO10" i="78"/>
  <c r="BP10" i="78" s="1"/>
  <c r="BO11" i="78"/>
  <c r="BP11" i="78" s="1"/>
  <c r="BO12" i="78"/>
  <c r="BP12" i="78" s="1"/>
  <c r="BO13" i="78"/>
  <c r="BP13" i="78" s="1"/>
  <c r="AR28" i="78"/>
  <c r="AS28" i="78" s="1"/>
  <c r="AR36" i="78"/>
  <c r="AS36" i="78" s="1"/>
  <c r="AR44" i="78"/>
  <c r="AS44" i="78" s="1"/>
  <c r="AR52" i="78"/>
  <c r="AS52" i="78" s="1"/>
  <c r="AR60" i="78"/>
  <c r="AS60" i="78" s="1"/>
  <c r="AR68" i="78"/>
  <c r="AS68" i="78" s="1"/>
  <c r="AR76" i="78"/>
  <c r="AS76" i="78" s="1"/>
  <c r="AR24" i="78"/>
  <c r="AS24" i="78" s="1"/>
  <c r="AR48" i="78"/>
  <c r="AS48" i="78" s="1"/>
  <c r="AR64" i="78"/>
  <c r="AS64" i="78" s="1"/>
  <c r="AR29" i="78"/>
  <c r="AS29" i="78" s="1"/>
  <c r="AR37" i="78"/>
  <c r="AS37" i="78" s="1"/>
  <c r="AR45" i="78"/>
  <c r="AS45" i="78" s="1"/>
  <c r="AR53" i="78"/>
  <c r="AS53" i="78" s="1"/>
  <c r="AR61" i="78"/>
  <c r="AS61" i="78" s="1"/>
  <c r="AR69" i="78"/>
  <c r="AS69" i="78" s="1"/>
  <c r="AR77" i="78"/>
  <c r="AS77" i="78" s="1"/>
  <c r="AR39" i="78"/>
  <c r="AS39" i="78" s="1"/>
  <c r="AR71" i="78"/>
  <c r="AS71" i="78" s="1"/>
  <c r="AR40" i="78"/>
  <c r="AS40" i="78" s="1"/>
  <c r="AR56" i="78"/>
  <c r="AS56" i="78" s="1"/>
  <c r="AR72" i="78"/>
  <c r="AS72" i="78" s="1"/>
  <c r="AR30" i="78"/>
  <c r="AS30" i="78" s="1"/>
  <c r="AR38" i="78"/>
  <c r="AS38" i="78" s="1"/>
  <c r="AR46" i="78"/>
  <c r="AS46" i="78" s="1"/>
  <c r="AR54" i="78"/>
  <c r="AS54" i="78" s="1"/>
  <c r="AR62" i="78"/>
  <c r="AS62" i="78" s="1"/>
  <c r="AR70" i="78"/>
  <c r="AS70" i="78" s="1"/>
  <c r="AR78" i="78"/>
  <c r="AS78" i="78" s="1"/>
  <c r="AR31" i="78"/>
  <c r="AS31" i="78" s="1"/>
  <c r="AR47" i="78"/>
  <c r="AS47" i="78" s="1"/>
  <c r="AR55" i="78"/>
  <c r="AS55" i="78" s="1"/>
  <c r="AR63" i="78"/>
  <c r="AS63" i="78" s="1"/>
  <c r="AR32" i="78"/>
  <c r="AS32" i="78" s="1"/>
  <c r="AR25" i="78"/>
  <c r="AS25" i="78" s="1"/>
  <c r="AR33" i="78"/>
  <c r="AS33" i="78" s="1"/>
  <c r="AR41" i="78"/>
  <c r="AS41" i="78" s="1"/>
  <c r="AR49" i="78"/>
  <c r="AS49" i="78" s="1"/>
  <c r="AR57" i="78"/>
  <c r="AS57" i="78" s="1"/>
  <c r="AR65" i="78"/>
  <c r="AS65" i="78" s="1"/>
  <c r="AR73" i="78"/>
  <c r="AS73" i="78" s="1"/>
  <c r="AR26" i="78"/>
  <c r="AS26" i="78" s="1"/>
  <c r="AR34" i="78"/>
  <c r="AS34" i="78" s="1"/>
  <c r="AR42" i="78"/>
  <c r="AS42" i="78" s="1"/>
  <c r="AR50" i="78"/>
  <c r="AS50" i="78" s="1"/>
  <c r="AR58" i="78"/>
  <c r="AS58" i="78" s="1"/>
  <c r="AR66" i="78"/>
  <c r="AS66" i="78" s="1"/>
  <c r="AR74" i="78"/>
  <c r="AS74" i="78" s="1"/>
  <c r="AR27" i="78"/>
  <c r="AS27" i="78" s="1"/>
  <c r="AR35" i="78"/>
  <c r="AS35" i="78" s="1"/>
  <c r="AR43" i="78"/>
  <c r="AS43" i="78" s="1"/>
  <c r="AR51" i="78"/>
  <c r="AS51" i="78" s="1"/>
  <c r="AR59" i="78"/>
  <c r="AS59" i="78" s="1"/>
  <c r="AR67" i="78"/>
  <c r="AS67" i="78" s="1"/>
  <c r="AR75" i="78"/>
  <c r="AS75" i="78" s="1"/>
  <c r="CL12" i="78"/>
  <c r="CM12" i="78" s="1"/>
  <c r="CL20" i="78"/>
  <c r="CM20" i="78" s="1"/>
  <c r="CL28" i="78"/>
  <c r="CM28" i="78" s="1"/>
  <c r="CL36" i="78"/>
  <c r="CM36" i="78" s="1"/>
  <c r="CL44" i="78"/>
  <c r="CM44" i="78" s="1"/>
  <c r="CL52" i="78"/>
  <c r="CM52" i="78" s="1"/>
  <c r="CL60" i="78"/>
  <c r="CM60" i="78" s="1"/>
  <c r="CL68" i="78"/>
  <c r="CM68" i="78" s="1"/>
  <c r="CL76" i="78"/>
  <c r="CM76" i="78" s="1"/>
  <c r="CL7" i="78"/>
  <c r="CM7" i="78" s="1"/>
  <c r="CL5" i="78"/>
  <c r="CM5" i="78" s="1"/>
  <c r="CL13" i="78"/>
  <c r="CM13" i="78" s="1"/>
  <c r="CL21" i="78"/>
  <c r="CM21" i="78" s="1"/>
  <c r="CL29" i="78"/>
  <c r="CM29" i="78" s="1"/>
  <c r="CL37" i="78"/>
  <c r="CM37" i="78" s="1"/>
  <c r="CL45" i="78"/>
  <c r="CM45" i="78" s="1"/>
  <c r="CL53" i="78"/>
  <c r="CM53" i="78" s="1"/>
  <c r="CL61" i="78"/>
  <c r="CM61" i="78" s="1"/>
  <c r="CL69" i="78"/>
  <c r="CM69" i="78" s="1"/>
  <c r="CL77" i="78"/>
  <c r="CM77" i="78" s="1"/>
  <c r="CL15" i="78"/>
  <c r="CM15" i="78" s="1"/>
  <c r="CL23" i="78"/>
  <c r="CM23" i="78" s="1"/>
  <c r="CL31" i="78"/>
  <c r="CM31" i="78" s="1"/>
  <c r="CL39" i="78"/>
  <c r="CM39" i="78" s="1"/>
  <c r="CL55" i="78"/>
  <c r="CM55" i="78" s="1"/>
  <c r="CL4" i="78"/>
  <c r="CM4" i="78" s="1"/>
  <c r="CL6" i="78"/>
  <c r="CM6" i="78" s="1"/>
  <c r="CL14" i="78"/>
  <c r="CM14" i="78" s="1"/>
  <c r="CL22" i="78"/>
  <c r="CM22" i="78" s="1"/>
  <c r="CL30" i="78"/>
  <c r="CM30" i="78" s="1"/>
  <c r="CL38" i="78"/>
  <c r="CM38" i="78" s="1"/>
  <c r="CL46" i="78"/>
  <c r="CM46" i="78" s="1"/>
  <c r="CL54" i="78"/>
  <c r="CM54" i="78" s="1"/>
  <c r="CL62" i="78"/>
  <c r="CM62" i="78" s="1"/>
  <c r="CL70" i="78"/>
  <c r="CM70" i="78" s="1"/>
  <c r="CL78" i="78"/>
  <c r="CM78" i="78" s="1"/>
  <c r="CL47" i="78"/>
  <c r="CM47" i="78" s="1"/>
  <c r="CL63" i="78"/>
  <c r="CM63" i="78" s="1"/>
  <c r="CL71" i="78"/>
  <c r="CM71" i="78" s="1"/>
  <c r="CL8" i="78"/>
  <c r="CM8" i="78" s="1"/>
  <c r="CL16" i="78"/>
  <c r="CM16" i="78" s="1"/>
  <c r="CL24" i="78"/>
  <c r="CM24" i="78" s="1"/>
  <c r="CL32" i="78"/>
  <c r="CM32" i="78" s="1"/>
  <c r="CL40" i="78"/>
  <c r="CM40" i="78" s="1"/>
  <c r="CL48" i="78"/>
  <c r="CM48" i="78" s="1"/>
  <c r="CL56" i="78"/>
  <c r="CM56" i="78" s="1"/>
  <c r="CL64" i="78"/>
  <c r="CM64" i="78" s="1"/>
  <c r="CL72" i="78"/>
  <c r="CM72" i="78" s="1"/>
  <c r="CL9" i="78"/>
  <c r="CM9" i="78" s="1"/>
  <c r="CL17" i="78"/>
  <c r="CM17" i="78" s="1"/>
  <c r="CL25" i="78"/>
  <c r="CM25" i="78" s="1"/>
  <c r="CL33" i="78"/>
  <c r="CM33" i="78" s="1"/>
  <c r="CL41" i="78"/>
  <c r="CM41" i="78" s="1"/>
  <c r="CL49" i="78"/>
  <c r="CM49" i="78" s="1"/>
  <c r="CL57" i="78"/>
  <c r="CM57" i="78" s="1"/>
  <c r="CL65" i="78"/>
  <c r="CM65" i="78" s="1"/>
  <c r="CL73" i="78"/>
  <c r="CM73" i="78" s="1"/>
  <c r="CL11" i="78"/>
  <c r="CM11" i="78" s="1"/>
  <c r="CL19" i="78"/>
  <c r="CM19" i="78" s="1"/>
  <c r="CL27" i="78"/>
  <c r="CM27" i="78" s="1"/>
  <c r="CL35" i="78"/>
  <c r="CM35" i="78" s="1"/>
  <c r="CL43" i="78"/>
  <c r="CM43" i="78" s="1"/>
  <c r="CL51" i="78"/>
  <c r="CM51" i="78" s="1"/>
  <c r="CL59" i="78"/>
  <c r="CM59" i="78" s="1"/>
  <c r="CL67" i="78"/>
  <c r="CM67" i="78" s="1"/>
  <c r="CL75" i="78"/>
  <c r="CM75" i="78" s="1"/>
  <c r="CL10" i="78"/>
  <c r="CM10" i="78" s="1"/>
  <c r="CL18" i="78"/>
  <c r="CM18" i="78" s="1"/>
  <c r="CL26" i="78"/>
  <c r="CM26" i="78" s="1"/>
  <c r="CL34" i="78"/>
  <c r="CM34" i="78" s="1"/>
  <c r="CL42" i="78"/>
  <c r="CM42" i="78" s="1"/>
  <c r="CL50" i="78"/>
  <c r="CM50" i="78" s="1"/>
  <c r="CL58" i="78"/>
  <c r="CM58" i="78" s="1"/>
  <c r="CL66" i="78"/>
  <c r="CM66" i="78" s="1"/>
  <c r="CL74" i="78"/>
  <c r="CM74" i="78" s="1"/>
  <c r="U8" i="78"/>
  <c r="V8" i="78" s="1"/>
  <c r="U24" i="78"/>
  <c r="V24" i="78" s="1"/>
  <c r="U27" i="78"/>
  <c r="V27" i="78" s="1"/>
  <c r="U18" i="78"/>
  <c r="V18" i="78" s="1"/>
  <c r="U16" i="78"/>
  <c r="V16" i="78" s="1"/>
  <c r="U7" i="78"/>
  <c r="V7" i="78" s="1"/>
  <c r="U10" i="78"/>
  <c r="V10" i="78" s="1"/>
  <c r="U9" i="78"/>
  <c r="V9" i="78" s="1"/>
  <c r="U31" i="78"/>
  <c r="V31" i="78" s="1"/>
  <c r="U6" i="78"/>
  <c r="V6" i="78" s="1"/>
  <c r="U15" i="78"/>
  <c r="V15" i="78" s="1"/>
  <c r="U4" i="78"/>
  <c r="V4" i="78" s="1"/>
  <c r="U5" i="78"/>
  <c r="V5" i="78" s="1"/>
  <c r="U14" i="78"/>
  <c r="V14" i="78" s="1"/>
  <c r="U23" i="78"/>
  <c r="V23" i="78" s="1"/>
  <c r="U26" i="78"/>
  <c r="V26" i="78" s="1"/>
  <c r="U11" i="78"/>
  <c r="V11" i="78" s="1"/>
  <c r="U12" i="78"/>
  <c r="V12" i="78" s="1"/>
  <c r="U13" i="78"/>
  <c r="V13" i="78" s="1"/>
  <c r="U22" i="78"/>
  <c r="V22" i="78" s="1"/>
  <c r="U25" i="78"/>
  <c r="V25" i="78" s="1"/>
  <c r="U20" i="78"/>
  <c r="V20" i="78" s="1"/>
  <c r="U21" i="78"/>
  <c r="V21" i="78" s="1"/>
  <c r="U30" i="78"/>
  <c r="V30" i="78" s="1"/>
  <c r="U17" i="78"/>
  <c r="V17" i="78" s="1"/>
  <c r="U19" i="78"/>
  <c r="V19" i="78" s="1"/>
  <c r="U28" i="78"/>
  <c r="V28" i="78" s="1"/>
  <c r="U29" i="78"/>
  <c r="V29" i="78" s="1"/>
  <c r="BO7" i="78"/>
  <c r="BP7" i="78" s="1"/>
  <c r="BO5" i="78"/>
  <c r="BP5" i="78" s="1"/>
  <c r="BO6" i="78"/>
  <c r="BP6" i="78" s="1"/>
  <c r="BO4" i="78"/>
  <c r="BP4" i="78" s="1"/>
  <c r="AR6" i="78"/>
  <c r="AS6" i="78" s="1"/>
  <c r="AR15" i="78"/>
  <c r="AS15" i="78" s="1"/>
  <c r="AR10" i="78"/>
  <c r="AS10" i="78" s="1"/>
  <c r="AR13" i="78"/>
  <c r="AS13" i="78" s="1"/>
  <c r="AR11" i="78"/>
  <c r="AS11" i="78" s="1"/>
  <c r="AR5" i="78"/>
  <c r="AS5" i="78" s="1"/>
  <c r="AR14" i="78"/>
  <c r="AS14" i="78" s="1"/>
  <c r="AR23" i="78"/>
  <c r="AS23" i="78" s="1"/>
  <c r="AR18" i="78"/>
  <c r="AS18" i="78" s="1"/>
  <c r="AR4" i="78"/>
  <c r="AS4" i="78" s="1"/>
  <c r="AR9" i="78"/>
  <c r="AS9" i="78" s="1"/>
  <c r="AR19" i="78"/>
  <c r="AS19" i="78" s="1"/>
  <c r="AR22" i="78"/>
  <c r="AS22" i="78" s="1"/>
  <c r="AR12" i="78"/>
  <c r="AS12" i="78" s="1"/>
  <c r="AR21" i="78"/>
  <c r="AS21" i="78" s="1"/>
  <c r="AR20" i="78"/>
  <c r="AS20" i="78" s="1"/>
  <c r="AR17" i="78"/>
  <c r="AS17" i="78" s="1"/>
  <c r="AR8" i="78"/>
  <c r="AS8" i="78" s="1"/>
  <c r="AR7" i="78"/>
  <c r="AS7" i="78" s="1"/>
  <c r="AR16" i="78"/>
  <c r="AS16" i="78" s="1"/>
  <c r="T60" i="66"/>
  <c r="S23" i="66"/>
  <c r="S27" i="66" s="1"/>
  <c r="R60" i="66"/>
  <c r="N23" i="66"/>
  <c r="N27" i="66" s="1"/>
  <c r="S47" i="66"/>
  <c r="S55" i="66" s="1"/>
  <c r="O60" i="66"/>
  <c r="N59" i="66"/>
  <c r="T59" i="66"/>
  <c r="O59" i="66"/>
  <c r="M59" i="66"/>
  <c r="R59" i="66"/>
  <c r="M60" i="66"/>
  <c r="K59" i="66"/>
  <c r="L59" i="66"/>
  <c r="L60" i="66"/>
  <c r="T23" i="66"/>
  <c r="T27" i="66" s="1"/>
  <c r="Q23" i="66"/>
  <c r="Q27" i="66" s="1"/>
  <c r="A1031" i="70" a="1"/>
  <c r="K23" i="66"/>
  <c r="K27" i="66" s="1"/>
  <c r="P23" i="66"/>
  <c r="P27" i="66" s="1"/>
  <c r="R23" i="66"/>
  <c r="R27" i="66" s="1"/>
  <c r="A884" i="70" a="1"/>
  <c r="M23" i="66"/>
  <c r="M27" i="66" s="1"/>
  <c r="O23" i="66"/>
  <c r="O27" i="66" s="1"/>
  <c r="L23" i="66"/>
  <c r="L27" i="66" s="1"/>
  <c r="L47" i="66"/>
  <c r="L55" i="66" s="1"/>
  <c r="Q47" i="66"/>
  <c r="Q55" i="66" s="1"/>
  <c r="S45" i="66"/>
  <c r="L45" i="66"/>
  <c r="P45" i="66"/>
  <c r="T47" i="66"/>
  <c r="T55" i="66" s="1"/>
  <c r="N45" i="66"/>
  <c r="O47" i="66"/>
  <c r="O55" i="66" s="1"/>
  <c r="R47" i="66"/>
  <c r="R55" i="66" s="1"/>
  <c r="M47" i="66"/>
  <c r="M55" i="66" s="1"/>
  <c r="T45" i="66"/>
  <c r="Q45" i="66"/>
  <c r="S51" i="66"/>
  <c r="S52" i="66" s="1"/>
  <c r="S53" i="66" s="1"/>
  <c r="S49" i="66"/>
  <c r="K49" i="66"/>
  <c r="K55" i="66"/>
  <c r="K51" i="66"/>
  <c r="K52" i="66" s="1"/>
  <c r="K53" i="66" s="1"/>
  <c r="L51" i="66"/>
  <c r="L52" i="66" s="1"/>
  <c r="L53" i="66" s="1"/>
  <c r="L49" i="66"/>
  <c r="N49" i="66"/>
  <c r="N51" i="66"/>
  <c r="N52" i="66" s="1"/>
  <c r="N53" i="66" s="1"/>
  <c r="R49" i="66"/>
  <c r="R51" i="66"/>
  <c r="R52" i="66" s="1"/>
  <c r="R53" i="66" s="1"/>
  <c r="T51" i="66"/>
  <c r="T52" i="66" s="1"/>
  <c r="T53" i="66" s="1"/>
  <c r="T49" i="66"/>
  <c r="P51" i="66"/>
  <c r="P52" i="66" s="1"/>
  <c r="P53" i="66" s="1"/>
  <c r="P49" i="66"/>
  <c r="U20" i="66"/>
  <c r="AG20" i="66" s="1"/>
  <c r="U57" i="66"/>
  <c r="Q51" i="66"/>
  <c r="Q52" i="66" s="1"/>
  <c r="Q53" i="66" s="1"/>
  <c r="Q49" i="66"/>
  <c r="M51" i="66"/>
  <c r="M52" i="66" s="1"/>
  <c r="M53" i="66" s="1"/>
  <c r="M49" i="66"/>
  <c r="O49" i="66"/>
  <c r="O51" i="66"/>
  <c r="O52" i="66" s="1"/>
  <c r="O53" i="66" s="1"/>
  <c r="I152" i="51"/>
  <c r="H153" i="51" s="1"/>
  <c r="I152" i="50"/>
  <c r="H153" i="50" s="1"/>
  <c r="U52" i="66"/>
  <c r="Z52" i="66"/>
  <c r="A296" i="70" a="1"/>
  <c r="I152" i="42"/>
  <c r="H153" i="42" s="1"/>
  <c r="I152" i="44"/>
  <c r="H153" i="44" s="1"/>
  <c r="A737" i="70" a="1"/>
  <c r="I152" i="45"/>
  <c r="H153" i="45" s="1"/>
  <c r="I152" i="43"/>
  <c r="H153" i="43" s="1"/>
  <c r="Q16" i="66"/>
  <c r="L16" i="66"/>
  <c r="Z55" i="66"/>
  <c r="U21" i="66"/>
  <c r="AG21" i="66" s="1"/>
  <c r="U60" i="66"/>
  <c r="U59" i="66"/>
  <c r="U19" i="66"/>
  <c r="AG19" i="66" s="1"/>
  <c r="U50" i="66"/>
  <c r="U51" i="66"/>
  <c r="U53" i="66"/>
  <c r="H155" i="46"/>
  <c r="U47" i="66"/>
  <c r="U46" i="66"/>
  <c r="U49" i="66"/>
  <c r="U48" i="66"/>
  <c r="S16" i="66"/>
  <c r="U45" i="66"/>
  <c r="U44" i="66"/>
  <c r="O16" i="66"/>
  <c r="U43" i="66"/>
  <c r="U42" i="66"/>
  <c r="R16" i="66"/>
  <c r="P16" i="66"/>
  <c r="M16" i="66"/>
  <c r="N16" i="66"/>
  <c r="K16" i="66"/>
  <c r="T16" i="66"/>
  <c r="H153" i="46"/>
  <c r="Y56" i="66"/>
  <c r="AL19" i="66"/>
  <c r="AL18" i="66"/>
  <c r="Z45" i="66"/>
  <c r="AL16" i="66"/>
  <c r="AL13" i="66"/>
  <c r="AL12" i="66"/>
  <c r="U11" i="66"/>
  <c r="U17" i="66"/>
  <c r="AG17" i="66" s="1"/>
  <c r="U12" i="66"/>
  <c r="U13" i="66"/>
  <c r="H155" i="45"/>
  <c r="U14" i="66"/>
  <c r="U15" i="66"/>
  <c r="AG15" i="66" s="1"/>
  <c r="U18" i="66"/>
  <c r="U16" i="66"/>
  <c r="H155" i="47"/>
  <c r="U23" i="66"/>
  <c r="U22" i="66"/>
  <c r="Z51" i="66"/>
  <c r="AL20" i="66"/>
  <c r="AL23" i="66"/>
  <c r="Z27" i="66"/>
  <c r="AK20" i="66"/>
  <c r="AK23" i="66"/>
  <c r="Y27" i="66"/>
  <c r="AL1" i="39" a="1"/>
  <c r="AL1" i="39" s="1"/>
  <c r="AU3" i="39" a="1"/>
  <c r="AU3" i="39" s="1"/>
  <c r="AW3" i="39" a="1"/>
  <c r="AW3" i="39" s="1"/>
  <c r="AV3" i="39" a="1"/>
  <c r="AV3" i="39" s="1"/>
  <c r="AX3" i="39" a="1"/>
  <c r="AX3" i="39" s="1"/>
  <c r="H153" i="47"/>
  <c r="AT3" i="39" a="1"/>
  <c r="AT3" i="39" s="1"/>
  <c r="AS3" i="39" a="1"/>
  <c r="AS3" i="39" s="1"/>
  <c r="H155" i="43"/>
  <c r="A37" i="57"/>
  <c r="F37" i="57" s="1"/>
  <c r="A38" i="57"/>
  <c r="F38" i="57" s="1"/>
  <c r="A4" i="57"/>
  <c r="E22" i="57"/>
  <c r="A24" i="57"/>
  <c r="A23" i="57"/>
  <c r="B35" i="57"/>
  <c r="G35" i="57" s="1"/>
  <c r="N35" i="57" s="1"/>
  <c r="A35" i="57"/>
  <c r="B36" i="57"/>
  <c r="G36" i="57" s="1"/>
  <c r="N36" i="57" s="1"/>
  <c r="A36" i="57"/>
  <c r="B34" i="57"/>
  <c r="G34" i="57" s="1"/>
  <c r="N34" i="57" s="1"/>
  <c r="A34" i="57"/>
  <c r="B33" i="57"/>
  <c r="G33" i="57" s="1"/>
  <c r="N33" i="57" s="1"/>
  <c r="A33" i="57"/>
  <c r="A25" i="57"/>
  <c r="A31" i="57"/>
  <c r="B32" i="57"/>
  <c r="G32" i="57" s="1"/>
  <c r="N32" i="57" s="1"/>
  <c r="A32" i="57"/>
  <c r="N23" i="39"/>
  <c r="B37" i="57"/>
  <c r="G37" i="57" s="1"/>
  <c r="N37" i="57" s="1"/>
  <c r="H155" i="51"/>
  <c r="H155" i="50"/>
  <c r="H153" i="48"/>
  <c r="H155" i="48"/>
  <c r="H155" i="44"/>
  <c r="H155" i="42"/>
  <c r="G6" i="79" l="1" a="1"/>
  <c r="G6" i="79" s="1"/>
  <c r="G7" i="79" s="1"/>
  <c r="E6" i="79" a="1"/>
  <c r="E6" i="79" s="1"/>
  <c r="E7" i="79" s="1"/>
  <c r="L6" i="79" a="1"/>
  <c r="L6" i="79" s="1"/>
  <c r="N6" i="79" a="1"/>
  <c r="N6" i="79" s="1"/>
  <c r="F6" i="79" a="1"/>
  <c r="F6" i="79" s="1"/>
  <c r="F7" i="79" s="1"/>
  <c r="X299" i="48" a="1"/>
  <c r="X299" i="48" s="1"/>
  <c r="A884" i="70"/>
  <c r="M892" i="70"/>
  <c r="M900" i="70"/>
  <c r="M908" i="70"/>
  <c r="M916" i="70"/>
  <c r="M924" i="70"/>
  <c r="M932" i="70"/>
  <c r="M940" i="70"/>
  <c r="M948" i="70"/>
  <c r="M956" i="70"/>
  <c r="M964" i="70"/>
  <c r="M972" i="70"/>
  <c r="M980" i="70"/>
  <c r="M988" i="70"/>
  <c r="M996" i="70"/>
  <c r="M1004" i="70"/>
  <c r="M1012" i="70"/>
  <c r="M1020" i="70"/>
  <c r="M1028" i="70"/>
  <c r="M885" i="70"/>
  <c r="M893" i="70"/>
  <c r="M901" i="70"/>
  <c r="M909" i="70"/>
  <c r="M917" i="70"/>
  <c r="M925" i="70"/>
  <c r="M933" i="70"/>
  <c r="M941" i="70"/>
  <c r="M949" i="70"/>
  <c r="M957" i="70"/>
  <c r="M965" i="70"/>
  <c r="M973" i="70"/>
  <c r="M981" i="70"/>
  <c r="M989" i="70"/>
  <c r="M997" i="70"/>
  <c r="M1005" i="70"/>
  <c r="M1013" i="70"/>
  <c r="M1021" i="70"/>
  <c r="M1029" i="70"/>
  <c r="M887" i="70"/>
  <c r="M895" i="70"/>
  <c r="M903" i="70"/>
  <c r="M911" i="70"/>
  <c r="M919" i="70"/>
  <c r="M927" i="70"/>
  <c r="M935" i="70"/>
  <c r="M943" i="70"/>
  <c r="M951" i="70"/>
  <c r="M959" i="70"/>
  <c r="M967" i="70"/>
  <c r="M975" i="70"/>
  <c r="M983" i="70"/>
  <c r="M991" i="70"/>
  <c r="M999" i="70"/>
  <c r="M1007" i="70"/>
  <c r="M1015" i="70"/>
  <c r="M1023" i="70"/>
  <c r="M888" i="70"/>
  <c r="M896" i="70"/>
  <c r="M904" i="70"/>
  <c r="M912" i="70"/>
  <c r="M920" i="70"/>
  <c r="M928" i="70"/>
  <c r="M936" i="70"/>
  <c r="M944" i="70"/>
  <c r="M952" i="70"/>
  <c r="M960" i="70"/>
  <c r="M968" i="70"/>
  <c r="M976" i="70"/>
  <c r="M984" i="70"/>
  <c r="M992" i="70"/>
  <c r="M1000" i="70"/>
  <c r="M1008" i="70"/>
  <c r="M1016" i="70"/>
  <c r="M1024" i="70"/>
  <c r="M890" i="70"/>
  <c r="M898" i="70"/>
  <c r="M906" i="70"/>
  <c r="M914" i="70"/>
  <c r="M922" i="70"/>
  <c r="M930" i="70"/>
  <c r="M938" i="70"/>
  <c r="M946" i="70"/>
  <c r="M954" i="70"/>
  <c r="M962" i="70"/>
  <c r="M970" i="70"/>
  <c r="M978" i="70"/>
  <c r="M986" i="70"/>
  <c r="M994" i="70"/>
  <c r="M1002" i="70"/>
  <c r="M1010" i="70"/>
  <c r="M1018" i="70"/>
  <c r="M1026" i="70"/>
  <c r="M886" i="70"/>
  <c r="M907" i="70"/>
  <c r="M929" i="70"/>
  <c r="M950" i="70"/>
  <c r="M971" i="70"/>
  <c r="M993" i="70"/>
  <c r="M1014" i="70"/>
  <c r="M889" i="70"/>
  <c r="M910" i="70"/>
  <c r="M931" i="70"/>
  <c r="M953" i="70"/>
  <c r="M974" i="70"/>
  <c r="M995" i="70"/>
  <c r="M1017" i="70"/>
  <c r="M891" i="70"/>
  <c r="M913" i="70"/>
  <c r="M934" i="70"/>
  <c r="M955" i="70"/>
  <c r="M977" i="70"/>
  <c r="M998" i="70"/>
  <c r="M1019" i="70"/>
  <c r="M894" i="70"/>
  <c r="M915" i="70"/>
  <c r="M937" i="70"/>
  <c r="M958" i="70"/>
  <c r="M979" i="70"/>
  <c r="M897" i="70"/>
  <c r="M918" i="70"/>
  <c r="M939" i="70"/>
  <c r="M961" i="70"/>
  <c r="M982" i="70"/>
  <c r="M1003" i="70"/>
  <c r="M1025" i="70"/>
  <c r="M902" i="70"/>
  <c r="M923" i="70"/>
  <c r="M945" i="70"/>
  <c r="M966" i="70"/>
  <c r="M987" i="70"/>
  <c r="M1009" i="70"/>
  <c r="M1030" i="70"/>
  <c r="M947" i="70"/>
  <c r="M1022" i="70"/>
  <c r="M963" i="70"/>
  <c r="M1027" i="70"/>
  <c r="M969" i="70"/>
  <c r="M1011" i="70"/>
  <c r="M899" i="70"/>
  <c r="M985" i="70"/>
  <c r="M942" i="70"/>
  <c r="M905" i="70"/>
  <c r="M990" i="70"/>
  <c r="M921" i="70"/>
  <c r="M1001" i="70"/>
  <c r="M926" i="70"/>
  <c r="M1006" i="70"/>
  <c r="M443" i="70"/>
  <c r="A737" i="70"/>
  <c r="M740" i="70"/>
  <c r="M748" i="70"/>
  <c r="M756" i="70"/>
  <c r="M764" i="70"/>
  <c r="M772" i="70"/>
  <c r="M780" i="70"/>
  <c r="M788" i="70"/>
  <c r="M796" i="70"/>
  <c r="M804" i="70"/>
  <c r="M812" i="70"/>
  <c r="M820" i="70"/>
  <c r="M828" i="70"/>
  <c r="M836" i="70"/>
  <c r="M844" i="70"/>
  <c r="M852" i="70"/>
  <c r="M860" i="70"/>
  <c r="M868" i="70"/>
  <c r="M876" i="70"/>
  <c r="M741" i="70"/>
  <c r="M749" i="70"/>
  <c r="M757" i="70"/>
  <c r="M765" i="70"/>
  <c r="M773" i="70"/>
  <c r="M781" i="70"/>
  <c r="M789" i="70"/>
  <c r="M797" i="70"/>
  <c r="M805" i="70"/>
  <c r="M813" i="70"/>
  <c r="M821" i="70"/>
  <c r="M829" i="70"/>
  <c r="M837" i="70"/>
  <c r="M845" i="70"/>
  <c r="M853" i="70"/>
  <c r="M861" i="70"/>
  <c r="M869" i="70"/>
  <c r="M877" i="70"/>
  <c r="M743" i="70"/>
  <c r="M751" i="70"/>
  <c r="M759" i="70"/>
  <c r="M767" i="70"/>
  <c r="M775" i="70"/>
  <c r="M783" i="70"/>
  <c r="M791" i="70"/>
  <c r="M799" i="70"/>
  <c r="M807" i="70"/>
  <c r="M815" i="70"/>
  <c r="M823" i="70"/>
  <c r="M831" i="70"/>
  <c r="M839" i="70"/>
  <c r="M847" i="70"/>
  <c r="M855" i="70"/>
  <c r="M863" i="70"/>
  <c r="M871" i="70"/>
  <c r="M879" i="70"/>
  <c r="M744" i="70"/>
  <c r="M752" i="70"/>
  <c r="M760" i="70"/>
  <c r="M768" i="70"/>
  <c r="M776" i="70"/>
  <c r="M784" i="70"/>
  <c r="M792" i="70"/>
  <c r="M800" i="70"/>
  <c r="M808" i="70"/>
  <c r="M816" i="70"/>
  <c r="M824" i="70"/>
  <c r="M832" i="70"/>
  <c r="M840" i="70"/>
  <c r="M848" i="70"/>
  <c r="M856" i="70"/>
  <c r="M864" i="70"/>
  <c r="M872" i="70"/>
  <c r="M880" i="70"/>
  <c r="M738" i="70"/>
  <c r="M746" i="70"/>
  <c r="M754" i="70"/>
  <c r="M762" i="70"/>
  <c r="M770" i="70"/>
  <c r="M778" i="70"/>
  <c r="M786" i="70"/>
  <c r="M794" i="70"/>
  <c r="M802" i="70"/>
  <c r="M810" i="70"/>
  <c r="M818" i="70"/>
  <c r="M826" i="70"/>
  <c r="M834" i="70"/>
  <c r="M842" i="70"/>
  <c r="M850" i="70"/>
  <c r="M858" i="70"/>
  <c r="M866" i="70"/>
  <c r="M874" i="70"/>
  <c r="M882" i="70"/>
  <c r="M758" i="70"/>
  <c r="M779" i="70"/>
  <c r="M801" i="70"/>
  <c r="M822" i="70"/>
  <c r="M843" i="70"/>
  <c r="M865" i="70"/>
  <c r="M739" i="70"/>
  <c r="M761" i="70"/>
  <c r="M782" i="70"/>
  <c r="M803" i="70"/>
  <c r="M825" i="70"/>
  <c r="M846" i="70"/>
  <c r="M867" i="70"/>
  <c r="M742" i="70"/>
  <c r="M763" i="70"/>
  <c r="M785" i="70"/>
  <c r="M806" i="70"/>
  <c r="M827" i="70"/>
  <c r="M849" i="70"/>
  <c r="M870" i="70"/>
  <c r="M745" i="70"/>
  <c r="M766" i="70"/>
  <c r="M787" i="70"/>
  <c r="M809" i="70"/>
  <c r="M830" i="70"/>
  <c r="M851" i="70"/>
  <c r="M873" i="70"/>
  <c r="M747" i="70"/>
  <c r="M769" i="70"/>
  <c r="M790" i="70"/>
  <c r="M811" i="70"/>
  <c r="M833" i="70"/>
  <c r="M854" i="70"/>
  <c r="M875" i="70"/>
  <c r="M753" i="70"/>
  <c r="M774" i="70"/>
  <c r="M795" i="70"/>
  <c r="M817" i="70"/>
  <c r="M838" i="70"/>
  <c r="M859" i="70"/>
  <c r="M881" i="70"/>
  <c r="M777" i="70"/>
  <c r="M862" i="70"/>
  <c r="M793" i="70"/>
  <c r="M878" i="70"/>
  <c r="M798" i="70"/>
  <c r="M883" i="70"/>
  <c r="M814" i="70"/>
  <c r="M819" i="70"/>
  <c r="M771" i="70"/>
  <c r="M750" i="70"/>
  <c r="M835" i="70"/>
  <c r="M857" i="70"/>
  <c r="M755" i="70"/>
  <c r="M841" i="70"/>
  <c r="A296" i="70"/>
  <c r="M300" i="70"/>
  <c r="M308" i="70"/>
  <c r="M316" i="70"/>
  <c r="M324" i="70"/>
  <c r="M332" i="70"/>
  <c r="M340" i="70"/>
  <c r="M348" i="70"/>
  <c r="M356" i="70"/>
  <c r="M364" i="70"/>
  <c r="M372" i="70"/>
  <c r="M380" i="70"/>
  <c r="M388" i="70"/>
  <c r="M396" i="70"/>
  <c r="M404" i="70"/>
  <c r="M412" i="70"/>
  <c r="M420" i="70"/>
  <c r="M428" i="70"/>
  <c r="M436" i="70"/>
  <c r="M301" i="70"/>
  <c r="M309" i="70"/>
  <c r="M317" i="70"/>
  <c r="M325" i="70"/>
  <c r="M333" i="70"/>
  <c r="M341" i="70"/>
  <c r="M349" i="70"/>
  <c r="M357" i="70"/>
  <c r="M365" i="70"/>
  <c r="M373" i="70"/>
  <c r="M381" i="70"/>
  <c r="M389" i="70"/>
  <c r="M397" i="70"/>
  <c r="M405" i="70"/>
  <c r="M413" i="70"/>
  <c r="M421" i="70"/>
  <c r="M429" i="70"/>
  <c r="M437" i="70"/>
  <c r="M302" i="70"/>
  <c r="M310" i="70"/>
  <c r="M318" i="70"/>
  <c r="M326" i="70"/>
  <c r="M334" i="70"/>
  <c r="M342" i="70"/>
  <c r="M350" i="70"/>
  <c r="M358" i="70"/>
  <c r="M366" i="70"/>
  <c r="M374" i="70"/>
  <c r="M382" i="70"/>
  <c r="M390" i="70"/>
  <c r="M398" i="70"/>
  <c r="M406" i="70"/>
  <c r="M414" i="70"/>
  <c r="M422" i="70"/>
  <c r="M430" i="70"/>
  <c r="M438" i="70"/>
  <c r="M303" i="70"/>
  <c r="M311" i="70"/>
  <c r="M319" i="70"/>
  <c r="M327" i="70"/>
  <c r="M335" i="70"/>
  <c r="M343" i="70"/>
  <c r="M351" i="70"/>
  <c r="M359" i="70"/>
  <c r="M367" i="70"/>
  <c r="M375" i="70"/>
  <c r="M383" i="70"/>
  <c r="M391" i="70"/>
  <c r="M399" i="70"/>
  <c r="M407" i="70"/>
  <c r="M415" i="70"/>
  <c r="M423" i="70"/>
  <c r="M431" i="70"/>
  <c r="M439" i="70"/>
  <c r="M304" i="70"/>
  <c r="M312" i="70"/>
  <c r="M320" i="70"/>
  <c r="M328" i="70"/>
  <c r="M336" i="70"/>
  <c r="M344" i="70"/>
  <c r="M352" i="70"/>
  <c r="M360" i="70"/>
  <c r="M368" i="70"/>
  <c r="M376" i="70"/>
  <c r="M384" i="70"/>
  <c r="M392" i="70"/>
  <c r="M400" i="70"/>
  <c r="M408" i="70"/>
  <c r="M416" i="70"/>
  <c r="M424" i="70"/>
  <c r="M432" i="70"/>
  <c r="M440" i="70"/>
  <c r="M299" i="70"/>
  <c r="M307" i="70"/>
  <c r="M315" i="70"/>
  <c r="M323" i="70"/>
  <c r="M331" i="70"/>
  <c r="M339" i="70"/>
  <c r="M347" i="70"/>
  <c r="M355" i="70"/>
  <c r="M363" i="70"/>
  <c r="M371" i="70"/>
  <c r="M379" i="70"/>
  <c r="M387" i="70"/>
  <c r="M395" i="70"/>
  <c r="M403" i="70"/>
  <c r="M411" i="70"/>
  <c r="M419" i="70"/>
  <c r="M427" i="70"/>
  <c r="M435" i="70"/>
  <c r="M297" i="70"/>
  <c r="M329" i="70"/>
  <c r="M361" i="70"/>
  <c r="M393" i="70"/>
  <c r="M425" i="70"/>
  <c r="M298" i="70"/>
  <c r="M330" i="70"/>
  <c r="M362" i="70"/>
  <c r="M394" i="70"/>
  <c r="M426" i="70"/>
  <c r="M305" i="70"/>
  <c r="M337" i="70"/>
  <c r="M369" i="70"/>
  <c r="M401" i="70"/>
  <c r="M433" i="70"/>
  <c r="M306" i="70"/>
  <c r="M338" i="70"/>
  <c r="M370" i="70"/>
  <c r="M402" i="70"/>
  <c r="M434" i="70"/>
  <c r="M313" i="70"/>
  <c r="M345" i="70"/>
  <c r="M377" i="70"/>
  <c r="M409" i="70"/>
  <c r="M441" i="70"/>
  <c r="M314" i="70"/>
  <c r="M346" i="70"/>
  <c r="M378" i="70"/>
  <c r="M410" i="70"/>
  <c r="M442" i="70"/>
  <c r="M322" i="70"/>
  <c r="M354" i="70"/>
  <c r="M386" i="70"/>
  <c r="M418" i="70"/>
  <c r="M321" i="70"/>
  <c r="M385" i="70"/>
  <c r="M353" i="70"/>
  <c r="M417" i="70"/>
  <c r="M1178" i="70"/>
  <c r="A1031" i="70"/>
  <c r="M1036" i="70"/>
  <c r="M1044" i="70"/>
  <c r="M1052" i="70"/>
  <c r="M1060" i="70"/>
  <c r="M1068" i="70"/>
  <c r="M1076" i="70"/>
  <c r="M1084" i="70"/>
  <c r="M1092" i="70"/>
  <c r="M1100" i="70"/>
  <c r="M1108" i="70"/>
  <c r="M1116" i="70"/>
  <c r="M1124" i="70"/>
  <c r="M1132" i="70"/>
  <c r="M1140" i="70"/>
  <c r="M1148" i="70"/>
  <c r="M1156" i="70"/>
  <c r="M1164" i="70"/>
  <c r="M1172" i="70"/>
  <c r="M1037" i="70"/>
  <c r="M1045" i="70"/>
  <c r="M1053" i="70"/>
  <c r="M1061" i="70"/>
  <c r="M1069" i="70"/>
  <c r="M1077" i="70"/>
  <c r="M1085" i="70"/>
  <c r="M1093" i="70"/>
  <c r="M1101" i="70"/>
  <c r="M1109" i="70"/>
  <c r="M1117" i="70"/>
  <c r="M1125" i="70"/>
  <c r="M1133" i="70"/>
  <c r="M1141" i="70"/>
  <c r="M1149" i="70"/>
  <c r="M1157" i="70"/>
  <c r="M1165" i="70"/>
  <c r="M1173" i="70"/>
  <c r="M1039" i="70"/>
  <c r="M1047" i="70"/>
  <c r="M1055" i="70"/>
  <c r="M1063" i="70"/>
  <c r="M1071" i="70"/>
  <c r="M1079" i="70"/>
  <c r="M1087" i="70"/>
  <c r="M1095" i="70"/>
  <c r="M1103" i="70"/>
  <c r="M1111" i="70"/>
  <c r="M1119" i="70"/>
  <c r="M1127" i="70"/>
  <c r="M1135" i="70"/>
  <c r="M1143" i="70"/>
  <c r="M1151" i="70"/>
  <c r="M1159" i="70"/>
  <c r="M1167" i="70"/>
  <c r="M1175" i="70"/>
  <c r="M1032" i="70"/>
  <c r="M1040" i="70"/>
  <c r="M1048" i="70"/>
  <c r="M1056" i="70"/>
  <c r="M1064" i="70"/>
  <c r="M1072" i="70"/>
  <c r="M1080" i="70"/>
  <c r="M1088" i="70"/>
  <c r="M1096" i="70"/>
  <c r="M1104" i="70"/>
  <c r="M1112" i="70"/>
  <c r="M1120" i="70"/>
  <c r="M1128" i="70"/>
  <c r="M1136" i="70"/>
  <c r="M1144" i="70"/>
  <c r="M1152" i="70"/>
  <c r="M1160" i="70"/>
  <c r="M1168" i="70"/>
  <c r="M1176" i="70"/>
  <c r="M1034" i="70"/>
  <c r="M1042" i="70"/>
  <c r="M1050" i="70"/>
  <c r="M1058" i="70"/>
  <c r="M1066" i="70"/>
  <c r="M1074" i="70"/>
  <c r="M1082" i="70"/>
  <c r="M1090" i="70"/>
  <c r="M1098" i="70"/>
  <c r="M1106" i="70"/>
  <c r="M1114" i="70"/>
  <c r="M1122" i="70"/>
  <c r="M1130" i="70"/>
  <c r="M1138" i="70"/>
  <c r="M1146" i="70"/>
  <c r="M1154" i="70"/>
  <c r="M1162" i="70"/>
  <c r="M1170" i="70"/>
  <c r="M1035" i="70"/>
  <c r="M1057" i="70"/>
  <c r="M1078" i="70"/>
  <c r="M1099" i="70"/>
  <c r="M1121" i="70"/>
  <c r="M1142" i="70"/>
  <c r="M1163" i="70"/>
  <c r="M1041" i="70"/>
  <c r="M1062" i="70"/>
  <c r="M1083" i="70"/>
  <c r="M1105" i="70"/>
  <c r="M1126" i="70"/>
  <c r="M1147" i="70"/>
  <c r="M1169" i="70"/>
  <c r="M1046" i="70"/>
  <c r="M1067" i="70"/>
  <c r="M1089" i="70"/>
  <c r="M1110" i="70"/>
  <c r="M1131" i="70"/>
  <c r="M1153" i="70"/>
  <c r="M1174" i="70"/>
  <c r="M1051" i="70"/>
  <c r="M1073" i="70"/>
  <c r="M1094" i="70"/>
  <c r="M1115" i="70"/>
  <c r="M1137" i="70"/>
  <c r="M1158" i="70"/>
  <c r="M1065" i="70"/>
  <c r="M1107" i="70"/>
  <c r="M1150" i="70"/>
  <c r="M1059" i="70"/>
  <c r="M1145" i="70"/>
  <c r="M1070" i="70"/>
  <c r="M1113" i="70"/>
  <c r="M1155" i="70"/>
  <c r="M1102" i="70"/>
  <c r="M1033" i="70"/>
  <c r="M1075" i="70"/>
  <c r="M1118" i="70"/>
  <c r="M1161" i="70"/>
  <c r="M1038" i="70"/>
  <c r="M1081" i="70"/>
  <c r="M1123" i="70"/>
  <c r="M1166" i="70"/>
  <c r="M1043" i="70"/>
  <c r="M1086" i="70"/>
  <c r="M1129" i="70"/>
  <c r="M1171" i="70"/>
  <c r="M1049" i="70"/>
  <c r="M1091" i="70"/>
  <c r="M1134" i="70"/>
  <c r="M1177" i="70"/>
  <c r="M1054" i="70"/>
  <c r="M1097" i="70"/>
  <c r="M1139" i="70"/>
  <c r="M1325" i="70"/>
  <c r="A590" i="70"/>
  <c r="M596" i="70"/>
  <c r="M604" i="70"/>
  <c r="M612" i="70"/>
  <c r="M620" i="70"/>
  <c r="M628" i="70"/>
  <c r="M636" i="70"/>
  <c r="M644" i="70"/>
  <c r="M652" i="70"/>
  <c r="M660" i="70"/>
  <c r="M668" i="70"/>
  <c r="M676" i="70"/>
  <c r="M597" i="70"/>
  <c r="M605" i="70"/>
  <c r="M613" i="70"/>
  <c r="M621" i="70"/>
  <c r="M629" i="70"/>
  <c r="M637" i="70"/>
  <c r="M645" i="70"/>
  <c r="M653" i="70"/>
  <c r="M661" i="70"/>
  <c r="M669" i="70"/>
  <c r="M598" i="70"/>
  <c r="M606" i="70"/>
  <c r="M614" i="70"/>
  <c r="M622" i="70"/>
  <c r="M630" i="70"/>
  <c r="M638" i="70"/>
  <c r="M646" i="70"/>
  <c r="M654" i="70"/>
  <c r="M662" i="70"/>
  <c r="M670" i="70"/>
  <c r="M592" i="70"/>
  <c r="M600" i="70"/>
  <c r="M608" i="70"/>
  <c r="M616" i="70"/>
  <c r="M624" i="70"/>
  <c r="M632" i="70"/>
  <c r="M640" i="70"/>
  <c r="M648" i="70"/>
  <c r="M656" i="70"/>
  <c r="M664" i="70"/>
  <c r="M672" i="70"/>
  <c r="M680" i="70"/>
  <c r="M595" i="70"/>
  <c r="M603" i="70"/>
  <c r="M611" i="70"/>
  <c r="M619" i="70"/>
  <c r="M627" i="70"/>
  <c r="M635" i="70"/>
  <c r="M643" i="70"/>
  <c r="M651" i="70"/>
  <c r="M659" i="70"/>
  <c r="M667" i="70"/>
  <c r="M675" i="70"/>
  <c r="M607" i="70"/>
  <c r="M626" i="70"/>
  <c r="M649" i="70"/>
  <c r="M671" i="70"/>
  <c r="M683" i="70"/>
  <c r="M691" i="70"/>
  <c r="M699" i="70"/>
  <c r="M609" i="70"/>
  <c r="M631" i="70"/>
  <c r="M650" i="70"/>
  <c r="M673" i="70"/>
  <c r="M684" i="70"/>
  <c r="M692" i="70"/>
  <c r="M700" i="70"/>
  <c r="M708" i="70"/>
  <c r="M716" i="70"/>
  <c r="M724" i="70"/>
  <c r="M732" i="70"/>
  <c r="M591" i="70"/>
  <c r="M610" i="70"/>
  <c r="M633" i="70"/>
  <c r="M655" i="70"/>
  <c r="M674" i="70"/>
  <c r="M685" i="70"/>
  <c r="M693" i="70"/>
  <c r="M701" i="70"/>
  <c r="M709" i="70"/>
  <c r="M717" i="70"/>
  <c r="M725" i="70"/>
  <c r="M733" i="70"/>
  <c r="M593" i="70"/>
  <c r="M615" i="70"/>
  <c r="M634" i="70"/>
  <c r="M657" i="70"/>
  <c r="M677" i="70"/>
  <c r="M686" i="70"/>
  <c r="M694" i="70"/>
  <c r="M702" i="70"/>
  <c r="M594" i="70"/>
  <c r="M617" i="70"/>
  <c r="M639" i="70"/>
  <c r="M658" i="70"/>
  <c r="M678" i="70"/>
  <c r="M687" i="70"/>
  <c r="M695" i="70"/>
  <c r="M703" i="70"/>
  <c r="M711" i="70"/>
  <c r="M719" i="70"/>
  <c r="M727" i="70"/>
  <c r="M735" i="70"/>
  <c r="M599" i="70"/>
  <c r="M618" i="70"/>
  <c r="M641" i="70"/>
  <c r="M663" i="70"/>
  <c r="M679" i="70"/>
  <c r="M688" i="70"/>
  <c r="M696" i="70"/>
  <c r="M704" i="70"/>
  <c r="M712" i="70"/>
  <c r="M720" i="70"/>
  <c r="M728" i="70"/>
  <c r="M736" i="70"/>
  <c r="M602" i="70"/>
  <c r="M625" i="70"/>
  <c r="M647" i="70"/>
  <c r="M666" i="70"/>
  <c r="M682" i="70"/>
  <c r="M690" i="70"/>
  <c r="M698" i="70"/>
  <c r="M706" i="70"/>
  <c r="M714" i="70"/>
  <c r="M722" i="70"/>
  <c r="M730" i="70"/>
  <c r="M665" i="70"/>
  <c r="M715" i="70"/>
  <c r="M681" i="70"/>
  <c r="M718" i="70"/>
  <c r="M689" i="70"/>
  <c r="M721" i="70"/>
  <c r="M697" i="70"/>
  <c r="M723" i="70"/>
  <c r="M705" i="70"/>
  <c r="M726" i="70"/>
  <c r="M623" i="70"/>
  <c r="M710" i="70"/>
  <c r="M731" i="70"/>
  <c r="M642" i="70"/>
  <c r="M707" i="70"/>
  <c r="M713" i="70"/>
  <c r="M729" i="70"/>
  <c r="M734" i="70"/>
  <c r="M601" i="70"/>
  <c r="N64" i="66"/>
  <c r="B306" i="48"/>
  <c r="B314" i="48"/>
  <c r="A307" i="48"/>
  <c r="A315" i="48"/>
  <c r="B316" i="48"/>
  <c r="A310" i="48"/>
  <c r="B307" i="48"/>
  <c r="B315" i="48"/>
  <c r="A308" i="48"/>
  <c r="A316" i="48"/>
  <c r="B310" i="48"/>
  <c r="A311" i="48"/>
  <c r="A309" i="48"/>
  <c r="B311" i="48"/>
  <c r="A312" i="48"/>
  <c r="B308" i="48"/>
  <c r="B312" i="48"/>
  <c r="A305" i="48"/>
  <c r="A313" i="48"/>
  <c r="B309" i="48"/>
  <c r="B305" i="48"/>
  <c r="B313" i="48"/>
  <c r="A306" i="48"/>
  <c r="A314" i="48"/>
  <c r="G315" i="48"/>
  <c r="H312" i="48"/>
  <c r="I312" i="48" s="1"/>
  <c r="E310" i="48"/>
  <c r="G307" i="48"/>
  <c r="G316" i="48"/>
  <c r="H305" i="48"/>
  <c r="I305" i="48" s="1"/>
  <c r="G313" i="48"/>
  <c r="G305" i="48"/>
  <c r="G310" i="48"/>
  <c r="E315" i="48"/>
  <c r="G312" i="48"/>
  <c r="H309" i="48"/>
  <c r="I309" i="48" s="1"/>
  <c r="E307" i="48"/>
  <c r="E305" i="48"/>
  <c r="H314" i="48"/>
  <c r="I314" i="48" s="1"/>
  <c r="E312" i="48"/>
  <c r="G309" i="48"/>
  <c r="H306" i="48"/>
  <c r="I306" i="48" s="1"/>
  <c r="E311" i="48"/>
  <c r="E316" i="48"/>
  <c r="H315" i="48"/>
  <c r="I315" i="48" s="1"/>
  <c r="G314" i="48"/>
  <c r="H311" i="48"/>
  <c r="I311" i="48" s="1"/>
  <c r="E309" i="48"/>
  <c r="G306" i="48"/>
  <c r="G308" i="48"/>
  <c r="H310" i="48"/>
  <c r="I310" i="48" s="1"/>
  <c r="H307" i="48"/>
  <c r="I307" i="48" s="1"/>
  <c r="H316" i="48"/>
  <c r="I316" i="48" s="1"/>
  <c r="E314" i="48"/>
  <c r="G311" i="48"/>
  <c r="H308" i="48"/>
  <c r="I308" i="48" s="1"/>
  <c r="E306" i="48"/>
  <c r="H313" i="48"/>
  <c r="I313" i="48" s="1"/>
  <c r="E308" i="48"/>
  <c r="E313" i="48"/>
  <c r="X180" i="47" a="1"/>
  <c r="X180" i="48" a="1"/>
  <c r="X180" i="48" s="1"/>
  <c r="X180" i="50" a="1"/>
  <c r="X180" i="50" s="1"/>
  <c r="X180" i="51" a="1"/>
  <c r="X180" i="60" a="1"/>
  <c r="X180" i="60" s="1"/>
  <c r="X180" i="61" a="1"/>
  <c r="X299" i="47" a="1"/>
  <c r="X299" i="61" a="1"/>
  <c r="X299" i="50" a="1"/>
  <c r="X299" i="60" a="1"/>
  <c r="X299" i="51" a="1"/>
  <c r="X358" i="61" a="1"/>
  <c r="X358" i="61" s="1"/>
  <c r="X358" i="50" a="1"/>
  <c r="X358" i="50" s="1"/>
  <c r="X358" i="60" a="1"/>
  <c r="X358" i="60" s="1"/>
  <c r="X358" i="51" a="1"/>
  <c r="X358" i="51" s="1"/>
  <c r="X358" i="48" a="1"/>
  <c r="X358" i="48" s="1"/>
  <c r="X358" i="47" a="1"/>
  <c r="X358" i="47" s="1"/>
  <c r="S64" i="66"/>
  <c r="O64" i="66"/>
  <c r="X299" i="37" a="1"/>
  <c r="X299" i="46" a="1"/>
  <c r="X299" i="45" a="1"/>
  <c r="X299" i="43" a="1"/>
  <c r="X299" i="42" a="1"/>
  <c r="X299" i="44" a="1"/>
  <c r="X358" i="46" a="1"/>
  <c r="X358" i="45" a="1"/>
  <c r="X358" i="43" a="1"/>
  <c r="X358" i="42" a="1"/>
  <c r="X358" i="37" a="1"/>
  <c r="X358" i="44" a="1"/>
  <c r="X180" i="46" a="1"/>
  <c r="X180" i="45" a="1"/>
  <c r="X180" i="43" a="1"/>
  <c r="X180" i="42" a="1"/>
  <c r="X180" i="44" a="1"/>
  <c r="X180" i="37" a="1"/>
  <c r="P64" i="66"/>
  <c r="T64" i="66"/>
  <c r="Q64" i="66"/>
  <c r="K64" i="66"/>
  <c r="R64" i="66"/>
  <c r="M64" i="66"/>
  <c r="L64" i="66"/>
  <c r="T56" i="66"/>
  <c r="L56" i="66"/>
  <c r="P56" i="66"/>
  <c r="N56" i="66"/>
  <c r="S56" i="66"/>
  <c r="M56" i="66"/>
  <c r="R56" i="66"/>
  <c r="O56" i="66"/>
  <c r="Q56" i="66"/>
  <c r="Q24" i="66"/>
  <c r="L24" i="66"/>
  <c r="M24" i="66"/>
  <c r="S24" i="66"/>
  <c r="U55" i="66"/>
  <c r="P24" i="66"/>
  <c r="O24" i="66"/>
  <c r="R24" i="66"/>
  <c r="K24" i="66"/>
  <c r="N24" i="66"/>
  <c r="T24" i="66"/>
  <c r="AG11" i="66"/>
  <c r="AG13" i="66"/>
  <c r="AG12" i="66"/>
  <c r="AG14" i="66"/>
  <c r="AG18" i="66"/>
  <c r="AG16" i="66"/>
  <c r="AG22" i="66"/>
  <c r="AG23" i="66"/>
  <c r="U27" i="66"/>
  <c r="AL27" i="66"/>
  <c r="AK27" i="66"/>
  <c r="B24" i="57"/>
  <c r="G24" i="57" s="1"/>
  <c r="N24" i="57" s="1"/>
  <c r="B23" i="57"/>
  <c r="G23" i="57" s="1"/>
  <c r="N23" i="57" s="1"/>
  <c r="I32" i="57"/>
  <c r="L32" i="57"/>
  <c r="K32" i="57"/>
  <c r="J32" i="57"/>
  <c r="I36" i="57"/>
  <c r="K36" i="57"/>
  <c r="J36" i="57"/>
  <c r="L36" i="57"/>
  <c r="L33" i="57"/>
  <c r="K33" i="57"/>
  <c r="J33" i="57"/>
  <c r="L37" i="57"/>
  <c r="L35" i="57"/>
  <c r="K35" i="57"/>
  <c r="J35" i="57"/>
  <c r="K37" i="57"/>
  <c r="L34" i="57"/>
  <c r="K34" i="57"/>
  <c r="J34" i="57"/>
  <c r="J37" i="57"/>
  <c r="F25" i="57"/>
  <c r="I33" i="57"/>
  <c r="F23" i="57"/>
  <c r="I34" i="57"/>
  <c r="F24" i="57"/>
  <c r="M38" i="57"/>
  <c r="M37" i="57"/>
  <c r="P37" i="57"/>
  <c r="F31" i="57"/>
  <c r="I35" i="57"/>
  <c r="I37" i="57"/>
  <c r="E34" i="57"/>
  <c r="F34" i="57"/>
  <c r="E33" i="57"/>
  <c r="F33" i="57"/>
  <c r="F32" i="57"/>
  <c r="E32" i="57"/>
  <c r="E36" i="57"/>
  <c r="F36" i="57"/>
  <c r="E35" i="57"/>
  <c r="F35" i="57"/>
  <c r="E37" i="57"/>
  <c r="B27" i="57"/>
  <c r="G27" i="57" s="1"/>
  <c r="N27" i="57" s="1"/>
  <c r="A27" i="57"/>
  <c r="B30" i="57"/>
  <c r="G30" i="57" s="1"/>
  <c r="N30" i="57" s="1"/>
  <c r="A30" i="57"/>
  <c r="A26" i="57"/>
  <c r="B28" i="57"/>
  <c r="G28" i="57" s="1"/>
  <c r="N28" i="57" s="1"/>
  <c r="A28" i="57"/>
  <c r="B29" i="57"/>
  <c r="G29" i="57" s="1"/>
  <c r="N29" i="57" s="1"/>
  <c r="A29" i="57"/>
  <c r="H304" i="48" l="1"/>
  <c r="I304" i="48" s="1"/>
  <c r="B310" i="47"/>
  <c r="B311" i="47"/>
  <c r="A310" i="47"/>
  <c r="A311" i="47"/>
  <c r="E310" i="47"/>
  <c r="H311" i="47"/>
  <c r="I311" i="47" s="1"/>
  <c r="G311" i="47"/>
  <c r="E311" i="47"/>
  <c r="H310" i="47"/>
  <c r="I310" i="47" s="1"/>
  <c r="G310" i="47"/>
  <c r="B309" i="47"/>
  <c r="A309" i="47"/>
  <c r="H309" i="47"/>
  <c r="I309" i="47" s="1"/>
  <c r="G309" i="47"/>
  <c r="E309" i="47"/>
  <c r="H299" i="48"/>
  <c r="I299" i="48" s="1"/>
  <c r="B308" i="47"/>
  <c r="A305" i="47"/>
  <c r="A306" i="47"/>
  <c r="B305" i="47"/>
  <c r="A307" i="47"/>
  <c r="B306" i="47"/>
  <c r="A308" i="47"/>
  <c r="B307" i="47"/>
  <c r="E308" i="47"/>
  <c r="G305" i="47"/>
  <c r="H307" i="47"/>
  <c r="I307" i="47" s="1"/>
  <c r="E305" i="47"/>
  <c r="G307" i="47"/>
  <c r="E307" i="47"/>
  <c r="E306" i="47"/>
  <c r="H306" i="47"/>
  <c r="I306" i="47" s="1"/>
  <c r="G306" i="47"/>
  <c r="H308" i="47"/>
  <c r="I308" i="47" s="1"/>
  <c r="G308" i="47"/>
  <c r="H305" i="47"/>
  <c r="I305" i="47" s="1"/>
  <c r="A304" i="48"/>
  <c r="G303" i="48"/>
  <c r="G302" i="48"/>
  <c r="E301" i="48"/>
  <c r="H301" i="48"/>
  <c r="I301" i="48" s="1"/>
  <c r="B303" i="48"/>
  <c r="H303" i="48"/>
  <c r="I303" i="48" s="1"/>
  <c r="G301" i="48"/>
  <c r="G304" i="48"/>
  <c r="A302" i="48"/>
  <c r="H302" i="48"/>
  <c r="I302" i="48" s="1"/>
  <c r="E304" i="48"/>
  <c r="B301" i="48"/>
  <c r="E302" i="48"/>
  <c r="B304" i="48"/>
  <c r="A303" i="48"/>
  <c r="A301" i="48"/>
  <c r="E303" i="48"/>
  <c r="B302" i="48"/>
  <c r="B303" i="47"/>
  <c r="A301" i="47"/>
  <c r="A300" i="47"/>
  <c r="B302" i="47"/>
  <c r="B304" i="47"/>
  <c r="A302" i="47"/>
  <c r="A303" i="47"/>
  <c r="A304" i="47"/>
  <c r="B300" i="47"/>
  <c r="B301" i="47"/>
  <c r="H302" i="47"/>
  <c r="I302" i="47" s="1"/>
  <c r="G302" i="47"/>
  <c r="H304" i="47"/>
  <c r="I304" i="47" s="1"/>
  <c r="E302" i="47"/>
  <c r="G304" i="47"/>
  <c r="H301" i="47"/>
  <c r="I301" i="47" s="1"/>
  <c r="E301" i="47"/>
  <c r="E304" i="47"/>
  <c r="G301" i="47"/>
  <c r="H303" i="47"/>
  <c r="I303" i="47" s="1"/>
  <c r="E300" i="47"/>
  <c r="G303" i="47"/>
  <c r="H300" i="47"/>
  <c r="I300" i="47" s="1"/>
  <c r="E303" i="47"/>
  <c r="G300" i="47"/>
  <c r="H300" i="48"/>
  <c r="I300" i="48" s="1"/>
  <c r="E299" i="48"/>
  <c r="G299" i="48"/>
  <c r="B300" i="48"/>
  <c r="G300" i="48"/>
  <c r="E300" i="48"/>
  <c r="A300" i="48"/>
  <c r="B299" i="48"/>
  <c r="A186" i="47"/>
  <c r="B186" i="47"/>
  <c r="H186" i="47"/>
  <c r="I186" i="47" s="1"/>
  <c r="G186" i="47"/>
  <c r="E186" i="47"/>
  <c r="X180" i="47"/>
  <c r="B183" i="47"/>
  <c r="A183" i="47"/>
  <c r="B184" i="47"/>
  <c r="A184" i="47"/>
  <c r="B185" i="47"/>
  <c r="A185" i="47"/>
  <c r="A181" i="47"/>
  <c r="B181" i="47"/>
  <c r="B182" i="47"/>
  <c r="A182" i="47"/>
  <c r="E182" i="47"/>
  <c r="G183" i="47"/>
  <c r="E183" i="47"/>
  <c r="G185" i="47"/>
  <c r="H182" i="47"/>
  <c r="I182" i="47" s="1"/>
  <c r="E185" i="47"/>
  <c r="H185" i="47"/>
  <c r="I185" i="47" s="1"/>
  <c r="G182" i="47"/>
  <c r="H184" i="47"/>
  <c r="I184" i="47" s="1"/>
  <c r="G184" i="47"/>
  <c r="H181" i="47"/>
  <c r="I181" i="47" s="1"/>
  <c r="E184" i="47"/>
  <c r="G181" i="47"/>
  <c r="H183" i="47"/>
  <c r="I183" i="47" s="1"/>
  <c r="E181" i="47"/>
  <c r="B310" i="43"/>
  <c r="B311" i="43"/>
  <c r="A310" i="43"/>
  <c r="A311" i="43"/>
  <c r="G311" i="43"/>
  <c r="E311" i="43"/>
  <c r="H310" i="43"/>
  <c r="I310" i="43" s="1"/>
  <c r="H311" i="43"/>
  <c r="I311" i="43" s="1"/>
  <c r="G310" i="43"/>
  <c r="E310" i="43"/>
  <c r="A310" i="45"/>
  <c r="B310" i="45"/>
  <c r="B311" i="45"/>
  <c r="A311" i="45"/>
  <c r="E310" i="45"/>
  <c r="H311" i="45"/>
  <c r="I311" i="45" s="1"/>
  <c r="G311" i="45"/>
  <c r="E311" i="45"/>
  <c r="G310" i="45"/>
  <c r="H310" i="45"/>
  <c r="I310" i="45" s="1"/>
  <c r="A309" i="43"/>
  <c r="B309" i="43"/>
  <c r="H309" i="43"/>
  <c r="I309" i="43" s="1"/>
  <c r="G309" i="43"/>
  <c r="E309" i="43"/>
  <c r="A309" i="45"/>
  <c r="B309" i="45"/>
  <c r="H309" i="45"/>
  <c r="I309" i="45" s="1"/>
  <c r="G309" i="45"/>
  <c r="E309" i="45"/>
  <c r="A305" i="45"/>
  <c r="A306" i="45"/>
  <c r="A307" i="45"/>
  <c r="B305" i="45"/>
  <c r="A308" i="45"/>
  <c r="B306" i="45"/>
  <c r="B307" i="45"/>
  <c r="B308" i="45"/>
  <c r="G307" i="45"/>
  <c r="E307" i="45"/>
  <c r="H306" i="45"/>
  <c r="I306" i="45" s="1"/>
  <c r="G306" i="45"/>
  <c r="H308" i="45"/>
  <c r="I308" i="45" s="1"/>
  <c r="E306" i="45"/>
  <c r="G308" i="45"/>
  <c r="H305" i="45"/>
  <c r="I305" i="45" s="1"/>
  <c r="H307" i="45"/>
  <c r="I307" i="45" s="1"/>
  <c r="E308" i="45"/>
  <c r="G305" i="45"/>
  <c r="E305" i="45"/>
  <c r="B306" i="43"/>
  <c r="B305" i="43"/>
  <c r="B307" i="43"/>
  <c r="B308" i="43"/>
  <c r="A308" i="43"/>
  <c r="A305" i="43"/>
  <c r="A306" i="43"/>
  <c r="A307" i="43"/>
  <c r="G308" i="43"/>
  <c r="H305" i="43"/>
  <c r="I305" i="43" s="1"/>
  <c r="E308" i="43"/>
  <c r="G305" i="43"/>
  <c r="H308" i="43"/>
  <c r="I308" i="43" s="1"/>
  <c r="H307" i="43"/>
  <c r="I307" i="43" s="1"/>
  <c r="E305" i="43"/>
  <c r="G307" i="43"/>
  <c r="E307" i="43"/>
  <c r="H306" i="43"/>
  <c r="I306" i="43" s="1"/>
  <c r="G306" i="43"/>
  <c r="E306" i="43"/>
  <c r="A303" i="43"/>
  <c r="A304" i="43"/>
  <c r="B303" i="43"/>
  <c r="B304" i="43"/>
  <c r="H304" i="43"/>
  <c r="I304" i="43" s="1"/>
  <c r="G304" i="43"/>
  <c r="E304" i="43"/>
  <c r="H303" i="43"/>
  <c r="I303" i="43" s="1"/>
  <c r="E303" i="43"/>
  <c r="G303" i="43"/>
  <c r="B299" i="45"/>
  <c r="A302" i="45"/>
  <c r="A304" i="45"/>
  <c r="B300" i="45"/>
  <c r="B301" i="45"/>
  <c r="A303" i="45"/>
  <c r="B302" i="45"/>
  <c r="B303" i="45"/>
  <c r="B304" i="45"/>
  <c r="A301" i="45"/>
  <c r="A300" i="45"/>
  <c r="H304" i="45"/>
  <c r="I304" i="45" s="1"/>
  <c r="E302" i="45"/>
  <c r="H301" i="45"/>
  <c r="I301" i="45" s="1"/>
  <c r="G304" i="45"/>
  <c r="E304" i="45"/>
  <c r="G301" i="45"/>
  <c r="H303" i="45"/>
  <c r="I303" i="45" s="1"/>
  <c r="E301" i="45"/>
  <c r="G303" i="45"/>
  <c r="H300" i="45"/>
  <c r="I300" i="45" s="1"/>
  <c r="E303" i="45"/>
  <c r="G300" i="45"/>
  <c r="G302" i="45"/>
  <c r="H302" i="45"/>
  <c r="I302" i="45" s="1"/>
  <c r="E300" i="45"/>
  <c r="A186" i="45"/>
  <c r="B186" i="45"/>
  <c r="E186" i="45"/>
  <c r="H186" i="45"/>
  <c r="I186" i="45" s="1"/>
  <c r="G186" i="45"/>
  <c r="B180" i="45"/>
  <c r="A183" i="45"/>
  <c r="A184" i="45"/>
  <c r="A185" i="45"/>
  <c r="A181" i="45"/>
  <c r="B181" i="45"/>
  <c r="B182" i="45"/>
  <c r="B183" i="45"/>
  <c r="B184" i="45"/>
  <c r="B185" i="45"/>
  <c r="A182" i="45"/>
  <c r="H185" i="45"/>
  <c r="I185" i="45" s="1"/>
  <c r="G185" i="45"/>
  <c r="H182" i="45"/>
  <c r="I182" i="45" s="1"/>
  <c r="E185" i="45"/>
  <c r="G182" i="45"/>
  <c r="H184" i="45"/>
  <c r="I184" i="45" s="1"/>
  <c r="E182" i="45"/>
  <c r="H181" i="45"/>
  <c r="I181" i="45" s="1"/>
  <c r="G184" i="45"/>
  <c r="E184" i="45"/>
  <c r="G181" i="45"/>
  <c r="H183" i="45"/>
  <c r="I183" i="45" s="1"/>
  <c r="E181" i="45"/>
  <c r="G183" i="45"/>
  <c r="E183" i="45"/>
  <c r="M590" i="70"/>
  <c r="M296" i="70"/>
  <c r="M737" i="70"/>
  <c r="M1031" i="70"/>
  <c r="M884" i="70"/>
  <c r="X180" i="51"/>
  <c r="A180" i="51" s="1"/>
  <c r="B187" i="51"/>
  <c r="A183" i="51"/>
  <c r="A181" i="51"/>
  <c r="A184" i="51"/>
  <c r="B183" i="51"/>
  <c r="A187" i="51"/>
  <c r="B184" i="51"/>
  <c r="B185" i="51"/>
  <c r="B180" i="51"/>
  <c r="B181" i="51"/>
  <c r="B186" i="51"/>
  <c r="A182" i="51"/>
  <c r="A185" i="51"/>
  <c r="B182" i="51"/>
  <c r="A186" i="51"/>
  <c r="E186" i="51"/>
  <c r="G183" i="51"/>
  <c r="H180" i="51"/>
  <c r="G181" i="51"/>
  <c r="H183" i="51"/>
  <c r="I183" i="51" s="1"/>
  <c r="H185" i="51"/>
  <c r="I185" i="51" s="1"/>
  <c r="E183" i="51"/>
  <c r="G180" i="51"/>
  <c r="G185" i="51"/>
  <c r="H182" i="51"/>
  <c r="I182" i="51" s="1"/>
  <c r="E180" i="51"/>
  <c r="G184" i="51"/>
  <c r="H186" i="51"/>
  <c r="I186" i="51" s="1"/>
  <c r="E181" i="51"/>
  <c r="H187" i="51"/>
  <c r="I187" i="51" s="1"/>
  <c r="E185" i="51"/>
  <c r="G182" i="51"/>
  <c r="E187" i="51"/>
  <c r="G187" i="51"/>
  <c r="H184" i="51"/>
  <c r="I184" i="51" s="1"/>
  <c r="E182" i="51"/>
  <c r="H181" i="51"/>
  <c r="I181" i="51" s="1"/>
  <c r="E184" i="51"/>
  <c r="G186" i="51"/>
  <c r="X180" i="61"/>
  <c r="A180" i="61" s="1"/>
  <c r="B181" i="61"/>
  <c r="A187" i="61"/>
  <c r="B182" i="61"/>
  <c r="B185" i="61"/>
  <c r="B180" i="61"/>
  <c r="A183" i="61"/>
  <c r="B184" i="61"/>
  <c r="B186" i="61"/>
  <c r="A184" i="61"/>
  <c r="B183" i="61"/>
  <c r="B187" i="61"/>
  <c r="A185" i="61"/>
  <c r="A181" i="61"/>
  <c r="A186" i="61"/>
  <c r="A182" i="61"/>
  <c r="G185" i="61"/>
  <c r="H182" i="61"/>
  <c r="I182" i="61" s="1"/>
  <c r="E180" i="61"/>
  <c r="G186" i="61"/>
  <c r="E186" i="61"/>
  <c r="E183" i="61"/>
  <c r="H187" i="61"/>
  <c r="I187" i="61" s="1"/>
  <c r="E185" i="61"/>
  <c r="G182" i="61"/>
  <c r="G187" i="61"/>
  <c r="H184" i="61"/>
  <c r="I184" i="61" s="1"/>
  <c r="E182" i="61"/>
  <c r="E181" i="61"/>
  <c r="H180" i="61"/>
  <c r="G180" i="61"/>
  <c r="E187" i="61"/>
  <c r="G184" i="61"/>
  <c r="H181" i="61"/>
  <c r="I181" i="61" s="1"/>
  <c r="H186" i="61"/>
  <c r="I186" i="61" s="1"/>
  <c r="E184" i="61"/>
  <c r="G181" i="61"/>
  <c r="H183" i="61"/>
  <c r="I183" i="61" s="1"/>
  <c r="G183" i="61"/>
  <c r="H185" i="61"/>
  <c r="I185" i="61" s="1"/>
  <c r="X299" i="51"/>
  <c r="A299" i="51" s="1"/>
  <c r="B300" i="51"/>
  <c r="B308" i="51"/>
  <c r="B316" i="51"/>
  <c r="A303" i="51"/>
  <c r="A311" i="51"/>
  <c r="B310" i="51"/>
  <c r="B311" i="51"/>
  <c r="A306" i="51"/>
  <c r="B301" i="51"/>
  <c r="B309" i="51"/>
  <c r="B299" i="51"/>
  <c r="A304" i="51"/>
  <c r="A312" i="51"/>
  <c r="B304" i="51"/>
  <c r="B312" i="51"/>
  <c r="A307" i="51"/>
  <c r="A315" i="51"/>
  <c r="B305" i="51"/>
  <c r="B313" i="51"/>
  <c r="A308" i="51"/>
  <c r="A316" i="51"/>
  <c r="B303" i="51"/>
  <c r="B306" i="51"/>
  <c r="B314" i="51"/>
  <c r="A301" i="51"/>
  <c r="A309" i="51"/>
  <c r="A300" i="51"/>
  <c r="B302" i="51"/>
  <c r="A313" i="51"/>
  <c r="A314" i="51"/>
  <c r="B307" i="51"/>
  <c r="B315" i="51"/>
  <c r="A302" i="51"/>
  <c r="A310" i="51"/>
  <c r="A305" i="51"/>
  <c r="G314" i="51"/>
  <c r="H311" i="51"/>
  <c r="I311" i="51" s="1"/>
  <c r="E309" i="51"/>
  <c r="G306" i="51"/>
  <c r="H303" i="51"/>
  <c r="I303" i="51" s="1"/>
  <c r="E301" i="51"/>
  <c r="G315" i="51"/>
  <c r="E315" i="51"/>
  <c r="H301" i="51"/>
  <c r="I301" i="51" s="1"/>
  <c r="E312" i="51"/>
  <c r="G309" i="51"/>
  <c r="G301" i="51"/>
  <c r="H316" i="51"/>
  <c r="I316" i="51" s="1"/>
  <c r="E314" i="51"/>
  <c r="G311" i="51"/>
  <c r="H308" i="51"/>
  <c r="I308" i="51" s="1"/>
  <c r="E306" i="51"/>
  <c r="G303" i="51"/>
  <c r="H300" i="51"/>
  <c r="I300" i="51" s="1"/>
  <c r="G307" i="51"/>
  <c r="G304" i="51"/>
  <c r="G316" i="51"/>
  <c r="H313" i="51"/>
  <c r="I313" i="51" s="1"/>
  <c r="E311" i="51"/>
  <c r="G308" i="51"/>
  <c r="H305" i="51"/>
  <c r="I305" i="51" s="1"/>
  <c r="E303" i="51"/>
  <c r="G300" i="51"/>
  <c r="H304" i="51"/>
  <c r="I304" i="51" s="1"/>
  <c r="E307" i="51"/>
  <c r="E316" i="51"/>
  <c r="G313" i="51"/>
  <c r="H310" i="51"/>
  <c r="I310" i="51" s="1"/>
  <c r="E308" i="51"/>
  <c r="G305" i="51"/>
  <c r="H302" i="51"/>
  <c r="I302" i="51" s="1"/>
  <c r="E300" i="51"/>
  <c r="E310" i="51"/>
  <c r="G299" i="51"/>
  <c r="H309" i="51"/>
  <c r="I309" i="51" s="1"/>
  <c r="E304" i="51"/>
  <c r="H315" i="51"/>
  <c r="I315" i="51" s="1"/>
  <c r="E313" i="51"/>
  <c r="G310" i="51"/>
  <c r="H307" i="51"/>
  <c r="I307" i="51" s="1"/>
  <c r="E305" i="51"/>
  <c r="G302" i="51"/>
  <c r="H299" i="51"/>
  <c r="H312" i="51"/>
  <c r="I312" i="51" s="1"/>
  <c r="E302" i="51"/>
  <c r="G312" i="51"/>
  <c r="E299" i="51"/>
  <c r="H314" i="51"/>
  <c r="I314" i="51" s="1"/>
  <c r="H306" i="51"/>
  <c r="I306" i="51" s="1"/>
  <c r="X299" i="60"/>
  <c r="A299" i="60" s="1"/>
  <c r="B299" i="60"/>
  <c r="E299" i="60"/>
  <c r="H299" i="60"/>
  <c r="G299" i="60"/>
  <c r="X299" i="61"/>
  <c r="A299" i="61" s="1"/>
  <c r="B302" i="61"/>
  <c r="B310" i="61"/>
  <c r="A307" i="61"/>
  <c r="A315" i="61"/>
  <c r="A302" i="61"/>
  <c r="B303" i="61"/>
  <c r="B311" i="61"/>
  <c r="A308" i="61"/>
  <c r="A316" i="61"/>
  <c r="B304" i="61"/>
  <c r="B305" i="61"/>
  <c r="B306" i="61"/>
  <c r="B314" i="61"/>
  <c r="A303" i="61"/>
  <c r="A311" i="61"/>
  <c r="A301" i="61"/>
  <c r="B307" i="61"/>
  <c r="B315" i="61"/>
  <c r="A304" i="61"/>
  <c r="A312" i="61"/>
  <c r="A310" i="61"/>
  <c r="B300" i="61"/>
  <c r="B308" i="61"/>
  <c r="B316" i="61"/>
  <c r="A305" i="61"/>
  <c r="A313" i="61"/>
  <c r="A309" i="61"/>
  <c r="B313" i="61"/>
  <c r="B301" i="61"/>
  <c r="B309" i="61"/>
  <c r="B299" i="61"/>
  <c r="A306" i="61"/>
  <c r="A314" i="61"/>
  <c r="B312" i="61"/>
  <c r="A300" i="61"/>
  <c r="G316" i="61"/>
  <c r="H313" i="61"/>
  <c r="I313" i="61" s="1"/>
  <c r="E311" i="61"/>
  <c r="G308" i="61"/>
  <c r="H305" i="61"/>
  <c r="I305" i="61" s="1"/>
  <c r="E303" i="61"/>
  <c r="G300" i="61"/>
  <c r="E312" i="61"/>
  <c r="E304" i="61"/>
  <c r="H311" i="61"/>
  <c r="I311" i="61" s="1"/>
  <c r="E301" i="61"/>
  <c r="H316" i="61"/>
  <c r="I316" i="61" s="1"/>
  <c r="G311" i="61"/>
  <c r="H300" i="61"/>
  <c r="I300" i="61" s="1"/>
  <c r="E316" i="61"/>
  <c r="G313" i="61"/>
  <c r="H310" i="61"/>
  <c r="I310" i="61" s="1"/>
  <c r="E308" i="61"/>
  <c r="G305" i="61"/>
  <c r="H302" i="61"/>
  <c r="I302" i="61" s="1"/>
  <c r="E300" i="61"/>
  <c r="H315" i="61"/>
  <c r="I315" i="61" s="1"/>
  <c r="E313" i="61"/>
  <c r="G310" i="61"/>
  <c r="H307" i="61"/>
  <c r="I307" i="61" s="1"/>
  <c r="E305" i="61"/>
  <c r="G302" i="61"/>
  <c r="H299" i="61"/>
  <c r="G309" i="61"/>
  <c r="E309" i="61"/>
  <c r="E306" i="61"/>
  <c r="G315" i="61"/>
  <c r="H312" i="61"/>
  <c r="I312" i="61" s="1"/>
  <c r="E310" i="61"/>
  <c r="G307" i="61"/>
  <c r="H304" i="61"/>
  <c r="I304" i="61" s="1"/>
  <c r="E302" i="61"/>
  <c r="G299" i="61"/>
  <c r="G301" i="61"/>
  <c r="G306" i="61"/>
  <c r="H308" i="61"/>
  <c r="I308" i="61" s="1"/>
  <c r="E315" i="61"/>
  <c r="G312" i="61"/>
  <c r="H309" i="61"/>
  <c r="I309" i="61" s="1"/>
  <c r="E307" i="61"/>
  <c r="G304" i="61"/>
  <c r="H301" i="61"/>
  <c r="I301" i="61" s="1"/>
  <c r="E299" i="61"/>
  <c r="H314" i="61"/>
  <c r="I314" i="61" s="1"/>
  <c r="H306" i="61"/>
  <c r="I306" i="61" s="1"/>
  <c r="G314" i="61"/>
  <c r="H303" i="61"/>
  <c r="I303" i="61" s="1"/>
  <c r="E314" i="61"/>
  <c r="G303" i="61"/>
  <c r="X299" i="50"/>
  <c r="A299" i="50" s="1"/>
  <c r="B299" i="50"/>
  <c r="H299" i="50"/>
  <c r="G299" i="50"/>
  <c r="E299" i="50"/>
  <c r="A316" i="46"/>
  <c r="B316" i="46"/>
  <c r="H316" i="46"/>
  <c r="I316" i="46" s="1"/>
  <c r="G316" i="46"/>
  <c r="E316" i="46"/>
  <c r="B180" i="47"/>
  <c r="H180" i="47"/>
  <c r="G180" i="47"/>
  <c r="E180" i="47"/>
  <c r="B197" i="48"/>
  <c r="A197" i="48"/>
  <c r="H197" i="48"/>
  <c r="I197" i="48" s="1"/>
  <c r="G197" i="48"/>
  <c r="E197" i="48"/>
  <c r="A316" i="44"/>
  <c r="B316" i="44"/>
  <c r="H316" i="44"/>
  <c r="I316" i="44" s="1"/>
  <c r="E316" i="44"/>
  <c r="G316" i="44"/>
  <c r="X299" i="47"/>
  <c r="A299" i="47" s="1"/>
  <c r="B299" i="47"/>
  <c r="H299" i="47"/>
  <c r="E299" i="47"/>
  <c r="G299" i="47"/>
  <c r="B316" i="42"/>
  <c r="A316" i="42"/>
  <c r="E316" i="42"/>
  <c r="G316" i="42"/>
  <c r="H316" i="42"/>
  <c r="I316" i="42" s="1"/>
  <c r="B315" i="46"/>
  <c r="A315" i="46"/>
  <c r="H315" i="46"/>
  <c r="I315" i="46" s="1"/>
  <c r="G315" i="46"/>
  <c r="E315" i="46"/>
  <c r="B196" i="48"/>
  <c r="A196" i="48"/>
  <c r="H196" i="48"/>
  <c r="I196" i="48" s="1"/>
  <c r="G196" i="48"/>
  <c r="E196" i="48"/>
  <c r="B315" i="44"/>
  <c r="A315" i="44"/>
  <c r="H315" i="44"/>
  <c r="I315" i="44" s="1"/>
  <c r="G315" i="44"/>
  <c r="E315" i="44"/>
  <c r="B315" i="42"/>
  <c r="A315" i="42"/>
  <c r="E315" i="42"/>
  <c r="G315" i="42"/>
  <c r="H315" i="42"/>
  <c r="I315" i="42" s="1"/>
  <c r="B307" i="46"/>
  <c r="A309" i="46"/>
  <c r="B308" i="46"/>
  <c r="A310" i="46"/>
  <c r="B309" i="46"/>
  <c r="A311" i="46"/>
  <c r="B310" i="46"/>
  <c r="A312" i="46"/>
  <c r="B311" i="46"/>
  <c r="A313" i="46"/>
  <c r="B312" i="46"/>
  <c r="A314" i="46"/>
  <c r="B313" i="46"/>
  <c r="A307" i="46"/>
  <c r="B314" i="46"/>
  <c r="A308" i="46"/>
  <c r="H314" i="46"/>
  <c r="I314" i="46" s="1"/>
  <c r="E312" i="46"/>
  <c r="G309" i="46"/>
  <c r="G314" i="46"/>
  <c r="H311" i="46"/>
  <c r="I311" i="46" s="1"/>
  <c r="E309" i="46"/>
  <c r="E314" i="46"/>
  <c r="G311" i="46"/>
  <c r="H308" i="46"/>
  <c r="I308" i="46" s="1"/>
  <c r="H313" i="46"/>
  <c r="I313" i="46" s="1"/>
  <c r="E311" i="46"/>
  <c r="G308" i="46"/>
  <c r="G313" i="46"/>
  <c r="H310" i="46"/>
  <c r="I310" i="46" s="1"/>
  <c r="E308" i="46"/>
  <c r="E313" i="46"/>
  <c r="G310" i="46"/>
  <c r="H307" i="46"/>
  <c r="I307" i="46" s="1"/>
  <c r="H312" i="46"/>
  <c r="I312" i="46" s="1"/>
  <c r="E310" i="46"/>
  <c r="G307" i="46"/>
  <c r="G312" i="46"/>
  <c r="H309" i="46"/>
  <c r="I309" i="46" s="1"/>
  <c r="E307" i="46"/>
  <c r="B188" i="48"/>
  <c r="A194" i="48"/>
  <c r="B189" i="48"/>
  <c r="A195" i="48"/>
  <c r="B190" i="48"/>
  <c r="A188" i="48"/>
  <c r="B191" i="48"/>
  <c r="A189" i="48"/>
  <c r="B192" i="48"/>
  <c r="A190" i="48"/>
  <c r="B193" i="48"/>
  <c r="A191" i="48"/>
  <c r="B194" i="48"/>
  <c r="A192" i="48"/>
  <c r="B195" i="48"/>
  <c r="A193" i="48"/>
  <c r="H195" i="48"/>
  <c r="I195" i="48" s="1"/>
  <c r="E193" i="48"/>
  <c r="G190" i="48"/>
  <c r="G195" i="48"/>
  <c r="H192" i="48"/>
  <c r="I192" i="48" s="1"/>
  <c r="E190" i="48"/>
  <c r="E195" i="48"/>
  <c r="G192" i="48"/>
  <c r="H189" i="48"/>
  <c r="I189" i="48" s="1"/>
  <c r="H194" i="48"/>
  <c r="I194" i="48" s="1"/>
  <c r="E192" i="48"/>
  <c r="G189" i="48"/>
  <c r="G194" i="48"/>
  <c r="H191" i="48"/>
  <c r="I191" i="48" s="1"/>
  <c r="E189" i="48"/>
  <c r="E194" i="48"/>
  <c r="G191" i="48"/>
  <c r="H188" i="48"/>
  <c r="I188" i="48" s="1"/>
  <c r="H193" i="48"/>
  <c r="I193" i="48" s="1"/>
  <c r="E191" i="48"/>
  <c r="G188" i="48"/>
  <c r="G193" i="48"/>
  <c r="H190" i="48"/>
  <c r="I190" i="48" s="1"/>
  <c r="E188" i="48"/>
  <c r="B314" i="44"/>
  <c r="A311" i="44"/>
  <c r="B307" i="44"/>
  <c r="A312" i="44"/>
  <c r="B308" i="44"/>
  <c r="A313" i="44"/>
  <c r="B309" i="44"/>
  <c r="A314" i="44"/>
  <c r="B310" i="44"/>
  <c r="A307" i="44"/>
  <c r="B311" i="44"/>
  <c r="A308" i="44"/>
  <c r="B312" i="44"/>
  <c r="A309" i="44"/>
  <c r="B313" i="44"/>
  <c r="A310" i="44"/>
  <c r="E314" i="44"/>
  <c r="G311" i="44"/>
  <c r="H308" i="44"/>
  <c r="I308" i="44" s="1"/>
  <c r="H313" i="44"/>
  <c r="I313" i="44" s="1"/>
  <c r="E311" i="44"/>
  <c r="G308" i="44"/>
  <c r="G313" i="44"/>
  <c r="H310" i="44"/>
  <c r="I310" i="44" s="1"/>
  <c r="E308" i="44"/>
  <c r="E313" i="44"/>
  <c r="G310" i="44"/>
  <c r="H307" i="44"/>
  <c r="I307" i="44" s="1"/>
  <c r="H312" i="44"/>
  <c r="I312" i="44" s="1"/>
  <c r="E310" i="44"/>
  <c r="G307" i="44"/>
  <c r="G312" i="44"/>
  <c r="H309" i="44"/>
  <c r="I309" i="44" s="1"/>
  <c r="E307" i="44"/>
  <c r="H314" i="44"/>
  <c r="I314" i="44" s="1"/>
  <c r="E312" i="44"/>
  <c r="G309" i="44"/>
  <c r="G314" i="44"/>
  <c r="H311" i="44"/>
  <c r="I311" i="44" s="1"/>
  <c r="E309" i="44"/>
  <c r="B312" i="42"/>
  <c r="A309" i="42"/>
  <c r="B313" i="42"/>
  <c r="A310" i="42"/>
  <c r="B314" i="42"/>
  <c r="A311" i="42"/>
  <c r="B307" i="42"/>
  <c r="A312" i="42"/>
  <c r="B308" i="42"/>
  <c r="A313" i="42"/>
  <c r="B309" i="42"/>
  <c r="A314" i="42"/>
  <c r="B310" i="42"/>
  <c r="A307" i="42"/>
  <c r="B311" i="42"/>
  <c r="A308" i="42"/>
  <c r="E307" i="42"/>
  <c r="H309" i="42"/>
  <c r="I309" i="42" s="1"/>
  <c r="G312" i="42"/>
  <c r="G307" i="42"/>
  <c r="E310" i="42"/>
  <c r="H312" i="42"/>
  <c r="I312" i="42" s="1"/>
  <c r="H307" i="42"/>
  <c r="I307" i="42" s="1"/>
  <c r="G310" i="42"/>
  <c r="E313" i="42"/>
  <c r="E308" i="42"/>
  <c r="H310" i="42"/>
  <c r="I310" i="42" s="1"/>
  <c r="G313" i="42"/>
  <c r="G308" i="42"/>
  <c r="E311" i="42"/>
  <c r="H313" i="42"/>
  <c r="I313" i="42" s="1"/>
  <c r="H308" i="42"/>
  <c r="I308" i="42" s="1"/>
  <c r="G311" i="42"/>
  <c r="E314" i="42"/>
  <c r="E309" i="42"/>
  <c r="H311" i="42"/>
  <c r="I311" i="42" s="1"/>
  <c r="G314" i="42"/>
  <c r="G309" i="42"/>
  <c r="E312" i="42"/>
  <c r="H314" i="42"/>
  <c r="I314" i="42" s="1"/>
  <c r="X299" i="46"/>
  <c r="A299" i="46" s="1"/>
  <c r="B300" i="46"/>
  <c r="A301" i="46"/>
  <c r="A300" i="46"/>
  <c r="B301" i="46"/>
  <c r="B299" i="46"/>
  <c r="A302" i="46"/>
  <c r="B302" i="46"/>
  <c r="A303" i="46"/>
  <c r="B303" i="46"/>
  <c r="A304" i="46"/>
  <c r="B304" i="46"/>
  <c r="A305" i="46"/>
  <c r="B305" i="46"/>
  <c r="A306" i="46"/>
  <c r="B306" i="46"/>
  <c r="H299" i="46"/>
  <c r="G304" i="46"/>
  <c r="H301" i="46"/>
  <c r="I301" i="46" s="1"/>
  <c r="E299" i="46"/>
  <c r="H306" i="46"/>
  <c r="I306" i="46" s="1"/>
  <c r="E304" i="46"/>
  <c r="G301" i="46"/>
  <c r="G306" i="46"/>
  <c r="H303" i="46"/>
  <c r="I303" i="46" s="1"/>
  <c r="E301" i="46"/>
  <c r="E306" i="46"/>
  <c r="G303" i="46"/>
  <c r="H300" i="46"/>
  <c r="I300" i="46" s="1"/>
  <c r="H305" i="46"/>
  <c r="I305" i="46" s="1"/>
  <c r="E303" i="46"/>
  <c r="G300" i="46"/>
  <c r="G305" i="46"/>
  <c r="H302" i="46"/>
  <c r="I302" i="46" s="1"/>
  <c r="E300" i="46"/>
  <c r="E305" i="46"/>
  <c r="G302" i="46"/>
  <c r="H304" i="46"/>
  <c r="I304" i="46" s="1"/>
  <c r="E302" i="46"/>
  <c r="G299" i="46"/>
  <c r="B181" i="48"/>
  <c r="A185" i="48"/>
  <c r="A181" i="48"/>
  <c r="B182" i="48"/>
  <c r="A186" i="48"/>
  <c r="B183" i="48"/>
  <c r="A187" i="48"/>
  <c r="B184" i="48"/>
  <c r="B185" i="48"/>
  <c r="B180" i="48"/>
  <c r="B186" i="48"/>
  <c r="A182" i="48"/>
  <c r="B187" i="48"/>
  <c r="A183" i="48"/>
  <c r="A184" i="48"/>
  <c r="H187" i="48"/>
  <c r="I187" i="48" s="1"/>
  <c r="E185" i="48"/>
  <c r="G182" i="48"/>
  <c r="G187" i="48"/>
  <c r="H184" i="48"/>
  <c r="I184" i="48" s="1"/>
  <c r="E182" i="48"/>
  <c r="E187" i="48"/>
  <c r="G184" i="48"/>
  <c r="H181" i="48"/>
  <c r="I181" i="48" s="1"/>
  <c r="H186" i="48"/>
  <c r="I186" i="48" s="1"/>
  <c r="E184" i="48"/>
  <c r="G181" i="48"/>
  <c r="G186" i="48"/>
  <c r="H183" i="48"/>
  <c r="I183" i="48" s="1"/>
  <c r="E181" i="48"/>
  <c r="G180" i="48"/>
  <c r="E186" i="48"/>
  <c r="G183" i="48"/>
  <c r="H180" i="48"/>
  <c r="H185" i="48"/>
  <c r="I185" i="48" s="1"/>
  <c r="E183" i="48"/>
  <c r="G185" i="48"/>
  <c r="H182" i="48"/>
  <c r="I182" i="48" s="1"/>
  <c r="E180" i="48"/>
  <c r="A304" i="44"/>
  <c r="B301" i="44"/>
  <c r="A305" i="44"/>
  <c r="B302" i="44"/>
  <c r="A306" i="44"/>
  <c r="B303" i="44"/>
  <c r="B304" i="44"/>
  <c r="B305" i="44"/>
  <c r="A301" i="44"/>
  <c r="B306" i="44"/>
  <c r="A302" i="44"/>
  <c r="A303" i="44"/>
  <c r="G305" i="44"/>
  <c r="H302" i="44"/>
  <c r="I302" i="44" s="1"/>
  <c r="E305" i="44"/>
  <c r="G302" i="44"/>
  <c r="H304" i="44"/>
  <c r="I304" i="44" s="1"/>
  <c r="E302" i="44"/>
  <c r="G304" i="44"/>
  <c r="H301" i="44"/>
  <c r="I301" i="44" s="1"/>
  <c r="H306" i="44"/>
  <c r="I306" i="44" s="1"/>
  <c r="E304" i="44"/>
  <c r="G301" i="44"/>
  <c r="G306" i="44"/>
  <c r="H303" i="44"/>
  <c r="I303" i="44" s="1"/>
  <c r="E301" i="44"/>
  <c r="E306" i="44"/>
  <c r="G303" i="44"/>
  <c r="H305" i="44"/>
  <c r="I305" i="44" s="1"/>
  <c r="E303" i="44"/>
  <c r="A305" i="42"/>
  <c r="B302" i="42"/>
  <c r="A306" i="42"/>
  <c r="B303" i="42"/>
  <c r="B304" i="42"/>
  <c r="B305" i="42"/>
  <c r="B306" i="42"/>
  <c r="A302" i="42"/>
  <c r="A303" i="42"/>
  <c r="A304" i="42"/>
  <c r="E302" i="42"/>
  <c r="H304" i="42"/>
  <c r="I304" i="42" s="1"/>
  <c r="G302" i="42"/>
  <c r="E305" i="42"/>
  <c r="H302" i="42"/>
  <c r="I302" i="42" s="1"/>
  <c r="G305" i="42"/>
  <c r="E303" i="42"/>
  <c r="H305" i="42"/>
  <c r="I305" i="42" s="1"/>
  <c r="G303" i="42"/>
  <c r="E306" i="42"/>
  <c r="H303" i="42"/>
  <c r="I303" i="42" s="1"/>
  <c r="G306" i="42"/>
  <c r="E304" i="42"/>
  <c r="H306" i="42"/>
  <c r="I306" i="42" s="1"/>
  <c r="G304" i="42"/>
  <c r="A187" i="44"/>
  <c r="B187" i="44"/>
  <c r="H187" i="44"/>
  <c r="I187" i="44" s="1"/>
  <c r="G187" i="44"/>
  <c r="E187" i="44"/>
  <c r="B187" i="42"/>
  <c r="A187" i="42"/>
  <c r="G187" i="42"/>
  <c r="E187" i="42"/>
  <c r="H187" i="42"/>
  <c r="I187" i="42" s="1"/>
  <c r="B187" i="46"/>
  <c r="A187" i="46"/>
  <c r="H187" i="46"/>
  <c r="I187" i="46" s="1"/>
  <c r="G187" i="46"/>
  <c r="E187" i="46"/>
  <c r="B183" i="44"/>
  <c r="B184" i="44"/>
  <c r="B185" i="44"/>
  <c r="A183" i="44"/>
  <c r="B186" i="44"/>
  <c r="A184" i="44"/>
  <c r="A185" i="44"/>
  <c r="A186" i="44"/>
  <c r="H184" i="44"/>
  <c r="I184" i="44" s="1"/>
  <c r="G184" i="44"/>
  <c r="H186" i="44"/>
  <c r="I186" i="44" s="1"/>
  <c r="E184" i="44"/>
  <c r="G186" i="44"/>
  <c r="H183" i="44"/>
  <c r="I183" i="44" s="1"/>
  <c r="E186" i="44"/>
  <c r="G183" i="44"/>
  <c r="H185" i="44"/>
  <c r="I185" i="44" s="1"/>
  <c r="E183" i="44"/>
  <c r="G185" i="44"/>
  <c r="E185" i="44"/>
  <c r="B186" i="42"/>
  <c r="A186" i="42"/>
  <c r="H186" i="42"/>
  <c r="I186" i="42" s="1"/>
  <c r="G186" i="42"/>
  <c r="E186" i="42"/>
  <c r="A182" i="46"/>
  <c r="A183" i="46"/>
  <c r="B181" i="46"/>
  <c r="A184" i="46"/>
  <c r="B182" i="46"/>
  <c r="A185" i="46"/>
  <c r="A181" i="46"/>
  <c r="B183" i="46"/>
  <c r="A186" i="46"/>
  <c r="B184" i="46"/>
  <c r="B185" i="46"/>
  <c r="B180" i="46"/>
  <c r="B186" i="46"/>
  <c r="H185" i="46"/>
  <c r="I185" i="46" s="1"/>
  <c r="E183" i="46"/>
  <c r="G185" i="46"/>
  <c r="H182" i="46"/>
  <c r="I182" i="46" s="1"/>
  <c r="E185" i="46"/>
  <c r="G182" i="46"/>
  <c r="H184" i="46"/>
  <c r="I184" i="46" s="1"/>
  <c r="E182" i="46"/>
  <c r="G184" i="46"/>
  <c r="H181" i="46"/>
  <c r="I181" i="46" s="1"/>
  <c r="H186" i="46"/>
  <c r="I186" i="46" s="1"/>
  <c r="E184" i="46"/>
  <c r="G181" i="46"/>
  <c r="G186" i="46"/>
  <c r="H183" i="46"/>
  <c r="I183" i="46" s="1"/>
  <c r="E181" i="46"/>
  <c r="E186" i="46"/>
  <c r="G183" i="46"/>
  <c r="B300" i="43"/>
  <c r="B301" i="43"/>
  <c r="B299" i="43"/>
  <c r="B302" i="43"/>
  <c r="B362" i="37"/>
  <c r="B361" i="37"/>
  <c r="B358" i="37"/>
  <c r="B360" i="37"/>
  <c r="B359" i="37"/>
  <c r="B364" i="43"/>
  <c r="B372" i="43"/>
  <c r="B358" i="43"/>
  <c r="B365" i="43"/>
  <c r="B373" i="43"/>
  <c r="B370" i="43"/>
  <c r="B379" i="43"/>
  <c r="B366" i="43"/>
  <c r="B374" i="43"/>
  <c r="B363" i="43"/>
  <c r="B359" i="43"/>
  <c r="B367" i="43"/>
  <c r="B375" i="43"/>
  <c r="B360" i="43"/>
  <c r="B368" i="43"/>
  <c r="B376" i="43"/>
  <c r="B378" i="43"/>
  <c r="B361" i="43"/>
  <c r="B369" i="43"/>
  <c r="B377" i="43"/>
  <c r="B362" i="43"/>
  <c r="B371" i="43"/>
  <c r="A300" i="37"/>
  <c r="B300" i="37"/>
  <c r="B299" i="37"/>
  <c r="B359" i="42"/>
  <c r="B367" i="42"/>
  <c r="B375" i="42"/>
  <c r="B365" i="42"/>
  <c r="B360" i="42"/>
  <c r="B368" i="42"/>
  <c r="B376" i="42"/>
  <c r="B361" i="42"/>
  <c r="B369" i="42"/>
  <c r="B377" i="42"/>
  <c r="B374" i="42"/>
  <c r="B362" i="42"/>
  <c r="B370" i="42"/>
  <c r="B378" i="42"/>
  <c r="B363" i="42"/>
  <c r="B371" i="42"/>
  <c r="B379" i="42"/>
  <c r="B373" i="42"/>
  <c r="B364" i="42"/>
  <c r="B372" i="42"/>
  <c r="B380" i="42"/>
  <c r="B358" i="42"/>
  <c r="B366" i="42"/>
  <c r="B182" i="44"/>
  <c r="B180" i="44"/>
  <c r="B181" i="44"/>
  <c r="B182" i="42"/>
  <c r="B183" i="42"/>
  <c r="B184" i="42"/>
  <c r="B181" i="42"/>
  <c r="B185" i="42"/>
  <c r="B180" i="42"/>
  <c r="B186" i="43"/>
  <c r="B194" i="43"/>
  <c r="B193" i="43"/>
  <c r="B187" i="43"/>
  <c r="B188" i="43"/>
  <c r="B184" i="43"/>
  <c r="B185" i="43"/>
  <c r="B181" i="43"/>
  <c r="B189" i="43"/>
  <c r="B182" i="43"/>
  <c r="B190" i="43"/>
  <c r="B192" i="43"/>
  <c r="B180" i="43"/>
  <c r="B183" i="43"/>
  <c r="B191" i="43"/>
  <c r="B184" i="37"/>
  <c r="B180" i="37"/>
  <c r="B182" i="37"/>
  <c r="B181" i="37"/>
  <c r="B183" i="37"/>
  <c r="A300" i="44"/>
  <c r="B300" i="44"/>
  <c r="B299" i="44"/>
  <c r="B361" i="44"/>
  <c r="B369" i="44"/>
  <c r="B377" i="44"/>
  <c r="B359" i="44"/>
  <c r="B362" i="44"/>
  <c r="B370" i="44"/>
  <c r="B378" i="44"/>
  <c r="B363" i="44"/>
  <c r="B371" i="44"/>
  <c r="B379" i="44"/>
  <c r="B375" i="44"/>
  <c r="B360" i="44"/>
  <c r="B364" i="44"/>
  <c r="B372" i="44"/>
  <c r="B380" i="44"/>
  <c r="B358" i="44"/>
  <c r="B365" i="44"/>
  <c r="B373" i="44"/>
  <c r="B381" i="44"/>
  <c r="B367" i="44"/>
  <c r="B376" i="44"/>
  <c r="B366" i="44"/>
  <c r="B374" i="44"/>
  <c r="B382" i="44"/>
  <c r="B368" i="44"/>
  <c r="B301" i="42"/>
  <c r="B300" i="42"/>
  <c r="B299" i="42"/>
  <c r="A302" i="43"/>
  <c r="A301" i="43"/>
  <c r="A300" i="43"/>
  <c r="G180" i="37"/>
  <c r="A184" i="37"/>
  <c r="A182" i="37"/>
  <c r="A183" i="37"/>
  <c r="A181" i="37"/>
  <c r="A182" i="44"/>
  <c r="A181" i="44"/>
  <c r="A184" i="42"/>
  <c r="A185" i="42"/>
  <c r="A181" i="42"/>
  <c r="A182" i="42"/>
  <c r="A183" i="42"/>
  <c r="A364" i="44"/>
  <c r="A372" i="44"/>
  <c r="A380" i="44"/>
  <c r="A359" i="44"/>
  <c r="A360" i="44"/>
  <c r="A377" i="44"/>
  <c r="A365" i="44"/>
  <c r="A373" i="44"/>
  <c r="A381" i="44"/>
  <c r="A376" i="44"/>
  <c r="A366" i="44"/>
  <c r="A374" i="44"/>
  <c r="A382" i="44"/>
  <c r="A369" i="44"/>
  <c r="A367" i="44"/>
  <c r="A375" i="44"/>
  <c r="A368" i="44"/>
  <c r="A361" i="44"/>
  <c r="A362" i="44"/>
  <c r="A370" i="44"/>
  <c r="A378" i="44"/>
  <c r="A363" i="44"/>
  <c r="A371" i="44"/>
  <c r="A379" i="44"/>
  <c r="A361" i="37"/>
  <c r="A362" i="37"/>
  <c r="A360" i="37"/>
  <c r="A359" i="37"/>
  <c r="A362" i="42"/>
  <c r="A370" i="42"/>
  <c r="A378" i="42"/>
  <c r="A374" i="42"/>
  <c r="A367" i="42"/>
  <c r="A363" i="42"/>
  <c r="A371" i="42"/>
  <c r="A379" i="42"/>
  <c r="A364" i="42"/>
  <c r="A372" i="42"/>
  <c r="A380" i="42"/>
  <c r="A359" i="42"/>
  <c r="A365" i="42"/>
  <c r="A373" i="42"/>
  <c r="A366" i="42"/>
  <c r="A375" i="42"/>
  <c r="A360" i="42"/>
  <c r="A368" i="42"/>
  <c r="A376" i="42"/>
  <c r="A361" i="42"/>
  <c r="A369" i="42"/>
  <c r="A377" i="42"/>
  <c r="A367" i="43"/>
  <c r="A375" i="43"/>
  <c r="A363" i="43"/>
  <c r="A359" i="43"/>
  <c r="A360" i="43"/>
  <c r="A368" i="43"/>
  <c r="A376" i="43"/>
  <c r="A379" i="43"/>
  <c r="A372" i="43"/>
  <c r="A361" i="43"/>
  <c r="A369" i="43"/>
  <c r="A377" i="43"/>
  <c r="A362" i="43"/>
  <c r="A370" i="43"/>
  <c r="A378" i="43"/>
  <c r="A371" i="43"/>
  <c r="A365" i="43"/>
  <c r="A373" i="43"/>
  <c r="A366" i="43"/>
  <c r="A374" i="43"/>
  <c r="A364" i="43"/>
  <c r="A189" i="43"/>
  <c r="A185" i="43"/>
  <c r="A181" i="43"/>
  <c r="A182" i="43"/>
  <c r="A190" i="43"/>
  <c r="A183" i="43"/>
  <c r="A191" i="43"/>
  <c r="A193" i="43"/>
  <c r="A194" i="43"/>
  <c r="A184" i="43"/>
  <c r="A192" i="43"/>
  <c r="A187" i="43"/>
  <c r="A188" i="43"/>
  <c r="A186" i="43"/>
  <c r="A300" i="42"/>
  <c r="A301" i="42"/>
  <c r="A358" i="51"/>
  <c r="A2630" i="68" s="1" a="1"/>
  <c r="A180" i="60"/>
  <c r="A948" i="68" s="1" a="1"/>
  <c r="A299" i="48"/>
  <c r="A358" i="60"/>
  <c r="A2694" i="68" s="1" a="1"/>
  <c r="A358" i="61"/>
  <c r="A2758" i="68" s="1" a="1"/>
  <c r="A180" i="47"/>
  <c r="A180" i="50"/>
  <c r="A790" i="68" s="1" a="1"/>
  <c r="A180" i="48"/>
  <c r="A358" i="50"/>
  <c r="A2566" i="68" s="1" a="1"/>
  <c r="A358" i="47"/>
  <c r="A2438" i="68" s="1" a="1"/>
  <c r="A358" i="48"/>
  <c r="A2502" i="68" s="1" a="1"/>
  <c r="H360" i="37"/>
  <c r="G360" i="37"/>
  <c r="E360" i="37"/>
  <c r="H300" i="44"/>
  <c r="I300" i="44" s="1"/>
  <c r="G300" i="44"/>
  <c r="E300" i="44"/>
  <c r="H382" i="44"/>
  <c r="G379" i="44"/>
  <c r="E376" i="44"/>
  <c r="H374" i="44"/>
  <c r="G371" i="44"/>
  <c r="E368" i="44"/>
  <c r="H366" i="44"/>
  <c r="G363" i="44"/>
  <c r="E360" i="44"/>
  <c r="E375" i="44"/>
  <c r="G382" i="44"/>
  <c r="E379" i="44"/>
  <c r="H377" i="44"/>
  <c r="G374" i="44"/>
  <c r="E371" i="44"/>
  <c r="H369" i="44"/>
  <c r="G366" i="44"/>
  <c r="E363" i="44"/>
  <c r="H361" i="44"/>
  <c r="G378" i="44"/>
  <c r="H373" i="44"/>
  <c r="E367" i="44"/>
  <c r="E382" i="44"/>
  <c r="H380" i="44"/>
  <c r="G377" i="44"/>
  <c r="E374" i="44"/>
  <c r="H372" i="44"/>
  <c r="G369" i="44"/>
  <c r="E366" i="44"/>
  <c r="H364" i="44"/>
  <c r="G361" i="44"/>
  <c r="G362" i="44"/>
  <c r="G380" i="44"/>
  <c r="E377" i="44"/>
  <c r="H375" i="44"/>
  <c r="G372" i="44"/>
  <c r="E369" i="44"/>
  <c r="H367" i="44"/>
  <c r="G364" i="44"/>
  <c r="E361" i="44"/>
  <c r="H359" i="44"/>
  <c r="G370" i="44"/>
  <c r="E380" i="44"/>
  <c r="H378" i="44"/>
  <c r="G375" i="44"/>
  <c r="E372" i="44"/>
  <c r="H370" i="44"/>
  <c r="G367" i="44"/>
  <c r="E364" i="44"/>
  <c r="H362" i="44"/>
  <c r="G359" i="44"/>
  <c r="H381" i="44"/>
  <c r="H365" i="44"/>
  <c r="E359" i="44"/>
  <c r="G381" i="44"/>
  <c r="E378" i="44"/>
  <c r="H376" i="44"/>
  <c r="G373" i="44"/>
  <c r="E370" i="44"/>
  <c r="H368" i="44"/>
  <c r="G365" i="44"/>
  <c r="E362" i="44"/>
  <c r="H360" i="44"/>
  <c r="E381" i="44"/>
  <c r="H379" i="44"/>
  <c r="G376" i="44"/>
  <c r="E373" i="44"/>
  <c r="H371" i="44"/>
  <c r="G368" i="44"/>
  <c r="E365" i="44"/>
  <c r="H363" i="44"/>
  <c r="G360" i="44"/>
  <c r="H302" i="43"/>
  <c r="I302" i="43" s="1"/>
  <c r="G302" i="43"/>
  <c r="E302" i="43"/>
  <c r="H300" i="43"/>
  <c r="I300" i="43" s="1"/>
  <c r="G300" i="43"/>
  <c r="E300" i="43"/>
  <c r="H301" i="43"/>
  <c r="I301" i="43" s="1"/>
  <c r="G301" i="43"/>
  <c r="E301" i="43"/>
  <c r="G182" i="44"/>
  <c r="E182" i="44"/>
  <c r="G181" i="44"/>
  <c r="H181" i="44"/>
  <c r="I181" i="44" s="1"/>
  <c r="E181" i="44"/>
  <c r="H182" i="44"/>
  <c r="I182" i="44" s="1"/>
  <c r="E377" i="43"/>
  <c r="H375" i="43"/>
  <c r="G372" i="43"/>
  <c r="E369" i="43"/>
  <c r="H367" i="43"/>
  <c r="G364" i="43"/>
  <c r="E361" i="43"/>
  <c r="H359" i="43"/>
  <c r="H378" i="43"/>
  <c r="G375" i="43"/>
  <c r="E372" i="43"/>
  <c r="H370" i="43"/>
  <c r="G367" i="43"/>
  <c r="E364" i="43"/>
  <c r="H362" i="43"/>
  <c r="G359" i="43"/>
  <c r="E376" i="43"/>
  <c r="G371" i="43"/>
  <c r="E368" i="43"/>
  <c r="G378" i="43"/>
  <c r="E375" i="43"/>
  <c r="H373" i="43"/>
  <c r="G370" i="43"/>
  <c r="E367" i="43"/>
  <c r="H365" i="43"/>
  <c r="G362" i="43"/>
  <c r="E359" i="43"/>
  <c r="G379" i="43"/>
  <c r="E378" i="43"/>
  <c r="H376" i="43"/>
  <c r="G373" i="43"/>
  <c r="E370" i="43"/>
  <c r="H368" i="43"/>
  <c r="G365" i="43"/>
  <c r="E362" i="43"/>
  <c r="H360" i="43"/>
  <c r="H374" i="43"/>
  <c r="E360" i="43"/>
  <c r="H379" i="43"/>
  <c r="G376" i="43"/>
  <c r="E373" i="43"/>
  <c r="H371" i="43"/>
  <c r="G368" i="43"/>
  <c r="E365" i="43"/>
  <c r="H363" i="43"/>
  <c r="G360" i="43"/>
  <c r="H366" i="43"/>
  <c r="G363" i="43"/>
  <c r="E379" i="43"/>
  <c r="H377" i="43"/>
  <c r="G374" i="43"/>
  <c r="E371" i="43"/>
  <c r="H369" i="43"/>
  <c r="G366" i="43"/>
  <c r="E363" i="43"/>
  <c r="H361" i="43"/>
  <c r="G377" i="43"/>
  <c r="E374" i="43"/>
  <c r="H372" i="43"/>
  <c r="G369" i="43"/>
  <c r="E366" i="43"/>
  <c r="H364" i="43"/>
  <c r="G361" i="43"/>
  <c r="G193" i="43"/>
  <c r="E190" i="43"/>
  <c r="H188" i="43"/>
  <c r="I188" i="43" s="1"/>
  <c r="G185" i="43"/>
  <c r="E182" i="43"/>
  <c r="H187" i="43"/>
  <c r="I187" i="43" s="1"/>
  <c r="G182" i="43"/>
  <c r="E193" i="43"/>
  <c r="H191" i="43"/>
  <c r="I191" i="43" s="1"/>
  <c r="G188" i="43"/>
  <c r="E185" i="43"/>
  <c r="H183" i="43"/>
  <c r="I183" i="43" s="1"/>
  <c r="H194" i="43"/>
  <c r="I194" i="43" s="1"/>
  <c r="G191" i="43"/>
  <c r="E188" i="43"/>
  <c r="H186" i="43"/>
  <c r="I186" i="43" s="1"/>
  <c r="G183" i="43"/>
  <c r="G184" i="43"/>
  <c r="G194" i="43"/>
  <c r="E191" i="43"/>
  <c r="H189" i="43"/>
  <c r="I189" i="43" s="1"/>
  <c r="G186" i="43"/>
  <c r="E183" i="43"/>
  <c r="H181" i="43"/>
  <c r="I181" i="43" s="1"/>
  <c r="G192" i="43"/>
  <c r="H185" i="43"/>
  <c r="I185" i="43" s="1"/>
  <c r="E194" i="43"/>
  <c r="H192" i="43"/>
  <c r="I192" i="43" s="1"/>
  <c r="G189" i="43"/>
  <c r="E186" i="43"/>
  <c r="H184" i="43"/>
  <c r="I184" i="43" s="1"/>
  <c r="G181" i="43"/>
  <c r="E189" i="43"/>
  <c r="E181" i="43"/>
  <c r="E187" i="43"/>
  <c r="E192" i="43"/>
  <c r="H190" i="43"/>
  <c r="I190" i="43" s="1"/>
  <c r="G187" i="43"/>
  <c r="E184" i="43"/>
  <c r="H182" i="43"/>
  <c r="I182" i="43" s="1"/>
  <c r="H193" i="43"/>
  <c r="I193" i="43" s="1"/>
  <c r="G190" i="43"/>
  <c r="E184" i="42"/>
  <c r="H182" i="42"/>
  <c r="I182" i="42" s="1"/>
  <c r="H184" i="42"/>
  <c r="I184" i="42" s="1"/>
  <c r="E181" i="42"/>
  <c r="H185" i="42"/>
  <c r="I185" i="42" s="1"/>
  <c r="G182" i="42"/>
  <c r="G185" i="42"/>
  <c r="E182" i="42"/>
  <c r="G181" i="42"/>
  <c r="E185" i="42"/>
  <c r="H183" i="42"/>
  <c r="I183" i="42" s="1"/>
  <c r="G183" i="42"/>
  <c r="E183" i="42"/>
  <c r="H181" i="42"/>
  <c r="I181" i="42" s="1"/>
  <c r="G184" i="42"/>
  <c r="E301" i="42"/>
  <c r="G301" i="42"/>
  <c r="H301" i="42"/>
  <c r="I301" i="42" s="1"/>
  <c r="H379" i="42"/>
  <c r="G376" i="42"/>
  <c r="E373" i="42"/>
  <c r="H371" i="42"/>
  <c r="G368" i="42"/>
  <c r="E365" i="42"/>
  <c r="H363" i="42"/>
  <c r="G360" i="42"/>
  <c r="H365" i="42"/>
  <c r="H376" i="42"/>
  <c r="E370" i="42"/>
  <c r="E362" i="42"/>
  <c r="G379" i="42"/>
  <c r="E376" i="42"/>
  <c r="H374" i="42"/>
  <c r="G371" i="42"/>
  <c r="E368" i="42"/>
  <c r="H366" i="42"/>
  <c r="G363" i="42"/>
  <c r="E360" i="42"/>
  <c r="G378" i="42"/>
  <c r="E379" i="42"/>
  <c r="H377" i="42"/>
  <c r="G374" i="42"/>
  <c r="E371" i="42"/>
  <c r="H369" i="42"/>
  <c r="G366" i="42"/>
  <c r="E363" i="42"/>
  <c r="H361" i="42"/>
  <c r="G370" i="42"/>
  <c r="H368" i="42"/>
  <c r="H380" i="42"/>
  <c r="G377" i="42"/>
  <c r="E374" i="42"/>
  <c r="H372" i="42"/>
  <c r="G369" i="42"/>
  <c r="E366" i="42"/>
  <c r="H364" i="42"/>
  <c r="G361" i="42"/>
  <c r="G380" i="42"/>
  <c r="E377" i="42"/>
  <c r="H375" i="42"/>
  <c r="G372" i="42"/>
  <c r="E369" i="42"/>
  <c r="H367" i="42"/>
  <c r="G364" i="42"/>
  <c r="E361" i="42"/>
  <c r="H359" i="42"/>
  <c r="H373" i="42"/>
  <c r="G362" i="42"/>
  <c r="E380" i="42"/>
  <c r="H378" i="42"/>
  <c r="G375" i="42"/>
  <c r="E372" i="42"/>
  <c r="H370" i="42"/>
  <c r="G367" i="42"/>
  <c r="E364" i="42"/>
  <c r="H362" i="42"/>
  <c r="G359" i="42"/>
  <c r="E375" i="42"/>
  <c r="E367" i="42"/>
  <c r="E359" i="42"/>
  <c r="E378" i="42"/>
  <c r="G373" i="42"/>
  <c r="G365" i="42"/>
  <c r="H360" i="42"/>
  <c r="H300" i="37"/>
  <c r="I300" i="37" s="1"/>
  <c r="E300" i="37"/>
  <c r="G300" i="37"/>
  <c r="H362" i="37"/>
  <c r="E361" i="37"/>
  <c r="G361" i="37"/>
  <c r="E362" i="37"/>
  <c r="G362" i="37"/>
  <c r="H361" i="37"/>
  <c r="X299" i="44"/>
  <c r="A299" i="44" s="1"/>
  <c r="H299" i="44"/>
  <c r="E299" i="44"/>
  <c r="G299" i="44"/>
  <c r="X299" i="45"/>
  <c r="A299" i="45" s="1"/>
  <c r="H299" i="45"/>
  <c r="E299" i="45"/>
  <c r="G299" i="45"/>
  <c r="X358" i="46"/>
  <c r="A358" i="46" s="1"/>
  <c r="H358" i="46"/>
  <c r="H423" i="46" s="1"/>
  <c r="G358" i="46"/>
  <c r="E358" i="46"/>
  <c r="X358" i="45"/>
  <c r="A358" i="45" s="1"/>
  <c r="G358" i="45"/>
  <c r="E358" i="45"/>
  <c r="H358" i="45"/>
  <c r="X180" i="45"/>
  <c r="A180" i="45" s="1"/>
  <c r="G180" i="45"/>
  <c r="H180" i="45"/>
  <c r="E180" i="45"/>
  <c r="X180" i="46"/>
  <c r="A180" i="46" s="1"/>
  <c r="E180" i="46"/>
  <c r="G180" i="46"/>
  <c r="H180" i="46"/>
  <c r="X180" i="43"/>
  <c r="A180" i="43" s="1"/>
  <c r="H180" i="43"/>
  <c r="G180" i="43"/>
  <c r="E180" i="43"/>
  <c r="X299" i="42"/>
  <c r="A299" i="42" s="1"/>
  <c r="G300" i="42"/>
  <c r="E300" i="42"/>
  <c r="H300" i="42"/>
  <c r="I300" i="42" s="1"/>
  <c r="H299" i="42"/>
  <c r="G299" i="42"/>
  <c r="E299" i="42"/>
  <c r="X180" i="42"/>
  <c r="A180" i="42" s="1"/>
  <c r="G180" i="42"/>
  <c r="H180" i="42"/>
  <c r="E180" i="42"/>
  <c r="X358" i="44"/>
  <c r="A358" i="44" s="1"/>
  <c r="H358" i="44"/>
  <c r="G358" i="44"/>
  <c r="E358" i="44"/>
  <c r="X299" i="43"/>
  <c r="A299" i="43" s="1"/>
  <c r="G299" i="43"/>
  <c r="E299" i="43"/>
  <c r="H299" i="43"/>
  <c r="X358" i="37"/>
  <c r="A358" i="37" s="1"/>
  <c r="G358" i="37"/>
  <c r="E358" i="37"/>
  <c r="H359" i="37"/>
  <c r="H358" i="37"/>
  <c r="E359" i="37"/>
  <c r="G359" i="37"/>
  <c r="X180" i="37"/>
  <c r="A180" i="37" s="1"/>
  <c r="G181" i="37"/>
  <c r="G182" i="37"/>
  <c r="G184" i="37"/>
  <c r="E184" i="37"/>
  <c r="G183" i="37"/>
  <c r="E181" i="37"/>
  <c r="E182" i="37"/>
  <c r="E183" i="37"/>
  <c r="E180" i="37"/>
  <c r="H181" i="37"/>
  <c r="H182" i="37"/>
  <c r="I182" i="37" s="1"/>
  <c r="H180" i="37"/>
  <c r="H183" i="37"/>
  <c r="I183" i="37" s="1"/>
  <c r="H184" i="37"/>
  <c r="I184" i="37" s="1"/>
  <c r="X358" i="42"/>
  <c r="A358" i="42" s="1"/>
  <c r="H358" i="42"/>
  <c r="G358" i="42"/>
  <c r="E358" i="42"/>
  <c r="X180" i="44"/>
  <c r="A180" i="44" s="1"/>
  <c r="G180" i="44"/>
  <c r="E180" i="44"/>
  <c r="H180" i="44"/>
  <c r="X358" i="43"/>
  <c r="A358" i="43" s="1"/>
  <c r="E358" i="43"/>
  <c r="H358" i="43"/>
  <c r="G358" i="43"/>
  <c r="X299" i="37"/>
  <c r="A299" i="37" s="1"/>
  <c r="H299" i="37"/>
  <c r="E299" i="37"/>
  <c r="G299" i="37"/>
  <c r="Q65" i="66"/>
  <c r="J24" i="39" s="1" a="1"/>
  <c r="J24" i="39" s="1"/>
  <c r="J25" i="39" s="1"/>
  <c r="L65" i="66"/>
  <c r="M65" i="66"/>
  <c r="F24" i="39" s="1" a="1"/>
  <c r="F24" i="39" s="1"/>
  <c r="F25" i="39" s="1"/>
  <c r="N65" i="66"/>
  <c r="G24" i="39" s="1" a="1"/>
  <c r="G24" i="39" s="1"/>
  <c r="G25" i="39" s="1"/>
  <c r="S65" i="66"/>
  <c r="L24" i="39" s="1" a="1"/>
  <c r="L24" i="39" s="1"/>
  <c r="L25" i="39" s="1"/>
  <c r="P65" i="66"/>
  <c r="I24" i="39" s="1" a="1"/>
  <c r="I24" i="39" s="1"/>
  <c r="I25" i="39" s="1"/>
  <c r="R65" i="66"/>
  <c r="K24" i="39" s="1" a="1"/>
  <c r="K24" i="39" s="1"/>
  <c r="K25" i="39" s="1"/>
  <c r="O65" i="66"/>
  <c r="H24" i="39" s="1"/>
  <c r="H25" i="39" s="1"/>
  <c r="T65" i="66"/>
  <c r="M24" i="39" s="1" a="1"/>
  <c r="M24" i="39" s="1"/>
  <c r="M25" i="39" s="1"/>
  <c r="U56" i="66"/>
  <c r="AG27" i="66"/>
  <c r="I24" i="57"/>
  <c r="K23" i="57"/>
  <c r="J24" i="57"/>
  <c r="L23" i="57"/>
  <c r="I23" i="57"/>
  <c r="J23" i="57"/>
  <c r="A5" i="57"/>
  <c r="B26" i="57"/>
  <c r="G26" i="57" s="1"/>
  <c r="I13" i="57" s="1"/>
  <c r="K24" i="57"/>
  <c r="L24" i="57"/>
  <c r="B38" i="57"/>
  <c r="I38" i="57" s="1"/>
  <c r="E23" i="57"/>
  <c r="L30" i="57"/>
  <c r="K30" i="57"/>
  <c r="J30" i="57"/>
  <c r="K29" i="57"/>
  <c r="L29" i="57"/>
  <c r="J29" i="57"/>
  <c r="L27" i="57"/>
  <c r="K27" i="57"/>
  <c r="J27" i="57"/>
  <c r="J28" i="57"/>
  <c r="K28" i="57"/>
  <c r="L28" i="57"/>
  <c r="M24" i="57"/>
  <c r="P24" i="57"/>
  <c r="A6" i="57"/>
  <c r="F28" i="57"/>
  <c r="A10" i="57" s="1"/>
  <c r="I28" i="57"/>
  <c r="E24" i="57"/>
  <c r="P35" i="57"/>
  <c r="M35" i="57"/>
  <c r="I18" i="57" s="1"/>
  <c r="M36" i="57"/>
  <c r="P36" i="57"/>
  <c r="M33" i="57"/>
  <c r="P33" i="57"/>
  <c r="M31" i="57"/>
  <c r="F26" i="57"/>
  <c r="E26" i="57" s="1"/>
  <c r="F30" i="57"/>
  <c r="E30" i="57" s="1"/>
  <c r="I30" i="57"/>
  <c r="M23" i="57"/>
  <c r="P23" i="57"/>
  <c r="F29" i="57"/>
  <c r="A11" i="57" s="1"/>
  <c r="I29" i="57"/>
  <c r="F27" i="57"/>
  <c r="I27" i="57"/>
  <c r="M32" i="57"/>
  <c r="P32" i="57"/>
  <c r="M34" i="57"/>
  <c r="P34" i="57"/>
  <c r="M25" i="57"/>
  <c r="A15" i="57"/>
  <c r="A14" i="57"/>
  <c r="A17" i="57"/>
  <c r="A16" i="57"/>
  <c r="H120" i="37"/>
  <c r="I120" i="37" s="1"/>
  <c r="H121" i="37"/>
  <c r="I121" i="37" s="1"/>
  <c r="H122" i="37"/>
  <c r="I122" i="37" s="1"/>
  <c r="H123" i="37"/>
  <c r="I123" i="37" s="1"/>
  <c r="H124" i="37"/>
  <c r="I124" i="37" s="1"/>
  <c r="H125" i="37"/>
  <c r="I125" i="37" s="1"/>
  <c r="H126" i="37"/>
  <c r="I126" i="37" s="1"/>
  <c r="H127" i="37"/>
  <c r="I127" i="37" s="1"/>
  <c r="H128" i="37"/>
  <c r="I128" i="37" s="1"/>
  <c r="H129" i="37"/>
  <c r="I129" i="37" s="1"/>
  <c r="H140" i="37"/>
  <c r="I140" i="37" s="1"/>
  <c r="H141" i="37"/>
  <c r="I141" i="37" s="1"/>
  <c r="H142" i="37"/>
  <c r="I142" i="37" s="1"/>
  <c r="H143" i="37"/>
  <c r="I143" i="37" s="1"/>
  <c r="H144" i="37"/>
  <c r="I144" i="37" s="1"/>
  <c r="H145" i="37"/>
  <c r="I145" i="37" s="1"/>
  <c r="H146" i="37"/>
  <c r="I146" i="37" s="1"/>
  <c r="H147" i="37"/>
  <c r="I147" i="37" s="1"/>
  <c r="H148" i="37"/>
  <c r="I148" i="37" s="1"/>
  <c r="H149" i="37"/>
  <c r="I149" i="37" s="1"/>
  <c r="H150" i="37"/>
  <c r="I150" i="37" s="1"/>
  <c r="H352" i="48" l="1"/>
  <c r="A948" i="68"/>
  <c r="M948" i="68"/>
  <c r="M956" i="68"/>
  <c r="M964" i="68"/>
  <c r="M972" i="68"/>
  <c r="M980" i="68"/>
  <c r="M988" i="68"/>
  <c r="M996" i="68"/>
  <c r="M949" i="68"/>
  <c r="M957" i="68"/>
  <c r="M965" i="68"/>
  <c r="M973" i="68"/>
  <c r="M981" i="68"/>
  <c r="M989" i="68"/>
  <c r="M997" i="68"/>
  <c r="M950" i="68"/>
  <c r="M958" i="68"/>
  <c r="M966" i="68"/>
  <c r="M974" i="68"/>
  <c r="M982" i="68"/>
  <c r="M990" i="68"/>
  <c r="M998" i="68"/>
  <c r="M951" i="68"/>
  <c r="M959" i="68"/>
  <c r="M967" i="68"/>
  <c r="M975" i="68"/>
  <c r="M983" i="68"/>
  <c r="M991" i="68"/>
  <c r="M999" i="68"/>
  <c r="M952" i="68"/>
  <c r="M960" i="68"/>
  <c r="M968" i="68"/>
  <c r="M976" i="68"/>
  <c r="M984" i="68"/>
  <c r="M992" i="68"/>
  <c r="M1000" i="68"/>
  <c r="M953" i="68"/>
  <c r="M961" i="68"/>
  <c r="M969" i="68"/>
  <c r="M977" i="68"/>
  <c r="M985" i="68"/>
  <c r="M993" i="68"/>
  <c r="M1001" i="68"/>
  <c r="M970" i="68"/>
  <c r="M1002" i="68"/>
  <c r="M1010" i="68"/>
  <c r="M1018" i="68"/>
  <c r="M1026" i="68"/>
  <c r="M971" i="68"/>
  <c r="M1003" i="68"/>
  <c r="M1011" i="68"/>
  <c r="M1019" i="68"/>
  <c r="M978" i="68"/>
  <c r="M1004" i="68"/>
  <c r="M1012" i="68"/>
  <c r="M1020" i="68"/>
  <c r="M979" i="68"/>
  <c r="M1005" i="68"/>
  <c r="M1013" i="68"/>
  <c r="M1021" i="68"/>
  <c r="M954" i="68"/>
  <c r="M986" i="68"/>
  <c r="M1006" i="68"/>
  <c r="M1014" i="68"/>
  <c r="M1022" i="68"/>
  <c r="M955" i="68"/>
  <c r="M987" i="68"/>
  <c r="M1007" i="68"/>
  <c r="M1015" i="68"/>
  <c r="M1023" i="68"/>
  <c r="M994" i="68"/>
  <c r="M995" i="68"/>
  <c r="M1008" i="68"/>
  <c r="M1009" i="68"/>
  <c r="M963" i="68"/>
  <c r="M1016" i="68"/>
  <c r="M962" i="68"/>
  <c r="M1024" i="68"/>
  <c r="M1025" i="68"/>
  <c r="M1017" i="68"/>
  <c r="A2630" i="68"/>
  <c r="M2630" i="68"/>
  <c r="M2638" i="68"/>
  <c r="M2646" i="68"/>
  <c r="M2654" i="68"/>
  <c r="M2662" i="68"/>
  <c r="M2670" i="68"/>
  <c r="M2678" i="68"/>
  <c r="M2686" i="68"/>
  <c r="M2631" i="68"/>
  <c r="M2639" i="68"/>
  <c r="M2647" i="68"/>
  <c r="M2655" i="68"/>
  <c r="M2663" i="68"/>
  <c r="M2671" i="68"/>
  <c r="M2679" i="68"/>
  <c r="M2687" i="68"/>
  <c r="M2632" i="68"/>
  <c r="M2640" i="68"/>
  <c r="M2648" i="68"/>
  <c r="M2656" i="68"/>
  <c r="M2664" i="68"/>
  <c r="M2672" i="68"/>
  <c r="M2680" i="68"/>
  <c r="M2688" i="68"/>
  <c r="M2633" i="68"/>
  <c r="M2641" i="68"/>
  <c r="M2649" i="68"/>
  <c r="M2657" i="68"/>
  <c r="M2665" i="68"/>
  <c r="M2673" i="68"/>
  <c r="M2681" i="68"/>
  <c r="M2689" i="68"/>
  <c r="M2644" i="68"/>
  <c r="M2668" i="68"/>
  <c r="M2684" i="68"/>
  <c r="M2653" i="68"/>
  <c r="M2669" i="68"/>
  <c r="M2693" i="68"/>
  <c r="M2634" i="68"/>
  <c r="M2642" i="68"/>
  <c r="M2650" i="68"/>
  <c r="M2658" i="68"/>
  <c r="M2666" i="68"/>
  <c r="M2674" i="68"/>
  <c r="M2682" i="68"/>
  <c r="M2690" i="68"/>
  <c r="M2636" i="68"/>
  <c r="M2660" i="68"/>
  <c r="M2692" i="68"/>
  <c r="M2645" i="68"/>
  <c r="M2661" i="68"/>
  <c r="M2685" i="68"/>
  <c r="M2635" i="68"/>
  <c r="M2643" i="68"/>
  <c r="M2651" i="68"/>
  <c r="M2659" i="68"/>
  <c r="M2667" i="68"/>
  <c r="M2675" i="68"/>
  <c r="M2683" i="68"/>
  <c r="M2691" i="68"/>
  <c r="M2652" i="68"/>
  <c r="M2676" i="68"/>
  <c r="M2637" i="68"/>
  <c r="M2677" i="68"/>
  <c r="A2502" i="68"/>
  <c r="M2506" i="68"/>
  <c r="M2514" i="68"/>
  <c r="M2507" i="68"/>
  <c r="M2515" i="68"/>
  <c r="M2508" i="68"/>
  <c r="M2516" i="68"/>
  <c r="M2509" i="68"/>
  <c r="M2517" i="68"/>
  <c r="M2502" i="68"/>
  <c r="M2510" i="68"/>
  <c r="M2503" i="68"/>
  <c r="M2511" i="68"/>
  <c r="M2518" i="68"/>
  <c r="M2526" i="68"/>
  <c r="M2534" i="68"/>
  <c r="M2542" i="68"/>
  <c r="M2550" i="68"/>
  <c r="M2558" i="68"/>
  <c r="M2519" i="68"/>
  <c r="M2527" i="68"/>
  <c r="M2535" i="68"/>
  <c r="M2543" i="68"/>
  <c r="M2551" i="68"/>
  <c r="M2559" i="68"/>
  <c r="M2520" i="68"/>
  <c r="M2528" i="68"/>
  <c r="M2536" i="68"/>
  <c r="M2544" i="68"/>
  <c r="M2552" i="68"/>
  <c r="M2560" i="68"/>
  <c r="M2521" i="68"/>
  <c r="M2529" i="68"/>
  <c r="M2537" i="68"/>
  <c r="M2545" i="68"/>
  <c r="M2553" i="68"/>
  <c r="M2561" i="68"/>
  <c r="M2532" i="68"/>
  <c r="M2556" i="68"/>
  <c r="M2525" i="68"/>
  <c r="M2541" i="68"/>
  <c r="M2557" i="68"/>
  <c r="M2504" i="68"/>
  <c r="M2522" i="68"/>
  <c r="M2530" i="68"/>
  <c r="M2538" i="68"/>
  <c r="M2546" i="68"/>
  <c r="M2554" i="68"/>
  <c r="M2562" i="68"/>
  <c r="M2512" i="68"/>
  <c r="M2540" i="68"/>
  <c r="M2564" i="68"/>
  <c r="M2513" i="68"/>
  <c r="M2549" i="68"/>
  <c r="M2505" i="68"/>
  <c r="M2523" i="68"/>
  <c r="M2531" i="68"/>
  <c r="M2539" i="68"/>
  <c r="M2547" i="68"/>
  <c r="M2555" i="68"/>
  <c r="M2563" i="68"/>
  <c r="M2524" i="68"/>
  <c r="M2548" i="68"/>
  <c r="M2533" i="68"/>
  <c r="M2565" i="68"/>
  <c r="A790" i="68"/>
  <c r="M796" i="68"/>
  <c r="M804" i="68"/>
  <c r="M812" i="68"/>
  <c r="M820" i="68"/>
  <c r="M828" i="68"/>
  <c r="M836" i="68"/>
  <c r="M844" i="68"/>
  <c r="M852" i="68"/>
  <c r="M860" i="68"/>
  <c r="M868" i="68"/>
  <c r="M797" i="68"/>
  <c r="M805" i="68"/>
  <c r="M813" i="68"/>
  <c r="M821" i="68"/>
  <c r="M829" i="68"/>
  <c r="M837" i="68"/>
  <c r="M845" i="68"/>
  <c r="M853" i="68"/>
  <c r="M861" i="68"/>
  <c r="M790" i="68"/>
  <c r="M798" i="68"/>
  <c r="M806" i="68"/>
  <c r="M814" i="68"/>
  <c r="M822" i="68"/>
  <c r="M830" i="68"/>
  <c r="M838" i="68"/>
  <c r="M846" i="68"/>
  <c r="M854" i="68"/>
  <c r="M862" i="68"/>
  <c r="M791" i="68"/>
  <c r="M799" i="68"/>
  <c r="M807" i="68"/>
  <c r="M815" i="68"/>
  <c r="M823" i="68"/>
  <c r="M831" i="68"/>
  <c r="M839" i="68"/>
  <c r="M847" i="68"/>
  <c r="M855" i="68"/>
  <c r="M863" i="68"/>
  <c r="M792" i="68"/>
  <c r="M800" i="68"/>
  <c r="M808" i="68"/>
  <c r="M816" i="68"/>
  <c r="M824" i="68"/>
  <c r="M832" i="68"/>
  <c r="M840" i="68"/>
  <c r="M848" i="68"/>
  <c r="M856" i="68"/>
  <c r="M864" i="68"/>
  <c r="M793" i="68"/>
  <c r="M801" i="68"/>
  <c r="M809" i="68"/>
  <c r="M817" i="68"/>
  <c r="M825" i="68"/>
  <c r="M833" i="68"/>
  <c r="M841" i="68"/>
  <c r="M849" i="68"/>
  <c r="M857" i="68"/>
  <c r="M865" i="68"/>
  <c r="M810" i="68"/>
  <c r="M842" i="68"/>
  <c r="M811" i="68"/>
  <c r="M843" i="68"/>
  <c r="M818" i="68"/>
  <c r="M850" i="68"/>
  <c r="M819" i="68"/>
  <c r="M851" i="68"/>
  <c r="M794" i="68"/>
  <c r="M826" i="68"/>
  <c r="M858" i="68"/>
  <c r="M795" i="68"/>
  <c r="M827" i="68"/>
  <c r="M859" i="68"/>
  <c r="M866" i="68"/>
  <c r="M867" i="68"/>
  <c r="M802" i="68"/>
  <c r="M834" i="68"/>
  <c r="M835" i="68"/>
  <c r="M803" i="68"/>
  <c r="A2566" i="68"/>
  <c r="M2566" i="68"/>
  <c r="M2574" i="68"/>
  <c r="M2582" i="68"/>
  <c r="M2590" i="68"/>
  <c r="M2598" i="68"/>
  <c r="M2606" i="68"/>
  <c r="M2614" i="68"/>
  <c r="M2622" i="68"/>
  <c r="M2567" i="68"/>
  <c r="M2575" i="68"/>
  <c r="M2583" i="68"/>
  <c r="M2591" i="68"/>
  <c r="M2599" i="68"/>
  <c r="M2607" i="68"/>
  <c r="M2615" i="68"/>
  <c r="M2623" i="68"/>
  <c r="M2568" i="68"/>
  <c r="M2576" i="68"/>
  <c r="M2584" i="68"/>
  <c r="M2592" i="68"/>
  <c r="M2600" i="68"/>
  <c r="M2608" i="68"/>
  <c r="M2616" i="68"/>
  <c r="M2624" i="68"/>
  <c r="M2569" i="68"/>
  <c r="M2577" i="68"/>
  <c r="M2585" i="68"/>
  <c r="M2593" i="68"/>
  <c r="M2601" i="68"/>
  <c r="M2609" i="68"/>
  <c r="M2617" i="68"/>
  <c r="M2625" i="68"/>
  <c r="M2580" i="68"/>
  <c r="M2596" i="68"/>
  <c r="M2620" i="68"/>
  <c r="M2581" i="68"/>
  <c r="M2605" i="68"/>
  <c r="M2629" i="68"/>
  <c r="M2570" i="68"/>
  <c r="M2578" i="68"/>
  <c r="M2586" i="68"/>
  <c r="M2594" i="68"/>
  <c r="M2602" i="68"/>
  <c r="M2610" i="68"/>
  <c r="M2618" i="68"/>
  <c r="M2626" i="68"/>
  <c r="M2588" i="68"/>
  <c r="M2612" i="68"/>
  <c r="M2573" i="68"/>
  <c r="M2597" i="68"/>
  <c r="M2621" i="68"/>
  <c r="M2571" i="68"/>
  <c r="M2579" i="68"/>
  <c r="M2587" i="68"/>
  <c r="M2595" i="68"/>
  <c r="M2603" i="68"/>
  <c r="M2611" i="68"/>
  <c r="M2619" i="68"/>
  <c r="M2627" i="68"/>
  <c r="M2572" i="68"/>
  <c r="M2604" i="68"/>
  <c r="M2628" i="68"/>
  <c r="M2589" i="68"/>
  <c r="M2613" i="68"/>
  <c r="A2758" i="68"/>
  <c r="M2758" i="68"/>
  <c r="M2766" i="68"/>
  <c r="M2774" i="68"/>
  <c r="M2782" i="68"/>
  <c r="M2790" i="68"/>
  <c r="M2798" i="68"/>
  <c r="M2806" i="68"/>
  <c r="M2814" i="68"/>
  <c r="M2759" i="68"/>
  <c r="M2767" i="68"/>
  <c r="M2775" i="68"/>
  <c r="M2783" i="68"/>
  <c r="M2791" i="68"/>
  <c r="M2799" i="68"/>
  <c r="M2807" i="68"/>
  <c r="M2815" i="68"/>
  <c r="M2760" i="68"/>
  <c r="M2768" i="68"/>
  <c r="M2776" i="68"/>
  <c r="M2784" i="68"/>
  <c r="M2792" i="68"/>
  <c r="M2800" i="68"/>
  <c r="M2808" i="68"/>
  <c r="M2816" i="68"/>
  <c r="M2761" i="68"/>
  <c r="M2769" i="68"/>
  <c r="M2777" i="68"/>
  <c r="M2785" i="68"/>
  <c r="M2793" i="68"/>
  <c r="M2801" i="68"/>
  <c r="M2809" i="68"/>
  <c r="M2817" i="68"/>
  <c r="M2772" i="68"/>
  <c r="M2796" i="68"/>
  <c r="M2820" i="68"/>
  <c r="M2781" i="68"/>
  <c r="M2813" i="68"/>
  <c r="M2762" i="68"/>
  <c r="M2770" i="68"/>
  <c r="M2778" i="68"/>
  <c r="M2786" i="68"/>
  <c r="M2794" i="68"/>
  <c r="M2802" i="68"/>
  <c r="M2810" i="68"/>
  <c r="M2818" i="68"/>
  <c r="M2764" i="68"/>
  <c r="M2788" i="68"/>
  <c r="M2812" i="68"/>
  <c r="M2765" i="68"/>
  <c r="M2789" i="68"/>
  <c r="M2805" i="68"/>
  <c r="M2763" i="68"/>
  <c r="M2771" i="68"/>
  <c r="M2779" i="68"/>
  <c r="M2787" i="68"/>
  <c r="M2795" i="68"/>
  <c r="M2803" i="68"/>
  <c r="M2811" i="68"/>
  <c r="M2819" i="68"/>
  <c r="M2780" i="68"/>
  <c r="M2804" i="68"/>
  <c r="M2773" i="68"/>
  <c r="M2797" i="68"/>
  <c r="M2821" i="68"/>
  <c r="A2694" i="68"/>
  <c r="M2694" i="68"/>
  <c r="M2702" i="68"/>
  <c r="M2710" i="68"/>
  <c r="M2718" i="68"/>
  <c r="M2726" i="68"/>
  <c r="M2734" i="68"/>
  <c r="M2742" i="68"/>
  <c r="M2750" i="68"/>
  <c r="M2695" i="68"/>
  <c r="M2703" i="68"/>
  <c r="M2711" i="68"/>
  <c r="M2719" i="68"/>
  <c r="M2727" i="68"/>
  <c r="M2735" i="68"/>
  <c r="M2743" i="68"/>
  <c r="M2751" i="68"/>
  <c r="M2696" i="68"/>
  <c r="M2704" i="68"/>
  <c r="M2712" i="68"/>
  <c r="M2720" i="68"/>
  <c r="M2728" i="68"/>
  <c r="M2736" i="68"/>
  <c r="M2744" i="68"/>
  <c r="M2752" i="68"/>
  <c r="M2697" i="68"/>
  <c r="M2705" i="68"/>
  <c r="M2713" i="68"/>
  <c r="M2721" i="68"/>
  <c r="M2729" i="68"/>
  <c r="M2737" i="68"/>
  <c r="M2745" i="68"/>
  <c r="M2753" i="68"/>
  <c r="M2700" i="68"/>
  <c r="M2732" i="68"/>
  <c r="M2748" i="68"/>
  <c r="M2709" i="68"/>
  <c r="M2733" i="68"/>
  <c r="M2757" i="68"/>
  <c r="M2698" i="68"/>
  <c r="M2706" i="68"/>
  <c r="M2714" i="68"/>
  <c r="M2722" i="68"/>
  <c r="M2730" i="68"/>
  <c r="M2738" i="68"/>
  <c r="M2746" i="68"/>
  <c r="M2754" i="68"/>
  <c r="M2716" i="68"/>
  <c r="M2740" i="68"/>
  <c r="M2717" i="68"/>
  <c r="M2741" i="68"/>
  <c r="M2699" i="68"/>
  <c r="M2707" i="68"/>
  <c r="M2715" i="68"/>
  <c r="M2723" i="68"/>
  <c r="M2731" i="68"/>
  <c r="M2739" i="68"/>
  <c r="M2747" i="68"/>
  <c r="M2755" i="68"/>
  <c r="M2708" i="68"/>
  <c r="M2724" i="68"/>
  <c r="M2756" i="68"/>
  <c r="M2701" i="68"/>
  <c r="M2725" i="68"/>
  <c r="M2749" i="68"/>
  <c r="A2438" i="68"/>
  <c r="M2442" i="68"/>
  <c r="M2450" i="68"/>
  <c r="M2458" i="68"/>
  <c r="M2466" i="68"/>
  <c r="M2474" i="68"/>
  <c r="M2482" i="68"/>
  <c r="M2490" i="68"/>
  <c r="M2498" i="68"/>
  <c r="M2443" i="68"/>
  <c r="M2451" i="68"/>
  <c r="M2459" i="68"/>
  <c r="M2467" i="68"/>
  <c r="M2475" i="68"/>
  <c r="M2483" i="68"/>
  <c r="M2491" i="68"/>
  <c r="M2499" i="68"/>
  <c r="M2444" i="68"/>
  <c r="M2452" i="68"/>
  <c r="M2460" i="68"/>
  <c r="M2468" i="68"/>
  <c r="M2476" i="68"/>
  <c r="M2484" i="68"/>
  <c r="M2492" i="68"/>
  <c r="M2500" i="68"/>
  <c r="M2445" i="68"/>
  <c r="M2453" i="68"/>
  <c r="M2461" i="68"/>
  <c r="M2469" i="68"/>
  <c r="M2477" i="68"/>
  <c r="M2485" i="68"/>
  <c r="M2493" i="68"/>
  <c r="M2501" i="68"/>
  <c r="M2438" i="68"/>
  <c r="M2446" i="68"/>
  <c r="M2454" i="68"/>
  <c r="M2462" i="68"/>
  <c r="M2470" i="68"/>
  <c r="M2478" i="68"/>
  <c r="M2486" i="68"/>
  <c r="M2494" i="68"/>
  <c r="M2439" i="68"/>
  <c r="M2447" i="68"/>
  <c r="M2455" i="68"/>
  <c r="M2463" i="68"/>
  <c r="M2471" i="68"/>
  <c r="M2479" i="68"/>
  <c r="M2487" i="68"/>
  <c r="M2495" i="68"/>
  <c r="M2456" i="68"/>
  <c r="M2488" i="68"/>
  <c r="M2457" i="68"/>
  <c r="M2489" i="68"/>
  <c r="M2464" i="68"/>
  <c r="M2496" i="68"/>
  <c r="M2465" i="68"/>
  <c r="M2497" i="68"/>
  <c r="M2480" i="68"/>
  <c r="M2481" i="68"/>
  <c r="M2440" i="68"/>
  <c r="M2472" i="68"/>
  <c r="M2441" i="68"/>
  <c r="M2473" i="68"/>
  <c r="M2448" i="68"/>
  <c r="M2449" i="68"/>
  <c r="A1794" i="68" a="1"/>
  <c r="N7" i="79"/>
  <c r="J7" i="79"/>
  <c r="M7" i="79"/>
  <c r="E24" i="39" a="1"/>
  <c r="E24" i="39" s="1"/>
  <c r="E25" i="39" s="1"/>
  <c r="L7" i="79"/>
  <c r="K7" i="79"/>
  <c r="X57" i="66"/>
  <c r="H353" i="48"/>
  <c r="I299" i="61"/>
  <c r="A2002" i="68" s="1" a="1"/>
  <c r="H352" i="61"/>
  <c r="A1846" i="68" a="1"/>
  <c r="I299" i="60"/>
  <c r="A1950" i="68" s="1" a="1"/>
  <c r="H352" i="60"/>
  <c r="I180" i="61"/>
  <c r="A1027" i="68" s="1" a="1"/>
  <c r="H260" i="61"/>
  <c r="I299" i="50"/>
  <c r="H352" i="50"/>
  <c r="I299" i="51"/>
  <c r="A1898" i="68" s="1" a="1"/>
  <c r="H352" i="51"/>
  <c r="I180" i="51"/>
  <c r="A869" i="68" s="1" a="1"/>
  <c r="H260" i="51"/>
  <c r="I180" i="47"/>
  <c r="I260" i="47" s="1"/>
  <c r="H260" i="47"/>
  <c r="V50" i="66" s="1"/>
  <c r="I299" i="47"/>
  <c r="A1742" i="68" s="1" a="1"/>
  <c r="H352" i="47"/>
  <c r="I180" i="48"/>
  <c r="A711" i="68" s="1" a="1"/>
  <c r="H260" i="48"/>
  <c r="H352" i="46"/>
  <c r="I299" i="46"/>
  <c r="I352" i="46" s="1"/>
  <c r="H260" i="44"/>
  <c r="H423" i="37"/>
  <c r="Y37" i="66" s="1"/>
  <c r="H423" i="44"/>
  <c r="Y13" i="66" s="1"/>
  <c r="AK13" i="66" s="1"/>
  <c r="I299" i="45"/>
  <c r="I352" i="45" s="1"/>
  <c r="H352" i="45"/>
  <c r="H352" i="44"/>
  <c r="I299" i="44"/>
  <c r="I352" i="44" s="1"/>
  <c r="A2310" i="68" a="1"/>
  <c r="H423" i="45"/>
  <c r="Y47" i="66"/>
  <c r="Y55" i="66" s="1"/>
  <c r="H424" i="46"/>
  <c r="Y15" i="66"/>
  <c r="AK15" i="66" s="1"/>
  <c r="A2374" i="68" a="1"/>
  <c r="I180" i="46"/>
  <c r="I260" i="46" s="1"/>
  <c r="H260" i="46"/>
  <c r="V47" i="66" s="1"/>
  <c r="H260" i="45"/>
  <c r="I180" i="45"/>
  <c r="I260" i="45" s="1"/>
  <c r="I299" i="43"/>
  <c r="I352" i="43" s="1"/>
  <c r="H352" i="43"/>
  <c r="A2182" i="68" a="1"/>
  <c r="A2246" i="68" a="1"/>
  <c r="H352" i="42"/>
  <c r="X41" i="66" s="1"/>
  <c r="I299" i="42"/>
  <c r="I352" i="42" s="1"/>
  <c r="A2118" i="68" a="1"/>
  <c r="I299" i="37"/>
  <c r="I352" i="37" s="1"/>
  <c r="H352" i="37"/>
  <c r="H423" i="43"/>
  <c r="H260" i="43"/>
  <c r="I180" i="43"/>
  <c r="I260" i="43" s="1"/>
  <c r="H423" i="42"/>
  <c r="I180" i="44"/>
  <c r="A2054" i="68" a="1"/>
  <c r="H260" i="42"/>
  <c r="V41" i="66" s="1"/>
  <c r="I180" i="42"/>
  <c r="I260" i="42" s="1"/>
  <c r="I26" i="57"/>
  <c r="K26" i="57"/>
  <c r="N26" i="57"/>
  <c r="J26" i="57"/>
  <c r="L26" i="57"/>
  <c r="G38" i="57"/>
  <c r="G13" i="57" s="1"/>
  <c r="L38" i="57"/>
  <c r="E38" i="57"/>
  <c r="J38" i="57"/>
  <c r="K38" i="57"/>
  <c r="A12" i="57"/>
  <c r="E28" i="57"/>
  <c r="M27" i="57"/>
  <c r="P27" i="57"/>
  <c r="M26" i="57"/>
  <c r="P26" i="57"/>
  <c r="M29" i="57"/>
  <c r="P29" i="57"/>
  <c r="A8" i="57"/>
  <c r="M28" i="57"/>
  <c r="P28" i="57"/>
  <c r="E27" i="57"/>
  <c r="M30" i="57"/>
  <c r="P30" i="57"/>
  <c r="A9" i="57"/>
  <c r="A1027" i="68" l="1"/>
  <c r="M1034" i="68"/>
  <c r="M1042" i="68"/>
  <c r="M1050" i="68"/>
  <c r="M1058" i="68"/>
  <c r="M1066" i="68"/>
  <c r="M1074" i="68"/>
  <c r="M1082" i="68"/>
  <c r="M1090" i="68"/>
  <c r="M1098" i="68"/>
  <c r="M1027" i="68"/>
  <c r="M1035" i="68"/>
  <c r="M1043" i="68"/>
  <c r="M1051" i="68"/>
  <c r="M1059" i="68"/>
  <c r="M1067" i="68"/>
  <c r="M1075" i="68"/>
  <c r="M1083" i="68"/>
  <c r="M1091" i="68"/>
  <c r="M1099" i="68"/>
  <c r="M1028" i="68"/>
  <c r="M1036" i="68"/>
  <c r="M1044" i="68"/>
  <c r="M1052" i="68"/>
  <c r="M1060" i="68"/>
  <c r="M1068" i="68"/>
  <c r="M1076" i="68"/>
  <c r="M1084" i="68"/>
  <c r="M1092" i="68"/>
  <c r="M1100" i="68"/>
  <c r="M1029" i="68"/>
  <c r="M1037" i="68"/>
  <c r="M1045" i="68"/>
  <c r="M1053" i="68"/>
  <c r="M1061" i="68"/>
  <c r="M1069" i="68"/>
  <c r="M1077" i="68"/>
  <c r="M1085" i="68"/>
  <c r="M1093" i="68"/>
  <c r="M1101" i="68"/>
  <c r="M1030" i="68"/>
  <c r="M1038" i="68"/>
  <c r="M1046" i="68"/>
  <c r="M1054" i="68"/>
  <c r="M1062" i="68"/>
  <c r="M1070" i="68"/>
  <c r="M1078" i="68"/>
  <c r="M1086" i="68"/>
  <c r="M1094" i="68"/>
  <c r="M1102" i="68"/>
  <c r="M1031" i="68"/>
  <c r="M1039" i="68"/>
  <c r="M1047" i="68"/>
  <c r="M1055" i="68"/>
  <c r="M1063" i="68"/>
  <c r="M1071" i="68"/>
  <c r="M1079" i="68"/>
  <c r="M1087" i="68"/>
  <c r="M1095" i="68"/>
  <c r="M1103" i="68"/>
  <c r="M1032" i="68"/>
  <c r="M1064" i="68"/>
  <c r="M1096" i="68"/>
  <c r="M1033" i="68"/>
  <c r="M1065" i="68"/>
  <c r="M1097" i="68"/>
  <c r="M1040" i="68"/>
  <c r="M1072" i="68"/>
  <c r="M1104" i="68"/>
  <c r="M1041" i="68"/>
  <c r="M1073" i="68"/>
  <c r="M1105" i="68"/>
  <c r="M1089" i="68"/>
  <c r="M1048" i="68"/>
  <c r="M1080" i="68"/>
  <c r="M1056" i="68"/>
  <c r="M1088" i="68"/>
  <c r="M1049" i="68"/>
  <c r="M1081" i="68"/>
  <c r="M1057" i="68"/>
  <c r="A2002" i="68"/>
  <c r="M2002" i="68"/>
  <c r="M2010" i="68"/>
  <c r="M2018" i="68"/>
  <c r="M2026" i="68"/>
  <c r="M2034" i="68"/>
  <c r="M2042" i="68"/>
  <c r="M2050" i="68"/>
  <c r="M2003" i="68"/>
  <c r="M2011" i="68"/>
  <c r="M2019" i="68"/>
  <c r="M2027" i="68"/>
  <c r="M2035" i="68"/>
  <c r="M2043" i="68"/>
  <c r="M2051" i="68"/>
  <c r="M2004" i="68"/>
  <c r="M2012" i="68"/>
  <c r="M2020" i="68"/>
  <c r="M2028" i="68"/>
  <c r="M2036" i="68"/>
  <c r="M2044" i="68"/>
  <c r="M2052" i="68"/>
  <c r="M2005" i="68"/>
  <c r="M2013" i="68"/>
  <c r="M2021" i="68"/>
  <c r="M2029" i="68"/>
  <c r="M2037" i="68"/>
  <c r="M2045" i="68"/>
  <c r="M2053" i="68"/>
  <c r="M2006" i="68"/>
  <c r="M2014" i="68"/>
  <c r="M2022" i="68"/>
  <c r="M2030" i="68"/>
  <c r="M2038" i="68"/>
  <c r="M2046" i="68"/>
  <c r="M2007" i="68"/>
  <c r="M2015" i="68"/>
  <c r="M2023" i="68"/>
  <c r="M2031" i="68"/>
  <c r="M2039" i="68"/>
  <c r="M2047" i="68"/>
  <c r="M2008" i="68"/>
  <c r="M2040" i="68"/>
  <c r="M2009" i="68"/>
  <c r="M2041" i="68"/>
  <c r="M2016" i="68"/>
  <c r="M2048" i="68"/>
  <c r="M2017" i="68"/>
  <c r="M2049" i="68"/>
  <c r="M2024" i="68"/>
  <c r="M2032" i="68"/>
  <c r="M2033" i="68"/>
  <c r="M2025" i="68"/>
  <c r="A1794" i="68"/>
  <c r="M1794" i="68"/>
  <c r="M1802" i="68"/>
  <c r="M1810" i="68"/>
  <c r="M1818" i="68"/>
  <c r="M1826" i="68"/>
  <c r="M1834" i="68"/>
  <c r="M1842" i="68"/>
  <c r="M1795" i="68"/>
  <c r="M1803" i="68"/>
  <c r="M1811" i="68"/>
  <c r="M1819" i="68"/>
  <c r="M1827" i="68"/>
  <c r="M1835" i="68"/>
  <c r="M1843" i="68"/>
  <c r="M1796" i="68"/>
  <c r="M1804" i="68"/>
  <c r="M1812" i="68"/>
  <c r="M1820" i="68"/>
  <c r="M1828" i="68"/>
  <c r="M1836" i="68"/>
  <c r="M1844" i="68"/>
  <c r="M1797" i="68"/>
  <c r="M1805" i="68"/>
  <c r="M1813" i="68"/>
  <c r="M1821" i="68"/>
  <c r="M1829" i="68"/>
  <c r="M1837" i="68"/>
  <c r="M1845" i="68"/>
  <c r="M1798" i="68"/>
  <c r="M1806" i="68"/>
  <c r="M1814" i="68"/>
  <c r="M1822" i="68"/>
  <c r="M1830" i="68"/>
  <c r="M1838" i="68"/>
  <c r="M1799" i="68"/>
  <c r="M1807" i="68"/>
  <c r="M1815" i="68"/>
  <c r="M1823" i="68"/>
  <c r="M1831" i="68"/>
  <c r="M1839" i="68"/>
  <c r="M1816" i="68"/>
  <c r="M1817" i="68"/>
  <c r="M1824" i="68"/>
  <c r="M1825" i="68"/>
  <c r="M1808" i="68"/>
  <c r="M1800" i="68"/>
  <c r="M1832" i="68"/>
  <c r="M1809" i="68"/>
  <c r="M1801" i="68"/>
  <c r="M1833" i="68"/>
  <c r="M1840" i="68"/>
  <c r="M1841" i="68"/>
  <c r="A2118" i="68"/>
  <c r="M2122" i="68"/>
  <c r="M2130" i="68"/>
  <c r="M2138" i="68"/>
  <c r="M2146" i="68"/>
  <c r="M2154" i="68"/>
  <c r="M2162" i="68"/>
  <c r="M2170" i="68"/>
  <c r="M2178" i="68"/>
  <c r="M2123" i="68"/>
  <c r="M2131" i="68"/>
  <c r="M2139" i="68"/>
  <c r="M2147" i="68"/>
  <c r="M2155" i="68"/>
  <c r="M2163" i="68"/>
  <c r="M2171" i="68"/>
  <c r="M2179" i="68"/>
  <c r="M2124" i="68"/>
  <c r="M2132" i="68"/>
  <c r="M2140" i="68"/>
  <c r="M2148" i="68"/>
  <c r="M2156" i="68"/>
  <c r="M2164" i="68"/>
  <c r="M2172" i="68"/>
  <c r="M2180" i="68"/>
  <c r="M2125" i="68"/>
  <c r="M2133" i="68"/>
  <c r="M2141" i="68"/>
  <c r="M2149" i="68"/>
  <c r="M2157" i="68"/>
  <c r="M2165" i="68"/>
  <c r="M2173" i="68"/>
  <c r="M2181" i="68"/>
  <c r="M2118" i="68"/>
  <c r="M2126" i="68"/>
  <c r="M2134" i="68"/>
  <c r="M2142" i="68"/>
  <c r="M2150" i="68"/>
  <c r="M2158" i="68"/>
  <c r="M2166" i="68"/>
  <c r="M2174" i="68"/>
  <c r="M2119" i="68"/>
  <c r="M2127" i="68"/>
  <c r="M2135" i="68"/>
  <c r="M2143" i="68"/>
  <c r="M2151" i="68"/>
  <c r="M2159" i="68"/>
  <c r="M2167" i="68"/>
  <c r="M2175" i="68"/>
  <c r="M2136" i="68"/>
  <c r="M2168" i="68"/>
  <c r="M2137" i="68"/>
  <c r="M2169" i="68"/>
  <c r="M2144" i="68"/>
  <c r="M2176" i="68"/>
  <c r="M2145" i="68"/>
  <c r="M2177" i="68"/>
  <c r="M2120" i="68"/>
  <c r="M2152" i="68"/>
  <c r="M2128" i="68"/>
  <c r="M2129" i="68"/>
  <c r="M2121" i="68"/>
  <c r="M2153" i="68"/>
  <c r="M2160" i="68"/>
  <c r="M2161" i="68"/>
  <c r="A2310" i="68"/>
  <c r="M2314" i="68"/>
  <c r="M2322" i="68"/>
  <c r="M2330" i="68"/>
  <c r="M2338" i="68"/>
  <c r="M2346" i="68"/>
  <c r="M2354" i="68"/>
  <c r="M2362" i="68"/>
  <c r="M2370" i="68"/>
  <c r="M2315" i="68"/>
  <c r="M2323" i="68"/>
  <c r="M2331" i="68"/>
  <c r="M2339" i="68"/>
  <c r="M2347" i="68"/>
  <c r="M2355" i="68"/>
  <c r="M2363" i="68"/>
  <c r="M2371" i="68"/>
  <c r="M2316" i="68"/>
  <c r="M2324" i="68"/>
  <c r="M2332" i="68"/>
  <c r="M2340" i="68"/>
  <c r="M2348" i="68"/>
  <c r="M2356" i="68"/>
  <c r="M2364" i="68"/>
  <c r="M2372" i="68"/>
  <c r="M2317" i="68"/>
  <c r="M2325" i="68"/>
  <c r="M2333" i="68"/>
  <c r="M2341" i="68"/>
  <c r="M2349" i="68"/>
  <c r="M2357" i="68"/>
  <c r="M2365" i="68"/>
  <c r="M2373" i="68"/>
  <c r="M2310" i="68"/>
  <c r="M2318" i="68"/>
  <c r="M2326" i="68"/>
  <c r="M2334" i="68"/>
  <c r="M2342" i="68"/>
  <c r="M2350" i="68"/>
  <c r="M2358" i="68"/>
  <c r="M2366" i="68"/>
  <c r="M2311" i="68"/>
  <c r="M2319" i="68"/>
  <c r="M2327" i="68"/>
  <c r="M2335" i="68"/>
  <c r="M2343" i="68"/>
  <c r="M2351" i="68"/>
  <c r="M2359" i="68"/>
  <c r="M2367" i="68"/>
  <c r="M2328" i="68"/>
  <c r="M2360" i="68"/>
  <c r="M2329" i="68"/>
  <c r="M2361" i="68"/>
  <c r="M2336" i="68"/>
  <c r="M2368" i="68"/>
  <c r="M2337" i="68"/>
  <c r="M2369" i="68"/>
  <c r="M2312" i="68"/>
  <c r="M2344" i="68"/>
  <c r="M2320" i="68"/>
  <c r="M2321" i="68"/>
  <c r="M2313" i="68"/>
  <c r="M2345" i="68"/>
  <c r="M2352" i="68"/>
  <c r="M2353" i="68"/>
  <c r="A869" i="68"/>
  <c r="M876" i="68"/>
  <c r="M884" i="68"/>
  <c r="M892" i="68"/>
  <c r="M900" i="68"/>
  <c r="M908" i="68"/>
  <c r="M916" i="68"/>
  <c r="M924" i="68"/>
  <c r="M932" i="68"/>
  <c r="M940" i="68"/>
  <c r="M869" i="68"/>
  <c r="M877" i="68"/>
  <c r="M885" i="68"/>
  <c r="M893" i="68"/>
  <c r="M901" i="68"/>
  <c r="M909" i="68"/>
  <c r="M917" i="68"/>
  <c r="M925" i="68"/>
  <c r="M933" i="68"/>
  <c r="M941" i="68"/>
  <c r="M870" i="68"/>
  <c r="M878" i="68"/>
  <c r="M886" i="68"/>
  <c r="M894" i="68"/>
  <c r="M902" i="68"/>
  <c r="M910" i="68"/>
  <c r="M918" i="68"/>
  <c r="M926" i="68"/>
  <c r="M934" i="68"/>
  <c r="M942" i="68"/>
  <c r="M871" i="68"/>
  <c r="M879" i="68"/>
  <c r="M887" i="68"/>
  <c r="M895" i="68"/>
  <c r="M903" i="68"/>
  <c r="M911" i="68"/>
  <c r="M919" i="68"/>
  <c r="M927" i="68"/>
  <c r="M935" i="68"/>
  <c r="M943" i="68"/>
  <c r="M872" i="68"/>
  <c r="M880" i="68"/>
  <c r="M888" i="68"/>
  <c r="M896" i="68"/>
  <c r="M904" i="68"/>
  <c r="M912" i="68"/>
  <c r="M920" i="68"/>
  <c r="M928" i="68"/>
  <c r="M936" i="68"/>
  <c r="M944" i="68"/>
  <c r="M873" i="68"/>
  <c r="M881" i="68"/>
  <c r="M889" i="68"/>
  <c r="M897" i="68"/>
  <c r="M905" i="68"/>
  <c r="M913" i="68"/>
  <c r="M921" i="68"/>
  <c r="M929" i="68"/>
  <c r="M937" i="68"/>
  <c r="M945" i="68"/>
  <c r="M874" i="68"/>
  <c r="M906" i="68"/>
  <c r="M938" i="68"/>
  <c r="M875" i="68"/>
  <c r="M907" i="68"/>
  <c r="M939" i="68"/>
  <c r="M882" i="68"/>
  <c r="M914" i="68"/>
  <c r="M946" i="68"/>
  <c r="M883" i="68"/>
  <c r="M915" i="68"/>
  <c r="M947" i="68"/>
  <c r="M890" i="68"/>
  <c r="M922" i="68"/>
  <c r="M891" i="68"/>
  <c r="M923" i="68"/>
  <c r="M898" i="68"/>
  <c r="M899" i="68"/>
  <c r="M930" i="68"/>
  <c r="M931" i="68"/>
  <c r="A2054" i="68"/>
  <c r="M2058" i="68"/>
  <c r="M2066" i="68"/>
  <c r="M2074" i="68"/>
  <c r="M2082" i="68"/>
  <c r="M2090" i="68"/>
  <c r="M2098" i="68"/>
  <c r="M2106" i="68"/>
  <c r="M2114" i="68"/>
  <c r="M2059" i="68"/>
  <c r="M2067" i="68"/>
  <c r="M2075" i="68"/>
  <c r="M2083" i="68"/>
  <c r="M2091" i="68"/>
  <c r="M2099" i="68"/>
  <c r="M2107" i="68"/>
  <c r="M2115" i="68"/>
  <c r="M2060" i="68"/>
  <c r="M2068" i="68"/>
  <c r="M2076" i="68"/>
  <c r="M2084" i="68"/>
  <c r="M2092" i="68"/>
  <c r="M2100" i="68"/>
  <c r="M2108" i="68"/>
  <c r="M2116" i="68"/>
  <c r="M2061" i="68"/>
  <c r="M2069" i="68"/>
  <c r="M2077" i="68"/>
  <c r="M2085" i="68"/>
  <c r="M2093" i="68"/>
  <c r="M2101" i="68"/>
  <c r="M2109" i="68"/>
  <c r="M2117" i="68"/>
  <c r="M2054" i="68"/>
  <c r="M2062" i="68"/>
  <c r="M2070" i="68"/>
  <c r="M2078" i="68"/>
  <c r="M2086" i="68"/>
  <c r="M2094" i="68"/>
  <c r="M2102" i="68"/>
  <c r="M2110" i="68"/>
  <c r="M2055" i="68"/>
  <c r="M2063" i="68"/>
  <c r="M2071" i="68"/>
  <c r="M2079" i="68"/>
  <c r="M2087" i="68"/>
  <c r="M2095" i="68"/>
  <c r="M2103" i="68"/>
  <c r="M2111" i="68"/>
  <c r="M2072" i="68"/>
  <c r="M2104" i="68"/>
  <c r="M2073" i="68"/>
  <c r="M2105" i="68"/>
  <c r="M2080" i="68"/>
  <c r="M2112" i="68"/>
  <c r="M2081" i="68"/>
  <c r="M2113" i="68"/>
  <c r="M2096" i="68"/>
  <c r="M2097" i="68"/>
  <c r="M2056" i="68"/>
  <c r="M2088" i="68"/>
  <c r="M2057" i="68"/>
  <c r="M2089" i="68"/>
  <c r="M2064" i="68"/>
  <c r="M2065" i="68"/>
  <c r="A1950" i="68"/>
  <c r="M1954" i="68"/>
  <c r="M1962" i="68"/>
  <c r="M1970" i="68"/>
  <c r="M1978" i="68"/>
  <c r="M1986" i="68"/>
  <c r="M1994" i="68"/>
  <c r="M1955" i="68"/>
  <c r="M1963" i="68"/>
  <c r="M1971" i="68"/>
  <c r="M1979" i="68"/>
  <c r="M1987" i="68"/>
  <c r="M1995" i="68"/>
  <c r="M1956" i="68"/>
  <c r="M1964" i="68"/>
  <c r="M1972" i="68"/>
  <c r="M1980" i="68"/>
  <c r="M1988" i="68"/>
  <c r="M1996" i="68"/>
  <c r="M1957" i="68"/>
  <c r="M1965" i="68"/>
  <c r="M1973" i="68"/>
  <c r="M1981" i="68"/>
  <c r="M1989" i="68"/>
  <c r="M1997" i="68"/>
  <c r="M1950" i="68"/>
  <c r="M1958" i="68"/>
  <c r="M1966" i="68"/>
  <c r="M1974" i="68"/>
  <c r="M1982" i="68"/>
  <c r="M1990" i="68"/>
  <c r="M1998" i="68"/>
  <c r="M1951" i="68"/>
  <c r="M1959" i="68"/>
  <c r="M1967" i="68"/>
  <c r="M1975" i="68"/>
  <c r="M1983" i="68"/>
  <c r="M1991" i="68"/>
  <c r="M1999" i="68"/>
  <c r="M1976" i="68"/>
  <c r="M1977" i="68"/>
  <c r="M1952" i="68"/>
  <c r="M1984" i="68"/>
  <c r="M1953" i="68"/>
  <c r="M1985" i="68"/>
  <c r="M1960" i="68"/>
  <c r="M1992" i="68"/>
  <c r="M2000" i="68"/>
  <c r="M1969" i="68"/>
  <c r="M1961" i="68"/>
  <c r="M1993" i="68"/>
  <c r="M1968" i="68"/>
  <c r="M2001" i="68"/>
  <c r="A2246" i="68"/>
  <c r="M2250" i="68"/>
  <c r="M2258" i="68"/>
  <c r="M2266" i="68"/>
  <c r="M2274" i="68"/>
  <c r="M2282" i="68"/>
  <c r="M2290" i="68"/>
  <c r="M2298" i="68"/>
  <c r="M2306" i="68"/>
  <c r="M2251" i="68"/>
  <c r="M2259" i="68"/>
  <c r="M2267" i="68"/>
  <c r="M2275" i="68"/>
  <c r="M2283" i="68"/>
  <c r="M2291" i="68"/>
  <c r="M2299" i="68"/>
  <c r="M2307" i="68"/>
  <c r="M2252" i="68"/>
  <c r="M2260" i="68"/>
  <c r="M2268" i="68"/>
  <c r="M2276" i="68"/>
  <c r="M2284" i="68"/>
  <c r="M2292" i="68"/>
  <c r="M2300" i="68"/>
  <c r="M2308" i="68"/>
  <c r="M2253" i="68"/>
  <c r="M2261" i="68"/>
  <c r="M2269" i="68"/>
  <c r="M2277" i="68"/>
  <c r="M2285" i="68"/>
  <c r="M2293" i="68"/>
  <c r="M2301" i="68"/>
  <c r="M2309" i="68"/>
  <c r="M2246" i="68"/>
  <c r="M2254" i="68"/>
  <c r="M2262" i="68"/>
  <c r="M2270" i="68"/>
  <c r="M2278" i="68"/>
  <c r="M2286" i="68"/>
  <c r="M2294" i="68"/>
  <c r="M2302" i="68"/>
  <c r="M2247" i="68"/>
  <c r="M2255" i="68"/>
  <c r="M2263" i="68"/>
  <c r="M2271" i="68"/>
  <c r="M2279" i="68"/>
  <c r="M2287" i="68"/>
  <c r="M2295" i="68"/>
  <c r="M2303" i="68"/>
  <c r="M2264" i="68"/>
  <c r="M2296" i="68"/>
  <c r="M2265" i="68"/>
  <c r="M2297" i="68"/>
  <c r="M2272" i="68"/>
  <c r="M2304" i="68"/>
  <c r="M2273" i="68"/>
  <c r="M2305" i="68"/>
  <c r="M2288" i="68"/>
  <c r="M2289" i="68"/>
  <c r="M2248" i="68"/>
  <c r="M2280" i="68"/>
  <c r="M2249" i="68"/>
  <c r="M2281" i="68"/>
  <c r="M2256" i="68"/>
  <c r="M2257" i="68"/>
  <c r="A1898" i="68"/>
  <c r="M1898" i="68"/>
  <c r="M1906" i="68"/>
  <c r="M1914" i="68"/>
  <c r="M1922" i="68"/>
  <c r="M1930" i="68"/>
  <c r="M1938" i="68"/>
  <c r="M1946" i="68"/>
  <c r="M1899" i="68"/>
  <c r="M1907" i="68"/>
  <c r="M1915" i="68"/>
  <c r="M1923" i="68"/>
  <c r="M1931" i="68"/>
  <c r="M1939" i="68"/>
  <c r="M1947" i="68"/>
  <c r="M1900" i="68"/>
  <c r="M1908" i="68"/>
  <c r="M1916" i="68"/>
  <c r="M1924" i="68"/>
  <c r="M1932" i="68"/>
  <c r="M1940" i="68"/>
  <c r="M1948" i="68"/>
  <c r="M1901" i="68"/>
  <c r="M1909" i="68"/>
  <c r="M1917" i="68"/>
  <c r="M1925" i="68"/>
  <c r="M1933" i="68"/>
  <c r="M1941" i="68"/>
  <c r="M1949" i="68"/>
  <c r="M1902" i="68"/>
  <c r="M1910" i="68"/>
  <c r="M1918" i="68"/>
  <c r="M1926" i="68"/>
  <c r="M1934" i="68"/>
  <c r="M1942" i="68"/>
  <c r="M1903" i="68"/>
  <c r="M1911" i="68"/>
  <c r="M1919" i="68"/>
  <c r="M1927" i="68"/>
  <c r="M1935" i="68"/>
  <c r="M1943" i="68"/>
  <c r="M1912" i="68"/>
  <c r="M1944" i="68"/>
  <c r="M1913" i="68"/>
  <c r="M1945" i="68"/>
  <c r="M1920" i="68"/>
  <c r="M1921" i="68"/>
  <c r="M1936" i="68"/>
  <c r="M1937" i="68"/>
  <c r="M1928" i="68"/>
  <c r="M1904" i="68"/>
  <c r="M1929" i="68"/>
  <c r="M1905" i="68"/>
  <c r="A1846" i="68"/>
  <c r="M1850" i="68"/>
  <c r="M1858" i="68"/>
  <c r="M1866" i="68"/>
  <c r="M1874" i="68"/>
  <c r="M1882" i="68"/>
  <c r="M1890" i="68"/>
  <c r="M1851" i="68"/>
  <c r="M1859" i="68"/>
  <c r="M1867" i="68"/>
  <c r="M1875" i="68"/>
  <c r="M1883" i="68"/>
  <c r="M1891" i="68"/>
  <c r="M1852" i="68"/>
  <c r="M1860" i="68"/>
  <c r="M1868" i="68"/>
  <c r="M1876" i="68"/>
  <c r="M1884" i="68"/>
  <c r="M1892" i="68"/>
  <c r="M1853" i="68"/>
  <c r="M1861" i="68"/>
  <c r="M1869" i="68"/>
  <c r="M1877" i="68"/>
  <c r="M1885" i="68"/>
  <c r="M1893" i="68"/>
  <c r="M1846" i="68"/>
  <c r="M1854" i="68"/>
  <c r="M1862" i="68"/>
  <c r="M1870" i="68"/>
  <c r="M1878" i="68"/>
  <c r="M1886" i="68"/>
  <c r="M1894" i="68"/>
  <c r="M1847" i="68"/>
  <c r="M1855" i="68"/>
  <c r="M1863" i="68"/>
  <c r="M1871" i="68"/>
  <c r="M1879" i="68"/>
  <c r="M1887" i="68"/>
  <c r="M1895" i="68"/>
  <c r="M1848" i="68"/>
  <c r="M1880" i="68"/>
  <c r="M1849" i="68"/>
  <c r="M1881" i="68"/>
  <c r="M1856" i="68"/>
  <c r="M1888" i="68"/>
  <c r="M1857" i="68"/>
  <c r="M1889" i="68"/>
  <c r="M1872" i="68"/>
  <c r="M1864" i="68"/>
  <c r="M1896" i="68"/>
  <c r="M1873" i="68"/>
  <c r="M1865" i="68"/>
  <c r="M1897" i="68"/>
  <c r="A2374" i="68"/>
  <c r="M2378" i="68"/>
  <c r="M2386" i="68"/>
  <c r="M2394" i="68"/>
  <c r="M2402" i="68"/>
  <c r="M2410" i="68"/>
  <c r="M2418" i="68"/>
  <c r="M2426" i="68"/>
  <c r="M2434" i="68"/>
  <c r="M2379" i="68"/>
  <c r="M2387" i="68"/>
  <c r="M2395" i="68"/>
  <c r="M2403" i="68"/>
  <c r="M2411" i="68"/>
  <c r="M2419" i="68"/>
  <c r="M2427" i="68"/>
  <c r="M2435" i="68"/>
  <c r="M2380" i="68"/>
  <c r="M2388" i="68"/>
  <c r="M2396" i="68"/>
  <c r="M2404" i="68"/>
  <c r="M2412" i="68"/>
  <c r="M2420" i="68"/>
  <c r="M2428" i="68"/>
  <c r="M2436" i="68"/>
  <c r="M2381" i="68"/>
  <c r="M2389" i="68"/>
  <c r="M2397" i="68"/>
  <c r="M2405" i="68"/>
  <c r="M2413" i="68"/>
  <c r="M2421" i="68"/>
  <c r="M2429" i="68"/>
  <c r="M2437" i="68"/>
  <c r="M2374" i="68"/>
  <c r="M2382" i="68"/>
  <c r="M2390" i="68"/>
  <c r="M2398" i="68"/>
  <c r="M2406" i="68"/>
  <c r="M2414" i="68"/>
  <c r="M2422" i="68"/>
  <c r="M2430" i="68"/>
  <c r="M2375" i="68"/>
  <c r="M2383" i="68"/>
  <c r="M2391" i="68"/>
  <c r="M2399" i="68"/>
  <c r="M2407" i="68"/>
  <c r="M2415" i="68"/>
  <c r="M2423" i="68"/>
  <c r="M2431" i="68"/>
  <c r="M2392" i="68"/>
  <c r="M2424" i="68"/>
  <c r="M2393" i="68"/>
  <c r="M2425" i="68"/>
  <c r="M2400" i="68"/>
  <c r="M2432" i="68"/>
  <c r="M2401" i="68"/>
  <c r="M2433" i="68"/>
  <c r="M2384" i="68"/>
  <c r="M2385" i="68"/>
  <c r="M2376" i="68"/>
  <c r="M2408" i="68"/>
  <c r="M2416" i="68"/>
  <c r="M2417" i="68"/>
  <c r="M2377" i="68"/>
  <c r="M2409" i="68"/>
  <c r="A2182" i="68"/>
  <c r="M2186" i="68"/>
  <c r="M2194" i="68"/>
  <c r="M2202" i="68"/>
  <c r="M2210" i="68"/>
  <c r="M2218" i="68"/>
  <c r="M2226" i="68"/>
  <c r="M2234" i="68"/>
  <c r="M2242" i="68"/>
  <c r="M2187" i="68"/>
  <c r="M2195" i="68"/>
  <c r="M2203" i="68"/>
  <c r="M2211" i="68"/>
  <c r="M2219" i="68"/>
  <c r="M2227" i="68"/>
  <c r="M2235" i="68"/>
  <c r="M2243" i="68"/>
  <c r="M2188" i="68"/>
  <c r="M2196" i="68"/>
  <c r="M2204" i="68"/>
  <c r="M2212" i="68"/>
  <c r="M2220" i="68"/>
  <c r="M2228" i="68"/>
  <c r="M2236" i="68"/>
  <c r="M2244" i="68"/>
  <c r="M2189" i="68"/>
  <c r="M2197" i="68"/>
  <c r="M2205" i="68"/>
  <c r="M2213" i="68"/>
  <c r="M2221" i="68"/>
  <c r="M2229" i="68"/>
  <c r="M2237" i="68"/>
  <c r="M2245" i="68"/>
  <c r="M2182" i="68"/>
  <c r="M2190" i="68"/>
  <c r="M2198" i="68"/>
  <c r="M2206" i="68"/>
  <c r="M2214" i="68"/>
  <c r="M2222" i="68"/>
  <c r="M2230" i="68"/>
  <c r="M2238" i="68"/>
  <c r="M2183" i="68"/>
  <c r="M2191" i="68"/>
  <c r="M2199" i="68"/>
  <c r="M2207" i="68"/>
  <c r="M2215" i="68"/>
  <c r="M2223" i="68"/>
  <c r="M2231" i="68"/>
  <c r="M2239" i="68"/>
  <c r="M2200" i="68"/>
  <c r="M2232" i="68"/>
  <c r="M2201" i="68"/>
  <c r="M2233" i="68"/>
  <c r="M2208" i="68"/>
  <c r="M2240" i="68"/>
  <c r="M2209" i="68"/>
  <c r="M2241" i="68"/>
  <c r="M2192" i="68"/>
  <c r="M2193" i="68"/>
  <c r="M2184" i="68"/>
  <c r="M2216" i="68"/>
  <c r="M2224" i="68"/>
  <c r="M2225" i="68"/>
  <c r="M2185" i="68"/>
  <c r="M2217" i="68"/>
  <c r="A711" i="68"/>
  <c r="M716" i="68"/>
  <c r="M724" i="68"/>
  <c r="M732" i="68"/>
  <c r="M740" i="68"/>
  <c r="M748" i="68"/>
  <c r="M756" i="68"/>
  <c r="M764" i="68"/>
  <c r="M772" i="68"/>
  <c r="M780" i="68"/>
  <c r="M788" i="68"/>
  <c r="M717" i="68"/>
  <c r="M725" i="68"/>
  <c r="M733" i="68"/>
  <c r="M741" i="68"/>
  <c r="M749" i="68"/>
  <c r="M757" i="68"/>
  <c r="M765" i="68"/>
  <c r="M773" i="68"/>
  <c r="M781" i="68"/>
  <c r="M789" i="68"/>
  <c r="M718" i="68"/>
  <c r="M726" i="68"/>
  <c r="M734" i="68"/>
  <c r="M742" i="68"/>
  <c r="M750" i="68"/>
  <c r="M758" i="68"/>
  <c r="M766" i="68"/>
  <c r="M774" i="68"/>
  <c r="M782" i="68"/>
  <c r="M711" i="68"/>
  <c r="M719" i="68"/>
  <c r="M727" i="68"/>
  <c r="M735" i="68"/>
  <c r="M743" i="68"/>
  <c r="M751" i="68"/>
  <c r="M759" i="68"/>
  <c r="M767" i="68"/>
  <c r="M775" i="68"/>
  <c r="M783" i="68"/>
  <c r="M712" i="68"/>
  <c r="M720" i="68"/>
  <c r="M728" i="68"/>
  <c r="M736" i="68"/>
  <c r="M744" i="68"/>
  <c r="M752" i="68"/>
  <c r="M760" i="68"/>
  <c r="M768" i="68"/>
  <c r="M776" i="68"/>
  <c r="M784" i="68"/>
  <c r="M713" i="68"/>
  <c r="M721" i="68"/>
  <c r="M729" i="68"/>
  <c r="M737" i="68"/>
  <c r="M745" i="68"/>
  <c r="M753" i="68"/>
  <c r="M761" i="68"/>
  <c r="M769" i="68"/>
  <c r="M777" i="68"/>
  <c r="M785" i="68"/>
  <c r="M714" i="68"/>
  <c r="M746" i="68"/>
  <c r="M778" i="68"/>
  <c r="M715" i="68"/>
  <c r="M747" i="68"/>
  <c r="M779" i="68"/>
  <c r="M722" i="68"/>
  <c r="M754" i="68"/>
  <c r="M786" i="68"/>
  <c r="M723" i="68"/>
  <c r="M755" i="68"/>
  <c r="M787" i="68"/>
  <c r="M730" i="68"/>
  <c r="M762" i="68"/>
  <c r="M731" i="68"/>
  <c r="M763" i="68"/>
  <c r="M738" i="68"/>
  <c r="M739" i="68"/>
  <c r="M770" i="68"/>
  <c r="M771" i="68"/>
  <c r="A1742" i="68"/>
  <c r="M1746" i="68"/>
  <c r="M1754" i="68"/>
  <c r="M1762" i="68"/>
  <c r="M1770" i="68"/>
  <c r="M1778" i="68"/>
  <c r="M1786" i="68"/>
  <c r="M1747" i="68"/>
  <c r="M1755" i="68"/>
  <c r="M1763" i="68"/>
  <c r="M1771" i="68"/>
  <c r="M1779" i="68"/>
  <c r="M1787" i="68"/>
  <c r="M1748" i="68"/>
  <c r="M1756" i="68"/>
  <c r="M1764" i="68"/>
  <c r="M1772" i="68"/>
  <c r="M1780" i="68"/>
  <c r="M1788" i="68"/>
  <c r="M1749" i="68"/>
  <c r="M1757" i="68"/>
  <c r="M1765" i="68"/>
  <c r="M1773" i="68"/>
  <c r="M1781" i="68"/>
  <c r="M1789" i="68"/>
  <c r="M1742" i="68"/>
  <c r="M1750" i="68"/>
  <c r="M1758" i="68"/>
  <c r="M1766" i="68"/>
  <c r="M1774" i="68"/>
  <c r="M1782" i="68"/>
  <c r="M1790" i="68"/>
  <c r="M1743" i="68"/>
  <c r="M1751" i="68"/>
  <c r="M1759" i="68"/>
  <c r="M1767" i="68"/>
  <c r="M1775" i="68"/>
  <c r="M1783" i="68"/>
  <c r="M1791" i="68"/>
  <c r="M1752" i="68"/>
  <c r="M1784" i="68"/>
  <c r="M1753" i="68"/>
  <c r="M1785" i="68"/>
  <c r="M1760" i="68"/>
  <c r="M1792" i="68"/>
  <c r="M1761" i="68"/>
  <c r="M1793" i="68"/>
  <c r="M1777" i="68"/>
  <c r="M1768" i="68"/>
  <c r="M1776" i="68"/>
  <c r="M1769" i="68"/>
  <c r="M1744" i="68"/>
  <c r="M1745" i="68"/>
  <c r="O6" i="79"/>
  <c r="Y62" i="66"/>
  <c r="X62" i="66"/>
  <c r="Z62" i="66"/>
  <c r="X63" i="66"/>
  <c r="H353" i="60"/>
  <c r="X61" i="66"/>
  <c r="H353" i="51"/>
  <c r="X58" i="66"/>
  <c r="H353" i="50"/>
  <c r="X59" i="66"/>
  <c r="X60" i="66"/>
  <c r="X66" i="66"/>
  <c r="H353" i="61"/>
  <c r="V61" i="66"/>
  <c r="V59" i="66"/>
  <c r="V60" i="66"/>
  <c r="H261" i="51"/>
  <c r="V66" i="66"/>
  <c r="V63" i="66"/>
  <c r="H261" i="61"/>
  <c r="A632" i="68" a="1"/>
  <c r="X50" i="66"/>
  <c r="H353" i="47"/>
  <c r="X53" i="66"/>
  <c r="X56" i="66" s="1"/>
  <c r="X51" i="66"/>
  <c r="X52" i="66"/>
  <c r="H261" i="47"/>
  <c r="A1690" i="68" a="1"/>
  <c r="X47" i="66"/>
  <c r="H353" i="46"/>
  <c r="V57" i="66"/>
  <c r="V51" i="66"/>
  <c r="H261" i="48"/>
  <c r="V53" i="66"/>
  <c r="V52" i="66"/>
  <c r="V62" i="66"/>
  <c r="A553" i="68" a="1"/>
  <c r="H353" i="45"/>
  <c r="Y16" i="66"/>
  <c r="AK16" i="66" s="1"/>
  <c r="I260" i="44"/>
  <c r="H261" i="44" s="1"/>
  <c r="H424" i="44"/>
  <c r="Y45" i="66"/>
  <c r="Y44" i="66"/>
  <c r="A1534" i="68" a="1"/>
  <c r="H261" i="42"/>
  <c r="H353" i="42"/>
  <c r="H424" i="37"/>
  <c r="Y38" i="66"/>
  <c r="Y8" i="66"/>
  <c r="AK8" i="66" s="1"/>
  <c r="A1586" i="68" a="1"/>
  <c r="H353" i="44"/>
  <c r="H261" i="43"/>
  <c r="H353" i="37"/>
  <c r="Y39" i="66"/>
  <c r="Y9" i="66"/>
  <c r="AK9" i="66" s="1"/>
  <c r="H261" i="45"/>
  <c r="X44" i="66"/>
  <c r="X45" i="66"/>
  <c r="A316" i="68" a="1"/>
  <c r="A1638" i="68" a="1"/>
  <c r="A474" i="68" a="1"/>
  <c r="X48" i="66"/>
  <c r="X46" i="66"/>
  <c r="X49" i="66"/>
  <c r="Y48" i="66"/>
  <c r="Y14" i="66"/>
  <c r="AK14" i="66" s="1"/>
  <c r="H424" i="45"/>
  <c r="Y18" i="66"/>
  <c r="AK18" i="66" s="1"/>
  <c r="Y49" i="66"/>
  <c r="Y46" i="66"/>
  <c r="V48" i="66"/>
  <c r="V46" i="66"/>
  <c r="V49" i="66"/>
  <c r="H261" i="46"/>
  <c r="A237" i="68" a="1"/>
  <c r="V45" i="66"/>
  <c r="V44" i="66"/>
  <c r="Y11" i="66"/>
  <c r="AK11" i="66" s="1"/>
  <c r="Y41" i="66"/>
  <c r="H424" i="42"/>
  <c r="A1482" i="68" a="1"/>
  <c r="A1430" i="68" a="1"/>
  <c r="A395" i="68" a="1"/>
  <c r="V43" i="66"/>
  <c r="V42" i="66"/>
  <c r="Y10" i="66"/>
  <c r="AK10" i="66" s="1"/>
  <c r="Y12" i="66"/>
  <c r="AK12" i="66" s="1"/>
  <c r="Y42" i="66"/>
  <c r="H424" i="43"/>
  <c r="Y43" i="66"/>
  <c r="Y17" i="66"/>
  <c r="AK17" i="66" s="1"/>
  <c r="X43" i="66"/>
  <c r="X42" i="66"/>
  <c r="X39" i="66"/>
  <c r="X37" i="66"/>
  <c r="X38" i="66"/>
  <c r="H353" i="43"/>
  <c r="P38" i="57"/>
  <c r="N38" i="57"/>
  <c r="A18" i="57"/>
  <c r="A19" i="57"/>
  <c r="A316" i="68" l="1"/>
  <c r="M324" i="68"/>
  <c r="M332" i="68"/>
  <c r="M340" i="68"/>
  <c r="M348" i="68"/>
  <c r="M356" i="68"/>
  <c r="M364" i="68"/>
  <c r="M372" i="68"/>
  <c r="M380" i="68"/>
  <c r="M388" i="68"/>
  <c r="M325" i="68"/>
  <c r="M333" i="68"/>
  <c r="M341" i="68"/>
  <c r="M349" i="68"/>
  <c r="M357" i="68"/>
  <c r="M365" i="68"/>
  <c r="M373" i="68"/>
  <c r="M381" i="68"/>
  <c r="M389" i="68"/>
  <c r="M326" i="68"/>
  <c r="M334" i="68"/>
  <c r="M342" i="68"/>
  <c r="M350" i="68"/>
  <c r="M358" i="68"/>
  <c r="M366" i="68"/>
  <c r="M374" i="68"/>
  <c r="M382" i="68"/>
  <c r="M390" i="68"/>
  <c r="M327" i="68"/>
  <c r="M335" i="68"/>
  <c r="M343" i="68"/>
  <c r="M351" i="68"/>
  <c r="M359" i="68"/>
  <c r="M367" i="68"/>
  <c r="M375" i="68"/>
  <c r="M383" i="68"/>
  <c r="M391" i="68"/>
  <c r="M328" i="68"/>
  <c r="M336" i="68"/>
  <c r="M344" i="68"/>
  <c r="M352" i="68"/>
  <c r="M360" i="68"/>
  <c r="M368" i="68"/>
  <c r="M376" i="68"/>
  <c r="M384" i="68"/>
  <c r="M392" i="68"/>
  <c r="M329" i="68"/>
  <c r="M337" i="68"/>
  <c r="M345" i="68"/>
  <c r="M353" i="68"/>
  <c r="M361" i="68"/>
  <c r="M369" i="68"/>
  <c r="M377" i="68"/>
  <c r="M385" i="68"/>
  <c r="M393" i="68"/>
  <c r="M330" i="68"/>
  <c r="M362" i="68"/>
  <c r="M394" i="68"/>
  <c r="M331" i="68"/>
  <c r="M363" i="68"/>
  <c r="M338" i="68"/>
  <c r="M370" i="68"/>
  <c r="M339" i="68"/>
  <c r="M371" i="68"/>
  <c r="M346" i="68"/>
  <c r="M378" i="68"/>
  <c r="M347" i="68"/>
  <c r="M379" i="68"/>
  <c r="M354" i="68"/>
  <c r="M317" i="68"/>
  <c r="M355" i="68"/>
  <c r="M318" i="68"/>
  <c r="M386" i="68"/>
  <c r="M319" i="68"/>
  <c r="M316" i="68"/>
  <c r="M387" i="68"/>
  <c r="M320" i="68"/>
  <c r="M321" i="68"/>
  <c r="M323" i="68"/>
  <c r="M322" i="68"/>
  <c r="A553" i="68"/>
  <c r="M556" i="68"/>
  <c r="M564" i="68"/>
  <c r="M572" i="68"/>
  <c r="M580" i="68"/>
  <c r="M588" i="68"/>
  <c r="M596" i="68"/>
  <c r="M604" i="68"/>
  <c r="M612" i="68"/>
  <c r="M620" i="68"/>
  <c r="M628" i="68"/>
  <c r="M557" i="68"/>
  <c r="M565" i="68"/>
  <c r="M573" i="68"/>
  <c r="M581" i="68"/>
  <c r="M589" i="68"/>
  <c r="M597" i="68"/>
  <c r="M605" i="68"/>
  <c r="M613" i="68"/>
  <c r="M621" i="68"/>
  <c r="M629" i="68"/>
  <c r="M558" i="68"/>
  <c r="M566" i="68"/>
  <c r="M574" i="68"/>
  <c r="M582" i="68"/>
  <c r="M590" i="68"/>
  <c r="M598" i="68"/>
  <c r="M606" i="68"/>
  <c r="M614" i="68"/>
  <c r="M622" i="68"/>
  <c r="M630" i="68"/>
  <c r="M559" i="68"/>
  <c r="M567" i="68"/>
  <c r="M575" i="68"/>
  <c r="M583" i="68"/>
  <c r="M591" i="68"/>
  <c r="M599" i="68"/>
  <c r="M607" i="68"/>
  <c r="M615" i="68"/>
  <c r="M623" i="68"/>
  <c r="M631" i="68"/>
  <c r="M560" i="68"/>
  <c r="M568" i="68"/>
  <c r="M576" i="68"/>
  <c r="M584" i="68"/>
  <c r="M592" i="68"/>
  <c r="M600" i="68"/>
  <c r="M608" i="68"/>
  <c r="M616" i="68"/>
  <c r="M624" i="68"/>
  <c r="M553" i="68"/>
  <c r="M561" i="68"/>
  <c r="M569" i="68"/>
  <c r="M577" i="68"/>
  <c r="M585" i="68"/>
  <c r="M593" i="68"/>
  <c r="M601" i="68"/>
  <c r="M609" i="68"/>
  <c r="M617" i="68"/>
  <c r="M625" i="68"/>
  <c r="M554" i="68"/>
  <c r="M586" i="68"/>
  <c r="M618" i="68"/>
  <c r="M555" i="68"/>
  <c r="M587" i="68"/>
  <c r="M619" i="68"/>
  <c r="M562" i="68"/>
  <c r="M594" i="68"/>
  <c r="M626" i="68"/>
  <c r="M563" i="68"/>
  <c r="M595" i="68"/>
  <c r="M627" i="68"/>
  <c r="M570" i="68"/>
  <c r="M602" i="68"/>
  <c r="M571" i="68"/>
  <c r="M603" i="68"/>
  <c r="M610" i="68"/>
  <c r="M611" i="68"/>
  <c r="M578" i="68"/>
  <c r="M579" i="68"/>
  <c r="A1586" i="68"/>
  <c r="M1586" i="68"/>
  <c r="M1594" i="68"/>
  <c r="M1602" i="68"/>
  <c r="M1610" i="68"/>
  <c r="M1618" i="68"/>
  <c r="M1626" i="68"/>
  <c r="M1634" i="68"/>
  <c r="M1587" i="68"/>
  <c r="M1595" i="68"/>
  <c r="M1603" i="68"/>
  <c r="M1611" i="68"/>
  <c r="M1619" i="68"/>
  <c r="M1627" i="68"/>
  <c r="M1635" i="68"/>
  <c r="M1588" i="68"/>
  <c r="M1596" i="68"/>
  <c r="M1604" i="68"/>
  <c r="M1612" i="68"/>
  <c r="M1620" i="68"/>
  <c r="M1628" i="68"/>
  <c r="M1636" i="68"/>
  <c r="M1589" i="68"/>
  <c r="M1597" i="68"/>
  <c r="M1605" i="68"/>
  <c r="M1613" i="68"/>
  <c r="M1621" i="68"/>
  <c r="M1629" i="68"/>
  <c r="M1637" i="68"/>
  <c r="M1590" i="68"/>
  <c r="M1598" i="68"/>
  <c r="M1606" i="68"/>
  <c r="M1614" i="68"/>
  <c r="M1622" i="68"/>
  <c r="M1630" i="68"/>
  <c r="M1591" i="68"/>
  <c r="M1599" i="68"/>
  <c r="M1607" i="68"/>
  <c r="M1615" i="68"/>
  <c r="M1623" i="68"/>
  <c r="M1631" i="68"/>
  <c r="M1592" i="68"/>
  <c r="M1624" i="68"/>
  <c r="M1593" i="68"/>
  <c r="M1625" i="68"/>
  <c r="M1600" i="68"/>
  <c r="M1632" i="68"/>
  <c r="M1601" i="68"/>
  <c r="M1633" i="68"/>
  <c r="M1616" i="68"/>
  <c r="M1608" i="68"/>
  <c r="M1617" i="68"/>
  <c r="M1609" i="68"/>
  <c r="A1638" i="68"/>
  <c r="M1642" i="68"/>
  <c r="M1650" i="68"/>
  <c r="M1658" i="68"/>
  <c r="M1666" i="68"/>
  <c r="M1674" i="68"/>
  <c r="M1682" i="68"/>
  <c r="M1643" i="68"/>
  <c r="M1651" i="68"/>
  <c r="M1659" i="68"/>
  <c r="M1667" i="68"/>
  <c r="M1675" i="68"/>
  <c r="M1683" i="68"/>
  <c r="M1644" i="68"/>
  <c r="M1652" i="68"/>
  <c r="M1660" i="68"/>
  <c r="M1668" i="68"/>
  <c r="M1676" i="68"/>
  <c r="M1684" i="68"/>
  <c r="M1645" i="68"/>
  <c r="M1653" i="68"/>
  <c r="M1661" i="68"/>
  <c r="M1669" i="68"/>
  <c r="M1677" i="68"/>
  <c r="M1685" i="68"/>
  <c r="M1638" i="68"/>
  <c r="M1646" i="68"/>
  <c r="M1654" i="68"/>
  <c r="M1662" i="68"/>
  <c r="M1670" i="68"/>
  <c r="M1678" i="68"/>
  <c r="M1686" i="68"/>
  <c r="M1639" i="68"/>
  <c r="M1647" i="68"/>
  <c r="M1655" i="68"/>
  <c r="M1663" i="68"/>
  <c r="M1671" i="68"/>
  <c r="M1679" i="68"/>
  <c r="M1687" i="68"/>
  <c r="M1656" i="68"/>
  <c r="M1688" i="68"/>
  <c r="M1657" i="68"/>
  <c r="M1689" i="68"/>
  <c r="M1664" i="68"/>
  <c r="M1665" i="68"/>
  <c r="M1640" i="68"/>
  <c r="M1672" i="68"/>
  <c r="M1680" i="68"/>
  <c r="M1681" i="68"/>
  <c r="M1641" i="68"/>
  <c r="M1673" i="68"/>
  <c r="M1648" i="68"/>
  <c r="M1649" i="68"/>
  <c r="A1482" i="68"/>
  <c r="M1482" i="68"/>
  <c r="M1490" i="68"/>
  <c r="M1498" i="68"/>
  <c r="M1506" i="68"/>
  <c r="M1514" i="68"/>
  <c r="M1522" i="68"/>
  <c r="M1530" i="68"/>
  <c r="M1483" i="68"/>
  <c r="M1491" i="68"/>
  <c r="M1499" i="68"/>
  <c r="M1507" i="68"/>
  <c r="M1515" i="68"/>
  <c r="M1523" i="68"/>
  <c r="M1531" i="68"/>
  <c r="M1484" i="68"/>
  <c r="M1492" i="68"/>
  <c r="M1500" i="68"/>
  <c r="M1508" i="68"/>
  <c r="M1516" i="68"/>
  <c r="M1524" i="68"/>
  <c r="M1532" i="68"/>
  <c r="M1485" i="68"/>
  <c r="M1493" i="68"/>
  <c r="M1501" i="68"/>
  <c r="M1509" i="68"/>
  <c r="M1517" i="68"/>
  <c r="M1525" i="68"/>
  <c r="M1533" i="68"/>
  <c r="M1486" i="68"/>
  <c r="M1494" i="68"/>
  <c r="M1502" i="68"/>
  <c r="M1510" i="68"/>
  <c r="M1518" i="68"/>
  <c r="M1526" i="68"/>
  <c r="M1487" i="68"/>
  <c r="M1495" i="68"/>
  <c r="M1503" i="68"/>
  <c r="M1511" i="68"/>
  <c r="M1519" i="68"/>
  <c r="M1527" i="68"/>
  <c r="M1496" i="68"/>
  <c r="M1528" i="68"/>
  <c r="M1497" i="68"/>
  <c r="M1529" i="68"/>
  <c r="M1504" i="68"/>
  <c r="M1505" i="68"/>
  <c r="M1488" i="68"/>
  <c r="M1512" i="68"/>
  <c r="M1520" i="68"/>
  <c r="M1513" i="68"/>
  <c r="M1489" i="68"/>
  <c r="M1521" i="68"/>
  <c r="A395" i="68"/>
  <c r="M396" i="68"/>
  <c r="M404" i="68"/>
  <c r="M412" i="68"/>
  <c r="M420" i="68"/>
  <c r="M428" i="68"/>
  <c r="M436" i="68"/>
  <c r="M444" i="68"/>
  <c r="M452" i="68"/>
  <c r="M460" i="68"/>
  <c r="M468" i="68"/>
  <c r="M397" i="68"/>
  <c r="M405" i="68"/>
  <c r="M413" i="68"/>
  <c r="M421" i="68"/>
  <c r="M429" i="68"/>
  <c r="M437" i="68"/>
  <c r="M445" i="68"/>
  <c r="M453" i="68"/>
  <c r="M461" i="68"/>
  <c r="M469" i="68"/>
  <c r="M398" i="68"/>
  <c r="M406" i="68"/>
  <c r="M414" i="68"/>
  <c r="M422" i="68"/>
  <c r="M430" i="68"/>
  <c r="M438" i="68"/>
  <c r="M446" i="68"/>
  <c r="M454" i="68"/>
  <c r="M462" i="68"/>
  <c r="M470" i="68"/>
  <c r="M399" i="68"/>
  <c r="M407" i="68"/>
  <c r="M415" i="68"/>
  <c r="M423" i="68"/>
  <c r="M431" i="68"/>
  <c r="M439" i="68"/>
  <c r="M447" i="68"/>
  <c r="M455" i="68"/>
  <c r="M463" i="68"/>
  <c r="M471" i="68"/>
  <c r="M400" i="68"/>
  <c r="M408" i="68"/>
  <c r="M416" i="68"/>
  <c r="M424" i="68"/>
  <c r="M432" i="68"/>
  <c r="M440" i="68"/>
  <c r="M448" i="68"/>
  <c r="M456" i="68"/>
  <c r="M464" i="68"/>
  <c r="M472" i="68"/>
  <c r="M401" i="68"/>
  <c r="M409" i="68"/>
  <c r="M417" i="68"/>
  <c r="M425" i="68"/>
  <c r="M433" i="68"/>
  <c r="M441" i="68"/>
  <c r="M449" i="68"/>
  <c r="M457" i="68"/>
  <c r="M465" i="68"/>
  <c r="M473" i="68"/>
  <c r="M426" i="68"/>
  <c r="M458" i="68"/>
  <c r="M395" i="68"/>
  <c r="M427" i="68"/>
  <c r="M459" i="68"/>
  <c r="M402" i="68"/>
  <c r="M434" i="68"/>
  <c r="M466" i="68"/>
  <c r="M403" i="68"/>
  <c r="M435" i="68"/>
  <c r="M467" i="68"/>
  <c r="M410" i="68"/>
  <c r="M442" i="68"/>
  <c r="M411" i="68"/>
  <c r="M443" i="68"/>
  <c r="M451" i="68"/>
  <c r="M418" i="68"/>
  <c r="M419" i="68"/>
  <c r="M450" i="68"/>
  <c r="A474" i="68"/>
  <c r="M476" i="68"/>
  <c r="M484" i="68"/>
  <c r="M492" i="68"/>
  <c r="M500" i="68"/>
  <c r="M508" i="68"/>
  <c r="M516" i="68"/>
  <c r="M524" i="68"/>
  <c r="M532" i="68"/>
  <c r="M540" i="68"/>
  <c r="M548" i="68"/>
  <c r="M477" i="68"/>
  <c r="M485" i="68"/>
  <c r="M493" i="68"/>
  <c r="M501" i="68"/>
  <c r="M509" i="68"/>
  <c r="M517" i="68"/>
  <c r="M525" i="68"/>
  <c r="M533" i="68"/>
  <c r="M541" i="68"/>
  <c r="M549" i="68"/>
  <c r="M478" i="68"/>
  <c r="M486" i="68"/>
  <c r="M494" i="68"/>
  <c r="M502" i="68"/>
  <c r="M510" i="68"/>
  <c r="M518" i="68"/>
  <c r="M526" i="68"/>
  <c r="M534" i="68"/>
  <c r="M542" i="68"/>
  <c r="M550" i="68"/>
  <c r="M479" i="68"/>
  <c r="M487" i="68"/>
  <c r="M495" i="68"/>
  <c r="M503" i="68"/>
  <c r="M511" i="68"/>
  <c r="M519" i="68"/>
  <c r="M527" i="68"/>
  <c r="M535" i="68"/>
  <c r="M543" i="68"/>
  <c r="M551" i="68"/>
  <c r="M480" i="68"/>
  <c r="M488" i="68"/>
  <c r="M496" i="68"/>
  <c r="M504" i="68"/>
  <c r="M512" i="68"/>
  <c r="M520" i="68"/>
  <c r="M528" i="68"/>
  <c r="M536" i="68"/>
  <c r="M544" i="68"/>
  <c r="M552" i="68"/>
  <c r="M481" i="68"/>
  <c r="M489" i="68"/>
  <c r="M497" i="68"/>
  <c r="M505" i="68"/>
  <c r="M513" i="68"/>
  <c r="M521" i="68"/>
  <c r="M529" i="68"/>
  <c r="M537" i="68"/>
  <c r="M545" i="68"/>
  <c r="M490" i="68"/>
  <c r="M522" i="68"/>
  <c r="M491" i="68"/>
  <c r="M523" i="68"/>
  <c r="M498" i="68"/>
  <c r="M530" i="68"/>
  <c r="M499" i="68"/>
  <c r="M531" i="68"/>
  <c r="M474" i="68"/>
  <c r="M506" i="68"/>
  <c r="M538" i="68"/>
  <c r="M475" i="68"/>
  <c r="M507" i="68"/>
  <c r="M539" i="68"/>
  <c r="M482" i="68"/>
  <c r="M483" i="68"/>
  <c r="M514" i="68"/>
  <c r="M515" i="68"/>
  <c r="M546" i="68"/>
  <c r="M547" i="68"/>
  <c r="A1430" i="68"/>
  <c r="M1434" i="68"/>
  <c r="M1442" i="68"/>
  <c r="M1450" i="68"/>
  <c r="M1458" i="68"/>
  <c r="M1466" i="68"/>
  <c r="M1474" i="68"/>
  <c r="M1435" i="68"/>
  <c r="M1443" i="68"/>
  <c r="M1451" i="68"/>
  <c r="M1459" i="68"/>
  <c r="M1467" i="68"/>
  <c r="M1475" i="68"/>
  <c r="M1436" i="68"/>
  <c r="M1444" i="68"/>
  <c r="M1452" i="68"/>
  <c r="M1460" i="68"/>
  <c r="M1468" i="68"/>
  <c r="M1476" i="68"/>
  <c r="M1437" i="68"/>
  <c r="M1445" i="68"/>
  <c r="M1453" i="68"/>
  <c r="M1461" i="68"/>
  <c r="M1469" i="68"/>
  <c r="M1477" i="68"/>
  <c r="M1430" i="68"/>
  <c r="M1438" i="68"/>
  <c r="M1446" i="68"/>
  <c r="M1454" i="68"/>
  <c r="M1462" i="68"/>
  <c r="M1470" i="68"/>
  <c r="M1478" i="68"/>
  <c r="M1431" i="68"/>
  <c r="M1439" i="68"/>
  <c r="M1447" i="68"/>
  <c r="M1455" i="68"/>
  <c r="M1463" i="68"/>
  <c r="M1471" i="68"/>
  <c r="M1479" i="68"/>
  <c r="M1432" i="68"/>
  <c r="M1464" i="68"/>
  <c r="M1433" i="68"/>
  <c r="M1465" i="68"/>
  <c r="M1440" i="68"/>
  <c r="M1472" i="68"/>
  <c r="M1441" i="68"/>
  <c r="M1473" i="68"/>
  <c r="M1448" i="68"/>
  <c r="M1480" i="68"/>
  <c r="M1456" i="68"/>
  <c r="M1457" i="68"/>
  <c r="M1449" i="68"/>
  <c r="M1481" i="68"/>
  <c r="A237" i="68"/>
  <c r="M242" i="68"/>
  <c r="M250" i="68"/>
  <c r="M258" i="68"/>
  <c r="M266" i="68"/>
  <c r="M274" i="68"/>
  <c r="M282" i="68"/>
  <c r="M290" i="68"/>
  <c r="M298" i="68"/>
  <c r="M306" i="68"/>
  <c r="M314" i="68"/>
  <c r="M243" i="68"/>
  <c r="M251" i="68"/>
  <c r="M259" i="68"/>
  <c r="M267" i="68"/>
  <c r="M275" i="68"/>
  <c r="M283" i="68"/>
  <c r="M291" i="68"/>
  <c r="M299" i="68"/>
  <c r="M307" i="68"/>
  <c r="M315" i="68"/>
  <c r="M244" i="68"/>
  <c r="M252" i="68"/>
  <c r="M260" i="68"/>
  <c r="M268" i="68"/>
  <c r="M276" i="68"/>
  <c r="M284" i="68"/>
  <c r="M292" i="68"/>
  <c r="M300" i="68"/>
  <c r="M308" i="68"/>
  <c r="M237" i="68"/>
  <c r="M245" i="68"/>
  <c r="M253" i="68"/>
  <c r="M261" i="68"/>
  <c r="M269" i="68"/>
  <c r="M277" i="68"/>
  <c r="M285" i="68"/>
  <c r="M293" i="68"/>
  <c r="M301" i="68"/>
  <c r="M309" i="68"/>
  <c r="M272" i="68"/>
  <c r="M296" i="68"/>
  <c r="M265" i="68"/>
  <c r="M289" i="68"/>
  <c r="M313" i="68"/>
  <c r="M238" i="68"/>
  <c r="M246" i="68"/>
  <c r="M254" i="68"/>
  <c r="M262" i="68"/>
  <c r="M270" i="68"/>
  <c r="M278" i="68"/>
  <c r="M286" i="68"/>
  <c r="M294" i="68"/>
  <c r="M302" i="68"/>
  <c r="M310" i="68"/>
  <c r="M248" i="68"/>
  <c r="M256" i="68"/>
  <c r="M280" i="68"/>
  <c r="M304" i="68"/>
  <c r="M241" i="68"/>
  <c r="M257" i="68"/>
  <c r="M281" i="68"/>
  <c r="M297" i="68"/>
  <c r="M239" i="68"/>
  <c r="M247" i="68"/>
  <c r="M255" i="68"/>
  <c r="M263" i="68"/>
  <c r="M271" i="68"/>
  <c r="M279" i="68"/>
  <c r="M287" i="68"/>
  <c r="M295" i="68"/>
  <c r="M303" i="68"/>
  <c r="M311" i="68"/>
  <c r="M240" i="68"/>
  <c r="M264" i="68"/>
  <c r="M288" i="68"/>
  <c r="M312" i="68"/>
  <c r="M249" i="68"/>
  <c r="M273" i="68"/>
  <c r="M305" i="68"/>
  <c r="A632" i="68"/>
  <c r="M636" i="68"/>
  <c r="M644" i="68"/>
  <c r="M652" i="68"/>
  <c r="M660" i="68"/>
  <c r="M668" i="68"/>
  <c r="M676" i="68"/>
  <c r="M684" i="68"/>
  <c r="M692" i="68"/>
  <c r="M700" i="68"/>
  <c r="M708" i="68"/>
  <c r="M637" i="68"/>
  <c r="M645" i="68"/>
  <c r="M653" i="68"/>
  <c r="M661" i="68"/>
  <c r="M669" i="68"/>
  <c r="M677" i="68"/>
  <c r="M685" i="68"/>
  <c r="M693" i="68"/>
  <c r="M701" i="68"/>
  <c r="M709" i="68"/>
  <c r="M638" i="68"/>
  <c r="M646" i="68"/>
  <c r="M654" i="68"/>
  <c r="M662" i="68"/>
  <c r="M670" i="68"/>
  <c r="M678" i="68"/>
  <c r="M686" i="68"/>
  <c r="M694" i="68"/>
  <c r="M702" i="68"/>
  <c r="M710" i="68"/>
  <c r="M639" i="68"/>
  <c r="M647" i="68"/>
  <c r="M655" i="68"/>
  <c r="M663" i="68"/>
  <c r="M671" i="68"/>
  <c r="M679" i="68"/>
  <c r="M687" i="68"/>
  <c r="M695" i="68"/>
  <c r="M703" i="68"/>
  <c r="M632" i="68"/>
  <c r="M640" i="68"/>
  <c r="M648" i="68"/>
  <c r="M656" i="68"/>
  <c r="M664" i="68"/>
  <c r="M672" i="68"/>
  <c r="M680" i="68"/>
  <c r="M688" i="68"/>
  <c r="M696" i="68"/>
  <c r="M704" i="68"/>
  <c r="M633" i="68"/>
  <c r="M641" i="68"/>
  <c r="M649" i="68"/>
  <c r="M657" i="68"/>
  <c r="M665" i="68"/>
  <c r="M673" i="68"/>
  <c r="M681" i="68"/>
  <c r="M689" i="68"/>
  <c r="M697" i="68"/>
  <c r="M705" i="68"/>
  <c r="M650" i="68"/>
  <c r="M682" i="68"/>
  <c r="M651" i="68"/>
  <c r="M683" i="68"/>
  <c r="M658" i="68"/>
  <c r="M690" i="68"/>
  <c r="M659" i="68"/>
  <c r="M691" i="68"/>
  <c r="M634" i="68"/>
  <c r="M666" i="68"/>
  <c r="M698" i="68"/>
  <c r="M635" i="68"/>
  <c r="M667" i="68"/>
  <c r="M699" i="68"/>
  <c r="M642" i="68"/>
  <c r="M643" i="68"/>
  <c r="M706" i="68"/>
  <c r="M674" i="68"/>
  <c r="M675" i="68"/>
  <c r="M707" i="68"/>
  <c r="A1534" i="68"/>
  <c r="M1538" i="68"/>
  <c r="M1546" i="68"/>
  <c r="M1554" i="68"/>
  <c r="M1562" i="68"/>
  <c r="M1570" i="68"/>
  <c r="M1578" i="68"/>
  <c r="M1539" i="68"/>
  <c r="M1547" i="68"/>
  <c r="M1555" i="68"/>
  <c r="M1563" i="68"/>
  <c r="M1571" i="68"/>
  <c r="M1579" i="68"/>
  <c r="M1540" i="68"/>
  <c r="M1548" i="68"/>
  <c r="M1556" i="68"/>
  <c r="M1564" i="68"/>
  <c r="M1572" i="68"/>
  <c r="M1580" i="68"/>
  <c r="M1541" i="68"/>
  <c r="M1549" i="68"/>
  <c r="M1557" i="68"/>
  <c r="M1565" i="68"/>
  <c r="M1573" i="68"/>
  <c r="M1581" i="68"/>
  <c r="M1534" i="68"/>
  <c r="M1542" i="68"/>
  <c r="M1550" i="68"/>
  <c r="M1558" i="68"/>
  <c r="M1566" i="68"/>
  <c r="M1574" i="68"/>
  <c r="M1582" i="68"/>
  <c r="M1535" i="68"/>
  <c r="M1543" i="68"/>
  <c r="M1551" i="68"/>
  <c r="M1559" i="68"/>
  <c r="M1567" i="68"/>
  <c r="M1575" i="68"/>
  <c r="M1583" i="68"/>
  <c r="M1560" i="68"/>
  <c r="M1561" i="68"/>
  <c r="M1536" i="68"/>
  <c r="M1568" i="68"/>
  <c r="M1537" i="68"/>
  <c r="M1569" i="68"/>
  <c r="M1585" i="68"/>
  <c r="M1544" i="68"/>
  <c r="M1576" i="68"/>
  <c r="M1584" i="68"/>
  <c r="M1553" i="68"/>
  <c r="M1545" i="68"/>
  <c r="M1577" i="68"/>
  <c r="M1552" i="68"/>
  <c r="A1690" i="68"/>
  <c r="M1690" i="68"/>
  <c r="M1698" i="68"/>
  <c r="M1706" i="68"/>
  <c r="M1714" i="68"/>
  <c r="M1722" i="68"/>
  <c r="M1730" i="68"/>
  <c r="M1738" i="68"/>
  <c r="M1691" i="68"/>
  <c r="M1699" i="68"/>
  <c r="M1707" i="68"/>
  <c r="M1715" i="68"/>
  <c r="M1723" i="68"/>
  <c r="M1731" i="68"/>
  <c r="M1739" i="68"/>
  <c r="M1692" i="68"/>
  <c r="M1700" i="68"/>
  <c r="M1708" i="68"/>
  <c r="M1716" i="68"/>
  <c r="M1724" i="68"/>
  <c r="M1732" i="68"/>
  <c r="M1740" i="68"/>
  <c r="M1693" i="68"/>
  <c r="M1701" i="68"/>
  <c r="M1709" i="68"/>
  <c r="M1717" i="68"/>
  <c r="M1725" i="68"/>
  <c r="M1733" i="68"/>
  <c r="M1741" i="68"/>
  <c r="M1694" i="68"/>
  <c r="M1702" i="68"/>
  <c r="M1710" i="68"/>
  <c r="M1718" i="68"/>
  <c r="M1726" i="68"/>
  <c r="M1734" i="68"/>
  <c r="M1695" i="68"/>
  <c r="M1703" i="68"/>
  <c r="M1711" i="68"/>
  <c r="M1719" i="68"/>
  <c r="M1727" i="68"/>
  <c r="M1735" i="68"/>
  <c r="M1720" i="68"/>
  <c r="M1721" i="68"/>
  <c r="M1696" i="68"/>
  <c r="M1728" i="68"/>
  <c r="M1697" i="68"/>
  <c r="M1729" i="68"/>
  <c r="M1712" i="68"/>
  <c r="M1704" i="68"/>
  <c r="M1736" i="68"/>
  <c r="M1713" i="68"/>
  <c r="M1705" i="68"/>
  <c r="M1737" i="68"/>
  <c r="V56" i="66"/>
  <c r="X55" i="66"/>
  <c r="V55" i="66"/>
  <c r="Y40" i="66"/>
  <c r="Y54" i="66" s="1"/>
  <c r="X40" i="66"/>
  <c r="X54" i="66" s="1"/>
  <c r="Y24" i="66"/>
  <c r="AK24" i="66" s="1"/>
  <c r="E4" i="63" a="1"/>
  <c r="E18" i="57"/>
  <c r="C18" i="57"/>
  <c r="B25" i="57"/>
  <c r="B22" i="57"/>
  <c r="B31" i="57"/>
  <c r="X65" i="66" l="1"/>
  <c r="X64" i="66"/>
  <c r="Y65" i="66"/>
  <c r="Y64" i="66"/>
  <c r="AG315" i="63"/>
  <c r="AG323" i="63"/>
  <c r="AG331" i="63"/>
  <c r="AG287" i="63"/>
  <c r="AG295" i="63"/>
  <c r="AG303" i="63"/>
  <c r="AG235" i="63"/>
  <c r="AG243" i="63"/>
  <c r="AG251" i="63"/>
  <c r="AG259" i="63"/>
  <c r="AG267" i="63"/>
  <c r="AG275" i="63"/>
  <c r="AG190" i="63"/>
  <c r="AG198" i="63"/>
  <c r="AG206" i="63"/>
  <c r="AG214" i="63"/>
  <c r="AG222" i="63"/>
  <c r="AG147" i="63"/>
  <c r="AG155" i="63"/>
  <c r="AG163" i="63"/>
  <c r="AG171" i="63"/>
  <c r="AG179" i="63"/>
  <c r="AG107" i="63"/>
  <c r="AG115" i="63"/>
  <c r="AG123" i="63"/>
  <c r="AG131" i="63"/>
  <c r="AG139" i="63"/>
  <c r="AG67" i="63"/>
  <c r="AG75" i="63"/>
  <c r="AG83" i="63"/>
  <c r="AG91" i="63"/>
  <c r="AG99" i="63"/>
  <c r="AG13" i="63"/>
  <c r="AG21" i="63"/>
  <c r="AG29" i="63"/>
  <c r="AG37" i="63"/>
  <c r="AG45" i="63"/>
  <c r="AG53" i="63"/>
  <c r="AG7" i="63"/>
  <c r="AG316" i="63"/>
  <c r="AG324" i="63"/>
  <c r="AG332" i="63"/>
  <c r="AG288" i="63"/>
  <c r="AG296" i="63"/>
  <c r="AG283" i="63"/>
  <c r="AG236" i="63"/>
  <c r="AG244" i="63"/>
  <c r="AG252" i="63"/>
  <c r="AG260" i="63"/>
  <c r="AG268" i="63"/>
  <c r="AG276" i="63"/>
  <c r="AG191" i="63"/>
  <c r="AG199" i="63"/>
  <c r="AG207" i="63"/>
  <c r="AG215" i="63"/>
  <c r="AG223" i="63"/>
  <c r="AG148" i="63"/>
  <c r="AG156" i="63"/>
  <c r="AG164" i="63"/>
  <c r="AG172" i="63"/>
  <c r="AG180" i="63"/>
  <c r="AG108" i="63"/>
  <c r="AG116" i="63"/>
  <c r="AG124" i="63"/>
  <c r="AG132" i="63"/>
  <c r="AG140" i="63"/>
  <c r="AG68" i="63"/>
  <c r="AG76" i="63"/>
  <c r="AG84" i="63"/>
  <c r="AG92" i="63"/>
  <c r="AG100" i="63"/>
  <c r="AG14" i="63"/>
  <c r="AG22" i="63"/>
  <c r="AG30" i="63"/>
  <c r="AG38" i="63"/>
  <c r="AG46" i="63"/>
  <c r="AG54" i="63"/>
  <c r="AG322" i="63"/>
  <c r="AG266" i="63"/>
  <c r="AG309" i="63"/>
  <c r="AG317" i="63"/>
  <c r="AG325" i="63"/>
  <c r="AG333" i="63"/>
  <c r="AG289" i="63"/>
  <c r="AG297" i="63"/>
  <c r="AG237" i="63"/>
  <c r="AG245" i="63"/>
  <c r="AG253" i="63"/>
  <c r="AG261" i="63"/>
  <c r="AG269" i="63"/>
  <c r="AG277" i="63"/>
  <c r="AG192" i="63"/>
  <c r="AG200" i="63"/>
  <c r="AG208" i="63"/>
  <c r="AG216" i="63"/>
  <c r="AG186" i="63"/>
  <c r="AG149" i="63"/>
  <c r="AG157" i="63"/>
  <c r="AG165" i="63"/>
  <c r="AG173" i="63"/>
  <c r="AG181" i="63"/>
  <c r="AG109" i="63"/>
  <c r="AG117" i="63"/>
  <c r="AG125" i="63"/>
  <c r="AG133" i="63"/>
  <c r="AG141" i="63"/>
  <c r="AG69" i="63"/>
  <c r="AG77" i="63"/>
  <c r="AG85" i="63"/>
  <c r="AG93" i="63"/>
  <c r="AG63" i="63"/>
  <c r="AG15" i="63"/>
  <c r="AG23" i="63"/>
  <c r="AG31" i="63"/>
  <c r="AG39" i="63"/>
  <c r="AG47" i="63"/>
  <c r="AG55" i="63"/>
  <c r="AG314" i="63"/>
  <c r="AG274" i="63"/>
  <c r="AG310" i="63"/>
  <c r="AG318" i="63"/>
  <c r="AG326" i="63"/>
  <c r="AG308" i="63"/>
  <c r="AG290" i="63"/>
  <c r="AG298" i="63"/>
  <c r="AG230" i="63"/>
  <c r="AG238" i="63"/>
  <c r="AG246" i="63"/>
  <c r="AG254" i="63"/>
  <c r="AG262" i="63"/>
  <c r="AG270" i="63"/>
  <c r="AG229" i="63"/>
  <c r="AG193" i="63"/>
  <c r="AG201" i="63"/>
  <c r="AG209" i="63"/>
  <c r="AG217" i="63"/>
  <c r="AD186" i="63"/>
  <c r="AG150" i="63"/>
  <c r="AG158" i="63"/>
  <c r="AG166" i="63"/>
  <c r="AG174" i="63"/>
  <c r="AG182" i="63"/>
  <c r="AG110" i="63"/>
  <c r="AG118" i="63"/>
  <c r="AG126" i="63"/>
  <c r="AG134" i="63"/>
  <c r="AG104" i="63"/>
  <c r="AG70" i="63"/>
  <c r="AG78" i="63"/>
  <c r="AG86" i="63"/>
  <c r="AG94" i="63"/>
  <c r="AG8" i="63"/>
  <c r="AG16" i="63"/>
  <c r="AG24" i="63"/>
  <c r="AG32" i="63"/>
  <c r="AG40" i="63"/>
  <c r="AG48" i="63"/>
  <c r="AG56" i="63"/>
  <c r="AG294" i="63"/>
  <c r="AG250" i="63"/>
  <c r="AG311" i="63"/>
  <c r="AG319" i="63"/>
  <c r="AG327" i="63"/>
  <c r="AG291" i="63"/>
  <c r="AG299" i="63"/>
  <c r="AG231" i="63"/>
  <c r="AG239" i="63"/>
  <c r="AG247" i="63"/>
  <c r="AG255" i="63"/>
  <c r="AG263" i="63"/>
  <c r="AG271" i="63"/>
  <c r="AG194" i="63"/>
  <c r="AG202" i="63"/>
  <c r="AG210" i="63"/>
  <c r="AG218" i="63"/>
  <c r="AE186" i="63"/>
  <c r="AG151" i="63"/>
  <c r="AG159" i="63"/>
  <c r="AG167" i="63"/>
  <c r="AG175" i="63"/>
  <c r="AG145" i="63"/>
  <c r="AG111" i="63"/>
  <c r="AG119" i="63"/>
  <c r="AG127" i="63"/>
  <c r="AG135" i="63"/>
  <c r="AG71" i="63"/>
  <c r="AG79" i="63"/>
  <c r="AG87" i="63"/>
  <c r="AG95" i="63"/>
  <c r="AG9" i="63"/>
  <c r="AG17" i="63"/>
  <c r="AG25" i="63"/>
  <c r="AG33" i="63"/>
  <c r="AG41" i="63"/>
  <c r="AG49" i="63"/>
  <c r="AG57" i="63"/>
  <c r="AG330" i="63"/>
  <c r="AG302" i="63"/>
  <c r="AG242" i="63"/>
  <c r="AG189" i="63"/>
  <c r="AG312" i="63"/>
  <c r="AG320" i="63"/>
  <c r="AG328" i="63"/>
  <c r="AG284" i="63"/>
  <c r="AG292" i="63"/>
  <c r="AG300" i="63"/>
  <c r="AG232" i="63"/>
  <c r="AG240" i="63"/>
  <c r="AG248" i="63"/>
  <c r="AG256" i="63"/>
  <c r="AG264" i="63"/>
  <c r="AG272" i="63"/>
  <c r="AG187" i="63"/>
  <c r="AG195" i="63"/>
  <c r="AG203" i="63"/>
  <c r="AG211" i="63"/>
  <c r="AG219" i="63"/>
  <c r="AF186" i="63"/>
  <c r="AG152" i="63"/>
  <c r="AG160" i="63"/>
  <c r="AG168" i="63"/>
  <c r="AG176" i="63"/>
  <c r="AG112" i="63"/>
  <c r="AG120" i="63"/>
  <c r="AG128" i="63"/>
  <c r="AG136" i="63"/>
  <c r="AG64" i="63"/>
  <c r="AG72" i="63"/>
  <c r="AG80" i="63"/>
  <c r="AG88" i="63"/>
  <c r="AG96" i="63"/>
  <c r="AG10" i="63"/>
  <c r="AG18" i="63"/>
  <c r="AG26" i="63"/>
  <c r="AG34" i="63"/>
  <c r="AG42" i="63"/>
  <c r="AG50" i="63"/>
  <c r="AG58" i="63"/>
  <c r="AG313" i="63"/>
  <c r="AG321" i="63"/>
  <c r="AG329" i="63"/>
  <c r="AG285" i="63"/>
  <c r="AG293" i="63"/>
  <c r="AG301" i="63"/>
  <c r="AG233" i="63"/>
  <c r="AG241" i="63"/>
  <c r="AG249" i="63"/>
  <c r="AG257" i="63"/>
  <c r="AG265" i="63"/>
  <c r="AG273" i="63"/>
  <c r="AG188" i="63"/>
  <c r="AG196" i="63"/>
  <c r="AG204" i="63"/>
  <c r="AG212" i="63"/>
  <c r="AG220" i="63"/>
  <c r="AG153" i="63"/>
  <c r="AG161" i="63"/>
  <c r="AG169" i="63"/>
  <c r="AG177" i="63"/>
  <c r="AG105" i="63"/>
  <c r="AG113" i="63"/>
  <c r="AG121" i="63"/>
  <c r="AG129" i="63"/>
  <c r="AG137" i="63"/>
  <c r="AG65" i="63"/>
  <c r="AG73" i="63"/>
  <c r="AG81" i="63"/>
  <c r="AG89" i="63"/>
  <c r="AG97" i="63"/>
  <c r="AG11" i="63"/>
  <c r="AG19" i="63"/>
  <c r="AG27" i="63"/>
  <c r="AG35" i="63"/>
  <c r="AG43" i="63"/>
  <c r="AG51" i="63"/>
  <c r="AG59" i="63"/>
  <c r="AG286" i="63"/>
  <c r="AG234" i="63"/>
  <c r="AG258" i="63"/>
  <c r="AG170" i="63"/>
  <c r="AG74" i="63"/>
  <c r="AG44" i="63"/>
  <c r="AG197" i="63"/>
  <c r="AG178" i="63"/>
  <c r="AG52" i="63"/>
  <c r="AG205" i="63"/>
  <c r="AG106" i="63"/>
  <c r="AG90" i="63"/>
  <c r="AG60" i="63"/>
  <c r="AG28" i="63"/>
  <c r="AG36" i="63"/>
  <c r="AG213" i="63"/>
  <c r="AG114" i="63"/>
  <c r="AG98" i="63"/>
  <c r="AG82" i="63"/>
  <c r="AG221" i="63"/>
  <c r="AG122" i="63"/>
  <c r="AG12" i="63"/>
  <c r="AG138" i="63"/>
  <c r="AG162" i="63"/>
  <c r="AG146" i="63"/>
  <c r="AG130" i="63"/>
  <c r="AG20" i="63"/>
  <c r="AG154" i="63"/>
  <c r="AG66" i="63"/>
  <c r="AE311" i="63"/>
  <c r="AD314" i="63"/>
  <c r="AF316" i="63"/>
  <c r="AE319" i="63"/>
  <c r="AD322" i="63"/>
  <c r="AF324" i="63"/>
  <c r="AE327" i="63"/>
  <c r="AD330" i="63"/>
  <c r="AF332" i="63"/>
  <c r="AE284" i="63"/>
  <c r="AD287" i="63"/>
  <c r="AF289" i="63"/>
  <c r="AE292" i="63"/>
  <c r="AD295" i="63"/>
  <c r="AF297" i="63"/>
  <c r="AE300" i="63"/>
  <c r="AD303" i="63"/>
  <c r="AF231" i="63"/>
  <c r="AE235" i="63"/>
  <c r="AD238" i="63"/>
  <c r="AF240" i="63"/>
  <c r="AE243" i="63"/>
  <c r="AD246" i="63"/>
  <c r="AF248" i="63"/>
  <c r="AE251" i="63"/>
  <c r="AD254" i="63"/>
  <c r="AF256" i="63"/>
  <c r="AE259" i="63"/>
  <c r="AD262" i="63"/>
  <c r="AF264" i="63"/>
  <c r="AE267" i="63"/>
  <c r="AD270" i="63"/>
  <c r="AF272" i="63"/>
  <c r="AE275" i="63"/>
  <c r="AD229" i="63"/>
  <c r="AF188" i="63"/>
  <c r="AE191" i="63"/>
  <c r="AD194" i="63"/>
  <c r="AF196" i="63"/>
  <c r="AE199" i="63"/>
  <c r="AD202" i="63"/>
  <c r="AF204" i="63"/>
  <c r="AE207" i="63"/>
  <c r="AD210" i="63"/>
  <c r="AF212" i="63"/>
  <c r="AE215" i="63"/>
  <c r="AD218" i="63"/>
  <c r="AF220" i="63"/>
  <c r="AE223" i="63"/>
  <c r="AD146" i="63"/>
  <c r="AF148" i="63"/>
  <c r="AE151" i="63"/>
  <c r="AD154" i="63"/>
  <c r="AF156" i="63"/>
  <c r="AE159" i="63"/>
  <c r="AD162" i="63"/>
  <c r="AF164" i="63"/>
  <c r="AE167" i="63"/>
  <c r="AD170" i="63"/>
  <c r="AF172" i="63"/>
  <c r="AE175" i="63"/>
  <c r="AD178" i="63"/>
  <c r="AF180" i="63"/>
  <c r="AE145" i="63"/>
  <c r="AD107" i="63"/>
  <c r="AF109" i="63"/>
  <c r="AE112" i="63"/>
  <c r="AD115" i="63"/>
  <c r="AF117" i="63"/>
  <c r="AE120" i="63"/>
  <c r="AD123" i="63"/>
  <c r="AF125" i="63"/>
  <c r="AE128" i="63"/>
  <c r="AD131" i="63"/>
  <c r="AF133" i="63"/>
  <c r="AE136" i="63"/>
  <c r="AD139" i="63"/>
  <c r="AF141" i="63"/>
  <c r="AC65" i="63"/>
  <c r="AC67" i="63"/>
  <c r="AD309" i="63"/>
  <c r="AF311" i="63"/>
  <c r="AE314" i="63"/>
  <c r="AD317" i="63"/>
  <c r="AF319" i="63"/>
  <c r="AE322" i="63"/>
  <c r="AD325" i="63"/>
  <c r="AF327" i="63"/>
  <c r="AE330" i="63"/>
  <c r="AD333" i="63"/>
  <c r="AF284" i="63"/>
  <c r="AE287" i="63"/>
  <c r="AD290" i="63"/>
  <c r="AF292" i="63"/>
  <c r="AE295" i="63"/>
  <c r="AD298" i="63"/>
  <c r="AF300" i="63"/>
  <c r="AE303" i="63"/>
  <c r="AD232" i="63"/>
  <c r="AF235" i="63"/>
  <c r="AE238" i="63"/>
  <c r="AD241" i="63"/>
  <c r="AF243" i="63"/>
  <c r="AE246" i="63"/>
  <c r="AD249" i="63"/>
  <c r="AF251" i="63"/>
  <c r="AE254" i="63"/>
  <c r="AD257" i="63"/>
  <c r="AF259" i="63"/>
  <c r="AE262" i="63"/>
  <c r="AD265" i="63"/>
  <c r="AF267" i="63"/>
  <c r="AE270" i="63"/>
  <c r="AD273" i="63"/>
  <c r="AF275" i="63"/>
  <c r="AE229" i="63"/>
  <c r="AD189" i="63"/>
  <c r="AF191" i="63"/>
  <c r="AE194" i="63"/>
  <c r="AD197" i="63"/>
  <c r="AF199" i="63"/>
  <c r="AE202" i="63"/>
  <c r="AD205" i="63"/>
  <c r="AF207" i="63"/>
  <c r="AE210" i="63"/>
  <c r="AD213" i="63"/>
  <c r="AF215" i="63"/>
  <c r="AE218" i="63"/>
  <c r="AD221" i="63"/>
  <c r="AF223" i="63"/>
  <c r="AE146" i="63"/>
  <c r="AD149" i="63"/>
  <c r="AF151" i="63"/>
  <c r="AE154" i="63"/>
  <c r="AD157" i="63"/>
  <c r="AF159" i="63"/>
  <c r="AE162" i="63"/>
  <c r="AD165" i="63"/>
  <c r="AF167" i="63"/>
  <c r="AE170" i="63"/>
  <c r="AD173" i="63"/>
  <c r="AF175" i="63"/>
  <c r="AE178" i="63"/>
  <c r="AD181" i="63"/>
  <c r="AF145" i="63"/>
  <c r="AE107" i="63"/>
  <c r="AD110" i="63"/>
  <c r="AF112" i="63"/>
  <c r="AE115" i="63"/>
  <c r="AD118" i="63"/>
  <c r="AF120" i="63"/>
  <c r="AE123" i="63"/>
  <c r="AD126" i="63"/>
  <c r="AF128" i="63"/>
  <c r="AE131" i="63"/>
  <c r="AD134" i="63"/>
  <c r="AF136" i="63"/>
  <c r="AE139" i="63"/>
  <c r="AD65" i="63"/>
  <c r="AD67" i="63"/>
  <c r="AE309" i="63"/>
  <c r="AD312" i="63"/>
  <c r="AF314" i="63"/>
  <c r="AE317" i="63"/>
  <c r="AD320" i="63"/>
  <c r="AF322" i="63"/>
  <c r="AE325" i="63"/>
  <c r="AD328" i="63"/>
  <c r="AF330" i="63"/>
  <c r="AE333" i="63"/>
  <c r="AD285" i="63"/>
  <c r="AF287" i="63"/>
  <c r="AE290" i="63"/>
  <c r="AD293" i="63"/>
  <c r="AF295" i="63"/>
  <c r="AE298" i="63"/>
  <c r="AD301" i="63"/>
  <c r="AF303" i="63"/>
  <c r="AE232" i="63"/>
  <c r="AD236" i="63"/>
  <c r="AF238" i="63"/>
  <c r="AE241" i="63"/>
  <c r="AD244" i="63"/>
  <c r="AF246" i="63"/>
  <c r="AE249" i="63"/>
  <c r="AD252" i="63"/>
  <c r="AF254" i="63"/>
  <c r="AE257" i="63"/>
  <c r="AD260" i="63"/>
  <c r="AF262" i="63"/>
  <c r="AE265" i="63"/>
  <c r="AD268" i="63"/>
  <c r="AF270" i="63"/>
  <c r="AE273" i="63"/>
  <c r="AD276" i="63"/>
  <c r="AF229" i="63"/>
  <c r="AE189" i="63"/>
  <c r="AD192" i="63"/>
  <c r="AF194" i="63"/>
  <c r="AE197" i="63"/>
  <c r="AD200" i="63"/>
  <c r="AF202" i="63"/>
  <c r="AE205" i="63"/>
  <c r="AD208" i="63"/>
  <c r="AF210" i="63"/>
  <c r="AE213" i="63"/>
  <c r="AD216" i="63"/>
  <c r="AF218" i="63"/>
  <c r="AE221" i="63"/>
  <c r="AD187" i="63"/>
  <c r="AF146" i="63"/>
  <c r="AE149" i="63"/>
  <c r="AD152" i="63"/>
  <c r="AF154" i="63"/>
  <c r="AE157" i="63"/>
  <c r="AD160" i="63"/>
  <c r="AF162" i="63"/>
  <c r="AE165" i="63"/>
  <c r="AD168" i="63"/>
  <c r="AF170" i="63"/>
  <c r="AE173" i="63"/>
  <c r="AD176" i="63"/>
  <c r="AF178" i="63"/>
  <c r="AE181" i="63"/>
  <c r="AD105" i="63"/>
  <c r="AF107" i="63"/>
  <c r="AE110" i="63"/>
  <c r="AD113" i="63"/>
  <c r="AF115" i="63"/>
  <c r="AE118" i="63"/>
  <c r="AD121" i="63"/>
  <c r="AF123" i="63"/>
  <c r="AE126" i="63"/>
  <c r="AD129" i="63"/>
  <c r="AF131" i="63"/>
  <c r="AE134" i="63"/>
  <c r="AD137" i="63"/>
  <c r="AF139" i="63"/>
  <c r="AE65" i="63"/>
  <c r="AE67" i="63"/>
  <c r="AF309" i="63"/>
  <c r="AE312" i="63"/>
  <c r="AD315" i="63"/>
  <c r="AF317" i="63"/>
  <c r="AE320" i="63"/>
  <c r="AD323" i="63"/>
  <c r="AF325" i="63"/>
  <c r="AE328" i="63"/>
  <c r="AD331" i="63"/>
  <c r="AF333" i="63"/>
  <c r="AE285" i="63"/>
  <c r="AD288" i="63"/>
  <c r="AF290" i="63"/>
  <c r="AE293" i="63"/>
  <c r="AD296" i="63"/>
  <c r="AF298" i="63"/>
  <c r="AE301" i="63"/>
  <c r="AD230" i="63"/>
  <c r="AF232" i="63"/>
  <c r="AE236" i="63"/>
  <c r="AD239" i="63"/>
  <c r="AF241" i="63"/>
  <c r="AE244" i="63"/>
  <c r="AD247" i="63"/>
  <c r="AF249" i="63"/>
  <c r="AE252" i="63"/>
  <c r="AD255" i="63"/>
  <c r="AF257" i="63"/>
  <c r="AE260" i="63"/>
  <c r="AD263" i="63"/>
  <c r="AF265" i="63"/>
  <c r="AE268" i="63"/>
  <c r="AD271" i="63"/>
  <c r="AF273" i="63"/>
  <c r="AE276" i="63"/>
  <c r="AF189" i="63"/>
  <c r="AE192" i="63"/>
  <c r="AD195" i="63"/>
  <c r="AF197" i="63"/>
  <c r="AE200" i="63"/>
  <c r="AD203" i="63"/>
  <c r="AF205" i="63"/>
  <c r="AE208" i="63"/>
  <c r="AD211" i="63"/>
  <c r="AF213" i="63"/>
  <c r="AE216" i="63"/>
  <c r="AD219" i="63"/>
  <c r="AF221" i="63"/>
  <c r="AE187" i="63"/>
  <c r="AD147" i="63"/>
  <c r="AF149" i="63"/>
  <c r="AE152" i="63"/>
  <c r="AD155" i="63"/>
  <c r="AF157" i="63"/>
  <c r="AE160" i="63"/>
  <c r="AD163" i="63"/>
  <c r="AF165" i="63"/>
  <c r="AE168" i="63"/>
  <c r="AD171" i="63"/>
  <c r="AF173" i="63"/>
  <c r="AE176" i="63"/>
  <c r="AD179" i="63"/>
  <c r="AF181" i="63"/>
  <c r="AE105" i="63"/>
  <c r="AD108" i="63"/>
  <c r="AF110" i="63"/>
  <c r="AE113" i="63"/>
  <c r="AD116" i="63"/>
  <c r="AF118" i="63"/>
  <c r="AE121" i="63"/>
  <c r="AD124" i="63"/>
  <c r="AF126" i="63"/>
  <c r="AE129" i="63"/>
  <c r="AD132" i="63"/>
  <c r="AF134" i="63"/>
  <c r="AE137" i="63"/>
  <c r="AD140" i="63"/>
  <c r="AF65" i="63"/>
  <c r="AF67" i="63"/>
  <c r="AF310" i="63"/>
  <c r="AE313" i="63"/>
  <c r="AD316" i="63"/>
  <c r="AF318" i="63"/>
  <c r="AE321" i="63"/>
  <c r="AD324" i="63"/>
  <c r="AF326" i="63"/>
  <c r="AE329" i="63"/>
  <c r="AD332" i="63"/>
  <c r="AF308" i="63"/>
  <c r="AE286" i="63"/>
  <c r="AD289" i="63"/>
  <c r="AF291" i="63"/>
  <c r="AE294" i="63"/>
  <c r="AD297" i="63"/>
  <c r="AF299" i="63"/>
  <c r="AE302" i="63"/>
  <c r="AD231" i="63"/>
  <c r="AF234" i="63"/>
  <c r="AE237" i="63"/>
  <c r="AD240" i="63"/>
  <c r="AF242" i="63"/>
  <c r="AE245" i="63"/>
  <c r="AD248" i="63"/>
  <c r="AF250" i="63"/>
  <c r="AE253" i="63"/>
  <c r="AD256" i="63"/>
  <c r="AF258" i="63"/>
  <c r="AE261" i="63"/>
  <c r="AD264" i="63"/>
  <c r="AF266" i="63"/>
  <c r="AE269" i="63"/>
  <c r="AD272" i="63"/>
  <c r="AF274" i="63"/>
  <c r="AE277" i="63"/>
  <c r="AD188" i="63"/>
  <c r="AF190" i="63"/>
  <c r="AE193" i="63"/>
  <c r="AD196" i="63"/>
  <c r="AF198" i="63"/>
  <c r="AE201" i="63"/>
  <c r="AD204" i="63"/>
  <c r="AF206" i="63"/>
  <c r="AE209" i="63"/>
  <c r="AD212" i="63"/>
  <c r="AF214" i="63"/>
  <c r="AE217" i="63"/>
  <c r="AD220" i="63"/>
  <c r="AF222" i="63"/>
  <c r="AD148" i="63"/>
  <c r="AF150" i="63"/>
  <c r="AE153" i="63"/>
  <c r="AD156" i="63"/>
  <c r="AF158" i="63"/>
  <c r="AE161" i="63"/>
  <c r="AD164" i="63"/>
  <c r="AF166" i="63"/>
  <c r="AE169" i="63"/>
  <c r="AD172" i="63"/>
  <c r="AF174" i="63"/>
  <c r="AE177" i="63"/>
  <c r="AD180" i="63"/>
  <c r="AF182" i="63"/>
  <c r="AE106" i="63"/>
  <c r="AD109" i="63"/>
  <c r="AF111" i="63"/>
  <c r="AE114" i="63"/>
  <c r="AD117" i="63"/>
  <c r="AF119" i="63"/>
  <c r="AE122" i="63"/>
  <c r="AD125" i="63"/>
  <c r="AF127" i="63"/>
  <c r="AE130" i="63"/>
  <c r="AD313" i="63"/>
  <c r="AF320" i="63"/>
  <c r="AD327" i="63"/>
  <c r="AE308" i="63"/>
  <c r="AD291" i="63"/>
  <c r="AE297" i="63"/>
  <c r="AF230" i="63"/>
  <c r="AE239" i="63"/>
  <c r="AF245" i="63"/>
  <c r="AD253" i="63"/>
  <c r="AF260" i="63"/>
  <c r="AD267" i="63"/>
  <c r="AE274" i="63"/>
  <c r="AD190" i="63"/>
  <c r="AE196" i="63"/>
  <c r="AF203" i="63"/>
  <c r="AE211" i="63"/>
  <c r="AF217" i="63"/>
  <c r="AF152" i="63"/>
  <c r="AD159" i="63"/>
  <c r="AE166" i="63"/>
  <c r="AD174" i="63"/>
  <c r="AE180" i="63"/>
  <c r="AF108" i="63"/>
  <c r="AE116" i="63"/>
  <c r="AF122" i="63"/>
  <c r="AD130" i="63"/>
  <c r="AF135" i="63"/>
  <c r="AD141" i="63"/>
  <c r="AE66" i="63"/>
  <c r="AE69" i="63"/>
  <c r="AE71" i="63"/>
  <c r="AE73" i="63"/>
  <c r="AE75" i="63"/>
  <c r="AE77" i="63"/>
  <c r="AE79" i="63"/>
  <c r="AE81" i="63"/>
  <c r="AE83" i="63"/>
  <c r="AE85" i="63"/>
  <c r="AE87" i="63"/>
  <c r="AE89" i="63"/>
  <c r="AE91" i="63"/>
  <c r="AE93" i="63"/>
  <c r="AE95" i="63"/>
  <c r="AE97" i="63"/>
  <c r="AE99" i="63"/>
  <c r="AF63" i="63"/>
  <c r="AE20" i="63"/>
  <c r="AD23" i="63"/>
  <c r="AF25" i="63"/>
  <c r="AE28" i="63"/>
  <c r="AD31" i="63"/>
  <c r="AF33" i="63"/>
  <c r="AE36" i="63"/>
  <c r="AD39" i="63"/>
  <c r="AF41" i="63"/>
  <c r="AE44" i="63"/>
  <c r="AD47" i="63"/>
  <c r="AF49" i="63"/>
  <c r="AE52" i="63"/>
  <c r="AD55" i="63"/>
  <c r="AF57" i="63"/>
  <c r="AE60" i="63"/>
  <c r="AD12" i="63"/>
  <c r="AF14" i="63"/>
  <c r="AE17" i="63"/>
  <c r="AD9" i="63"/>
  <c r="AF313" i="63"/>
  <c r="AD321" i="63"/>
  <c r="AF328" i="63"/>
  <c r="AD284" i="63"/>
  <c r="AE291" i="63"/>
  <c r="AD299" i="63"/>
  <c r="AE231" i="63"/>
  <c r="AF239" i="63"/>
  <c r="AE247" i="63"/>
  <c r="AF253" i="63"/>
  <c r="AD261" i="63"/>
  <c r="AF268" i="63"/>
  <c r="AD275" i="63"/>
  <c r="AE190" i="63"/>
  <c r="AD198" i="63"/>
  <c r="AE204" i="63"/>
  <c r="AF211" i="63"/>
  <c r="AE219" i="63"/>
  <c r="AD153" i="63"/>
  <c r="AF160" i="63"/>
  <c r="AD167" i="63"/>
  <c r="AE174" i="63"/>
  <c r="AD182" i="63"/>
  <c r="AE109" i="63"/>
  <c r="AF116" i="63"/>
  <c r="AE124" i="63"/>
  <c r="AF130" i="63"/>
  <c r="AD136" i="63"/>
  <c r="AE141" i="63"/>
  <c r="AF66" i="63"/>
  <c r="AF69" i="63"/>
  <c r="AF71" i="63"/>
  <c r="AF73" i="63"/>
  <c r="AF75" i="63"/>
  <c r="AF77" i="63"/>
  <c r="AF79" i="63"/>
  <c r="AF81" i="63"/>
  <c r="AF83" i="63"/>
  <c r="AF85" i="63"/>
  <c r="AF87" i="63"/>
  <c r="AF89" i="63"/>
  <c r="AF91" i="63"/>
  <c r="AF93" i="63"/>
  <c r="AF95" i="63"/>
  <c r="AF97" i="63"/>
  <c r="AF99" i="63"/>
  <c r="AF20" i="63"/>
  <c r="AE23" i="63"/>
  <c r="AD26" i="63"/>
  <c r="AF28" i="63"/>
  <c r="AE31" i="63"/>
  <c r="AD34" i="63"/>
  <c r="AF36" i="63"/>
  <c r="AE39" i="63"/>
  <c r="AD42" i="63"/>
  <c r="AF44" i="63"/>
  <c r="AE47" i="63"/>
  <c r="AD50" i="63"/>
  <c r="AF52" i="63"/>
  <c r="AE55" i="63"/>
  <c r="AD58" i="63"/>
  <c r="AF60" i="63"/>
  <c r="AE12" i="63"/>
  <c r="AD15" i="63"/>
  <c r="AF17" i="63"/>
  <c r="AE9" i="63"/>
  <c r="AE315" i="63"/>
  <c r="AF321" i="63"/>
  <c r="AD329" i="63"/>
  <c r="AF285" i="63"/>
  <c r="AD292" i="63"/>
  <c r="AE299" i="63"/>
  <c r="AD234" i="63"/>
  <c r="AE240" i="63"/>
  <c r="AF247" i="63"/>
  <c r="AE255" i="63"/>
  <c r="AF261" i="63"/>
  <c r="AD269" i="63"/>
  <c r="AF276" i="63"/>
  <c r="AD191" i="63"/>
  <c r="AE198" i="63"/>
  <c r="AD206" i="63"/>
  <c r="AE212" i="63"/>
  <c r="AF219" i="63"/>
  <c r="AE147" i="63"/>
  <c r="AF153" i="63"/>
  <c r="AD161" i="63"/>
  <c r="AF168" i="63"/>
  <c r="AD175" i="63"/>
  <c r="AE182" i="63"/>
  <c r="AD111" i="63"/>
  <c r="AE117" i="63"/>
  <c r="AF124" i="63"/>
  <c r="AE132" i="63"/>
  <c r="AF137" i="63"/>
  <c r="AC64" i="63"/>
  <c r="AC68" i="63"/>
  <c r="AC70" i="63"/>
  <c r="AC72" i="63"/>
  <c r="AC74" i="63"/>
  <c r="AC76" i="63"/>
  <c r="AC78" i="63"/>
  <c r="AC80" i="63"/>
  <c r="AC82" i="63"/>
  <c r="AC84" i="63"/>
  <c r="AC86" i="63"/>
  <c r="AC88" i="63"/>
  <c r="AC90" i="63"/>
  <c r="AC92" i="63"/>
  <c r="AC94" i="63"/>
  <c r="AC96" i="63"/>
  <c r="AC98" i="63"/>
  <c r="AC100" i="63"/>
  <c r="AD21" i="63"/>
  <c r="AF23" i="63"/>
  <c r="AE26" i="63"/>
  <c r="AD29" i="63"/>
  <c r="AF31" i="63"/>
  <c r="AE34" i="63"/>
  <c r="AD37" i="63"/>
  <c r="AF39" i="63"/>
  <c r="AE42" i="63"/>
  <c r="AD45" i="63"/>
  <c r="AF47" i="63"/>
  <c r="AE50" i="63"/>
  <c r="AD53" i="63"/>
  <c r="AF55" i="63"/>
  <c r="AE58" i="63"/>
  <c r="AD10" i="63"/>
  <c r="AF12" i="63"/>
  <c r="AE15" i="63"/>
  <c r="AD18" i="63"/>
  <c r="AF9" i="63"/>
  <c r="AF315" i="63"/>
  <c r="AE323" i="63"/>
  <c r="AF329" i="63"/>
  <c r="AD286" i="63"/>
  <c r="AF293" i="63"/>
  <c r="AD300" i="63"/>
  <c r="AE234" i="63"/>
  <c r="AD242" i="63"/>
  <c r="AE248" i="63"/>
  <c r="AF255" i="63"/>
  <c r="AE263" i="63"/>
  <c r="AF269" i="63"/>
  <c r="AD277" i="63"/>
  <c r="AF192" i="63"/>
  <c r="AD199" i="63"/>
  <c r="AE206" i="63"/>
  <c r="AD214" i="63"/>
  <c r="AE220" i="63"/>
  <c r="AF147" i="63"/>
  <c r="AE155" i="63"/>
  <c r="AF161" i="63"/>
  <c r="AD169" i="63"/>
  <c r="AF176" i="63"/>
  <c r="AD145" i="63"/>
  <c r="AE111" i="63"/>
  <c r="AD119" i="63"/>
  <c r="AE125" i="63"/>
  <c r="AF132" i="63"/>
  <c r="AD138" i="63"/>
  <c r="AD64" i="63"/>
  <c r="AD68" i="63"/>
  <c r="AD70" i="63"/>
  <c r="AD72" i="63"/>
  <c r="AD74" i="63"/>
  <c r="AD76" i="63"/>
  <c r="AD78" i="63"/>
  <c r="AD80" i="63"/>
  <c r="AD82" i="63"/>
  <c r="AD84" i="63"/>
  <c r="AD86" i="63"/>
  <c r="AD88" i="63"/>
  <c r="AD90" i="63"/>
  <c r="AD92" i="63"/>
  <c r="AD94" i="63"/>
  <c r="AD96" i="63"/>
  <c r="AD98" i="63"/>
  <c r="AD100" i="63"/>
  <c r="AE21" i="63"/>
  <c r="AD24" i="63"/>
  <c r="AF26" i="63"/>
  <c r="AE29" i="63"/>
  <c r="AD32" i="63"/>
  <c r="AF34" i="63"/>
  <c r="AE37" i="63"/>
  <c r="AD40" i="63"/>
  <c r="AF42" i="63"/>
  <c r="AE45" i="63"/>
  <c r="AD48" i="63"/>
  <c r="AF50" i="63"/>
  <c r="AE53" i="63"/>
  <c r="AD56" i="63"/>
  <c r="AF58" i="63"/>
  <c r="AE10" i="63"/>
  <c r="AD13" i="63"/>
  <c r="AF15" i="63"/>
  <c r="AE18" i="63"/>
  <c r="AD7" i="63"/>
  <c r="AD310" i="63"/>
  <c r="AE316" i="63"/>
  <c r="AF323" i="63"/>
  <c r="AE331" i="63"/>
  <c r="AF286" i="63"/>
  <c r="AD294" i="63"/>
  <c r="AF301" i="63"/>
  <c r="AD235" i="63"/>
  <c r="AE242" i="63"/>
  <c r="AD250" i="63"/>
  <c r="AE256" i="63"/>
  <c r="AF263" i="63"/>
  <c r="AE271" i="63"/>
  <c r="AF277" i="63"/>
  <c r="AD193" i="63"/>
  <c r="AF200" i="63"/>
  <c r="AD207" i="63"/>
  <c r="AE214" i="63"/>
  <c r="AD222" i="63"/>
  <c r="AE148" i="63"/>
  <c r="AF155" i="63"/>
  <c r="AE163" i="63"/>
  <c r="AF169" i="63"/>
  <c r="AD177" i="63"/>
  <c r="AF105" i="63"/>
  <c r="AD112" i="63"/>
  <c r="AE119" i="63"/>
  <c r="AD127" i="63"/>
  <c r="AD133" i="63"/>
  <c r="AE138" i="63"/>
  <c r="AE64" i="63"/>
  <c r="AE68" i="63"/>
  <c r="AE70" i="63"/>
  <c r="AE72" i="63"/>
  <c r="AE74" i="63"/>
  <c r="AE76" i="63"/>
  <c r="AE78" i="63"/>
  <c r="AE80" i="63"/>
  <c r="AE82" i="63"/>
  <c r="AE84" i="63"/>
  <c r="AE86" i="63"/>
  <c r="AE88" i="63"/>
  <c r="AE90" i="63"/>
  <c r="AE92" i="63"/>
  <c r="AE94" i="63"/>
  <c r="AE96" i="63"/>
  <c r="AE98" i="63"/>
  <c r="AE100" i="63"/>
  <c r="AD19" i="63"/>
  <c r="AF21" i="63"/>
  <c r="AE24" i="63"/>
  <c r="AD27" i="63"/>
  <c r="AF29" i="63"/>
  <c r="AE32" i="63"/>
  <c r="AD35" i="63"/>
  <c r="AF37" i="63"/>
  <c r="AE40" i="63"/>
  <c r="AD43" i="63"/>
  <c r="AF45" i="63"/>
  <c r="AE48" i="63"/>
  <c r="AD51" i="63"/>
  <c r="AF53" i="63"/>
  <c r="AE56" i="63"/>
  <c r="AD59" i="63"/>
  <c r="AF10" i="63"/>
  <c r="AE13" i="63"/>
  <c r="AD16" i="63"/>
  <c r="AF18" i="63"/>
  <c r="AE7" i="63"/>
  <c r="AE310" i="63"/>
  <c r="AD318" i="63"/>
  <c r="AE324" i="63"/>
  <c r="AF331" i="63"/>
  <c r="AE288" i="63"/>
  <c r="AF294" i="63"/>
  <c r="AD302" i="63"/>
  <c r="AF236" i="63"/>
  <c r="AD243" i="63"/>
  <c r="AE250" i="63"/>
  <c r="AD258" i="63"/>
  <c r="AE264" i="63"/>
  <c r="AF271" i="63"/>
  <c r="AF193" i="63"/>
  <c r="AD201" i="63"/>
  <c r="AF208" i="63"/>
  <c r="AD215" i="63"/>
  <c r="AE222" i="63"/>
  <c r="AD150" i="63"/>
  <c r="AE156" i="63"/>
  <c r="AF163" i="63"/>
  <c r="AE171" i="63"/>
  <c r="AF177" i="63"/>
  <c r="AD106" i="63"/>
  <c r="AF113" i="63"/>
  <c r="AD120" i="63"/>
  <c r="AE127" i="63"/>
  <c r="AE133" i="63"/>
  <c r="AF138" i="63"/>
  <c r="AF64" i="63"/>
  <c r="AF68" i="63"/>
  <c r="AF70" i="63"/>
  <c r="AF72" i="63"/>
  <c r="AF74" i="63"/>
  <c r="AF76" i="63"/>
  <c r="AF78" i="63"/>
  <c r="AF80" i="63"/>
  <c r="AF82" i="63"/>
  <c r="AF84" i="63"/>
  <c r="AF86" i="63"/>
  <c r="AF88" i="63"/>
  <c r="AF90" i="63"/>
  <c r="AF92" i="63"/>
  <c r="AF94" i="63"/>
  <c r="AF96" i="63"/>
  <c r="AF98" i="63"/>
  <c r="AF100" i="63"/>
  <c r="AE19" i="63"/>
  <c r="AD22" i="63"/>
  <c r="AF24" i="63"/>
  <c r="AE27" i="63"/>
  <c r="AD30" i="63"/>
  <c r="AF32" i="63"/>
  <c r="AE35" i="63"/>
  <c r="AD38" i="63"/>
  <c r="AF40" i="63"/>
  <c r="AE43" i="63"/>
  <c r="AD46" i="63"/>
  <c r="AF48" i="63"/>
  <c r="AE51" i="63"/>
  <c r="AD54" i="63"/>
  <c r="AF56" i="63"/>
  <c r="AE59" i="63"/>
  <c r="AD11" i="63"/>
  <c r="AF13" i="63"/>
  <c r="AE16" i="63"/>
  <c r="AD8" i="63"/>
  <c r="AF7" i="63"/>
  <c r="AD311" i="63"/>
  <c r="AE318" i="63"/>
  <c r="AD326" i="63"/>
  <c r="AE332" i="63"/>
  <c r="AF288" i="63"/>
  <c r="AE296" i="63"/>
  <c r="AF302" i="63"/>
  <c r="AD237" i="63"/>
  <c r="AF244" i="63"/>
  <c r="AD251" i="63"/>
  <c r="AE258" i="63"/>
  <c r="AD266" i="63"/>
  <c r="AE272" i="63"/>
  <c r="AE195" i="63"/>
  <c r="AF201" i="63"/>
  <c r="AD209" i="63"/>
  <c r="AF216" i="63"/>
  <c r="AD223" i="63"/>
  <c r="AE150" i="63"/>
  <c r="AD158" i="63"/>
  <c r="AE164" i="63"/>
  <c r="AF171" i="63"/>
  <c r="AE179" i="63"/>
  <c r="AF106" i="63"/>
  <c r="AD114" i="63"/>
  <c r="AF121" i="63"/>
  <c r="AD128" i="63"/>
  <c r="AD135" i="63"/>
  <c r="AE140" i="63"/>
  <c r="AC66" i="63"/>
  <c r="AC69" i="63"/>
  <c r="AC71" i="63"/>
  <c r="AC73" i="63"/>
  <c r="AC75" i="63"/>
  <c r="AC77" i="63"/>
  <c r="AC79" i="63"/>
  <c r="AC81" i="63"/>
  <c r="AC83" i="63"/>
  <c r="AC85" i="63"/>
  <c r="AC87" i="63"/>
  <c r="AC89" i="63"/>
  <c r="AC91" i="63"/>
  <c r="AC93" i="63"/>
  <c r="AC95" i="63"/>
  <c r="AC97" i="63"/>
  <c r="AC99" i="63"/>
  <c r="AD63" i="63"/>
  <c r="AF19" i="63"/>
  <c r="AE22" i="63"/>
  <c r="AD25" i="63"/>
  <c r="AF27" i="63"/>
  <c r="AE30" i="63"/>
  <c r="AD33" i="63"/>
  <c r="AF35" i="63"/>
  <c r="AE38" i="63"/>
  <c r="AD41" i="63"/>
  <c r="AF43" i="63"/>
  <c r="AE46" i="63"/>
  <c r="AD49" i="63"/>
  <c r="AF51" i="63"/>
  <c r="AE54" i="63"/>
  <c r="AD57" i="63"/>
  <c r="AF59" i="63"/>
  <c r="AE11" i="63"/>
  <c r="AD14" i="63"/>
  <c r="AF16" i="63"/>
  <c r="AE8" i="63"/>
  <c r="AF237" i="63"/>
  <c r="AE203" i="63"/>
  <c r="AF179" i="63"/>
  <c r="AD69" i="63"/>
  <c r="AD85" i="63"/>
  <c r="AE63" i="63"/>
  <c r="AF38" i="63"/>
  <c r="AD60" i="63"/>
  <c r="AF312" i="63"/>
  <c r="AD245" i="63"/>
  <c r="AF209" i="63"/>
  <c r="AE108" i="63"/>
  <c r="AD71" i="63"/>
  <c r="AD87" i="63"/>
  <c r="AD20" i="63"/>
  <c r="AE41" i="63"/>
  <c r="AF11" i="63"/>
  <c r="AD319" i="63"/>
  <c r="AF252" i="63"/>
  <c r="AD217" i="63"/>
  <c r="AF114" i="63"/>
  <c r="AD73" i="63"/>
  <c r="AD89" i="63"/>
  <c r="AF22" i="63"/>
  <c r="AD44" i="63"/>
  <c r="AE14" i="63"/>
  <c r="AE326" i="63"/>
  <c r="AD259" i="63"/>
  <c r="AF187" i="63"/>
  <c r="AD122" i="63"/>
  <c r="AD75" i="63"/>
  <c r="AD91" i="63"/>
  <c r="AE25" i="63"/>
  <c r="AF46" i="63"/>
  <c r="AD17" i="63"/>
  <c r="AD308" i="63"/>
  <c r="AE266" i="63"/>
  <c r="AD151" i="63"/>
  <c r="AF129" i="63"/>
  <c r="AD77" i="63"/>
  <c r="AD93" i="63"/>
  <c r="AD28" i="63"/>
  <c r="AE49" i="63"/>
  <c r="AF8" i="63"/>
  <c r="AE289" i="63"/>
  <c r="AD274" i="63"/>
  <c r="AE158" i="63"/>
  <c r="AE135" i="63"/>
  <c r="AD79" i="63"/>
  <c r="AD95" i="63"/>
  <c r="AF30" i="63"/>
  <c r="AD52" i="63"/>
  <c r="AF296" i="63"/>
  <c r="AE188" i="63"/>
  <c r="AD166" i="63"/>
  <c r="AF140" i="63"/>
  <c r="AD81" i="63"/>
  <c r="AD97" i="63"/>
  <c r="AE33" i="63"/>
  <c r="AF54" i="63"/>
  <c r="AE230" i="63"/>
  <c r="AF195" i="63"/>
  <c r="AE172" i="63"/>
  <c r="AD66" i="63"/>
  <c r="AD83" i="63"/>
  <c r="AD99" i="63"/>
  <c r="AD36" i="63"/>
  <c r="AE57" i="63"/>
  <c r="AE283" i="63"/>
  <c r="AF104" i="63"/>
  <c r="AF283" i="63"/>
  <c r="AD233" i="63"/>
  <c r="AD283" i="63"/>
  <c r="AE233" i="63"/>
  <c r="AE104" i="63"/>
  <c r="AF233" i="63"/>
  <c r="AD104" i="63"/>
  <c r="AB311" i="63"/>
  <c r="AB315" i="63"/>
  <c r="AB319" i="63"/>
  <c r="AB323" i="63"/>
  <c r="AB327" i="63"/>
  <c r="AB331" i="63"/>
  <c r="AB287" i="63"/>
  <c r="AB291" i="63"/>
  <c r="AB295" i="63"/>
  <c r="AB299" i="63"/>
  <c r="AB303" i="63"/>
  <c r="AB231" i="63"/>
  <c r="AB235" i="63"/>
  <c r="AB239" i="63"/>
  <c r="AB243" i="63"/>
  <c r="AB247" i="63"/>
  <c r="AB251" i="63"/>
  <c r="AB255" i="63"/>
  <c r="AB259" i="63"/>
  <c r="AB263" i="63"/>
  <c r="AB267" i="63"/>
  <c r="AB271" i="63"/>
  <c r="AB275" i="63"/>
  <c r="AB190" i="63"/>
  <c r="AB194" i="63"/>
  <c r="AB198" i="63"/>
  <c r="AB202" i="63"/>
  <c r="AB206" i="63"/>
  <c r="AB210" i="63"/>
  <c r="AB214" i="63"/>
  <c r="AB218" i="63"/>
  <c r="AB222" i="63"/>
  <c r="AB146" i="63"/>
  <c r="AB150" i="63"/>
  <c r="AB154" i="63"/>
  <c r="AB158" i="63"/>
  <c r="AB162" i="63"/>
  <c r="AB166" i="63"/>
  <c r="AB170" i="63"/>
  <c r="AB174" i="63"/>
  <c r="AB178" i="63"/>
  <c r="AB182" i="63"/>
  <c r="AB106" i="63"/>
  <c r="AB110" i="63"/>
  <c r="AB114" i="63"/>
  <c r="AB118" i="63"/>
  <c r="AB122" i="63"/>
  <c r="AB126" i="63"/>
  <c r="AB130" i="63"/>
  <c r="AB134" i="63"/>
  <c r="AB138" i="63"/>
  <c r="AB104" i="63"/>
  <c r="AB66" i="63"/>
  <c r="AB70" i="63"/>
  <c r="AB74" i="63"/>
  <c r="AB78" i="63"/>
  <c r="AB82" i="63"/>
  <c r="AB86" i="63"/>
  <c r="AB90" i="63"/>
  <c r="AB94" i="63"/>
  <c r="AB98" i="63"/>
  <c r="AB11" i="63"/>
  <c r="AB15" i="63"/>
  <c r="AB19" i="63"/>
  <c r="AB23" i="63"/>
  <c r="AB27" i="63"/>
  <c r="AB31" i="63"/>
  <c r="AB35" i="63"/>
  <c r="AB39" i="63"/>
  <c r="AC311" i="63"/>
  <c r="AC315" i="63"/>
  <c r="AC319" i="63"/>
  <c r="AC323" i="63"/>
  <c r="AC327" i="63"/>
  <c r="AC331" i="63"/>
  <c r="AC287" i="63"/>
  <c r="AC291" i="63"/>
  <c r="AC295" i="63"/>
  <c r="AC299" i="63"/>
  <c r="AC303" i="63"/>
  <c r="AC231" i="63"/>
  <c r="AC235" i="63"/>
  <c r="AC239" i="63"/>
  <c r="AC243" i="63"/>
  <c r="AC247" i="63"/>
  <c r="AC251" i="63"/>
  <c r="AC255" i="63"/>
  <c r="AC259" i="63"/>
  <c r="AC263" i="63"/>
  <c r="AC267" i="63"/>
  <c r="AC271" i="63"/>
  <c r="AC275" i="63"/>
  <c r="AC190" i="63"/>
  <c r="AC194" i="63"/>
  <c r="AC198" i="63"/>
  <c r="AC202" i="63"/>
  <c r="AC206" i="63"/>
  <c r="AC210" i="63"/>
  <c r="AC214" i="63"/>
  <c r="AC218" i="63"/>
  <c r="AC222" i="63"/>
  <c r="AC146" i="63"/>
  <c r="AC150" i="63"/>
  <c r="AC154" i="63"/>
  <c r="AC158" i="63"/>
  <c r="AC162" i="63"/>
  <c r="AC166" i="63"/>
  <c r="AC170" i="63"/>
  <c r="AC174" i="63"/>
  <c r="AC178" i="63"/>
  <c r="AC182" i="63"/>
  <c r="AC106" i="63"/>
  <c r="AC110" i="63"/>
  <c r="AC114" i="63"/>
  <c r="AC118" i="63"/>
  <c r="AC122" i="63"/>
  <c r="AC126" i="63"/>
  <c r="AC130" i="63"/>
  <c r="AC134" i="63"/>
  <c r="AC138" i="63"/>
  <c r="AC104" i="63"/>
  <c r="AC11" i="63"/>
  <c r="AC15" i="63"/>
  <c r="AC19" i="63"/>
  <c r="AC23" i="63"/>
  <c r="AC27" i="63"/>
  <c r="AC31" i="63"/>
  <c r="AC35" i="63"/>
  <c r="AB312" i="63"/>
  <c r="AB316" i="63"/>
  <c r="AB320" i="63"/>
  <c r="AB324" i="63"/>
  <c r="AB328" i="63"/>
  <c r="AB332" i="63"/>
  <c r="AB284" i="63"/>
  <c r="AB288" i="63"/>
  <c r="AB292" i="63"/>
  <c r="AB296" i="63"/>
  <c r="AB300" i="63"/>
  <c r="AB283" i="63"/>
  <c r="AB232" i="63"/>
  <c r="AB236" i="63"/>
  <c r="AB240" i="63"/>
  <c r="AB244" i="63"/>
  <c r="AB248" i="63"/>
  <c r="AB252" i="63"/>
  <c r="AB256" i="63"/>
  <c r="AB260" i="63"/>
  <c r="AB264" i="63"/>
  <c r="AB268" i="63"/>
  <c r="AB272" i="63"/>
  <c r="AB276" i="63"/>
  <c r="AB187" i="63"/>
  <c r="AB191" i="63"/>
  <c r="AB195" i="63"/>
  <c r="AB199" i="63"/>
  <c r="AB203" i="63"/>
  <c r="AB207" i="63"/>
  <c r="AB211" i="63"/>
  <c r="AB215" i="63"/>
  <c r="AB219" i="63"/>
  <c r="AB223" i="63"/>
  <c r="AB147" i="63"/>
  <c r="AB151" i="63"/>
  <c r="AB155" i="63"/>
  <c r="AB159" i="63"/>
  <c r="AB163" i="63"/>
  <c r="AB167" i="63"/>
  <c r="AB171" i="63"/>
  <c r="AB175" i="63"/>
  <c r="AB179" i="63"/>
  <c r="AB145" i="63"/>
  <c r="AB107" i="63"/>
  <c r="AB111" i="63"/>
  <c r="AB115" i="63"/>
  <c r="AB119" i="63"/>
  <c r="AB123" i="63"/>
  <c r="AB127" i="63"/>
  <c r="AB131" i="63"/>
  <c r="AB135" i="63"/>
  <c r="AB139" i="63"/>
  <c r="AB67" i="63"/>
  <c r="AB71" i="63"/>
  <c r="AB75" i="63"/>
  <c r="AB79" i="63"/>
  <c r="AB83" i="63"/>
  <c r="AB87" i="63"/>
  <c r="AB91" i="63"/>
  <c r="AB95" i="63"/>
  <c r="AB99" i="63"/>
  <c r="AB8" i="63"/>
  <c r="AB12" i="63"/>
  <c r="AB16" i="63"/>
  <c r="AB20" i="63"/>
  <c r="AB24" i="63"/>
  <c r="AB28" i="63"/>
  <c r="AB32" i="63"/>
  <c r="AB36" i="63"/>
  <c r="AB40" i="63"/>
  <c r="AB44" i="63"/>
  <c r="AB48" i="63"/>
  <c r="AB52" i="63"/>
  <c r="AB56" i="63"/>
  <c r="AB60" i="63"/>
  <c r="AC312" i="63"/>
  <c r="AC316" i="63"/>
  <c r="AC320" i="63"/>
  <c r="AC324" i="63"/>
  <c r="AC328" i="63"/>
  <c r="AC332" i="63"/>
  <c r="AC284" i="63"/>
  <c r="AC288" i="63"/>
  <c r="AC292" i="63"/>
  <c r="AC296" i="63"/>
  <c r="AC300" i="63"/>
  <c r="AC283" i="63"/>
  <c r="AC232" i="63"/>
  <c r="AC236" i="63"/>
  <c r="AC240" i="63"/>
  <c r="AC244" i="63"/>
  <c r="AC248" i="63"/>
  <c r="AC252" i="63"/>
  <c r="AC256" i="63"/>
  <c r="AC260" i="63"/>
  <c r="AC264" i="63"/>
  <c r="AC268" i="63"/>
  <c r="AC272" i="63"/>
  <c r="AC276" i="63"/>
  <c r="AC187" i="63"/>
  <c r="AC191" i="63"/>
  <c r="AC195" i="63"/>
  <c r="AC199" i="63"/>
  <c r="AC203" i="63"/>
  <c r="AC207" i="63"/>
  <c r="AC211" i="63"/>
  <c r="AC215" i="63"/>
  <c r="AC219" i="63"/>
  <c r="AC223" i="63"/>
  <c r="AC147" i="63"/>
  <c r="AC151" i="63"/>
  <c r="AC155" i="63"/>
  <c r="AC159" i="63"/>
  <c r="AC163" i="63"/>
  <c r="AC167" i="63"/>
  <c r="AC171" i="63"/>
  <c r="AC175" i="63"/>
  <c r="AC179" i="63"/>
  <c r="AC145" i="63"/>
  <c r="AC107" i="63"/>
  <c r="AC111" i="63"/>
  <c r="AC115" i="63"/>
  <c r="AC119" i="63"/>
  <c r="AC123" i="63"/>
  <c r="AC127" i="63"/>
  <c r="AC131" i="63"/>
  <c r="AC135" i="63"/>
  <c r="AC139" i="63"/>
  <c r="AC8" i="63"/>
  <c r="AC12" i="63"/>
  <c r="AC16" i="63"/>
  <c r="AC20" i="63"/>
  <c r="AC24" i="63"/>
  <c r="AC28" i="63"/>
  <c r="AC32" i="63"/>
  <c r="AC36" i="63"/>
  <c r="AC40" i="63"/>
  <c r="AC44" i="63"/>
  <c r="AC48" i="63"/>
  <c r="AC52" i="63"/>
  <c r="AC56" i="63"/>
  <c r="AC60" i="63"/>
  <c r="AB309" i="63"/>
  <c r="AB313" i="63"/>
  <c r="AB317" i="63"/>
  <c r="AB321" i="63"/>
  <c r="AB325" i="63"/>
  <c r="AB329" i="63"/>
  <c r="AB333" i="63"/>
  <c r="AB285" i="63"/>
  <c r="AB289" i="63"/>
  <c r="AB293" i="63"/>
  <c r="AB297" i="63"/>
  <c r="AB301" i="63"/>
  <c r="AB233" i="63"/>
  <c r="AB237" i="63"/>
  <c r="AB241" i="63"/>
  <c r="AB245" i="63"/>
  <c r="AB249" i="63"/>
  <c r="AB253" i="63"/>
  <c r="AB257" i="63"/>
  <c r="AB261" i="63"/>
  <c r="AB265" i="63"/>
  <c r="AB269" i="63"/>
  <c r="AB273" i="63"/>
  <c r="AB277" i="63"/>
  <c r="AB188" i="63"/>
  <c r="AB192" i="63"/>
  <c r="AB196" i="63"/>
  <c r="AB200" i="63"/>
  <c r="AB204" i="63"/>
  <c r="AB208" i="63"/>
  <c r="AB212" i="63"/>
  <c r="AB216" i="63"/>
  <c r="AB220" i="63"/>
  <c r="AB148" i="63"/>
  <c r="AB152" i="63"/>
  <c r="AB156" i="63"/>
  <c r="AB160" i="63"/>
  <c r="AB164" i="63"/>
  <c r="AB168" i="63"/>
  <c r="AB172" i="63"/>
  <c r="AB176" i="63"/>
  <c r="AB180" i="63"/>
  <c r="AB108" i="63"/>
  <c r="AB112" i="63"/>
  <c r="AB116" i="63"/>
  <c r="AB120" i="63"/>
  <c r="AB124" i="63"/>
  <c r="AB128" i="63"/>
  <c r="AB132" i="63"/>
  <c r="AB136" i="63"/>
  <c r="AB140" i="63"/>
  <c r="AB64" i="63"/>
  <c r="AB68" i="63"/>
  <c r="AB72" i="63"/>
  <c r="AB76" i="63"/>
  <c r="AB80" i="63"/>
  <c r="AB84" i="63"/>
  <c r="AB88" i="63"/>
  <c r="AB92" i="63"/>
  <c r="AB96" i="63"/>
  <c r="AB100" i="63"/>
  <c r="AB9" i="63"/>
  <c r="AB13" i="63"/>
  <c r="AB17" i="63"/>
  <c r="AB21" i="63"/>
  <c r="AB25" i="63"/>
  <c r="AB29" i="63"/>
  <c r="AB33" i="63"/>
  <c r="AB37" i="63"/>
  <c r="AB41" i="63"/>
  <c r="AB45" i="63"/>
  <c r="AB49" i="63"/>
  <c r="AB53" i="63"/>
  <c r="AB57" i="63"/>
  <c r="AC7" i="63"/>
  <c r="AC309" i="63"/>
  <c r="AC313" i="63"/>
  <c r="AC317" i="63"/>
  <c r="AC321" i="63"/>
  <c r="AC325" i="63"/>
  <c r="AC329" i="63"/>
  <c r="AC333" i="63"/>
  <c r="AC285" i="63"/>
  <c r="AC289" i="63"/>
  <c r="AC293" i="63"/>
  <c r="AC297" i="63"/>
  <c r="AC301" i="63"/>
  <c r="AC233" i="63"/>
  <c r="AC237" i="63"/>
  <c r="AC241" i="63"/>
  <c r="AC245" i="63"/>
  <c r="AC249" i="63"/>
  <c r="AC253" i="63"/>
  <c r="AC257" i="63"/>
  <c r="AC261" i="63"/>
  <c r="AC265" i="63"/>
  <c r="AC269" i="63"/>
  <c r="AC273" i="63"/>
  <c r="AC277" i="63"/>
  <c r="AC188" i="63"/>
  <c r="AC192" i="63"/>
  <c r="AC196" i="63"/>
  <c r="AC200" i="63"/>
  <c r="AC204" i="63"/>
  <c r="AC208" i="63"/>
  <c r="AC212" i="63"/>
  <c r="AC216" i="63"/>
  <c r="AC220" i="63"/>
  <c r="AC148" i="63"/>
  <c r="AC152" i="63"/>
  <c r="AC156" i="63"/>
  <c r="AC160" i="63"/>
  <c r="AC164" i="63"/>
  <c r="AC168" i="63"/>
  <c r="AC172" i="63"/>
  <c r="AC176" i="63"/>
  <c r="AC180" i="63"/>
  <c r="AC108" i="63"/>
  <c r="AC112" i="63"/>
  <c r="AC116" i="63"/>
  <c r="AC120" i="63"/>
  <c r="AC124" i="63"/>
  <c r="AC128" i="63"/>
  <c r="AC132" i="63"/>
  <c r="AC136" i="63"/>
  <c r="AC140" i="63"/>
  <c r="AC9" i="63"/>
  <c r="AC13" i="63"/>
  <c r="AC17" i="63"/>
  <c r="AC21" i="63"/>
  <c r="AC25" i="63"/>
  <c r="AC29" i="63"/>
  <c r="AC33" i="63"/>
  <c r="AC37" i="63"/>
  <c r="AC41" i="63"/>
  <c r="AC45" i="63"/>
  <c r="AC49" i="63"/>
  <c r="AC53" i="63"/>
  <c r="AC57" i="63"/>
  <c r="AB7" i="63"/>
  <c r="AB322" i="63"/>
  <c r="AB286" i="63"/>
  <c r="AB302" i="63"/>
  <c r="AB242" i="63"/>
  <c r="AB258" i="63"/>
  <c r="AB274" i="63"/>
  <c r="AB197" i="63"/>
  <c r="AB213" i="63"/>
  <c r="AB149" i="63"/>
  <c r="AB165" i="63"/>
  <c r="AB181" i="63"/>
  <c r="AB117" i="63"/>
  <c r="AB133" i="63"/>
  <c r="AB69" i="63"/>
  <c r="AB85" i="63"/>
  <c r="AB63" i="63"/>
  <c r="AB22" i="63"/>
  <c r="AB38" i="63"/>
  <c r="AC322" i="63"/>
  <c r="AC286" i="63"/>
  <c r="AC302" i="63"/>
  <c r="AC242" i="63"/>
  <c r="AC258" i="63"/>
  <c r="AC274" i="63"/>
  <c r="AC197" i="63"/>
  <c r="AC213" i="63"/>
  <c r="AC149" i="63"/>
  <c r="AC165" i="63"/>
  <c r="AC181" i="63"/>
  <c r="AC117" i="63"/>
  <c r="AC133" i="63"/>
  <c r="AC63" i="63"/>
  <c r="AC22" i="63"/>
  <c r="AC38" i="63"/>
  <c r="AB47" i="63"/>
  <c r="AB55" i="63"/>
  <c r="AB250" i="63"/>
  <c r="AB221" i="63"/>
  <c r="AB109" i="63"/>
  <c r="AB77" i="63"/>
  <c r="AC42" i="63"/>
  <c r="AC193" i="63"/>
  <c r="AC34" i="63"/>
  <c r="AB310" i="63"/>
  <c r="AB326" i="63"/>
  <c r="AB290" i="63"/>
  <c r="AB230" i="63"/>
  <c r="AB246" i="63"/>
  <c r="AB262" i="63"/>
  <c r="AB229" i="63"/>
  <c r="AB201" i="63"/>
  <c r="AB217" i="63"/>
  <c r="AB153" i="63"/>
  <c r="AB169" i="63"/>
  <c r="AB105" i="63"/>
  <c r="AB121" i="63"/>
  <c r="AB137" i="63"/>
  <c r="AB73" i="63"/>
  <c r="AB89" i="63"/>
  <c r="AB10" i="63"/>
  <c r="AB26" i="63"/>
  <c r="AC39" i="63"/>
  <c r="AC47" i="63"/>
  <c r="AC55" i="63"/>
  <c r="AB189" i="63"/>
  <c r="AB141" i="63"/>
  <c r="AB30" i="63"/>
  <c r="AC129" i="63"/>
  <c r="AC310" i="63"/>
  <c r="AC326" i="63"/>
  <c r="AC290" i="63"/>
  <c r="AC230" i="63"/>
  <c r="AC246" i="63"/>
  <c r="AC262" i="63"/>
  <c r="AC229" i="63"/>
  <c r="AC201" i="63"/>
  <c r="AC217" i="63"/>
  <c r="AC153" i="63"/>
  <c r="AC169" i="63"/>
  <c r="AC105" i="63"/>
  <c r="AC121" i="63"/>
  <c r="AC137" i="63"/>
  <c r="AC10" i="63"/>
  <c r="AC26" i="63"/>
  <c r="AB42" i="63"/>
  <c r="AB50" i="63"/>
  <c r="AB58" i="63"/>
  <c r="AB266" i="63"/>
  <c r="AB125" i="63"/>
  <c r="AB14" i="63"/>
  <c r="AC50" i="63"/>
  <c r="AC113" i="63"/>
  <c r="AB46" i="63"/>
  <c r="AC46" i="63"/>
  <c r="AB314" i="63"/>
  <c r="AB330" i="63"/>
  <c r="AB294" i="63"/>
  <c r="AB234" i="63"/>
  <c r="AB205" i="63"/>
  <c r="AB157" i="63"/>
  <c r="AB173" i="63"/>
  <c r="AB93" i="63"/>
  <c r="AC58" i="63"/>
  <c r="AC161" i="63"/>
  <c r="AC314" i="63"/>
  <c r="AC330" i="63"/>
  <c r="AC294" i="63"/>
  <c r="AC234" i="63"/>
  <c r="AC250" i="63"/>
  <c r="AC266" i="63"/>
  <c r="AC189" i="63"/>
  <c r="AC205" i="63"/>
  <c r="AC221" i="63"/>
  <c r="AC157" i="63"/>
  <c r="AC173" i="63"/>
  <c r="AC109" i="63"/>
  <c r="AC125" i="63"/>
  <c r="AC141" i="63"/>
  <c r="AC14" i="63"/>
  <c r="AC30" i="63"/>
  <c r="AB43" i="63"/>
  <c r="AB51" i="63"/>
  <c r="AB59" i="63"/>
  <c r="AC318" i="63"/>
  <c r="AC308" i="63"/>
  <c r="AC238" i="63"/>
  <c r="AC254" i="63"/>
  <c r="AC270" i="63"/>
  <c r="AC209" i="63"/>
  <c r="AC186" i="63"/>
  <c r="AC18" i="63"/>
  <c r="AB54" i="63"/>
  <c r="AB318" i="63"/>
  <c r="AB308" i="63"/>
  <c r="AB298" i="63"/>
  <c r="AB238" i="63"/>
  <c r="AB254" i="63"/>
  <c r="AB270" i="63"/>
  <c r="AB193" i="63"/>
  <c r="AB209" i="63"/>
  <c r="AB186" i="63"/>
  <c r="AB161" i="63"/>
  <c r="AB177" i="63"/>
  <c r="AB113" i="63"/>
  <c r="AB129" i="63"/>
  <c r="AB65" i="63"/>
  <c r="AB81" i="63"/>
  <c r="AB97" i="63"/>
  <c r="AB18" i="63"/>
  <c r="AB34" i="63"/>
  <c r="AC43" i="63"/>
  <c r="AC51" i="63"/>
  <c r="AC59" i="63"/>
  <c r="AC298" i="63"/>
  <c r="AC177" i="63"/>
  <c r="AC54" i="63"/>
  <c r="F187" i="63"/>
  <c r="G187" i="63"/>
  <c r="T221" i="63"/>
  <c r="L221" i="63"/>
  <c r="T220" i="63"/>
  <c r="L220" i="63"/>
  <c r="T219" i="63"/>
  <c r="L219" i="63"/>
  <c r="L218" i="63"/>
  <c r="U220" i="63"/>
  <c r="V219" i="63"/>
  <c r="N218" i="63"/>
  <c r="Y217" i="63"/>
  <c r="N217" i="63"/>
  <c r="Z216" i="63"/>
  <c r="O216" i="63"/>
  <c r="X210" i="63"/>
  <c r="M210" i="63"/>
  <c r="Y209" i="63"/>
  <c r="N209" i="63"/>
  <c r="Z208" i="63"/>
  <c r="O208" i="63"/>
  <c r="X202" i="63"/>
  <c r="M202" i="63"/>
  <c r="Y201" i="63"/>
  <c r="N201" i="63"/>
  <c r="Z200" i="63"/>
  <c r="O200" i="63"/>
  <c r="T192" i="63"/>
  <c r="L192" i="63"/>
  <c r="U191" i="63"/>
  <c r="M191" i="63"/>
  <c r="E191" i="63"/>
  <c r="V190" i="63"/>
  <c r="N190" i="63"/>
  <c r="F190" i="63"/>
  <c r="W189" i="63"/>
  <c r="O189" i="63"/>
  <c r="G189" i="63"/>
  <c r="N220" i="63"/>
  <c r="U219" i="63"/>
  <c r="M218" i="63"/>
  <c r="X217" i="63"/>
  <c r="M217" i="63"/>
  <c r="Y216" i="63"/>
  <c r="N216" i="63"/>
  <c r="W210" i="63"/>
  <c r="L210" i="63"/>
  <c r="X209" i="63"/>
  <c r="M209" i="63"/>
  <c r="Y208" i="63"/>
  <c r="N208" i="63"/>
  <c r="W202" i="63"/>
  <c r="L202" i="63"/>
  <c r="X201" i="63"/>
  <c r="M201" i="63"/>
  <c r="Y200" i="63"/>
  <c r="N200" i="63"/>
  <c r="P189" i="63"/>
  <c r="U221" i="63"/>
  <c r="M220" i="63"/>
  <c r="O219" i="63"/>
  <c r="X218" i="63"/>
  <c r="H218" i="63"/>
  <c r="W217" i="63"/>
  <c r="I217" i="63"/>
  <c r="X216" i="63"/>
  <c r="J216" i="63"/>
  <c r="V210" i="63"/>
  <c r="H210" i="63"/>
  <c r="W209" i="63"/>
  <c r="I209" i="63"/>
  <c r="X208" i="63"/>
  <c r="J208" i="63"/>
  <c r="V202" i="63"/>
  <c r="H202" i="63"/>
  <c r="W201" i="63"/>
  <c r="I201" i="63"/>
  <c r="X200" i="63"/>
  <c r="J200" i="63"/>
  <c r="Y188" i="63"/>
  <c r="M221" i="63"/>
  <c r="F220" i="63"/>
  <c r="N219" i="63"/>
  <c r="W218" i="63"/>
  <c r="G218" i="63"/>
  <c r="V217" i="63"/>
  <c r="H217" i="63"/>
  <c r="W216" i="63"/>
  <c r="I216" i="63"/>
  <c r="U210" i="63"/>
  <c r="G210" i="63"/>
  <c r="V209" i="63"/>
  <c r="H209" i="63"/>
  <c r="W208" i="63"/>
  <c r="I208" i="63"/>
  <c r="U202" i="63"/>
  <c r="G202" i="63"/>
  <c r="V201" i="63"/>
  <c r="H201" i="63"/>
  <c r="W200" i="63"/>
  <c r="I200" i="63"/>
  <c r="Y192" i="63"/>
  <c r="Q192" i="63"/>
  <c r="I192" i="63"/>
  <c r="Z191" i="63"/>
  <c r="R191" i="63"/>
  <c r="J191" i="63"/>
  <c r="T189" i="63"/>
  <c r="L189" i="63"/>
  <c r="E221" i="63"/>
  <c r="E220" i="63"/>
  <c r="M219" i="63"/>
  <c r="V218" i="63"/>
  <c r="F218" i="63"/>
  <c r="U217" i="63"/>
  <c r="G217" i="63"/>
  <c r="V216" i="63"/>
  <c r="H216" i="63"/>
  <c r="T210" i="63"/>
  <c r="F210" i="63"/>
  <c r="U209" i="63"/>
  <c r="G209" i="63"/>
  <c r="V208" i="63"/>
  <c r="H208" i="63"/>
  <c r="T202" i="63"/>
  <c r="F202" i="63"/>
  <c r="U201" i="63"/>
  <c r="G201" i="63"/>
  <c r="V200" i="63"/>
  <c r="H200" i="63"/>
  <c r="G219" i="63"/>
  <c r="U218" i="63"/>
  <c r="E218" i="63"/>
  <c r="Q217" i="63"/>
  <c r="F217" i="63"/>
  <c r="R216" i="63"/>
  <c r="G216" i="63"/>
  <c r="P210" i="63"/>
  <c r="E210" i="63"/>
  <c r="Q209" i="63"/>
  <c r="F209" i="63"/>
  <c r="R208" i="63"/>
  <c r="G208" i="63"/>
  <c r="P202" i="63"/>
  <c r="E202" i="63"/>
  <c r="Q201" i="63"/>
  <c r="F201" i="63"/>
  <c r="R200" i="63"/>
  <c r="G200" i="63"/>
  <c r="T195" i="63"/>
  <c r="L195" i="63"/>
  <c r="V193" i="63"/>
  <c r="N193" i="63"/>
  <c r="F193" i="63"/>
  <c r="W192" i="63"/>
  <c r="O192" i="63"/>
  <c r="G192" i="63"/>
  <c r="X191" i="63"/>
  <c r="P191" i="63"/>
  <c r="H191" i="63"/>
  <c r="Y190" i="63"/>
  <c r="Q190" i="63"/>
  <c r="I190" i="63"/>
  <c r="Z189" i="63"/>
  <c r="R189" i="63"/>
  <c r="J189" i="63"/>
  <c r="T187" i="63"/>
  <c r="L187" i="63"/>
  <c r="G190" i="63"/>
  <c r="Z187" i="63"/>
  <c r="J187" i="63"/>
  <c r="T222" i="63"/>
  <c r="F219" i="63"/>
  <c r="P218" i="63"/>
  <c r="P217" i="63"/>
  <c r="E217" i="63"/>
  <c r="Q216" i="63"/>
  <c r="F216" i="63"/>
  <c r="O210" i="63"/>
  <c r="P209" i="63"/>
  <c r="E209" i="63"/>
  <c r="Q208" i="63"/>
  <c r="F208" i="63"/>
  <c r="O202" i="63"/>
  <c r="P201" i="63"/>
  <c r="E201" i="63"/>
  <c r="Q200" i="63"/>
  <c r="F200" i="63"/>
  <c r="U193" i="63"/>
  <c r="M193" i="63"/>
  <c r="E193" i="63"/>
  <c r="V192" i="63"/>
  <c r="N192" i="63"/>
  <c r="F192" i="63"/>
  <c r="W191" i="63"/>
  <c r="O191" i="63"/>
  <c r="G191" i="63"/>
  <c r="X190" i="63"/>
  <c r="P190" i="63"/>
  <c r="H190" i="63"/>
  <c r="Y189" i="63"/>
  <c r="Q189" i="63"/>
  <c r="I189" i="63"/>
  <c r="L222" i="63"/>
  <c r="V220" i="63"/>
  <c r="W219" i="63"/>
  <c r="E219" i="63"/>
  <c r="O218" i="63"/>
  <c r="O217" i="63"/>
  <c r="P216" i="63"/>
  <c r="N210" i="63"/>
  <c r="O209" i="63"/>
  <c r="P208" i="63"/>
  <c r="N202" i="63"/>
  <c r="O201" i="63"/>
  <c r="P200" i="63"/>
  <c r="Q196" i="63"/>
  <c r="I196" i="63"/>
  <c r="Z195" i="63"/>
  <c r="R195" i="63"/>
  <c r="J195" i="63"/>
  <c r="T193" i="63"/>
  <c r="L193" i="63"/>
  <c r="U192" i="63"/>
  <c r="M192" i="63"/>
  <c r="E192" i="63"/>
  <c r="V191" i="63"/>
  <c r="N191" i="63"/>
  <c r="F191" i="63"/>
  <c r="W190" i="63"/>
  <c r="O190" i="63"/>
  <c r="X189" i="63"/>
  <c r="H189" i="63"/>
  <c r="Q188" i="63"/>
  <c r="I188" i="63"/>
  <c r="R187" i="63"/>
  <c r="X188" i="63"/>
  <c r="Z186" i="63"/>
  <c r="P197" i="63"/>
  <c r="Q197" i="63"/>
  <c r="M198" i="63"/>
  <c r="E199" i="63"/>
  <c r="Z203" i="63"/>
  <c r="H203" i="63"/>
  <c r="W204" i="63"/>
  <c r="O205" i="63"/>
  <c r="G206" i="63"/>
  <c r="V207" i="63"/>
  <c r="Y211" i="63"/>
  <c r="Q212" i="63"/>
  <c r="N212" i="63"/>
  <c r="N213" i="63"/>
  <c r="F214" i="63"/>
  <c r="U215" i="63"/>
  <c r="T217" i="63"/>
  <c r="J188" i="63"/>
  <c r="AA195" i="63"/>
  <c r="G207" i="63"/>
  <c r="U186" i="63"/>
  <c r="X196" i="63"/>
  <c r="H199" i="63"/>
  <c r="H206" i="63"/>
  <c r="E213" i="63"/>
  <c r="J223" i="63"/>
  <c r="O223" i="63"/>
  <c r="T223" i="63"/>
  <c r="U187" i="63"/>
  <c r="R190" i="63"/>
  <c r="G193" i="63"/>
  <c r="U195" i="63"/>
  <c r="I199" i="63"/>
  <c r="I206" i="63"/>
  <c r="I213" i="63"/>
  <c r="O186" i="63"/>
  <c r="K190" i="63"/>
  <c r="W194" i="63"/>
  <c r="U197" i="63"/>
  <c r="U204" i="63"/>
  <c r="U211" i="63"/>
  <c r="X215" i="63"/>
  <c r="W187" i="63"/>
  <c r="L190" i="63"/>
  <c r="I193" i="63"/>
  <c r="W195" i="63"/>
  <c r="K199" i="63"/>
  <c r="K206" i="63"/>
  <c r="K213" i="63"/>
  <c r="I186" i="63"/>
  <c r="W188" i="63"/>
  <c r="S192" i="63"/>
  <c r="P195" i="63"/>
  <c r="Z198" i="63"/>
  <c r="Z205" i="63"/>
  <c r="Z212" i="63"/>
  <c r="AA222" i="63"/>
  <c r="S193" i="63"/>
  <c r="M197" i="63"/>
  <c r="M204" i="63"/>
  <c r="M211" i="63"/>
  <c r="P215" i="63"/>
  <c r="I202" i="63"/>
  <c r="Z209" i="63"/>
  <c r="R217" i="63"/>
  <c r="G220" i="63"/>
  <c r="U222" i="63"/>
  <c r="R202" i="63"/>
  <c r="J210" i="63"/>
  <c r="AA217" i="63"/>
  <c r="P220" i="63"/>
  <c r="E200" i="63"/>
  <c r="K218" i="63"/>
  <c r="Y220" i="63"/>
  <c r="S219" i="63"/>
  <c r="P222" i="63"/>
  <c r="Q222" i="63"/>
  <c r="S222" i="63"/>
  <c r="AA193" i="63"/>
  <c r="AA192" i="63"/>
  <c r="H197" i="63"/>
  <c r="W198" i="63"/>
  <c r="E198" i="63"/>
  <c r="T199" i="63"/>
  <c r="R203" i="63"/>
  <c r="N203" i="63"/>
  <c r="O204" i="63"/>
  <c r="G205" i="63"/>
  <c r="V206" i="63"/>
  <c r="N207" i="63"/>
  <c r="Q207" i="63"/>
  <c r="Q211" i="63"/>
  <c r="I212" i="63"/>
  <c r="X213" i="63"/>
  <c r="F213" i="63"/>
  <c r="U214" i="63"/>
  <c r="M215" i="63"/>
  <c r="T218" i="63"/>
  <c r="R188" i="63"/>
  <c r="J196" i="63"/>
  <c r="O203" i="63"/>
  <c r="R207" i="63"/>
  <c r="R214" i="63"/>
  <c r="K188" i="63"/>
  <c r="W196" i="63"/>
  <c r="S199" i="63"/>
  <c r="S206" i="63"/>
  <c r="S213" i="63"/>
  <c r="Y223" i="63"/>
  <c r="G223" i="63"/>
  <c r="L223" i="63"/>
  <c r="Z190" i="63"/>
  <c r="O193" i="63"/>
  <c r="W199" i="63"/>
  <c r="T206" i="63"/>
  <c r="T213" i="63"/>
  <c r="W186" i="63"/>
  <c r="S190" i="63"/>
  <c r="F195" i="63"/>
  <c r="J198" i="63"/>
  <c r="J205" i="63"/>
  <c r="J212" i="63"/>
  <c r="S223" i="63"/>
  <c r="F188" i="63"/>
  <c r="T190" i="63"/>
  <c r="Q193" i="63"/>
  <c r="F196" i="63"/>
  <c r="Y199" i="63"/>
  <c r="Y206" i="63"/>
  <c r="Y213" i="63"/>
  <c r="Q186" i="63"/>
  <c r="F189" i="63"/>
  <c r="J193" i="63"/>
  <c r="X195" i="63"/>
  <c r="O199" i="63"/>
  <c r="L206" i="63"/>
  <c r="L213" i="63"/>
  <c r="J186" i="63"/>
  <c r="J194" i="63"/>
  <c r="AA197" i="63"/>
  <c r="AA204" i="63"/>
  <c r="AA211" i="63"/>
  <c r="AA215" i="63"/>
  <c r="Q202" i="63"/>
  <c r="I210" i="63"/>
  <c r="Z217" i="63"/>
  <c r="O220" i="63"/>
  <c r="Z202" i="63"/>
  <c r="R210" i="63"/>
  <c r="J218" i="63"/>
  <c r="X220" i="63"/>
  <c r="M200" i="63"/>
  <c r="L209" i="63"/>
  <c r="S218" i="63"/>
  <c r="H221" i="63"/>
  <c r="J220" i="63"/>
  <c r="X222" i="63"/>
  <c r="Y222" i="63"/>
  <c r="U190" i="63"/>
  <c r="P205" i="63"/>
  <c r="E207" i="63"/>
  <c r="H211" i="63"/>
  <c r="O213" i="63"/>
  <c r="V189" i="63"/>
  <c r="Y187" i="63"/>
  <c r="W197" i="63"/>
  <c r="O198" i="63"/>
  <c r="Q198" i="63"/>
  <c r="L199" i="63"/>
  <c r="J203" i="63"/>
  <c r="Y204" i="63"/>
  <c r="G204" i="63"/>
  <c r="V205" i="63"/>
  <c r="N206" i="63"/>
  <c r="F207" i="63"/>
  <c r="U208" i="63"/>
  <c r="I211" i="63"/>
  <c r="X212" i="63"/>
  <c r="P213" i="63"/>
  <c r="Q213" i="63"/>
  <c r="M214" i="63"/>
  <c r="E215" i="63"/>
  <c r="Z188" i="63"/>
  <c r="G215" i="63"/>
  <c r="S188" i="63"/>
  <c r="K196" i="63"/>
  <c r="E203" i="63"/>
  <c r="H207" i="63"/>
  <c r="H214" i="63"/>
  <c r="Q223" i="63"/>
  <c r="V223" i="63"/>
  <c r="L188" i="63"/>
  <c r="I191" i="63"/>
  <c r="W193" i="63"/>
  <c r="L196" i="63"/>
  <c r="F203" i="63"/>
  <c r="I207" i="63"/>
  <c r="I214" i="63"/>
  <c r="AA190" i="63"/>
  <c r="N195" i="63"/>
  <c r="X198" i="63"/>
  <c r="U205" i="63"/>
  <c r="U212" i="63"/>
  <c r="AA186" i="63"/>
  <c r="N188" i="63"/>
  <c r="K191" i="63"/>
  <c r="Y193" i="63"/>
  <c r="N196" i="63"/>
  <c r="K203" i="63"/>
  <c r="K207" i="63"/>
  <c r="K214" i="63"/>
  <c r="Y186" i="63"/>
  <c r="N189" i="63"/>
  <c r="R193" i="63"/>
  <c r="G196" i="63"/>
  <c r="Z199" i="63"/>
  <c r="Z206" i="63"/>
  <c r="Z213" i="63"/>
  <c r="R186" i="63"/>
  <c r="R194" i="63"/>
  <c r="P198" i="63"/>
  <c r="M205" i="63"/>
  <c r="M212" i="63"/>
  <c r="K200" i="63"/>
  <c r="Y202" i="63"/>
  <c r="Q210" i="63"/>
  <c r="I218" i="63"/>
  <c r="W220" i="63"/>
  <c r="L200" i="63"/>
  <c r="Z210" i="63"/>
  <c r="R218" i="63"/>
  <c r="G221" i="63"/>
  <c r="K210" i="63"/>
  <c r="AA218" i="63"/>
  <c r="P221" i="63"/>
  <c r="R220" i="63"/>
  <c r="K220" i="63"/>
  <c r="K221" i="63"/>
  <c r="U200" i="63"/>
  <c r="Z194" i="63"/>
  <c r="K186" i="63"/>
  <c r="O197" i="63"/>
  <c r="G198" i="63"/>
  <c r="V199" i="63"/>
  <c r="Y203" i="63"/>
  <c r="Q204" i="63"/>
  <c r="N204" i="63"/>
  <c r="N205" i="63"/>
  <c r="F206" i="63"/>
  <c r="U207" i="63"/>
  <c r="T209" i="63"/>
  <c r="X211" i="63"/>
  <c r="P212" i="63"/>
  <c r="H213" i="63"/>
  <c r="W214" i="63"/>
  <c r="E214" i="63"/>
  <c r="T215" i="63"/>
  <c r="L186" i="63"/>
  <c r="R197" i="63"/>
  <c r="R204" i="63"/>
  <c r="O211" i="63"/>
  <c r="R215" i="63"/>
  <c r="AA188" i="63"/>
  <c r="S196" i="63"/>
  <c r="S203" i="63"/>
  <c r="S207" i="63"/>
  <c r="S214" i="63"/>
  <c r="I223" i="63"/>
  <c r="N223" i="63"/>
  <c r="F186" i="63"/>
  <c r="T188" i="63"/>
  <c r="Q191" i="63"/>
  <c r="F194" i="63"/>
  <c r="T196" i="63"/>
  <c r="T203" i="63"/>
  <c r="W207" i="63"/>
  <c r="T214" i="63"/>
  <c r="N187" i="63"/>
  <c r="H193" i="63"/>
  <c r="V195" i="63"/>
  <c r="J199" i="63"/>
  <c r="J206" i="63"/>
  <c r="J213" i="63"/>
  <c r="H186" i="63"/>
  <c r="V188" i="63"/>
  <c r="S191" i="63"/>
  <c r="H194" i="63"/>
  <c r="V196" i="63"/>
  <c r="V203" i="63"/>
  <c r="Y207" i="63"/>
  <c r="Y214" i="63"/>
  <c r="H187" i="63"/>
  <c r="E190" i="63"/>
  <c r="Z193" i="63"/>
  <c r="O196" i="63"/>
  <c r="L203" i="63"/>
  <c r="O207" i="63"/>
  <c r="L214" i="63"/>
  <c r="I187" i="63"/>
  <c r="I195" i="63"/>
  <c r="AA198" i="63"/>
  <c r="AA205" i="63"/>
  <c r="AA212" i="63"/>
  <c r="S200" i="63"/>
  <c r="K208" i="63"/>
  <c r="Y210" i="63"/>
  <c r="Q218" i="63"/>
  <c r="F221" i="63"/>
  <c r="T200" i="63"/>
  <c r="L208" i="63"/>
  <c r="Z218" i="63"/>
  <c r="O221" i="63"/>
  <c r="L201" i="63"/>
  <c r="S210" i="63"/>
  <c r="J219" i="63"/>
  <c r="X221" i="63"/>
  <c r="Z220" i="63"/>
  <c r="S220" i="63"/>
  <c r="S221" i="63"/>
  <c r="Y195" i="63"/>
  <c r="K194" i="63"/>
  <c r="G197" i="63"/>
  <c r="V198" i="63"/>
  <c r="N199" i="63"/>
  <c r="Q199" i="63"/>
  <c r="Q203" i="63"/>
  <c r="I204" i="63"/>
  <c r="X205" i="63"/>
  <c r="F205" i="63"/>
  <c r="U206" i="63"/>
  <c r="M207" i="63"/>
  <c r="AA210" i="63"/>
  <c r="P211" i="63"/>
  <c r="H212" i="63"/>
  <c r="W213" i="63"/>
  <c r="O214" i="63"/>
  <c r="Q214" i="63"/>
  <c r="L215" i="63"/>
  <c r="T186" i="63"/>
  <c r="L194" i="63"/>
  <c r="AA220" i="63"/>
  <c r="E194" i="63"/>
  <c r="E197" i="63"/>
  <c r="E204" i="63"/>
  <c r="E211" i="63"/>
  <c r="H215" i="63"/>
  <c r="X223" i="63"/>
  <c r="F223" i="63"/>
  <c r="N186" i="63"/>
  <c r="K189" i="63"/>
  <c r="Y191" i="63"/>
  <c r="N194" i="63"/>
  <c r="I197" i="63"/>
  <c r="F204" i="63"/>
  <c r="F211" i="63"/>
  <c r="I215" i="63"/>
  <c r="V187" i="63"/>
  <c r="P193" i="63"/>
  <c r="E196" i="63"/>
  <c r="X199" i="63"/>
  <c r="X206" i="63"/>
  <c r="U213" i="63"/>
  <c r="P186" i="63"/>
  <c r="E189" i="63"/>
  <c r="AA191" i="63"/>
  <c r="P194" i="63"/>
  <c r="K197" i="63"/>
  <c r="K204" i="63"/>
  <c r="K211" i="63"/>
  <c r="K215" i="63"/>
  <c r="P187" i="63"/>
  <c r="M190" i="63"/>
  <c r="I194" i="63"/>
  <c r="Z196" i="63"/>
  <c r="W203" i="63"/>
  <c r="Z207" i="63"/>
  <c r="Z214" i="63"/>
  <c r="Q187" i="63"/>
  <c r="Q195" i="63"/>
  <c r="P199" i="63"/>
  <c r="P206" i="63"/>
  <c r="M213" i="63"/>
  <c r="AA200" i="63"/>
  <c r="S208" i="63"/>
  <c r="K216" i="63"/>
  <c r="Y218" i="63"/>
  <c r="N221" i="63"/>
  <c r="K201" i="63"/>
  <c r="T208" i="63"/>
  <c r="L216" i="63"/>
  <c r="I219" i="63"/>
  <c r="W221" i="63"/>
  <c r="K202" i="63"/>
  <c r="E216" i="63"/>
  <c r="R219" i="63"/>
  <c r="G222" i="63"/>
  <c r="I221" i="63"/>
  <c r="J221" i="63"/>
  <c r="J222" i="63"/>
  <c r="S194" i="63"/>
  <c r="V197" i="63"/>
  <c r="F199" i="63"/>
  <c r="I203" i="63"/>
  <c r="X204" i="63"/>
  <c r="Q205" i="63"/>
  <c r="M206" i="63"/>
  <c r="Z211" i="63"/>
  <c r="W212" i="63"/>
  <c r="G214" i="63"/>
  <c r="K187" i="63"/>
  <c r="T191" i="63"/>
  <c r="AA194" i="63"/>
  <c r="N197" i="63"/>
  <c r="F198" i="63"/>
  <c r="U199" i="63"/>
  <c r="T201" i="63"/>
  <c r="X203" i="63"/>
  <c r="P204" i="63"/>
  <c r="H205" i="63"/>
  <c r="W206" i="63"/>
  <c r="E206" i="63"/>
  <c r="T207" i="63"/>
  <c r="R211" i="63"/>
  <c r="N211" i="63"/>
  <c r="O212" i="63"/>
  <c r="G213" i="63"/>
  <c r="V214" i="63"/>
  <c r="N215" i="63"/>
  <c r="Q215" i="63"/>
  <c r="S187" i="63"/>
  <c r="K195" i="63"/>
  <c r="G199" i="63"/>
  <c r="E186" i="63"/>
  <c r="U194" i="63"/>
  <c r="H198" i="63"/>
  <c r="E205" i="63"/>
  <c r="E212" i="63"/>
  <c r="Z223" i="63"/>
  <c r="H223" i="63"/>
  <c r="M223" i="63"/>
  <c r="E187" i="63"/>
  <c r="AA189" i="63"/>
  <c r="P192" i="63"/>
  <c r="E195" i="63"/>
  <c r="I198" i="63"/>
  <c r="I205" i="63"/>
  <c r="F212" i="63"/>
  <c r="K223" i="63"/>
  <c r="M188" i="63"/>
  <c r="G194" i="63"/>
  <c r="U196" i="63"/>
  <c r="U203" i="63"/>
  <c r="X207" i="63"/>
  <c r="X214" i="63"/>
  <c r="U189" i="63"/>
  <c r="R192" i="63"/>
  <c r="G195" i="63"/>
  <c r="K198" i="63"/>
  <c r="K205" i="63"/>
  <c r="K212" i="63"/>
  <c r="AA223" i="63"/>
  <c r="G188" i="63"/>
  <c r="L191" i="63"/>
  <c r="Y194" i="63"/>
  <c r="Z197" i="63"/>
  <c r="Z204" i="63"/>
  <c r="W211" i="63"/>
  <c r="Z215" i="63"/>
  <c r="P188" i="63"/>
  <c r="P196" i="63"/>
  <c r="M203" i="63"/>
  <c r="P207" i="63"/>
  <c r="P214" i="63"/>
  <c r="R201" i="63"/>
  <c r="J209" i="63"/>
  <c r="AA216" i="63"/>
  <c r="P219" i="63"/>
  <c r="E222" i="63"/>
  <c r="AA201" i="63"/>
  <c r="S209" i="63"/>
  <c r="K217" i="63"/>
  <c r="Y219" i="63"/>
  <c r="N222" i="63"/>
  <c r="E208" i="63"/>
  <c r="I220" i="63"/>
  <c r="W222" i="63"/>
  <c r="Y221" i="63"/>
  <c r="Z221" i="63"/>
  <c r="Z222" i="63"/>
  <c r="R196" i="63"/>
  <c r="P203" i="63"/>
  <c r="Y212" i="63"/>
  <c r="R199" i="63"/>
  <c r="Y196" i="63"/>
  <c r="R223" i="63"/>
  <c r="T197" i="63"/>
  <c r="E188" i="63"/>
  <c r="J207" i="63"/>
  <c r="J192" i="63"/>
  <c r="V211" i="63"/>
  <c r="Q194" i="63"/>
  <c r="O215" i="63"/>
  <c r="AA206" i="63"/>
  <c r="S216" i="63"/>
  <c r="J202" i="63"/>
  <c r="H220" i="63"/>
  <c r="R221" i="63"/>
  <c r="X197" i="63"/>
  <c r="H204" i="63"/>
  <c r="G212" i="63"/>
  <c r="AA187" i="63"/>
  <c r="R212" i="63"/>
  <c r="S197" i="63"/>
  <c r="P223" i="63"/>
  <c r="S189" i="63"/>
  <c r="T198" i="63"/>
  <c r="U188" i="63"/>
  <c r="G211" i="63"/>
  <c r="Z192" i="63"/>
  <c r="V212" i="63"/>
  <c r="H195" i="63"/>
  <c r="AA219" i="63"/>
  <c r="AA207" i="63"/>
  <c r="J217" i="63"/>
  <c r="F222" i="63"/>
  <c r="L217" i="63"/>
  <c r="I222" i="63"/>
  <c r="F197" i="63"/>
  <c r="W205" i="63"/>
  <c r="V213" i="63"/>
  <c r="S198" i="63"/>
  <c r="W223" i="63"/>
  <c r="J190" i="63"/>
  <c r="T204" i="63"/>
  <c r="X193" i="63"/>
  <c r="J214" i="63"/>
  <c r="X194" i="63"/>
  <c r="Y215" i="63"/>
  <c r="L197" i="63"/>
  <c r="H188" i="63"/>
  <c r="AA213" i="63"/>
  <c r="H219" i="63"/>
  <c r="K209" i="63"/>
  <c r="V222" i="63"/>
  <c r="Z219" i="63"/>
  <c r="R222" i="63"/>
  <c r="N198" i="63"/>
  <c r="O206" i="63"/>
  <c r="N214" i="63"/>
  <c r="T194" i="63"/>
  <c r="R213" i="63"/>
  <c r="S204" i="63"/>
  <c r="U223" i="63"/>
  <c r="H192" i="63"/>
  <c r="T205" i="63"/>
  <c r="O194" i="63"/>
  <c r="J215" i="63"/>
  <c r="O195" i="63"/>
  <c r="S186" i="63"/>
  <c r="L198" i="63"/>
  <c r="K193" i="63"/>
  <c r="AA214" i="63"/>
  <c r="X219" i="63"/>
  <c r="AA209" i="63"/>
  <c r="Q220" i="63"/>
  <c r="K222" i="63"/>
  <c r="U216" i="63"/>
  <c r="Y205" i="63"/>
  <c r="AA203" i="63"/>
  <c r="S201" i="63"/>
  <c r="U198" i="63"/>
  <c r="Q206" i="63"/>
  <c r="V215" i="63"/>
  <c r="S195" i="63"/>
  <c r="R205" i="63"/>
  <c r="S205" i="63"/>
  <c r="E223" i="63"/>
  <c r="X192" i="63"/>
  <c r="T211" i="63"/>
  <c r="M196" i="63"/>
  <c r="X186" i="63"/>
  <c r="Y197" i="63"/>
  <c r="X187" i="63"/>
  <c r="L204" i="63"/>
  <c r="H196" i="63"/>
  <c r="J201" i="63"/>
  <c r="V221" i="63"/>
  <c r="S202" i="63"/>
  <c r="O222" i="63"/>
  <c r="M199" i="63"/>
  <c r="L207" i="63"/>
  <c r="F215" i="63"/>
  <c r="AA221" i="63"/>
  <c r="S211" i="63"/>
  <c r="V194" i="63"/>
  <c r="T212" i="63"/>
  <c r="J197" i="63"/>
  <c r="O187" i="63"/>
  <c r="Y198" i="63"/>
  <c r="O188" i="63"/>
  <c r="L205" i="63"/>
  <c r="AA196" i="63"/>
  <c r="Z201" i="63"/>
  <c r="M222" i="63"/>
  <c r="T216" i="63"/>
  <c r="M208" i="63"/>
  <c r="K219" i="63"/>
  <c r="R206" i="63"/>
  <c r="M186" i="63"/>
  <c r="S212" i="63"/>
  <c r="V186" i="63"/>
  <c r="M195" i="63"/>
  <c r="W215" i="63"/>
  <c r="G203" i="63"/>
  <c r="M189" i="63"/>
  <c r="V204" i="63"/>
  <c r="AA199" i="63"/>
  <c r="AA208" i="63"/>
  <c r="S217" i="63"/>
  <c r="Q221" i="63"/>
  <c r="AA202" i="63"/>
  <c r="R198" i="63"/>
  <c r="M194" i="63"/>
  <c r="M187" i="63"/>
  <c r="J204" i="63"/>
  <c r="K192" i="63"/>
  <c r="L212" i="63"/>
  <c r="R209" i="63"/>
  <c r="Q219" i="63"/>
  <c r="M216" i="63"/>
  <c r="H222" i="63"/>
  <c r="L211" i="63"/>
  <c r="J211" i="63"/>
  <c r="S215" i="63"/>
  <c r="G186" i="63"/>
  <c r="T180" i="63"/>
  <c r="L180" i="63"/>
  <c r="T179" i="63"/>
  <c r="L179" i="63"/>
  <c r="T178" i="63"/>
  <c r="L178" i="63"/>
  <c r="T177" i="63"/>
  <c r="L177" i="63"/>
  <c r="E181" i="63"/>
  <c r="E180" i="63"/>
  <c r="M179" i="63"/>
  <c r="V178" i="63"/>
  <c r="F178" i="63"/>
  <c r="U177" i="63"/>
  <c r="G177" i="63"/>
  <c r="W176" i="63"/>
  <c r="M176" i="63"/>
  <c r="Q169" i="63"/>
  <c r="G169" i="63"/>
  <c r="W168" i="63"/>
  <c r="M168" i="63"/>
  <c r="U160" i="63"/>
  <c r="L160" i="63"/>
  <c r="G179" i="63"/>
  <c r="U178" i="63"/>
  <c r="F179" i="63"/>
  <c r="P178" i="63"/>
  <c r="P177" i="63"/>
  <c r="E177" i="63"/>
  <c r="U176" i="63"/>
  <c r="I176" i="63"/>
  <c r="U173" i="63"/>
  <c r="K173" i="63"/>
  <c r="Y169" i="63"/>
  <c r="O169" i="63"/>
  <c r="E169" i="63"/>
  <c r="U168" i="63"/>
  <c r="I168" i="63"/>
  <c r="S164" i="63"/>
  <c r="J164" i="63"/>
  <c r="R160" i="63"/>
  <c r="I160" i="63"/>
  <c r="S156" i="63"/>
  <c r="J156" i="63"/>
  <c r="Z155" i="63"/>
  <c r="Q155" i="63"/>
  <c r="I155" i="63"/>
  <c r="V180" i="63"/>
  <c r="W179" i="63"/>
  <c r="E179" i="63"/>
  <c r="O178" i="63"/>
  <c r="O177" i="63"/>
  <c r="R176" i="63"/>
  <c r="H176" i="63"/>
  <c r="X175" i="63"/>
  <c r="N175" i="63"/>
  <c r="T173" i="63"/>
  <c r="J173" i="63"/>
  <c r="X169" i="63"/>
  <c r="N169" i="63"/>
  <c r="U181" i="63"/>
  <c r="U180" i="63"/>
  <c r="V179" i="63"/>
  <c r="N178" i="63"/>
  <c r="Y177" i="63"/>
  <c r="N177" i="63"/>
  <c r="Q176" i="63"/>
  <c r="G176" i="63"/>
  <c r="W175" i="63"/>
  <c r="K175" i="63"/>
  <c r="S173" i="63"/>
  <c r="I173" i="63"/>
  <c r="V172" i="63"/>
  <c r="L172" i="63"/>
  <c r="E171" i="63"/>
  <c r="W169" i="63"/>
  <c r="M169" i="63"/>
  <c r="Q168" i="63"/>
  <c r="G168" i="63"/>
  <c r="X167" i="63"/>
  <c r="O167" i="63"/>
  <c r="F167" i="63"/>
  <c r="S165" i="63"/>
  <c r="J165" i="63"/>
  <c r="Z164" i="63"/>
  <c r="Q164" i="63"/>
  <c r="H164" i="63"/>
  <c r="W163" i="63"/>
  <c r="N163" i="63"/>
  <c r="E163" i="63"/>
  <c r="S161" i="63"/>
  <c r="I161" i="63"/>
  <c r="Y160" i="63"/>
  <c r="T182" i="63"/>
  <c r="M181" i="63"/>
  <c r="M180" i="63"/>
  <c r="O179" i="63"/>
  <c r="X178" i="63"/>
  <c r="H178" i="63"/>
  <c r="W177" i="63"/>
  <c r="I177" i="63"/>
  <c r="Y176" i="63"/>
  <c r="O176" i="63"/>
  <c r="E176" i="63"/>
  <c r="S175" i="63"/>
  <c r="I175" i="63"/>
  <c r="AA173" i="63"/>
  <c r="Q173" i="63"/>
  <c r="E173" i="63"/>
  <c r="T172" i="63"/>
  <c r="J172" i="63"/>
  <c r="U169" i="63"/>
  <c r="I169" i="63"/>
  <c r="Y168" i="63"/>
  <c r="O168" i="63"/>
  <c r="E168" i="63"/>
  <c r="Z165" i="63"/>
  <c r="Q165" i="63"/>
  <c r="H165" i="63"/>
  <c r="X164" i="63"/>
  <c r="N164" i="63"/>
  <c r="E164" i="63"/>
  <c r="Y161" i="63"/>
  <c r="P161" i="63"/>
  <c r="G161" i="63"/>
  <c r="W160" i="63"/>
  <c r="N160" i="63"/>
  <c r="E160" i="63"/>
  <c r="Z157" i="63"/>
  <c r="Q157" i="63"/>
  <c r="H157" i="63"/>
  <c r="X156" i="63"/>
  <c r="AA182" i="63"/>
  <c r="F180" i="63"/>
  <c r="M178" i="63"/>
  <c r="M177" i="63"/>
  <c r="P176" i="63"/>
  <c r="P175" i="63"/>
  <c r="L173" i="63"/>
  <c r="K172" i="63"/>
  <c r="L171" i="63"/>
  <c r="H169" i="63"/>
  <c r="P168" i="63"/>
  <c r="Y167" i="63"/>
  <c r="G167" i="63"/>
  <c r="P166" i="63"/>
  <c r="Y165" i="63"/>
  <c r="G165" i="63"/>
  <c r="P164" i="63"/>
  <c r="Y163" i="63"/>
  <c r="F163" i="63"/>
  <c r="O162" i="63"/>
  <c r="X161" i="63"/>
  <c r="F161" i="63"/>
  <c r="P160" i="63"/>
  <c r="O159" i="63"/>
  <c r="W157" i="63"/>
  <c r="I157" i="63"/>
  <c r="T156" i="63"/>
  <c r="H156" i="63"/>
  <c r="V155" i="63"/>
  <c r="L155" i="63"/>
  <c r="T153" i="63"/>
  <c r="I153" i="63"/>
  <c r="S182" i="63"/>
  <c r="G178" i="63"/>
  <c r="H177" i="63"/>
  <c r="N176" i="63"/>
  <c r="J175" i="63"/>
  <c r="H173" i="63"/>
  <c r="I172" i="63"/>
  <c r="J171" i="63"/>
  <c r="G170" i="63"/>
  <c r="F169" i="63"/>
  <c r="N168" i="63"/>
  <c r="W167" i="63"/>
  <c r="E167" i="63"/>
  <c r="N166" i="63"/>
  <c r="W165" i="63"/>
  <c r="M164" i="63"/>
  <c r="V163" i="63"/>
  <c r="M162" i="63"/>
  <c r="V161" i="63"/>
  <c r="O160" i="63"/>
  <c r="AA159" i="63"/>
  <c r="N159" i="63"/>
  <c r="T157" i="63"/>
  <c r="G157" i="63"/>
  <c r="R156" i="63"/>
  <c r="F156" i="63"/>
  <c r="U155" i="63"/>
  <c r="J155" i="63"/>
  <c r="Y154" i="63"/>
  <c r="O154" i="63"/>
  <c r="E154" i="63"/>
  <c r="R153" i="63"/>
  <c r="H153" i="63"/>
  <c r="X152" i="63"/>
  <c r="M152" i="63"/>
  <c r="AA151" i="63"/>
  <c r="Q151" i="63"/>
  <c r="F151" i="63"/>
  <c r="E178" i="63"/>
  <c r="F177" i="63"/>
  <c r="J176" i="63"/>
  <c r="H175" i="63"/>
  <c r="E172" i="63"/>
  <c r="E170" i="63"/>
  <c r="J168" i="63"/>
  <c r="U167" i="63"/>
  <c r="K166" i="63"/>
  <c r="T165" i="63"/>
  <c r="K164" i="63"/>
  <c r="T163" i="63"/>
  <c r="K162" i="63"/>
  <c r="T161" i="63"/>
  <c r="M160" i="63"/>
  <c r="Y159" i="63"/>
  <c r="K159" i="63"/>
  <c r="S157" i="63"/>
  <c r="Q156" i="63"/>
  <c r="E156" i="63"/>
  <c r="T155" i="63"/>
  <c r="H155" i="63"/>
  <c r="Q153" i="63"/>
  <c r="G153" i="63"/>
  <c r="W152" i="63"/>
  <c r="K152" i="63"/>
  <c r="Z151" i="63"/>
  <c r="P151" i="63"/>
  <c r="T181" i="63"/>
  <c r="U179" i="63"/>
  <c r="F176" i="63"/>
  <c r="F175" i="63"/>
  <c r="H168" i="63"/>
  <c r="R167" i="63"/>
  <c r="AA166" i="63"/>
  <c r="I166" i="63"/>
  <c r="R165" i="63"/>
  <c r="AA164" i="63"/>
  <c r="I164" i="63"/>
  <c r="R163" i="63"/>
  <c r="AA162" i="63"/>
  <c r="H162" i="63"/>
  <c r="Q161" i="63"/>
  <c r="Z160" i="63"/>
  <c r="J160" i="63"/>
  <c r="X159" i="63"/>
  <c r="I159" i="63"/>
  <c r="R157" i="63"/>
  <c r="P156" i="63"/>
  <c r="R155" i="63"/>
  <c r="G155" i="63"/>
  <c r="Z153" i="63"/>
  <c r="P153" i="63"/>
  <c r="F153" i="63"/>
  <c r="U152" i="63"/>
  <c r="J152" i="63"/>
  <c r="G152" i="63"/>
  <c r="F149" i="63"/>
  <c r="K148" i="63"/>
  <c r="AA147" i="63"/>
  <c r="N180" i="63"/>
  <c r="W178" i="63"/>
  <c r="Q177" i="63"/>
  <c r="V176" i="63"/>
  <c r="R175" i="63"/>
  <c r="S174" i="63"/>
  <c r="P173" i="63"/>
  <c r="Q172" i="63"/>
  <c r="N171" i="63"/>
  <c r="O170" i="63"/>
  <c r="L169" i="63"/>
  <c r="R168" i="63"/>
  <c r="AA167" i="63"/>
  <c r="I167" i="63"/>
  <c r="R166" i="63"/>
  <c r="AA165" i="63"/>
  <c r="I165" i="63"/>
  <c r="R164" i="63"/>
  <c r="AA163" i="63"/>
  <c r="I163" i="63"/>
  <c r="R162" i="63"/>
  <c r="AA161" i="63"/>
  <c r="H161" i="63"/>
  <c r="Q160" i="63"/>
  <c r="L181" i="63"/>
  <c r="N179" i="63"/>
  <c r="Z173" i="63"/>
  <c r="AA172" i="63"/>
  <c r="Z171" i="63"/>
  <c r="AA170" i="63"/>
  <c r="V169" i="63"/>
  <c r="Z168" i="63"/>
  <c r="F168" i="63"/>
  <c r="P167" i="63"/>
  <c r="Y166" i="63"/>
  <c r="G166" i="63"/>
  <c r="P165" i="63"/>
  <c r="Y164" i="63"/>
  <c r="F164" i="63"/>
  <c r="O163" i="63"/>
  <c r="X162" i="63"/>
  <c r="F162" i="63"/>
  <c r="O161" i="63"/>
  <c r="X160" i="63"/>
  <c r="H160" i="63"/>
  <c r="W159" i="63"/>
  <c r="G159" i="63"/>
  <c r="P157" i="63"/>
  <c r="AA156" i="63"/>
  <c r="N156" i="63"/>
  <c r="P155" i="63"/>
  <c r="F155" i="63"/>
  <c r="Y153" i="63"/>
  <c r="O153" i="63"/>
  <c r="S152" i="63"/>
  <c r="I152" i="63"/>
  <c r="X151" i="63"/>
  <c r="L151" i="63"/>
  <c r="I156" i="63"/>
  <c r="P152" i="63"/>
  <c r="I151" i="63"/>
  <c r="L150" i="63"/>
  <c r="P149" i="63"/>
  <c r="E149" i="63"/>
  <c r="J148" i="63"/>
  <c r="Q147" i="63"/>
  <c r="Z146" i="63"/>
  <c r="J146" i="63"/>
  <c r="X177" i="63"/>
  <c r="Z176" i="63"/>
  <c r="Z175" i="63"/>
  <c r="X173" i="63"/>
  <c r="U172" i="63"/>
  <c r="V171" i="63"/>
  <c r="W170" i="63"/>
  <c r="T169" i="63"/>
  <c r="X168" i="63"/>
  <c r="N167" i="63"/>
  <c r="W166" i="63"/>
  <c r="M165" i="63"/>
  <c r="V164" i="63"/>
  <c r="M163" i="63"/>
  <c r="V162" i="63"/>
  <c r="M161" i="63"/>
  <c r="V160" i="63"/>
  <c r="G160" i="63"/>
  <c r="U159" i="63"/>
  <c r="F159" i="63"/>
  <c r="M157" i="63"/>
  <c r="Z156" i="63"/>
  <c r="M156" i="63"/>
  <c r="AA155" i="63"/>
  <c r="O155" i="63"/>
  <c r="E155" i="63"/>
  <c r="U154" i="63"/>
  <c r="I154" i="63"/>
  <c r="X153" i="63"/>
  <c r="N153" i="63"/>
  <c r="R152" i="63"/>
  <c r="H152" i="63"/>
  <c r="V151" i="63"/>
  <c r="K151" i="63"/>
  <c r="V177" i="63"/>
  <c r="X176" i="63"/>
  <c r="V175" i="63"/>
  <c r="W174" i="63"/>
  <c r="R173" i="63"/>
  <c r="S172" i="63"/>
  <c r="T171" i="63"/>
  <c r="S170" i="63"/>
  <c r="P169" i="63"/>
  <c r="V168" i="63"/>
  <c r="K167" i="63"/>
  <c r="T166" i="63"/>
  <c r="K165" i="63"/>
  <c r="T164" i="63"/>
  <c r="K163" i="63"/>
  <c r="T162" i="63"/>
  <c r="K161" i="63"/>
  <c r="T160" i="63"/>
  <c r="F160" i="63"/>
  <c r="R159" i="63"/>
  <c r="E159" i="63"/>
  <c r="P158" i="63"/>
  <c r="AA157" i="63"/>
  <c r="K157" i="63"/>
  <c r="Y156" i="63"/>
  <c r="K156" i="63"/>
  <c r="Y155" i="63"/>
  <c r="N155" i="63"/>
  <c r="S154" i="63"/>
  <c r="H154" i="63"/>
  <c r="W153" i="63"/>
  <c r="L153" i="63"/>
  <c r="AA152" i="63"/>
  <c r="Q152" i="63"/>
  <c r="T151" i="63"/>
  <c r="J151" i="63"/>
  <c r="R149" i="63"/>
  <c r="U148" i="63"/>
  <c r="R147" i="63"/>
  <c r="J147" i="63"/>
  <c r="P159" i="63"/>
  <c r="N158" i="63"/>
  <c r="Y157" i="63"/>
  <c r="J157" i="63"/>
  <c r="V156" i="63"/>
  <c r="W155" i="63"/>
  <c r="M155" i="63"/>
  <c r="Q154" i="63"/>
  <c r="G154" i="63"/>
  <c r="V153" i="63"/>
  <c r="J153" i="63"/>
  <c r="Z152" i="63"/>
  <c r="E152" i="63"/>
  <c r="S151" i="63"/>
  <c r="W150" i="63"/>
  <c r="AA149" i="63"/>
  <c r="T148" i="63"/>
  <c r="Z147" i="63"/>
  <c r="I147" i="63"/>
  <c r="R146" i="63"/>
  <c r="V149" i="63"/>
  <c r="T145" i="63"/>
  <c r="M150" i="63"/>
  <c r="X148" i="63"/>
  <c r="O150" i="63"/>
  <c r="H158" i="63"/>
  <c r="N145" i="63"/>
  <c r="K154" i="63"/>
  <c r="AA146" i="63"/>
  <c r="M147" i="63"/>
  <c r="R150" i="63"/>
  <c r="Y151" i="63"/>
  <c r="Q170" i="63"/>
  <c r="K170" i="63"/>
  <c r="U174" i="63"/>
  <c r="Q174" i="63"/>
  <c r="P145" i="63"/>
  <c r="F148" i="63"/>
  <c r="I174" i="63"/>
  <c r="O147" i="63"/>
  <c r="O149" i="63"/>
  <c r="K174" i="63"/>
  <c r="I148" i="63"/>
  <c r="R151" i="63"/>
  <c r="Y152" i="63"/>
  <c r="T159" i="63"/>
  <c r="H163" i="63"/>
  <c r="V167" i="63"/>
  <c r="W171" i="63"/>
  <c r="E166" i="63"/>
  <c r="R171" i="63"/>
  <c r="Y172" i="63"/>
  <c r="X182" i="63"/>
  <c r="F182" i="63"/>
  <c r="N157" i="63"/>
  <c r="R161" i="63"/>
  <c r="Q163" i="63"/>
  <c r="O166" i="63"/>
  <c r="N172" i="63"/>
  <c r="O175" i="63"/>
  <c r="X155" i="63"/>
  <c r="E157" i="63"/>
  <c r="W161" i="63"/>
  <c r="G164" i="63"/>
  <c r="Z166" i="63"/>
  <c r="W173" i="63"/>
  <c r="G175" i="63"/>
  <c r="AA168" i="63"/>
  <c r="R177" i="63"/>
  <c r="G180" i="63"/>
  <c r="S169" i="63"/>
  <c r="I179" i="63"/>
  <c r="W181" i="63"/>
  <c r="Y180" i="63"/>
  <c r="Z180" i="63"/>
  <c r="Z181" i="63"/>
  <c r="W154" i="63"/>
  <c r="K146" i="63"/>
  <c r="Y150" i="63"/>
  <c r="L146" i="63"/>
  <c r="P148" i="63"/>
  <c r="Z150" i="63"/>
  <c r="X158" i="63"/>
  <c r="V145" i="63"/>
  <c r="M148" i="63"/>
  <c r="V154" i="63"/>
  <c r="G145" i="63"/>
  <c r="U147" i="63"/>
  <c r="W151" i="63"/>
  <c r="M154" i="63"/>
  <c r="I170" i="63"/>
  <c r="T170" i="63"/>
  <c r="M174" i="63"/>
  <c r="G174" i="63"/>
  <c r="X145" i="63"/>
  <c r="O148" i="63"/>
  <c r="Z154" i="63"/>
  <c r="I145" i="63"/>
  <c r="W147" i="63"/>
  <c r="G149" i="63"/>
  <c r="J145" i="63"/>
  <c r="S148" i="63"/>
  <c r="V152" i="63"/>
  <c r="F154" i="63"/>
  <c r="L159" i="63"/>
  <c r="L163" i="63"/>
  <c r="Y171" i="63"/>
  <c r="Y162" i="63"/>
  <c r="L166" i="63"/>
  <c r="X172" i="63"/>
  <c r="AA178" i="63"/>
  <c r="P182" i="63"/>
  <c r="U182" i="63"/>
  <c r="F157" i="63"/>
  <c r="J161" i="63"/>
  <c r="Z163" i="63"/>
  <c r="X166" i="63"/>
  <c r="Z172" i="63"/>
  <c r="Y175" i="63"/>
  <c r="K155" i="63"/>
  <c r="O157" i="63"/>
  <c r="G162" i="63"/>
  <c r="L164" i="63"/>
  <c r="J167" i="63"/>
  <c r="O173" i="63"/>
  <c r="Q175" i="63"/>
  <c r="J169" i="63"/>
  <c r="Z177" i="63"/>
  <c r="O180" i="63"/>
  <c r="Q179" i="63"/>
  <c r="K178" i="63"/>
  <c r="H181" i="63"/>
  <c r="I181" i="63"/>
  <c r="K181" i="63"/>
  <c r="S147" i="63"/>
  <c r="N146" i="63"/>
  <c r="K149" i="63"/>
  <c r="M151" i="63"/>
  <c r="Z145" i="63"/>
  <c r="X150" i="63"/>
  <c r="S162" i="63"/>
  <c r="T146" i="63"/>
  <c r="H148" i="63"/>
  <c r="U153" i="63"/>
  <c r="O158" i="63"/>
  <c r="E146" i="63"/>
  <c r="W148" i="63"/>
  <c r="O145" i="63"/>
  <c r="E148" i="63"/>
  <c r="O151" i="63"/>
  <c r="G158" i="63"/>
  <c r="X170" i="63"/>
  <c r="H170" i="63"/>
  <c r="E174" i="63"/>
  <c r="Z174" i="63"/>
  <c r="G146" i="63"/>
  <c r="AA148" i="63"/>
  <c r="R154" i="63"/>
  <c r="Q145" i="63"/>
  <c r="G148" i="63"/>
  <c r="M149" i="63"/>
  <c r="R145" i="63"/>
  <c r="N152" i="63"/>
  <c r="P154" i="63"/>
  <c r="U163" i="63"/>
  <c r="Q171" i="63"/>
  <c r="Q162" i="63"/>
  <c r="V166" i="63"/>
  <c r="P172" i="63"/>
  <c r="Z182" i="63"/>
  <c r="H182" i="63"/>
  <c r="M182" i="63"/>
  <c r="L157" i="63"/>
  <c r="L161" i="63"/>
  <c r="V165" i="63"/>
  <c r="H167" i="63"/>
  <c r="U175" i="63"/>
  <c r="AA180" i="63"/>
  <c r="S155" i="63"/>
  <c r="X157" i="63"/>
  <c r="P162" i="63"/>
  <c r="U164" i="63"/>
  <c r="S167" i="63"/>
  <c r="G173" i="63"/>
  <c r="AA175" i="63"/>
  <c r="R169" i="63"/>
  <c r="I178" i="63"/>
  <c r="W180" i="63"/>
  <c r="L176" i="63"/>
  <c r="Y179" i="63"/>
  <c r="S178" i="63"/>
  <c r="P181" i="63"/>
  <c r="Q181" i="63"/>
  <c r="S181" i="63"/>
  <c r="E145" i="63"/>
  <c r="Y146" i="63"/>
  <c r="P150" i="63"/>
  <c r="S166" i="63"/>
  <c r="Y147" i="63"/>
  <c r="L148" i="63"/>
  <c r="U158" i="63"/>
  <c r="F158" i="63"/>
  <c r="M146" i="63"/>
  <c r="J149" i="63"/>
  <c r="T158" i="63"/>
  <c r="W145" i="63"/>
  <c r="N148" i="63"/>
  <c r="G151" i="63"/>
  <c r="V158" i="63"/>
  <c r="N170" i="63"/>
  <c r="P170" i="63"/>
  <c r="T174" i="63"/>
  <c r="P174" i="63"/>
  <c r="O146" i="63"/>
  <c r="L149" i="63"/>
  <c r="J154" i="63"/>
  <c r="Y145" i="63"/>
  <c r="Q148" i="63"/>
  <c r="X149" i="63"/>
  <c r="I146" i="63"/>
  <c r="N149" i="63"/>
  <c r="F152" i="63"/>
  <c r="AA154" i="63"/>
  <c r="M159" i="63"/>
  <c r="J166" i="63"/>
  <c r="I171" i="63"/>
  <c r="I162" i="63"/>
  <c r="AA169" i="63"/>
  <c r="H172" i="63"/>
  <c r="R182" i="63"/>
  <c r="W182" i="63"/>
  <c r="E182" i="63"/>
  <c r="U157" i="63"/>
  <c r="U161" i="63"/>
  <c r="N165" i="63"/>
  <c r="Q167" i="63"/>
  <c r="M175" i="63"/>
  <c r="AA181" i="63"/>
  <c r="W156" i="63"/>
  <c r="J159" i="63"/>
  <c r="Z162" i="63"/>
  <c r="E165" i="63"/>
  <c r="T168" i="63"/>
  <c r="V173" i="63"/>
  <c r="L182" i="63"/>
  <c r="Z169" i="63"/>
  <c r="Q178" i="63"/>
  <c r="F181" i="63"/>
  <c r="K177" i="63"/>
  <c r="H180" i="63"/>
  <c r="J179" i="63"/>
  <c r="X181" i="63"/>
  <c r="Y181" i="63"/>
  <c r="Y174" i="63"/>
  <c r="H150" i="63"/>
  <c r="AA179" i="63"/>
  <c r="K147" i="63"/>
  <c r="V148" i="63"/>
  <c r="M158" i="63"/>
  <c r="S158" i="63"/>
  <c r="U146" i="63"/>
  <c r="T149" i="63"/>
  <c r="T176" i="63"/>
  <c r="F146" i="63"/>
  <c r="Y148" i="63"/>
  <c r="U151" i="63"/>
  <c r="Z170" i="63"/>
  <c r="F170" i="63"/>
  <c r="J174" i="63"/>
  <c r="W146" i="63"/>
  <c r="I150" i="63"/>
  <c r="N154" i="63"/>
  <c r="H146" i="63"/>
  <c r="Y149" i="63"/>
  <c r="J150" i="63"/>
  <c r="Q146" i="63"/>
  <c r="Z149" i="63"/>
  <c r="T152" i="63"/>
  <c r="L158" i="63"/>
  <c r="V159" i="63"/>
  <c r="T167" i="63"/>
  <c r="X171" i="63"/>
  <c r="L162" i="63"/>
  <c r="O171" i="63"/>
  <c r="W172" i="63"/>
  <c r="J182" i="63"/>
  <c r="O182" i="63"/>
  <c r="K153" i="63"/>
  <c r="H159" i="63"/>
  <c r="E162" i="63"/>
  <c r="F165" i="63"/>
  <c r="Z167" i="63"/>
  <c r="E175" i="63"/>
  <c r="O156" i="63"/>
  <c r="S159" i="63"/>
  <c r="J163" i="63"/>
  <c r="O165" i="63"/>
  <c r="K171" i="63"/>
  <c r="N173" i="63"/>
  <c r="K160" i="63"/>
  <c r="K176" i="63"/>
  <c r="Y178" i="63"/>
  <c r="N181" i="63"/>
  <c r="S177" i="63"/>
  <c r="P180" i="63"/>
  <c r="R179" i="63"/>
  <c r="K179" i="63"/>
  <c r="K180" i="63"/>
  <c r="V150" i="63"/>
  <c r="H149" i="63"/>
  <c r="E158" i="63"/>
  <c r="J158" i="63"/>
  <c r="E150" i="63"/>
  <c r="S145" i="63"/>
  <c r="N150" i="63"/>
  <c r="M145" i="63"/>
  <c r="Z148" i="63"/>
  <c r="S149" i="63"/>
  <c r="Z158" i="63"/>
  <c r="R158" i="63"/>
  <c r="L147" i="63"/>
  <c r="Q150" i="63"/>
  <c r="L145" i="63"/>
  <c r="V146" i="63"/>
  <c r="U149" i="63"/>
  <c r="E151" i="63"/>
  <c r="J170" i="63"/>
  <c r="L170" i="63"/>
  <c r="N174" i="63"/>
  <c r="H174" i="63"/>
  <c r="L174" i="63"/>
  <c r="N147" i="63"/>
  <c r="T154" i="63"/>
  <c r="I158" i="63"/>
  <c r="X146" i="63"/>
  <c r="I149" i="63"/>
  <c r="K158" i="63"/>
  <c r="P147" i="63"/>
  <c r="U150" i="63"/>
  <c r="M170" i="63"/>
  <c r="X163" i="63"/>
  <c r="H171" i="63"/>
  <c r="U166" i="63"/>
  <c r="AA177" i="63"/>
  <c r="G172" i="63"/>
  <c r="Q182" i="63"/>
  <c r="V182" i="63"/>
  <c r="AA153" i="63"/>
  <c r="Z159" i="63"/>
  <c r="W162" i="63"/>
  <c r="U165" i="63"/>
  <c r="S171" i="63"/>
  <c r="L175" i="63"/>
  <c r="E153" i="63"/>
  <c r="L156" i="63"/>
  <c r="E161" i="63"/>
  <c r="W164" i="63"/>
  <c r="H166" i="63"/>
  <c r="F172" i="63"/>
  <c r="M173" i="63"/>
  <c r="K168" i="63"/>
  <c r="AA176" i="63"/>
  <c r="P179" i="63"/>
  <c r="L168" i="63"/>
  <c r="R178" i="63"/>
  <c r="G181" i="63"/>
  <c r="I180" i="63"/>
  <c r="J180" i="63"/>
  <c r="J181" i="63"/>
  <c r="Q158" i="63"/>
  <c r="F145" i="63"/>
  <c r="T147" i="63"/>
  <c r="AA150" i="63"/>
  <c r="S146" i="63"/>
  <c r="E147" i="63"/>
  <c r="G150" i="63"/>
  <c r="N151" i="63"/>
  <c r="Y170" i="63"/>
  <c r="U170" i="63"/>
  <c r="F174" i="63"/>
  <c r="AA174" i="63"/>
  <c r="H145" i="63"/>
  <c r="V147" i="63"/>
  <c r="L154" i="63"/>
  <c r="W158" i="63"/>
  <c r="G147" i="63"/>
  <c r="W149" i="63"/>
  <c r="Y158" i="63"/>
  <c r="X147" i="63"/>
  <c r="H151" i="63"/>
  <c r="O152" i="63"/>
  <c r="O174" i="63"/>
  <c r="P163" i="63"/>
  <c r="M167" i="63"/>
  <c r="M171" i="63"/>
  <c r="M166" i="63"/>
  <c r="F171" i="63"/>
  <c r="M172" i="63"/>
  <c r="AA145" i="63"/>
  <c r="F150" i="63"/>
  <c r="U145" i="63"/>
  <c r="R148" i="63"/>
  <c r="K145" i="63"/>
  <c r="L152" i="63"/>
  <c r="U162" i="63"/>
  <c r="V157" i="63"/>
  <c r="AA160" i="63"/>
  <c r="F173" i="63"/>
  <c r="V181" i="63"/>
  <c r="Q180" i="63"/>
  <c r="V170" i="63"/>
  <c r="X154" i="63"/>
  <c r="AA171" i="63"/>
  <c r="Q159" i="63"/>
  <c r="T175" i="63"/>
  <c r="N161" i="63"/>
  <c r="Y173" i="63"/>
  <c r="K169" i="63"/>
  <c r="S179" i="63"/>
  <c r="V174" i="63"/>
  <c r="P146" i="63"/>
  <c r="AA158" i="63"/>
  <c r="O172" i="63"/>
  <c r="Z161" i="63"/>
  <c r="S163" i="63"/>
  <c r="S160" i="63"/>
  <c r="R180" i="63"/>
  <c r="R174" i="63"/>
  <c r="Q149" i="63"/>
  <c r="Y182" i="63"/>
  <c r="N162" i="63"/>
  <c r="O164" i="63"/>
  <c r="S168" i="63"/>
  <c r="J178" i="63"/>
  <c r="S180" i="63"/>
  <c r="X174" i="63"/>
  <c r="L167" i="63"/>
  <c r="L165" i="63"/>
  <c r="Q166" i="63"/>
  <c r="X180" i="63"/>
  <c r="S153" i="63"/>
  <c r="R172" i="63"/>
  <c r="T150" i="63"/>
  <c r="J162" i="63"/>
  <c r="I182" i="63"/>
  <c r="G163" i="63"/>
  <c r="K182" i="63"/>
  <c r="X165" i="63"/>
  <c r="S176" i="63"/>
  <c r="Z178" i="63"/>
  <c r="R181" i="63"/>
  <c r="H147" i="63"/>
  <c r="G182" i="63"/>
  <c r="M153" i="63"/>
  <c r="J177" i="63"/>
  <c r="P171" i="63"/>
  <c r="X179" i="63"/>
  <c r="F147" i="63"/>
  <c r="N182" i="63"/>
  <c r="F166" i="63"/>
  <c r="G156" i="63"/>
  <c r="U171" i="63"/>
  <c r="H179" i="63"/>
  <c r="O181" i="63"/>
  <c r="R170" i="63"/>
  <c r="S150" i="63"/>
  <c r="K150" i="63"/>
  <c r="G171" i="63"/>
  <c r="U156" i="63"/>
  <c r="Z179" i="63"/>
  <c r="T139" i="63"/>
  <c r="L139" i="63"/>
  <c r="T138" i="63"/>
  <c r="L138" i="63"/>
  <c r="T136" i="63"/>
  <c r="L136" i="63"/>
  <c r="V140" i="63"/>
  <c r="N140" i="63"/>
  <c r="F140" i="63"/>
  <c r="W139" i="63"/>
  <c r="O139" i="63"/>
  <c r="G139" i="63"/>
  <c r="X138" i="63"/>
  <c r="P138" i="63"/>
  <c r="H138" i="63"/>
  <c r="Y137" i="63"/>
  <c r="Q137" i="63"/>
  <c r="I137" i="63"/>
  <c r="Z136" i="63"/>
  <c r="R136" i="63"/>
  <c r="J136" i="63"/>
  <c r="N138" i="63"/>
  <c r="U137" i="63"/>
  <c r="M136" i="63"/>
  <c r="R134" i="63"/>
  <c r="H134" i="63"/>
  <c r="U128" i="63"/>
  <c r="J128" i="63"/>
  <c r="R126" i="63"/>
  <c r="H126" i="63"/>
  <c r="U120" i="63"/>
  <c r="J120" i="63"/>
  <c r="R118" i="63"/>
  <c r="H118" i="63"/>
  <c r="U139" i="63"/>
  <c r="M138" i="63"/>
  <c r="O137" i="63"/>
  <c r="X136" i="63"/>
  <c r="H136" i="63"/>
  <c r="Q134" i="63"/>
  <c r="G134" i="63"/>
  <c r="T128" i="63"/>
  <c r="H128" i="63"/>
  <c r="Q126" i="63"/>
  <c r="G126" i="63"/>
  <c r="T120" i="63"/>
  <c r="H120" i="63"/>
  <c r="Q118" i="63"/>
  <c r="G118" i="63"/>
  <c r="M139" i="63"/>
  <c r="F138" i="63"/>
  <c r="N137" i="63"/>
  <c r="W136" i="63"/>
  <c r="G136" i="63"/>
  <c r="W135" i="63"/>
  <c r="M135" i="63"/>
  <c r="Z134" i="63"/>
  <c r="P134" i="63"/>
  <c r="F134" i="63"/>
  <c r="U130" i="63"/>
  <c r="K130" i="63"/>
  <c r="R128" i="63"/>
  <c r="G128" i="63"/>
  <c r="W127" i="63"/>
  <c r="M127" i="63"/>
  <c r="Z126" i="63"/>
  <c r="P126" i="63"/>
  <c r="F126" i="63"/>
  <c r="U122" i="63"/>
  <c r="K122" i="63"/>
  <c r="R120" i="63"/>
  <c r="G120" i="63"/>
  <c r="W119" i="63"/>
  <c r="M119" i="63"/>
  <c r="Z118" i="63"/>
  <c r="P118" i="63"/>
  <c r="F118" i="63"/>
  <c r="U114" i="63"/>
  <c r="M114" i="63"/>
  <c r="E114" i="63"/>
  <c r="Y110" i="63"/>
  <c r="Q110" i="63"/>
  <c r="I110" i="63"/>
  <c r="Z109" i="63"/>
  <c r="E139" i="63"/>
  <c r="E138" i="63"/>
  <c r="M137" i="63"/>
  <c r="V136" i="63"/>
  <c r="F136" i="63"/>
  <c r="Y134" i="63"/>
  <c r="O134" i="63"/>
  <c r="G137" i="63"/>
  <c r="U136" i="63"/>
  <c r="E136" i="63"/>
  <c r="U135" i="63"/>
  <c r="I135" i="63"/>
  <c r="X134" i="63"/>
  <c r="N134" i="63"/>
  <c r="Z128" i="63"/>
  <c r="O128" i="63"/>
  <c r="E128" i="63"/>
  <c r="X126" i="63"/>
  <c r="N126" i="63"/>
  <c r="Z120" i="63"/>
  <c r="O120" i="63"/>
  <c r="E120" i="63"/>
  <c r="X118" i="63"/>
  <c r="N118" i="63"/>
  <c r="U138" i="63"/>
  <c r="Q135" i="63"/>
  <c r="T134" i="63"/>
  <c r="H132" i="63"/>
  <c r="P130" i="63"/>
  <c r="X128" i="63"/>
  <c r="H127" i="63"/>
  <c r="O126" i="63"/>
  <c r="H124" i="63"/>
  <c r="L123" i="63"/>
  <c r="P122" i="63"/>
  <c r="X120" i="63"/>
  <c r="H119" i="63"/>
  <c r="O118" i="63"/>
  <c r="H116" i="63"/>
  <c r="L115" i="63"/>
  <c r="Q114" i="63"/>
  <c r="T112" i="63"/>
  <c r="V110" i="63"/>
  <c r="F110" i="63"/>
  <c r="R109" i="63"/>
  <c r="F109" i="63"/>
  <c r="S108" i="63"/>
  <c r="G108" i="63"/>
  <c r="S107" i="63"/>
  <c r="G107" i="63"/>
  <c r="R106" i="63"/>
  <c r="E106" i="63"/>
  <c r="S105" i="63"/>
  <c r="F105" i="63"/>
  <c r="T104" i="63"/>
  <c r="L104" i="63"/>
  <c r="T140" i="63"/>
  <c r="P136" i="63"/>
  <c r="P135" i="63"/>
  <c r="L134" i="63"/>
  <c r="S133" i="63"/>
  <c r="X132" i="63"/>
  <c r="N130" i="63"/>
  <c r="W128" i="63"/>
  <c r="G127" i="63"/>
  <c r="L126" i="63"/>
  <c r="X124" i="63"/>
  <c r="N122" i="63"/>
  <c r="W120" i="63"/>
  <c r="G119" i="63"/>
  <c r="L118" i="63"/>
  <c r="X116" i="63"/>
  <c r="P114" i="63"/>
  <c r="U110" i="63"/>
  <c r="E110" i="63"/>
  <c r="Q109" i="63"/>
  <c r="E109" i="63"/>
  <c r="Q106" i="63"/>
  <c r="R105" i="63"/>
  <c r="E105" i="63"/>
  <c r="I116" i="63"/>
  <c r="V112" i="63"/>
  <c r="O111" i="63"/>
  <c r="H110" i="63"/>
  <c r="V108" i="63"/>
  <c r="L140" i="63"/>
  <c r="O136" i="63"/>
  <c r="H135" i="63"/>
  <c r="J134" i="63"/>
  <c r="Q133" i="63"/>
  <c r="T132" i="63"/>
  <c r="J130" i="63"/>
  <c r="V128" i="63"/>
  <c r="AA127" i="63"/>
  <c r="F127" i="63"/>
  <c r="J126" i="63"/>
  <c r="T124" i="63"/>
  <c r="J122" i="63"/>
  <c r="V120" i="63"/>
  <c r="AA119" i="63"/>
  <c r="F119" i="63"/>
  <c r="J118" i="63"/>
  <c r="T116" i="63"/>
  <c r="L114" i="63"/>
  <c r="T110" i="63"/>
  <c r="O109" i="63"/>
  <c r="P106" i="63"/>
  <c r="L110" i="63"/>
  <c r="J108" i="63"/>
  <c r="U106" i="63"/>
  <c r="V105" i="63"/>
  <c r="W104" i="63"/>
  <c r="F104" i="63"/>
  <c r="W137" i="63"/>
  <c r="N136" i="63"/>
  <c r="G135" i="63"/>
  <c r="I134" i="63"/>
  <c r="P133" i="63"/>
  <c r="S132" i="63"/>
  <c r="F130" i="63"/>
  <c r="P128" i="63"/>
  <c r="V127" i="63"/>
  <c r="I126" i="63"/>
  <c r="S124" i="63"/>
  <c r="F122" i="63"/>
  <c r="P120" i="63"/>
  <c r="V119" i="63"/>
  <c r="I118" i="63"/>
  <c r="S116" i="63"/>
  <c r="J114" i="63"/>
  <c r="N112" i="63"/>
  <c r="P110" i="63"/>
  <c r="N109" i="63"/>
  <c r="Z106" i="63"/>
  <c r="M106" i="63"/>
  <c r="V137" i="63"/>
  <c r="F135" i="63"/>
  <c r="O133" i="63"/>
  <c r="R132" i="63"/>
  <c r="AA130" i="63"/>
  <c r="E130" i="63"/>
  <c r="N128" i="63"/>
  <c r="S127" i="63"/>
  <c r="Y126" i="63"/>
  <c r="O125" i="63"/>
  <c r="R124" i="63"/>
  <c r="W123" i="63"/>
  <c r="AA122" i="63"/>
  <c r="E122" i="63"/>
  <c r="N120" i="63"/>
  <c r="S119" i="63"/>
  <c r="Y118" i="63"/>
  <c r="O117" i="63"/>
  <c r="R116" i="63"/>
  <c r="W115" i="63"/>
  <c r="AA114" i="63"/>
  <c r="I114" i="63"/>
  <c r="L112" i="63"/>
  <c r="N110" i="63"/>
  <c r="Y109" i="63"/>
  <c r="M109" i="63"/>
  <c r="Z108" i="63"/>
  <c r="N108" i="63"/>
  <c r="Y107" i="63"/>
  <c r="L107" i="63"/>
  <c r="Y106" i="63"/>
  <c r="L106" i="63"/>
  <c r="Z105" i="63"/>
  <c r="M105" i="63"/>
  <c r="Z104" i="63"/>
  <c r="P104" i="63"/>
  <c r="H104" i="63"/>
  <c r="E137" i="63"/>
  <c r="AA135" i="63"/>
  <c r="W134" i="63"/>
  <c r="AA133" i="63"/>
  <c r="G133" i="63"/>
  <c r="J132" i="63"/>
  <c r="Q131" i="63"/>
  <c r="T130" i="63"/>
  <c r="L128" i="63"/>
  <c r="P127" i="63"/>
  <c r="V126" i="63"/>
  <c r="AA125" i="63"/>
  <c r="G125" i="63"/>
  <c r="J124" i="63"/>
  <c r="Q123" i="63"/>
  <c r="T122" i="63"/>
  <c r="L120" i="63"/>
  <c r="P119" i="63"/>
  <c r="V118" i="63"/>
  <c r="AA117" i="63"/>
  <c r="G117" i="63"/>
  <c r="J116" i="63"/>
  <c r="Q115" i="63"/>
  <c r="T114" i="63"/>
  <c r="U109" i="63"/>
  <c r="F137" i="63"/>
  <c r="I133" i="63"/>
  <c r="L132" i="63"/>
  <c r="Z130" i="63"/>
  <c r="M128" i="63"/>
  <c r="Q127" i="63"/>
  <c r="W126" i="63"/>
  <c r="I125" i="63"/>
  <c r="L124" i="63"/>
  <c r="U123" i="63"/>
  <c r="Z122" i="63"/>
  <c r="M120" i="63"/>
  <c r="Q119" i="63"/>
  <c r="W118" i="63"/>
  <c r="I117" i="63"/>
  <c r="L116" i="63"/>
  <c r="U115" i="63"/>
  <c r="Z114" i="63"/>
  <c r="H114" i="63"/>
  <c r="AA112" i="63"/>
  <c r="K112" i="63"/>
  <c r="M110" i="63"/>
  <c r="W109" i="63"/>
  <c r="J109" i="63"/>
  <c r="X108" i="63"/>
  <c r="K108" i="63"/>
  <c r="X107" i="63"/>
  <c r="K107" i="63"/>
  <c r="X106" i="63"/>
  <c r="J106" i="63"/>
  <c r="Y105" i="63"/>
  <c r="K105" i="63"/>
  <c r="Y104" i="63"/>
  <c r="O104" i="63"/>
  <c r="G104" i="63"/>
  <c r="Q113" i="63"/>
  <c r="Z112" i="63"/>
  <c r="J112" i="63"/>
  <c r="V109" i="63"/>
  <c r="I109" i="63"/>
  <c r="W108" i="63"/>
  <c r="W107" i="63"/>
  <c r="I107" i="63"/>
  <c r="I106" i="63"/>
  <c r="J105" i="63"/>
  <c r="N104" i="63"/>
  <c r="V138" i="63"/>
  <c r="S135" i="63"/>
  <c r="V134" i="63"/>
  <c r="Z133" i="63"/>
  <c r="E133" i="63"/>
  <c r="I132" i="63"/>
  <c r="M131" i="63"/>
  <c r="R130" i="63"/>
  <c r="F128" i="63"/>
  <c r="K127" i="63"/>
  <c r="T126" i="63"/>
  <c r="Z125" i="63"/>
  <c r="E125" i="63"/>
  <c r="I124" i="63"/>
  <c r="M123" i="63"/>
  <c r="R122" i="63"/>
  <c r="F120" i="63"/>
  <c r="K119" i="63"/>
  <c r="T118" i="63"/>
  <c r="Z117" i="63"/>
  <c r="E117" i="63"/>
  <c r="M115" i="63"/>
  <c r="R114" i="63"/>
  <c r="M113" i="63"/>
  <c r="F112" i="63"/>
  <c r="X110" i="63"/>
  <c r="G109" i="63"/>
  <c r="H108" i="63"/>
  <c r="H106" i="63"/>
  <c r="E104" i="63"/>
  <c r="U105" i="63"/>
  <c r="T107" i="63"/>
  <c r="I105" i="63"/>
  <c r="H107" i="63"/>
  <c r="V104" i="63"/>
  <c r="T106" i="63"/>
  <c r="M104" i="63"/>
  <c r="AA107" i="63"/>
  <c r="W131" i="63"/>
  <c r="F121" i="63"/>
  <c r="L121" i="63"/>
  <c r="Q129" i="63"/>
  <c r="V129" i="63"/>
  <c r="I111" i="63"/>
  <c r="V122" i="63"/>
  <c r="H113" i="63"/>
  <c r="L113" i="63"/>
  <c r="N105" i="63"/>
  <c r="X115" i="63"/>
  <c r="S115" i="63"/>
  <c r="P117" i="63"/>
  <c r="F123" i="63"/>
  <c r="O123" i="63"/>
  <c r="H131" i="63"/>
  <c r="R131" i="63"/>
  <c r="P105" i="63"/>
  <c r="Q105" i="63"/>
  <c r="Z107" i="63"/>
  <c r="L108" i="63"/>
  <c r="AA111" i="63"/>
  <c r="AA123" i="63"/>
  <c r="K104" i="63"/>
  <c r="Q112" i="63"/>
  <c r="U112" i="63"/>
  <c r="AA120" i="63"/>
  <c r="M111" i="63"/>
  <c r="H117" i="63"/>
  <c r="H125" i="63"/>
  <c r="L133" i="63"/>
  <c r="R133" i="63"/>
  <c r="X109" i="63"/>
  <c r="K116" i="63"/>
  <c r="H130" i="63"/>
  <c r="Q141" i="63"/>
  <c r="V141" i="63"/>
  <c r="E116" i="63"/>
  <c r="E124" i="63"/>
  <c r="E132" i="63"/>
  <c r="S109" i="63"/>
  <c r="J119" i="63"/>
  <c r="L127" i="63"/>
  <c r="J135" i="63"/>
  <c r="K110" i="63"/>
  <c r="E119" i="63"/>
  <c r="G122" i="63"/>
  <c r="Y127" i="63"/>
  <c r="X130" i="63"/>
  <c r="AA140" i="63"/>
  <c r="S126" i="63"/>
  <c r="I136" i="63"/>
  <c r="W138" i="63"/>
  <c r="M118" i="63"/>
  <c r="M134" i="63"/>
  <c r="Y138" i="63"/>
  <c r="S137" i="63"/>
  <c r="H140" i="63"/>
  <c r="Z139" i="63"/>
  <c r="Z140" i="63"/>
  <c r="J138" i="63"/>
  <c r="S140" i="63"/>
  <c r="E108" i="63"/>
  <c r="K131" i="63"/>
  <c r="T125" i="63"/>
  <c r="U133" i="63"/>
  <c r="U126" i="63"/>
  <c r="U116" i="63"/>
  <c r="N114" i="63"/>
  <c r="X127" i="63"/>
  <c r="E127" i="63"/>
  <c r="S134" i="63"/>
  <c r="I138" i="63"/>
  <c r="J140" i="63"/>
  <c r="H129" i="63"/>
  <c r="S111" i="63"/>
  <c r="P113" i="63"/>
  <c r="J115" i="63"/>
  <c r="P131" i="63"/>
  <c r="E107" i="63"/>
  <c r="K111" i="63"/>
  <c r="Y112" i="63"/>
  <c r="L117" i="63"/>
  <c r="L125" i="63"/>
  <c r="S117" i="63"/>
  <c r="Z121" i="63"/>
  <c r="AA121" i="63"/>
  <c r="W121" i="63"/>
  <c r="F129" i="63"/>
  <c r="L129" i="63"/>
  <c r="X111" i="63"/>
  <c r="T111" i="63"/>
  <c r="G129" i="63"/>
  <c r="W113" i="63"/>
  <c r="O107" i="63"/>
  <c r="P115" i="63"/>
  <c r="I115" i="63"/>
  <c r="U119" i="63"/>
  <c r="T123" i="63"/>
  <c r="V131" i="63"/>
  <c r="G131" i="63"/>
  <c r="H105" i="63"/>
  <c r="W106" i="63"/>
  <c r="R107" i="63"/>
  <c r="I113" i="63"/>
  <c r="Q125" i="63"/>
  <c r="S104" i="63"/>
  <c r="I112" i="63"/>
  <c r="M112" i="63"/>
  <c r="T121" i="63"/>
  <c r="K113" i="63"/>
  <c r="X117" i="63"/>
  <c r="Y117" i="63"/>
  <c r="X125" i="63"/>
  <c r="Y125" i="63"/>
  <c r="H133" i="63"/>
  <c r="G110" i="63"/>
  <c r="U118" i="63"/>
  <c r="S130" i="63"/>
  <c r="I141" i="63"/>
  <c r="N141" i="63"/>
  <c r="K135" i="63"/>
  <c r="N116" i="63"/>
  <c r="N124" i="63"/>
  <c r="N132" i="63"/>
  <c r="AA109" i="63"/>
  <c r="P116" i="63"/>
  <c r="N119" i="63"/>
  <c r="P132" i="63"/>
  <c r="N135" i="63"/>
  <c r="S110" i="63"/>
  <c r="O119" i="63"/>
  <c r="M122" i="63"/>
  <c r="Y130" i="63"/>
  <c r="F132" i="63"/>
  <c r="K118" i="63"/>
  <c r="AA126" i="63"/>
  <c r="Q136" i="63"/>
  <c r="F139" i="63"/>
  <c r="K120" i="63"/>
  <c r="K136" i="63"/>
  <c r="H139" i="63"/>
  <c r="AA137" i="63"/>
  <c r="P140" i="63"/>
  <c r="I140" i="63"/>
  <c r="K140" i="63"/>
  <c r="X104" i="63"/>
  <c r="T141" i="63"/>
  <c r="Z124" i="63"/>
  <c r="W122" i="63"/>
  <c r="Y120" i="63"/>
  <c r="S128" i="63"/>
  <c r="J139" i="63"/>
  <c r="V121" i="63"/>
  <c r="U113" i="63"/>
  <c r="Z123" i="63"/>
  <c r="R113" i="63"/>
  <c r="R121" i="63"/>
  <c r="O121" i="63"/>
  <c r="Z129" i="63"/>
  <c r="AA129" i="63"/>
  <c r="W129" i="63"/>
  <c r="P111" i="63"/>
  <c r="I121" i="63"/>
  <c r="V130" i="63"/>
  <c r="O113" i="63"/>
  <c r="S113" i="63"/>
  <c r="O108" i="63"/>
  <c r="H115" i="63"/>
  <c r="R115" i="63"/>
  <c r="M121" i="63"/>
  <c r="J123" i="63"/>
  <c r="Y123" i="63"/>
  <c r="N131" i="63"/>
  <c r="Z131" i="63"/>
  <c r="W105" i="63"/>
  <c r="V107" i="63"/>
  <c r="J107" i="63"/>
  <c r="Y108" i="63"/>
  <c r="Y113" i="63"/>
  <c r="S129" i="63"/>
  <c r="X112" i="63"/>
  <c r="E112" i="63"/>
  <c r="K123" i="63"/>
  <c r="AA113" i="63"/>
  <c r="M117" i="63"/>
  <c r="U121" i="63"/>
  <c r="M125" i="63"/>
  <c r="U129" i="63"/>
  <c r="X133" i="63"/>
  <c r="Y133" i="63"/>
  <c r="O110" i="63"/>
  <c r="I119" i="63"/>
  <c r="K132" i="63"/>
  <c r="X141" i="63"/>
  <c r="F141" i="63"/>
  <c r="K141" i="63"/>
  <c r="Y116" i="63"/>
  <c r="Y124" i="63"/>
  <c r="Y132" i="63"/>
  <c r="J110" i="63"/>
  <c r="Z116" i="63"/>
  <c r="X119" i="63"/>
  <c r="Z127" i="63"/>
  <c r="Z132" i="63"/>
  <c r="X135" i="63"/>
  <c r="G114" i="63"/>
  <c r="Y119" i="63"/>
  <c r="X122" i="63"/>
  <c r="Q130" i="63"/>
  <c r="Q132" i="63"/>
  <c r="S118" i="63"/>
  <c r="I128" i="63"/>
  <c r="Y136" i="63"/>
  <c r="N139" i="63"/>
  <c r="S120" i="63"/>
  <c r="S136" i="63"/>
  <c r="P139" i="63"/>
  <c r="X140" i="63"/>
  <c r="Q140" i="63"/>
  <c r="X131" i="63"/>
  <c r="K115" i="63"/>
  <c r="J117" i="63"/>
  <c r="F133" i="63"/>
  <c r="K114" i="63"/>
  <c r="O141" i="63"/>
  <c r="V106" i="63"/>
  <c r="Z135" i="63"/>
  <c r="G130" i="63"/>
  <c r="U140" i="63"/>
  <c r="Q139" i="63"/>
  <c r="Q121" i="63"/>
  <c r="T113" i="63"/>
  <c r="Y115" i="63"/>
  <c r="I131" i="63"/>
  <c r="T108" i="63"/>
  <c r="E123" i="63"/>
  <c r="G112" i="63"/>
  <c r="R117" i="63"/>
  <c r="T133" i="63"/>
  <c r="S125" i="63"/>
  <c r="J121" i="63"/>
  <c r="E121" i="63"/>
  <c r="R129" i="63"/>
  <c r="O129" i="63"/>
  <c r="Z111" i="63"/>
  <c r="H111" i="63"/>
  <c r="I129" i="63"/>
  <c r="AA139" i="63"/>
  <c r="G113" i="63"/>
  <c r="K121" i="63"/>
  <c r="AA110" i="63"/>
  <c r="V115" i="63"/>
  <c r="G115" i="63"/>
  <c r="X123" i="63"/>
  <c r="S123" i="63"/>
  <c r="P125" i="63"/>
  <c r="F131" i="63"/>
  <c r="O131" i="63"/>
  <c r="O105" i="63"/>
  <c r="N107" i="63"/>
  <c r="P107" i="63"/>
  <c r="Q108" i="63"/>
  <c r="E115" i="63"/>
  <c r="E131" i="63"/>
  <c r="Q107" i="63"/>
  <c r="P112" i="63"/>
  <c r="S112" i="63"/>
  <c r="V124" i="63"/>
  <c r="V117" i="63"/>
  <c r="W117" i="63"/>
  <c r="V125" i="63"/>
  <c r="W125" i="63"/>
  <c r="L131" i="63"/>
  <c r="M133" i="63"/>
  <c r="K106" i="63"/>
  <c r="W110" i="63"/>
  <c r="H122" i="63"/>
  <c r="U134" i="63"/>
  <c r="P141" i="63"/>
  <c r="U141" i="63"/>
  <c r="W116" i="63"/>
  <c r="W124" i="63"/>
  <c r="W132" i="63"/>
  <c r="S141" i="63"/>
  <c r="R110" i="63"/>
  <c r="T119" i="63"/>
  <c r="L122" i="63"/>
  <c r="R127" i="63"/>
  <c r="T135" i="63"/>
  <c r="AA141" i="63"/>
  <c r="O114" i="63"/>
  <c r="Y122" i="63"/>
  <c r="F124" i="63"/>
  <c r="I130" i="63"/>
  <c r="AA132" i="63"/>
  <c r="AA118" i="63"/>
  <c r="Q128" i="63"/>
  <c r="H137" i="63"/>
  <c r="V139" i="63"/>
  <c r="E126" i="63"/>
  <c r="J137" i="63"/>
  <c r="X139" i="63"/>
  <c r="R138" i="63"/>
  <c r="L137" i="63"/>
  <c r="Y140" i="63"/>
  <c r="S131" i="63"/>
  <c r="U124" i="63"/>
  <c r="R104" i="63"/>
  <c r="Q111" i="63"/>
  <c r="G121" i="63"/>
  <c r="AA104" i="63"/>
  <c r="N123" i="63"/>
  <c r="X105" i="63"/>
  <c r="U104" i="63"/>
  <c r="V132" i="63"/>
  <c r="R125" i="63"/>
  <c r="AA105" i="63"/>
  <c r="X121" i="63"/>
  <c r="Y121" i="63"/>
  <c r="J129" i="63"/>
  <c r="E129" i="63"/>
  <c r="R111" i="63"/>
  <c r="V111" i="63"/>
  <c r="U131" i="63"/>
  <c r="E111" i="63"/>
  <c r="V113" i="63"/>
  <c r="K129" i="63"/>
  <c r="G111" i="63"/>
  <c r="N115" i="63"/>
  <c r="Z115" i="63"/>
  <c r="P123" i="63"/>
  <c r="I123" i="63"/>
  <c r="U127" i="63"/>
  <c r="T131" i="63"/>
  <c r="G105" i="63"/>
  <c r="F107" i="63"/>
  <c r="U108" i="63"/>
  <c r="I108" i="63"/>
  <c r="AA115" i="63"/>
  <c r="AA131" i="63"/>
  <c r="F108" i="63"/>
  <c r="H112" i="63"/>
  <c r="J113" i="63"/>
  <c r="AA128" i="63"/>
  <c r="N117" i="63"/>
  <c r="K117" i="63"/>
  <c r="N125" i="63"/>
  <c r="K125" i="63"/>
  <c r="V133" i="63"/>
  <c r="W133" i="63"/>
  <c r="S106" i="63"/>
  <c r="Y114" i="63"/>
  <c r="S122" i="63"/>
  <c r="Z141" i="63"/>
  <c r="H141" i="63"/>
  <c r="M141" i="63"/>
  <c r="O116" i="63"/>
  <c r="O124" i="63"/>
  <c r="O132" i="63"/>
  <c r="F106" i="63"/>
  <c r="Z110" i="63"/>
  <c r="L119" i="63"/>
  <c r="J127" i="63"/>
  <c r="L135" i="63"/>
  <c r="G106" i="63"/>
  <c r="X114" i="63"/>
  <c r="Q122" i="63"/>
  <c r="Q124" i="63"/>
  <c r="W130" i="63"/>
  <c r="E135" i="63"/>
  <c r="I120" i="63"/>
  <c r="Y128" i="63"/>
  <c r="P137" i="63"/>
  <c r="E140" i="63"/>
  <c r="M126" i="63"/>
  <c r="R137" i="63"/>
  <c r="G140" i="63"/>
  <c r="Z138" i="63"/>
  <c r="K138" i="63"/>
  <c r="K139" i="63"/>
  <c r="R112" i="63"/>
  <c r="P121" i="63"/>
  <c r="N121" i="63"/>
  <c r="X129" i="63"/>
  <c r="Y129" i="63"/>
  <c r="J111" i="63"/>
  <c r="N111" i="63"/>
  <c r="V135" i="63"/>
  <c r="U111" i="63"/>
  <c r="N113" i="63"/>
  <c r="I104" i="63"/>
  <c r="W111" i="63"/>
  <c r="F115" i="63"/>
  <c r="O115" i="63"/>
  <c r="H123" i="63"/>
  <c r="R123" i="63"/>
  <c r="M129" i="63"/>
  <c r="J131" i="63"/>
  <c r="Y131" i="63"/>
  <c r="T105" i="63"/>
  <c r="U107" i="63"/>
  <c r="M108" i="63"/>
  <c r="P108" i="63"/>
  <c r="Q117" i="63"/>
  <c r="AA138" i="63"/>
  <c r="R108" i="63"/>
  <c r="W112" i="63"/>
  <c r="Z113" i="63"/>
  <c r="T129" i="63"/>
  <c r="F117" i="63"/>
  <c r="U117" i="63"/>
  <c r="F125" i="63"/>
  <c r="U125" i="63"/>
  <c r="N133" i="63"/>
  <c r="K133" i="63"/>
  <c r="AA106" i="63"/>
  <c r="W114" i="63"/>
  <c r="K124" i="63"/>
  <c r="R141" i="63"/>
  <c r="W141" i="63"/>
  <c r="E141" i="63"/>
  <c r="G116" i="63"/>
  <c r="G124" i="63"/>
  <c r="G132" i="63"/>
  <c r="N106" i="63"/>
  <c r="F114" i="63"/>
  <c r="P124" i="63"/>
  <c r="N127" i="63"/>
  <c r="O106" i="63"/>
  <c r="F116" i="63"/>
  <c r="I122" i="63"/>
  <c r="AA124" i="63"/>
  <c r="O130" i="63"/>
  <c r="O135" i="63"/>
  <c r="Q120" i="63"/>
  <c r="K134" i="63"/>
  <c r="X137" i="63"/>
  <c r="M140" i="63"/>
  <c r="K128" i="63"/>
  <c r="Z137" i="63"/>
  <c r="O140" i="63"/>
  <c r="I139" i="63"/>
  <c r="S138" i="63"/>
  <c r="S139" i="63"/>
  <c r="AA108" i="63"/>
  <c r="H121" i="63"/>
  <c r="P129" i="63"/>
  <c r="N129" i="63"/>
  <c r="Y111" i="63"/>
  <c r="F111" i="63"/>
  <c r="AA136" i="63"/>
  <c r="X113" i="63"/>
  <c r="F113" i="63"/>
  <c r="Q104" i="63"/>
  <c r="E113" i="63"/>
  <c r="T115" i="63"/>
  <c r="V123" i="63"/>
  <c r="G123" i="63"/>
  <c r="J104" i="63"/>
  <c r="L105" i="63"/>
  <c r="M107" i="63"/>
  <c r="T109" i="63"/>
  <c r="S121" i="63"/>
  <c r="L111" i="63"/>
  <c r="O112" i="63"/>
  <c r="T117" i="63"/>
  <c r="J125" i="63"/>
  <c r="H109" i="63"/>
  <c r="J141" i="63"/>
  <c r="U132" i="63"/>
  <c r="Z119" i="63"/>
  <c r="Q116" i="63"/>
  <c r="Y135" i="63"/>
  <c r="G138" i="63"/>
  <c r="W140" i="63"/>
  <c r="V116" i="63"/>
  <c r="J133" i="63"/>
  <c r="Y141" i="63"/>
  <c r="V114" i="63"/>
  <c r="M130" i="63"/>
  <c r="K137" i="63"/>
  <c r="G141" i="63"/>
  <c r="T137" i="63"/>
  <c r="Y139" i="63"/>
  <c r="R135" i="63"/>
  <c r="K126" i="63"/>
  <c r="R139" i="63"/>
  <c r="R140" i="63"/>
  <c r="M132" i="63"/>
  <c r="I127" i="63"/>
  <c r="L141" i="63"/>
  <c r="R119" i="63"/>
  <c r="AA134" i="63"/>
  <c r="M116" i="63"/>
  <c r="L109" i="63"/>
  <c r="O138" i="63"/>
  <c r="S114" i="63"/>
  <c r="E134" i="63"/>
  <c r="L130" i="63"/>
  <c r="O127" i="63"/>
  <c r="P109" i="63"/>
  <c r="M124" i="63"/>
  <c r="T127" i="63"/>
  <c r="AA116" i="63"/>
  <c r="E118" i="63"/>
  <c r="O122" i="63"/>
  <c r="K109" i="63"/>
  <c r="Q138" i="63"/>
  <c r="S229" i="63"/>
  <c r="O232" i="63"/>
  <c r="I234" i="63"/>
  <c r="Y234" i="63"/>
  <c r="H235" i="63"/>
  <c r="P235" i="63"/>
  <c r="X235" i="63"/>
  <c r="N238" i="63"/>
  <c r="Y238" i="63"/>
  <c r="I239" i="63"/>
  <c r="R239" i="63"/>
  <c r="AA239" i="63"/>
  <c r="L240" i="63"/>
  <c r="W240" i="63"/>
  <c r="X241" i="63"/>
  <c r="S242" i="63"/>
  <c r="F243" i="63"/>
  <c r="N243" i="63"/>
  <c r="V243" i="63"/>
  <c r="E244" i="63"/>
  <c r="AA244" i="63"/>
  <c r="N245" i="63"/>
  <c r="Z245" i="63"/>
  <c r="N246" i="63"/>
  <c r="L247" i="63"/>
  <c r="U247" i="63"/>
  <c r="E248" i="63"/>
  <c r="O248" i="63"/>
  <c r="X248" i="63"/>
  <c r="I251" i="63"/>
  <c r="Q251" i="63"/>
  <c r="Y251" i="63"/>
  <c r="T252" i="63"/>
  <c r="M253" i="63"/>
  <c r="AA253" i="63"/>
  <c r="N254" i="63"/>
  <c r="Z254" i="63"/>
  <c r="S255" i="63"/>
  <c r="U256" i="63"/>
  <c r="O257" i="63"/>
  <c r="P258" i="63"/>
  <c r="K259" i="63"/>
  <c r="S259" i="63"/>
  <c r="AA259" i="63"/>
  <c r="K262" i="63"/>
  <c r="T262" i="63"/>
  <c r="Q265" i="63"/>
  <c r="M240" i="63"/>
  <c r="X240" i="63"/>
  <c r="U242" i="63"/>
  <c r="O245" i="63"/>
  <c r="AA245" i="63"/>
  <c r="O254" i="63"/>
  <c r="U255" i="63"/>
  <c r="L262" i="63"/>
  <c r="U262" i="63"/>
  <c r="V255" i="63"/>
  <c r="R257" i="63"/>
  <c r="L260" i="63"/>
  <c r="Y240" i="63"/>
  <c r="E242" i="63"/>
  <c r="V242" i="63"/>
  <c r="P245" i="63"/>
  <c r="R246" i="63"/>
  <c r="K251" i="63"/>
  <c r="S251" i="63"/>
  <c r="AA251" i="63"/>
  <c r="X252" i="63"/>
  <c r="P253" i="63"/>
  <c r="E254" i="63"/>
  <c r="Q254" i="63"/>
  <c r="M262" i="63"/>
  <c r="V262" i="63"/>
  <c r="F257" i="63"/>
  <c r="W257" i="63"/>
  <c r="J258" i="63"/>
  <c r="V258" i="63"/>
  <c r="G259" i="63"/>
  <c r="W259" i="63"/>
  <c r="V261" i="63"/>
  <c r="P262" i="63"/>
  <c r="Y244" i="63"/>
  <c r="L245" i="63"/>
  <c r="X245" i="63"/>
  <c r="M246" i="63"/>
  <c r="AA246" i="63"/>
  <c r="K247" i="63"/>
  <c r="K235" i="63"/>
  <c r="S235" i="63"/>
  <c r="AA235" i="63"/>
  <c r="L239" i="63"/>
  <c r="U239" i="63"/>
  <c r="E240" i="63"/>
  <c r="P240" i="63"/>
  <c r="AA240" i="63"/>
  <c r="I242" i="63"/>
  <c r="Y242" i="63"/>
  <c r="I243" i="63"/>
  <c r="Q243" i="63"/>
  <c r="Y243" i="63"/>
  <c r="F245" i="63"/>
  <c r="R245" i="63"/>
  <c r="R253" i="63"/>
  <c r="F254" i="63"/>
  <c r="S254" i="63"/>
  <c r="I255" i="63"/>
  <c r="AA255" i="63"/>
  <c r="U260" i="63"/>
  <c r="E262" i="63"/>
  <c r="N262" i="63"/>
  <c r="X262" i="63"/>
  <c r="M239" i="63"/>
  <c r="V239" i="63"/>
  <c r="G240" i="63"/>
  <c r="Q240" i="63"/>
  <c r="U253" i="63"/>
  <c r="G254" i="63"/>
  <c r="T254" i="63"/>
  <c r="J255" i="63"/>
  <c r="N257" i="63"/>
  <c r="Z258" i="63"/>
  <c r="R259" i="63"/>
  <c r="F261" i="63"/>
  <c r="Z261" i="63"/>
  <c r="S262" i="63"/>
  <c r="S263" i="63"/>
  <c r="O265" i="63"/>
  <c r="X229" i="63"/>
  <c r="Q234" i="63"/>
  <c r="L235" i="63"/>
  <c r="T235" i="63"/>
  <c r="J242" i="63"/>
  <c r="Z242" i="63"/>
  <c r="J243" i="63"/>
  <c r="R243" i="63"/>
  <c r="Z243" i="63"/>
  <c r="P244" i="63"/>
  <c r="G245" i="63"/>
  <c r="T245" i="63"/>
  <c r="G246" i="63"/>
  <c r="V246" i="63"/>
  <c r="J248" i="63"/>
  <c r="S248" i="63"/>
  <c r="E251" i="63"/>
  <c r="M251" i="63"/>
  <c r="U251" i="63"/>
  <c r="F252" i="63"/>
  <c r="O259" i="63"/>
  <c r="M261" i="63"/>
  <c r="F262" i="63"/>
  <c r="Y262" i="63"/>
  <c r="J265" i="63"/>
  <c r="W265" i="63"/>
  <c r="T247" i="63"/>
  <c r="M248" i="63"/>
  <c r="W248" i="63"/>
  <c r="N250" i="63"/>
  <c r="X250" i="63"/>
  <c r="H251" i="63"/>
  <c r="P251" i="63"/>
  <c r="X251" i="63"/>
  <c r="O252" i="63"/>
  <c r="H253" i="63"/>
  <c r="Z253" i="63"/>
  <c r="L254" i="63"/>
  <c r="Y254" i="63"/>
  <c r="R255" i="63"/>
  <c r="P256" i="63"/>
  <c r="AA257" i="63"/>
  <c r="O258" i="63"/>
  <c r="J259" i="63"/>
  <c r="Z259" i="63"/>
  <c r="Q261" i="63"/>
  <c r="J262" i="63"/>
  <c r="AA264" i="63"/>
  <c r="AA265" i="63"/>
  <c r="R234" i="63"/>
  <c r="E235" i="63"/>
  <c r="M235" i="63"/>
  <c r="U235" i="63"/>
  <c r="E239" i="63"/>
  <c r="N239" i="63"/>
  <c r="X239" i="63"/>
  <c r="H240" i="63"/>
  <c r="S240" i="63"/>
  <c r="K242" i="63"/>
  <c r="K243" i="63"/>
  <c r="S243" i="63"/>
  <c r="AA243" i="63"/>
  <c r="J245" i="63"/>
  <c r="V245" i="63"/>
  <c r="J254" i="63"/>
  <c r="U254" i="63"/>
  <c r="W251" i="63"/>
  <c r="W253" i="63"/>
  <c r="W254" i="63"/>
  <c r="R262" i="63"/>
  <c r="AA262" i="63"/>
  <c r="S234" i="63"/>
  <c r="F235" i="63"/>
  <c r="N235" i="63"/>
  <c r="V235" i="63"/>
  <c r="F239" i="63"/>
  <c r="P239" i="63"/>
  <c r="Y239" i="63"/>
  <c r="I240" i="63"/>
  <c r="T240" i="63"/>
  <c r="N242" i="63"/>
  <c r="L243" i="63"/>
  <c r="T243" i="63"/>
  <c r="X244" i="63"/>
  <c r="K245" i="63"/>
  <c r="W245" i="63"/>
  <c r="K246" i="63"/>
  <c r="Y246" i="63"/>
  <c r="L248" i="63"/>
  <c r="U248" i="63"/>
  <c r="G251" i="63"/>
  <c r="O251" i="63"/>
  <c r="L252" i="63"/>
  <c r="G253" i="63"/>
  <c r="K254" i="63"/>
  <c r="M255" i="63"/>
  <c r="I262" i="63"/>
  <c r="R229" i="63"/>
  <c r="Q230" i="63"/>
  <c r="L231" i="63"/>
  <c r="U231" i="63"/>
  <c r="G232" i="63"/>
  <c r="E234" i="63"/>
  <c r="U234" i="63"/>
  <c r="G235" i="63"/>
  <c r="O235" i="63"/>
  <c r="W235" i="63"/>
  <c r="P237" i="63"/>
  <c r="M238" i="63"/>
  <c r="W238" i="63"/>
  <c r="H239" i="63"/>
  <c r="Q239" i="63"/>
  <c r="Z239" i="63"/>
  <c r="K240" i="63"/>
  <c r="U240" i="63"/>
  <c r="S241" i="63"/>
  <c r="O242" i="63"/>
  <c r="E243" i="63"/>
  <c r="M243" i="63"/>
  <c r="U243" i="63"/>
  <c r="J251" i="63"/>
  <c r="L255" i="63"/>
  <c r="G231" i="63"/>
  <c r="W250" i="63"/>
  <c r="O237" i="63"/>
  <c r="P229" i="63"/>
  <c r="L256" i="63"/>
  <c r="N261" i="63"/>
  <c r="H257" i="63"/>
  <c r="K250" i="63"/>
  <c r="T244" i="63"/>
  <c r="Z229" i="63"/>
  <c r="H247" i="63"/>
  <c r="K230" i="63"/>
  <c r="V259" i="63"/>
  <c r="L251" i="63"/>
  <c r="P247" i="63"/>
  <c r="AA232" i="63"/>
  <c r="L263" i="63"/>
  <c r="G250" i="63"/>
  <c r="M244" i="63"/>
  <c r="Q238" i="63"/>
  <c r="Y231" i="63"/>
  <c r="K261" i="63"/>
  <c r="R265" i="63"/>
  <c r="T259" i="63"/>
  <c r="R251" i="63"/>
  <c r="Q246" i="63"/>
  <c r="E238" i="63"/>
  <c r="S230" i="63"/>
  <c r="H261" i="63"/>
  <c r="R230" i="63"/>
  <c r="I233" i="63"/>
  <c r="U233" i="63"/>
  <c r="S244" i="63"/>
  <c r="R241" i="63"/>
  <c r="U249" i="63"/>
  <c r="Q237" i="63"/>
  <c r="O255" i="63"/>
  <c r="Z263" i="63"/>
  <c r="Y257" i="63"/>
  <c r="I254" i="63"/>
  <c r="T250" i="63"/>
  <c r="I245" i="63"/>
  <c r="F241" i="63"/>
  <c r="X232" i="63"/>
  <c r="M232" i="63"/>
  <c r="N256" i="63"/>
  <c r="Z241" i="63"/>
  <c r="M236" i="63"/>
  <c r="X264" i="63"/>
  <c r="Y241" i="63"/>
  <c r="N233" i="63"/>
  <c r="N264" i="63"/>
  <c r="E257" i="63"/>
  <c r="N244" i="63"/>
  <c r="H237" i="63"/>
  <c r="P260" i="63"/>
  <c r="S252" i="63"/>
  <c r="E264" i="63"/>
  <c r="G261" i="63"/>
  <c r="R256" i="63"/>
  <c r="K253" i="63"/>
  <c r="O249" i="63"/>
  <c r="H245" i="63"/>
  <c r="G237" i="63"/>
  <c r="T264" i="63"/>
  <c r="L258" i="63"/>
  <c r="N255" i="63"/>
  <c r="P252" i="63"/>
  <c r="H246" i="63"/>
  <c r="T241" i="63"/>
  <c r="R237" i="63"/>
  <c r="O247" i="63"/>
  <c r="I229" i="63"/>
  <c r="X234" i="63"/>
  <c r="W234" i="63"/>
  <c r="J266" i="63"/>
  <c r="O266" i="63"/>
  <c r="T266" i="63"/>
  <c r="J264" i="63"/>
  <c r="Y232" i="63"/>
  <c r="R252" i="63"/>
  <c r="N236" i="63"/>
  <c r="K256" i="63"/>
  <c r="Z233" i="63"/>
  <c r="I235" i="63"/>
  <c r="S264" i="63"/>
  <c r="M250" i="63"/>
  <c r="F234" i="63"/>
  <c r="Z265" i="63"/>
  <c r="V249" i="63"/>
  <c r="G256" i="63"/>
  <c r="T248" i="63"/>
  <c r="H241" i="63"/>
  <c r="O229" i="63"/>
  <c r="S238" i="63"/>
  <c r="K229" i="63"/>
  <c r="N259" i="63"/>
  <c r="F247" i="63"/>
  <c r="Z231" i="63"/>
  <c r="I261" i="63"/>
  <c r="Z248" i="63"/>
  <c r="X243" i="63"/>
  <c r="F238" i="63"/>
  <c r="P231" i="63"/>
  <c r="U259" i="63"/>
  <c r="F265" i="63"/>
  <c r="L259" i="63"/>
  <c r="AA250" i="63"/>
  <c r="I244" i="63"/>
  <c r="Y235" i="63"/>
  <c r="G230" i="63"/>
  <c r="E258" i="63"/>
  <c r="F230" i="63"/>
  <c r="Q233" i="63"/>
  <c r="Z264" i="63"/>
  <c r="H244" i="63"/>
  <c r="G241" i="63"/>
  <c r="Y237" i="63"/>
  <c r="W255" i="63"/>
  <c r="R263" i="63"/>
  <c r="P257" i="63"/>
  <c r="X253" i="63"/>
  <c r="S249" i="63"/>
  <c r="Q245" i="63"/>
  <c r="Z237" i="63"/>
  <c r="I232" i="63"/>
  <c r="U232" i="63"/>
  <c r="V256" i="63"/>
  <c r="O241" i="63"/>
  <c r="U236" i="63"/>
  <c r="P264" i="63"/>
  <c r="E241" i="63"/>
  <c r="AA260" i="63"/>
  <c r="F264" i="63"/>
  <c r="M257" i="63"/>
  <c r="V244" i="63"/>
  <c r="T236" i="63"/>
  <c r="G260" i="63"/>
  <c r="Y249" i="63"/>
  <c r="V263" i="63"/>
  <c r="W260" i="63"/>
  <c r="I256" i="63"/>
  <c r="AA252" i="63"/>
  <c r="F249" i="63"/>
  <c r="W244" i="63"/>
  <c r="S236" i="63"/>
  <c r="L264" i="63"/>
  <c r="T258" i="63"/>
  <c r="E255" i="63"/>
  <c r="G252" i="63"/>
  <c r="P246" i="63"/>
  <c r="J241" i="63"/>
  <c r="F237" i="63"/>
  <c r="W239" i="63"/>
  <c r="W231" i="63"/>
  <c r="U230" i="63"/>
  <c r="P234" i="63"/>
  <c r="O234" i="63"/>
  <c r="AA266" i="63"/>
  <c r="G266" i="63"/>
  <c r="L266" i="63"/>
  <c r="F246" i="63"/>
  <c r="P263" i="63"/>
  <c r="Q263" i="63"/>
  <c r="S247" i="63"/>
  <c r="N265" i="63"/>
  <c r="Y265" i="63"/>
  <c r="X259" i="63"/>
  <c r="V253" i="63"/>
  <c r="K248" i="63"/>
  <c r="U238" i="63"/>
  <c r="E263" i="63"/>
  <c r="I238" i="63"/>
  <c r="U266" i="63"/>
  <c r="F259" i="63"/>
  <c r="S250" i="63"/>
  <c r="S246" i="63"/>
  <c r="Q231" i="63"/>
  <c r="M266" i="63"/>
  <c r="Q248" i="63"/>
  <c r="P243" i="63"/>
  <c r="Z235" i="63"/>
  <c r="F231" i="63"/>
  <c r="M259" i="63"/>
  <c r="X263" i="63"/>
  <c r="Q258" i="63"/>
  <c r="P250" i="63"/>
  <c r="W243" i="63"/>
  <c r="Q235" i="63"/>
  <c r="T229" i="63"/>
  <c r="Y250" i="63"/>
  <c r="G233" i="63"/>
  <c r="Y233" i="63"/>
  <c r="T260" i="63"/>
  <c r="H242" i="63"/>
  <c r="AA237" i="63"/>
  <c r="L237" i="63"/>
  <c r="R264" i="63"/>
  <c r="X265" i="63"/>
  <c r="J263" i="63"/>
  <c r="W256" i="63"/>
  <c r="O253" i="63"/>
  <c r="J249" i="63"/>
  <c r="Y245" i="63"/>
  <c r="N237" i="63"/>
  <c r="Q232" i="63"/>
  <c r="F232" i="63"/>
  <c r="J252" i="63"/>
  <c r="X237" i="63"/>
  <c r="F236" i="63"/>
  <c r="H264" i="63"/>
  <c r="M241" i="63"/>
  <c r="T256" i="63"/>
  <c r="W263" i="63"/>
  <c r="U257" i="63"/>
  <c r="J244" i="63"/>
  <c r="H236" i="63"/>
  <c r="L257" i="63"/>
  <c r="P249" i="63"/>
  <c r="N263" i="63"/>
  <c r="N260" i="63"/>
  <c r="Y255" i="63"/>
  <c r="Q252" i="63"/>
  <c r="F248" i="63"/>
  <c r="L244" i="63"/>
  <c r="G236" i="63"/>
  <c r="U263" i="63"/>
  <c r="S257" i="63"/>
  <c r="H254" i="63"/>
  <c r="W249" i="63"/>
  <c r="X246" i="63"/>
  <c r="J240" i="63"/>
  <c r="Q236" i="63"/>
  <c r="O239" i="63"/>
  <c r="O231" i="63"/>
  <c r="M230" i="63"/>
  <c r="H234" i="63"/>
  <c r="G234" i="63"/>
  <c r="Y266" i="63"/>
  <c r="K266" i="63"/>
  <c r="U246" i="63"/>
  <c r="U241" i="63"/>
  <c r="S232" i="63"/>
  <c r="E250" i="63"/>
  <c r="Y261" i="63"/>
  <c r="J247" i="63"/>
  <c r="T231" i="63"/>
  <c r="E261" i="63"/>
  <c r="K265" i="63"/>
  <c r="P259" i="63"/>
  <c r="K252" i="63"/>
  <c r="AA247" i="63"/>
  <c r="J238" i="63"/>
  <c r="U250" i="63"/>
  <c r="K236" i="63"/>
  <c r="V265" i="63"/>
  <c r="U258" i="63"/>
  <c r="I250" i="63"/>
  <c r="O244" i="63"/>
  <c r="H231" i="63"/>
  <c r="S265" i="63"/>
  <c r="H248" i="63"/>
  <c r="H243" i="63"/>
  <c r="R235" i="63"/>
  <c r="V230" i="63"/>
  <c r="E259" i="63"/>
  <c r="H263" i="63"/>
  <c r="Q257" i="63"/>
  <c r="F250" i="63"/>
  <c r="O243" i="63"/>
  <c r="Z234" i="63"/>
  <c r="G229" i="63"/>
  <c r="O250" i="63"/>
  <c r="O233" i="63"/>
  <c r="K260" i="63"/>
  <c r="P242" i="63"/>
  <c r="AA236" i="63"/>
  <c r="T237" i="63"/>
  <c r="P265" i="63"/>
  <c r="S260" i="63"/>
  <c r="M256" i="63"/>
  <c r="F253" i="63"/>
  <c r="Q244" i="63"/>
  <c r="Y236" i="63"/>
  <c r="N232" i="63"/>
  <c r="K237" i="63"/>
  <c r="Z249" i="63"/>
  <c r="O263" i="63"/>
  <c r="E253" i="63"/>
  <c r="L261" i="63"/>
  <c r="O261" i="63"/>
  <c r="G244" i="63"/>
  <c r="K231" i="63"/>
  <c r="Q259" i="63"/>
  <c r="K264" i="63"/>
  <c r="H259" i="63"/>
  <c r="V251" i="63"/>
  <c r="R247" i="63"/>
  <c r="S231" i="63"/>
  <c r="J250" i="63"/>
  <c r="AA231" i="63"/>
  <c r="I265" i="63"/>
  <c r="H258" i="63"/>
  <c r="AA248" i="63"/>
  <c r="G239" i="63"/>
  <c r="W230" i="63"/>
  <c r="G265" i="63"/>
  <c r="X247" i="63"/>
  <c r="O240" i="63"/>
  <c r="J235" i="63"/>
  <c r="I230" i="63"/>
  <c r="S258" i="63"/>
  <c r="G262" i="63"/>
  <c r="Y256" i="63"/>
  <c r="Y248" i="63"/>
  <c r="S239" i="63"/>
  <c r="J234" i="63"/>
  <c r="T263" i="63"/>
  <c r="G247" i="63"/>
  <c r="W233" i="63"/>
  <c r="L233" i="63"/>
  <c r="W252" i="63"/>
  <c r="X242" i="63"/>
  <c r="O236" i="63"/>
  <c r="E237" i="63"/>
  <c r="X256" i="63"/>
  <c r="H265" i="63"/>
  <c r="I260" i="63"/>
  <c r="T255" i="63"/>
  <c r="V252" i="63"/>
  <c r="J246" i="63"/>
  <c r="W242" i="63"/>
  <c r="L236" i="63"/>
  <c r="J232" i="63"/>
  <c r="V232" i="63"/>
  <c r="Z252" i="63"/>
  <c r="X236" i="63"/>
  <c r="V236" i="63"/>
  <c r="Q249" i="63"/>
  <c r="W237" i="63"/>
  <c r="U265" i="63"/>
  <c r="G263" i="63"/>
  <c r="Q255" i="63"/>
  <c r="Z244" i="63"/>
  <c r="W264" i="63"/>
  <c r="Z255" i="63"/>
  <c r="T265" i="63"/>
  <c r="W262" i="63"/>
  <c r="N258" i="63"/>
  <c r="F255" i="63"/>
  <c r="Z250" i="63"/>
  <c r="V248" i="63"/>
  <c r="G242" i="63"/>
  <c r="L232" i="63"/>
  <c r="V260" i="63"/>
  <c r="Z256" i="63"/>
  <c r="X254" i="63"/>
  <c r="K244" i="63"/>
  <c r="Z240" i="63"/>
  <c r="AA233" i="63"/>
  <c r="P238" i="63"/>
  <c r="P230" i="63"/>
  <c r="N229" i="63"/>
  <c r="L230" i="63"/>
  <c r="V234" i="63"/>
  <c r="H266" i="63"/>
  <c r="P266" i="63"/>
  <c r="F258" i="63"/>
  <c r="Z257" i="63"/>
  <c r="Y258" i="63"/>
  <c r="K258" i="63"/>
  <c r="J231" i="63"/>
  <c r="Y230" i="63"/>
  <c r="R248" i="63"/>
  <c r="J229" i="63"/>
  <c r="K239" i="63"/>
  <c r="G258" i="63"/>
  <c r="Z251" i="63"/>
  <c r="N231" i="63"/>
  <c r="H233" i="63"/>
  <c r="E252" i="63"/>
  <c r="Q264" i="63"/>
  <c r="M252" i="63"/>
  <c r="P241" i="63"/>
  <c r="H260" i="63"/>
  <c r="J236" i="63"/>
  <c r="I236" i="63"/>
  <c r="H255" i="63"/>
  <c r="O264" i="63"/>
  <c r="L265" i="63"/>
  <c r="T257" i="63"/>
  <c r="Q250" i="63"/>
  <c r="V241" i="63"/>
  <c r="M260" i="63"/>
  <c r="S253" i="63"/>
  <c r="U244" i="63"/>
  <c r="L238" i="63"/>
  <c r="R266" i="63"/>
  <c r="F266" i="63"/>
  <c r="AA242" i="63"/>
  <c r="T230" i="63"/>
  <c r="Y259" i="63"/>
  <c r="T251" i="63"/>
  <c r="E246" i="63"/>
  <c r="M233" i="63"/>
  <c r="AA254" i="63"/>
  <c r="J237" i="63"/>
  <c r="Y253" i="63"/>
  <c r="L246" i="63"/>
  <c r="N234" i="63"/>
  <c r="M249" i="63"/>
  <c r="E236" i="63"/>
  <c r="G249" i="63"/>
  <c r="R242" i="63"/>
  <c r="T246" i="63"/>
  <c r="Z266" i="63"/>
  <c r="L249" i="63"/>
  <c r="N241" i="63"/>
  <c r="M258" i="63"/>
  <c r="X257" i="63"/>
  <c r="Z230" i="63"/>
  <c r="AA263" i="63"/>
  <c r="I248" i="63"/>
  <c r="Y263" i="63"/>
  <c r="AA238" i="63"/>
  <c r="G257" i="63"/>
  <c r="P248" i="63"/>
  <c r="E231" i="63"/>
  <c r="P233" i="63"/>
  <c r="T249" i="63"/>
  <c r="M237" i="63"/>
  <c r="I264" i="63"/>
  <c r="S233" i="63"/>
  <c r="F256" i="63"/>
  <c r="R236" i="63"/>
  <c r="M265" i="63"/>
  <c r="I252" i="63"/>
  <c r="G264" i="63"/>
  <c r="U264" i="63"/>
  <c r="K257" i="63"/>
  <c r="H250" i="63"/>
  <c r="K241" i="63"/>
  <c r="J253" i="63"/>
  <c r="F233" i="63"/>
  <c r="X230" i="63"/>
  <c r="I266" i="63"/>
  <c r="O230" i="63"/>
  <c r="R231" i="63"/>
  <c r="H229" i="63"/>
  <c r="M231" i="63"/>
  <c r="G255" i="63"/>
  <c r="T232" i="63"/>
  <c r="P261" i="63"/>
  <c r="X255" i="63"/>
  <c r="V266" i="63"/>
  <c r="I259" i="63"/>
  <c r="I246" i="63"/>
  <c r="I231" i="63"/>
  <c r="T239" i="63"/>
  <c r="H262" i="63"/>
  <c r="V238" i="63"/>
  <c r="I257" i="63"/>
  <c r="N251" i="63"/>
  <c r="N230" i="63"/>
  <c r="K263" i="63"/>
  <c r="Y247" i="63"/>
  <c r="I263" i="63"/>
  <c r="AA234" i="63"/>
  <c r="E266" i="63"/>
  <c r="V247" i="63"/>
  <c r="X233" i="63"/>
  <c r="U237" i="63"/>
  <c r="AA258" i="63"/>
  <c r="L250" i="63"/>
  <c r="H232" i="63"/>
  <c r="AA249" i="63"/>
  <c r="Z236" i="63"/>
  <c r="E265" i="63"/>
  <c r="F244" i="63"/>
  <c r="Y260" i="63"/>
  <c r="M264" i="63"/>
  <c r="AA256" i="63"/>
  <c r="X249" i="63"/>
  <c r="S237" i="63"/>
  <c r="Y252" i="63"/>
  <c r="Q242" i="63"/>
  <c r="K232" i="63"/>
  <c r="H230" i="63"/>
  <c r="U229" i="63"/>
  <c r="S266" i="63"/>
  <c r="O238" i="63"/>
  <c r="T253" i="63"/>
  <c r="T234" i="63"/>
  <c r="U252" i="63"/>
  <c r="AA241" i="63"/>
  <c r="W236" i="63"/>
  <c r="W258" i="63"/>
  <c r="M263" i="63"/>
  <c r="T238" i="63"/>
  <c r="G248" i="63"/>
  <c r="K238" i="63"/>
  <c r="Z262" i="63"/>
  <c r="F251" i="63"/>
  <c r="K249" i="63"/>
  <c r="U261" i="63"/>
  <c r="R238" i="63"/>
  <c r="R250" i="63"/>
  <c r="K234" i="63"/>
  <c r="S261" i="63"/>
  <c r="M247" i="63"/>
  <c r="AA261" i="63"/>
  <c r="L242" i="63"/>
  <c r="I237" i="63"/>
  <c r="R258" i="63"/>
  <c r="E245" i="63"/>
  <c r="P232" i="63"/>
  <c r="R249" i="63"/>
  <c r="H249" i="63"/>
  <c r="V264" i="63"/>
  <c r="R244" i="63"/>
  <c r="S256" i="63"/>
  <c r="F263" i="63"/>
  <c r="P255" i="63"/>
  <c r="N248" i="63"/>
  <c r="J233" i="63"/>
  <c r="J257" i="63"/>
  <c r="N249" i="63"/>
  <c r="F242" i="63"/>
  <c r="W247" i="63"/>
  <c r="Y229" i="63"/>
  <c r="M229" i="63"/>
  <c r="X266" i="63"/>
  <c r="P236" i="63"/>
  <c r="AA230" i="63"/>
  <c r="W261" i="63"/>
  <c r="Q247" i="63"/>
  <c r="L253" i="63"/>
  <c r="M234" i="63"/>
  <c r="E247" i="63"/>
  <c r="V229" i="63"/>
  <c r="E260" i="63"/>
  <c r="V231" i="63"/>
  <c r="V233" i="63"/>
  <c r="K255" i="63"/>
  <c r="Z232" i="63"/>
  <c r="Q241" i="63"/>
  <c r="L241" i="63"/>
  <c r="X261" i="63"/>
  <c r="O246" i="63"/>
  <c r="H256" i="63"/>
  <c r="F240" i="63"/>
  <c r="H238" i="63"/>
  <c r="E230" i="63"/>
  <c r="L229" i="63"/>
  <c r="Q266" i="63"/>
  <c r="J230" i="63"/>
  <c r="N253" i="63"/>
  <c r="E249" i="63"/>
  <c r="E232" i="63"/>
  <c r="F260" i="63"/>
  <c r="S245" i="63"/>
  <c r="N240" i="63"/>
  <c r="J256" i="63"/>
  <c r="V240" i="63"/>
  <c r="G243" i="63"/>
  <c r="Q262" i="63"/>
  <c r="V250" i="63"/>
  <c r="Z247" i="63"/>
  <c r="V257" i="63"/>
  <c r="G238" i="63"/>
  <c r="N247" i="63"/>
  <c r="W232" i="63"/>
  <c r="J261" i="63"/>
  <c r="J239" i="63"/>
  <c r="R261" i="63"/>
  <c r="T233" i="63"/>
  <c r="T242" i="63"/>
  <c r="O256" i="63"/>
  <c r="I258" i="63"/>
  <c r="M245" i="63"/>
  <c r="R232" i="63"/>
  <c r="I249" i="63"/>
  <c r="I241" i="63"/>
  <c r="X260" i="63"/>
  <c r="W241" i="63"/>
  <c r="I253" i="63"/>
  <c r="O262" i="63"/>
  <c r="V254" i="63"/>
  <c r="Z246" i="63"/>
  <c r="J260" i="63"/>
  <c r="Q256" i="63"/>
  <c r="R240" i="63"/>
  <c r="X238" i="63"/>
  <c r="Q229" i="63"/>
  <c r="E229" i="63"/>
  <c r="W266" i="63"/>
  <c r="I247" i="63"/>
  <c r="Z238" i="63"/>
  <c r="E233" i="63"/>
  <c r="E256" i="63"/>
  <c r="U245" i="63"/>
  <c r="R233" i="63"/>
  <c r="O260" i="63"/>
  <c r="Q253" i="63"/>
  <c r="M254" i="63"/>
  <c r="R260" i="63"/>
  <c r="W246" i="63"/>
  <c r="M242" i="63"/>
  <c r="V237" i="63"/>
  <c r="Z260" i="63"/>
  <c r="F229" i="63"/>
  <c r="AA229" i="63"/>
  <c r="X258" i="63"/>
  <c r="W229" i="63"/>
  <c r="T261" i="63"/>
  <c r="X231" i="63"/>
  <c r="N252" i="63"/>
  <c r="Y264" i="63"/>
  <c r="R254" i="63"/>
  <c r="Q260" i="63"/>
  <c r="K233" i="63"/>
  <c r="H252" i="63"/>
  <c r="P254" i="63"/>
  <c r="L234" i="63"/>
  <c r="N266" i="63"/>
  <c r="E269" i="63"/>
  <c r="M269" i="63"/>
  <c r="U269" i="63"/>
  <c r="K271" i="63"/>
  <c r="S271" i="63"/>
  <c r="AA271" i="63"/>
  <c r="R283" i="63"/>
  <c r="H284" i="63"/>
  <c r="S284" i="63"/>
  <c r="W287" i="63"/>
  <c r="L289" i="63"/>
  <c r="G269" i="63"/>
  <c r="O269" i="63"/>
  <c r="W269" i="63"/>
  <c r="H269" i="63"/>
  <c r="P269" i="63"/>
  <c r="X269" i="63"/>
  <c r="K284" i="63"/>
  <c r="Y284" i="63"/>
  <c r="S289" i="63"/>
  <c r="N292" i="63"/>
  <c r="Y292" i="63"/>
  <c r="K269" i="63"/>
  <c r="S269" i="63"/>
  <c r="AA269" i="63"/>
  <c r="R268" i="63"/>
  <c r="F269" i="63"/>
  <c r="V269" i="63"/>
  <c r="M270" i="63"/>
  <c r="R271" i="63"/>
  <c r="Z283" i="63"/>
  <c r="Q284" i="63"/>
  <c r="H285" i="63"/>
  <c r="W285" i="63"/>
  <c r="G287" i="63"/>
  <c r="F288" i="63"/>
  <c r="P288" i="63"/>
  <c r="AA288" i="63"/>
  <c r="T289" i="63"/>
  <c r="F292" i="63"/>
  <c r="R292" i="63"/>
  <c r="AA295" i="63"/>
  <c r="K296" i="63"/>
  <c r="T296" i="63"/>
  <c r="S301" i="63"/>
  <c r="N303" i="63"/>
  <c r="S308" i="63"/>
  <c r="E310" i="63"/>
  <c r="Q310" i="63"/>
  <c r="F313" i="63"/>
  <c r="S313" i="63"/>
  <c r="I314" i="63"/>
  <c r="Y289" i="63"/>
  <c r="I292" i="63"/>
  <c r="T292" i="63"/>
  <c r="G295" i="63"/>
  <c r="S268" i="63"/>
  <c r="I269" i="63"/>
  <c r="Y269" i="63"/>
  <c r="T271" i="63"/>
  <c r="AA283" i="63"/>
  <c r="R284" i="63"/>
  <c r="X285" i="63"/>
  <c r="N287" i="63"/>
  <c r="R288" i="63"/>
  <c r="U289" i="63"/>
  <c r="H292" i="63"/>
  <c r="S292" i="63"/>
  <c r="L296" i="63"/>
  <c r="U296" i="63"/>
  <c r="Z269" i="63"/>
  <c r="Q270" i="63"/>
  <c r="G271" i="63"/>
  <c r="W271" i="63"/>
  <c r="V284" i="63"/>
  <c r="K285" i="63"/>
  <c r="Y285" i="63"/>
  <c r="O287" i="63"/>
  <c r="H288" i="63"/>
  <c r="S288" i="63"/>
  <c r="M296" i="63"/>
  <c r="V296" i="63"/>
  <c r="H301" i="63"/>
  <c r="E268" i="63"/>
  <c r="U268" i="63"/>
  <c r="J269" i="63"/>
  <c r="G268" i="63"/>
  <c r="W268" i="63"/>
  <c r="L269" i="63"/>
  <c r="S270" i="63"/>
  <c r="H271" i="63"/>
  <c r="X271" i="63"/>
  <c r="J283" i="63"/>
  <c r="F284" i="63"/>
  <c r="X284" i="63"/>
  <c r="M285" i="63"/>
  <c r="Z285" i="63"/>
  <c r="S287" i="63"/>
  <c r="J288" i="63"/>
  <c r="U288" i="63"/>
  <c r="E289" i="63"/>
  <c r="AA289" i="63"/>
  <c r="J292" i="63"/>
  <c r="V292" i="63"/>
  <c r="E296" i="63"/>
  <c r="N296" i="63"/>
  <c r="W296" i="63"/>
  <c r="S303" i="63"/>
  <c r="I310" i="63"/>
  <c r="U310" i="63"/>
  <c r="K313" i="63"/>
  <c r="Y313" i="63"/>
  <c r="M268" i="63"/>
  <c r="R269" i="63"/>
  <c r="O271" i="63"/>
  <c r="S283" i="63"/>
  <c r="N284" i="63"/>
  <c r="R285" i="63"/>
  <c r="N288" i="63"/>
  <c r="X288" i="63"/>
  <c r="M289" i="63"/>
  <c r="P292" i="63"/>
  <c r="AA292" i="63"/>
  <c r="I296" i="63"/>
  <c r="R296" i="63"/>
  <c r="AA296" i="63"/>
  <c r="N310" i="63"/>
  <c r="Y310" i="63"/>
  <c r="Q313" i="63"/>
  <c r="X267" i="63"/>
  <c r="O268" i="63"/>
  <c r="T269" i="63"/>
  <c r="K270" i="63"/>
  <c r="AA270" i="63"/>
  <c r="P271" i="63"/>
  <c r="K268" i="63"/>
  <c r="E270" i="63"/>
  <c r="Z271" i="63"/>
  <c r="O285" i="63"/>
  <c r="S286" i="63"/>
  <c r="E288" i="63"/>
  <c r="AA291" i="63"/>
  <c r="W295" i="63"/>
  <c r="S296" i="63"/>
  <c r="Q300" i="63"/>
  <c r="X301" i="63"/>
  <c r="R302" i="63"/>
  <c r="K303" i="63"/>
  <c r="N308" i="63"/>
  <c r="K309" i="63"/>
  <c r="AA309" i="63"/>
  <c r="V310" i="63"/>
  <c r="Z268" i="63"/>
  <c r="H270" i="63"/>
  <c r="I284" i="63"/>
  <c r="P285" i="63"/>
  <c r="Z286" i="63"/>
  <c r="K288" i="63"/>
  <c r="I289" i="63"/>
  <c r="Y296" i="63"/>
  <c r="AA301" i="63"/>
  <c r="Q303" i="63"/>
  <c r="Q308" i="63"/>
  <c r="W310" i="63"/>
  <c r="J313" i="63"/>
  <c r="H314" i="63"/>
  <c r="AA268" i="63"/>
  <c r="U270" i="63"/>
  <c r="J284" i="63"/>
  <c r="S285" i="63"/>
  <c r="AA286" i="63"/>
  <c r="K289" i="63"/>
  <c r="AA310" i="63"/>
  <c r="L313" i="63"/>
  <c r="Y314" i="63"/>
  <c r="Q272" i="63"/>
  <c r="M288" i="63"/>
  <c r="Z296" i="63"/>
  <c r="Y300" i="63"/>
  <c r="V302" i="63"/>
  <c r="V303" i="63"/>
  <c r="W308" i="63"/>
  <c r="P309" i="63"/>
  <c r="X270" i="63"/>
  <c r="P284" i="63"/>
  <c r="O288" i="63"/>
  <c r="Q289" i="63"/>
  <c r="K292" i="63"/>
  <c r="F296" i="63"/>
  <c r="R299" i="63"/>
  <c r="W303" i="63"/>
  <c r="AA308" i="63"/>
  <c r="G310" i="63"/>
  <c r="N313" i="63"/>
  <c r="F287" i="63"/>
  <c r="L292" i="63"/>
  <c r="G296" i="63"/>
  <c r="AA303" i="63"/>
  <c r="L310" i="63"/>
  <c r="K311" i="63"/>
  <c r="S267" i="63"/>
  <c r="N269" i="63"/>
  <c r="K283" i="63"/>
  <c r="AA284" i="63"/>
  <c r="H286" i="63"/>
  <c r="V287" i="63"/>
  <c r="W288" i="63"/>
  <c r="Q292" i="63"/>
  <c r="M297" i="63"/>
  <c r="K301" i="63"/>
  <c r="U309" i="63"/>
  <c r="AA311" i="63"/>
  <c r="V313" i="63"/>
  <c r="P267" i="63"/>
  <c r="Z284" i="63"/>
  <c r="V288" i="63"/>
  <c r="L297" i="63"/>
  <c r="R313" i="63"/>
  <c r="K290" i="63"/>
  <c r="J296" i="63"/>
  <c r="F300" i="63"/>
  <c r="K302" i="63"/>
  <c r="E309" i="63"/>
  <c r="M310" i="63"/>
  <c r="Q269" i="63"/>
  <c r="J271" i="63"/>
  <c r="Q283" i="63"/>
  <c r="AA287" i="63"/>
  <c r="Z288" i="63"/>
  <c r="X292" i="63"/>
  <c r="N295" i="63"/>
  <c r="O296" i="63"/>
  <c r="Q297" i="63"/>
  <c r="M301" i="63"/>
  <c r="F303" i="63"/>
  <c r="G308" i="63"/>
  <c r="O310" i="63"/>
  <c r="Z313" i="63"/>
  <c r="J268" i="63"/>
  <c r="L271" i="63"/>
  <c r="W283" i="63"/>
  <c r="E285" i="63"/>
  <c r="Q286" i="63"/>
  <c r="Z291" i="63"/>
  <c r="Z292" i="63"/>
  <c r="L294" i="63"/>
  <c r="O295" i="63"/>
  <c r="Q296" i="63"/>
  <c r="AA297" i="63"/>
  <c r="N300" i="63"/>
  <c r="Q301" i="63"/>
  <c r="O302" i="63"/>
  <c r="G303" i="63"/>
  <c r="K308" i="63"/>
  <c r="J309" i="63"/>
  <c r="Z309" i="63"/>
  <c r="T310" i="63"/>
  <c r="AA313" i="63"/>
  <c r="S272" i="63"/>
  <c r="I270" i="63"/>
  <c r="K291" i="63"/>
  <c r="O309" i="63"/>
  <c r="E301" i="63"/>
  <c r="I294" i="63"/>
  <c r="S294" i="63"/>
  <c r="I302" i="63"/>
  <c r="K300" i="63"/>
  <c r="X302" i="63"/>
  <c r="T297" i="63"/>
  <c r="E286" i="63"/>
  <c r="J286" i="63"/>
  <c r="E302" i="63"/>
  <c r="S302" i="63"/>
  <c r="T302" i="63"/>
  <c r="T272" i="63"/>
  <c r="Y272" i="63"/>
  <c r="W272" i="63"/>
  <c r="S298" i="63"/>
  <c r="S293" i="63"/>
  <c r="R267" i="63"/>
  <c r="S295" i="63"/>
  <c r="I301" i="63"/>
  <c r="G270" i="63"/>
  <c r="T313" i="63"/>
  <c r="P296" i="63"/>
  <c r="F267" i="63"/>
  <c r="I271" i="63"/>
  <c r="E292" i="63"/>
  <c r="Q268" i="63"/>
  <c r="M271" i="63"/>
  <c r="S312" i="63"/>
  <c r="M298" i="63"/>
  <c r="H298" i="63"/>
  <c r="Z298" i="63"/>
  <c r="F299" i="63"/>
  <c r="X299" i="63"/>
  <c r="N312" i="63"/>
  <c r="J314" i="63"/>
  <c r="V314" i="63"/>
  <c r="E311" i="63"/>
  <c r="I311" i="63"/>
  <c r="T311" i="63"/>
  <c r="L300" i="63"/>
  <c r="S291" i="63"/>
  <c r="W309" i="63"/>
  <c r="AA293" i="63"/>
  <c r="R294" i="63"/>
  <c r="K294" i="63"/>
  <c r="E300" i="63"/>
  <c r="V300" i="63"/>
  <c r="AA300" i="63"/>
  <c r="G297" i="63"/>
  <c r="K286" i="63"/>
  <c r="V286" i="63"/>
  <c r="G302" i="63"/>
  <c r="X300" i="63"/>
  <c r="E272" i="63"/>
  <c r="K272" i="63"/>
  <c r="AA298" i="63"/>
  <c r="H293" i="63"/>
  <c r="G267" i="63"/>
  <c r="Z267" i="63"/>
  <c r="I288" i="63"/>
  <c r="G285" i="63"/>
  <c r="K295" i="63"/>
  <c r="O270" i="63"/>
  <c r="I313" i="63"/>
  <c r="X296" i="63"/>
  <c r="S311" i="63"/>
  <c r="T268" i="63"/>
  <c r="F289" i="63"/>
  <c r="I268" i="63"/>
  <c r="X268" i="63"/>
  <c r="R312" i="63"/>
  <c r="U298" i="63"/>
  <c r="P298" i="63"/>
  <c r="S314" i="63"/>
  <c r="N299" i="63"/>
  <c r="I299" i="63"/>
  <c r="V312" i="63"/>
  <c r="R314" i="63"/>
  <c r="G314" i="63"/>
  <c r="M311" i="63"/>
  <c r="Q311" i="63"/>
  <c r="Z299" i="63"/>
  <c r="U312" i="63"/>
  <c r="K310" i="63"/>
  <c r="M295" i="63"/>
  <c r="U287" i="63"/>
  <c r="G313" i="63"/>
  <c r="L303" i="63"/>
  <c r="O300" i="63"/>
  <c r="U294" i="63"/>
  <c r="X291" i="63"/>
  <c r="J289" i="63"/>
  <c r="W284" i="63"/>
  <c r="O291" i="63"/>
  <c r="P310" i="63"/>
  <c r="L301" i="63"/>
  <c r="R295" i="63"/>
  <c r="N291" i="63"/>
  <c r="Z287" i="63"/>
  <c r="V283" i="63"/>
  <c r="E291" i="63"/>
  <c r="Q287" i="63"/>
  <c r="P308" i="63"/>
  <c r="P295" i="63"/>
  <c r="V289" i="63"/>
  <c r="Y283" i="63"/>
  <c r="F298" i="63"/>
  <c r="X298" i="63"/>
  <c r="V299" i="63"/>
  <c r="Q299" i="63"/>
  <c r="H312" i="63"/>
  <c r="Z314" i="63"/>
  <c r="O314" i="63"/>
  <c r="U311" i="63"/>
  <c r="Y311" i="63"/>
  <c r="M312" i="63"/>
  <c r="E312" i="63"/>
  <c r="U308" i="63"/>
  <c r="E295" i="63"/>
  <c r="M287" i="63"/>
  <c r="M293" i="63"/>
  <c r="O312" i="63"/>
  <c r="I309" i="63"/>
  <c r="AA294" i="63"/>
  <c r="V294" i="63"/>
  <c r="H300" i="63"/>
  <c r="F297" i="63"/>
  <c r="W297" i="63"/>
  <c r="T286" i="63"/>
  <c r="L286" i="63"/>
  <c r="P302" i="63"/>
  <c r="N302" i="63"/>
  <c r="P294" i="63"/>
  <c r="M272" i="63"/>
  <c r="AA272" i="63"/>
  <c r="W293" i="63"/>
  <c r="O267" i="63"/>
  <c r="Q314" i="63"/>
  <c r="Q288" i="63"/>
  <c r="Q285" i="63"/>
  <c r="W270" i="63"/>
  <c r="K267" i="63"/>
  <c r="S310" i="63"/>
  <c r="G288" i="63"/>
  <c r="H308" i="63"/>
  <c r="L268" i="63"/>
  <c r="P268" i="63"/>
  <c r="Z310" i="63"/>
  <c r="G300" i="63"/>
  <c r="M294" i="63"/>
  <c r="P291" i="63"/>
  <c r="T287" i="63"/>
  <c r="O284" i="63"/>
  <c r="G291" i="63"/>
  <c r="F302" i="63"/>
  <c r="X309" i="63"/>
  <c r="F295" i="63"/>
  <c r="Q309" i="63"/>
  <c r="AA290" i="63"/>
  <c r="G294" i="63"/>
  <c r="R300" i="63"/>
  <c r="P300" i="63"/>
  <c r="I297" i="63"/>
  <c r="K297" i="63"/>
  <c r="F286" i="63"/>
  <c r="X286" i="63"/>
  <c r="Y302" i="63"/>
  <c r="W302" i="63"/>
  <c r="J272" i="63"/>
  <c r="U272" i="63"/>
  <c r="N272" i="63"/>
  <c r="N294" i="63"/>
  <c r="G293" i="63"/>
  <c r="W267" i="63"/>
  <c r="L267" i="63"/>
  <c r="E313" i="63"/>
  <c r="Y288" i="63"/>
  <c r="AA285" i="63"/>
  <c r="V311" i="63"/>
  <c r="L270" i="63"/>
  <c r="J270" i="63"/>
  <c r="F310" i="63"/>
  <c r="I285" i="63"/>
  <c r="J301" i="63"/>
  <c r="I283" i="63"/>
  <c r="H268" i="63"/>
  <c r="H287" i="63"/>
  <c r="U314" i="63"/>
  <c r="N298" i="63"/>
  <c r="I298" i="63"/>
  <c r="L299" i="63"/>
  <c r="G299" i="63"/>
  <c r="Y299" i="63"/>
  <c r="P312" i="63"/>
  <c r="W314" i="63"/>
  <c r="G311" i="63"/>
  <c r="J311" i="63"/>
  <c r="M314" i="63"/>
  <c r="L311" i="63"/>
  <c r="M308" i="63"/>
  <c r="Y291" i="63"/>
  <c r="E287" i="63"/>
  <c r="R310" i="63"/>
  <c r="U302" i="63"/>
  <c r="Z297" i="63"/>
  <c r="V293" i="63"/>
  <c r="H291" i="63"/>
  <c r="L287" i="63"/>
  <c r="G284" i="63"/>
  <c r="X290" i="63"/>
  <c r="R308" i="63"/>
  <c r="U300" i="63"/>
  <c r="T293" i="63"/>
  <c r="W290" i="63"/>
  <c r="J287" i="63"/>
  <c r="F283" i="63"/>
  <c r="N290" i="63"/>
  <c r="T284" i="63"/>
  <c r="P303" i="63"/>
  <c r="R293" i="63"/>
  <c r="X287" i="63"/>
  <c r="F294" i="63"/>
  <c r="L302" i="63"/>
  <c r="F309" i="63"/>
  <c r="Y309" i="63"/>
  <c r="S290" i="63"/>
  <c r="Q294" i="63"/>
  <c r="O294" i="63"/>
  <c r="I300" i="63"/>
  <c r="Z300" i="63"/>
  <c r="U297" i="63"/>
  <c r="Y297" i="63"/>
  <c r="O286" i="63"/>
  <c r="N286" i="63"/>
  <c r="H302" i="63"/>
  <c r="K299" i="63"/>
  <c r="R272" i="63"/>
  <c r="H272" i="63"/>
  <c r="O272" i="63"/>
  <c r="J293" i="63"/>
  <c r="U293" i="63"/>
  <c r="I267" i="63"/>
  <c r="T267" i="63"/>
  <c r="H310" i="63"/>
  <c r="J285" i="63"/>
  <c r="Y308" i="63"/>
  <c r="T270" i="63"/>
  <c r="R270" i="63"/>
  <c r="V308" i="63"/>
  <c r="P270" i="63"/>
  <c r="H295" i="63"/>
  <c r="V271" i="63"/>
  <c r="V268" i="63"/>
  <c r="E314" i="63"/>
  <c r="V298" i="63"/>
  <c r="Q298" i="63"/>
  <c r="T299" i="63"/>
  <c r="O299" i="63"/>
  <c r="X312" i="63"/>
  <c r="L314" i="63"/>
  <c r="P314" i="63"/>
  <c r="O311" i="63"/>
  <c r="R311" i="63"/>
  <c r="W312" i="63"/>
  <c r="S299" i="63"/>
  <c r="E308" i="63"/>
  <c r="Q291" i="63"/>
  <c r="W301" i="63"/>
  <c r="J310" i="63"/>
  <c r="M302" i="63"/>
  <c r="R297" i="63"/>
  <c r="N293" i="63"/>
  <c r="Y290" i="63"/>
  <c r="X283" i="63"/>
  <c r="P290" i="63"/>
  <c r="J308" i="63"/>
  <c r="M300" i="63"/>
  <c r="L293" i="63"/>
  <c r="O290" i="63"/>
  <c r="T285" i="63"/>
  <c r="Y295" i="63"/>
  <c r="F290" i="63"/>
  <c r="L284" i="63"/>
  <c r="Z301" i="63"/>
  <c r="T291" i="63"/>
  <c r="P287" i="63"/>
  <c r="P286" i="63"/>
  <c r="N309" i="63"/>
  <c r="F308" i="63"/>
  <c r="K298" i="63"/>
  <c r="J291" i="63"/>
  <c r="V309" i="63"/>
  <c r="L309" i="63"/>
  <c r="I303" i="63"/>
  <c r="T294" i="63"/>
  <c r="S309" i="63"/>
  <c r="J300" i="63"/>
  <c r="F311" i="63"/>
  <c r="S297" i="63"/>
  <c r="X294" i="63"/>
  <c r="I286" i="63"/>
  <c r="G286" i="63"/>
  <c r="Z302" i="63"/>
  <c r="O293" i="63"/>
  <c r="X272" i="63"/>
  <c r="V272" i="63"/>
  <c r="X293" i="63"/>
  <c r="Y293" i="63"/>
  <c r="Y267" i="63"/>
  <c r="M267" i="63"/>
  <c r="Y303" i="63"/>
  <c r="T288" i="63"/>
  <c r="Y270" i="63"/>
  <c r="H303" i="63"/>
  <c r="N270" i="63"/>
  <c r="N267" i="63"/>
  <c r="J299" i="63"/>
  <c r="U301" i="63"/>
  <c r="H267" i="63"/>
  <c r="E271" i="63"/>
  <c r="Y271" i="63"/>
  <c r="F271" i="63"/>
  <c r="O298" i="63"/>
  <c r="J298" i="63"/>
  <c r="M299" i="63"/>
  <c r="H299" i="63"/>
  <c r="T312" i="63"/>
  <c r="Q312" i="63"/>
  <c r="F314" i="63"/>
  <c r="J312" i="63"/>
  <c r="H311" i="63"/>
  <c r="AA312" i="63"/>
  <c r="N311" i="63"/>
  <c r="X313" i="63"/>
  <c r="M303" i="63"/>
  <c r="Z290" i="63"/>
  <c r="G301" i="63"/>
  <c r="L308" i="63"/>
  <c r="N301" i="63"/>
  <c r="T295" i="63"/>
  <c r="W292" i="63"/>
  <c r="I290" i="63"/>
  <c r="V285" i="63"/>
  <c r="H283" i="63"/>
  <c r="U313" i="63"/>
  <c r="R303" i="63"/>
  <c r="P297" i="63"/>
  <c r="U292" i="63"/>
  <c r="X289" i="63"/>
  <c r="U284" i="63"/>
  <c r="I295" i="63"/>
  <c r="O289" i="63"/>
  <c r="M283" i="63"/>
  <c r="V297" i="63"/>
  <c r="U290" i="63"/>
  <c r="L283" i="63"/>
  <c r="H309" i="63"/>
  <c r="R291" i="63"/>
  <c r="G309" i="63"/>
  <c r="Y294" i="63"/>
  <c r="E297" i="63"/>
  <c r="J302" i="63"/>
  <c r="I272" i="63"/>
  <c r="J267" i="63"/>
  <c r="H296" i="63"/>
  <c r="V295" i="63"/>
  <c r="E298" i="63"/>
  <c r="W299" i="63"/>
  <c r="T314" i="63"/>
  <c r="G312" i="63"/>
  <c r="U295" i="63"/>
  <c r="M286" i="63"/>
  <c r="M291" i="63"/>
  <c r="R301" i="63"/>
  <c r="AA302" i="63"/>
  <c r="O297" i="63"/>
  <c r="F272" i="63"/>
  <c r="T298" i="63"/>
  <c r="L288" i="63"/>
  <c r="F270" i="63"/>
  <c r="F268" i="63"/>
  <c r="AA267" i="63"/>
  <c r="U271" i="63"/>
  <c r="G298" i="63"/>
  <c r="P299" i="63"/>
  <c r="N314" i="63"/>
  <c r="AA314" i="63"/>
  <c r="I291" i="63"/>
  <c r="T303" i="63"/>
  <c r="F293" i="63"/>
  <c r="N285" i="63"/>
  <c r="Z308" i="63"/>
  <c r="J295" i="63"/>
  <c r="R287" i="63"/>
  <c r="V290" i="63"/>
  <c r="X303" i="63"/>
  <c r="N289" i="63"/>
  <c r="T309" i="63"/>
  <c r="S300" i="63"/>
  <c r="Q293" i="63"/>
  <c r="W294" i="63"/>
  <c r="G272" i="63"/>
  <c r="E267" i="63"/>
  <c r="K287" i="63"/>
  <c r="V270" i="63"/>
  <c r="O283" i="63"/>
  <c r="W298" i="63"/>
  <c r="Z312" i="63"/>
  <c r="K314" i="63"/>
  <c r="R290" i="63"/>
  <c r="O292" i="63"/>
  <c r="F285" i="63"/>
  <c r="Z303" i="63"/>
  <c r="T300" i="63"/>
  <c r="W286" i="63"/>
  <c r="M309" i="63"/>
  <c r="K293" i="63"/>
  <c r="U267" i="63"/>
  <c r="Z270" i="63"/>
  <c r="Q271" i="63"/>
  <c r="Y298" i="63"/>
  <c r="L312" i="63"/>
  <c r="AA299" i="63"/>
  <c r="L298" i="63"/>
  <c r="J290" i="63"/>
  <c r="V301" i="63"/>
  <c r="G292" i="63"/>
  <c r="P283" i="63"/>
  <c r="J303" i="63"/>
  <c r="M292" i="63"/>
  <c r="M284" i="63"/>
  <c r="G289" i="63"/>
  <c r="N297" i="63"/>
  <c r="T290" i="63"/>
  <c r="E303" i="63"/>
  <c r="M313" i="63"/>
  <c r="E283" i="63"/>
  <c r="X310" i="63"/>
  <c r="E294" i="63"/>
  <c r="U286" i="63"/>
  <c r="Z272" i="63"/>
  <c r="E293" i="63"/>
  <c r="U285" i="63"/>
  <c r="N271" i="63"/>
  <c r="N268" i="63"/>
  <c r="R298" i="63"/>
  <c r="F312" i="63"/>
  <c r="W311" i="63"/>
  <c r="P313" i="63"/>
  <c r="O301" i="63"/>
  <c r="F301" i="63"/>
  <c r="Q290" i="63"/>
  <c r="G283" i="63"/>
  <c r="T301" i="63"/>
  <c r="V291" i="63"/>
  <c r="E284" i="63"/>
  <c r="Y287" i="63"/>
  <c r="X295" i="63"/>
  <c r="L290" i="63"/>
  <c r="O303" i="63"/>
  <c r="H297" i="63"/>
  <c r="M290" i="63"/>
  <c r="H289" i="63"/>
  <c r="J294" i="63"/>
  <c r="Z294" i="63"/>
  <c r="Y286" i="63"/>
  <c r="I293" i="63"/>
  <c r="V267" i="63"/>
  <c r="Y268" i="63"/>
  <c r="I312" i="63"/>
  <c r="P311" i="63"/>
  <c r="H313" i="63"/>
  <c r="W313" i="63"/>
  <c r="W300" i="63"/>
  <c r="Z289" i="63"/>
  <c r="W291" i="63"/>
  <c r="F291" i="63"/>
  <c r="N283" i="63"/>
  <c r="I287" i="63"/>
  <c r="Z293" i="63"/>
  <c r="U299" i="63"/>
  <c r="T308" i="63"/>
  <c r="U291" i="63"/>
  <c r="E290" i="63"/>
  <c r="W289" i="63"/>
  <c r="T283" i="63"/>
  <c r="H294" i="63"/>
  <c r="R309" i="63"/>
  <c r="R286" i="63"/>
  <c r="L272" i="63"/>
  <c r="P293" i="63"/>
  <c r="O308" i="63"/>
  <c r="I308" i="63"/>
  <c r="X314" i="63"/>
  <c r="X311" i="63"/>
  <c r="E299" i="63"/>
  <c r="Y312" i="63"/>
  <c r="Z311" i="63"/>
  <c r="U303" i="63"/>
  <c r="O313" i="63"/>
  <c r="J297" i="63"/>
  <c r="R289" i="63"/>
  <c r="H290" i="63"/>
  <c r="X297" i="63"/>
  <c r="G290" i="63"/>
  <c r="Q295" i="63"/>
  <c r="U283" i="63"/>
  <c r="L291" i="63"/>
  <c r="Q302" i="63"/>
  <c r="P272" i="63"/>
  <c r="Q267" i="63"/>
  <c r="P301" i="63"/>
  <c r="Y301" i="63"/>
  <c r="K312" i="63"/>
  <c r="L295" i="63"/>
  <c r="P289" i="63"/>
  <c r="Z295" i="63"/>
  <c r="X308" i="63"/>
  <c r="L285" i="63"/>
  <c r="J315" i="63"/>
  <c r="R315" i="63"/>
  <c r="Z315" i="63"/>
  <c r="Q316" i="63"/>
  <c r="Y316" i="63"/>
  <c r="X317" i="63"/>
  <c r="G318" i="63"/>
  <c r="O318" i="63"/>
  <c r="W318" i="63"/>
  <c r="E320" i="63"/>
  <c r="M320" i="63"/>
  <c r="U320" i="63"/>
  <c r="K322" i="63"/>
  <c r="S322" i="63"/>
  <c r="AA322" i="63"/>
  <c r="O317" i="63"/>
  <c r="M319" i="63"/>
  <c r="J322" i="63"/>
  <c r="K315" i="63"/>
  <c r="S315" i="63"/>
  <c r="AA315" i="63"/>
  <c r="Z316" i="63"/>
  <c r="X318" i="63"/>
  <c r="N320" i="63"/>
  <c r="V320" i="63"/>
  <c r="I315" i="63"/>
  <c r="W317" i="63"/>
  <c r="E319" i="63"/>
  <c r="T320" i="63"/>
  <c r="R322" i="63"/>
  <c r="L315" i="63"/>
  <c r="T315" i="63"/>
  <c r="K316" i="63"/>
  <c r="S316" i="63"/>
  <c r="AA316" i="63"/>
  <c r="Y318" i="63"/>
  <c r="O320" i="63"/>
  <c r="W320" i="63"/>
  <c r="G315" i="63"/>
  <c r="F316" i="63"/>
  <c r="V316" i="63"/>
  <c r="M317" i="63"/>
  <c r="L318" i="63"/>
  <c r="T318" i="63"/>
  <c r="K319" i="63"/>
  <c r="S319" i="63"/>
  <c r="AA319" i="63"/>
  <c r="J320" i="63"/>
  <c r="R320" i="63"/>
  <c r="Z320" i="63"/>
  <c r="H322" i="63"/>
  <c r="P322" i="63"/>
  <c r="X322" i="63"/>
  <c r="M315" i="63"/>
  <c r="U315" i="63"/>
  <c r="T316" i="63"/>
  <c r="K317" i="63"/>
  <c r="S317" i="63"/>
  <c r="AA317" i="63"/>
  <c r="J318" i="63"/>
  <c r="R318" i="63"/>
  <c r="Z318" i="63"/>
  <c r="H320" i="63"/>
  <c r="P320" i="63"/>
  <c r="X320" i="63"/>
  <c r="F322" i="63"/>
  <c r="N322" i="63"/>
  <c r="V322" i="63"/>
  <c r="Q315" i="63"/>
  <c r="P316" i="63"/>
  <c r="G317" i="63"/>
  <c r="V318" i="63"/>
  <c r="L320" i="63"/>
  <c r="AA321" i="63"/>
  <c r="Z322" i="63"/>
  <c r="N315" i="63"/>
  <c r="V315" i="63"/>
  <c r="K318" i="63"/>
  <c r="S318" i="63"/>
  <c r="AA318" i="63"/>
  <c r="I320" i="63"/>
  <c r="Q320" i="63"/>
  <c r="Y320" i="63"/>
  <c r="O315" i="63"/>
  <c r="W315" i="63"/>
  <c r="N316" i="63"/>
  <c r="E317" i="63"/>
  <c r="U317" i="63"/>
  <c r="H316" i="63"/>
  <c r="X316" i="63"/>
  <c r="N318" i="63"/>
  <c r="P315" i="63"/>
  <c r="X315" i="63"/>
  <c r="U318" i="63"/>
  <c r="K320" i="63"/>
  <c r="S320" i="63"/>
  <c r="AA320" i="63"/>
  <c r="Y315" i="63"/>
  <c r="F318" i="63"/>
  <c r="U319" i="63"/>
  <c r="K321" i="63"/>
  <c r="F319" i="63"/>
  <c r="Z321" i="63"/>
  <c r="V317" i="63"/>
  <c r="W322" i="63"/>
  <c r="J319" i="63"/>
  <c r="L316" i="63"/>
  <c r="I321" i="63"/>
  <c r="X319" i="63"/>
  <c r="O319" i="63"/>
  <c r="F320" i="63"/>
  <c r="R321" i="63"/>
  <c r="N317" i="63"/>
  <c r="O322" i="63"/>
  <c r="T317" i="63"/>
  <c r="S321" i="63"/>
  <c r="U322" i="63"/>
  <c r="P319" i="63"/>
  <c r="G319" i="63"/>
  <c r="T321" i="63"/>
  <c r="H318" i="63"/>
  <c r="J321" i="63"/>
  <c r="F317" i="63"/>
  <c r="G322" i="63"/>
  <c r="L317" i="63"/>
  <c r="W321" i="63"/>
  <c r="E315" i="63"/>
  <c r="M322" i="63"/>
  <c r="H319" i="63"/>
  <c r="T322" i="63"/>
  <c r="P318" i="63"/>
  <c r="L321" i="63"/>
  <c r="H317" i="63"/>
  <c r="T319" i="63"/>
  <c r="W316" i="63"/>
  <c r="X321" i="63"/>
  <c r="O321" i="63"/>
  <c r="E322" i="63"/>
  <c r="Q318" i="63"/>
  <c r="L322" i="63"/>
  <c r="Y317" i="63"/>
  <c r="V319" i="63"/>
  <c r="I316" i="63"/>
  <c r="L319" i="63"/>
  <c r="O316" i="63"/>
  <c r="P321" i="63"/>
  <c r="U316" i="63"/>
  <c r="G321" i="63"/>
  <c r="V321" i="63"/>
  <c r="I318" i="63"/>
  <c r="U321" i="63"/>
  <c r="Q317" i="63"/>
  <c r="N319" i="63"/>
  <c r="Y322" i="63"/>
  <c r="G316" i="63"/>
  <c r="H321" i="63"/>
  <c r="M316" i="63"/>
  <c r="Y319" i="63"/>
  <c r="N321" i="63"/>
  <c r="Z317" i="63"/>
  <c r="M321" i="63"/>
  <c r="I317" i="63"/>
  <c r="P317" i="63"/>
  <c r="Q322" i="63"/>
  <c r="M318" i="63"/>
  <c r="H315" i="63"/>
  <c r="Z319" i="63"/>
  <c r="E316" i="63"/>
  <c r="Q319" i="63"/>
  <c r="Y321" i="63"/>
  <c r="F321" i="63"/>
  <c r="R317" i="63"/>
  <c r="E321" i="63"/>
  <c r="R316" i="63"/>
  <c r="I322" i="63"/>
  <c r="E318" i="63"/>
  <c r="R319" i="63"/>
  <c r="F315" i="63"/>
  <c r="I319" i="63"/>
  <c r="Q321" i="63"/>
  <c r="G320" i="63"/>
  <c r="J317" i="63"/>
  <c r="W319" i="63"/>
  <c r="J316" i="63"/>
  <c r="E47" i="63"/>
  <c r="Y99" i="63"/>
  <c r="Y324" i="63"/>
  <c r="Z52" i="63"/>
  <c r="X36" i="63"/>
  <c r="X98" i="63"/>
  <c r="AA74" i="63"/>
  <c r="Z323" i="63"/>
  <c r="AA59" i="63"/>
  <c r="AA43" i="63"/>
  <c r="Z27" i="63"/>
  <c r="AA81" i="63"/>
  <c r="X65" i="63"/>
  <c r="AA330" i="63"/>
  <c r="Z45" i="63"/>
  <c r="AA75" i="63"/>
  <c r="AA26" i="63"/>
  <c r="X33" i="63"/>
  <c r="Y277" i="63"/>
  <c r="Z40" i="63"/>
  <c r="X24" i="63"/>
  <c r="X78" i="63"/>
  <c r="X276" i="63"/>
  <c r="Y29" i="63"/>
  <c r="Z34" i="63"/>
  <c r="X49" i="63"/>
  <c r="Z39" i="63"/>
  <c r="X93" i="63"/>
  <c r="X77" i="63"/>
  <c r="Z53" i="63"/>
  <c r="Z273" i="63"/>
  <c r="Z42" i="63"/>
  <c r="Y64" i="63"/>
  <c r="AA57" i="63"/>
  <c r="X25" i="63"/>
  <c r="Z71" i="63"/>
  <c r="X328" i="63"/>
  <c r="X55" i="63"/>
  <c r="Z47" i="63"/>
  <c r="X54" i="63"/>
  <c r="Z30" i="63"/>
  <c r="Z92" i="63"/>
  <c r="X76" i="63"/>
  <c r="AA274" i="63"/>
  <c r="X325" i="63"/>
  <c r="AA37" i="63"/>
  <c r="Y67" i="63"/>
  <c r="Z324" i="63"/>
  <c r="X52" i="63"/>
  <c r="AA36" i="63"/>
  <c r="Z98" i="63"/>
  <c r="Y82" i="63"/>
  <c r="X74" i="63"/>
  <c r="AA323" i="63"/>
  <c r="X59" i="63"/>
  <c r="Y43" i="63"/>
  <c r="Y27" i="63"/>
  <c r="X89" i="63"/>
  <c r="X81" i="63"/>
  <c r="Y65" i="63"/>
  <c r="X330" i="63"/>
  <c r="X91" i="63"/>
  <c r="Y50" i="63"/>
  <c r="Y33" i="63"/>
  <c r="Z277" i="63"/>
  <c r="X40" i="63"/>
  <c r="Y24" i="63"/>
  <c r="Y86" i="63"/>
  <c r="Z276" i="63"/>
  <c r="X327" i="63"/>
  <c r="Z29" i="63"/>
  <c r="AA34" i="63"/>
  <c r="Y72" i="63"/>
  <c r="AA49" i="63"/>
  <c r="X39" i="63"/>
  <c r="Y93" i="63"/>
  <c r="Y77" i="63"/>
  <c r="X275" i="63"/>
  <c r="AA326" i="63"/>
  <c r="AA53" i="63"/>
  <c r="AA273" i="63"/>
  <c r="AA42" i="63"/>
  <c r="Z64" i="63"/>
  <c r="Y41" i="63"/>
  <c r="AA71" i="63"/>
  <c r="Y328" i="63"/>
  <c r="Y55" i="63"/>
  <c r="AA54" i="63"/>
  <c r="Y38" i="63"/>
  <c r="AA30" i="63"/>
  <c r="X92" i="63"/>
  <c r="Z76" i="63"/>
  <c r="X274" i="63"/>
  <c r="Y325" i="63"/>
  <c r="Z37" i="63"/>
  <c r="Z67" i="63"/>
  <c r="AA332" i="63"/>
  <c r="Y60" i="63"/>
  <c r="Y44" i="63"/>
  <c r="X28" i="63"/>
  <c r="AA98" i="63"/>
  <c r="X82" i="63"/>
  <c r="Y323" i="63"/>
  <c r="Y59" i="63"/>
  <c r="X43" i="63"/>
  <c r="X27" i="63"/>
  <c r="Y89" i="63"/>
  <c r="Z65" i="63"/>
  <c r="Y330" i="63"/>
  <c r="Y91" i="63"/>
  <c r="Z50" i="63"/>
  <c r="Y80" i="63"/>
  <c r="Z33" i="63"/>
  <c r="AA277" i="63"/>
  <c r="AA40" i="63"/>
  <c r="Z24" i="63"/>
  <c r="X86" i="63"/>
  <c r="Y70" i="63"/>
  <c r="Y327" i="63"/>
  <c r="X34" i="63"/>
  <c r="X72" i="63"/>
  <c r="X329" i="63"/>
  <c r="X95" i="63"/>
  <c r="Y56" i="63"/>
  <c r="Y39" i="63"/>
  <c r="Z93" i="63"/>
  <c r="Z77" i="63"/>
  <c r="Y275" i="63"/>
  <c r="X326" i="63"/>
  <c r="Z83" i="63"/>
  <c r="Y58" i="63"/>
  <c r="X64" i="63"/>
  <c r="Z41" i="63"/>
  <c r="X79" i="63"/>
  <c r="Z55" i="63"/>
  <c r="AA31" i="63"/>
  <c r="Z54" i="63"/>
  <c r="Z38" i="63"/>
  <c r="Y100" i="63"/>
  <c r="Y84" i="63"/>
  <c r="Y68" i="63"/>
  <c r="AA325" i="63"/>
  <c r="X37" i="63"/>
  <c r="AA67" i="63"/>
  <c r="X332" i="63"/>
  <c r="X60" i="63"/>
  <c r="AA44" i="63"/>
  <c r="Y28" i="63"/>
  <c r="Z82" i="63"/>
  <c r="Y66" i="63"/>
  <c r="X331" i="63"/>
  <c r="Z51" i="63"/>
  <c r="AA35" i="63"/>
  <c r="Z89" i="63"/>
  <c r="X73" i="63"/>
  <c r="AA65" i="63"/>
  <c r="Z330" i="63"/>
  <c r="Z91" i="63"/>
  <c r="AA50" i="63"/>
  <c r="X80" i="63"/>
  <c r="AA87" i="63"/>
  <c r="AA24" i="63"/>
  <c r="Z86" i="63"/>
  <c r="X70" i="63"/>
  <c r="Z327" i="63"/>
  <c r="Z72" i="63"/>
  <c r="Y329" i="63"/>
  <c r="Y95" i="63"/>
  <c r="X56" i="63"/>
  <c r="AA93" i="63"/>
  <c r="AA77" i="63"/>
  <c r="Z275" i="63"/>
  <c r="Y326" i="63"/>
  <c r="AA83" i="63"/>
  <c r="X58" i="63"/>
  <c r="Y96" i="63"/>
  <c r="AA64" i="63"/>
  <c r="AA41" i="63"/>
  <c r="Y79" i="63"/>
  <c r="Y48" i="63"/>
  <c r="AA55" i="63"/>
  <c r="Z31" i="63"/>
  <c r="X38" i="63"/>
  <c r="X100" i="63"/>
  <c r="X84" i="63"/>
  <c r="X68" i="63"/>
  <c r="Z325" i="63"/>
  <c r="AA70" i="63"/>
  <c r="AA329" i="63"/>
  <c r="AA56" i="63"/>
  <c r="X85" i="63"/>
  <c r="Y37" i="63"/>
  <c r="X67" i="63"/>
  <c r="Y332" i="63"/>
  <c r="AA60" i="63"/>
  <c r="X44" i="63"/>
  <c r="Z28" i="63"/>
  <c r="Y90" i="63"/>
  <c r="AA82" i="63"/>
  <c r="X66" i="63"/>
  <c r="Z331" i="63"/>
  <c r="X51" i="63"/>
  <c r="X35" i="63"/>
  <c r="Y97" i="63"/>
  <c r="AA89" i="63"/>
  <c r="Y73" i="63"/>
  <c r="AA91" i="63"/>
  <c r="X50" i="63"/>
  <c r="Z80" i="63"/>
  <c r="Z87" i="63"/>
  <c r="Y32" i="63"/>
  <c r="Y94" i="63"/>
  <c r="AA86" i="63"/>
  <c r="Z70" i="63"/>
  <c r="AA327" i="63"/>
  <c r="Y88" i="63"/>
  <c r="AA72" i="63"/>
  <c r="Z329" i="63"/>
  <c r="Z95" i="63"/>
  <c r="Z56" i="63"/>
  <c r="AA63" i="63"/>
  <c r="AA85" i="63"/>
  <c r="AA69" i="63"/>
  <c r="AA275" i="63"/>
  <c r="Z326" i="63"/>
  <c r="Y83" i="63"/>
  <c r="Z58" i="63"/>
  <c r="AA96" i="63"/>
  <c r="X41" i="63"/>
  <c r="Z79" i="63"/>
  <c r="X48" i="63"/>
  <c r="Y31" i="63"/>
  <c r="Y46" i="63"/>
  <c r="AA38" i="63"/>
  <c r="Z100" i="63"/>
  <c r="Z84" i="63"/>
  <c r="Z68" i="63"/>
  <c r="X333" i="63"/>
  <c r="Y57" i="63"/>
  <c r="Z48" i="63"/>
  <c r="Z99" i="63"/>
  <c r="Z332" i="63"/>
  <c r="Z60" i="63"/>
  <c r="Z44" i="63"/>
  <c r="AA28" i="63"/>
  <c r="Z90" i="63"/>
  <c r="Z66" i="63"/>
  <c r="AA331" i="63"/>
  <c r="AA51" i="63"/>
  <c r="Y35" i="63"/>
  <c r="Z97" i="63"/>
  <c r="AA73" i="63"/>
  <c r="AA45" i="63"/>
  <c r="X75" i="63"/>
  <c r="X26" i="63"/>
  <c r="AA80" i="63"/>
  <c r="X87" i="63"/>
  <c r="Z32" i="63"/>
  <c r="X94" i="63"/>
  <c r="Y78" i="63"/>
  <c r="X88" i="63"/>
  <c r="AA95" i="63"/>
  <c r="Y63" i="63"/>
  <c r="Z69" i="63"/>
  <c r="X83" i="63"/>
  <c r="AA58" i="63"/>
  <c r="X96" i="63"/>
  <c r="AA25" i="63"/>
  <c r="AA79" i="63"/>
  <c r="AA47" i="63"/>
  <c r="AA99" i="63"/>
  <c r="AA324" i="63"/>
  <c r="Y52" i="63"/>
  <c r="Y36" i="63"/>
  <c r="AA90" i="63"/>
  <c r="Y74" i="63"/>
  <c r="AA66" i="63"/>
  <c r="Y331" i="63"/>
  <c r="Y51" i="63"/>
  <c r="Z35" i="63"/>
  <c r="AA97" i="63"/>
  <c r="Y81" i="63"/>
  <c r="Z73" i="63"/>
  <c r="X45" i="63"/>
  <c r="Y75" i="63"/>
  <c r="Y26" i="63"/>
  <c r="Y87" i="63"/>
  <c r="X32" i="63"/>
  <c r="Z94" i="63"/>
  <c r="AA78" i="63"/>
  <c r="Y276" i="63"/>
  <c r="AA29" i="63"/>
  <c r="Z88" i="63"/>
  <c r="Z49" i="63"/>
  <c r="Z63" i="63"/>
  <c r="Y85" i="63"/>
  <c r="X69" i="63"/>
  <c r="X53" i="63"/>
  <c r="X273" i="63"/>
  <c r="Y42" i="63"/>
  <c r="Z96" i="63"/>
  <c r="Z57" i="63"/>
  <c r="Y25" i="63"/>
  <c r="X71" i="63"/>
  <c r="AA328" i="63"/>
  <c r="AA48" i="63"/>
  <c r="X47" i="63"/>
  <c r="Z46" i="63"/>
  <c r="X30" i="63"/>
  <c r="Y92" i="63"/>
  <c r="Y76" i="63"/>
  <c r="Y274" i="63"/>
  <c r="Z333" i="63"/>
  <c r="X99" i="63"/>
  <c r="X324" i="63"/>
  <c r="AA52" i="63"/>
  <c r="Z36" i="63"/>
  <c r="Y98" i="63"/>
  <c r="X90" i="63"/>
  <c r="Z74" i="63"/>
  <c r="X323" i="63"/>
  <c r="Z59" i="63"/>
  <c r="Z43" i="63"/>
  <c r="AA27" i="63"/>
  <c r="X97" i="63"/>
  <c r="Z81" i="63"/>
  <c r="Z26" i="63"/>
  <c r="AA32" i="63"/>
  <c r="AA88" i="63"/>
  <c r="X57" i="63"/>
  <c r="AA46" i="63"/>
  <c r="AA68" i="63"/>
  <c r="AA94" i="63"/>
  <c r="X63" i="63"/>
  <c r="Y53" i="63"/>
  <c r="Z25" i="63"/>
  <c r="Y47" i="63"/>
  <c r="Z274" i="63"/>
  <c r="Z85" i="63"/>
  <c r="Y273" i="63"/>
  <c r="Z78" i="63"/>
  <c r="Y69" i="63"/>
  <c r="X42" i="63"/>
  <c r="Y71" i="63"/>
  <c r="X31" i="63"/>
  <c r="Y30" i="63"/>
  <c r="AA33" i="63"/>
  <c r="X29" i="63"/>
  <c r="Y49" i="63"/>
  <c r="Z328" i="63"/>
  <c r="AA100" i="63"/>
  <c r="Y333" i="63"/>
  <c r="X277" i="63"/>
  <c r="AA276" i="63"/>
  <c r="Y54" i="63"/>
  <c r="AA92" i="63"/>
  <c r="Y45" i="63"/>
  <c r="Y40" i="63"/>
  <c r="Y34" i="63"/>
  <c r="AA84" i="63"/>
  <c r="AA333" i="63"/>
  <c r="Z75" i="63"/>
  <c r="AA39" i="63"/>
  <c r="X46" i="63"/>
  <c r="AA76" i="63"/>
  <c r="Y13" i="63"/>
  <c r="Y9" i="63"/>
  <c r="AA15" i="63"/>
  <c r="X18" i="63"/>
  <c r="Z16" i="63"/>
  <c r="AA22" i="63"/>
  <c r="AA21" i="63"/>
  <c r="Z9" i="63"/>
  <c r="X15" i="63"/>
  <c r="X21" i="63"/>
  <c r="AA17" i="63"/>
  <c r="Y15" i="63"/>
  <c r="X7" i="63"/>
  <c r="X16" i="63"/>
  <c r="Z22" i="63"/>
  <c r="X20" i="63"/>
  <c r="X11" i="63"/>
  <c r="Y19" i="63"/>
  <c r="Y18" i="63"/>
  <c r="Y16" i="63"/>
  <c r="Y8" i="63"/>
  <c r="AA14" i="63"/>
  <c r="AA11" i="63"/>
  <c r="Y21" i="63"/>
  <c r="X17" i="63"/>
  <c r="AA23" i="63"/>
  <c r="Z15" i="63"/>
  <c r="Z7" i="63"/>
  <c r="Y22" i="63"/>
  <c r="Y20" i="63"/>
  <c r="AA19" i="63"/>
  <c r="AA10" i="63"/>
  <c r="Y7" i="63"/>
  <c r="AA8" i="63"/>
  <c r="X14" i="63"/>
  <c r="Z20" i="63"/>
  <c r="X19" i="63"/>
  <c r="X10" i="63"/>
  <c r="Z12" i="63"/>
  <c r="X22" i="63"/>
  <c r="AA12" i="63"/>
  <c r="Y11" i="63"/>
  <c r="Z21" i="63"/>
  <c r="Y17" i="63"/>
  <c r="X23" i="63"/>
  <c r="Z10" i="63"/>
  <c r="AA13" i="63"/>
  <c r="Z17" i="63"/>
  <c r="Y23" i="63"/>
  <c r="Z18" i="63"/>
  <c r="AA7" i="63"/>
  <c r="X8" i="63"/>
  <c r="Y14" i="63"/>
  <c r="Y12" i="63"/>
  <c r="Z11" i="63"/>
  <c r="AA16" i="63"/>
  <c r="AA20" i="63"/>
  <c r="Z13" i="63"/>
  <c r="X9" i="63"/>
  <c r="Z23" i="63"/>
  <c r="AA18" i="63"/>
  <c r="Z8" i="63"/>
  <c r="Z14" i="63"/>
  <c r="X12" i="63"/>
  <c r="Z19" i="63"/>
  <c r="Y10" i="63"/>
  <c r="X13" i="63"/>
  <c r="AA9" i="63"/>
  <c r="F19" i="63"/>
  <c r="F20" i="63"/>
  <c r="H19" i="63"/>
  <c r="E8" i="63"/>
  <c r="O63" i="63"/>
  <c r="K19" i="63"/>
  <c r="T64" i="63"/>
  <c r="U8" i="63"/>
  <c r="T36" i="63"/>
  <c r="H64" i="63"/>
  <c r="S66" i="63"/>
  <c r="P8" i="63"/>
  <c r="J66" i="63"/>
  <c r="M20" i="63"/>
  <c r="P17" i="63"/>
  <c r="R64" i="63"/>
  <c r="O20" i="63"/>
  <c r="E20" i="63"/>
  <c r="S63" i="63"/>
  <c r="J20" i="63"/>
  <c r="T17" i="63"/>
  <c r="L20" i="63"/>
  <c r="R19" i="63"/>
  <c r="V64" i="63"/>
  <c r="P64" i="63"/>
  <c r="G18" i="63"/>
  <c r="K63" i="63"/>
  <c r="E63" i="63"/>
  <c r="L8" i="63"/>
  <c r="S8" i="63"/>
  <c r="R17" i="63"/>
  <c r="K64" i="63"/>
  <c r="K20" i="63"/>
  <c r="W8" i="63"/>
  <c r="H66" i="63"/>
  <c r="P20" i="63"/>
  <c r="H20" i="63"/>
  <c r="S64" i="63"/>
  <c r="W66" i="63"/>
  <c r="N17" i="63"/>
  <c r="I17" i="63"/>
  <c r="N8" i="63"/>
  <c r="E17" i="63"/>
  <c r="F8" i="63"/>
  <c r="M41" i="63"/>
  <c r="K66" i="63"/>
  <c r="L64" i="63"/>
  <c r="G19" i="63"/>
  <c r="Q17" i="63"/>
  <c r="T19" i="63"/>
  <c r="J18" i="63"/>
  <c r="O19" i="63"/>
  <c r="V17" i="63"/>
  <c r="M18" i="63"/>
  <c r="G64" i="63"/>
  <c r="H63" i="63"/>
  <c r="L66" i="63"/>
  <c r="H77" i="63"/>
  <c r="T8" i="63"/>
  <c r="W18" i="63"/>
  <c r="U17" i="63"/>
  <c r="M17" i="63"/>
  <c r="W63" i="63"/>
  <c r="F64" i="63"/>
  <c r="Q8" i="63"/>
  <c r="K18" i="63"/>
  <c r="R8" i="63"/>
  <c r="J63" i="63"/>
  <c r="W17" i="63"/>
  <c r="N20" i="63"/>
  <c r="U64" i="63"/>
  <c r="P78" i="63"/>
  <c r="S96" i="63"/>
  <c r="P19" i="63"/>
  <c r="R18" i="63"/>
  <c r="P18" i="63"/>
  <c r="R63" i="63"/>
  <c r="I19" i="63"/>
  <c r="M8" i="63"/>
  <c r="V18" i="63"/>
  <c r="F63" i="63"/>
  <c r="I8" i="63"/>
  <c r="N18" i="63"/>
  <c r="I66" i="63"/>
  <c r="G8" i="63"/>
  <c r="L17" i="63"/>
  <c r="N63" i="63"/>
  <c r="N64" i="63"/>
  <c r="P63" i="63"/>
  <c r="S17" i="63"/>
  <c r="I64" i="63"/>
  <c r="K17" i="63"/>
  <c r="T55" i="63"/>
  <c r="M63" i="63"/>
  <c r="H18" i="63"/>
  <c r="W19" i="63"/>
  <c r="R66" i="63"/>
  <c r="R20" i="63"/>
  <c r="V8" i="63"/>
  <c r="S18" i="63"/>
  <c r="T66" i="63"/>
  <c r="O8" i="63"/>
  <c r="Q20" i="63"/>
  <c r="E64" i="63"/>
  <c r="I18" i="63"/>
  <c r="G63" i="63"/>
  <c r="H17" i="63"/>
  <c r="E19" i="63"/>
  <c r="Q19" i="63"/>
  <c r="S40" i="63"/>
  <c r="U20" i="63"/>
  <c r="T63" i="63"/>
  <c r="Q64" i="63"/>
  <c r="L19" i="63"/>
  <c r="P66" i="63"/>
  <c r="E66" i="63"/>
  <c r="U66" i="63"/>
  <c r="U18" i="63"/>
  <c r="J19" i="63"/>
  <c r="G66" i="63"/>
  <c r="O17" i="63"/>
  <c r="V20" i="63"/>
  <c r="U63" i="63"/>
  <c r="I63" i="63"/>
  <c r="W41" i="63"/>
  <c r="O18" i="63"/>
  <c r="N66" i="63"/>
  <c r="V19" i="63"/>
  <c r="N19" i="63"/>
  <c r="Q66" i="63"/>
  <c r="I20" i="63"/>
  <c r="V63" i="63"/>
  <c r="Q38" i="63"/>
  <c r="E16" i="63"/>
  <c r="O66" i="63"/>
  <c r="F17" i="63"/>
  <c r="T20" i="63"/>
  <c r="J64" i="63"/>
  <c r="M64" i="63"/>
  <c r="M19" i="63"/>
  <c r="K8" i="63"/>
  <c r="I21" i="63"/>
  <c r="T60" i="63"/>
  <c r="V79" i="63"/>
  <c r="F35" i="63"/>
  <c r="E18" i="63"/>
  <c r="Q63" i="63"/>
  <c r="J17" i="63"/>
  <c r="W20" i="63"/>
  <c r="V66" i="63"/>
  <c r="W86" i="63"/>
  <c r="N54" i="63"/>
  <c r="Q76" i="63"/>
  <c r="N93" i="63"/>
  <c r="Q18" i="63"/>
  <c r="T18" i="63"/>
  <c r="H8" i="63"/>
  <c r="G17" i="63"/>
  <c r="S20" i="63"/>
  <c r="E79" i="63"/>
  <c r="N27" i="63"/>
  <c r="F82" i="63"/>
  <c r="O10" i="63"/>
  <c r="S19" i="63"/>
  <c r="U19" i="63"/>
  <c r="M66" i="63"/>
  <c r="F18" i="63"/>
  <c r="V55" i="63"/>
  <c r="Q53" i="63"/>
  <c r="Q56" i="63"/>
  <c r="V7" i="63"/>
  <c r="W64" i="63"/>
  <c r="G20" i="63"/>
  <c r="L18" i="63"/>
  <c r="O64" i="63"/>
  <c r="G65" i="63"/>
  <c r="V39" i="63"/>
  <c r="K60" i="63"/>
  <c r="J52" i="63"/>
  <c r="F66" i="63"/>
  <c r="I33" i="63"/>
  <c r="H48" i="63"/>
  <c r="I99" i="63"/>
  <c r="P49" i="63"/>
  <c r="M39" i="63"/>
  <c r="S36" i="63"/>
  <c r="F87" i="63"/>
  <c r="I22" i="63"/>
  <c r="R93" i="63"/>
  <c r="R60" i="63"/>
  <c r="M91" i="63"/>
  <c r="J21" i="63"/>
  <c r="U73" i="63"/>
  <c r="Q79" i="63"/>
  <c r="M65" i="63"/>
  <c r="H38" i="63"/>
  <c r="J82" i="63"/>
  <c r="T326" i="63"/>
  <c r="M35" i="63"/>
  <c r="K73" i="63"/>
  <c r="T67" i="63"/>
  <c r="T56" i="63"/>
  <c r="O65" i="63"/>
  <c r="V15" i="63"/>
  <c r="L68" i="63"/>
  <c r="R82" i="63"/>
  <c r="O54" i="63"/>
  <c r="L63" i="63"/>
  <c r="J8" i="63"/>
  <c r="L51" i="63"/>
  <c r="G96" i="63"/>
  <c r="O88" i="63"/>
  <c r="Q59" i="63"/>
  <c r="Q30" i="63"/>
  <c r="L99" i="63"/>
  <c r="N56" i="63"/>
  <c r="S53" i="63"/>
  <c r="V12" i="63"/>
  <c r="E95" i="63"/>
  <c r="Q23" i="63"/>
  <c r="G34" i="63"/>
  <c r="J53" i="63"/>
  <c r="L98" i="63"/>
  <c r="Q68" i="63"/>
  <c r="P21" i="63"/>
  <c r="T50" i="63"/>
  <c r="P33" i="63"/>
  <c r="J90" i="63"/>
  <c r="H45" i="63"/>
  <c r="I38" i="63"/>
  <c r="S55" i="63"/>
  <c r="N38" i="63"/>
  <c r="V43" i="63"/>
  <c r="H26" i="63"/>
  <c r="G67" i="63"/>
  <c r="J37" i="63"/>
  <c r="J85" i="63"/>
  <c r="K57" i="63"/>
  <c r="K44" i="63"/>
  <c r="O92" i="63"/>
  <c r="W49" i="63"/>
  <c r="Q327" i="63"/>
  <c r="E41" i="63"/>
  <c r="O89" i="63"/>
  <c r="S30" i="63"/>
  <c r="E29" i="63"/>
  <c r="L27" i="63"/>
  <c r="H34" i="63"/>
  <c r="U55" i="63"/>
  <c r="J29" i="63"/>
  <c r="M97" i="63"/>
  <c r="I50" i="63"/>
  <c r="F31" i="63"/>
  <c r="K35" i="63"/>
  <c r="U28" i="63"/>
  <c r="S22" i="63"/>
  <c r="L52" i="63"/>
  <c r="W52" i="63"/>
  <c r="G76" i="63"/>
  <c r="O97" i="63"/>
  <c r="L72" i="63"/>
  <c r="M52" i="63"/>
  <c r="P77" i="63"/>
  <c r="G47" i="63"/>
  <c r="M100" i="63"/>
  <c r="K38" i="63"/>
  <c r="J47" i="63"/>
  <c r="R68" i="63"/>
  <c r="K54" i="63"/>
  <c r="V30" i="63"/>
  <c r="P42" i="63"/>
  <c r="K52" i="63"/>
  <c r="U100" i="63"/>
  <c r="T40" i="63"/>
  <c r="E54" i="63"/>
  <c r="N21" i="63"/>
  <c r="T53" i="63"/>
  <c r="L50" i="63"/>
  <c r="M55" i="63"/>
  <c r="E72" i="63"/>
  <c r="E100" i="63"/>
  <c r="R325" i="63"/>
  <c r="T86" i="63"/>
  <c r="I13" i="63"/>
  <c r="J55" i="63"/>
  <c r="J60" i="63"/>
  <c r="E21" i="63"/>
  <c r="G81" i="63"/>
  <c r="T98" i="63"/>
  <c r="M16" i="63"/>
  <c r="E48" i="63"/>
  <c r="S88" i="63"/>
  <c r="Q98" i="63"/>
  <c r="S11" i="63"/>
  <c r="Q21" i="63"/>
  <c r="H54" i="63"/>
  <c r="E90" i="63"/>
  <c r="L23" i="63"/>
  <c r="R10" i="63"/>
  <c r="E98" i="63"/>
  <c r="Q57" i="63"/>
  <c r="P39" i="63"/>
  <c r="K25" i="63"/>
  <c r="Q46" i="63"/>
  <c r="V81" i="63"/>
  <c r="K51" i="63"/>
  <c r="K33" i="63"/>
  <c r="F52" i="63"/>
  <c r="T69" i="63"/>
  <c r="E13" i="63"/>
  <c r="H78" i="63"/>
  <c r="O99" i="63"/>
  <c r="L55" i="63"/>
  <c r="O74" i="63"/>
  <c r="P54" i="63"/>
  <c r="T44" i="63"/>
  <c r="S15" i="63"/>
  <c r="H44" i="63"/>
  <c r="H53" i="63"/>
  <c r="Q39" i="63"/>
  <c r="P74" i="63"/>
  <c r="L75" i="63"/>
  <c r="U35" i="63"/>
  <c r="V48" i="63"/>
  <c r="R14" i="63"/>
  <c r="G58" i="63"/>
  <c r="G44" i="63"/>
  <c r="E45" i="63"/>
  <c r="J78" i="63"/>
  <c r="I51" i="63"/>
  <c r="R44" i="63"/>
  <c r="L21" i="63"/>
  <c r="K95" i="63"/>
  <c r="Q81" i="63"/>
  <c r="Q84" i="63"/>
  <c r="R30" i="63"/>
  <c r="R87" i="63"/>
  <c r="L22" i="63"/>
  <c r="H73" i="63"/>
  <c r="U37" i="63"/>
  <c r="I98" i="63"/>
  <c r="I83" i="63"/>
  <c r="J30" i="63"/>
  <c r="T32" i="63"/>
  <c r="S98" i="63"/>
  <c r="O84" i="63"/>
  <c r="U47" i="63"/>
  <c r="V50" i="63"/>
  <c r="P38" i="63"/>
  <c r="P23" i="63"/>
  <c r="F78" i="63"/>
  <c r="K85" i="63"/>
  <c r="L79" i="63"/>
  <c r="I86" i="63"/>
  <c r="I91" i="63"/>
  <c r="P328" i="63"/>
  <c r="Q95" i="63"/>
  <c r="N23" i="63"/>
  <c r="Q274" i="63"/>
  <c r="E87" i="63"/>
  <c r="V85" i="63"/>
  <c r="I79" i="63"/>
  <c r="F55" i="63"/>
  <c r="G54" i="63"/>
  <c r="R41" i="63"/>
  <c r="L39" i="63"/>
  <c r="G88" i="63"/>
  <c r="T23" i="63"/>
  <c r="G79" i="63"/>
  <c r="K98" i="63"/>
  <c r="G28" i="63"/>
  <c r="O40" i="63"/>
  <c r="N51" i="63"/>
  <c r="E30" i="63"/>
  <c r="G80" i="63"/>
  <c r="F27" i="63"/>
  <c r="H90" i="63"/>
  <c r="F39" i="63"/>
  <c r="W38" i="63"/>
  <c r="E43" i="63"/>
  <c r="O72" i="63"/>
  <c r="E46" i="63"/>
  <c r="H49" i="63"/>
  <c r="I78" i="63"/>
  <c r="M71" i="63"/>
  <c r="N86" i="63"/>
  <c r="V92" i="63"/>
  <c r="W60" i="63"/>
  <c r="J323" i="63"/>
  <c r="N42" i="63"/>
  <c r="J15" i="63"/>
  <c r="U76" i="63"/>
  <c r="R47" i="63"/>
  <c r="E94" i="63"/>
  <c r="O55" i="63"/>
  <c r="G46" i="63"/>
  <c r="P57" i="63"/>
  <c r="L53" i="63"/>
  <c r="P48" i="63"/>
  <c r="S58" i="63"/>
  <c r="U99" i="63"/>
  <c r="Q14" i="63"/>
  <c r="S12" i="63"/>
  <c r="E77" i="63"/>
  <c r="G97" i="63"/>
  <c r="G51" i="63"/>
  <c r="I56" i="63"/>
  <c r="N81" i="63"/>
  <c r="R48" i="63"/>
  <c r="L36" i="63"/>
  <c r="V31" i="63"/>
  <c r="U31" i="63"/>
  <c r="H39" i="63"/>
  <c r="L42" i="63"/>
  <c r="F22" i="63"/>
  <c r="M96" i="63"/>
  <c r="E50" i="63"/>
  <c r="G40" i="63"/>
  <c r="O50" i="63"/>
  <c r="P96" i="63"/>
  <c r="V21" i="63"/>
  <c r="T58" i="63"/>
  <c r="P72" i="63"/>
  <c r="N55" i="63"/>
  <c r="O38" i="63"/>
  <c r="P30" i="63"/>
  <c r="W47" i="63"/>
  <c r="S90" i="63"/>
  <c r="T99" i="63"/>
  <c r="I77" i="63"/>
  <c r="L10" i="63"/>
  <c r="M33" i="63"/>
  <c r="I52" i="63"/>
  <c r="G38" i="63"/>
  <c r="N78" i="63"/>
  <c r="F21" i="63"/>
  <c r="U33" i="63"/>
  <c r="J87" i="63"/>
  <c r="N39" i="63"/>
  <c r="I88" i="63"/>
  <c r="M48" i="63"/>
  <c r="H37" i="63"/>
  <c r="U15" i="63"/>
  <c r="S73" i="63"/>
  <c r="L25" i="63"/>
  <c r="Q32" i="63"/>
  <c r="W32" i="63"/>
  <c r="Q7" i="63"/>
  <c r="P65" i="63"/>
  <c r="Q29" i="63"/>
  <c r="F99" i="63"/>
  <c r="S52" i="63"/>
  <c r="E37" i="63"/>
  <c r="J38" i="63"/>
  <c r="I43" i="63"/>
  <c r="V37" i="63"/>
  <c r="T85" i="63"/>
  <c r="L59" i="63"/>
  <c r="S37" i="63"/>
  <c r="L77" i="63"/>
  <c r="O67" i="63"/>
  <c r="N16" i="63"/>
  <c r="S84" i="63"/>
  <c r="S59" i="63"/>
  <c r="P60" i="63"/>
  <c r="R11" i="63"/>
  <c r="I65" i="63"/>
  <c r="L82" i="63"/>
  <c r="V67" i="63"/>
  <c r="H21" i="63"/>
  <c r="R34" i="63"/>
  <c r="U90" i="63"/>
  <c r="R53" i="63"/>
  <c r="J36" i="63"/>
  <c r="U44" i="63"/>
  <c r="U36" i="63"/>
  <c r="U91" i="63"/>
  <c r="E69" i="63"/>
  <c r="I30" i="63"/>
  <c r="O100" i="63"/>
  <c r="P90" i="63"/>
  <c r="F16" i="63"/>
  <c r="W40" i="63"/>
  <c r="K76" i="63"/>
  <c r="O12" i="63"/>
  <c r="G90" i="63"/>
  <c r="S333" i="63"/>
  <c r="T16" i="63"/>
  <c r="W70" i="63"/>
  <c r="S21" i="63"/>
  <c r="N25" i="63"/>
  <c r="L71" i="63"/>
  <c r="P37" i="63"/>
  <c r="W73" i="63"/>
  <c r="I37" i="63"/>
  <c r="Q88" i="63"/>
  <c r="Q82" i="63"/>
  <c r="G24" i="63"/>
  <c r="J333" i="63"/>
  <c r="S95" i="63"/>
  <c r="T68" i="63"/>
  <c r="R39" i="63"/>
  <c r="E85" i="63"/>
  <c r="J58" i="63"/>
  <c r="J43" i="63"/>
  <c r="F51" i="63"/>
  <c r="K13" i="63"/>
  <c r="E32" i="63"/>
  <c r="Q11" i="63"/>
  <c r="V34" i="63"/>
  <c r="H91" i="63"/>
  <c r="N70" i="63"/>
  <c r="M81" i="63"/>
  <c r="P50" i="63"/>
  <c r="S56" i="63"/>
  <c r="G15" i="63"/>
  <c r="P28" i="63"/>
  <c r="K47" i="63"/>
  <c r="K15" i="63"/>
  <c r="J59" i="63"/>
  <c r="U29" i="63"/>
  <c r="Q80" i="63"/>
  <c r="M67" i="63"/>
  <c r="Q91" i="63"/>
  <c r="L33" i="63"/>
  <c r="M7" i="63"/>
  <c r="T29" i="63"/>
  <c r="R58" i="63"/>
  <c r="G100" i="63"/>
  <c r="I82" i="63"/>
  <c r="O34" i="63"/>
  <c r="N34" i="63"/>
  <c r="O58" i="63"/>
  <c r="F30" i="63"/>
  <c r="M28" i="63"/>
  <c r="J70" i="63"/>
  <c r="G68" i="63"/>
  <c r="I326" i="63"/>
  <c r="W15" i="63"/>
  <c r="E70" i="63"/>
  <c r="H68" i="63"/>
  <c r="P36" i="63"/>
  <c r="O77" i="63"/>
  <c r="K49" i="63"/>
  <c r="M43" i="63"/>
  <c r="S82" i="63"/>
  <c r="I92" i="63"/>
  <c r="S16" i="63"/>
  <c r="E73" i="63"/>
  <c r="T48" i="63"/>
  <c r="P53" i="63"/>
  <c r="S70" i="63"/>
  <c r="K29" i="63"/>
  <c r="S69" i="63"/>
  <c r="S47" i="63"/>
  <c r="U16" i="63"/>
  <c r="W76" i="63"/>
  <c r="T93" i="63"/>
  <c r="N53" i="63"/>
  <c r="M32" i="63"/>
  <c r="H46" i="63"/>
  <c r="T42" i="63"/>
  <c r="W75" i="63"/>
  <c r="M14" i="63"/>
  <c r="G77" i="63"/>
  <c r="S48" i="63"/>
  <c r="N50" i="63"/>
  <c r="H47" i="63"/>
  <c r="E15" i="63"/>
  <c r="U32" i="63"/>
  <c r="F65" i="63"/>
  <c r="V26" i="63"/>
  <c r="U56" i="63"/>
  <c r="J31" i="63"/>
  <c r="F53" i="63"/>
  <c r="R52" i="63"/>
  <c r="T47" i="63"/>
  <c r="M60" i="63"/>
  <c r="L29" i="63"/>
  <c r="W23" i="63"/>
  <c r="Q26" i="63"/>
  <c r="W65" i="63"/>
  <c r="E22" i="63"/>
  <c r="T46" i="63"/>
  <c r="K56" i="63"/>
  <c r="M83" i="63"/>
  <c r="P34" i="63"/>
  <c r="I44" i="63"/>
  <c r="I46" i="63"/>
  <c r="U81" i="63"/>
  <c r="S23" i="63"/>
  <c r="S25" i="63"/>
  <c r="W71" i="63"/>
  <c r="J22" i="63"/>
  <c r="S38" i="63"/>
  <c r="E12" i="63"/>
  <c r="O69" i="63"/>
  <c r="S26" i="63"/>
  <c r="Q55" i="63"/>
  <c r="O36" i="63"/>
  <c r="L327" i="63"/>
  <c r="F273" i="63"/>
  <c r="I26" i="63"/>
  <c r="O30" i="63"/>
  <c r="E96" i="63"/>
  <c r="J39" i="63"/>
  <c r="G91" i="63"/>
  <c r="Q44" i="63"/>
  <c r="M31" i="63"/>
  <c r="O81" i="63"/>
  <c r="S85" i="63"/>
  <c r="Q92" i="63"/>
  <c r="Q332" i="63"/>
  <c r="G89" i="63"/>
  <c r="T65" i="63"/>
  <c r="T35" i="63"/>
  <c r="K23" i="63"/>
  <c r="U50" i="63"/>
  <c r="F36" i="63"/>
  <c r="R327" i="63"/>
  <c r="W16" i="63"/>
  <c r="L323" i="63"/>
  <c r="S67" i="63"/>
  <c r="I58" i="63"/>
  <c r="K84" i="63"/>
  <c r="T92" i="63"/>
  <c r="W21" i="63"/>
  <c r="V38" i="63"/>
  <c r="K90" i="63"/>
  <c r="G74" i="63"/>
  <c r="U26" i="63"/>
  <c r="T80" i="63"/>
  <c r="G330" i="63"/>
  <c r="M275" i="63"/>
  <c r="K100" i="63"/>
  <c r="M77" i="63"/>
  <c r="T52" i="63"/>
  <c r="P29" i="63"/>
  <c r="U88" i="63"/>
  <c r="F47" i="63"/>
  <c r="Q275" i="63"/>
  <c r="R42" i="63"/>
  <c r="F83" i="63"/>
  <c r="K74" i="63"/>
  <c r="L31" i="63"/>
  <c r="I15" i="63"/>
  <c r="K16" i="63"/>
  <c r="O21" i="63"/>
  <c r="K45" i="63"/>
  <c r="M69" i="63"/>
  <c r="V42" i="63"/>
  <c r="W68" i="63"/>
  <c r="N82" i="63"/>
  <c r="K88" i="63"/>
  <c r="H57" i="63"/>
  <c r="Q70" i="63"/>
  <c r="R49" i="63"/>
  <c r="G72" i="63"/>
  <c r="V25" i="63"/>
  <c r="G70" i="63"/>
  <c r="G84" i="63"/>
  <c r="P80" i="63"/>
  <c r="N330" i="63"/>
  <c r="H55" i="63"/>
  <c r="R56" i="63"/>
  <c r="F43" i="63"/>
  <c r="Q83" i="63"/>
  <c r="J12" i="63"/>
  <c r="G32" i="63"/>
  <c r="M38" i="63"/>
  <c r="U27" i="63"/>
  <c r="T37" i="63"/>
  <c r="O35" i="63"/>
  <c r="G22" i="63"/>
  <c r="W69" i="63"/>
  <c r="I47" i="63"/>
  <c r="F44" i="63"/>
  <c r="F71" i="63"/>
  <c r="J26" i="63"/>
  <c r="O275" i="63"/>
  <c r="J73" i="63"/>
  <c r="T45" i="63"/>
  <c r="W59" i="63"/>
  <c r="H13" i="63"/>
  <c r="S32" i="63"/>
  <c r="Q51" i="63"/>
  <c r="N31" i="63"/>
  <c r="R74" i="63"/>
  <c r="K58" i="63"/>
  <c r="N47" i="63"/>
  <c r="I41" i="63"/>
  <c r="F38" i="63"/>
  <c r="Q24" i="63"/>
  <c r="S33" i="63"/>
  <c r="W82" i="63"/>
  <c r="N89" i="63"/>
  <c r="N22" i="63"/>
  <c r="W46" i="63"/>
  <c r="H16" i="63"/>
  <c r="N92" i="63"/>
  <c r="V35" i="63"/>
  <c r="H30" i="63"/>
  <c r="V75" i="63"/>
  <c r="N46" i="63"/>
  <c r="G29" i="63"/>
  <c r="M12" i="63"/>
  <c r="I10" i="63"/>
  <c r="J327" i="63"/>
  <c r="G25" i="63"/>
  <c r="L43" i="63"/>
  <c r="F68" i="63"/>
  <c r="W99" i="63"/>
  <c r="K24" i="63"/>
  <c r="H89" i="63"/>
  <c r="P41" i="63"/>
  <c r="E31" i="63"/>
  <c r="S81" i="63"/>
  <c r="H88" i="63"/>
  <c r="T275" i="63"/>
  <c r="T94" i="63"/>
  <c r="G30" i="63"/>
  <c r="H42" i="63"/>
  <c r="M50" i="63"/>
  <c r="G55" i="63"/>
  <c r="E28" i="63"/>
  <c r="R28" i="63"/>
  <c r="O16" i="63"/>
  <c r="F325" i="63"/>
  <c r="V91" i="63"/>
  <c r="P44" i="63"/>
  <c r="E38" i="63"/>
  <c r="H32" i="63"/>
  <c r="W31" i="63"/>
  <c r="G92" i="63"/>
  <c r="I57" i="63"/>
  <c r="M23" i="63"/>
  <c r="E27" i="63"/>
  <c r="E80" i="63"/>
  <c r="R33" i="63"/>
  <c r="S24" i="63"/>
  <c r="I80" i="63"/>
  <c r="S29" i="63"/>
  <c r="T26" i="63"/>
  <c r="G23" i="63"/>
  <c r="O49" i="63"/>
  <c r="G37" i="63"/>
  <c r="W34" i="63"/>
  <c r="I42" i="63"/>
  <c r="L15" i="63"/>
  <c r="F91" i="63"/>
  <c r="I72" i="63"/>
  <c r="P7" i="63"/>
  <c r="W88" i="63"/>
  <c r="T77" i="63"/>
  <c r="N73" i="63"/>
  <c r="L92" i="63"/>
  <c r="V74" i="63"/>
  <c r="J32" i="63"/>
  <c r="G26" i="63"/>
  <c r="W54" i="63"/>
  <c r="U98" i="63"/>
  <c r="P55" i="63"/>
  <c r="M15" i="63"/>
  <c r="U51" i="63"/>
  <c r="K97" i="63"/>
  <c r="M49" i="63"/>
  <c r="O73" i="63"/>
  <c r="R26" i="63"/>
  <c r="S76" i="63"/>
  <c r="N14" i="63"/>
  <c r="K55" i="63"/>
  <c r="E76" i="63"/>
  <c r="J83" i="63"/>
  <c r="I29" i="63"/>
  <c r="M44" i="63"/>
  <c r="J57" i="63"/>
  <c r="P89" i="63"/>
  <c r="V41" i="63"/>
  <c r="M99" i="63"/>
  <c r="U46" i="63"/>
  <c r="H75" i="63"/>
  <c r="W95" i="63"/>
  <c r="P47" i="63"/>
  <c r="H36" i="63"/>
  <c r="J74" i="63"/>
  <c r="I67" i="63"/>
  <c r="M56" i="63"/>
  <c r="E89" i="63"/>
  <c r="I27" i="63"/>
  <c r="N24" i="63"/>
  <c r="S78" i="63"/>
  <c r="H33" i="63"/>
  <c r="Q25" i="63"/>
  <c r="E26" i="63"/>
  <c r="E86" i="63"/>
  <c r="P31" i="63"/>
  <c r="O23" i="63"/>
  <c r="T27" i="63"/>
  <c r="V80" i="63"/>
  <c r="P22" i="63"/>
  <c r="F90" i="63"/>
  <c r="P98" i="63"/>
  <c r="V11" i="63"/>
  <c r="G9" i="63"/>
  <c r="U65" i="63"/>
  <c r="Q15" i="63"/>
  <c r="W67" i="63"/>
  <c r="G59" i="63"/>
  <c r="F29" i="63"/>
  <c r="E42" i="63"/>
  <c r="O47" i="63"/>
  <c r="Q41" i="63"/>
  <c r="V46" i="63"/>
  <c r="R46" i="63"/>
  <c r="O15" i="63"/>
  <c r="P32" i="63"/>
  <c r="E74" i="63"/>
  <c r="H81" i="63"/>
  <c r="S39" i="63"/>
  <c r="H67" i="63"/>
  <c r="G27" i="63"/>
  <c r="F45" i="63"/>
  <c r="W77" i="63"/>
  <c r="L96" i="63"/>
  <c r="L46" i="63"/>
  <c r="R97" i="63"/>
  <c r="L60" i="63"/>
  <c r="W96" i="63"/>
  <c r="V84" i="63"/>
  <c r="K80" i="63"/>
  <c r="L81" i="63"/>
  <c r="Q28" i="63"/>
  <c r="P73" i="63"/>
  <c r="P97" i="63"/>
  <c r="K37" i="63"/>
  <c r="V70" i="63"/>
  <c r="U21" i="63"/>
  <c r="E83" i="63"/>
  <c r="V54" i="63"/>
  <c r="L47" i="63"/>
  <c r="S74" i="63"/>
  <c r="I75" i="63"/>
  <c r="R35" i="63"/>
  <c r="R80" i="63"/>
  <c r="E52" i="63"/>
  <c r="Q45" i="63"/>
  <c r="R40" i="63"/>
  <c r="I54" i="63"/>
  <c r="E81" i="63"/>
  <c r="H23" i="63"/>
  <c r="E57" i="63"/>
  <c r="P95" i="63"/>
  <c r="V22" i="63"/>
  <c r="S97" i="63"/>
  <c r="J65" i="63"/>
  <c r="E40" i="63"/>
  <c r="I60" i="63"/>
  <c r="G75" i="63"/>
  <c r="T71" i="63"/>
  <c r="L30" i="63"/>
  <c r="M88" i="63"/>
  <c r="J33" i="63"/>
  <c r="J46" i="63"/>
  <c r="V24" i="63"/>
  <c r="U95" i="63"/>
  <c r="W22" i="63"/>
  <c r="H28" i="63"/>
  <c r="G87" i="63"/>
  <c r="N28" i="63"/>
  <c r="M90" i="63"/>
  <c r="I34" i="63"/>
  <c r="T43" i="63"/>
  <c r="N44" i="63"/>
  <c r="S45" i="63"/>
  <c r="S91" i="63"/>
  <c r="E88" i="63"/>
  <c r="M21" i="63"/>
  <c r="W57" i="63"/>
  <c r="M95" i="63"/>
  <c r="P46" i="63"/>
  <c r="S28" i="63"/>
  <c r="Q54" i="63"/>
  <c r="W39" i="63"/>
  <c r="W72" i="63"/>
  <c r="R23" i="63"/>
  <c r="S57" i="63"/>
  <c r="L94" i="63"/>
  <c r="H93" i="63"/>
  <c r="E82" i="63"/>
  <c r="W79" i="63"/>
  <c r="J274" i="63"/>
  <c r="V16" i="63"/>
  <c r="U86" i="63"/>
  <c r="L90" i="63"/>
  <c r="K34" i="63"/>
  <c r="N91" i="63"/>
  <c r="M333" i="63"/>
  <c r="P43" i="63"/>
  <c r="H96" i="63"/>
  <c r="U82" i="63"/>
  <c r="M47" i="63"/>
  <c r="F46" i="63"/>
  <c r="W55" i="63"/>
  <c r="E97" i="63"/>
  <c r="I23" i="63"/>
  <c r="M26" i="63"/>
  <c r="V36" i="63"/>
  <c r="F42" i="63"/>
  <c r="F88" i="63"/>
  <c r="V60" i="63"/>
  <c r="L38" i="63"/>
  <c r="R38" i="63"/>
  <c r="Q69" i="63"/>
  <c r="H325" i="63"/>
  <c r="E60" i="63"/>
  <c r="U39" i="63"/>
  <c r="L37" i="63"/>
  <c r="M57" i="63"/>
  <c r="O94" i="63"/>
  <c r="Q33" i="63"/>
  <c r="H80" i="63"/>
  <c r="E10" i="63"/>
  <c r="F11" i="63"/>
  <c r="L9" i="63"/>
  <c r="R15" i="63"/>
  <c r="R22" i="63"/>
  <c r="P92" i="63"/>
  <c r="I87" i="63"/>
  <c r="O46" i="63"/>
  <c r="J44" i="63"/>
  <c r="P15" i="63"/>
  <c r="G21" i="63"/>
  <c r="Q42" i="63"/>
  <c r="G94" i="63"/>
  <c r="N30" i="63"/>
  <c r="N59" i="63"/>
  <c r="Q37" i="63"/>
  <c r="K79" i="63"/>
  <c r="O31" i="63"/>
  <c r="R85" i="63"/>
  <c r="R83" i="63"/>
  <c r="I16" i="63"/>
  <c r="F100" i="63"/>
  <c r="R32" i="63"/>
  <c r="M25" i="63"/>
  <c r="H100" i="63"/>
  <c r="K21" i="63"/>
  <c r="I55" i="63"/>
  <c r="O71" i="63"/>
  <c r="K36" i="63"/>
  <c r="E44" i="63"/>
  <c r="K41" i="63"/>
  <c r="K28" i="63"/>
  <c r="M36" i="63"/>
  <c r="S93" i="63"/>
  <c r="P91" i="63"/>
  <c r="Q16" i="63"/>
  <c r="E68" i="63"/>
  <c r="E25" i="63"/>
  <c r="W92" i="63"/>
  <c r="P11" i="63"/>
  <c r="T70" i="63"/>
  <c r="E23" i="63"/>
  <c r="R76" i="63"/>
  <c r="K69" i="63"/>
  <c r="S75" i="63"/>
  <c r="O39" i="63"/>
  <c r="S79" i="63"/>
  <c r="N83" i="63"/>
  <c r="P16" i="63"/>
  <c r="W50" i="63"/>
  <c r="Q77" i="63"/>
  <c r="K40" i="63"/>
  <c r="F13" i="63"/>
  <c r="N68" i="63"/>
  <c r="P68" i="63"/>
  <c r="K91" i="63"/>
  <c r="G35" i="63"/>
  <c r="V27" i="63"/>
  <c r="V47" i="63"/>
  <c r="M86" i="63"/>
  <c r="V23" i="63"/>
  <c r="G69" i="63"/>
  <c r="O29" i="63"/>
  <c r="J45" i="63"/>
  <c r="I45" i="63"/>
  <c r="W30" i="63"/>
  <c r="L28" i="63"/>
  <c r="U89" i="63"/>
  <c r="M74" i="63"/>
  <c r="J76" i="63"/>
  <c r="U94" i="63"/>
  <c r="J16" i="63"/>
  <c r="J51" i="63"/>
  <c r="V51" i="63"/>
  <c r="J42" i="63"/>
  <c r="R94" i="63"/>
  <c r="T15" i="63"/>
  <c r="Q36" i="63"/>
  <c r="R16" i="63"/>
  <c r="R59" i="63"/>
  <c r="N48" i="63"/>
  <c r="J68" i="63"/>
  <c r="U14" i="63"/>
  <c r="O333" i="63"/>
  <c r="F33" i="63"/>
  <c r="H41" i="63"/>
  <c r="Q58" i="63"/>
  <c r="R36" i="63"/>
  <c r="I53" i="63"/>
  <c r="H29" i="63"/>
  <c r="E93" i="63"/>
  <c r="R84" i="63"/>
  <c r="Q96" i="63"/>
  <c r="L24" i="63"/>
  <c r="E53" i="63"/>
  <c r="M51" i="63"/>
  <c r="M70" i="63"/>
  <c r="R54" i="63"/>
  <c r="N15" i="63"/>
  <c r="K87" i="63"/>
  <c r="T89" i="63"/>
  <c r="W43" i="63"/>
  <c r="L49" i="63"/>
  <c r="H40" i="63"/>
  <c r="P67" i="63"/>
  <c r="S327" i="63"/>
  <c r="T28" i="63"/>
  <c r="I39" i="63"/>
  <c r="F93" i="63"/>
  <c r="W13" i="63"/>
  <c r="R21" i="63"/>
  <c r="G31" i="63"/>
  <c r="I49" i="63"/>
  <c r="E14" i="63"/>
  <c r="O95" i="63"/>
  <c r="N49" i="63"/>
  <c r="S41" i="63"/>
  <c r="G333" i="63"/>
  <c r="R90" i="63"/>
  <c r="Q100" i="63"/>
  <c r="W10" i="63"/>
  <c r="L87" i="63"/>
  <c r="R57" i="63"/>
  <c r="P71" i="63"/>
  <c r="T24" i="63"/>
  <c r="U52" i="63"/>
  <c r="L93" i="63"/>
  <c r="R50" i="63"/>
  <c r="K75" i="63"/>
  <c r="T31" i="63"/>
  <c r="I100" i="63"/>
  <c r="R45" i="63"/>
  <c r="G85" i="63"/>
  <c r="U10" i="63"/>
  <c r="U57" i="63"/>
  <c r="L89" i="63"/>
  <c r="M40" i="63"/>
  <c r="T39" i="63"/>
  <c r="F15" i="63"/>
  <c r="O52" i="63"/>
  <c r="J91" i="63"/>
  <c r="W51" i="63"/>
  <c r="J93" i="63"/>
  <c r="F69" i="63"/>
  <c r="V45" i="63"/>
  <c r="N80" i="63"/>
  <c r="S44" i="63"/>
  <c r="K53" i="63"/>
  <c r="F23" i="63"/>
  <c r="N87" i="63"/>
  <c r="F89" i="63"/>
  <c r="M46" i="63"/>
  <c r="R92" i="63"/>
  <c r="M93" i="63"/>
  <c r="T82" i="63"/>
  <c r="T21" i="63"/>
  <c r="H95" i="63"/>
  <c r="E78" i="63"/>
  <c r="G39" i="63"/>
  <c r="J23" i="63"/>
  <c r="H86" i="63"/>
  <c r="J95" i="63"/>
  <c r="F73" i="63"/>
  <c r="K50" i="63"/>
  <c r="J40" i="63"/>
  <c r="I95" i="63"/>
  <c r="F54" i="63"/>
  <c r="N35" i="63"/>
  <c r="L45" i="63"/>
  <c r="J48" i="63"/>
  <c r="N98" i="63"/>
  <c r="T25" i="63"/>
  <c r="L14" i="63"/>
  <c r="G93" i="63"/>
  <c r="N10" i="63"/>
  <c r="E84" i="63"/>
  <c r="P27" i="63"/>
  <c r="E36" i="63"/>
  <c r="R37" i="63"/>
  <c r="U97" i="63"/>
  <c r="V49" i="63"/>
  <c r="H22" i="63"/>
  <c r="O60" i="63"/>
  <c r="Q27" i="63"/>
  <c r="J10" i="63"/>
  <c r="R99" i="63"/>
  <c r="L328" i="63"/>
  <c r="K93" i="63"/>
  <c r="L67" i="63"/>
  <c r="P58" i="63"/>
  <c r="M59" i="63"/>
  <c r="L44" i="63"/>
  <c r="P45" i="63"/>
  <c r="J28" i="63"/>
  <c r="E65" i="63"/>
  <c r="J25" i="63"/>
  <c r="W98" i="63"/>
  <c r="G16" i="63"/>
  <c r="G56" i="63"/>
  <c r="K65" i="63"/>
  <c r="U75" i="63"/>
  <c r="O11" i="63"/>
  <c r="U9" i="63"/>
  <c r="Q22" i="63"/>
  <c r="V83" i="63"/>
  <c r="U67" i="63"/>
  <c r="W24" i="63"/>
  <c r="E91" i="63"/>
  <c r="H58" i="63"/>
  <c r="O98" i="63"/>
  <c r="N43" i="63"/>
  <c r="O42" i="63"/>
  <c r="R29" i="63"/>
  <c r="S86" i="63"/>
  <c r="W80" i="63"/>
  <c r="Q72" i="63"/>
  <c r="F76" i="63"/>
  <c r="T54" i="63"/>
  <c r="Q93" i="63"/>
  <c r="W35" i="63"/>
  <c r="R100" i="63"/>
  <c r="H12" i="63"/>
  <c r="H59" i="63"/>
  <c r="M22" i="63"/>
  <c r="V87" i="63"/>
  <c r="N90" i="63"/>
  <c r="O93" i="63"/>
  <c r="M30" i="63"/>
  <c r="N84" i="63"/>
  <c r="S71" i="63"/>
  <c r="E59" i="63"/>
  <c r="U60" i="63"/>
  <c r="Q49" i="63"/>
  <c r="E58" i="63"/>
  <c r="J54" i="63"/>
  <c r="H15" i="63"/>
  <c r="V56" i="63"/>
  <c r="J81" i="63"/>
  <c r="G48" i="63"/>
  <c r="U41" i="63"/>
  <c r="R24" i="63"/>
  <c r="L85" i="63"/>
  <c r="T13" i="63"/>
  <c r="U78" i="63"/>
  <c r="K22" i="63"/>
  <c r="P86" i="63"/>
  <c r="V53" i="63"/>
  <c r="E67" i="63"/>
  <c r="I24" i="63"/>
  <c r="E39" i="63"/>
  <c r="R25" i="63"/>
  <c r="S60" i="63"/>
  <c r="N58" i="63"/>
  <c r="W89" i="63"/>
  <c r="H31" i="63"/>
  <c r="U23" i="63"/>
  <c r="M58" i="63"/>
  <c r="T72" i="63"/>
  <c r="U22" i="63"/>
  <c r="I90" i="63"/>
  <c r="Q90" i="63"/>
  <c r="N26" i="63"/>
  <c r="G71" i="63"/>
  <c r="J24" i="63"/>
  <c r="U45" i="63"/>
  <c r="Q10" i="63"/>
  <c r="M24" i="63"/>
  <c r="L54" i="63"/>
  <c r="L56" i="63"/>
  <c r="I89" i="63"/>
  <c r="J41" i="63"/>
  <c r="K81" i="63"/>
  <c r="K12" i="63"/>
  <c r="I73" i="63"/>
  <c r="G327" i="63"/>
  <c r="H84" i="63"/>
  <c r="M73" i="63"/>
  <c r="V76" i="63"/>
  <c r="Q47" i="63"/>
  <c r="I93" i="63"/>
  <c r="U96" i="63"/>
  <c r="K94" i="63"/>
  <c r="S80" i="63"/>
  <c r="O56" i="63"/>
  <c r="V78" i="63"/>
  <c r="T84" i="63"/>
  <c r="W11" i="63"/>
  <c r="O96" i="63"/>
  <c r="V77" i="63"/>
  <c r="N97" i="63"/>
  <c r="I36" i="63"/>
  <c r="O27" i="63"/>
  <c r="J50" i="63"/>
  <c r="U72" i="63"/>
  <c r="J96" i="63"/>
  <c r="R27" i="63"/>
  <c r="N60" i="63"/>
  <c r="N13" i="63"/>
  <c r="I273" i="63"/>
  <c r="P99" i="63"/>
  <c r="L74" i="63"/>
  <c r="S49" i="63"/>
  <c r="F41" i="63"/>
  <c r="T79" i="63"/>
  <c r="W12" i="63"/>
  <c r="N57" i="63"/>
  <c r="J71" i="63"/>
  <c r="L13" i="63"/>
  <c r="R329" i="63"/>
  <c r="T38" i="63"/>
  <c r="L70" i="63"/>
  <c r="G14" i="63"/>
  <c r="S329" i="63"/>
  <c r="K326" i="63"/>
  <c r="N99" i="63"/>
  <c r="U69" i="63"/>
  <c r="V90" i="63"/>
  <c r="K11" i="63"/>
  <c r="T9" i="63"/>
  <c r="N76" i="63"/>
  <c r="M11" i="63"/>
  <c r="W84" i="63"/>
  <c r="H98" i="63"/>
  <c r="N67" i="63"/>
  <c r="O327" i="63"/>
  <c r="U79" i="63"/>
  <c r="N9" i="63"/>
  <c r="T90" i="63"/>
  <c r="M72" i="63"/>
  <c r="T73" i="63"/>
  <c r="P14" i="63"/>
  <c r="O14" i="63"/>
  <c r="U7" i="63"/>
  <c r="E328" i="63"/>
  <c r="P333" i="63"/>
  <c r="N326" i="63"/>
  <c r="O79" i="63"/>
  <c r="O70" i="63"/>
  <c r="J14" i="63"/>
  <c r="I7" i="63"/>
  <c r="P327" i="63"/>
  <c r="J100" i="63"/>
  <c r="T34" i="63"/>
  <c r="H50" i="63"/>
  <c r="J273" i="63"/>
  <c r="U58" i="63"/>
  <c r="M68" i="63"/>
  <c r="L40" i="63"/>
  <c r="T7" i="63"/>
  <c r="R276" i="63"/>
  <c r="E56" i="63"/>
  <c r="F34" i="63"/>
  <c r="G49" i="63"/>
  <c r="I48" i="63"/>
  <c r="L32" i="63"/>
  <c r="E277" i="63"/>
  <c r="P24" i="63"/>
  <c r="U40" i="63"/>
  <c r="Q78" i="63"/>
  <c r="R51" i="63"/>
  <c r="O28" i="63"/>
  <c r="N45" i="63"/>
  <c r="O82" i="63"/>
  <c r="M85" i="63"/>
  <c r="O75" i="63"/>
  <c r="M84" i="63"/>
  <c r="M42" i="63"/>
  <c r="W81" i="63"/>
  <c r="R12" i="63"/>
  <c r="R65" i="63"/>
  <c r="V33" i="63"/>
  <c r="U71" i="63"/>
  <c r="H85" i="63"/>
  <c r="V95" i="63"/>
  <c r="W333" i="63"/>
  <c r="U276" i="63"/>
  <c r="F48" i="63"/>
  <c r="R81" i="63"/>
  <c r="O85" i="63"/>
  <c r="M54" i="63"/>
  <c r="P10" i="63"/>
  <c r="H76" i="63"/>
  <c r="Q75" i="63"/>
  <c r="O326" i="63"/>
  <c r="K30" i="63"/>
  <c r="G52" i="63"/>
  <c r="N100" i="63"/>
  <c r="G82" i="63"/>
  <c r="T10" i="63"/>
  <c r="W56" i="63"/>
  <c r="P13" i="63"/>
  <c r="Q330" i="63"/>
  <c r="P94" i="63"/>
  <c r="I14" i="63"/>
  <c r="W330" i="63"/>
  <c r="J94" i="63"/>
  <c r="I276" i="63"/>
  <c r="R88" i="63"/>
  <c r="U328" i="63"/>
  <c r="U12" i="63"/>
  <c r="N41" i="63"/>
  <c r="J11" i="63"/>
  <c r="U323" i="63"/>
  <c r="N331" i="63"/>
  <c r="J69" i="63"/>
  <c r="J99" i="63"/>
  <c r="I35" i="63"/>
  <c r="U93" i="63"/>
  <c r="V97" i="63"/>
  <c r="O37" i="63"/>
  <c r="E99" i="63"/>
  <c r="I323" i="63"/>
  <c r="R73" i="63"/>
  <c r="V88" i="63"/>
  <c r="S13" i="63"/>
  <c r="Q94" i="63"/>
  <c r="N323" i="63"/>
  <c r="T30" i="63"/>
  <c r="S100" i="63"/>
  <c r="W329" i="63"/>
  <c r="O323" i="63"/>
  <c r="T323" i="63"/>
  <c r="L58" i="63"/>
  <c r="L7" i="63"/>
  <c r="W28" i="63"/>
  <c r="W53" i="63"/>
  <c r="U11" i="63"/>
  <c r="T14" i="63"/>
  <c r="I330" i="63"/>
  <c r="H7" i="63"/>
  <c r="S323" i="63"/>
  <c r="F77" i="63"/>
  <c r="N85" i="63"/>
  <c r="M330" i="63"/>
  <c r="Q276" i="63"/>
  <c r="N52" i="63"/>
  <c r="Q86" i="63"/>
  <c r="F333" i="63"/>
  <c r="K324" i="63"/>
  <c r="H43" i="63"/>
  <c r="O48" i="63"/>
  <c r="E323" i="63"/>
  <c r="N32" i="63"/>
  <c r="G36" i="63"/>
  <c r="F324" i="63"/>
  <c r="H35" i="63"/>
  <c r="O329" i="63"/>
  <c r="H60" i="63"/>
  <c r="W44" i="63"/>
  <c r="R9" i="63"/>
  <c r="E326" i="63"/>
  <c r="K39" i="63"/>
  <c r="S68" i="63"/>
  <c r="E324" i="63"/>
  <c r="K274" i="63"/>
  <c r="T274" i="63"/>
  <c r="O78" i="63"/>
  <c r="V65" i="63"/>
  <c r="F9" i="63"/>
  <c r="W48" i="63"/>
  <c r="O7" i="63"/>
  <c r="R70" i="63"/>
  <c r="G12" i="63"/>
  <c r="K89" i="63"/>
  <c r="G273" i="63"/>
  <c r="Q324" i="63"/>
  <c r="P275" i="63"/>
  <c r="U43" i="63"/>
  <c r="G60" i="63"/>
  <c r="E49" i="63"/>
  <c r="K43" i="63"/>
  <c r="W93" i="63"/>
  <c r="V57" i="63"/>
  <c r="F26" i="63"/>
  <c r="Q67" i="63"/>
  <c r="T83" i="63"/>
  <c r="L48" i="63"/>
  <c r="M328" i="63"/>
  <c r="W83" i="63"/>
  <c r="O25" i="63"/>
  <c r="K99" i="63"/>
  <c r="R13" i="63"/>
  <c r="L88" i="63"/>
  <c r="T78" i="63"/>
  <c r="L73" i="63"/>
  <c r="K48" i="63"/>
  <c r="R91" i="63"/>
  <c r="P75" i="63"/>
  <c r="F32" i="63"/>
  <c r="Q326" i="63"/>
  <c r="S83" i="63"/>
  <c r="U92" i="63"/>
  <c r="W74" i="63"/>
  <c r="Q48" i="63"/>
  <c r="W323" i="63"/>
  <c r="L97" i="63"/>
  <c r="G95" i="63"/>
  <c r="H71" i="63"/>
  <c r="E51" i="63"/>
  <c r="H97" i="63"/>
  <c r="G33" i="63"/>
  <c r="Q9" i="63"/>
  <c r="W14" i="63"/>
  <c r="Q12" i="63"/>
  <c r="L83" i="63"/>
  <c r="E11" i="63"/>
  <c r="H14" i="63"/>
  <c r="I70" i="63"/>
  <c r="L16" i="63"/>
  <c r="P69" i="63"/>
  <c r="V10" i="63"/>
  <c r="J77" i="63"/>
  <c r="U38" i="63"/>
  <c r="T11" i="63"/>
  <c r="S14" i="63"/>
  <c r="S7" i="63"/>
  <c r="O33" i="63"/>
  <c r="G50" i="63"/>
  <c r="S10" i="63"/>
  <c r="V100" i="63"/>
  <c r="H74" i="63"/>
  <c r="I11" i="63"/>
  <c r="E333" i="63"/>
  <c r="G7" i="63"/>
  <c r="O22" i="63"/>
  <c r="F57" i="63"/>
  <c r="Q74" i="63"/>
  <c r="P76" i="63"/>
  <c r="U68" i="63"/>
  <c r="T97" i="63"/>
  <c r="L76" i="63"/>
  <c r="Q329" i="63"/>
  <c r="H69" i="63"/>
  <c r="S31" i="63"/>
  <c r="R89" i="63"/>
  <c r="K59" i="63"/>
  <c r="J72" i="63"/>
  <c r="F96" i="63"/>
  <c r="H27" i="63"/>
  <c r="U24" i="63"/>
  <c r="W274" i="63"/>
  <c r="S34" i="63"/>
  <c r="O53" i="63"/>
  <c r="V28" i="63"/>
  <c r="P12" i="63"/>
  <c r="U42" i="63"/>
  <c r="O87" i="63"/>
  <c r="V13" i="63"/>
  <c r="G325" i="63"/>
  <c r="W90" i="63"/>
  <c r="S72" i="63"/>
  <c r="N36" i="63"/>
  <c r="J89" i="63"/>
  <c r="U54" i="63"/>
  <c r="K10" i="63"/>
  <c r="M323" i="63"/>
  <c r="N11" i="63"/>
  <c r="T327" i="63"/>
  <c r="Q65" i="63"/>
  <c r="N95" i="63"/>
  <c r="O68" i="63"/>
  <c r="T33" i="63"/>
  <c r="Q333" i="63"/>
  <c r="R332" i="63"/>
  <c r="M274" i="63"/>
  <c r="L276" i="63"/>
  <c r="I97" i="63"/>
  <c r="Q43" i="63"/>
  <c r="T96" i="63"/>
  <c r="L84" i="63"/>
  <c r="T74" i="63"/>
  <c r="U59" i="63"/>
  <c r="M79" i="63"/>
  <c r="U70" i="63"/>
  <c r="J27" i="63"/>
  <c r="L57" i="63"/>
  <c r="K330" i="63"/>
  <c r="T22" i="63"/>
  <c r="N33" i="63"/>
  <c r="I71" i="63"/>
  <c r="I32" i="63"/>
  <c r="S94" i="63"/>
  <c r="N12" i="63"/>
  <c r="I68" i="63"/>
  <c r="N72" i="63"/>
  <c r="U333" i="63"/>
  <c r="J329" i="63"/>
  <c r="M27" i="63"/>
  <c r="H99" i="63"/>
  <c r="F40" i="63"/>
  <c r="S35" i="63"/>
  <c r="N88" i="63"/>
  <c r="I12" i="63"/>
  <c r="U13" i="63"/>
  <c r="K273" i="63"/>
  <c r="I25" i="63"/>
  <c r="R77" i="63"/>
  <c r="M92" i="63"/>
  <c r="V82" i="63"/>
  <c r="F67" i="63"/>
  <c r="I31" i="63"/>
  <c r="H94" i="63"/>
  <c r="L34" i="63"/>
  <c r="F79" i="63"/>
  <c r="L273" i="63"/>
  <c r="I277" i="63"/>
  <c r="E34" i="63"/>
  <c r="L35" i="63"/>
  <c r="R31" i="63"/>
  <c r="O80" i="63"/>
  <c r="G83" i="63"/>
  <c r="H10" i="63"/>
  <c r="O83" i="63"/>
  <c r="P273" i="63"/>
  <c r="T12" i="63"/>
  <c r="W25" i="63"/>
  <c r="G78" i="63"/>
  <c r="J13" i="63"/>
  <c r="K72" i="63"/>
  <c r="I9" i="63"/>
  <c r="L41" i="63"/>
  <c r="F97" i="63"/>
  <c r="N77" i="63"/>
  <c r="K31" i="63"/>
  <c r="L11" i="63"/>
  <c r="K14" i="63"/>
  <c r="T328" i="63"/>
  <c r="V331" i="63"/>
  <c r="F7" i="63"/>
  <c r="T324" i="63"/>
  <c r="L86" i="63"/>
  <c r="Q71" i="63"/>
  <c r="E331" i="63"/>
  <c r="J92" i="63"/>
  <c r="M82" i="63"/>
  <c r="M45" i="63"/>
  <c r="V330" i="63"/>
  <c r="L26" i="63"/>
  <c r="G99" i="63"/>
  <c r="M89" i="63"/>
  <c r="G42" i="63"/>
  <c r="H332" i="63"/>
  <c r="P40" i="63"/>
  <c r="S46" i="63"/>
  <c r="J67" i="63"/>
  <c r="S92" i="63"/>
  <c r="V329" i="63"/>
  <c r="J276" i="63"/>
  <c r="P87" i="63"/>
  <c r="J325" i="63"/>
  <c r="Q73" i="63"/>
  <c r="R43" i="63"/>
  <c r="F72" i="63"/>
  <c r="M13" i="63"/>
  <c r="K42" i="63"/>
  <c r="W33" i="63"/>
  <c r="I329" i="63"/>
  <c r="W94" i="63"/>
  <c r="K68" i="63"/>
  <c r="J56" i="63"/>
  <c r="R330" i="63"/>
  <c r="N65" i="63"/>
  <c r="P93" i="63"/>
  <c r="P35" i="63"/>
  <c r="T81" i="63"/>
  <c r="O332" i="63"/>
  <c r="W9" i="63"/>
  <c r="U274" i="63"/>
  <c r="J88" i="63"/>
  <c r="L69" i="63"/>
  <c r="F98" i="63"/>
  <c r="U77" i="63"/>
  <c r="S276" i="63"/>
  <c r="F95" i="63"/>
  <c r="P84" i="63"/>
  <c r="W45" i="63"/>
  <c r="E9" i="63"/>
  <c r="T49" i="63"/>
  <c r="U273" i="63"/>
  <c r="O86" i="63"/>
  <c r="H24" i="63"/>
  <c r="I28" i="63"/>
  <c r="F58" i="63"/>
  <c r="V94" i="63"/>
  <c r="E329" i="63"/>
  <c r="W26" i="63"/>
  <c r="L80" i="63"/>
  <c r="W36" i="63"/>
  <c r="U49" i="63"/>
  <c r="L326" i="63"/>
  <c r="T76" i="63"/>
  <c r="O44" i="63"/>
  <c r="U275" i="63"/>
  <c r="O24" i="63"/>
  <c r="F10" i="63"/>
  <c r="S99" i="63"/>
  <c r="L332" i="63"/>
  <c r="R7" i="63"/>
  <c r="N7" i="63"/>
  <c r="S9" i="63"/>
  <c r="H276" i="63"/>
  <c r="Q328" i="63"/>
  <c r="U30" i="63"/>
  <c r="G11" i="63"/>
  <c r="L331" i="63"/>
  <c r="N277" i="63"/>
  <c r="K67" i="63"/>
  <c r="N332" i="63"/>
  <c r="O51" i="63"/>
  <c r="I69" i="63"/>
  <c r="G13" i="63"/>
  <c r="H324" i="63"/>
  <c r="I325" i="63"/>
  <c r="R323" i="63"/>
  <c r="H83" i="63"/>
  <c r="K277" i="63"/>
  <c r="T75" i="63"/>
  <c r="V32" i="63"/>
  <c r="F14" i="63"/>
  <c r="K329" i="63"/>
  <c r="S331" i="63"/>
  <c r="N274" i="63"/>
  <c r="K325" i="63"/>
  <c r="O276" i="63"/>
  <c r="W78" i="63"/>
  <c r="Q60" i="63"/>
  <c r="V73" i="63"/>
  <c r="S87" i="63"/>
  <c r="G10" i="63"/>
  <c r="F92" i="63"/>
  <c r="K70" i="63"/>
  <c r="P85" i="63"/>
  <c r="R324" i="63"/>
  <c r="F49" i="63"/>
  <c r="T277" i="63"/>
  <c r="J7" i="63"/>
  <c r="I84" i="63"/>
  <c r="P330" i="63"/>
  <c r="Q273" i="63"/>
  <c r="E55" i="63"/>
  <c r="N71" i="63"/>
  <c r="R79" i="63"/>
  <c r="V52" i="63"/>
  <c r="U85" i="63"/>
  <c r="F332" i="63"/>
  <c r="O90" i="63"/>
  <c r="Q89" i="63"/>
  <c r="H56" i="63"/>
  <c r="E35" i="63"/>
  <c r="V89" i="63"/>
  <c r="M53" i="63"/>
  <c r="T330" i="63"/>
  <c r="E325" i="63"/>
  <c r="S42" i="63"/>
  <c r="U83" i="63"/>
  <c r="G329" i="63"/>
  <c r="Q277" i="63"/>
  <c r="F275" i="63"/>
  <c r="G277" i="63"/>
  <c r="O325" i="63"/>
  <c r="W327" i="63"/>
  <c r="K9" i="63"/>
  <c r="F24" i="63"/>
  <c r="V327" i="63"/>
  <c r="L274" i="63"/>
  <c r="F327" i="63"/>
  <c r="R95" i="63"/>
  <c r="F12" i="63"/>
  <c r="K26" i="63"/>
  <c r="H79" i="63"/>
  <c r="O13" i="63"/>
  <c r="E75" i="63"/>
  <c r="R71" i="63"/>
  <c r="V93" i="63"/>
  <c r="I274" i="63"/>
  <c r="M94" i="63"/>
  <c r="P9" i="63"/>
  <c r="E33" i="63"/>
  <c r="V274" i="63"/>
  <c r="S277" i="63"/>
  <c r="L325" i="63"/>
  <c r="M325" i="63"/>
  <c r="S50" i="63"/>
  <c r="E71" i="63"/>
  <c r="I74" i="63"/>
  <c r="K27" i="63"/>
  <c r="F86" i="63"/>
  <c r="L12" i="63"/>
  <c r="Q50" i="63"/>
  <c r="R78" i="63"/>
  <c r="Q13" i="63"/>
  <c r="G73" i="63"/>
  <c r="H9" i="63"/>
  <c r="V99" i="63"/>
  <c r="L324" i="63"/>
  <c r="M9" i="63"/>
  <c r="N37" i="63"/>
  <c r="V276" i="63"/>
  <c r="H328" i="63"/>
  <c r="K276" i="63"/>
  <c r="Q323" i="63"/>
  <c r="Q331" i="63"/>
  <c r="O274" i="63"/>
  <c r="W37" i="63"/>
  <c r="G326" i="63"/>
  <c r="G276" i="63"/>
  <c r="V273" i="63"/>
  <c r="K332" i="63"/>
  <c r="E4" i="63"/>
  <c r="M10" i="63"/>
  <c r="F50" i="63"/>
  <c r="M75" i="63"/>
  <c r="H11" i="63"/>
  <c r="V14" i="63"/>
  <c r="E7" i="63"/>
  <c r="S274" i="63"/>
  <c r="N79" i="63"/>
  <c r="J97" i="63"/>
  <c r="J324" i="63"/>
  <c r="T87" i="63"/>
  <c r="G275" i="63"/>
  <c r="U34" i="63"/>
  <c r="W42" i="63"/>
  <c r="O330" i="63"/>
  <c r="L330" i="63"/>
  <c r="G331" i="63"/>
  <c r="V324" i="63"/>
  <c r="O331" i="63"/>
  <c r="N69" i="63"/>
  <c r="J9" i="63"/>
  <c r="Q87" i="63"/>
  <c r="L95" i="63"/>
  <c r="E332" i="63"/>
  <c r="P323" i="63"/>
  <c r="G324" i="63"/>
  <c r="L65" i="63"/>
  <c r="V86" i="63"/>
  <c r="H92" i="63"/>
  <c r="H275" i="63"/>
  <c r="N276" i="63"/>
  <c r="H277" i="63"/>
  <c r="K32" i="63"/>
  <c r="R275" i="63"/>
  <c r="W275" i="63"/>
  <c r="P277" i="63"/>
  <c r="W277" i="63"/>
  <c r="F276" i="63"/>
  <c r="K331" i="63"/>
  <c r="V323" i="63"/>
  <c r="W331" i="63"/>
  <c r="F329" i="63"/>
  <c r="G328" i="63"/>
  <c r="W324" i="63"/>
  <c r="J35" i="63"/>
  <c r="P81" i="63"/>
  <c r="I324" i="63"/>
  <c r="M326" i="63"/>
  <c r="N275" i="63"/>
  <c r="K7" i="63"/>
  <c r="R69" i="63"/>
  <c r="V69" i="63"/>
  <c r="H274" i="63"/>
  <c r="F331" i="63"/>
  <c r="T273" i="63"/>
  <c r="M331" i="63"/>
  <c r="S27" i="63"/>
  <c r="W7" i="63"/>
  <c r="P59" i="63"/>
  <c r="E276" i="63"/>
  <c r="J277" i="63"/>
  <c r="G332" i="63"/>
  <c r="F37" i="63"/>
  <c r="J84" i="63"/>
  <c r="P329" i="63"/>
  <c r="T57" i="63"/>
  <c r="G98" i="63"/>
  <c r="O91" i="63"/>
  <c r="S275" i="63"/>
  <c r="H72" i="63"/>
  <c r="H326" i="63"/>
  <c r="T88" i="63"/>
  <c r="M98" i="63"/>
  <c r="N329" i="63"/>
  <c r="F330" i="63"/>
  <c r="W273" i="63"/>
  <c r="W276" i="63"/>
  <c r="J275" i="63"/>
  <c r="H330" i="63"/>
  <c r="S43" i="63"/>
  <c r="V96" i="63"/>
  <c r="K82" i="63"/>
  <c r="V275" i="63"/>
  <c r="P79" i="63"/>
  <c r="I59" i="63"/>
  <c r="K327" i="63"/>
  <c r="U277" i="63"/>
  <c r="H273" i="63"/>
  <c r="R274" i="63"/>
  <c r="V328" i="63"/>
  <c r="U74" i="63"/>
  <c r="S332" i="63"/>
  <c r="I94" i="63"/>
  <c r="G323" i="63"/>
  <c r="V9" i="63"/>
  <c r="W29" i="63"/>
  <c r="L277" i="63"/>
  <c r="F274" i="63"/>
  <c r="S51" i="63"/>
  <c r="O9" i="63"/>
  <c r="R67" i="63"/>
  <c r="R326" i="63"/>
  <c r="P26" i="63"/>
  <c r="V277" i="63"/>
  <c r="M276" i="63"/>
  <c r="T276" i="63"/>
  <c r="E274" i="63"/>
  <c r="R273" i="63"/>
  <c r="U327" i="63"/>
  <c r="H329" i="63"/>
  <c r="K275" i="63"/>
  <c r="P88" i="63"/>
  <c r="I328" i="63"/>
  <c r="R331" i="63"/>
  <c r="T95" i="63"/>
  <c r="S273" i="63"/>
  <c r="L329" i="63"/>
  <c r="H323" i="63"/>
  <c r="R96" i="63"/>
  <c r="Q325" i="63"/>
  <c r="P331" i="63"/>
  <c r="P326" i="63"/>
  <c r="M87" i="63"/>
  <c r="U48" i="63"/>
  <c r="Q99" i="63"/>
  <c r="P51" i="63"/>
  <c r="H331" i="63"/>
  <c r="K86" i="63"/>
  <c r="O32" i="63"/>
  <c r="M273" i="63"/>
  <c r="N273" i="63"/>
  <c r="I275" i="63"/>
  <c r="K333" i="63"/>
  <c r="F56" i="63"/>
  <c r="F75" i="63"/>
  <c r="J332" i="63"/>
  <c r="S89" i="63"/>
  <c r="M37" i="63"/>
  <c r="Q97" i="63"/>
  <c r="S54" i="63"/>
  <c r="J49" i="63"/>
  <c r="N327" i="63"/>
  <c r="F60" i="63"/>
  <c r="W58" i="63"/>
  <c r="P56" i="63"/>
  <c r="V59" i="63"/>
  <c r="V71" i="63"/>
  <c r="O76" i="63"/>
  <c r="G41" i="63"/>
  <c r="F94" i="63"/>
  <c r="F328" i="63"/>
  <c r="N328" i="63"/>
  <c r="O328" i="63"/>
  <c r="E273" i="63"/>
  <c r="I327" i="63"/>
  <c r="K96" i="63"/>
  <c r="V333" i="63"/>
  <c r="O324" i="63"/>
  <c r="U332" i="63"/>
  <c r="J86" i="63"/>
  <c r="M327" i="63"/>
  <c r="L275" i="63"/>
  <c r="U329" i="63"/>
  <c r="M80" i="63"/>
  <c r="T332" i="63"/>
  <c r="Q85" i="63"/>
  <c r="S325" i="63"/>
  <c r="S330" i="63"/>
  <c r="Q52" i="63"/>
  <c r="N40" i="63"/>
  <c r="Q31" i="63"/>
  <c r="H70" i="63"/>
  <c r="K77" i="63"/>
  <c r="L91" i="63"/>
  <c r="M34" i="63"/>
  <c r="W27" i="63"/>
  <c r="F84" i="63"/>
  <c r="N75" i="63"/>
  <c r="L333" i="63"/>
  <c r="J80" i="63"/>
  <c r="P325" i="63"/>
  <c r="E24" i="63"/>
  <c r="W91" i="63"/>
  <c r="P82" i="63"/>
  <c r="S328" i="63"/>
  <c r="J75" i="63"/>
  <c r="T325" i="63"/>
  <c r="M332" i="63"/>
  <c r="T100" i="63"/>
  <c r="F323" i="63"/>
  <c r="O59" i="63"/>
  <c r="O277" i="63"/>
  <c r="Q35" i="63"/>
  <c r="I331" i="63"/>
  <c r="P83" i="63"/>
  <c r="M329" i="63"/>
  <c r="E275" i="63"/>
  <c r="V58" i="63"/>
  <c r="N324" i="63"/>
  <c r="I40" i="63"/>
  <c r="N96" i="63"/>
  <c r="F326" i="63"/>
  <c r="O45" i="63"/>
  <c r="N94" i="63"/>
  <c r="P274" i="63"/>
  <c r="W100" i="63"/>
  <c r="U330" i="63"/>
  <c r="V29" i="63"/>
  <c r="I85" i="63"/>
  <c r="V332" i="63"/>
  <c r="G86" i="63"/>
  <c r="M76" i="63"/>
  <c r="I81" i="63"/>
  <c r="U331" i="63"/>
  <c r="W97" i="63"/>
  <c r="E92" i="63"/>
  <c r="G45" i="63"/>
  <c r="J326" i="63"/>
  <c r="H82" i="63"/>
  <c r="U84" i="63"/>
  <c r="T331" i="63"/>
  <c r="V44" i="63"/>
  <c r="O273" i="63"/>
  <c r="T91" i="63"/>
  <c r="T41" i="63"/>
  <c r="F28" i="63"/>
  <c r="W328" i="63"/>
  <c r="F85" i="63"/>
  <c r="R98" i="63"/>
  <c r="J328" i="63"/>
  <c r="O41" i="63"/>
  <c r="U326" i="63"/>
  <c r="V325" i="63"/>
  <c r="K323" i="63"/>
  <c r="M29" i="63"/>
  <c r="Q40" i="63"/>
  <c r="T329" i="63"/>
  <c r="T51" i="63"/>
  <c r="W326" i="63"/>
  <c r="P100" i="63"/>
  <c r="V68" i="63"/>
  <c r="G274" i="63"/>
  <c r="H87" i="63"/>
  <c r="N333" i="63"/>
  <c r="R328" i="63"/>
  <c r="P25" i="63"/>
  <c r="F277" i="63"/>
  <c r="H51" i="63"/>
  <c r="V40" i="63"/>
  <c r="O43" i="63"/>
  <c r="N74" i="63"/>
  <c r="F74" i="63"/>
  <c r="W332" i="63"/>
  <c r="I76" i="63"/>
  <c r="R72" i="63"/>
  <c r="S326" i="63"/>
  <c r="R75" i="63"/>
  <c r="R86" i="63"/>
  <c r="K46" i="63"/>
  <c r="M324" i="63"/>
  <c r="R277" i="63"/>
  <c r="G57" i="63"/>
  <c r="I96" i="63"/>
  <c r="V72" i="63"/>
  <c r="L100" i="63"/>
  <c r="H327" i="63"/>
  <c r="M277" i="63"/>
  <c r="L78" i="63"/>
  <c r="G43" i="63"/>
  <c r="H333" i="63"/>
  <c r="H25" i="63"/>
  <c r="U324" i="63"/>
  <c r="V98" i="63"/>
  <c r="T333" i="63"/>
  <c r="K328" i="63"/>
  <c r="K92" i="63"/>
  <c r="H52" i="63"/>
  <c r="U80" i="63"/>
  <c r="F59" i="63"/>
  <c r="F81" i="63"/>
  <c r="P52" i="63"/>
  <c r="R333" i="63"/>
  <c r="P332" i="63"/>
  <c r="W87" i="63"/>
  <c r="F70" i="63"/>
  <c r="J330" i="63"/>
  <c r="T59" i="63"/>
  <c r="G53" i="63"/>
  <c r="J331" i="63"/>
  <c r="S65" i="63"/>
  <c r="K71" i="63"/>
  <c r="K83" i="63"/>
  <c r="N325" i="63"/>
  <c r="I332" i="63"/>
  <c r="E330" i="63"/>
  <c r="J98" i="63"/>
  <c r="K78" i="63"/>
  <c r="O57" i="63"/>
  <c r="S324" i="63"/>
  <c r="J34" i="63"/>
  <c r="O26" i="63"/>
  <c r="Q34" i="63"/>
  <c r="J79" i="63"/>
  <c r="U87" i="63"/>
  <c r="W325" i="63"/>
  <c r="F25" i="63"/>
  <c r="P324" i="63"/>
  <c r="U53" i="63"/>
  <c r="W85" i="63"/>
  <c r="M78" i="63"/>
  <c r="F80" i="63"/>
  <c r="P276" i="63"/>
  <c r="P70" i="63"/>
  <c r="S77" i="63"/>
  <c r="I333" i="63"/>
  <c r="U25" i="63"/>
  <c r="U325" i="63"/>
  <c r="H65" i="63"/>
  <c r="R55" i="63"/>
  <c r="V326" i="63"/>
  <c r="E327" i="63"/>
  <c r="N29" i="63"/>
  <c r="G22" i="57"/>
  <c r="F13" i="57" s="1"/>
  <c r="L22" i="57"/>
  <c r="K22" i="57"/>
  <c r="I22" i="57"/>
  <c r="J22" i="57"/>
  <c r="F18" i="57"/>
  <c r="G18" i="57"/>
  <c r="E25" i="57" s="1"/>
  <c r="I31" i="57"/>
  <c r="L31" i="57"/>
  <c r="K31" i="57"/>
  <c r="J31" i="57"/>
  <c r="L25" i="57"/>
  <c r="K25" i="57"/>
  <c r="J25" i="57"/>
  <c r="G25" i="57"/>
  <c r="I25" i="57"/>
  <c r="E31" i="57"/>
  <c r="G31" i="57"/>
  <c r="J5" i="39"/>
  <c r="AF2" i="39" s="1"/>
  <c r="J6" i="39" l="1"/>
  <c r="AG61" i="63"/>
  <c r="AA65" i="66" s="1"/>
  <c r="AG224" i="63"/>
  <c r="AM65" i="66" s="1"/>
  <c r="AG101" i="63"/>
  <c r="AB65" i="66" s="1"/>
  <c r="AG183" i="63"/>
  <c r="AD65" i="66" s="1"/>
  <c r="AJ65" i="66" s="1"/>
  <c r="AG304" i="63"/>
  <c r="AF65" i="66" s="1"/>
  <c r="AG278" i="63"/>
  <c r="AE65" i="66" s="1"/>
  <c r="AK65" i="66" s="1"/>
  <c r="AG142" i="63"/>
  <c r="AC65" i="66" s="1"/>
  <c r="AI65" i="66" s="1"/>
  <c r="AG334" i="63"/>
  <c r="AD304" i="63"/>
  <c r="AF62" i="66" s="1"/>
  <c r="AL62" i="66" s="1"/>
  <c r="AD278" i="63"/>
  <c r="AE62" i="66" s="1"/>
  <c r="AK62" i="66" s="1"/>
  <c r="AF101" i="63"/>
  <c r="AB64" i="66" s="1"/>
  <c r="AD183" i="63"/>
  <c r="AD62" i="66" s="1"/>
  <c r="AJ62" i="66" s="1"/>
  <c r="AF304" i="63"/>
  <c r="AF64" i="66" s="1"/>
  <c r="AF142" i="63"/>
  <c r="AC64" i="66" s="1"/>
  <c r="AI64" i="66" s="1"/>
  <c r="AE101" i="63"/>
  <c r="AE61" i="63"/>
  <c r="AD142" i="63"/>
  <c r="AC62" i="66" s="1"/>
  <c r="AI62" i="66" s="1"/>
  <c r="AE304" i="63"/>
  <c r="AF224" i="63"/>
  <c r="AM64" i="66" s="1"/>
  <c r="AF61" i="63"/>
  <c r="AA64" i="66" s="1"/>
  <c r="AE334" i="63"/>
  <c r="AE183" i="63"/>
  <c r="AF278" i="63"/>
  <c r="AE64" i="66" s="1"/>
  <c r="AK64" i="66" s="1"/>
  <c r="AD334" i="63"/>
  <c r="AD101" i="63"/>
  <c r="AB62" i="66" s="1"/>
  <c r="AH62" i="66" s="1"/>
  <c r="AD61" i="63"/>
  <c r="AA62" i="66" s="1"/>
  <c r="AG62" i="66" s="1"/>
  <c r="AE142" i="63"/>
  <c r="AD224" i="63"/>
  <c r="AM62" i="66" s="1"/>
  <c r="AE278" i="63"/>
  <c r="AF334" i="63"/>
  <c r="AE224" i="63"/>
  <c r="AF183" i="63"/>
  <c r="AD64" i="66" s="1"/>
  <c r="AJ64" i="66" s="1"/>
  <c r="AC224" i="63"/>
  <c r="AM61" i="66" s="1"/>
  <c r="AB101" i="63"/>
  <c r="AB61" i="63"/>
  <c r="AB334" i="63"/>
  <c r="AC278" i="63"/>
  <c r="AE61" i="66" s="1"/>
  <c r="AK61" i="66" s="1"/>
  <c r="AB183" i="63"/>
  <c r="AB304" i="63"/>
  <c r="AB224" i="63"/>
  <c r="AM60" i="66" s="1"/>
  <c r="AB278" i="63"/>
  <c r="AC61" i="63"/>
  <c r="AA61" i="66" s="1"/>
  <c r="AG61" i="66" s="1"/>
  <c r="AB142" i="63"/>
  <c r="AC334" i="63"/>
  <c r="AC101" i="63"/>
  <c r="AB61" i="66" s="1"/>
  <c r="AH61" i="66" s="1"/>
  <c r="AC183" i="63"/>
  <c r="AD61" i="66" s="1"/>
  <c r="AJ61" i="66" s="1"/>
  <c r="AC304" i="63"/>
  <c r="AF61" i="66" s="1"/>
  <c r="AL61" i="66" s="1"/>
  <c r="AC142" i="63"/>
  <c r="AC61" i="66" s="1"/>
  <c r="AI61" i="66" s="1"/>
  <c r="E224" i="63"/>
  <c r="AM37" i="66" s="1"/>
  <c r="K224" i="63"/>
  <c r="AM43" i="66" s="1"/>
  <c r="J224" i="63"/>
  <c r="AM42" i="66" s="1"/>
  <c r="I224" i="63"/>
  <c r="AM41" i="66" s="1"/>
  <c r="Q224" i="63"/>
  <c r="AM49" i="66" s="1"/>
  <c r="M224" i="63"/>
  <c r="AM45" i="66" s="1"/>
  <c r="S224" i="63"/>
  <c r="AM51" i="66" s="1"/>
  <c r="Z224" i="63"/>
  <c r="AM58" i="66" s="1"/>
  <c r="X224" i="63"/>
  <c r="AM56" i="66" s="1"/>
  <c r="F224" i="63"/>
  <c r="AM38" i="66" s="1"/>
  <c r="N224" i="63"/>
  <c r="AM46" i="66" s="1"/>
  <c r="G224" i="63"/>
  <c r="AM39" i="66" s="1"/>
  <c r="V224" i="63"/>
  <c r="AM54" i="66" s="1"/>
  <c r="H224" i="63"/>
  <c r="AM40" i="66" s="1"/>
  <c r="Y224" i="63"/>
  <c r="AM57" i="66" s="1"/>
  <c r="AA224" i="63"/>
  <c r="AM59" i="66" s="1"/>
  <c r="W224" i="63"/>
  <c r="AM55" i="66" s="1"/>
  <c r="U224" i="63"/>
  <c r="AM53" i="66" s="1"/>
  <c r="L224" i="63"/>
  <c r="AM44" i="66" s="1"/>
  <c r="P224" i="63"/>
  <c r="AM48" i="66" s="1"/>
  <c r="T224" i="63"/>
  <c r="AM52" i="66" s="1"/>
  <c r="R224" i="63"/>
  <c r="AM50" i="66" s="1"/>
  <c r="O224" i="63"/>
  <c r="AM47" i="66" s="1"/>
  <c r="K183" i="63"/>
  <c r="AD43" i="66" s="1"/>
  <c r="AJ43" i="66" s="1"/>
  <c r="F183" i="63"/>
  <c r="AD38" i="66" s="1"/>
  <c r="AJ38" i="66" s="1"/>
  <c r="L183" i="63"/>
  <c r="AD44" i="66" s="1"/>
  <c r="AJ44" i="66" s="1"/>
  <c r="E183" i="63"/>
  <c r="AD37" i="66" s="1"/>
  <c r="Z183" i="63"/>
  <c r="AD58" i="66" s="1"/>
  <c r="AJ58" i="66" s="1"/>
  <c r="N183" i="63"/>
  <c r="AD46" i="66" s="1"/>
  <c r="AJ46" i="66" s="1"/>
  <c r="O183" i="63"/>
  <c r="AD47" i="66" s="1"/>
  <c r="AJ47" i="66" s="1"/>
  <c r="S183" i="63"/>
  <c r="AD51" i="66" s="1"/>
  <c r="AJ51" i="66" s="1"/>
  <c r="R183" i="63"/>
  <c r="AD50" i="66" s="1"/>
  <c r="AJ50" i="66" s="1"/>
  <c r="I183" i="63"/>
  <c r="AD41" i="66" s="1"/>
  <c r="AJ41" i="66" s="1"/>
  <c r="V183" i="63"/>
  <c r="U183" i="63"/>
  <c r="AD53" i="66" s="1"/>
  <c r="AJ53" i="66" s="1"/>
  <c r="Y183" i="63"/>
  <c r="AD57" i="66" s="1"/>
  <c r="AJ57" i="66" s="1"/>
  <c r="M183" i="63"/>
  <c r="AD45" i="66" s="1"/>
  <c r="AJ45" i="66" s="1"/>
  <c r="AA183" i="63"/>
  <c r="AD59" i="66" s="1"/>
  <c r="AJ59" i="66" s="1"/>
  <c r="Q183" i="63"/>
  <c r="AD49" i="66" s="1"/>
  <c r="AJ49" i="66" s="1"/>
  <c r="X183" i="63"/>
  <c r="G183" i="63"/>
  <c r="AD39" i="66" s="1"/>
  <c r="AJ39" i="66" s="1"/>
  <c r="H183" i="63"/>
  <c r="AD40" i="66" s="1"/>
  <c r="AJ40" i="66" s="1"/>
  <c r="W183" i="63"/>
  <c r="T183" i="63"/>
  <c r="J183" i="63"/>
  <c r="AD42" i="66" s="1"/>
  <c r="AJ42" i="66" s="1"/>
  <c r="P183" i="63"/>
  <c r="AD48" i="66" s="1"/>
  <c r="AJ48" i="66" s="1"/>
  <c r="U142" i="63"/>
  <c r="AC53" i="66" s="1"/>
  <c r="AI53" i="66" s="1"/>
  <c r="X142" i="63"/>
  <c r="AC56" i="66" s="1"/>
  <c r="AI56" i="66" s="1"/>
  <c r="S142" i="63"/>
  <c r="AC51" i="66" s="1"/>
  <c r="AI51" i="66" s="1"/>
  <c r="H142" i="63"/>
  <c r="AC40" i="66" s="1"/>
  <c r="AI40" i="66" s="1"/>
  <c r="N142" i="63"/>
  <c r="AC46" i="66" s="1"/>
  <c r="AI46" i="66" s="1"/>
  <c r="P142" i="63"/>
  <c r="AC48" i="66" s="1"/>
  <c r="AI48" i="66" s="1"/>
  <c r="Z142" i="63"/>
  <c r="AC58" i="66" s="1"/>
  <c r="AI58" i="66" s="1"/>
  <c r="I142" i="63"/>
  <c r="AC41" i="66" s="1"/>
  <c r="AI41" i="66" s="1"/>
  <c r="AA142" i="63"/>
  <c r="AC59" i="66" s="1"/>
  <c r="AI59" i="66" s="1"/>
  <c r="K142" i="63"/>
  <c r="AC43" i="66" s="1"/>
  <c r="AI43" i="66" s="1"/>
  <c r="E142" i="63"/>
  <c r="AC37" i="66" s="1"/>
  <c r="F142" i="63"/>
  <c r="AC38" i="66" s="1"/>
  <c r="AI38" i="66" s="1"/>
  <c r="Q142" i="63"/>
  <c r="AC49" i="66" s="1"/>
  <c r="AI49" i="66" s="1"/>
  <c r="M142" i="63"/>
  <c r="AC45" i="66" s="1"/>
  <c r="AI45" i="66" s="1"/>
  <c r="G142" i="63"/>
  <c r="AC39" i="66" s="1"/>
  <c r="AI39" i="66" s="1"/>
  <c r="W142" i="63"/>
  <c r="L142" i="63"/>
  <c r="AC44" i="66" s="1"/>
  <c r="AI44" i="66" s="1"/>
  <c r="O142" i="63"/>
  <c r="AC47" i="66" s="1"/>
  <c r="AI47" i="66" s="1"/>
  <c r="T142" i="63"/>
  <c r="AC52" i="66" s="1"/>
  <c r="AI52" i="66" s="1"/>
  <c r="R142" i="63"/>
  <c r="AC50" i="66" s="1"/>
  <c r="AI50" i="66" s="1"/>
  <c r="V142" i="63"/>
  <c r="Y142" i="63"/>
  <c r="AC57" i="66" s="1"/>
  <c r="AI57" i="66" s="1"/>
  <c r="J142" i="63"/>
  <c r="AC42" i="66" s="1"/>
  <c r="AI42" i="66" s="1"/>
  <c r="G304" i="63"/>
  <c r="AF39" i="66" s="1"/>
  <c r="N304" i="63"/>
  <c r="AF46" i="66" s="1"/>
  <c r="AL46" i="66" s="1"/>
  <c r="O304" i="63"/>
  <c r="AF47" i="66" s="1"/>
  <c r="L304" i="63"/>
  <c r="AF44" i="66" s="1"/>
  <c r="AL44" i="66" s="1"/>
  <c r="X304" i="63"/>
  <c r="AF56" i="66" s="1"/>
  <c r="AL56" i="66" s="1"/>
  <c r="W304" i="63"/>
  <c r="AF55" i="66" s="1"/>
  <c r="AL55" i="66" s="1"/>
  <c r="AA304" i="63"/>
  <c r="S304" i="63"/>
  <c r="AF51" i="66" s="1"/>
  <c r="AL51" i="66" s="1"/>
  <c r="Y304" i="63"/>
  <c r="AF57" i="66" s="1"/>
  <c r="AL57" i="66" s="1"/>
  <c r="M304" i="63"/>
  <c r="AF45" i="66" s="1"/>
  <c r="AL45" i="66" s="1"/>
  <c r="Q304" i="63"/>
  <c r="Z304" i="63"/>
  <c r="AF58" i="66" s="1"/>
  <c r="AL58" i="66" s="1"/>
  <c r="U304" i="63"/>
  <c r="AF53" i="66" s="1"/>
  <c r="AL53" i="66" s="1"/>
  <c r="E304" i="63"/>
  <c r="AF37" i="66" s="1"/>
  <c r="H304" i="63"/>
  <c r="AF40" i="66" s="1"/>
  <c r="F304" i="63"/>
  <c r="AF38" i="66" s="1"/>
  <c r="J304" i="63"/>
  <c r="AF42" i="66" s="1"/>
  <c r="AL42" i="66" s="1"/>
  <c r="T304" i="63"/>
  <c r="AF52" i="66" s="1"/>
  <c r="AL52" i="66" s="1"/>
  <c r="P304" i="63"/>
  <c r="V304" i="63"/>
  <c r="I304" i="63"/>
  <c r="AF41" i="66" s="1"/>
  <c r="AL41" i="66" s="1"/>
  <c r="R304" i="63"/>
  <c r="K304" i="63"/>
  <c r="AF43" i="66" s="1"/>
  <c r="AL43" i="66" s="1"/>
  <c r="Y334" i="63"/>
  <c r="AA101" i="63"/>
  <c r="AB59" i="66" s="1"/>
  <c r="AH59" i="66" s="1"/>
  <c r="X61" i="63"/>
  <c r="AA56" i="66" s="1"/>
  <c r="AG56" i="66" s="1"/>
  <c r="Y101" i="63"/>
  <c r="AB57" i="66" s="1"/>
  <c r="AH57" i="66" s="1"/>
  <c r="Z101" i="63"/>
  <c r="AB58" i="66" s="1"/>
  <c r="AH58" i="66" s="1"/>
  <c r="Z61" i="63"/>
  <c r="AA58" i="66" s="1"/>
  <c r="AG58" i="66" s="1"/>
  <c r="AA334" i="63"/>
  <c r="AA278" i="63"/>
  <c r="AA61" i="63"/>
  <c r="X101" i="63"/>
  <c r="X278" i="63"/>
  <c r="AE56" i="66" s="1"/>
  <c r="AK56" i="66" s="1"/>
  <c r="Y278" i="63"/>
  <c r="AE57" i="66" s="1"/>
  <c r="AK57" i="66" s="1"/>
  <c r="Y61" i="63"/>
  <c r="AA57" i="66" s="1"/>
  <c r="AG57" i="66" s="1"/>
  <c r="X334" i="63"/>
  <c r="Z278" i="63"/>
  <c r="AE58" i="66" s="1"/>
  <c r="AK58" i="66" s="1"/>
  <c r="Z334" i="63"/>
  <c r="E101" i="63"/>
  <c r="AB37" i="66" s="1"/>
  <c r="L61" i="63"/>
  <c r="AA44" i="66" s="1"/>
  <c r="AG44" i="66" s="1"/>
  <c r="R61" i="63"/>
  <c r="I61" i="63"/>
  <c r="AA41" i="66" s="1"/>
  <c r="AG41" i="66" s="1"/>
  <c r="E61" i="63"/>
  <c r="AA37" i="66" s="1"/>
  <c r="S61" i="63"/>
  <c r="AA51" i="66" s="1"/>
  <c r="AG51" i="66" s="1"/>
  <c r="O101" i="63"/>
  <c r="AB47" i="66" s="1"/>
  <c r="AH47" i="66" s="1"/>
  <c r="G101" i="63"/>
  <c r="AB39" i="66" s="1"/>
  <c r="H101" i="63"/>
  <c r="AB40" i="66" s="1"/>
  <c r="O334" i="63"/>
  <c r="J61" i="63"/>
  <c r="AA42" i="66" s="1"/>
  <c r="AG42" i="66" s="1"/>
  <c r="K61" i="63"/>
  <c r="AA43" i="66" s="1"/>
  <c r="AG43" i="66" s="1"/>
  <c r="N61" i="63"/>
  <c r="AA46" i="66" s="1"/>
  <c r="AG46" i="66" s="1"/>
  <c r="N278" i="63"/>
  <c r="V101" i="63"/>
  <c r="V61" i="63"/>
  <c r="Q101" i="63"/>
  <c r="AB49" i="66" s="1"/>
  <c r="AH49" i="66" s="1"/>
  <c r="J334" i="63"/>
  <c r="W61" i="63"/>
  <c r="AA55" i="66" s="1"/>
  <c r="AG55" i="66" s="1"/>
  <c r="H61" i="63"/>
  <c r="AA40" i="66" s="1"/>
  <c r="L334" i="63"/>
  <c r="M61" i="63"/>
  <c r="AA45" i="66" s="1"/>
  <c r="AG45" i="66" s="1"/>
  <c r="G278" i="63"/>
  <c r="AE39" i="66" s="1"/>
  <c r="AK39" i="66" s="1"/>
  <c r="I278" i="63"/>
  <c r="F61" i="63"/>
  <c r="AA38" i="66" s="1"/>
  <c r="L101" i="63"/>
  <c r="N101" i="63"/>
  <c r="P61" i="63"/>
  <c r="T101" i="63"/>
  <c r="W278" i="63"/>
  <c r="AE55" i="66" s="1"/>
  <c r="AK55" i="66" s="1"/>
  <c r="T278" i="63"/>
  <c r="P334" i="63"/>
  <c r="Q334" i="63"/>
  <c r="O61" i="63"/>
  <c r="AA47" i="66" s="1"/>
  <c r="J278" i="63"/>
  <c r="G61" i="63"/>
  <c r="AA39" i="66" s="1"/>
  <c r="W334" i="63"/>
  <c r="K334" i="63"/>
  <c r="R101" i="63"/>
  <c r="AB50" i="66" s="1"/>
  <c r="AH50" i="66" s="1"/>
  <c r="M101" i="63"/>
  <c r="Q61" i="63"/>
  <c r="M278" i="63"/>
  <c r="H278" i="63"/>
  <c r="O278" i="63"/>
  <c r="AE47" i="66" s="1"/>
  <c r="Q278" i="63"/>
  <c r="R334" i="63"/>
  <c r="T334" i="63"/>
  <c r="L278" i="63"/>
  <c r="K278" i="63"/>
  <c r="S101" i="63"/>
  <c r="AB51" i="66" s="1"/>
  <c r="AH51" i="66" s="1"/>
  <c r="W101" i="63"/>
  <c r="R278" i="63"/>
  <c r="F101" i="63"/>
  <c r="AB38" i="66" s="1"/>
  <c r="N334" i="63"/>
  <c r="F278" i="63"/>
  <c r="AE38" i="66" s="1"/>
  <c r="AK38" i="66" s="1"/>
  <c r="F334" i="63"/>
  <c r="E278" i="63"/>
  <c r="AE37" i="66" s="1"/>
  <c r="U334" i="63"/>
  <c r="S278" i="63"/>
  <c r="AE51" i="66" s="1"/>
  <c r="AK51" i="66" s="1"/>
  <c r="S334" i="63"/>
  <c r="K101" i="63"/>
  <c r="P101" i="63"/>
  <c r="AB48" i="66" s="1"/>
  <c r="AH48" i="66" s="1"/>
  <c r="H334" i="63"/>
  <c r="I101" i="63"/>
  <c r="G334" i="63"/>
  <c r="V278" i="63"/>
  <c r="U61" i="63"/>
  <c r="AA53" i="66" s="1"/>
  <c r="AG53" i="66" s="1"/>
  <c r="P278" i="63"/>
  <c r="U101" i="63"/>
  <c r="AB53" i="66" s="1"/>
  <c r="AH53" i="66" s="1"/>
  <c r="V334" i="63"/>
  <c r="J101" i="63"/>
  <c r="M334" i="63"/>
  <c r="T61" i="63"/>
  <c r="AA52" i="66" s="1"/>
  <c r="AG52" i="66" s="1"/>
  <c r="U278" i="63"/>
  <c r="AE53" i="66" s="1"/>
  <c r="AK53" i="66" s="1"/>
  <c r="E334" i="63"/>
  <c r="I334" i="63"/>
  <c r="Q22" i="57"/>
  <c r="N22" i="57"/>
  <c r="P22" i="57"/>
  <c r="E29" i="57"/>
  <c r="A13" i="57"/>
  <c r="N31" i="57"/>
  <c r="P31" i="57"/>
  <c r="A7" i="57"/>
  <c r="N25" i="57"/>
  <c r="P25" i="57"/>
  <c r="A1" i="42"/>
  <c r="A1" i="46"/>
  <c r="A1" i="45"/>
  <c r="A1" i="44"/>
  <c r="A1" i="43"/>
  <c r="AF66" i="66" l="1"/>
  <c r="AL66" i="66" s="1"/>
  <c r="AA66" i="66"/>
  <c r="AG66" i="66" s="1"/>
  <c r="AD66" i="66"/>
  <c r="AJ66" i="66" s="1"/>
  <c r="AK47" i="66"/>
  <c r="AM63" i="66"/>
  <c r="AM66" i="66"/>
  <c r="AB66" i="66"/>
  <c r="AH66" i="66" s="1"/>
  <c r="J11" i="39"/>
  <c r="AG47" i="66"/>
  <c r="AE66" i="66"/>
  <c r="AK66" i="66" s="1"/>
  <c r="AC66" i="66"/>
  <c r="AI66" i="66" s="1"/>
  <c r="J12" i="39"/>
  <c r="AL47" i="66"/>
  <c r="AD60" i="66"/>
  <c r="AJ60" i="66" s="1"/>
  <c r="AA59" i="66"/>
  <c r="AG59" i="66" s="1"/>
  <c r="AA60" i="66"/>
  <c r="AG60" i="66" s="1"/>
  <c r="AB60" i="66"/>
  <c r="AH60" i="66" s="1"/>
  <c r="AE59" i="66"/>
  <c r="AK59" i="66" s="1"/>
  <c r="AE60" i="66"/>
  <c r="AK60" i="66" s="1"/>
  <c r="AF60" i="66"/>
  <c r="AL60" i="66" s="1"/>
  <c r="AF59" i="66"/>
  <c r="AL59" i="66" s="1"/>
  <c r="AC60" i="66"/>
  <c r="AI60" i="66" s="1"/>
  <c r="C17" i="39"/>
  <c r="G11" i="39"/>
  <c r="H11" i="39"/>
  <c r="AK37" i="66"/>
  <c r="F16" i="39" s="1"/>
  <c r="AJ37" i="66"/>
  <c r="F15" i="39" s="1"/>
  <c r="G14" i="39"/>
  <c r="J15" i="39"/>
  <c r="G12" i="39"/>
  <c r="I15" i="39"/>
  <c r="AI37" i="66"/>
  <c r="F14" i="39"/>
  <c r="G15" i="39"/>
  <c r="AD56" i="66"/>
  <c r="AJ56" i="66" s="1"/>
  <c r="AB55" i="66"/>
  <c r="AH55" i="66" s="1"/>
  <c r="AE54" i="66"/>
  <c r="AK54" i="66" s="1"/>
  <c r="AB56" i="66"/>
  <c r="AH56" i="66" s="1"/>
  <c r="AC55" i="66"/>
  <c r="AI55" i="66" s="1"/>
  <c r="AB52" i="66"/>
  <c r="AH52" i="66" s="1"/>
  <c r="AF54" i="66"/>
  <c r="AA54" i="66"/>
  <c r="AD52" i="66"/>
  <c r="AJ52" i="66" s="1"/>
  <c r="AB54" i="66"/>
  <c r="AC54" i="66"/>
  <c r="AI54" i="66" s="1"/>
  <c r="AD55" i="66"/>
  <c r="AJ55" i="66" s="1"/>
  <c r="AD54" i="66"/>
  <c r="AJ54" i="66" s="1"/>
  <c r="C18" i="39"/>
  <c r="AE45" i="66"/>
  <c r="AK45" i="66" s="1"/>
  <c r="AE50" i="66"/>
  <c r="AK50" i="66" s="1"/>
  <c r="AE42" i="66"/>
  <c r="AK42" i="66" s="1"/>
  <c r="AE43" i="66"/>
  <c r="AK43" i="66" s="1"/>
  <c r="AF48" i="66"/>
  <c r="AL48" i="66" s="1"/>
  <c r="AF50" i="66"/>
  <c r="AL50" i="66" s="1"/>
  <c r="AF49" i="66"/>
  <c r="AL49" i="66" s="1"/>
  <c r="AE44" i="66"/>
  <c r="AK44" i="66" s="1"/>
  <c r="AE41" i="66"/>
  <c r="AK41" i="66" s="1"/>
  <c r="AE46" i="66"/>
  <c r="AK46" i="66" s="1"/>
  <c r="J16" i="39" s="1"/>
  <c r="AE48" i="66"/>
  <c r="AK48" i="66" s="1"/>
  <c r="AE49" i="66"/>
  <c r="AK49" i="66" s="1"/>
  <c r="AB44" i="66"/>
  <c r="AH44" i="66" s="1"/>
  <c r="AB45" i="66"/>
  <c r="AH45" i="66" s="1"/>
  <c r="AB43" i="66"/>
  <c r="AH43" i="66" s="1"/>
  <c r="AB41" i="66"/>
  <c r="AH41" i="66" s="1"/>
  <c r="AB42" i="66"/>
  <c r="AH42" i="66" s="1"/>
  <c r="AB46" i="66"/>
  <c r="AH46" i="66" s="1"/>
  <c r="AA49" i="66"/>
  <c r="AG49" i="66" s="1"/>
  <c r="AA50" i="66"/>
  <c r="AG50" i="66" s="1"/>
  <c r="AA48" i="66"/>
  <c r="AG48" i="66" s="1"/>
  <c r="AE40" i="66"/>
  <c r="AK40" i="66" s="1"/>
  <c r="A1" i="50"/>
  <c r="J116" i="50" s="1"/>
  <c r="A1" i="47"/>
  <c r="J120" i="47" s="1"/>
  <c r="A1" i="48"/>
  <c r="J149" i="48" s="1"/>
  <c r="J118" i="46"/>
  <c r="J126" i="46"/>
  <c r="J144" i="46"/>
  <c r="J119" i="46"/>
  <c r="J127" i="46"/>
  <c r="J145" i="46"/>
  <c r="J5" i="46"/>
  <c r="J120" i="46"/>
  <c r="J128" i="46"/>
  <c r="J146" i="46"/>
  <c r="J143" i="46"/>
  <c r="J46" i="46"/>
  <c r="J121" i="46"/>
  <c r="J129" i="46"/>
  <c r="J147" i="46"/>
  <c r="J123" i="46"/>
  <c r="J117" i="46"/>
  <c r="J4" i="46"/>
  <c r="J114" i="46"/>
  <c r="J122" i="46"/>
  <c r="J130" i="46"/>
  <c r="J148" i="46"/>
  <c r="J115" i="46"/>
  <c r="J141" i="46"/>
  <c r="J149" i="46"/>
  <c r="J125" i="46"/>
  <c r="J116" i="46"/>
  <c r="J124" i="46"/>
  <c r="J142" i="46"/>
  <c r="J150" i="46"/>
  <c r="J114" i="43"/>
  <c r="J122" i="43"/>
  <c r="J130" i="43"/>
  <c r="J148" i="43"/>
  <c r="J115" i="43"/>
  <c r="J123" i="43"/>
  <c r="J141" i="43"/>
  <c r="J149" i="43"/>
  <c r="J116" i="43"/>
  <c r="J124" i="43"/>
  <c r="J142" i="43"/>
  <c r="J150" i="43"/>
  <c r="J121" i="43"/>
  <c r="J117" i="43"/>
  <c r="J125" i="43"/>
  <c r="J143" i="43"/>
  <c r="J4" i="43"/>
  <c r="J129" i="43"/>
  <c r="J118" i="43"/>
  <c r="J126" i="43"/>
  <c r="J144" i="43"/>
  <c r="J119" i="43"/>
  <c r="J127" i="43"/>
  <c r="J145" i="43"/>
  <c r="J113" i="43"/>
  <c r="J147" i="43"/>
  <c r="J112" i="43"/>
  <c r="J120" i="43"/>
  <c r="J128" i="43"/>
  <c r="J146" i="43"/>
  <c r="J116" i="44"/>
  <c r="J124" i="44"/>
  <c r="J142" i="44"/>
  <c r="J150" i="44"/>
  <c r="J117" i="44"/>
  <c r="J125" i="44"/>
  <c r="J143" i="44"/>
  <c r="J4" i="44"/>
  <c r="J118" i="44"/>
  <c r="J126" i="44"/>
  <c r="J144" i="44"/>
  <c r="J141" i="44"/>
  <c r="J119" i="44"/>
  <c r="J127" i="44"/>
  <c r="J145" i="44"/>
  <c r="J121" i="44"/>
  <c r="J123" i="44"/>
  <c r="J5" i="44"/>
  <c r="J120" i="44"/>
  <c r="J128" i="44"/>
  <c r="J146" i="44"/>
  <c r="J113" i="44"/>
  <c r="J129" i="44"/>
  <c r="J147" i="44"/>
  <c r="J115" i="44"/>
  <c r="J149" i="44"/>
  <c r="J114" i="44"/>
  <c r="J122" i="44"/>
  <c r="J130" i="44"/>
  <c r="J148" i="44"/>
  <c r="J147" i="45"/>
  <c r="J130" i="45"/>
  <c r="J113" i="45"/>
  <c r="J144" i="45"/>
  <c r="J143" i="45"/>
  <c r="J123" i="45"/>
  <c r="J120" i="45"/>
  <c r="J117" i="45"/>
  <c r="J150" i="45"/>
  <c r="J129" i="45"/>
  <c r="J126" i="45"/>
  <c r="J116" i="45"/>
  <c r="J146" i="45"/>
  <c r="J122" i="45"/>
  <c r="J119" i="45"/>
  <c r="J5" i="45"/>
  <c r="J149" i="45"/>
  <c r="J142" i="45"/>
  <c r="J125" i="45"/>
  <c r="J115" i="45"/>
  <c r="J145" i="45"/>
  <c r="J128" i="45"/>
  <c r="J118" i="45"/>
  <c r="J4" i="45"/>
  <c r="J127" i="45"/>
  <c r="J148" i="45"/>
  <c r="J141" i="45"/>
  <c r="J121" i="45"/>
  <c r="J114" i="45"/>
  <c r="J124" i="45"/>
  <c r="J8" i="42"/>
  <c r="N8" i="42" s="1"/>
  <c r="J123" i="42"/>
  <c r="N123" i="42" s="1"/>
  <c r="J141" i="42"/>
  <c r="N141" i="42" s="1"/>
  <c r="J149" i="42"/>
  <c r="N149" i="42" s="1"/>
  <c r="J11" i="42"/>
  <c r="N11" i="42" s="1"/>
  <c r="J122" i="42"/>
  <c r="N122" i="42" s="1"/>
  <c r="J9" i="42"/>
  <c r="N9" i="42" s="1"/>
  <c r="J124" i="42"/>
  <c r="N124" i="42" s="1"/>
  <c r="J142" i="42"/>
  <c r="N142" i="42" s="1"/>
  <c r="J150" i="42"/>
  <c r="J126" i="42"/>
  <c r="N126" i="42" s="1"/>
  <c r="J10" i="42"/>
  <c r="N10" i="42" s="1"/>
  <c r="J125" i="42"/>
  <c r="N125" i="42" s="1"/>
  <c r="J143" i="42"/>
  <c r="N143" i="42" s="1"/>
  <c r="J4" i="42"/>
  <c r="N4" i="42" s="1"/>
  <c r="J144" i="42"/>
  <c r="N144" i="42" s="1"/>
  <c r="J7" i="42"/>
  <c r="N7" i="42" s="1"/>
  <c r="J119" i="42"/>
  <c r="N119" i="42" s="1"/>
  <c r="J127" i="42"/>
  <c r="N127" i="42" s="1"/>
  <c r="J145" i="42"/>
  <c r="N145" i="42" s="1"/>
  <c r="J148" i="42"/>
  <c r="N148" i="42" s="1"/>
  <c r="J5" i="42"/>
  <c r="N5" i="42" s="1"/>
  <c r="J120" i="42"/>
  <c r="N120" i="42" s="1"/>
  <c r="J128" i="42"/>
  <c r="N128" i="42" s="1"/>
  <c r="J146" i="42"/>
  <c r="N146" i="42" s="1"/>
  <c r="J130" i="42"/>
  <c r="N130" i="42" s="1"/>
  <c r="J6" i="42"/>
  <c r="N6" i="42" s="1"/>
  <c r="J121" i="42"/>
  <c r="N121" i="42" s="1"/>
  <c r="J129" i="42"/>
  <c r="N129" i="42" s="1"/>
  <c r="J147" i="42"/>
  <c r="N147" i="42" s="1"/>
  <c r="N150" i="42" l="1"/>
  <c r="H12" i="39"/>
  <c r="AF63" i="66"/>
  <c r="AL63" i="66" s="1"/>
  <c r="C20" i="39"/>
  <c r="AB63" i="66"/>
  <c r="AD63" i="66"/>
  <c r="AC63" i="66"/>
  <c r="AE63" i="66"/>
  <c r="AK63" i="66" s="1"/>
  <c r="H14" i="39"/>
  <c r="J14" i="39"/>
  <c r="I14" i="39"/>
  <c r="H15" i="39"/>
  <c r="I12" i="39"/>
  <c r="J13" i="39"/>
  <c r="I11" i="39"/>
  <c r="G16" i="39"/>
  <c r="G13" i="39"/>
  <c r="G17" i="39" s="1"/>
  <c r="I16" i="39"/>
  <c r="I13" i="39"/>
  <c r="K12" i="39"/>
  <c r="H16" i="39"/>
  <c r="K16" i="39"/>
  <c r="H13" i="39"/>
  <c r="J121" i="47"/>
  <c r="A1" i="51"/>
  <c r="J121" i="51" s="1"/>
  <c r="J150" i="47"/>
  <c r="J141" i="47"/>
  <c r="J130" i="47"/>
  <c r="J147" i="47"/>
  <c r="J126" i="47"/>
  <c r="J125" i="47"/>
  <c r="J128" i="47"/>
  <c r="J142" i="47"/>
  <c r="J116" i="47"/>
  <c r="J149" i="47"/>
  <c r="J5" i="47"/>
  <c r="J119" i="47"/>
  <c r="J123" i="47"/>
  <c r="J4" i="47"/>
  <c r="J115" i="47"/>
  <c r="J120" i="50"/>
  <c r="J121" i="50"/>
  <c r="J127" i="50"/>
  <c r="J144" i="47"/>
  <c r="J124" i="47"/>
  <c r="J114" i="47"/>
  <c r="J147" i="50"/>
  <c r="J145" i="50"/>
  <c r="J119" i="50"/>
  <c r="J115" i="50"/>
  <c r="J113" i="50"/>
  <c r="J118" i="47"/>
  <c r="J143" i="47"/>
  <c r="J129" i="47"/>
  <c r="J114" i="50"/>
  <c r="J149" i="50"/>
  <c r="J125" i="50"/>
  <c r="J145" i="47"/>
  <c r="J113" i="47"/>
  <c r="J124" i="50"/>
  <c r="J150" i="50"/>
  <c r="J143" i="50"/>
  <c r="J146" i="50"/>
  <c r="J127" i="47"/>
  <c r="J148" i="47"/>
  <c r="J146" i="47"/>
  <c r="J126" i="50"/>
  <c r="J129" i="50"/>
  <c r="J128" i="50"/>
  <c r="J130" i="50"/>
  <c r="J117" i="47"/>
  <c r="J122" i="47"/>
  <c r="J141" i="50"/>
  <c r="J122" i="50"/>
  <c r="J148" i="50"/>
  <c r="J142" i="50"/>
  <c r="J117" i="50"/>
  <c r="J4" i="50"/>
  <c r="J118" i="50"/>
  <c r="J144" i="50"/>
  <c r="J5" i="50"/>
  <c r="J123" i="50"/>
  <c r="J146" i="48"/>
  <c r="J147" i="48"/>
  <c r="J150" i="48"/>
  <c r="J145" i="48"/>
  <c r="J141" i="48"/>
  <c r="J115" i="48"/>
  <c r="J126" i="48"/>
  <c r="J113" i="48"/>
  <c r="J123" i="48"/>
  <c r="J128" i="48"/>
  <c r="J125" i="48"/>
  <c r="J148" i="48"/>
  <c r="J120" i="48"/>
  <c r="J117" i="48"/>
  <c r="J130" i="48"/>
  <c r="J5" i="48"/>
  <c r="J121" i="48"/>
  <c r="J118" i="48"/>
  <c r="J142" i="48"/>
  <c r="J129" i="48"/>
  <c r="J119" i="48"/>
  <c r="J124" i="48"/>
  <c r="J122" i="48"/>
  <c r="J127" i="48"/>
  <c r="J4" i="48"/>
  <c r="J116" i="48"/>
  <c r="J114" i="48"/>
  <c r="J144" i="48"/>
  <c r="J143" i="48"/>
  <c r="A1" i="37"/>
  <c r="M149" i="70" l="1"/>
  <c r="M156" i="70"/>
  <c r="M220" i="70"/>
  <c r="M284" i="70"/>
  <c r="M205" i="70"/>
  <c r="M269" i="70"/>
  <c r="M182" i="70"/>
  <c r="M246" i="70"/>
  <c r="M159" i="70"/>
  <c r="M223" i="70"/>
  <c r="M287" i="70"/>
  <c r="M200" i="70"/>
  <c r="M264" i="70"/>
  <c r="M187" i="70"/>
  <c r="M251" i="70"/>
  <c r="M233" i="70"/>
  <c r="M241" i="70"/>
  <c r="M217" i="70"/>
  <c r="M162" i="70"/>
  <c r="M289" i="70"/>
  <c r="M238" i="70"/>
  <c r="M215" i="70"/>
  <c r="M192" i="70"/>
  <c r="M201" i="70"/>
  <c r="M164" i="70"/>
  <c r="M228" i="70"/>
  <c r="M292" i="70"/>
  <c r="M213" i="70"/>
  <c r="M277" i="70"/>
  <c r="M190" i="70"/>
  <c r="M254" i="70"/>
  <c r="M167" i="70"/>
  <c r="M231" i="70"/>
  <c r="M295" i="70"/>
  <c r="M208" i="70"/>
  <c r="M272" i="70"/>
  <c r="M195" i="70"/>
  <c r="M259" i="70"/>
  <c r="M265" i="70"/>
  <c r="M273" i="70"/>
  <c r="M249" i="70"/>
  <c r="M194" i="70"/>
  <c r="M161" i="70"/>
  <c r="M151" i="70"/>
  <c r="M172" i="70"/>
  <c r="M236" i="70"/>
  <c r="M157" i="70"/>
  <c r="M221" i="70"/>
  <c r="M285" i="70"/>
  <c r="M198" i="70"/>
  <c r="M262" i="70"/>
  <c r="M175" i="70"/>
  <c r="M239" i="70"/>
  <c r="M152" i="70"/>
  <c r="M216" i="70"/>
  <c r="M280" i="70"/>
  <c r="M203" i="70"/>
  <c r="M267" i="70"/>
  <c r="M170" i="70"/>
  <c r="M178" i="70"/>
  <c r="M281" i="70"/>
  <c r="M226" i="70"/>
  <c r="M197" i="70"/>
  <c r="M179" i="70"/>
  <c r="M257" i="70"/>
  <c r="M180" i="70"/>
  <c r="M244" i="70"/>
  <c r="M165" i="70"/>
  <c r="M229" i="70"/>
  <c r="M293" i="70"/>
  <c r="M206" i="70"/>
  <c r="M270" i="70"/>
  <c r="M183" i="70"/>
  <c r="M247" i="70"/>
  <c r="M160" i="70"/>
  <c r="M224" i="70"/>
  <c r="M288" i="70"/>
  <c r="M211" i="70"/>
  <c r="M275" i="70"/>
  <c r="M202" i="70"/>
  <c r="M210" i="70"/>
  <c r="M154" i="70"/>
  <c r="M258" i="70"/>
  <c r="M276" i="70"/>
  <c r="M188" i="70"/>
  <c r="M252" i="70"/>
  <c r="M173" i="70"/>
  <c r="M237" i="70"/>
  <c r="M150" i="70"/>
  <c r="M214" i="70"/>
  <c r="M278" i="70"/>
  <c r="M191" i="70"/>
  <c r="M255" i="70"/>
  <c r="M168" i="70"/>
  <c r="M232" i="70"/>
  <c r="M155" i="70"/>
  <c r="M219" i="70"/>
  <c r="M283" i="70"/>
  <c r="M234" i="70"/>
  <c r="M242" i="70"/>
  <c r="M186" i="70"/>
  <c r="M290" i="70"/>
  <c r="M261" i="70"/>
  <c r="M279" i="70"/>
  <c r="M243" i="70"/>
  <c r="M282" i="70"/>
  <c r="M196" i="70"/>
  <c r="M260" i="70"/>
  <c r="M181" i="70"/>
  <c r="M245" i="70"/>
  <c r="M158" i="70"/>
  <c r="M222" i="70"/>
  <c r="M286" i="70"/>
  <c r="M199" i="70"/>
  <c r="M263" i="70"/>
  <c r="M176" i="70"/>
  <c r="M240" i="70"/>
  <c r="M163" i="70"/>
  <c r="M227" i="70"/>
  <c r="M291" i="70"/>
  <c r="M266" i="70"/>
  <c r="M274" i="70"/>
  <c r="M218" i="70"/>
  <c r="M193" i="70"/>
  <c r="M212" i="70"/>
  <c r="M256" i="70"/>
  <c r="M185" i="70"/>
  <c r="M204" i="70"/>
  <c r="M268" i="70"/>
  <c r="M189" i="70"/>
  <c r="M253" i="70"/>
  <c r="M166" i="70"/>
  <c r="M230" i="70"/>
  <c r="M294" i="70"/>
  <c r="M207" i="70"/>
  <c r="M271" i="70"/>
  <c r="M184" i="70"/>
  <c r="M248" i="70"/>
  <c r="M171" i="70"/>
  <c r="M235" i="70"/>
  <c r="M169" i="70"/>
  <c r="M177" i="70"/>
  <c r="M153" i="70"/>
  <c r="M250" i="70"/>
  <c r="M225" i="70"/>
  <c r="M174" i="70"/>
  <c r="M209" i="70"/>
  <c r="AI63" i="66"/>
  <c r="K14" i="39"/>
  <c r="L14" i="39" s="1"/>
  <c r="M14" i="39" s="1"/>
  <c r="AJ63" i="66"/>
  <c r="K15" i="39"/>
  <c r="L15" i="39" s="1"/>
  <c r="AH63" i="66"/>
  <c r="K13" i="39"/>
  <c r="J17" i="39"/>
  <c r="I17" i="39"/>
  <c r="I18" i="39" s="1"/>
  <c r="H17" i="39"/>
  <c r="J117" i="51"/>
  <c r="J122" i="51"/>
  <c r="J125" i="51"/>
  <c r="J142" i="51"/>
  <c r="J119" i="51"/>
  <c r="J129" i="51"/>
  <c r="J124" i="51"/>
  <c r="J130" i="51"/>
  <c r="J113" i="51"/>
  <c r="J114" i="51"/>
  <c r="J127" i="51"/>
  <c r="J150" i="51"/>
  <c r="J145" i="51"/>
  <c r="J146" i="51"/>
  <c r="J126" i="51"/>
  <c r="J5" i="51"/>
  <c r="J148" i="51"/>
  <c r="J120" i="51"/>
  <c r="J115" i="51"/>
  <c r="J128" i="51"/>
  <c r="J141" i="51"/>
  <c r="J123" i="51"/>
  <c r="J143" i="51"/>
  <c r="J116" i="51"/>
  <c r="J147" i="51"/>
  <c r="J118" i="51"/>
  <c r="J149" i="51"/>
  <c r="J144" i="51"/>
  <c r="J4" i="51"/>
  <c r="J112" i="37"/>
  <c r="J120" i="37"/>
  <c r="J128" i="37"/>
  <c r="J146" i="37"/>
  <c r="J121" i="37"/>
  <c r="J147" i="37"/>
  <c r="J122" i="37"/>
  <c r="J148" i="37"/>
  <c r="J123" i="37"/>
  <c r="J149" i="37"/>
  <c r="J116" i="37"/>
  <c r="J113" i="37"/>
  <c r="J129" i="37"/>
  <c r="J114" i="37"/>
  <c r="J140" i="37"/>
  <c r="J141" i="37"/>
  <c r="J150" i="37"/>
  <c r="J115" i="37"/>
  <c r="J124" i="37"/>
  <c r="J117" i="37"/>
  <c r="J125" i="37"/>
  <c r="J143" i="37"/>
  <c r="J4" i="37"/>
  <c r="J118" i="37"/>
  <c r="J126" i="37"/>
  <c r="J144" i="37"/>
  <c r="J119" i="37"/>
  <c r="J127" i="37"/>
  <c r="J145" i="37"/>
  <c r="J142" i="37"/>
  <c r="E18" i="39"/>
  <c r="H174" i="37"/>
  <c r="H260" i="37"/>
  <c r="I258" i="37"/>
  <c r="I257" i="37"/>
  <c r="I256" i="37"/>
  <c r="I255" i="37"/>
  <c r="I249" i="37"/>
  <c r="I248" i="37"/>
  <c r="I247" i="37"/>
  <c r="I246" i="37"/>
  <c r="I181" i="37"/>
  <c r="I180" i="37"/>
  <c r="G152" i="37"/>
  <c r="H119" i="37"/>
  <c r="I119" i="37" s="1"/>
  <c r="H118" i="37"/>
  <c r="I118" i="37" s="1"/>
  <c r="H117" i="37"/>
  <c r="I117" i="37" s="1"/>
  <c r="H116" i="37"/>
  <c r="I116" i="37" s="1"/>
  <c r="H115" i="37"/>
  <c r="I115" i="37" s="1"/>
  <c r="H114" i="37"/>
  <c r="I114" i="37" s="1"/>
  <c r="H113" i="37"/>
  <c r="I113" i="37" s="1"/>
  <c r="H112" i="37"/>
  <c r="I112" i="37" s="1"/>
  <c r="H4" i="37"/>
  <c r="N15" i="39" l="1"/>
  <c r="M15" i="39"/>
  <c r="A158" i="68" a="1"/>
  <c r="N14" i="39"/>
  <c r="L16" i="39"/>
  <c r="N16" i="39" s="1"/>
  <c r="H18" i="39"/>
  <c r="V37" i="66"/>
  <c r="V38" i="66"/>
  <c r="AH38" i="66" s="1"/>
  <c r="V39" i="66"/>
  <c r="AH39" i="66" s="1"/>
  <c r="Z39" i="66"/>
  <c r="AL39" i="66" s="1"/>
  <c r="Z38" i="66"/>
  <c r="Z37" i="66"/>
  <c r="Z10" i="66"/>
  <c r="Z8" i="66"/>
  <c r="Z9" i="66"/>
  <c r="A1" i="60"/>
  <c r="J149" i="60" s="1"/>
  <c r="A1" i="61"/>
  <c r="H175" i="37"/>
  <c r="H152" i="37"/>
  <c r="I260" i="37"/>
  <c r="H261" i="37" s="1"/>
  <c r="I4" i="37"/>
  <c r="I152" i="37" s="1"/>
  <c r="M162" i="68" l="1"/>
  <c r="M170" i="68"/>
  <c r="M178" i="68"/>
  <c r="M186" i="68"/>
  <c r="M194" i="68"/>
  <c r="M202" i="68"/>
  <c r="M210" i="68"/>
  <c r="M218" i="68"/>
  <c r="M226" i="68"/>
  <c r="M234" i="68"/>
  <c r="M163" i="68"/>
  <c r="M171" i="68"/>
  <c r="M179" i="68"/>
  <c r="M187" i="68"/>
  <c r="M195" i="68"/>
  <c r="M203" i="68"/>
  <c r="M211" i="68"/>
  <c r="M219" i="68"/>
  <c r="M227" i="68"/>
  <c r="M235" i="68"/>
  <c r="M164" i="68"/>
  <c r="M172" i="68"/>
  <c r="M180" i="68"/>
  <c r="M188" i="68"/>
  <c r="M196" i="68"/>
  <c r="M204" i="68"/>
  <c r="M212" i="68"/>
  <c r="M220" i="68"/>
  <c r="M228" i="68"/>
  <c r="M236" i="68"/>
  <c r="M165" i="68"/>
  <c r="M173" i="68"/>
  <c r="M181" i="68"/>
  <c r="M189" i="68"/>
  <c r="M197" i="68"/>
  <c r="M205" i="68"/>
  <c r="M213" i="68"/>
  <c r="M221" i="68"/>
  <c r="M229" i="68"/>
  <c r="M160" i="68"/>
  <c r="M184" i="68"/>
  <c r="M208" i="68"/>
  <c r="M232" i="68"/>
  <c r="M177" i="68"/>
  <c r="M185" i="68"/>
  <c r="M209" i="68"/>
  <c r="M233" i="68"/>
  <c r="M158" i="68"/>
  <c r="M166" i="68"/>
  <c r="M174" i="68"/>
  <c r="M182" i="68"/>
  <c r="M190" i="68"/>
  <c r="M198" i="68"/>
  <c r="M206" i="68"/>
  <c r="M214" i="68"/>
  <c r="M222" i="68"/>
  <c r="M230" i="68"/>
  <c r="M176" i="68"/>
  <c r="M200" i="68"/>
  <c r="M224" i="68"/>
  <c r="M169" i="68"/>
  <c r="M193" i="68"/>
  <c r="M217" i="68"/>
  <c r="M159" i="68"/>
  <c r="M167" i="68"/>
  <c r="M175" i="68"/>
  <c r="M183" i="68"/>
  <c r="M191" i="68"/>
  <c r="M199" i="68"/>
  <c r="M207" i="68"/>
  <c r="M215" i="68"/>
  <c r="M223" i="68"/>
  <c r="M231" i="68"/>
  <c r="M168" i="68"/>
  <c r="M192" i="68"/>
  <c r="M216" i="68"/>
  <c r="M161" i="68"/>
  <c r="M201" i="68"/>
  <c r="M225" i="68"/>
  <c r="A5" i="69" a="1"/>
  <c r="Z40" i="66"/>
  <c r="AL40" i="66" s="1"/>
  <c r="AL38" i="66"/>
  <c r="A158" i="68"/>
  <c r="AH37" i="66"/>
  <c r="F13" i="39"/>
  <c r="A2" i="70" a="1"/>
  <c r="M16" i="39"/>
  <c r="V40" i="66"/>
  <c r="AH40" i="66" s="1"/>
  <c r="U39" i="66"/>
  <c r="AG39" i="66" s="1"/>
  <c r="U37" i="66"/>
  <c r="U38" i="66"/>
  <c r="AL9" i="66"/>
  <c r="AL37" i="66"/>
  <c r="F12" i="39" s="1"/>
  <c r="AL8" i="66"/>
  <c r="AL10" i="66"/>
  <c r="Z24" i="66"/>
  <c r="AL24" i="66" s="1"/>
  <c r="H155" i="37"/>
  <c r="U8" i="66"/>
  <c r="U9" i="66"/>
  <c r="U10" i="66"/>
  <c r="J145" i="60"/>
  <c r="J123" i="60"/>
  <c r="J150" i="60"/>
  <c r="J124" i="60"/>
  <c r="J121" i="60"/>
  <c r="J142" i="60"/>
  <c r="J115" i="60"/>
  <c r="J141" i="60"/>
  <c r="J126" i="60"/>
  <c r="J130" i="60"/>
  <c r="J113" i="60"/>
  <c r="J129" i="60"/>
  <c r="J119" i="60"/>
  <c r="J122" i="60"/>
  <c r="J144" i="60"/>
  <c r="J120" i="60"/>
  <c r="J143" i="60"/>
  <c r="J118" i="60"/>
  <c r="J148" i="60"/>
  <c r="J117" i="60"/>
  <c r="J127" i="60"/>
  <c r="J4" i="60"/>
  <c r="J146" i="60"/>
  <c r="J128" i="60"/>
  <c r="J147" i="60"/>
  <c r="J5" i="60"/>
  <c r="J125" i="60"/>
  <c r="J116" i="60"/>
  <c r="J114" i="60"/>
  <c r="J122" i="61"/>
  <c r="J126" i="61"/>
  <c r="J115" i="61"/>
  <c r="J5" i="61"/>
  <c r="J121" i="61"/>
  <c r="J116" i="61"/>
  <c r="J127" i="61"/>
  <c r="J119" i="61"/>
  <c r="J129" i="61"/>
  <c r="J123" i="61"/>
  <c r="J125" i="61"/>
  <c r="J146" i="61"/>
  <c r="J147" i="61"/>
  <c r="J150" i="61"/>
  <c r="J142" i="61"/>
  <c r="J113" i="61"/>
  <c r="J118" i="61"/>
  <c r="J128" i="61"/>
  <c r="J124" i="61"/>
  <c r="J117" i="61"/>
  <c r="J114" i="61"/>
  <c r="J120" i="61"/>
  <c r="J148" i="61"/>
  <c r="J141" i="61"/>
  <c r="J149" i="61"/>
  <c r="J112" i="61"/>
  <c r="J143" i="61"/>
  <c r="J144" i="61"/>
  <c r="J145" i="61"/>
  <c r="J4" i="61"/>
  <c r="H153" i="37"/>
  <c r="A5" i="69" l="1"/>
  <c r="I3" i="69"/>
  <c r="H3" i="69"/>
  <c r="A6" i="71" a="1"/>
  <c r="A6" i="71" s="1"/>
  <c r="M4" i="70"/>
  <c r="M12" i="70"/>
  <c r="M20" i="70"/>
  <c r="M28" i="70"/>
  <c r="M36" i="70"/>
  <c r="M44" i="70"/>
  <c r="M52" i="70"/>
  <c r="M60" i="70"/>
  <c r="M68" i="70"/>
  <c r="M76" i="70"/>
  <c r="M84" i="70"/>
  <c r="M92" i="70"/>
  <c r="M100" i="70"/>
  <c r="M108" i="70"/>
  <c r="M116" i="70"/>
  <c r="M124" i="70"/>
  <c r="M132" i="70"/>
  <c r="M140" i="70"/>
  <c r="M148" i="70"/>
  <c r="M5" i="70"/>
  <c r="M13" i="70"/>
  <c r="M21" i="70"/>
  <c r="M29" i="70"/>
  <c r="M37" i="70"/>
  <c r="M45" i="70"/>
  <c r="M53" i="70"/>
  <c r="M61" i="70"/>
  <c r="M69" i="70"/>
  <c r="M77" i="70"/>
  <c r="M85" i="70"/>
  <c r="M93" i="70"/>
  <c r="M101" i="70"/>
  <c r="M109" i="70"/>
  <c r="M117" i="70"/>
  <c r="M125" i="70"/>
  <c r="M133" i="70"/>
  <c r="M141" i="70"/>
  <c r="M6" i="70"/>
  <c r="M14" i="70"/>
  <c r="M22" i="70"/>
  <c r="M30" i="70"/>
  <c r="M38" i="70"/>
  <c r="M46" i="70"/>
  <c r="M54" i="70"/>
  <c r="M62" i="70"/>
  <c r="M70" i="70"/>
  <c r="M78" i="70"/>
  <c r="M86" i="70"/>
  <c r="M94" i="70"/>
  <c r="M102" i="70"/>
  <c r="M110" i="70"/>
  <c r="M118" i="70"/>
  <c r="M126" i="70"/>
  <c r="M134" i="70"/>
  <c r="M142" i="70"/>
  <c r="M7" i="70"/>
  <c r="M15" i="70"/>
  <c r="M23" i="70"/>
  <c r="M31" i="70"/>
  <c r="M39" i="70"/>
  <c r="M47" i="70"/>
  <c r="M55" i="70"/>
  <c r="M63" i="70"/>
  <c r="M71" i="70"/>
  <c r="M79" i="70"/>
  <c r="M87" i="70"/>
  <c r="M95" i="70"/>
  <c r="M103" i="70"/>
  <c r="M111" i="70"/>
  <c r="M119" i="70"/>
  <c r="M127" i="70"/>
  <c r="M135" i="70"/>
  <c r="M143" i="70"/>
  <c r="M8" i="70"/>
  <c r="M16" i="70"/>
  <c r="M24" i="70"/>
  <c r="M32" i="70"/>
  <c r="M40" i="70"/>
  <c r="M48" i="70"/>
  <c r="M56" i="70"/>
  <c r="M64" i="70"/>
  <c r="M72" i="70"/>
  <c r="M80" i="70"/>
  <c r="M88" i="70"/>
  <c r="M96" i="70"/>
  <c r="M104" i="70"/>
  <c r="M112" i="70"/>
  <c r="M120" i="70"/>
  <c r="M128" i="70"/>
  <c r="M136" i="70"/>
  <c r="M144" i="70"/>
  <c r="M9" i="70"/>
  <c r="M17" i="70"/>
  <c r="M25" i="70"/>
  <c r="M33" i="70"/>
  <c r="M41" i="70"/>
  <c r="M49" i="70"/>
  <c r="M57" i="70"/>
  <c r="M65" i="70"/>
  <c r="M73" i="70"/>
  <c r="M81" i="70"/>
  <c r="M89" i="70"/>
  <c r="M97" i="70"/>
  <c r="M105" i="70"/>
  <c r="M113" i="70"/>
  <c r="M121" i="70"/>
  <c r="M129" i="70"/>
  <c r="M137" i="70"/>
  <c r="M145" i="70"/>
  <c r="M10" i="70"/>
  <c r="M18" i="70"/>
  <c r="M26" i="70"/>
  <c r="M34" i="70"/>
  <c r="M42" i="70"/>
  <c r="M50" i="70"/>
  <c r="M58" i="70"/>
  <c r="M66" i="70"/>
  <c r="M74" i="70"/>
  <c r="M82" i="70"/>
  <c r="M90" i="70"/>
  <c r="M98" i="70"/>
  <c r="M106" i="70"/>
  <c r="M114" i="70"/>
  <c r="M122" i="70"/>
  <c r="M130" i="70"/>
  <c r="M138" i="70"/>
  <c r="M146" i="70"/>
  <c r="M3" i="70"/>
  <c r="M11" i="70"/>
  <c r="M19" i="70"/>
  <c r="M27" i="70"/>
  <c r="M35" i="70"/>
  <c r="M43" i="70"/>
  <c r="M51" i="70"/>
  <c r="M59" i="70"/>
  <c r="M67" i="70"/>
  <c r="M75" i="70"/>
  <c r="M83" i="70"/>
  <c r="M91" i="70"/>
  <c r="M99" i="70"/>
  <c r="M107" i="70"/>
  <c r="M115" i="70"/>
  <c r="M123" i="70"/>
  <c r="M131" i="70"/>
  <c r="M139" i="70"/>
  <c r="M147" i="70"/>
  <c r="U40" i="66"/>
  <c r="AG40" i="66" s="1"/>
  <c r="AG38" i="66"/>
  <c r="A2" i="70"/>
  <c r="AI25" i="70" s="1"/>
  <c r="V54" i="66"/>
  <c r="G18" i="39"/>
  <c r="Z54" i="66"/>
  <c r="U24" i="66"/>
  <c r="AG24" i="66" s="1"/>
  <c r="AG10" i="66"/>
  <c r="AG9" i="66"/>
  <c r="AG37" i="66"/>
  <c r="F11" i="39" s="1"/>
  <c r="AG8" i="66"/>
  <c r="AI23" i="70" l="1"/>
  <c r="AQ23" i="70"/>
  <c r="AN24" i="70"/>
  <c r="AK25" i="70"/>
  <c r="AH26" i="70"/>
  <c r="AP26" i="70"/>
  <c r="AM27" i="70"/>
  <c r="AJ28" i="70"/>
  <c r="AR28" i="70"/>
  <c r="AO29" i="70"/>
  <c r="AL30" i="70"/>
  <c r="AI31" i="70"/>
  <c r="AQ31" i="70"/>
  <c r="AN32" i="70"/>
  <c r="AK33" i="70"/>
  <c r="AH34" i="70"/>
  <c r="AP34" i="70"/>
  <c r="AM35" i="70"/>
  <c r="AJ36" i="70"/>
  <c r="AR36" i="70"/>
  <c r="AO37" i="70"/>
  <c r="AL38" i="70"/>
  <c r="AI39" i="70"/>
  <c r="AQ39" i="70"/>
  <c r="AN40" i="70"/>
  <c r="AK41" i="70"/>
  <c r="AH42" i="70"/>
  <c r="AP42" i="70"/>
  <c r="AM43" i="70"/>
  <c r="AJ44" i="70"/>
  <c r="AR44" i="70"/>
  <c r="AO45" i="70"/>
  <c r="AL46" i="70"/>
  <c r="AQ47" i="70"/>
  <c r="AK49" i="70"/>
  <c r="AG28" i="70"/>
  <c r="AG44" i="70"/>
  <c r="AK27" i="70"/>
  <c r="AI33" i="70"/>
  <c r="AM37" i="70"/>
  <c r="AJ46" i="70"/>
  <c r="AJ23" i="70"/>
  <c r="AR23" i="70"/>
  <c r="AO24" i="70"/>
  <c r="AL25" i="70"/>
  <c r="AI26" i="70"/>
  <c r="AQ26" i="70"/>
  <c r="AN27" i="70"/>
  <c r="AK28" i="70"/>
  <c r="AH29" i="70"/>
  <c r="AP29" i="70"/>
  <c r="AM30" i="70"/>
  <c r="AJ31" i="70"/>
  <c r="AR31" i="70"/>
  <c r="AO32" i="70"/>
  <c r="AL33" i="70"/>
  <c r="AI34" i="70"/>
  <c r="AQ34" i="70"/>
  <c r="AN35" i="70"/>
  <c r="AK36" i="70"/>
  <c r="AH37" i="70"/>
  <c r="AP37" i="70"/>
  <c r="AM38" i="70"/>
  <c r="AJ39" i="70"/>
  <c r="AR39" i="70"/>
  <c r="AO40" i="70"/>
  <c r="AL41" i="70"/>
  <c r="AI42" i="70"/>
  <c r="AQ42" i="70"/>
  <c r="AN43" i="70"/>
  <c r="AK44" i="70"/>
  <c r="AH45" i="70"/>
  <c r="AP45" i="70"/>
  <c r="AM46" i="70"/>
  <c r="AJ47" i="70"/>
  <c r="AR47" i="70"/>
  <c r="AO48" i="70"/>
  <c r="AL49" i="70"/>
  <c r="AG29" i="70"/>
  <c r="AG37" i="70"/>
  <c r="AG45" i="70"/>
  <c r="AG46" i="70"/>
  <c r="AG24" i="70"/>
  <c r="AH28" i="70"/>
  <c r="AL32" i="70"/>
  <c r="AQ41" i="70"/>
  <c r="AG34" i="70"/>
  <c r="AK23" i="70"/>
  <c r="AH24" i="70"/>
  <c r="AP24" i="70"/>
  <c r="AM25" i="70"/>
  <c r="AJ26" i="70"/>
  <c r="AR26" i="70"/>
  <c r="AO27" i="70"/>
  <c r="AL28" i="70"/>
  <c r="AI29" i="70"/>
  <c r="AQ29" i="70"/>
  <c r="AN30" i="70"/>
  <c r="AK31" i="70"/>
  <c r="AH32" i="70"/>
  <c r="AP32" i="70"/>
  <c r="AM33" i="70"/>
  <c r="AJ34" i="70"/>
  <c r="AR34" i="70"/>
  <c r="AO35" i="70"/>
  <c r="AL36" i="70"/>
  <c r="AI37" i="70"/>
  <c r="AQ37" i="70"/>
  <c r="AN38" i="70"/>
  <c r="AK39" i="70"/>
  <c r="AH40" i="70"/>
  <c r="AP40" i="70"/>
  <c r="AM41" i="70"/>
  <c r="AJ42" i="70"/>
  <c r="AR42" i="70"/>
  <c r="AO43" i="70"/>
  <c r="AL44" i="70"/>
  <c r="AI45" i="70"/>
  <c r="AQ45" i="70"/>
  <c r="AN46" i="70"/>
  <c r="AK47" i="70"/>
  <c r="AH48" i="70"/>
  <c r="AP48" i="70"/>
  <c r="AM49" i="70"/>
  <c r="AG30" i="70"/>
  <c r="AG38" i="70"/>
  <c r="AO49" i="70"/>
  <c r="AG48" i="70"/>
  <c r="AR30" i="70"/>
  <c r="AK35" i="70"/>
  <c r="AJ38" i="70"/>
  <c r="AN42" i="70"/>
  <c r="AR46" i="70"/>
  <c r="AG26" i="70"/>
  <c r="AL23" i="70"/>
  <c r="AI24" i="70"/>
  <c r="AQ24" i="70"/>
  <c r="AN25" i="70"/>
  <c r="AK26" i="70"/>
  <c r="AH27" i="70"/>
  <c r="AP27" i="70"/>
  <c r="AM28" i="70"/>
  <c r="AJ29" i="70"/>
  <c r="AR29" i="70"/>
  <c r="AO30" i="70"/>
  <c r="AL31" i="70"/>
  <c r="AI32" i="70"/>
  <c r="AQ32" i="70"/>
  <c r="AN33" i="70"/>
  <c r="AK34" i="70"/>
  <c r="AH35" i="70"/>
  <c r="AP35" i="70"/>
  <c r="AM36" i="70"/>
  <c r="AJ37" i="70"/>
  <c r="AR37" i="70"/>
  <c r="AO38" i="70"/>
  <c r="AL39" i="70"/>
  <c r="AI40" i="70"/>
  <c r="AQ40" i="70"/>
  <c r="AN41" i="70"/>
  <c r="AK42" i="70"/>
  <c r="AH43" i="70"/>
  <c r="AP43" i="70"/>
  <c r="AM44" i="70"/>
  <c r="AJ45" i="70"/>
  <c r="AR45" i="70"/>
  <c r="AO46" i="70"/>
  <c r="AL47" i="70"/>
  <c r="AI48" i="70"/>
  <c r="AQ48" i="70"/>
  <c r="AN49" i="70"/>
  <c r="AG23" i="70"/>
  <c r="AG31" i="70"/>
  <c r="AG39" i="70"/>
  <c r="AG47" i="70"/>
  <c r="AG32" i="70"/>
  <c r="AM29" i="70"/>
  <c r="AQ33" i="70"/>
  <c r="AR38" i="70"/>
  <c r="AH44" i="70"/>
  <c r="AL48" i="70"/>
  <c r="AG42" i="70"/>
  <c r="AM23" i="70"/>
  <c r="AJ24" i="70"/>
  <c r="AR24" i="70"/>
  <c r="AO25" i="70"/>
  <c r="AL26" i="70"/>
  <c r="AI27" i="70"/>
  <c r="AQ27" i="70"/>
  <c r="AN28" i="70"/>
  <c r="AK29" i="70"/>
  <c r="AH30" i="70"/>
  <c r="AP30" i="70"/>
  <c r="AM31" i="70"/>
  <c r="AJ32" i="70"/>
  <c r="AR32" i="70"/>
  <c r="AO33" i="70"/>
  <c r="AL34" i="70"/>
  <c r="AI35" i="70"/>
  <c r="AQ35" i="70"/>
  <c r="AN36" i="70"/>
  <c r="AK37" i="70"/>
  <c r="AH38" i="70"/>
  <c r="AP38" i="70"/>
  <c r="AM39" i="70"/>
  <c r="AJ40" i="70"/>
  <c r="AR40" i="70"/>
  <c r="AO41" i="70"/>
  <c r="AL42" i="70"/>
  <c r="AI43" i="70"/>
  <c r="AQ43" i="70"/>
  <c r="AN44" i="70"/>
  <c r="AK45" i="70"/>
  <c r="AH46" i="70"/>
  <c r="AP46" i="70"/>
  <c r="AM47" i="70"/>
  <c r="AJ48" i="70"/>
  <c r="AR48" i="70"/>
  <c r="AO31" i="70"/>
  <c r="AP36" i="70"/>
  <c r="AL40" i="70"/>
  <c r="AM45" i="70"/>
  <c r="AQ49" i="70"/>
  <c r="AN23" i="70"/>
  <c r="AK24" i="70"/>
  <c r="AH25" i="70"/>
  <c r="AP25" i="70"/>
  <c r="AM26" i="70"/>
  <c r="AJ27" i="70"/>
  <c r="AR27" i="70"/>
  <c r="AO28" i="70"/>
  <c r="AL29" i="70"/>
  <c r="AI30" i="70"/>
  <c r="AQ30" i="70"/>
  <c r="AN31" i="70"/>
  <c r="AK32" i="70"/>
  <c r="AH33" i="70"/>
  <c r="AP33" i="70"/>
  <c r="AM34" i="70"/>
  <c r="AJ35" i="70"/>
  <c r="AR35" i="70"/>
  <c r="AO36" i="70"/>
  <c r="AL37" i="70"/>
  <c r="AI38" i="70"/>
  <c r="AQ38" i="70"/>
  <c r="AN39" i="70"/>
  <c r="AK40" i="70"/>
  <c r="AH41" i="70"/>
  <c r="AP41" i="70"/>
  <c r="AM42" i="70"/>
  <c r="AJ43" i="70"/>
  <c r="AR43" i="70"/>
  <c r="AO44" i="70"/>
  <c r="AL45" i="70"/>
  <c r="AI46" i="70"/>
  <c r="AQ46" i="70"/>
  <c r="AN47" i="70"/>
  <c r="AK48" i="70"/>
  <c r="AH49" i="70"/>
  <c r="AP49" i="70"/>
  <c r="AG25" i="70"/>
  <c r="AG33" i="70"/>
  <c r="AG41" i="70"/>
  <c r="AG49" i="70"/>
  <c r="AQ25" i="70"/>
  <c r="AN26" i="70"/>
  <c r="AJ30" i="70"/>
  <c r="AH36" i="70"/>
  <c r="AI41" i="70"/>
  <c r="AP44" i="70"/>
  <c r="AI49" i="70"/>
  <c r="AO23" i="70"/>
  <c r="AL24" i="70"/>
  <c r="AH23" i="70"/>
  <c r="AP23" i="70"/>
  <c r="AM24" i="70"/>
  <c r="AJ25" i="70"/>
  <c r="AR25" i="70"/>
  <c r="AO26" i="70"/>
  <c r="AL27" i="70"/>
  <c r="AI28" i="70"/>
  <c r="AQ28" i="70"/>
  <c r="AN29" i="70"/>
  <c r="AK30" i="70"/>
  <c r="AH31" i="70"/>
  <c r="AP31" i="70"/>
  <c r="AM32" i="70"/>
  <c r="AJ33" i="70"/>
  <c r="AR33" i="70"/>
  <c r="AO34" i="70"/>
  <c r="AL35" i="70"/>
  <c r="AI36" i="70"/>
  <c r="AQ36" i="70"/>
  <c r="AN37" i="70"/>
  <c r="AK38" i="70"/>
  <c r="AH39" i="70"/>
  <c r="AP39" i="70"/>
  <c r="AM40" i="70"/>
  <c r="AJ41" i="70"/>
  <c r="AR41" i="70"/>
  <c r="AO42" i="70"/>
  <c r="AL43" i="70"/>
  <c r="AI44" i="70"/>
  <c r="AQ44" i="70"/>
  <c r="AN45" i="70"/>
  <c r="AK46" i="70"/>
  <c r="AH47" i="70"/>
  <c r="AP47" i="70"/>
  <c r="AM48" i="70"/>
  <c r="AJ49" i="70"/>
  <c r="AR49" i="70"/>
  <c r="AG27" i="70"/>
  <c r="AG35" i="70"/>
  <c r="AG43" i="70"/>
  <c r="AI47" i="70"/>
  <c r="AN48" i="70"/>
  <c r="AG36" i="70"/>
  <c r="AG40" i="70"/>
  <c r="AP28" i="70"/>
  <c r="AN34" i="70"/>
  <c r="AO39" i="70"/>
  <c r="AK43" i="70"/>
  <c r="AO47" i="70"/>
  <c r="W30" i="70"/>
  <c r="W38" i="70"/>
  <c r="W46" i="70"/>
  <c r="V31" i="70"/>
  <c r="V47" i="70"/>
  <c r="V49" i="70"/>
  <c r="V37" i="70"/>
  <c r="W31" i="70"/>
  <c r="W39" i="70"/>
  <c r="W47" i="70"/>
  <c r="V32" i="70"/>
  <c r="V40" i="70"/>
  <c r="V48" i="70"/>
  <c r="V41" i="70"/>
  <c r="W44" i="70"/>
  <c r="W32" i="70"/>
  <c r="W40" i="70"/>
  <c r="W48" i="70"/>
  <c r="V33" i="70"/>
  <c r="V45" i="70"/>
  <c r="W33" i="70"/>
  <c r="W41" i="70"/>
  <c r="W49" i="70"/>
  <c r="V34" i="70"/>
  <c r="V42" i="70"/>
  <c r="W43" i="70"/>
  <c r="V44" i="70"/>
  <c r="V29" i="70"/>
  <c r="W34" i="70"/>
  <c r="W42" i="70"/>
  <c r="V35" i="70"/>
  <c r="V43" i="70"/>
  <c r="W35" i="70"/>
  <c r="V36" i="70"/>
  <c r="W36" i="70"/>
  <c r="W29" i="70"/>
  <c r="W37" i="70"/>
  <c r="W45" i="70"/>
  <c r="V30" i="70"/>
  <c r="V38" i="70"/>
  <c r="V46" i="70"/>
  <c r="V39" i="70"/>
  <c r="AD35" i="70"/>
  <c r="I4" i="71"/>
  <c r="H4" i="71"/>
  <c r="G4" i="71"/>
  <c r="AE35" i="70"/>
  <c r="AA35" i="70"/>
  <c r="AF34" i="70"/>
  <c r="AB41" i="70"/>
  <c r="AD42" i="70"/>
  <c r="AB45" i="70"/>
  <c r="AA42" i="70"/>
  <c r="AA33" i="70"/>
  <c r="AA39" i="70"/>
  <c r="AE36" i="70"/>
  <c r="Z29" i="70"/>
  <c r="AB38" i="70"/>
  <c r="Z41" i="70"/>
  <c r="AB30" i="70"/>
  <c r="AC30" i="70"/>
  <c r="AD29" i="70"/>
  <c r="AC29" i="70"/>
  <c r="AE40" i="70"/>
  <c r="AF36" i="70"/>
  <c r="AE47" i="70"/>
  <c r="AB40" i="70"/>
  <c r="AF47" i="70"/>
  <c r="AD40" i="70"/>
  <c r="AE43" i="70"/>
  <c r="Z34" i="70"/>
  <c r="AD47" i="70"/>
  <c r="AB32" i="70"/>
  <c r="AC31" i="70"/>
  <c r="AB43" i="70"/>
  <c r="AC44" i="70"/>
  <c r="AD39" i="70"/>
  <c r="AC43" i="70"/>
  <c r="AB39" i="70"/>
  <c r="AE33" i="70"/>
  <c r="AC41" i="70"/>
  <c r="AA36" i="70"/>
  <c r="AA44" i="70"/>
  <c r="AE37" i="70"/>
  <c r="AB46" i="70"/>
  <c r="AA45" i="70"/>
  <c r="AE30" i="70"/>
  <c r="AF32" i="70"/>
  <c r="AF45" i="70"/>
  <c r="AC37" i="70"/>
  <c r="Z33" i="70"/>
  <c r="AE29" i="70"/>
  <c r="AE39" i="70"/>
  <c r="AC46" i="70"/>
  <c r="AE32" i="70"/>
  <c r="AE38" i="70"/>
  <c r="AE46" i="70"/>
  <c r="AD44" i="70"/>
  <c r="Z49" i="70"/>
  <c r="AD48" i="70"/>
  <c r="AC33" i="70"/>
  <c r="AD46" i="70"/>
  <c r="Z43" i="70"/>
  <c r="AC34" i="70"/>
  <c r="AA49" i="70"/>
  <c r="Z39" i="70"/>
  <c r="AA30" i="70"/>
  <c r="AB48" i="70"/>
  <c r="AF41" i="70"/>
  <c r="AB29" i="70"/>
  <c r="AD31" i="70"/>
  <c r="Z48" i="70"/>
  <c r="AD41" i="70"/>
  <c r="AB34" i="70"/>
  <c r="AA40" i="70"/>
  <c r="AB36" i="70"/>
  <c r="AD36" i="70"/>
  <c r="AF39" i="70"/>
  <c r="AE42" i="70"/>
  <c r="AE41" i="70"/>
  <c r="AF37" i="70"/>
  <c r="AF44" i="70"/>
  <c r="AC48" i="70"/>
  <c r="AB47" i="70"/>
  <c r="Z35" i="70"/>
  <c r="AB44" i="70"/>
  <c r="AF49" i="70"/>
  <c r="AC38" i="70"/>
  <c r="AD37" i="70"/>
  <c r="Z37" i="70"/>
  <c r="AA29" i="70"/>
  <c r="AD49" i="70"/>
  <c r="AA43" i="70"/>
  <c r="AC45" i="70"/>
  <c r="Z46" i="70"/>
  <c r="Z38" i="70"/>
  <c r="AD33" i="70"/>
  <c r="AC49" i="70"/>
  <c r="AD32" i="70"/>
  <c r="AB42" i="70"/>
  <c r="Z47" i="70"/>
  <c r="AB37" i="70"/>
  <c r="AD38" i="70"/>
  <c r="AE34" i="70"/>
  <c r="AF31" i="70"/>
  <c r="AD34" i="70"/>
  <c r="AF30" i="70"/>
  <c r="AF29" i="70"/>
  <c r="AE48" i="70"/>
  <c r="Z42" i="70"/>
  <c r="AC35" i="70"/>
  <c r="Z30" i="70"/>
  <c r="AE45" i="70"/>
  <c r="Z31" i="70"/>
  <c r="Z40" i="70"/>
  <c r="AC47" i="70"/>
  <c r="AF33" i="70"/>
  <c r="AC40" i="70"/>
  <c r="AF48" i="70"/>
  <c r="AA34" i="70"/>
  <c r="AF46" i="70"/>
  <c r="AF35" i="70"/>
  <c r="AB49" i="70"/>
  <c r="AF42" i="70"/>
  <c r="AB31" i="70"/>
  <c r="AB35" i="70"/>
  <c r="AC42" i="70"/>
  <c r="AE31" i="70"/>
  <c r="AA41" i="70"/>
  <c r="AE49" i="70"/>
  <c r="Z44" i="70"/>
  <c r="AA37" i="70"/>
  <c r="AD43" i="70"/>
  <c r="AF38" i="70"/>
  <c r="AA31" i="70"/>
  <c r="AD45" i="70"/>
  <c r="AB33" i="70"/>
  <c r="AC36" i="70"/>
  <c r="AE44" i="70"/>
  <c r="AC32" i="70"/>
  <c r="AC39" i="70"/>
  <c r="AF40" i="70"/>
  <c r="Z32" i="70"/>
  <c r="Z45" i="70"/>
  <c r="AF43" i="70"/>
  <c r="AD30" i="70"/>
  <c r="AA38" i="70"/>
  <c r="AA46" i="70"/>
  <c r="AA32" i="70"/>
  <c r="AA48" i="70"/>
  <c r="AA47" i="70"/>
  <c r="Z36" i="70"/>
  <c r="M2" i="70"/>
  <c r="L35" i="81" s="1"/>
  <c r="BF27" i="70"/>
  <c r="BF28" i="70"/>
  <c r="B4" i="80" a="1"/>
  <c r="V64" i="66"/>
  <c r="AH64" i="66" s="1"/>
  <c r="AH54" i="66"/>
  <c r="Z64" i="66"/>
  <c r="AL64" i="66" s="1"/>
  <c r="AL54" i="66"/>
  <c r="R18" i="70" a="1"/>
  <c r="D4" i="71"/>
  <c r="V65" i="66"/>
  <c r="AH65" i="66" s="1"/>
  <c r="Z65" i="66"/>
  <c r="AL65" i="66" s="1"/>
  <c r="U54" i="66"/>
  <c r="C22" i="81" l="1"/>
  <c r="BF30" i="70" s="1"/>
  <c r="AA28" i="70"/>
  <c r="AM19" i="70"/>
  <c r="AJ20" i="70"/>
  <c r="AR20" i="70"/>
  <c r="AO21" i="70"/>
  <c r="AL22" i="70"/>
  <c r="AG20" i="70"/>
  <c r="AN19" i="70"/>
  <c r="AK20" i="70"/>
  <c r="AH21" i="70"/>
  <c r="AP21" i="70"/>
  <c r="AM22" i="70"/>
  <c r="AG21" i="70"/>
  <c r="AO19" i="70"/>
  <c r="AL20" i="70"/>
  <c r="AI21" i="70"/>
  <c r="AQ21" i="70"/>
  <c r="AN22" i="70"/>
  <c r="AG22" i="70"/>
  <c r="AH19" i="70"/>
  <c r="AP19" i="70"/>
  <c r="AM20" i="70"/>
  <c r="AJ21" i="70"/>
  <c r="AR21" i="70"/>
  <c r="AO22" i="70"/>
  <c r="AI19" i="70"/>
  <c r="AQ19" i="70"/>
  <c r="AN20" i="70"/>
  <c r="AK21" i="70"/>
  <c r="AH22" i="70"/>
  <c r="AP22" i="70"/>
  <c r="AJ19" i="70"/>
  <c r="AR19" i="70"/>
  <c r="AO20" i="70"/>
  <c r="AL21" i="70"/>
  <c r="AI22" i="70"/>
  <c r="AQ22" i="70"/>
  <c r="AK19" i="70"/>
  <c r="AH20" i="70"/>
  <c r="AP20" i="70"/>
  <c r="AM21" i="70"/>
  <c r="AJ22" i="70"/>
  <c r="AR22" i="70"/>
  <c r="AL19" i="70"/>
  <c r="AI20" i="70"/>
  <c r="AQ20" i="70"/>
  <c r="AN21" i="70"/>
  <c r="AK22" i="70"/>
  <c r="AG19" i="70"/>
  <c r="L31" i="81"/>
  <c r="C25" i="81"/>
  <c r="L39" i="81"/>
  <c r="L27" i="81"/>
  <c r="C39" i="81"/>
  <c r="C27" i="81"/>
  <c r="C32" i="81"/>
  <c r="C31" i="81"/>
  <c r="L38" i="81"/>
  <c r="L26" i="81"/>
  <c r="C38" i="81"/>
  <c r="C26" i="81"/>
  <c r="C18" i="81"/>
  <c r="L19" i="81"/>
  <c r="L37" i="81"/>
  <c r="L25" i="81"/>
  <c r="C37" i="81"/>
  <c r="L36" i="81"/>
  <c r="L22" i="81"/>
  <c r="C36" i="81"/>
  <c r="C20" i="81"/>
  <c r="L21" i="81"/>
  <c r="C35" i="81"/>
  <c r="C19" i="81"/>
  <c r="L32" i="81"/>
  <c r="L20" i="81"/>
  <c r="L30" i="81"/>
  <c r="L18" i="81"/>
  <c r="C30" i="81"/>
  <c r="Z25" i="70"/>
  <c r="AC20" i="70"/>
  <c r="AG15" i="81" s="1"/>
  <c r="Z22" i="70"/>
  <c r="AC21" i="70"/>
  <c r="AC26" i="70"/>
  <c r="AB20" i="70"/>
  <c r="AE24" i="70"/>
  <c r="AF27" i="70"/>
  <c r="AA24" i="70"/>
  <c r="BF26" i="70"/>
  <c r="C15" i="81"/>
  <c r="BF23" i="70" s="1"/>
  <c r="Z23" i="70"/>
  <c r="AE25" i="70"/>
  <c r="AI20" i="81" s="1"/>
  <c r="AF25" i="70"/>
  <c r="AJ20" i="81" s="1"/>
  <c r="AF28" i="70"/>
  <c r="AJ23" i="81" s="1"/>
  <c r="AF21" i="70"/>
  <c r="AA26" i="70"/>
  <c r="AE21" i="81" s="1"/>
  <c r="AA21" i="70"/>
  <c r="AE16" i="81" s="1"/>
  <c r="AC25" i="70"/>
  <c r="AF20" i="70"/>
  <c r="AJ15" i="81" s="1"/>
  <c r="AD24" i="70"/>
  <c r="AC22" i="70"/>
  <c r="AG17" i="81" s="1"/>
  <c r="AE23" i="70"/>
  <c r="AI18" i="81" s="1"/>
  <c r="AD28" i="70"/>
  <c r="Z21" i="70"/>
  <c r="AE26" i="70"/>
  <c r="AC24" i="70"/>
  <c r="AE27" i="70"/>
  <c r="AA23" i="70"/>
  <c r="AF23" i="70"/>
  <c r="AB27" i="70"/>
  <c r="AF22" i="70"/>
  <c r="AB28" i="70"/>
  <c r="AD21" i="70"/>
  <c r="Z27" i="70"/>
  <c r="AC27" i="70"/>
  <c r="AF24" i="70"/>
  <c r="AC28" i="70"/>
  <c r="AB26" i="70"/>
  <c r="AD26" i="70"/>
  <c r="AD23" i="70"/>
  <c r="Z28" i="70"/>
  <c r="AE20" i="70"/>
  <c r="AA20" i="70"/>
  <c r="AE22" i="70"/>
  <c r="AD20" i="70"/>
  <c r="AD22" i="70"/>
  <c r="AE21" i="70"/>
  <c r="AB25" i="70"/>
  <c r="Z26" i="70"/>
  <c r="W22" i="70"/>
  <c r="V23" i="70"/>
  <c r="W23" i="70"/>
  <c r="AS23" i="70" s="1"/>
  <c r="V24" i="70"/>
  <c r="W20" i="70"/>
  <c r="W24" i="70"/>
  <c r="V25" i="70"/>
  <c r="W28" i="70"/>
  <c r="V21" i="70"/>
  <c r="W25" i="70"/>
  <c r="V26" i="70"/>
  <c r="W26" i="70"/>
  <c r="AS26" i="70" s="1"/>
  <c r="V19" i="70"/>
  <c r="V27" i="70"/>
  <c r="W19" i="70"/>
  <c r="AS19" i="70" s="1"/>
  <c r="W27" i="70"/>
  <c r="V20" i="70"/>
  <c r="V28" i="70"/>
  <c r="W21" i="70"/>
  <c r="V22" i="70"/>
  <c r="AB24" i="70"/>
  <c r="AA25" i="70"/>
  <c r="Z20" i="70"/>
  <c r="AD27" i="70"/>
  <c r="AH22" i="81" s="1"/>
  <c r="AB22" i="70"/>
  <c r="AA27" i="70"/>
  <c r="AB21" i="70"/>
  <c r="AC23" i="70"/>
  <c r="AE28" i="70"/>
  <c r="AI23" i="81" s="1"/>
  <c r="AA22" i="70"/>
  <c r="AD25" i="70"/>
  <c r="Z24" i="70"/>
  <c r="AF26" i="70"/>
  <c r="AB23" i="70"/>
  <c r="C21" i="81"/>
  <c r="BF29" i="70" s="1"/>
  <c r="L15" i="81"/>
  <c r="AF19" i="70"/>
  <c r="AJ14" i="81" s="1"/>
  <c r="AE19" i="70"/>
  <c r="Z19" i="70"/>
  <c r="AD19" i="70"/>
  <c r="AH14" i="81" s="1"/>
  <c r="AC19" i="70"/>
  <c r="AA19" i="70"/>
  <c r="AE14" i="81" s="1"/>
  <c r="AB19" i="70"/>
  <c r="V26" i="81"/>
  <c r="W25" i="81"/>
  <c r="V25" i="81"/>
  <c r="W26" i="81"/>
  <c r="JT11" i="80"/>
  <c r="D17" i="80"/>
  <c r="GM17" i="80"/>
  <c r="EL17" i="80"/>
  <c r="GC17" i="80"/>
  <c r="JW17" i="80"/>
  <c r="BS17" i="80"/>
  <c r="HK17" i="80"/>
  <c r="KM17" i="80"/>
  <c r="GV17" i="80"/>
  <c r="FI17" i="80"/>
  <c r="DU17" i="80"/>
  <c r="GH17" i="80"/>
  <c r="HV17" i="80"/>
  <c r="HJ17" i="80"/>
  <c r="FR17" i="80"/>
  <c r="O17" i="80"/>
  <c r="HG17" i="80"/>
  <c r="FG17" i="80"/>
  <c r="DI17" i="80"/>
  <c r="IG17" i="80"/>
  <c r="JF17" i="80"/>
  <c r="GL17" i="80"/>
  <c r="IC17" i="80"/>
  <c r="DF17" i="80"/>
  <c r="GF17" i="80"/>
  <c r="HL17" i="80"/>
  <c r="GU17" i="80"/>
  <c r="BV17" i="80"/>
  <c r="FY17" i="80"/>
  <c r="II17" i="80"/>
  <c r="HN17" i="80"/>
  <c r="GD17" i="80"/>
  <c r="HZ17" i="80"/>
  <c r="FW17" i="80"/>
  <c r="EM17" i="80"/>
  <c r="GY17" i="80"/>
  <c r="HW17" i="80"/>
  <c r="EN17" i="80"/>
  <c r="FT17" i="80"/>
  <c r="JD17" i="80"/>
  <c r="KJ17" i="80"/>
  <c r="HR17" i="80"/>
  <c r="JI17" i="80"/>
  <c r="GA17" i="80"/>
  <c r="KE17" i="80"/>
  <c r="HS17" i="80"/>
  <c r="FM17" i="80"/>
  <c r="FN17" i="80"/>
  <c r="IH17" i="80"/>
  <c r="EQ17" i="80"/>
  <c r="FO17" i="80"/>
  <c r="DT17" i="80"/>
  <c r="FH17" i="80"/>
  <c r="HT17" i="80"/>
  <c r="IR17" i="80"/>
  <c r="FF17" i="80"/>
  <c r="IJ17" i="80"/>
  <c r="JX17" i="80"/>
  <c r="KD17" i="80"/>
  <c r="IS17" i="80"/>
  <c r="HE17" i="80"/>
  <c r="HM17" i="80"/>
  <c r="KG17" i="80"/>
  <c r="DN17" i="80"/>
  <c r="IO17" i="80"/>
  <c r="JR17" i="80"/>
  <c r="DK17" i="80"/>
  <c r="FC17" i="80"/>
  <c r="FS17" i="80"/>
  <c r="EA17" i="80"/>
  <c r="FD17" i="80"/>
  <c r="HH17" i="80"/>
  <c r="JL17" i="80"/>
  <c r="KR17" i="80"/>
  <c r="IP17" i="80"/>
  <c r="BR17" i="80"/>
  <c r="DS17" i="80"/>
  <c r="FE17" i="80"/>
  <c r="HA17" i="80"/>
  <c r="KC17" i="80"/>
  <c r="KK17" i="80"/>
  <c r="ID17" i="80"/>
  <c r="JU17" i="80"/>
  <c r="EH17" i="80"/>
  <c r="DD17" i="80"/>
  <c r="FX17" i="80"/>
  <c r="IB17" i="80"/>
  <c r="FP17" i="80"/>
  <c r="KF17" i="80"/>
  <c r="EC17" i="80"/>
  <c r="JY17" i="80"/>
  <c r="GO17" i="80"/>
  <c r="ED17" i="80"/>
  <c r="FB17" i="80"/>
  <c r="KL17" i="80"/>
  <c r="FK17" i="80"/>
  <c r="EE17" i="80"/>
  <c r="IY17" i="80"/>
  <c r="DX17" i="80"/>
  <c r="IN17" i="80"/>
  <c r="EV17" i="80"/>
  <c r="GZ17" i="80"/>
  <c r="BM17" i="80"/>
  <c r="DZ17" i="80"/>
  <c r="GX17" i="80"/>
  <c r="EG17" i="80"/>
  <c r="GK17" i="80"/>
  <c r="FU17" i="80"/>
  <c r="HY17" i="80"/>
  <c r="BN17" i="80"/>
  <c r="GE17" i="80"/>
  <c r="HB17" i="80"/>
  <c r="HD17" i="80"/>
  <c r="IZ17" i="80"/>
  <c r="JP17" i="80"/>
  <c r="HF17" i="80"/>
  <c r="BO17" i="80"/>
  <c r="GP17" i="80"/>
  <c r="JZ17" i="80"/>
  <c r="KP17" i="80"/>
  <c r="GT17" i="80"/>
  <c r="DG17" i="80"/>
  <c r="GI17" i="80"/>
  <c r="IV17" i="80"/>
  <c r="BQ17" i="80"/>
  <c r="KB17" i="80"/>
  <c r="EK17" i="80"/>
  <c r="GS17" i="80"/>
  <c r="DY17" i="80"/>
  <c r="KS17" i="80"/>
  <c r="JJ17" i="80"/>
  <c r="DE17" i="80"/>
  <c r="EU17" i="80"/>
  <c r="BU17" i="80"/>
  <c r="EZ17" i="80"/>
  <c r="GN17" i="80"/>
  <c r="JH17" i="80"/>
  <c r="KN17" i="80"/>
  <c r="DQ17" i="80"/>
  <c r="ES17" i="80"/>
  <c r="DV17" i="80"/>
  <c r="JV17" i="80"/>
  <c r="IL17" i="80"/>
  <c r="FV17" i="80"/>
  <c r="DJ17" i="80"/>
  <c r="JB17" i="80"/>
  <c r="EI17" i="80"/>
  <c r="IA17" i="80"/>
  <c r="JC17" i="80"/>
  <c r="JK17" i="80"/>
  <c r="HO17" i="80"/>
  <c r="KQ17" i="80"/>
  <c r="GQ17" i="80"/>
  <c r="GB17" i="80"/>
  <c r="DH17" i="80"/>
  <c r="HX17" i="80"/>
  <c r="GJ17" i="80"/>
  <c r="DC17" i="80"/>
  <c r="IX17" i="80"/>
  <c r="EO17" i="80"/>
  <c r="HQ17" i="80"/>
  <c r="IW17" i="80"/>
  <c r="JS17" i="80"/>
  <c r="JO17" i="80"/>
  <c r="ER17" i="80"/>
  <c r="EJ17" i="80"/>
  <c r="JN17" i="80"/>
  <c r="JA17" i="80"/>
  <c r="FA17" i="80"/>
  <c r="HU17" i="80"/>
  <c r="FZ17" i="80"/>
  <c r="ET17" i="80"/>
  <c r="EP17" i="80"/>
  <c r="KH17" i="80"/>
  <c r="BP17" i="80"/>
  <c r="IU17" i="80"/>
  <c r="KI17" i="80"/>
  <c r="IE17" i="80"/>
  <c r="HP17" i="80"/>
  <c r="JT17" i="80"/>
  <c r="IF17" i="80"/>
  <c r="EF17" i="80"/>
  <c r="DP17" i="80"/>
  <c r="DB17" i="80"/>
  <c r="GW17" i="80"/>
  <c r="JM17" i="80"/>
  <c r="JE17" i="80"/>
  <c r="EY17" i="80"/>
  <c r="BT17" i="80"/>
  <c r="EW17" i="80"/>
  <c r="DR17" i="80"/>
  <c r="EX17" i="80"/>
  <c r="IQ17" i="80"/>
  <c r="DL17" i="80"/>
  <c r="EB17" i="80"/>
  <c r="DO17" i="80"/>
  <c r="IM17" i="80"/>
  <c r="IK17" i="80"/>
  <c r="GG17" i="80"/>
  <c r="DM17" i="80"/>
  <c r="JQ17" i="80"/>
  <c r="FJ17" i="80"/>
  <c r="KO17" i="80"/>
  <c r="FQ17" i="80"/>
  <c r="IT17" i="80"/>
  <c r="JG17" i="80"/>
  <c r="DW17" i="80"/>
  <c r="HC17" i="80"/>
  <c r="KA17" i="80"/>
  <c r="HI17" i="80"/>
  <c r="FL17" i="80"/>
  <c r="GR17" i="80"/>
  <c r="DT5" i="80"/>
  <c r="KE5" i="80"/>
  <c r="EY5" i="80"/>
  <c r="DP5" i="80"/>
  <c r="JD5" i="80"/>
  <c r="FK5" i="80"/>
  <c r="HI5" i="80"/>
  <c r="GO5" i="80"/>
  <c r="JQ5" i="80"/>
  <c r="FA5" i="80"/>
  <c r="GP7" i="80"/>
  <c r="DU9" i="80"/>
  <c r="BM8" i="80"/>
  <c r="IV16" i="80"/>
  <c r="DT15" i="80"/>
  <c r="ED11" i="80"/>
  <c r="HO15" i="80"/>
  <c r="IH10" i="80"/>
  <c r="HM7" i="80"/>
  <c r="ET15" i="80"/>
  <c r="IA14" i="80"/>
  <c r="JC16" i="80"/>
  <c r="IE13" i="80"/>
  <c r="IZ7" i="80"/>
  <c r="BS10" i="80"/>
  <c r="FC10" i="80"/>
  <c r="FF5" i="80"/>
  <c r="KH5" i="80"/>
  <c r="KS8" i="80"/>
  <c r="IT9" i="80"/>
  <c r="KJ6" i="80"/>
  <c r="DG14" i="80"/>
  <c r="EB5" i="80"/>
  <c r="BM5" i="80"/>
  <c r="FM5" i="80"/>
  <c r="HC14" i="80"/>
  <c r="HF11" i="80"/>
  <c r="JH15" i="80"/>
  <c r="BQ5" i="80"/>
  <c r="DL5" i="80"/>
  <c r="JG5" i="80"/>
  <c r="DR5" i="80"/>
  <c r="DH5" i="80"/>
  <c r="GR5" i="80"/>
  <c r="HO5" i="80"/>
  <c r="FY5" i="80"/>
  <c r="IS5" i="80"/>
  <c r="FE5" i="80"/>
  <c r="IG5" i="80"/>
  <c r="ET7" i="80"/>
  <c r="HU12" i="80"/>
  <c r="JO12" i="80"/>
  <c r="KR15" i="80"/>
  <c r="FU8" i="80"/>
  <c r="EA13" i="80"/>
  <c r="GL8" i="80"/>
  <c r="DF11" i="80"/>
  <c r="EC9" i="80"/>
  <c r="BS8" i="80"/>
  <c r="IO8" i="80"/>
  <c r="HO16" i="80"/>
  <c r="KA6" i="80"/>
  <c r="ID12" i="80"/>
  <c r="HB7" i="80"/>
  <c r="DK5" i="80"/>
  <c r="GW5" i="80"/>
  <c r="FJ7" i="80"/>
  <c r="JR14" i="80"/>
  <c r="IG13" i="80"/>
  <c r="EN5" i="80"/>
  <c r="ED5" i="80"/>
  <c r="FN6" i="80"/>
  <c r="HR6" i="80"/>
  <c r="JN12" i="80"/>
  <c r="KN5" i="80"/>
  <c r="BN5" i="80"/>
  <c r="BV5" i="80"/>
  <c r="FL5" i="80"/>
  <c r="IV5" i="80"/>
  <c r="FC5" i="80"/>
  <c r="DC5" i="80"/>
  <c r="FJ5" i="80"/>
  <c r="GC5" i="80"/>
  <c r="KS5" i="80"/>
  <c r="IP15" i="80"/>
  <c r="EV16" i="80"/>
  <c r="IL7" i="80"/>
  <c r="HI10" i="80"/>
  <c r="DN9" i="80"/>
  <c r="EG6" i="80"/>
  <c r="EN14" i="80"/>
  <c r="FD16" i="80"/>
  <c r="KL8" i="80"/>
  <c r="GR6" i="80"/>
  <c r="DM7" i="80"/>
  <c r="KS6" i="80"/>
  <c r="GA15" i="80"/>
  <c r="EM14" i="80"/>
  <c r="IZ16" i="80"/>
  <c r="JP5" i="80"/>
  <c r="JP12" i="80"/>
  <c r="BN13" i="80"/>
  <c r="DZ8" i="80"/>
  <c r="HO6" i="80"/>
  <c r="FS5" i="80"/>
  <c r="HU11" i="80"/>
  <c r="KG7" i="80"/>
  <c r="KF5" i="80"/>
  <c r="IY5" i="80"/>
  <c r="EX5" i="80"/>
  <c r="JC5" i="80"/>
  <c r="EU5" i="80"/>
  <c r="EO5" i="80"/>
  <c r="DU5" i="80"/>
  <c r="HU5" i="80"/>
  <c r="B4" i="80"/>
  <c r="O4" i="80" s="1"/>
  <c r="FZ7" i="80"/>
  <c r="JL14" i="80"/>
  <c r="IX14" i="80"/>
  <c r="FN10" i="80"/>
  <c r="FB14" i="80"/>
  <c r="BQ7" i="80"/>
  <c r="DN11" i="80"/>
  <c r="HY8" i="80"/>
  <c r="JS16" i="80"/>
  <c r="HA10" i="80"/>
  <c r="IN12" i="80"/>
  <c r="HQ6" i="80"/>
  <c r="EJ11" i="80"/>
  <c r="KF12" i="80"/>
  <c r="JC14" i="80"/>
  <c r="KC6" i="80"/>
  <c r="KL15" i="80"/>
  <c r="EF8" i="80"/>
  <c r="JQ15" i="80"/>
  <c r="EH5" i="80"/>
  <c r="EC5" i="80"/>
  <c r="ED7" i="80"/>
  <c r="JL16" i="80"/>
  <c r="DZ10" i="80"/>
  <c r="DH8" i="80"/>
  <c r="JM5" i="80"/>
  <c r="JZ9" i="80"/>
  <c r="FT6" i="80"/>
  <c r="GE5" i="80"/>
  <c r="FN5" i="80"/>
  <c r="GQ5" i="80"/>
  <c r="GY5" i="80"/>
  <c r="DM5" i="80"/>
  <c r="ES5" i="80"/>
  <c r="KG5" i="80"/>
  <c r="GT8" i="80"/>
  <c r="IE12" i="80"/>
  <c r="IF16" i="80"/>
  <c r="GR14" i="80"/>
  <c r="DR8" i="80"/>
  <c r="DY6" i="80"/>
  <c r="EX8" i="80"/>
  <c r="BQ9" i="80"/>
  <c r="GC10" i="80"/>
  <c r="GM13" i="80"/>
  <c r="DI12" i="80"/>
  <c r="DV9" i="80"/>
  <c r="JT8" i="80"/>
  <c r="HZ14" i="80"/>
  <c r="IJ11" i="80"/>
  <c r="GT12" i="80"/>
  <c r="DP10" i="80"/>
  <c r="DD9" i="80"/>
  <c r="DF8" i="80"/>
  <c r="GN5" i="80"/>
  <c r="IE5" i="80"/>
  <c r="JR5" i="80"/>
  <c r="GJ14" i="80"/>
  <c r="IH6" i="80"/>
  <c r="GC6" i="80"/>
  <c r="DU13" i="80"/>
  <c r="GB5" i="80"/>
  <c r="FB5" i="80"/>
  <c r="KH12" i="80"/>
  <c r="FT15" i="80"/>
  <c r="DH15" i="80"/>
  <c r="EJ13" i="80"/>
  <c r="JM6" i="80"/>
  <c r="FQ9" i="80"/>
  <c r="DW10" i="80"/>
  <c r="EJ5" i="80"/>
  <c r="JX5" i="80"/>
  <c r="FW5" i="80"/>
  <c r="BU5" i="80"/>
  <c r="EV5" i="80"/>
  <c r="GA5" i="80"/>
  <c r="EM5" i="80"/>
  <c r="ID5" i="80"/>
  <c r="JE5" i="80"/>
  <c r="GK5" i="80"/>
  <c r="DP15" i="80"/>
  <c r="DT14" i="80"/>
  <c r="HP15" i="80"/>
  <c r="FZ9" i="80"/>
  <c r="ED9" i="80"/>
  <c r="IO6" i="80"/>
  <c r="ET11" i="80"/>
  <c r="EF16" i="80"/>
  <c r="IP6" i="80"/>
  <c r="FJ9" i="80"/>
  <c r="HR16" i="80"/>
  <c r="GL12" i="80"/>
  <c r="IU14" i="80"/>
  <c r="EK15" i="80"/>
  <c r="KP16" i="80"/>
  <c r="FJ13" i="80"/>
  <c r="IM15" i="80"/>
  <c r="FG9" i="80"/>
  <c r="D16" i="80"/>
  <c r="GO6" i="80"/>
  <c r="DE10" i="80"/>
  <c r="II13" i="80"/>
  <c r="FO11" i="80"/>
  <c r="HB16" i="80"/>
  <c r="GG15" i="80"/>
  <c r="EX13" i="80"/>
  <c r="GD15" i="80"/>
  <c r="JJ8" i="80"/>
  <c r="GI6" i="80"/>
  <c r="EA9" i="80"/>
  <c r="JJ15" i="80"/>
  <c r="HG14" i="80"/>
  <c r="GY15" i="80"/>
  <c r="IR7" i="80"/>
  <c r="KA15" i="80"/>
  <c r="EQ7" i="80"/>
  <c r="HN16" i="80"/>
  <c r="EE14" i="80"/>
  <c r="GI13" i="80"/>
  <c r="KN9" i="80"/>
  <c r="IT16" i="80"/>
  <c r="GZ8" i="80"/>
  <c r="GL13" i="80"/>
  <c r="DE7" i="80"/>
  <c r="HA8" i="80"/>
  <c r="FU12" i="80"/>
  <c r="DO6" i="80"/>
  <c r="EV8" i="80"/>
  <c r="KJ8" i="80"/>
  <c r="FP11" i="80"/>
  <c r="HE9" i="80"/>
  <c r="JM8" i="80"/>
  <c r="DQ6" i="80"/>
  <c r="DM14" i="80"/>
  <c r="ID14" i="80"/>
  <c r="HL11" i="80"/>
  <c r="DZ14" i="80"/>
  <c r="DK14" i="80"/>
  <c r="GN15" i="80"/>
  <c r="HQ8" i="80"/>
  <c r="HW8" i="80"/>
  <c r="GN11" i="80"/>
  <c r="ER7" i="80"/>
  <c r="FH7" i="80"/>
  <c r="DH10" i="80"/>
  <c r="EI16" i="80"/>
  <c r="EO12" i="80"/>
  <c r="IC9" i="80"/>
  <c r="BP9" i="80"/>
  <c r="BU10" i="80"/>
  <c r="HP16" i="80"/>
  <c r="JF6" i="80"/>
  <c r="JF8" i="80"/>
  <c r="IZ13" i="80"/>
  <c r="FR11" i="80"/>
  <c r="ID9" i="80"/>
  <c r="JD15" i="80"/>
  <c r="EL9" i="80"/>
  <c r="DJ6" i="80"/>
  <c r="FU13" i="80"/>
  <c r="HW16" i="80"/>
  <c r="GJ16" i="80"/>
  <c r="IT11" i="80"/>
  <c r="EJ14" i="80"/>
  <c r="KP11" i="80"/>
  <c r="FI9" i="80"/>
  <c r="BT6" i="80"/>
  <c r="HH16" i="80"/>
  <c r="HN7" i="80"/>
  <c r="ID7" i="80"/>
  <c r="JJ7" i="80"/>
  <c r="DU11" i="80"/>
  <c r="EG16" i="80"/>
  <c r="BR13" i="80"/>
  <c r="JO6" i="80"/>
  <c r="EO13" i="80"/>
  <c r="HC9" i="80"/>
  <c r="FO15" i="80"/>
  <c r="GU11" i="80"/>
  <c r="KM7" i="80"/>
  <c r="IS16" i="80"/>
  <c r="IH9" i="80"/>
  <c r="ID6" i="80"/>
  <c r="BV9" i="80"/>
  <c r="GH14" i="80"/>
  <c r="KL16" i="80"/>
  <c r="JC13" i="80"/>
  <c r="KF9" i="80"/>
  <c r="DX8" i="80"/>
  <c r="ET16" i="80"/>
  <c r="EB9" i="80"/>
  <c r="HU7" i="80"/>
  <c r="JS14" i="80"/>
  <c r="IL12" i="80"/>
  <c r="KB6" i="80"/>
  <c r="KR10" i="80"/>
  <c r="JT6" i="80"/>
  <c r="GG11" i="80"/>
  <c r="IO10" i="80"/>
  <c r="HJ16" i="80"/>
  <c r="FJ16" i="80"/>
  <c r="GJ10" i="80"/>
  <c r="EZ11" i="80"/>
  <c r="GU14" i="80"/>
  <c r="GQ15" i="80"/>
  <c r="IS11" i="80"/>
  <c r="FE8" i="80"/>
  <c r="DF15" i="80"/>
  <c r="EB11" i="80"/>
  <c r="EF6" i="80"/>
  <c r="FP7" i="80"/>
  <c r="JG16" i="80"/>
  <c r="FS15" i="80"/>
  <c r="EK11" i="80"/>
  <c r="JE10" i="80"/>
  <c r="BV7" i="80"/>
  <c r="HZ16" i="80"/>
  <c r="GF9" i="80"/>
  <c r="GV9" i="80"/>
  <c r="DY13" i="80"/>
  <c r="HC16" i="80"/>
  <c r="DE16" i="80"/>
  <c r="KC8" i="80"/>
  <c r="HI13" i="80"/>
  <c r="DZ12" i="80"/>
  <c r="GC12" i="80"/>
  <c r="JT14" i="80"/>
  <c r="GR15" i="80"/>
  <c r="DF7" i="80"/>
  <c r="HN11" i="80"/>
  <c r="KH9" i="80"/>
  <c r="ES7" i="80"/>
  <c r="JT16" i="80"/>
  <c r="GH11" i="80"/>
  <c r="FF8" i="80"/>
  <c r="KS10" i="80"/>
  <c r="JY7" i="80"/>
  <c r="BQ16" i="80"/>
  <c r="DD14" i="80"/>
  <c r="FF6" i="80"/>
  <c r="KJ16" i="80"/>
  <c r="IM14" i="80"/>
  <c r="DI8" i="80"/>
  <c r="FD15" i="80"/>
  <c r="JJ9" i="80"/>
  <c r="HN9" i="80"/>
  <c r="BM10" i="80"/>
  <c r="HG13" i="80"/>
  <c r="DI7" i="80"/>
  <c r="DG11" i="80"/>
  <c r="JD13" i="80"/>
  <c r="HL14" i="80"/>
  <c r="FN7" i="80"/>
  <c r="IQ16" i="80"/>
  <c r="DG10" i="80"/>
  <c r="FA13" i="80"/>
  <c r="ET12" i="80"/>
  <c r="DE15" i="80"/>
  <c r="HN8" i="80"/>
  <c r="GE11" i="80"/>
  <c r="GF7" i="80"/>
  <c r="HT7" i="80"/>
  <c r="DY8" i="80"/>
  <c r="HE7" i="80"/>
  <c r="DH12" i="80"/>
  <c r="FL10" i="80"/>
  <c r="EG8" i="80"/>
  <c r="KO12" i="80"/>
  <c r="KK10" i="80"/>
  <c r="FI13" i="80"/>
  <c r="FL8" i="80"/>
  <c r="EE16" i="80"/>
  <c r="EQ13" i="80"/>
  <c r="GT16" i="80"/>
  <c r="ID13" i="80"/>
  <c r="DK7" i="80"/>
  <c r="IX13" i="80"/>
  <c r="KD13" i="80"/>
  <c r="DD7" i="80"/>
  <c r="JK14" i="80"/>
  <c r="IW14" i="80"/>
  <c r="FK13" i="80"/>
  <c r="GS10" i="80"/>
  <c r="FJ15" i="80"/>
  <c r="JQ14" i="80"/>
  <c r="HD11" i="80"/>
  <c r="FT8" i="80"/>
  <c r="HD9" i="80"/>
  <c r="HA6" i="80"/>
  <c r="GI15" i="80"/>
  <c r="IY13" i="80"/>
  <c r="HC7" i="80"/>
  <c r="KR6" i="80"/>
  <c r="JX11" i="80"/>
  <c r="KN11" i="80"/>
  <c r="KL14" i="80"/>
  <c r="KI13" i="80"/>
  <c r="IK7" i="80"/>
  <c r="GG9" i="80"/>
  <c r="EV15" i="80"/>
  <c r="GI14" i="80"/>
  <c r="KB16" i="80"/>
  <c r="DV11" i="80"/>
  <c r="FC13" i="80"/>
  <c r="EL11" i="80"/>
  <c r="GC14" i="80"/>
  <c r="IV15" i="80"/>
  <c r="EO10" i="80"/>
  <c r="HX15" i="80"/>
  <c r="HJ13" i="80"/>
  <c r="JG12" i="80"/>
  <c r="EO8" i="80"/>
  <c r="JA9" i="80"/>
  <c r="KB15" i="80"/>
  <c r="EP6" i="80"/>
  <c r="HB8" i="80"/>
  <c r="FV6" i="80"/>
  <c r="HX14" i="80"/>
  <c r="FT16" i="80"/>
  <c r="JJ11" i="80"/>
  <c r="DR12" i="80"/>
  <c r="BM12" i="80"/>
  <c r="HY15" i="80"/>
  <c r="JL9" i="80"/>
  <c r="IW9" i="80"/>
  <c r="DJ7" i="80"/>
  <c r="GF15" i="80"/>
  <c r="EA7" i="80"/>
  <c r="GU15" i="80"/>
  <c r="GG8" i="80"/>
  <c r="JO14" i="80"/>
  <c r="GH8" i="80"/>
  <c r="EU8" i="80"/>
  <c r="EA11" i="80"/>
  <c r="HI16" i="80"/>
  <c r="FT10" i="80"/>
  <c r="HU9" i="80"/>
  <c r="GY8" i="80"/>
  <c r="BO9" i="80"/>
  <c r="IK11" i="80"/>
  <c r="HM11" i="80"/>
  <c r="DT11" i="80"/>
  <c r="HW13" i="80"/>
  <c r="IO14" i="80"/>
  <c r="IV10" i="80"/>
  <c r="FO9" i="80"/>
  <c r="IL14" i="80"/>
  <c r="DQ8" i="80"/>
  <c r="BP11" i="80"/>
  <c r="KM9" i="80"/>
  <c r="IH15" i="80"/>
  <c r="GB12" i="80"/>
  <c r="FX7" i="80"/>
  <c r="HQ10" i="80"/>
  <c r="EC11" i="80"/>
  <c r="BP7" i="80"/>
  <c r="KG13" i="80"/>
  <c r="HH8" i="80"/>
  <c r="IT15" i="80"/>
  <c r="JX9" i="80"/>
  <c r="EI13" i="80"/>
  <c r="GO11" i="80"/>
  <c r="HE11" i="80"/>
  <c r="IQ7" i="80"/>
  <c r="GH16" i="80"/>
  <c r="HG15" i="80"/>
  <c r="IF8" i="80"/>
  <c r="JP9" i="80"/>
  <c r="EM15" i="80"/>
  <c r="HS13" i="80"/>
  <c r="HO13" i="80"/>
  <c r="JS15" i="80"/>
  <c r="JT15" i="80"/>
  <c r="IW10" i="80"/>
  <c r="FQ11" i="80"/>
  <c r="FF12" i="80"/>
  <c r="DV7" i="80"/>
  <c r="KQ15" i="80"/>
  <c r="EP8" i="80"/>
  <c r="ID11" i="80"/>
  <c r="DR13" i="80"/>
  <c r="IC11" i="80"/>
  <c r="HD12" i="80"/>
  <c r="HV12" i="80"/>
  <c r="JR9" i="80"/>
  <c r="GQ14" i="80"/>
  <c r="JD14" i="80"/>
  <c r="HR10" i="80"/>
  <c r="FR7" i="80"/>
  <c r="IT7" i="80"/>
  <c r="DI13" i="80"/>
  <c r="IP16" i="80"/>
  <c r="JM10" i="80"/>
  <c r="EN16" i="80"/>
  <c r="IH8" i="80"/>
  <c r="IX8" i="80"/>
  <c r="JN8" i="80"/>
  <c r="KD8" i="80"/>
  <c r="HJ10" i="80"/>
  <c r="JC15" i="80"/>
  <c r="JQ8" i="80"/>
  <c r="JT9" i="80"/>
  <c r="HQ7" i="80"/>
  <c r="FF9" i="80"/>
  <c r="BN7" i="80"/>
  <c r="FW9" i="80"/>
  <c r="JX16" i="80"/>
  <c r="KM12" i="80"/>
  <c r="IC10" i="80"/>
  <c r="GI10" i="80"/>
  <c r="EB14" i="80"/>
  <c r="FT14" i="80"/>
  <c r="DV16" i="80"/>
  <c r="IR9" i="80"/>
  <c r="FR14" i="80"/>
  <c r="FH11" i="80"/>
  <c r="FN15" i="80"/>
  <c r="EF10" i="80"/>
  <c r="IP14" i="80"/>
  <c r="KQ13" i="80"/>
  <c r="IM6" i="80"/>
  <c r="JX7" i="80"/>
  <c r="FE10" i="80"/>
  <c r="BV13" i="80"/>
  <c r="GC13" i="80"/>
  <c r="II16" i="80"/>
  <c r="JZ15" i="80"/>
  <c r="DZ15" i="80"/>
  <c r="JL6" i="80"/>
  <c r="HL9" i="80"/>
  <c r="JX12" i="80"/>
  <c r="FB13" i="80"/>
  <c r="ES11" i="80"/>
  <c r="DS7" i="80"/>
  <c r="IT14" i="80"/>
  <c r="EJ9" i="80"/>
  <c r="HT12" i="80"/>
  <c r="JQ9" i="80"/>
  <c r="IO13" i="80"/>
  <c r="BP14" i="80"/>
  <c r="JK10" i="80"/>
  <c r="DT7" i="80"/>
  <c r="EJ7" i="80"/>
  <c r="IN10" i="80"/>
  <c r="JB16" i="80"/>
  <c r="KO7" i="80"/>
  <c r="II15" i="80"/>
  <c r="KI15" i="80"/>
  <c r="HX16" i="80"/>
  <c r="IE15" i="80"/>
  <c r="EV14" i="80"/>
  <c r="EP12" i="80"/>
  <c r="GO15" i="80"/>
  <c r="FR9" i="80"/>
  <c r="GL10" i="80"/>
  <c r="JV13" i="80"/>
  <c r="DU7" i="80"/>
  <c r="GW14" i="80"/>
  <c r="JU16" i="80"/>
  <c r="DF16" i="80"/>
  <c r="KL6" i="80"/>
  <c r="JQ7" i="80"/>
  <c r="FB7" i="80"/>
  <c r="FB9" i="80"/>
  <c r="KP9" i="80"/>
  <c r="GX7" i="80"/>
  <c r="GX13" i="80"/>
  <c r="DX15" i="80"/>
  <c r="KD10" i="80"/>
  <c r="BQ11" i="80"/>
  <c r="GU12" i="80"/>
  <c r="KP15" i="80"/>
  <c r="IJ5" i="80"/>
  <c r="HT5" i="80"/>
  <c r="HD5" i="80"/>
  <c r="GU5" i="80"/>
  <c r="DS5" i="80"/>
  <c r="JW5" i="80"/>
  <c r="JV5" i="80"/>
  <c r="JF5" i="80"/>
  <c r="IP5" i="80"/>
  <c r="KL5" i="80"/>
  <c r="KJ5" i="80"/>
  <c r="JT5" i="80"/>
  <c r="GJ5" i="80"/>
  <c r="DO5" i="80"/>
  <c r="IT5" i="80"/>
  <c r="HQ5" i="80"/>
  <c r="ET5" i="80"/>
  <c r="DN5" i="80"/>
  <c r="GX5" i="80"/>
  <c r="KK5" i="80"/>
  <c r="DF5" i="80"/>
  <c r="IO5" i="80"/>
  <c r="KO5" i="80"/>
  <c r="JB5" i="80"/>
  <c r="HJ6" i="80"/>
  <c r="KH11" i="80"/>
  <c r="JR11" i="80"/>
  <c r="JB11" i="80"/>
  <c r="IL11" i="80"/>
  <c r="KJ15" i="80"/>
  <c r="JE6" i="80"/>
  <c r="FI16" i="80"/>
  <c r="BQ14" i="80"/>
  <c r="FN12" i="80"/>
  <c r="FL15" i="80"/>
  <c r="FI11" i="80"/>
  <c r="GT6" i="80"/>
  <c r="JL13" i="80"/>
  <c r="KP7" i="80"/>
  <c r="JZ7" i="80"/>
  <c r="HH15" i="80"/>
  <c r="GK12" i="80"/>
  <c r="IM13" i="80"/>
  <c r="JM15" i="80"/>
  <c r="GL6" i="80"/>
  <c r="KP12" i="80"/>
  <c r="IX10" i="80"/>
  <c r="ES15" i="80"/>
  <c r="JF12" i="80"/>
  <c r="JV6" i="80"/>
  <c r="FA7" i="80"/>
  <c r="GY13" i="80"/>
  <c r="DW16" i="80"/>
  <c r="JQ16" i="80"/>
  <c r="EV10" i="80"/>
  <c r="IY9" i="80"/>
  <c r="HY6" i="80"/>
  <c r="ER9" i="80"/>
  <c r="JL8" i="80"/>
  <c r="GQ13" i="80"/>
  <c r="HP8" i="80"/>
  <c r="EC13" i="80"/>
  <c r="EZ13" i="80"/>
  <c r="BO14" i="80"/>
  <c r="GG7" i="80"/>
  <c r="FZ16" i="80"/>
  <c r="IR16" i="80"/>
  <c r="KD7" i="80"/>
  <c r="JM9" i="80"/>
  <c r="IU9" i="80"/>
  <c r="IP7" i="80"/>
  <c r="IR10" i="80"/>
  <c r="IZ5" i="80"/>
  <c r="FX5" i="80"/>
  <c r="FH5" i="80"/>
  <c r="ER5" i="80"/>
  <c r="EI5" i="80"/>
  <c r="II5" i="80"/>
  <c r="HK5" i="80"/>
  <c r="HJ5" i="80"/>
  <c r="GT5" i="80"/>
  <c r="GD5" i="80"/>
  <c r="HZ5" i="80"/>
  <c r="IN5" i="80"/>
  <c r="HX5" i="80"/>
  <c r="HH5" i="80"/>
  <c r="GI5" i="80"/>
  <c r="DX5" i="80"/>
  <c r="KQ5" i="80"/>
  <c r="KA5" i="80"/>
  <c r="JK5" i="80"/>
  <c r="DY5" i="80"/>
  <c r="JZ5" i="80"/>
  <c r="GH5" i="80"/>
  <c r="EW5" i="80"/>
  <c r="JA5" i="80"/>
  <c r="DE5" i="80"/>
  <c r="EG5" i="80"/>
  <c r="JJ5" i="80"/>
  <c r="DI5" i="80"/>
  <c r="JY5" i="80"/>
  <c r="KS14" i="80"/>
  <c r="IL9" i="80"/>
  <c r="HV9" i="80"/>
  <c r="HF9" i="80"/>
  <c r="GP9" i="80"/>
  <c r="IO16" i="80"/>
  <c r="DJ12" i="80"/>
  <c r="HV11" i="80"/>
  <c r="DR10" i="80"/>
  <c r="HM12" i="80"/>
  <c r="BQ15" i="80"/>
  <c r="DH16" i="80"/>
  <c r="KK8" i="80"/>
  <c r="FC14" i="80"/>
  <c r="FJ11" i="80"/>
  <c r="IP13" i="80"/>
  <c r="ET13" i="80"/>
  <c r="GZ13" i="80"/>
  <c r="FD14" i="80"/>
  <c r="EW10" i="80"/>
  <c r="IG6" i="80"/>
  <c r="FL13" i="80"/>
  <c r="KB14" i="80"/>
  <c r="FN8" i="80"/>
  <c r="GX11" i="80"/>
  <c r="KO11" i="80"/>
  <c r="FV10" i="80"/>
  <c r="JQ11" i="80"/>
  <c r="IF13" i="80"/>
  <c r="DJ10" i="80"/>
  <c r="DQ12" i="80"/>
  <c r="DO15" i="80"/>
  <c r="FX9" i="80"/>
  <c r="JC8" i="80"/>
  <c r="KC10" i="80"/>
  <c r="DT9" i="80"/>
  <c r="II14" i="80"/>
  <c r="FA9" i="80"/>
  <c r="HX6" i="80"/>
  <c r="FL6" i="80"/>
  <c r="KE11" i="80"/>
  <c r="IC12" i="80"/>
  <c r="KR13" i="80"/>
  <c r="HN15" i="80"/>
  <c r="DQ11" i="80"/>
  <c r="JZ13" i="80"/>
  <c r="EQ11" i="80"/>
  <c r="IS10" i="80"/>
  <c r="EC14" i="80"/>
  <c r="BP5" i="80"/>
  <c r="BO5" i="80"/>
  <c r="IB5" i="80"/>
  <c r="HL5" i="80"/>
  <c r="HS5" i="80"/>
  <c r="GM5" i="80"/>
  <c r="KM5" i="80"/>
  <c r="JO5" i="80"/>
  <c r="JN5" i="80"/>
  <c r="IX5" i="80"/>
  <c r="IH5" i="80"/>
  <c r="BT5" i="80"/>
  <c r="KR5" i="80"/>
  <c r="KB5" i="80"/>
  <c r="IU5" i="80"/>
  <c r="EF5" i="80"/>
  <c r="EE5" i="80"/>
  <c r="DG5" i="80"/>
  <c r="JI5" i="80"/>
  <c r="GG5" i="80"/>
  <c r="EK5" i="80"/>
  <c r="KP5" i="80"/>
  <c r="FQ5" i="80"/>
  <c r="FZ5" i="80"/>
  <c r="HE5" i="80"/>
  <c r="HF5" i="80"/>
  <c r="FU5" i="80"/>
  <c r="JV10" i="80"/>
  <c r="JF10" i="80"/>
  <c r="GD10" i="80"/>
  <c r="HZ10" i="80"/>
  <c r="EF15" i="80"/>
  <c r="GB16" i="80"/>
  <c r="GK6" i="80"/>
  <c r="BU12" i="80"/>
  <c r="IX12" i="80"/>
  <c r="HT13" i="80"/>
  <c r="BM6" i="80"/>
  <c r="DP16" i="80"/>
  <c r="IG8" i="80"/>
  <c r="GO7" i="80"/>
  <c r="EH12" i="80"/>
  <c r="GM16" i="80"/>
  <c r="KD6" i="80"/>
  <c r="JN6" i="80"/>
  <c r="IX6" i="80"/>
  <c r="GR16" i="80"/>
  <c r="GQ16" i="80"/>
  <c r="DR6" i="80"/>
  <c r="DY12" i="80"/>
  <c r="JN10" i="80"/>
  <c r="GX9" i="80"/>
  <c r="FF10" i="80"/>
  <c r="HV7" i="80"/>
  <c r="EP10" i="80"/>
  <c r="JD16" i="80"/>
  <c r="GZ16" i="80"/>
  <c r="JA11" i="80"/>
  <c r="IB7" i="80"/>
  <c r="FH9" i="80"/>
  <c r="GY14" i="80"/>
  <c r="IJ7" i="80"/>
  <c r="DN14" i="80"/>
  <c r="IM12" i="80"/>
  <c r="GC8" i="80"/>
  <c r="IV6" i="80"/>
  <c r="EL15" i="80"/>
  <c r="BM13" i="80"/>
  <c r="GH15" i="80"/>
  <c r="ER16" i="80"/>
  <c r="GA10" i="80"/>
  <c r="IW15" i="80"/>
  <c r="JH5" i="80"/>
  <c r="FP5" i="80"/>
  <c r="EZ5" i="80"/>
  <c r="FG5" i="80"/>
  <c r="EA5" i="80"/>
  <c r="IA5" i="80"/>
  <c r="HC5" i="80"/>
  <c r="HB5" i="80"/>
  <c r="GL5" i="80"/>
  <c r="FV5" i="80"/>
  <c r="KD5" i="80"/>
  <c r="IF5" i="80"/>
  <c r="HP5" i="80"/>
  <c r="JL5" i="80"/>
  <c r="BS5" i="80"/>
  <c r="BR5" i="80"/>
  <c r="KI5" i="80"/>
  <c r="JS5" i="80"/>
  <c r="DB5" i="80"/>
  <c r="HY5" i="80"/>
  <c r="FR5" i="80"/>
  <c r="DQ5" i="80"/>
  <c r="GS5" i="80"/>
  <c r="HA5" i="80"/>
  <c r="IL5" i="80"/>
  <c r="IC5" i="80"/>
  <c r="GP5" i="80"/>
  <c r="HZ8" i="80"/>
  <c r="JV8" i="80"/>
  <c r="EH8" i="80"/>
  <c r="GD8" i="80"/>
  <c r="IN16" i="80"/>
  <c r="DZ13" i="80"/>
  <c r="JI7" i="80"/>
  <c r="JB9" i="80"/>
  <c r="GT10" i="80"/>
  <c r="GP11" i="80"/>
  <c r="KH13" i="80"/>
  <c r="JL15" i="80"/>
  <c r="GS6" i="80"/>
  <c r="GW11" i="80"/>
  <c r="EX10" i="80"/>
  <c r="GD12" i="80"/>
  <c r="EK16" i="80"/>
  <c r="FU15" i="80"/>
  <c r="IV14" i="80"/>
  <c r="GB15" i="80"/>
  <c r="KF13" i="80"/>
  <c r="DN7" i="80"/>
  <c r="HB6" i="80"/>
  <c r="KA13" i="80"/>
  <c r="HR8" i="80"/>
  <c r="FV8" i="80"/>
  <c r="DF9" i="80"/>
  <c r="IF15" i="80"/>
  <c r="GH9" i="80"/>
  <c r="FB11" i="80"/>
  <c r="IN15" i="80"/>
  <c r="HP14" i="80"/>
  <c r="JB14" i="80"/>
  <c r="IQ11" i="80"/>
  <c r="KK6" i="80"/>
  <c r="IF6" i="80"/>
  <c r="JJ13" i="80"/>
  <c r="EO6" i="80"/>
  <c r="ER11" i="80"/>
  <c r="EG10" i="80"/>
  <c r="DW15" i="80"/>
  <c r="BU13" i="80"/>
  <c r="EI14" i="80"/>
  <c r="DI6" i="80"/>
  <c r="IK15" i="80"/>
  <c r="BS12" i="80"/>
  <c r="JR10" i="80"/>
  <c r="IK14" i="80"/>
  <c r="EW9" i="80"/>
  <c r="DW13" i="80"/>
  <c r="D5" i="80"/>
  <c r="IR5" i="80"/>
  <c r="GV5" i="80"/>
  <c r="GF5" i="80"/>
  <c r="DD5" i="80"/>
  <c r="IQ5" i="80"/>
  <c r="FO5" i="80"/>
  <c r="EQ5" i="80"/>
  <c r="EP5" i="80"/>
  <c r="DZ5" i="80"/>
  <c r="DJ5" i="80"/>
  <c r="HR5" i="80"/>
  <c r="FT5" i="80"/>
  <c r="FD5" i="80"/>
  <c r="GZ5" i="80"/>
  <c r="DW5" i="80"/>
  <c r="IM5" i="80"/>
  <c r="HW5" i="80"/>
  <c r="HG5" i="80"/>
  <c r="FI5" i="80"/>
  <c r="EL5" i="80"/>
  <c r="KC5" i="80"/>
  <c r="HN5" i="80"/>
  <c r="DV5" i="80"/>
  <c r="HV5" i="80"/>
  <c r="IK5" i="80"/>
  <c r="JU5" i="80"/>
  <c r="IW5" i="80"/>
  <c r="HM5" i="80"/>
  <c r="IP10" i="80"/>
  <c r="GD6" i="80"/>
  <c r="HZ6" i="80"/>
  <c r="EX6" i="80"/>
  <c r="EH6" i="80"/>
  <c r="JU10" i="80"/>
  <c r="HI8" i="80"/>
  <c r="HF7" i="80"/>
  <c r="HJ8" i="80"/>
  <c r="ET9" i="80"/>
  <c r="FZ11" i="80"/>
  <c r="HH14" i="80"/>
  <c r="IU15" i="80"/>
  <c r="ER13" i="80"/>
  <c r="EH10" i="80"/>
  <c r="EX12" i="80"/>
  <c r="GJ15" i="80"/>
  <c r="DX16" i="80"/>
  <c r="GD13" i="80"/>
  <c r="JY14" i="80"/>
  <c r="FM8" i="80"/>
  <c r="JZ11" i="80"/>
  <c r="DZ6" i="80"/>
  <c r="KL10" i="80"/>
  <c r="GZ14" i="80"/>
  <c r="EL7" i="80"/>
  <c r="FV12" i="80"/>
  <c r="GZ15" i="80"/>
  <c r="FL16" i="80"/>
  <c r="DM11" i="80"/>
  <c r="FV14" i="80"/>
  <c r="FZ14" i="80"/>
  <c r="FY7" i="80"/>
  <c r="IB11" i="80"/>
  <c r="JJ14" i="80"/>
  <c r="KI16" i="80"/>
  <c r="IN6" i="80"/>
  <c r="JU8" i="80"/>
  <c r="DD11" i="80"/>
  <c r="HH10" i="80"/>
  <c r="EV6" i="80"/>
  <c r="GA14" i="80"/>
  <c r="DO10" i="80"/>
  <c r="GV11" i="80"/>
  <c r="HN6" i="80"/>
  <c r="EE6" i="80"/>
  <c r="HM16" i="80"/>
  <c r="IG16" i="80"/>
  <c r="KQ12" i="80"/>
  <c r="JY12" i="80"/>
  <c r="EN15" i="80"/>
  <c r="DQ13" i="80"/>
  <c r="JU6" i="80"/>
  <c r="HB10" i="80"/>
  <c r="BU6" i="80"/>
  <c r="DJ8" i="80"/>
  <c r="GO9" i="80"/>
  <c r="JE8" i="80"/>
  <c r="IP8" i="80"/>
  <c r="GH7" i="80"/>
  <c r="GN13" i="80"/>
  <c r="KR16" i="80"/>
  <c r="BU8" i="80"/>
  <c r="KH7" i="80"/>
  <c r="JR7" i="80"/>
  <c r="KS13" i="80"/>
  <c r="BT10" i="80"/>
  <c r="JB7" i="80"/>
  <c r="DE11" i="80"/>
  <c r="IW6" i="80"/>
  <c r="JY9" i="80"/>
  <c r="HK12" i="80"/>
  <c r="JP11" i="80"/>
  <c r="GM15" i="80"/>
  <c r="FO7" i="80"/>
  <c r="EC7" i="80"/>
  <c r="HM9" i="80"/>
  <c r="IC7" i="80"/>
  <c r="FW14" i="80"/>
  <c r="DR15" i="80"/>
  <c r="FA14" i="80"/>
  <c r="DL9" i="80"/>
  <c r="FF15" i="80"/>
  <c r="BR8" i="80"/>
  <c r="DE9" i="80"/>
  <c r="IU16" i="80"/>
  <c r="FQ7" i="80"/>
  <c r="FW16" i="80"/>
  <c r="FF14" i="80"/>
  <c r="BS6" i="80"/>
  <c r="KB8" i="80"/>
  <c r="BO11" i="80"/>
  <c r="HF13" i="80"/>
  <c r="FM6" i="80"/>
  <c r="ES9" i="80"/>
  <c r="GB6" i="80"/>
  <c r="GB8" i="80"/>
  <c r="GP14" i="80"/>
  <c r="IA16" i="80"/>
  <c r="EZ7" i="80"/>
  <c r="KC13" i="80"/>
  <c r="FG14" i="80"/>
  <c r="EP15" i="80"/>
  <c r="ED16" i="80"/>
  <c r="JK15" i="80"/>
  <c r="IA15" i="80"/>
  <c r="EP16" i="80"/>
  <c r="FB16" i="80"/>
  <c r="IC14" i="80"/>
  <c r="BV15" i="80"/>
  <c r="EL6" i="80"/>
  <c r="FI15" i="80"/>
  <c r="BM9" i="80"/>
  <c r="EL10" i="80"/>
  <c r="JA14" i="80"/>
  <c r="KD14" i="80"/>
  <c r="HJ9" i="80"/>
  <c r="FF11" i="80"/>
  <c r="BP12" i="80"/>
  <c r="KJ12" i="80"/>
  <c r="HH11" i="80"/>
  <c r="GQ12" i="80"/>
  <c r="KA16" i="80"/>
  <c r="IR11" i="80"/>
  <c r="IN8" i="80"/>
  <c r="DX10" i="80"/>
  <c r="FK8" i="80"/>
  <c r="BT13" i="80"/>
  <c r="DG15" i="80"/>
  <c r="DL11" i="80"/>
  <c r="EN6" i="80"/>
  <c r="DX6" i="80"/>
  <c r="HJ14" i="80"/>
  <c r="EG13" i="80"/>
  <c r="GK10" i="80"/>
  <c r="HL12" i="80"/>
  <c r="IW8" i="80"/>
  <c r="HC15" i="80"/>
  <c r="JD8" i="80"/>
  <c r="FD10" i="80"/>
  <c r="FV16" i="80"/>
  <c r="IL16" i="80"/>
  <c r="KP14" i="80"/>
  <c r="DN15" i="80"/>
  <c r="FY9" i="80"/>
  <c r="KG9" i="80"/>
  <c r="JK13" i="80"/>
  <c r="GW9" i="80"/>
  <c r="JT10" i="80"/>
  <c r="HV16" i="80"/>
  <c r="JH7" i="80"/>
  <c r="IC15" i="80"/>
  <c r="GI16" i="80"/>
  <c r="KO9" i="80"/>
  <c r="HW14" i="80"/>
  <c r="DP13" i="80"/>
  <c r="GB13" i="80"/>
  <c r="HD7" i="80"/>
  <c r="BO7" i="80"/>
  <c r="HK9" i="80"/>
  <c r="JC6" i="80"/>
  <c r="HG10" i="80"/>
  <c r="FZ12" i="80"/>
  <c r="JB12" i="80"/>
  <c r="IR14" i="80"/>
  <c r="HJ11" i="80"/>
  <c r="EM8" i="80"/>
  <c r="GL7" i="80"/>
  <c r="JA13" i="80"/>
  <c r="FY13" i="80"/>
  <c r="HP13" i="80"/>
  <c r="EJ16" i="80"/>
  <c r="KO13" i="80"/>
  <c r="HH12" i="80"/>
  <c r="HB15" i="80"/>
  <c r="FH13" i="80"/>
  <c r="FR12" i="80"/>
  <c r="HY7" i="80"/>
  <c r="EH7" i="80"/>
  <c r="FP16" i="80"/>
  <c r="BN11" i="80"/>
  <c r="JF9" i="80"/>
  <c r="KQ8" i="80"/>
  <c r="IT8" i="80"/>
  <c r="KK9" i="80"/>
  <c r="EB10" i="80"/>
  <c r="GO8" i="80"/>
  <c r="EE13" i="80"/>
  <c r="KS15" i="80"/>
  <c r="KF8" i="80"/>
  <c r="KA7" i="80"/>
  <c r="EY16" i="80"/>
  <c r="HJ12" i="80"/>
  <c r="KE14" i="80"/>
  <c r="EZ9" i="80"/>
  <c r="GZ6" i="80"/>
  <c r="HX8" i="80"/>
  <c r="GP16" i="80"/>
  <c r="HG6" i="80"/>
  <c r="IV8" i="80"/>
  <c r="JH13" i="80"/>
  <c r="EH13" i="80"/>
  <c r="HF16" i="80"/>
  <c r="EW8" i="80"/>
  <c r="IG10" i="80"/>
  <c r="HI6" i="80"/>
  <c r="EU14" i="80"/>
  <c r="HP6" i="80"/>
  <c r="DP8" i="80"/>
  <c r="JW12" i="80"/>
  <c r="DP12" i="80"/>
  <c r="GP15" i="80"/>
  <c r="DN16" i="80"/>
  <c r="EK7" i="80"/>
  <c r="IS7" i="80"/>
  <c r="KG12" i="80"/>
  <c r="FI7" i="80"/>
  <c r="GR8" i="80"/>
  <c r="HB12" i="80"/>
  <c r="KH16" i="80"/>
  <c r="JH11" i="80"/>
  <c r="GM9" i="80"/>
  <c r="HO10" i="80"/>
  <c r="DG12" i="80"/>
  <c r="IX15" i="80"/>
  <c r="JA7" i="80"/>
  <c r="DI10" i="80"/>
  <c r="FY11" i="80"/>
  <c r="DW14" i="80"/>
  <c r="JR15" i="80"/>
  <c r="GT15" i="80"/>
  <c r="GA6" i="80"/>
  <c r="GX14" i="80"/>
  <c r="DK11" i="80"/>
  <c r="KG14" i="80"/>
  <c r="FC8" i="80"/>
  <c r="BQ10" i="80"/>
  <c r="JB8" i="80"/>
  <c r="GJ13" i="80"/>
  <c r="HL16" i="80"/>
  <c r="DG6" i="80"/>
  <c r="KN13" i="80"/>
  <c r="GN14" i="80"/>
  <c r="GG16" i="80"/>
  <c r="BR10" i="80"/>
  <c r="GH10" i="80"/>
  <c r="EZ16" i="80"/>
  <c r="HS12" i="80"/>
  <c r="EH11" i="80"/>
  <c r="JN9" i="80"/>
  <c r="IP9" i="80"/>
  <c r="DV6" i="80"/>
  <c r="FC15" i="80"/>
  <c r="DM8" i="80"/>
  <c r="JS8" i="80"/>
  <c r="JV7" i="80"/>
  <c r="HQ13" i="80"/>
  <c r="GX6" i="80"/>
  <c r="KC9" i="80"/>
  <c r="IE11" i="80"/>
  <c r="JR12" i="80"/>
  <c r="GO10" i="80"/>
  <c r="HG9" i="80"/>
  <c r="IF9" i="80"/>
  <c r="JU11" i="80"/>
  <c r="EZ12" i="80"/>
  <c r="EI15" i="80"/>
  <c r="DL7" i="80"/>
  <c r="KH15" i="80"/>
  <c r="GJ6" i="80"/>
  <c r="DH6" i="80"/>
  <c r="DV15" i="80"/>
  <c r="FC16" i="80"/>
  <c r="FM15" i="80"/>
  <c r="HH6" i="80"/>
  <c r="KF11" i="80"/>
  <c r="GR10" i="80"/>
  <c r="GB10" i="80"/>
  <c r="KE12" i="80"/>
  <c r="JY11" i="80"/>
  <c r="FU6" i="80"/>
  <c r="GS8" i="80"/>
  <c r="HV14" i="80"/>
  <c r="EN10" i="80"/>
  <c r="IB9" i="80"/>
  <c r="KM11" i="80"/>
  <c r="GL16" i="80"/>
  <c r="EC16" i="80"/>
  <c r="HY10" i="80"/>
  <c r="DK16" i="80"/>
  <c r="FD6" i="80"/>
  <c r="FT12" i="80"/>
  <c r="FP9" i="80"/>
  <c r="DS15" i="80"/>
  <c r="JU13" i="80"/>
  <c r="EE15" i="80"/>
  <c r="BT8" i="80"/>
  <c r="EK9" i="80"/>
  <c r="KN7" i="80"/>
  <c r="KR8" i="80"/>
  <c r="EF12" i="80"/>
  <c r="EA16" i="80"/>
  <c r="KG15" i="80"/>
  <c r="KI8" i="80"/>
  <c r="IU8" i="80"/>
  <c r="HM15" i="80"/>
  <c r="FS6" i="80"/>
  <c r="JN7" i="80"/>
  <c r="IX7" i="80"/>
  <c r="HF6" i="80"/>
  <c r="ID10" i="80"/>
  <c r="FH15" i="80"/>
  <c r="DZ16" i="80"/>
  <c r="EK13" i="80"/>
  <c r="IT10" i="80"/>
  <c r="HT14" i="80"/>
  <c r="IY7" i="80"/>
  <c r="FZ10" i="80"/>
  <c r="IB15" i="80"/>
  <c r="JG9" i="80"/>
  <c r="JF7" i="80"/>
  <c r="HR7" i="80"/>
  <c r="IG11" i="80"/>
  <c r="HK7" i="80"/>
  <c r="GT7" i="80"/>
  <c r="FX16" i="80"/>
  <c r="HS7" i="80"/>
  <c r="GM14" i="80"/>
  <c r="HM13" i="80"/>
  <c r="DR9" i="80"/>
  <c r="IB14" i="80"/>
  <c r="FK6" i="80"/>
  <c r="HJ7" i="80"/>
  <c r="IO7" i="80"/>
  <c r="DK12" i="80"/>
  <c r="EN7" i="80"/>
  <c r="HM8" i="80"/>
  <c r="HS6" i="80"/>
  <c r="FK11" i="80"/>
  <c r="GK16" i="80"/>
  <c r="DO14" i="80"/>
  <c r="FX11" i="80"/>
  <c r="ED14" i="80"/>
  <c r="HV15" i="80"/>
  <c r="FR15" i="80"/>
  <c r="KQ16" i="80"/>
  <c r="GF11" i="80"/>
  <c r="HJ15" i="80"/>
  <c r="GN9" i="80"/>
  <c r="FD8" i="80"/>
  <c r="EN8" i="80"/>
  <c r="IK9" i="80"/>
  <c r="FE12" i="80"/>
  <c r="FE6" i="80"/>
  <c r="BT12" i="80"/>
  <c r="JG15" i="80"/>
  <c r="JD10" i="80"/>
  <c r="FU14" i="80"/>
  <c r="GN7" i="80"/>
  <c r="FG11" i="80"/>
  <c r="JK8" i="80"/>
  <c r="FM12" i="80"/>
  <c r="EW12" i="80"/>
  <c r="GK8" i="80"/>
  <c r="FG15" i="80"/>
  <c r="JZ16" i="80"/>
  <c r="KF7" i="80"/>
  <c r="EB7" i="80"/>
  <c r="GZ12" i="80"/>
  <c r="KG11" i="80"/>
  <c r="FA11" i="80"/>
  <c r="FG16" i="80"/>
  <c r="HC12" i="80"/>
  <c r="JD6" i="80"/>
  <c r="IJ9" i="80"/>
  <c r="IZ11" i="80"/>
  <c r="FZ15" i="80"/>
  <c r="EU10" i="80"/>
  <c r="GY6" i="80"/>
  <c r="IE10" i="80"/>
  <c r="JN14" i="80"/>
  <c r="FE15" i="80"/>
  <c r="KB13" i="80"/>
  <c r="FZ8" i="80"/>
  <c r="IJ16" i="80"/>
  <c r="IU10" i="80"/>
  <c r="JV11" i="80"/>
  <c r="GP8" i="80"/>
  <c r="JO16" i="80"/>
  <c r="IM10" i="80"/>
  <c r="DM13" i="80"/>
  <c r="ED8" i="80"/>
  <c r="HR14" i="80"/>
  <c r="JW7" i="80"/>
  <c r="KN15" i="80"/>
  <c r="IB16" i="80"/>
  <c r="BT9" i="80"/>
  <c r="HE16" i="80"/>
  <c r="IJ12" i="80"/>
  <c r="ER15" i="80"/>
  <c r="IK16" i="80"/>
  <c r="JN16" i="80"/>
  <c r="ES13" i="80"/>
  <c r="HZ13" i="80"/>
  <c r="JE13" i="80"/>
  <c r="JI15" i="80"/>
  <c r="HL15" i="80"/>
  <c r="II10" i="80"/>
  <c r="KI9" i="80"/>
  <c r="JI12" i="80"/>
  <c r="IW12" i="80"/>
  <c r="ES8" i="80"/>
  <c r="KO10" i="80"/>
  <c r="EY12" i="80"/>
  <c r="BP13" i="80"/>
  <c r="IZ9" i="80"/>
  <c r="IB13" i="80"/>
  <c r="ED15" i="80"/>
  <c r="EG12" i="80"/>
  <c r="DJ16" i="80"/>
  <c r="HL7" i="80"/>
  <c r="DP6" i="80"/>
  <c r="FC6" i="80"/>
  <c r="GW7" i="80"/>
  <c r="DQ10" i="80"/>
  <c r="IU13" i="80"/>
  <c r="JI9" i="80"/>
  <c r="KE13" i="80"/>
  <c r="GJ8" i="80"/>
  <c r="HT11" i="80"/>
  <c r="DJ14" i="80"/>
  <c r="EP14" i="80"/>
  <c r="DS11" i="80"/>
  <c r="DY10" i="80"/>
  <c r="FU10" i="80"/>
  <c r="EW6" i="80"/>
  <c r="FK16" i="80"/>
  <c r="GV13" i="80"/>
  <c r="IL15" i="80"/>
  <c r="JP7" i="80"/>
  <c r="JR16" i="80"/>
  <c r="BO16" i="80"/>
  <c r="HK11" i="80"/>
  <c r="IS9" i="80"/>
  <c r="DM9" i="80"/>
  <c r="JI11" i="80"/>
  <c r="FM10" i="80"/>
  <c r="JS13" i="80"/>
  <c r="HR13" i="80"/>
  <c r="JH9" i="80"/>
  <c r="ID15" i="80"/>
  <c r="GV7" i="80"/>
  <c r="HT9" i="80"/>
  <c r="JO7" i="80"/>
  <c r="GC16" i="80"/>
  <c r="IS15" i="80"/>
  <c r="IE8" i="80"/>
  <c r="GQ10" i="80"/>
  <c r="IN14" i="80"/>
  <c r="DJ11" i="80"/>
  <c r="IL10" i="80"/>
  <c r="ED6" i="80"/>
  <c r="FO14" i="80"/>
  <c r="GI8" i="80"/>
  <c r="IX9" i="80"/>
  <c r="JH16" i="80"/>
  <c r="GA8" i="80"/>
  <c r="EH15" i="80"/>
  <c r="GU7" i="80"/>
  <c r="GL11" i="80"/>
  <c r="FX15" i="80"/>
  <c r="EX16" i="80"/>
  <c r="KL9" i="80"/>
  <c r="JG11" i="80"/>
  <c r="EX9" i="80"/>
  <c r="GW13" i="80"/>
  <c r="GP10" i="80"/>
  <c r="KC7" i="80"/>
  <c r="BN14" i="80"/>
  <c r="GL15" i="80"/>
  <c r="FG8" i="80"/>
  <c r="HA16" i="80"/>
  <c r="DG16" i="80"/>
  <c r="FR16" i="80"/>
  <c r="HS14" i="80"/>
  <c r="FM16" i="80"/>
  <c r="EH9" i="80"/>
  <c r="IS8" i="80"/>
  <c r="JL12" i="80"/>
  <c r="EM6" i="80"/>
  <c r="FS8" i="80"/>
  <c r="KN12" i="80"/>
  <c r="JP15" i="80"/>
  <c r="IZ15" i="80"/>
  <c r="ET6" i="80"/>
  <c r="FJ10" i="80"/>
  <c r="HD16" i="80"/>
  <c r="HK15" i="80"/>
  <c r="GS9" i="80"/>
  <c r="FS10" i="80"/>
  <c r="DU16" i="80"/>
  <c r="FI14" i="80"/>
  <c r="JI14" i="80"/>
  <c r="EL8" i="80"/>
  <c r="JH14" i="80"/>
  <c r="FP13" i="80"/>
  <c r="FI10" i="80"/>
  <c r="BM14" i="80"/>
  <c r="FQ13" i="80"/>
  <c r="FQ14" i="80"/>
  <c r="DZ9" i="80"/>
  <c r="DJ9" i="80"/>
  <c r="DN10" i="80"/>
  <c r="HT15" i="80"/>
  <c r="HK16" i="80"/>
  <c r="FK12" i="80"/>
  <c r="JS6" i="80"/>
  <c r="KE7" i="80"/>
  <c r="GE9" i="80"/>
  <c r="IV13" i="80"/>
  <c r="KN16" i="80"/>
  <c r="HB9" i="80"/>
  <c r="HT16" i="80"/>
  <c r="IH16" i="80"/>
  <c r="FU11" i="80"/>
  <c r="EI9" i="80"/>
  <c r="DK9" i="80"/>
  <c r="HF8" i="80"/>
  <c r="DR16" i="80"/>
  <c r="EA14" i="80"/>
  <c r="BN9" i="80"/>
  <c r="FY16" i="80"/>
  <c r="ET8" i="80"/>
  <c r="KF14" i="80"/>
  <c r="FH14" i="80"/>
  <c r="EE8" i="80"/>
  <c r="IS14" i="80"/>
  <c r="JT12" i="80"/>
  <c r="GD11" i="80"/>
  <c r="JP13" i="80"/>
  <c r="DH14" i="80"/>
  <c r="JG14" i="80"/>
  <c r="FM13" i="80"/>
  <c r="EZ8" i="80"/>
  <c r="JF16" i="80"/>
  <c r="GW10" i="80"/>
  <c r="HK6" i="80"/>
  <c r="EA12" i="80"/>
  <c r="HX7" i="80"/>
  <c r="DQ7" i="80"/>
  <c r="DP9" i="80"/>
  <c r="HW11" i="80"/>
  <c r="FM11" i="80"/>
  <c r="BP8" i="80"/>
  <c r="GR7" i="80"/>
  <c r="GR9" i="80"/>
  <c r="IE14" i="80"/>
  <c r="IF14" i="80"/>
  <c r="IQ8" i="80"/>
  <c r="JL10" i="80"/>
  <c r="DB9" i="80"/>
  <c r="JA6" i="80"/>
  <c r="DC15" i="80"/>
  <c r="EX7" i="80"/>
  <c r="BM15" i="80"/>
  <c r="FN16" i="80"/>
  <c r="KE9" i="80"/>
  <c r="GO14" i="80"/>
  <c r="DW6" i="80"/>
  <c r="EE10" i="80"/>
  <c r="IJ13" i="80"/>
  <c r="FS14" i="80"/>
  <c r="GT13" i="80"/>
  <c r="DN8" i="80"/>
  <c r="EZ15" i="80"/>
  <c r="IQ14" i="80"/>
  <c r="DW8" i="80"/>
  <c r="EY13" i="80"/>
  <c r="DX13" i="80"/>
  <c r="HB11" i="80"/>
  <c r="DF6" i="80"/>
  <c r="GU16" i="80"/>
  <c r="BU11" i="80"/>
  <c r="GV16" i="80"/>
  <c r="DU8" i="80"/>
  <c r="FK10" i="80"/>
  <c r="JI13" i="80"/>
  <c r="DM15" i="80"/>
  <c r="BU7" i="80"/>
  <c r="KH6" i="80"/>
  <c r="BQ8" i="80"/>
  <c r="HN10" i="80"/>
  <c r="BU15" i="80"/>
  <c r="BS15" i="80"/>
  <c r="IA9" i="80"/>
  <c r="ES16" i="80"/>
  <c r="KO14" i="80"/>
  <c r="EI7" i="80"/>
  <c r="BM11" i="80"/>
  <c r="GE15" i="80"/>
  <c r="IA12" i="80"/>
  <c r="FF7" i="80"/>
  <c r="FP15" i="80"/>
  <c r="JO15" i="80"/>
  <c r="IK8" i="80"/>
  <c r="EY7" i="80"/>
  <c r="KI6" i="80"/>
  <c r="HZ9" i="80"/>
  <c r="HR11" i="80"/>
  <c r="IH14" i="80"/>
  <c r="GQ8" i="80"/>
  <c r="HF10" i="80"/>
  <c r="KM15" i="80"/>
  <c r="BV11" i="80"/>
  <c r="ET10" i="80"/>
  <c r="IL8" i="80"/>
  <c r="DQ16" i="80"/>
  <c r="DY11" i="80"/>
  <c r="BR11" i="80"/>
  <c r="HE12" i="80"/>
  <c r="KA9" i="80"/>
  <c r="FI8" i="80"/>
  <c r="EV13" i="80"/>
  <c r="FS11" i="80"/>
  <c r="HS16" i="80"/>
  <c r="GS13" i="80"/>
  <c r="KR9" i="80"/>
  <c r="FK9" i="80"/>
  <c r="KO8" i="80"/>
  <c r="JK9" i="80"/>
  <c r="GD14" i="80"/>
  <c r="IF11" i="80"/>
  <c r="KE8" i="80"/>
  <c r="EN11" i="80"/>
  <c r="ER8" i="80"/>
  <c r="BP6" i="80"/>
  <c r="IC6" i="80"/>
  <c r="JI16" i="80"/>
  <c r="JP14" i="80"/>
  <c r="FO16" i="80"/>
  <c r="HZ12" i="80"/>
  <c r="II7" i="80"/>
  <c r="HE13" i="80"/>
  <c r="GX10" i="80"/>
  <c r="JB10" i="80"/>
  <c r="FR10" i="80"/>
  <c r="BQ6" i="80"/>
  <c r="EB16" i="80"/>
  <c r="EQ15" i="80"/>
  <c r="DO12" i="80"/>
  <c r="GL9" i="80"/>
  <c r="IX11" i="80"/>
  <c r="JX15" i="80"/>
  <c r="DD13" i="80"/>
  <c r="KP8" i="80"/>
  <c r="FP14" i="80"/>
  <c r="KS11" i="80"/>
  <c r="DO8" i="80"/>
  <c r="GO13" i="80"/>
  <c r="BR12" i="80"/>
  <c r="EF13" i="80"/>
  <c r="HR12" i="80"/>
  <c r="ID8" i="80"/>
  <c r="KM14" i="80"/>
  <c r="GH13" i="80"/>
  <c r="GE7" i="80"/>
  <c r="IK12" i="80"/>
  <c r="FA16" i="80"/>
  <c r="JQ13" i="80"/>
  <c r="KH8" i="80"/>
  <c r="DR11" i="80"/>
  <c r="KD9" i="80"/>
  <c r="KD12" i="80"/>
  <c r="DL16" i="80"/>
  <c r="HK14" i="80"/>
  <c r="GG13" i="80"/>
  <c r="HU13" i="80"/>
  <c r="FG13" i="80"/>
  <c r="GD7" i="80"/>
  <c r="FN14" i="80"/>
  <c r="JW11" i="80"/>
  <c r="DE13" i="80"/>
  <c r="FJ8" i="80"/>
  <c r="FN9" i="80"/>
  <c r="EX11" i="80"/>
  <c r="IO11" i="80"/>
  <c r="JY15" i="80"/>
  <c r="HO8" i="80"/>
  <c r="KN14" i="80"/>
  <c r="JZ6" i="80"/>
  <c r="KI14" i="80"/>
  <c r="GC11" i="80"/>
  <c r="BQ13" i="80"/>
  <c r="II8" i="80"/>
  <c r="DT10" i="80"/>
  <c r="GF12" i="80"/>
  <c r="HY9" i="80"/>
  <c r="ER10" i="80"/>
  <c r="FS9" i="80"/>
  <c r="BN6" i="80"/>
  <c r="FQ10" i="80"/>
  <c r="JD7" i="80"/>
  <c r="FC9" i="80"/>
  <c r="KL12" i="80"/>
  <c r="ER12" i="80"/>
  <c r="EL13" i="80"/>
  <c r="EN9" i="80"/>
  <c r="JD11" i="80"/>
  <c r="FB15" i="80"/>
  <c r="EF11" i="80"/>
  <c r="DD6" i="80"/>
  <c r="KQ14" i="80"/>
  <c r="KK12" i="80"/>
  <c r="FX13" i="80"/>
  <c r="HD15" i="80"/>
  <c r="HB14" i="80"/>
  <c r="JE9" i="80"/>
  <c r="IK13" i="80"/>
  <c r="IM8" i="80"/>
  <c r="IW13" i="80"/>
  <c r="HU15" i="80"/>
  <c r="FB8" i="80"/>
  <c r="GX8" i="80"/>
  <c r="DV8" i="80"/>
  <c r="JF13" i="80"/>
  <c r="FH16" i="80"/>
  <c r="KD15" i="80"/>
  <c r="HS9" i="80"/>
  <c r="JY16" i="80"/>
  <c r="DG8" i="80"/>
  <c r="JG7" i="80"/>
  <c r="EP7" i="80"/>
  <c r="FV9" i="80"/>
  <c r="DF10" i="80"/>
  <c r="IT6" i="80"/>
  <c r="DL15" i="80"/>
  <c r="EG9" i="80"/>
  <c r="BR6" i="80"/>
  <c r="GA12" i="80"/>
  <c r="II9" i="80"/>
  <c r="JK12" i="80"/>
  <c r="DV10" i="80"/>
  <c r="JV9" i="80"/>
  <c r="GH6" i="80"/>
  <c r="DD15" i="80"/>
  <c r="GG14" i="80"/>
  <c r="JW9" i="80"/>
  <c r="HG16" i="80"/>
  <c r="IL6" i="80"/>
  <c r="JR8" i="80"/>
  <c r="IH7" i="80"/>
  <c r="FB10" i="80"/>
  <c r="DD16" i="80"/>
  <c r="HR15" i="80"/>
  <c r="IB12" i="80"/>
  <c r="IA11" i="80"/>
  <c r="HV8" i="80"/>
  <c r="DF12" i="80"/>
  <c r="GY12" i="80"/>
  <c r="EY9" i="80"/>
  <c r="KO16" i="80"/>
  <c r="DN6" i="80"/>
  <c r="GA16" i="80"/>
  <c r="BU9" i="80"/>
  <c r="EO9" i="80"/>
  <c r="IE6" i="80"/>
  <c r="JZ8" i="80"/>
  <c r="EJ15" i="80"/>
  <c r="KD11" i="80"/>
  <c r="EH16" i="80"/>
  <c r="DI9" i="80"/>
  <c r="EJ6" i="80"/>
  <c r="IH12" i="80"/>
  <c r="GK7" i="80"/>
  <c r="EB12" i="80"/>
  <c r="HX13" i="80"/>
  <c r="BP16" i="80"/>
  <c r="EU15" i="80"/>
  <c r="BT15" i="80"/>
  <c r="GX16" i="80"/>
  <c r="IV9" i="80"/>
  <c r="JO10" i="80"/>
  <c r="FG6" i="80"/>
  <c r="GB11" i="80"/>
  <c r="IQ10" i="80"/>
  <c r="GM12" i="80"/>
  <c r="FS13" i="80"/>
  <c r="HC11" i="80"/>
  <c r="EP13" i="80"/>
  <c r="BO15" i="80"/>
  <c r="GN16" i="80"/>
  <c r="FE7" i="80"/>
  <c r="HU14" i="80"/>
  <c r="GQ6" i="80"/>
  <c r="EM10" i="80"/>
  <c r="FA15" i="80"/>
  <c r="FR6" i="80"/>
  <c r="FB6" i="80"/>
  <c r="EP11" i="80"/>
  <c r="GF16" i="80"/>
  <c r="IG14" i="80"/>
  <c r="FW7" i="80"/>
  <c r="KJ14" i="80"/>
  <c r="KO15" i="80"/>
  <c r="FS12" i="80"/>
  <c r="JP16" i="80"/>
  <c r="DZ7" i="80"/>
  <c r="HD13" i="80"/>
  <c r="KL7" i="80"/>
  <c r="HD14" i="80"/>
  <c r="GK13" i="80"/>
  <c r="JY13" i="80"/>
  <c r="IQ9" i="80"/>
  <c r="GM7" i="80"/>
  <c r="HZ7" i="80"/>
  <c r="EZ14" i="80"/>
  <c r="EQ16" i="80"/>
  <c r="KK7" i="80"/>
  <c r="DM16" i="80"/>
  <c r="IA7" i="80"/>
  <c r="GU9" i="80"/>
  <c r="HS11" i="80"/>
  <c r="HV6" i="80"/>
  <c r="FR8" i="80"/>
  <c r="KM13" i="80"/>
  <c r="II12" i="80"/>
  <c r="JO9" i="80"/>
  <c r="DS9" i="80"/>
  <c r="GD9" i="80"/>
  <c r="HR9" i="80"/>
  <c r="FM7" i="80"/>
  <c r="KQ6" i="80"/>
  <c r="BV16" i="80"/>
  <c r="IH11" i="80"/>
  <c r="KF16" i="80"/>
  <c r="EQ9" i="80"/>
  <c r="IS13" i="80"/>
  <c r="KP6" i="80"/>
  <c r="GT9" i="80"/>
  <c r="BT7" i="80"/>
  <c r="FV13" i="80"/>
  <c r="GZ7" i="80"/>
  <c r="GS16" i="80"/>
  <c r="GB9" i="80"/>
  <c r="HY11" i="80"/>
  <c r="KS16" i="80"/>
  <c r="GJ7" i="80"/>
  <c r="IY16" i="80"/>
  <c r="EO11" i="80"/>
  <c r="IR15" i="80"/>
  <c r="JW8" i="80"/>
  <c r="JM14" i="80"/>
  <c r="HI12" i="80"/>
  <c r="DH11" i="80"/>
  <c r="FW8" i="80"/>
  <c r="HG7" i="80"/>
  <c r="IC16" i="80"/>
  <c r="DE12" i="80"/>
  <c r="EO15" i="80"/>
  <c r="ES6" i="80"/>
  <c r="KP10" i="80"/>
  <c r="JJ10" i="80"/>
  <c r="FV7" i="80"/>
  <c r="EP9" i="80"/>
  <c r="IJ14" i="80"/>
  <c r="HA9" i="80"/>
  <c r="JC10" i="80"/>
  <c r="FQ15" i="80"/>
  <c r="HW6" i="80"/>
  <c r="GT11" i="80"/>
  <c r="IP11" i="80"/>
  <c r="JB6" i="80"/>
  <c r="GF14" i="80"/>
  <c r="FA10" i="80"/>
  <c r="GM11" i="80"/>
  <c r="IU6" i="80"/>
  <c r="FY14" i="80"/>
  <c r="ED10" i="80"/>
  <c r="FN11" i="80"/>
  <c r="FX14" i="80"/>
  <c r="HI7" i="80"/>
  <c r="ES12" i="80"/>
  <c r="JA8" i="80"/>
  <c r="KK13" i="80"/>
  <c r="IN9" i="80"/>
  <c r="DL6" i="80"/>
  <c r="IE9" i="80"/>
  <c r="KJ7" i="80"/>
  <c r="HQ12" i="80"/>
  <c r="HY13" i="80"/>
  <c r="EC12" i="80"/>
  <c r="EZ10" i="80"/>
  <c r="DD8" i="80"/>
  <c r="HE14" i="80"/>
  <c r="IM9" i="80"/>
  <c r="DL10" i="80"/>
  <c r="KR7" i="80"/>
  <c r="BN12" i="80"/>
  <c r="DY9" i="80"/>
  <c r="HA11" i="80"/>
  <c r="EC8" i="80"/>
  <c r="IM11" i="80"/>
  <c r="DG9" i="80"/>
  <c r="GW12" i="80"/>
  <c r="KR11" i="80"/>
  <c r="IG12" i="80"/>
  <c r="JW16" i="80"/>
  <c r="BO12" i="80"/>
  <c r="HH7" i="80"/>
  <c r="IR6" i="80"/>
  <c r="GA11" i="80"/>
  <c r="EV9" i="80"/>
  <c r="BV6" i="80"/>
  <c r="FD7" i="80"/>
  <c r="FD9" i="80"/>
  <c r="KS9" i="80"/>
  <c r="HS10" i="80"/>
  <c r="IR8" i="80"/>
  <c r="FU7" i="80"/>
  <c r="HD8" i="80"/>
  <c r="HM10" i="80"/>
  <c r="DF14" i="80"/>
  <c r="EA10" i="80"/>
  <c r="EG15" i="80"/>
  <c r="JU12" i="80"/>
  <c r="GZ10" i="80"/>
  <c r="DF13" i="80"/>
  <c r="DI14" i="80"/>
  <c r="DB8" i="80"/>
  <c r="KC16" i="80"/>
  <c r="D13" i="80"/>
  <c r="GK14" i="80"/>
  <c r="DD10" i="80"/>
  <c r="FW12" i="80"/>
  <c r="EI6" i="80"/>
  <c r="KG10" i="80"/>
  <c r="HQ9" i="80"/>
  <c r="DL8" i="80"/>
  <c r="BO6" i="80"/>
  <c r="IU11" i="80"/>
  <c r="DK13" i="80"/>
  <c r="IX16" i="80"/>
  <c r="JS9" i="80"/>
  <c r="FM9" i="80"/>
  <c r="FX12" i="80"/>
  <c r="JT7" i="80"/>
  <c r="BS14" i="80"/>
  <c r="GA9" i="80"/>
  <c r="JF15" i="80"/>
  <c r="HH9" i="80"/>
  <c r="GZ9" i="80"/>
  <c r="EQ6" i="80"/>
  <c r="JM7" i="80"/>
  <c r="FS16" i="80"/>
  <c r="JD9" i="80"/>
  <c r="FQ16" i="80"/>
  <c r="JB13" i="80"/>
  <c r="DO9" i="80"/>
  <c r="HF12" i="80"/>
  <c r="FT7" i="80"/>
  <c r="JZ14" i="80"/>
  <c r="JM16" i="80"/>
  <c r="GV15" i="80"/>
  <c r="IN11" i="80"/>
  <c r="JA10" i="80"/>
  <c r="EU13" i="80"/>
  <c r="HW7" i="80"/>
  <c r="EM11" i="80"/>
  <c r="JH8" i="80"/>
  <c r="FE11" i="80"/>
  <c r="EM13" i="80"/>
  <c r="DS10" i="80"/>
  <c r="ID16" i="80"/>
  <c r="DQ14" i="80"/>
  <c r="EC6" i="80"/>
  <c r="KN10" i="80"/>
  <c r="DX12" i="80"/>
  <c r="DI16" i="80"/>
  <c r="KC14" i="80"/>
  <c r="DC14" i="80"/>
  <c r="KP13" i="80"/>
  <c r="D11" i="80"/>
  <c r="FZ6" i="80"/>
  <c r="FJ6" i="80"/>
  <c r="EW16" i="80"/>
  <c r="KF15" i="80"/>
  <c r="BU16" i="80"/>
  <c r="FL14" i="80"/>
  <c r="EU6" i="80"/>
  <c r="FG7" i="80"/>
  <c r="EY11" i="80"/>
  <c r="BM7" i="80"/>
  <c r="DR7" i="80"/>
  <c r="KM16" i="80"/>
  <c r="IC13" i="80"/>
  <c r="JK6" i="80"/>
  <c r="FY15" i="80"/>
  <c r="KQ10" i="80"/>
  <c r="KE15" i="80"/>
  <c r="JX14" i="80"/>
  <c r="JR6" i="80"/>
  <c r="GP6" i="80"/>
  <c r="GV14" i="80"/>
  <c r="BS16" i="80"/>
  <c r="IW7" i="80"/>
  <c r="IZ10" i="80"/>
  <c r="FP8" i="80"/>
  <c r="FV15" i="80"/>
  <c r="BV10" i="80"/>
  <c r="FX10" i="80"/>
  <c r="BO8" i="80"/>
  <c r="DK10" i="80"/>
  <c r="KK11" i="80"/>
  <c r="JY8" i="80"/>
  <c r="GC7" i="80"/>
  <c r="GI9" i="80"/>
  <c r="KJ9" i="80"/>
  <c r="JV16" i="80"/>
  <c r="KA11" i="80"/>
  <c r="KE6" i="80"/>
  <c r="EN13" i="80"/>
  <c r="DY7" i="80"/>
  <c r="KR12" i="80"/>
  <c r="GI11" i="80"/>
  <c r="GE14" i="80"/>
  <c r="IF7" i="80"/>
  <c r="FL7" i="80"/>
  <c r="IW16" i="80"/>
  <c r="KB12" i="80"/>
  <c r="GS11" i="80"/>
  <c r="HP7" i="80"/>
  <c r="HW12" i="80"/>
  <c r="DW11" i="80"/>
  <c r="DL12" i="80"/>
  <c r="HP9" i="80"/>
  <c r="DU14" i="80"/>
  <c r="HG11" i="80"/>
  <c r="FG12" i="80"/>
  <c r="GW8" i="80"/>
  <c r="JW10" i="80"/>
  <c r="HO7" i="80"/>
  <c r="HT6" i="80"/>
  <c r="KG8" i="80"/>
  <c r="KA12" i="80"/>
  <c r="GD16" i="80"/>
  <c r="DS14" i="80"/>
  <c r="JQ6" i="80"/>
  <c r="DG13" i="80"/>
  <c r="EE12" i="80"/>
  <c r="EF14" i="80"/>
  <c r="IQ6" i="80"/>
  <c r="DC11" i="80"/>
  <c r="ET14" i="80"/>
  <c r="JF14" i="80"/>
  <c r="O12" i="80"/>
  <c r="JF11" i="80"/>
  <c r="DN12" i="80"/>
  <c r="HZ11" i="80"/>
  <c r="BV14" i="80"/>
  <c r="DT16" i="80"/>
  <c r="DI11" i="80"/>
  <c r="DU15" i="80"/>
  <c r="JV14" i="80"/>
  <c r="KA8" i="80"/>
  <c r="BS13" i="80"/>
  <c r="IZ14" i="80"/>
  <c r="JN15" i="80"/>
  <c r="JJ6" i="80"/>
  <c r="EQ14" i="80"/>
  <c r="GU13" i="80"/>
  <c r="JO11" i="80"/>
  <c r="IG15" i="80"/>
  <c r="HG8" i="80"/>
  <c r="DZ11" i="80"/>
  <c r="GY16" i="80"/>
  <c r="DL14" i="80"/>
  <c r="IJ15" i="80"/>
  <c r="FF13" i="80"/>
  <c r="HU8" i="80"/>
  <c r="JJ12" i="80"/>
  <c r="FX8" i="80"/>
  <c r="EB6" i="80"/>
  <c r="EI12" i="80"/>
  <c r="IR13" i="80"/>
  <c r="EJ8" i="80"/>
  <c r="DO7" i="80"/>
  <c r="GK9" i="80"/>
  <c r="JW14" i="80"/>
  <c r="EH14" i="80"/>
  <c r="IA10" i="80"/>
  <c r="ED13" i="80"/>
  <c r="IV7" i="80"/>
  <c r="KI11" i="80"/>
  <c r="HO9" i="80"/>
  <c r="HQ14" i="80"/>
  <c r="EK10" i="80"/>
  <c r="JE11" i="80"/>
  <c r="KB7" i="80"/>
  <c r="FG10" i="80"/>
  <c r="DW9" i="80"/>
  <c r="HO12" i="80"/>
  <c r="KB9" i="80"/>
  <c r="JU15" i="80"/>
  <c r="IQ15" i="80"/>
  <c r="KS12" i="80"/>
  <c r="EC10" i="80"/>
  <c r="GO16" i="80"/>
  <c r="KM8" i="80"/>
  <c r="FL9" i="80"/>
  <c r="GB7" i="80"/>
  <c r="FC11" i="80"/>
  <c r="EU9" i="80"/>
  <c r="HG12" i="80"/>
  <c r="KE10" i="80"/>
  <c r="FT11" i="80"/>
  <c r="EF9" i="80"/>
  <c r="EI10" i="80"/>
  <c r="EE9" i="80"/>
  <c r="HL6" i="80"/>
  <c r="GN10" i="80"/>
  <c r="GA7" i="80"/>
  <c r="FL12" i="80"/>
  <c r="JE14" i="80"/>
  <c r="FQ12" i="80"/>
  <c r="BN15" i="80"/>
  <c r="JK16" i="80"/>
  <c r="KC15" i="80"/>
  <c r="GE13" i="80"/>
  <c r="HX10" i="80"/>
  <c r="O9" i="80"/>
  <c r="KK16" i="80"/>
  <c r="EW7" i="80"/>
  <c r="JM11" i="80"/>
  <c r="KL13" i="80"/>
  <c r="FO10" i="80"/>
  <c r="EI8" i="80"/>
  <c r="BO10" i="80"/>
  <c r="FJ14" i="80"/>
  <c r="HW9" i="80"/>
  <c r="HC6" i="80"/>
  <c r="FE9" i="80"/>
  <c r="IF12" i="80"/>
  <c r="KQ7" i="80"/>
  <c r="HX12" i="80"/>
  <c r="HX9" i="80"/>
  <c r="IN7" i="80"/>
  <c r="HO11" i="80"/>
  <c r="JS11" i="80"/>
  <c r="DI15" i="80"/>
  <c r="FA8" i="80"/>
  <c r="FO12" i="80"/>
  <c r="EY6" i="80"/>
  <c r="DT12" i="80"/>
  <c r="DX7" i="80"/>
  <c r="EK14" i="80"/>
  <c r="HC8" i="80"/>
  <c r="IO9" i="80"/>
  <c r="HS8" i="80"/>
  <c r="JA16" i="80"/>
  <c r="JN13" i="80"/>
  <c r="IY12" i="80"/>
  <c r="HL8" i="80"/>
  <c r="JE15" i="80"/>
  <c r="IE16" i="80"/>
  <c r="FR13" i="80"/>
  <c r="EE7" i="80"/>
  <c r="EN12" i="80"/>
  <c r="IB10" i="80"/>
  <c r="IJ10" i="80"/>
  <c r="EM12" i="80"/>
  <c r="FO6" i="80"/>
  <c r="ED12" i="80"/>
  <c r="HK13" i="80"/>
  <c r="D12" i="80"/>
  <c r="HA7" i="80"/>
  <c r="EG11" i="80"/>
  <c r="HQ15" i="80"/>
  <c r="JC9" i="80"/>
  <c r="EM16" i="80"/>
  <c r="DP7" i="80"/>
  <c r="DH7" i="80"/>
  <c r="JP6" i="80"/>
  <c r="IT13" i="80"/>
  <c r="JE7" i="80"/>
  <c r="DR14" i="80"/>
  <c r="IY14" i="80"/>
  <c r="JC11" i="80"/>
  <c r="EA8" i="80"/>
  <c r="HK8" i="80"/>
  <c r="IV11" i="80"/>
  <c r="IZ8" i="80"/>
  <c r="HD6" i="80"/>
  <c r="EW13" i="80"/>
  <c r="HI11" i="80"/>
  <c r="HC13" i="80"/>
  <c r="BT16" i="80"/>
  <c r="JV15" i="80"/>
  <c r="EJ10" i="80"/>
  <c r="JX8" i="80"/>
  <c r="FP6" i="80"/>
  <c r="JH12" i="80"/>
  <c r="GE10" i="80"/>
  <c r="IM7" i="80"/>
  <c r="FY8" i="80"/>
  <c r="JW15" i="80"/>
  <c r="DM10" i="80"/>
  <c r="FE13" i="80"/>
  <c r="JL7" i="80"/>
  <c r="FX6" i="80"/>
  <c r="KQ11" i="80"/>
  <c r="DG7" i="80"/>
  <c r="FH10" i="80"/>
  <c r="HY16" i="80"/>
  <c r="IR12" i="80"/>
  <c r="IS12" i="80"/>
  <c r="DV12" i="80"/>
  <c r="EU7" i="80"/>
  <c r="DS16" i="80"/>
  <c r="GG12" i="80"/>
  <c r="FO13" i="80"/>
  <c r="FQ6" i="80"/>
  <c r="KK15" i="80"/>
  <c r="EW14" i="80"/>
  <c r="DT13" i="80"/>
  <c r="DU12" i="80"/>
  <c r="HU10" i="80"/>
  <c r="GG6" i="80"/>
  <c r="JQ10" i="80"/>
  <c r="II11" i="80"/>
  <c r="JS10" i="80"/>
  <c r="DC8" i="80"/>
  <c r="GY10" i="80"/>
  <c r="JZ10" i="80"/>
  <c r="JB15" i="80"/>
  <c r="DB10" i="80"/>
  <c r="FW6" i="80"/>
  <c r="HM14" i="80"/>
  <c r="HN14" i="80"/>
  <c r="GP12" i="80"/>
  <c r="HY14" i="80"/>
  <c r="FE16" i="80"/>
  <c r="BR14" i="80"/>
  <c r="DP14" i="80"/>
  <c r="BS11" i="80"/>
  <c r="ER14" i="80"/>
  <c r="JS7" i="80"/>
  <c r="EW15" i="80"/>
  <c r="IU12" i="80"/>
  <c r="BU14" i="80"/>
  <c r="D10" i="80"/>
  <c r="O15" i="80"/>
  <c r="D7" i="80"/>
  <c r="GX12" i="80"/>
  <c r="JI8" i="80"/>
  <c r="JK11" i="80"/>
  <c r="KA14" i="80"/>
  <c r="JL11" i="80"/>
  <c r="KN6" i="80"/>
  <c r="HV13" i="80"/>
  <c r="HA13" i="80"/>
  <c r="DE14" i="80"/>
  <c r="HE10" i="80"/>
  <c r="HN13" i="80"/>
  <c r="GY11" i="80"/>
  <c r="GQ9" i="80"/>
  <c r="EY15" i="80"/>
  <c r="DO16" i="80"/>
  <c r="JX6" i="80"/>
  <c r="GP13" i="80"/>
  <c r="ES10" i="80"/>
  <c r="IG9" i="80"/>
  <c r="FY10" i="80"/>
  <c r="DV14" i="80"/>
  <c r="FD11" i="80"/>
  <c r="IJ6" i="80"/>
  <c r="DS12" i="80"/>
  <c r="GM10" i="80"/>
  <c r="IO15" i="80"/>
  <c r="HP12" i="80"/>
  <c r="EW11" i="80"/>
  <c r="IB8" i="80"/>
  <c r="EL16" i="80"/>
  <c r="JZ12" i="80"/>
  <c r="KQ9" i="80"/>
  <c r="GR13" i="80"/>
  <c r="DT8" i="80"/>
  <c r="HA15" i="80"/>
  <c r="JC7" i="80"/>
  <c r="FU16" i="80"/>
  <c r="DK15" i="80"/>
  <c r="FD12" i="80"/>
  <c r="EA15" i="80"/>
  <c r="JU14" i="80"/>
  <c r="BR16" i="80"/>
  <c r="GF13" i="80"/>
  <c r="KI10" i="80"/>
  <c r="KG16" i="80"/>
  <c r="DU6" i="80"/>
  <c r="HA14" i="80"/>
  <c r="JD12" i="80"/>
  <c r="HV10" i="80"/>
  <c r="KF10" i="80"/>
  <c r="JI6" i="80"/>
  <c r="IY6" i="80"/>
  <c r="IQ12" i="80"/>
  <c r="EI11" i="80"/>
  <c r="EU12" i="80"/>
  <c r="DB13" i="80"/>
  <c r="JY10" i="80"/>
  <c r="FP12" i="80"/>
  <c r="KD16" i="80"/>
  <c r="DB14" i="80"/>
  <c r="JM12" i="80"/>
  <c r="IZ12" i="80"/>
  <c r="IH13" i="80"/>
  <c r="HB13" i="80"/>
  <c r="DK8" i="80"/>
  <c r="GK15" i="80"/>
  <c r="BR15" i="80"/>
  <c r="DW12" i="80"/>
  <c r="KB10" i="80"/>
  <c r="IT12" i="80"/>
  <c r="FO8" i="80"/>
  <c r="FE14" i="80"/>
  <c r="JW13" i="80"/>
  <c r="GH12" i="80"/>
  <c r="O6" i="80"/>
  <c r="D15" i="80"/>
  <c r="O13" i="80"/>
  <c r="KM6" i="80"/>
  <c r="BP10" i="80"/>
  <c r="JA12" i="80"/>
  <c r="GY9" i="80"/>
  <c r="EV11" i="80"/>
  <c r="FT9" i="80"/>
  <c r="JQ12" i="80"/>
  <c r="EU11" i="80"/>
  <c r="FQ8" i="80"/>
  <c r="JI10" i="80"/>
  <c r="HI9" i="80"/>
  <c r="EM9" i="80"/>
  <c r="HW15" i="80"/>
  <c r="GR11" i="80"/>
  <c r="KF6" i="80"/>
  <c r="DS13" i="80"/>
  <c r="DE8" i="80"/>
  <c r="GS7" i="80"/>
  <c r="EK8" i="80"/>
  <c r="FL11" i="80"/>
  <c r="KN8" i="80"/>
  <c r="KI12" i="80"/>
  <c r="BO13" i="80"/>
  <c r="BN10" i="80"/>
  <c r="BN8" i="80"/>
  <c r="JX10" i="80"/>
  <c r="FK7" i="80"/>
  <c r="FU9" i="80"/>
  <c r="IJ8" i="80"/>
  <c r="GN6" i="80"/>
  <c r="HN12" i="80"/>
  <c r="EQ10" i="80"/>
  <c r="FW15" i="80"/>
  <c r="FP10" i="80"/>
  <c r="GU6" i="80"/>
  <c r="IO12" i="80"/>
  <c r="EJ12" i="80"/>
  <c r="BV12" i="80"/>
  <c r="HW10" i="80"/>
  <c r="DC16" i="80"/>
  <c r="HA12" i="80"/>
  <c r="BM16" i="80"/>
  <c r="KH10" i="80"/>
  <c r="FK15" i="80"/>
  <c r="DC6" i="80"/>
  <c r="JG6" i="80"/>
  <c r="GI7" i="80"/>
  <c r="JO13" i="80"/>
  <c r="FV11" i="80"/>
  <c r="IK6" i="80"/>
  <c r="EM7" i="80"/>
  <c r="FJ12" i="80"/>
  <c r="HT10" i="80"/>
  <c r="FI12" i="80"/>
  <c r="KO6" i="80"/>
  <c r="JC12" i="80"/>
  <c r="JR13" i="80"/>
  <c r="JP10" i="80"/>
  <c r="DB15" i="80"/>
  <c r="IA6" i="80"/>
  <c r="KM10" i="80"/>
  <c r="DD12" i="80"/>
  <c r="HD10" i="80"/>
  <c r="HY12" i="80"/>
  <c r="EG14" i="80"/>
  <c r="JH10" i="80"/>
  <c r="DL13" i="80"/>
  <c r="BQ12" i="80"/>
  <c r="GT14" i="80"/>
  <c r="DS6" i="80"/>
  <c r="GV10" i="80"/>
  <c r="EK12" i="80"/>
  <c r="HP10" i="80"/>
  <c r="DJ15" i="80"/>
  <c r="O8" i="80"/>
  <c r="O16" i="80"/>
  <c r="O14" i="80"/>
  <c r="DX14" i="80"/>
  <c r="JU9" i="80"/>
  <c r="KB11" i="80"/>
  <c r="HT8" i="80"/>
  <c r="EF7" i="80"/>
  <c r="HC10" i="80"/>
  <c r="JO8" i="80"/>
  <c r="JG8" i="80"/>
  <c r="KC11" i="80"/>
  <c r="HE8" i="80"/>
  <c r="IG7" i="80"/>
  <c r="GW16" i="80"/>
  <c r="HL10" i="80"/>
  <c r="GZ11" i="80"/>
  <c r="JP8" i="80"/>
  <c r="EB13" i="80"/>
  <c r="IY10" i="80"/>
  <c r="IY8" i="80"/>
  <c r="KE16" i="80"/>
  <c r="EX14" i="80"/>
  <c r="BS9" i="80"/>
  <c r="IZ6" i="80"/>
  <c r="EY10" i="80"/>
  <c r="HK10" i="80"/>
  <c r="FS7" i="80"/>
  <c r="FK14" i="80"/>
  <c r="GF8" i="80"/>
  <c r="JE12" i="80"/>
  <c r="JU7" i="80"/>
  <c r="EG7" i="80"/>
  <c r="GX15" i="80"/>
  <c r="GV6" i="80"/>
  <c r="JM13" i="80"/>
  <c r="IE7" i="80"/>
  <c r="DX11" i="80"/>
  <c r="EB8" i="80"/>
  <c r="IP12" i="80"/>
  <c r="II6" i="80"/>
  <c r="IF10" i="80"/>
  <c r="IK10" i="80"/>
  <c r="JY6" i="80"/>
  <c r="JK7" i="80"/>
  <c r="IL13" i="80"/>
  <c r="FT13" i="80"/>
  <c r="FY12" i="80"/>
  <c r="DC9" i="80"/>
  <c r="HQ16" i="80"/>
  <c r="GC15" i="80"/>
  <c r="FZ13" i="80"/>
  <c r="DH13" i="80"/>
  <c r="DM12" i="80"/>
  <c r="FI6" i="80"/>
  <c r="KK14" i="80"/>
  <c r="GR12" i="80"/>
  <c r="IA13" i="80"/>
  <c r="GW6" i="80"/>
  <c r="IS6" i="80"/>
  <c r="BP15" i="80"/>
  <c r="HZ15" i="80"/>
  <c r="DC10" i="80"/>
  <c r="EO14" i="80"/>
  <c r="ES14" i="80"/>
  <c r="HF15" i="80"/>
  <c r="JV12" i="80"/>
  <c r="IA8" i="80"/>
  <c r="FB12" i="80"/>
  <c r="EL12" i="80"/>
  <c r="EK6" i="80"/>
  <c r="KC12" i="80"/>
  <c r="FW11" i="80"/>
  <c r="KR14" i="80"/>
  <c r="GU10" i="80"/>
  <c r="KG6" i="80"/>
  <c r="D9" i="80"/>
  <c r="D14" i="80"/>
  <c r="O11" i="80"/>
  <c r="IY15" i="80"/>
  <c r="KS7" i="80"/>
  <c r="GJ9" i="80"/>
  <c r="GF6" i="80"/>
  <c r="IQ13" i="80"/>
  <c r="GU8" i="80"/>
  <c r="BT14" i="80"/>
  <c r="EY14" i="80"/>
  <c r="EQ8" i="80"/>
  <c r="GC9" i="80"/>
  <c r="HU16" i="80"/>
  <c r="HP11" i="80"/>
  <c r="FH8" i="80"/>
  <c r="DH9" i="80"/>
  <c r="IB6" i="80"/>
  <c r="JG10" i="80"/>
  <c r="GE8" i="80"/>
  <c r="BV8" i="80"/>
  <c r="HQ11" i="80"/>
  <c r="DV13" i="80"/>
  <c r="EU16" i="80"/>
  <c r="JH6" i="80"/>
  <c r="KI7" i="80"/>
  <c r="DS8" i="80"/>
  <c r="DP11" i="80"/>
  <c r="ER6" i="80"/>
  <c r="EX15" i="80"/>
  <c r="JS12" i="80"/>
  <c r="GK11" i="80"/>
  <c r="KJ13" i="80"/>
  <c r="EE11" i="80"/>
  <c r="HF14" i="80"/>
  <c r="GV8" i="80"/>
  <c r="EZ6" i="80"/>
  <c r="FW10" i="80"/>
  <c r="FC7" i="80"/>
  <c r="DQ15" i="80"/>
  <c r="JN11" i="80"/>
  <c r="GA13" i="80"/>
  <c r="EV12" i="80"/>
  <c r="HE6" i="80"/>
  <c r="GQ7" i="80"/>
  <c r="GL14" i="80"/>
  <c r="DO13" i="80"/>
  <c r="KA10" i="80"/>
  <c r="DB12" i="80"/>
  <c r="DY14" i="80"/>
  <c r="JG13" i="80"/>
  <c r="JX13" i="80"/>
  <c r="HM6" i="80"/>
  <c r="BR7" i="80"/>
  <c r="EQ12" i="80"/>
  <c r="IM16" i="80"/>
  <c r="KL11" i="80"/>
  <c r="DB6" i="80"/>
  <c r="DY15" i="80"/>
  <c r="HE15" i="80"/>
  <c r="FH12" i="80"/>
  <c r="DC7" i="80"/>
  <c r="EO16" i="80"/>
  <c r="GB14" i="80"/>
  <c r="FF16" i="80"/>
  <c r="DC13" i="80"/>
  <c r="GE6" i="80"/>
  <c r="GS15" i="80"/>
  <c r="FA12" i="80"/>
  <c r="FN13" i="80"/>
  <c r="FA6" i="80"/>
  <c r="HI15" i="80"/>
  <c r="DB7" i="80"/>
  <c r="O7" i="80"/>
  <c r="D8" i="80"/>
  <c r="O10" i="80"/>
  <c r="IC8" i="80"/>
  <c r="BT11" i="80"/>
  <c r="KJ11" i="80"/>
  <c r="EV7" i="80"/>
  <c r="FD13" i="80"/>
  <c r="DO11" i="80"/>
  <c r="GE16" i="80"/>
  <c r="BN16" i="80"/>
  <c r="EL14" i="80"/>
  <c r="EO7" i="80"/>
  <c r="KH14" i="80"/>
  <c r="HX11" i="80"/>
  <c r="DX9" i="80"/>
  <c r="DT6" i="80"/>
  <c r="BS7" i="80"/>
  <c r="GV12" i="80"/>
  <c r="GM8" i="80"/>
  <c r="FW13" i="80"/>
  <c r="HI14" i="80"/>
  <c r="DQ9" i="80"/>
  <c r="GG10" i="80"/>
  <c r="IW11" i="80"/>
  <c r="GQ11" i="80"/>
  <c r="HS15" i="80"/>
  <c r="GW15" i="80"/>
  <c r="GJ11" i="80"/>
  <c r="GN8" i="80"/>
  <c r="DJ13" i="80"/>
  <c r="GM6" i="80"/>
  <c r="DU10" i="80"/>
  <c r="BR9" i="80"/>
  <c r="GF10" i="80"/>
  <c r="FH6" i="80"/>
  <c r="GE12" i="80"/>
  <c r="JW6" i="80"/>
  <c r="JE16" i="80"/>
  <c r="FM14" i="80"/>
  <c r="IY11" i="80"/>
  <c r="JA15" i="80"/>
  <c r="HO14" i="80"/>
  <c r="DE6" i="80"/>
  <c r="IU7" i="80"/>
  <c r="IV12" i="80"/>
  <c r="GO12" i="80"/>
  <c r="FC12" i="80"/>
  <c r="DM6" i="80"/>
  <c r="GY7" i="80"/>
  <c r="DY16" i="80"/>
  <c r="GJ12" i="80"/>
  <c r="EC15" i="80"/>
  <c r="HU6" i="80"/>
  <c r="DW7" i="80"/>
  <c r="DN13" i="80"/>
  <c r="HL13" i="80"/>
  <c r="DB16" i="80"/>
  <c r="GS12" i="80"/>
  <c r="IN13" i="80"/>
  <c r="JJ16" i="80"/>
  <c r="DB11" i="80"/>
  <c r="EA6" i="80"/>
  <c r="GI12" i="80"/>
  <c r="DC12" i="80"/>
  <c r="DK6" i="80"/>
  <c r="GS14" i="80"/>
  <c r="GN12" i="80"/>
  <c r="KJ10" i="80"/>
  <c r="JT13" i="80"/>
  <c r="EY8" i="80"/>
  <c r="EB15" i="80"/>
  <c r="HH13" i="80"/>
  <c r="FY6" i="80"/>
  <c r="D6" i="80"/>
  <c r="O5" i="80"/>
  <c r="W21" i="81"/>
  <c r="V19" i="81"/>
  <c r="V14" i="81"/>
  <c r="W23" i="81"/>
  <c r="V21" i="81"/>
  <c r="W18" i="81"/>
  <c r="V18" i="81"/>
  <c r="W22" i="81"/>
  <c r="W20" i="81"/>
  <c r="W15" i="81"/>
  <c r="V22" i="81"/>
  <c r="W24" i="81"/>
  <c r="V23" i="81"/>
  <c r="W17" i="81"/>
  <c r="V16" i="81"/>
  <c r="W13" i="81"/>
  <c r="V24" i="81"/>
  <c r="W19" i="81"/>
  <c r="V17" i="81"/>
  <c r="W14" i="81"/>
  <c r="V15" i="81"/>
  <c r="W16" i="81"/>
  <c r="V20" i="81"/>
  <c r="U64" i="66"/>
  <c r="AG64" i="66" s="1"/>
  <c r="AG54" i="66"/>
  <c r="AJ22" i="81"/>
  <c r="AJ30" i="81"/>
  <c r="AJ38" i="81"/>
  <c r="AI14" i="81"/>
  <c r="AI30" i="81"/>
  <c r="AI38" i="81"/>
  <c r="AH30" i="81"/>
  <c r="AH38" i="81"/>
  <c r="AG14" i="81"/>
  <c r="AG30" i="81"/>
  <c r="AG38" i="81"/>
  <c r="AF22" i="81"/>
  <c r="AF30" i="81"/>
  <c r="AF38" i="81"/>
  <c r="AE15" i="81"/>
  <c r="AE23" i="81"/>
  <c r="AE31" i="81"/>
  <c r="AE39" i="81"/>
  <c r="AJ43" i="81"/>
  <c r="AE20" i="81"/>
  <c r="AJ31" i="81"/>
  <c r="AJ39" i="81"/>
  <c r="AI15" i="81"/>
  <c r="AI31" i="81"/>
  <c r="AI39" i="81"/>
  <c r="AH23" i="81"/>
  <c r="AH31" i="81"/>
  <c r="AH39" i="81"/>
  <c r="AG31" i="81"/>
  <c r="AG39" i="81"/>
  <c r="AF23" i="81"/>
  <c r="AF31" i="81"/>
  <c r="AF39" i="81"/>
  <c r="AE24" i="81"/>
  <c r="AE32" i="81"/>
  <c r="AE40" i="81"/>
  <c r="AI19" i="81"/>
  <c r="AJ16" i="81"/>
  <c r="AJ24" i="81"/>
  <c r="AJ32" i="81"/>
  <c r="AJ40" i="81"/>
  <c r="AI16" i="81"/>
  <c r="AI24" i="81"/>
  <c r="AI32" i="81"/>
  <c r="AI40" i="81"/>
  <c r="AH24" i="81"/>
  <c r="AH32" i="81"/>
  <c r="AH40" i="81"/>
  <c r="AG16" i="81"/>
  <c r="AG24" i="81"/>
  <c r="AG32" i="81"/>
  <c r="AG40" i="81"/>
  <c r="AF24" i="81"/>
  <c r="AF32" i="81"/>
  <c r="AF40" i="81"/>
  <c r="AE17" i="81"/>
  <c r="AE25" i="81"/>
  <c r="AE33" i="81"/>
  <c r="AE41" i="81"/>
  <c r="AJ35" i="81"/>
  <c r="AF43" i="81"/>
  <c r="AJ17" i="81"/>
  <c r="AJ25" i="81"/>
  <c r="AJ33" i="81"/>
  <c r="AJ41" i="81"/>
  <c r="AI25" i="81"/>
  <c r="AI33" i="81"/>
  <c r="AI41" i="81"/>
  <c r="AH17" i="81"/>
  <c r="AH25" i="81"/>
  <c r="AH33" i="81"/>
  <c r="AH41" i="81"/>
  <c r="AG25" i="81"/>
  <c r="AG33" i="81"/>
  <c r="AG41" i="81"/>
  <c r="AF17" i="81"/>
  <c r="AF25" i="81"/>
  <c r="AF33" i="81"/>
  <c r="AF41" i="81"/>
  <c r="AE26" i="81"/>
  <c r="AE34" i="81"/>
  <c r="AE42" i="81"/>
  <c r="AJ27" i="81"/>
  <c r="AI35" i="81"/>
  <c r="AH19" i="81"/>
  <c r="AH35" i="81"/>
  <c r="AG19" i="81"/>
  <c r="AG35" i="81"/>
  <c r="AF19" i="81"/>
  <c r="AF35" i="81"/>
  <c r="AE36" i="81"/>
  <c r="AJ26" i="81"/>
  <c r="AJ34" i="81"/>
  <c r="AJ42" i="81"/>
  <c r="AI26" i="81"/>
  <c r="AI34" i="81"/>
  <c r="AI42" i="81"/>
  <c r="AH18" i="81"/>
  <c r="AH26" i="81"/>
  <c r="AH34" i="81"/>
  <c r="AH42" i="81"/>
  <c r="AG26" i="81"/>
  <c r="AG34" i="81"/>
  <c r="AG42" i="81"/>
  <c r="AF26" i="81"/>
  <c r="AF34" i="81"/>
  <c r="AF42" i="81"/>
  <c r="AE19" i="81"/>
  <c r="AE27" i="81"/>
  <c r="AE35" i="81"/>
  <c r="AE43" i="81"/>
  <c r="AJ19" i="81"/>
  <c r="AI27" i="81"/>
  <c r="AI43" i="81"/>
  <c r="AH27" i="81"/>
  <c r="AH43" i="81"/>
  <c r="AG27" i="81"/>
  <c r="AG43" i="81"/>
  <c r="AF27" i="81"/>
  <c r="AE28" i="81"/>
  <c r="AE44" i="81"/>
  <c r="AJ28" i="81"/>
  <c r="AJ36" i="81"/>
  <c r="AJ44" i="81"/>
  <c r="AI28" i="81"/>
  <c r="AI36" i="81"/>
  <c r="AI44" i="81"/>
  <c r="AH20" i="81"/>
  <c r="AH28" i="81"/>
  <c r="AH36" i="81"/>
  <c r="AH44" i="81"/>
  <c r="AG20" i="81"/>
  <c r="AG28" i="81"/>
  <c r="AG36" i="81"/>
  <c r="AG44" i="81"/>
  <c r="AF20" i="81"/>
  <c r="AF28" i="81"/>
  <c r="AF36" i="81"/>
  <c r="AF44" i="81"/>
  <c r="AE29" i="81"/>
  <c r="AE37" i="81"/>
  <c r="AJ21" i="81"/>
  <c r="AJ29" i="81"/>
  <c r="AJ37" i="81"/>
  <c r="AI29" i="81"/>
  <c r="AI37" i="81"/>
  <c r="AH21" i="81"/>
  <c r="AH29" i="81"/>
  <c r="AH37" i="81"/>
  <c r="AG21" i="81"/>
  <c r="AG29" i="81"/>
  <c r="AG37" i="81"/>
  <c r="AF21" i="81"/>
  <c r="AF29" i="81"/>
  <c r="AF37" i="81"/>
  <c r="AE30" i="81"/>
  <c r="AE38" i="81"/>
  <c r="W46" i="76"/>
  <c r="V46" i="76"/>
  <c r="W45" i="76"/>
  <c r="V45" i="76"/>
  <c r="Z43" i="81"/>
  <c r="Z44" i="81"/>
  <c r="V44" i="76"/>
  <c r="W44" i="76"/>
  <c r="V43" i="76"/>
  <c r="W43" i="76"/>
  <c r="AS46" i="70"/>
  <c r="V42" i="76"/>
  <c r="W42" i="76"/>
  <c r="AS47" i="70"/>
  <c r="Z31" i="81"/>
  <c r="Z32" i="81"/>
  <c r="Z37" i="81"/>
  <c r="Z40" i="81"/>
  <c r="Z33" i="81"/>
  <c r="Z34" i="81"/>
  <c r="Z39" i="81"/>
  <c r="Z35" i="81"/>
  <c r="Z36" i="81"/>
  <c r="Z38" i="81"/>
  <c r="V41" i="76"/>
  <c r="W41" i="76"/>
  <c r="Z30" i="81"/>
  <c r="V40" i="76"/>
  <c r="W40" i="76"/>
  <c r="V39" i="76"/>
  <c r="W39" i="76"/>
  <c r="V38" i="76"/>
  <c r="W38" i="76"/>
  <c r="W37" i="76"/>
  <c r="V37" i="76"/>
  <c r="W36" i="76"/>
  <c r="V36" i="76"/>
  <c r="V35" i="76"/>
  <c r="W35" i="76"/>
  <c r="V34" i="76"/>
  <c r="W34" i="76"/>
  <c r="V33" i="76"/>
  <c r="W33" i="76"/>
  <c r="W32" i="76"/>
  <c r="V32" i="76"/>
  <c r="W31" i="76"/>
  <c r="V31" i="76"/>
  <c r="V30" i="76"/>
  <c r="W30" i="76"/>
  <c r="V29" i="76"/>
  <c r="W29" i="76"/>
  <c r="AS34" i="70"/>
  <c r="V28" i="76"/>
  <c r="W28" i="76"/>
  <c r="AS33" i="70"/>
  <c r="V27" i="76"/>
  <c r="W27" i="76"/>
  <c r="AS32" i="70"/>
  <c r="W13" i="76"/>
  <c r="W14" i="76"/>
  <c r="W16" i="76"/>
  <c r="V19" i="76"/>
  <c r="V21" i="76"/>
  <c r="V18" i="76"/>
  <c r="V15" i="76"/>
  <c r="W20" i="76"/>
  <c r="Z17" i="81"/>
  <c r="Z25" i="81"/>
  <c r="Z14" i="81"/>
  <c r="Z24" i="81"/>
  <c r="Z18" i="81"/>
  <c r="Z26" i="81"/>
  <c r="Z19" i="81"/>
  <c r="Z23" i="81"/>
  <c r="Z20" i="81"/>
  <c r="Z16" i="81"/>
  <c r="Z22" i="81"/>
  <c r="Z15" i="81"/>
  <c r="W18" i="76"/>
  <c r="W22" i="76"/>
  <c r="W17" i="76"/>
  <c r="W25" i="76"/>
  <c r="V17" i="76"/>
  <c r="W21" i="76"/>
  <c r="W15" i="76"/>
  <c r="V16" i="76"/>
  <c r="V25" i="76"/>
  <c r="R18" i="70"/>
  <c r="V20" i="76"/>
  <c r="V14" i="76"/>
  <c r="V26" i="76"/>
  <c r="V24" i="76"/>
  <c r="W19" i="76"/>
  <c r="W26" i="76"/>
  <c r="V22" i="76"/>
  <c r="W23" i="76"/>
  <c r="V23" i="76"/>
  <c r="W24" i="76"/>
  <c r="L12" i="39"/>
  <c r="N12" i="39" s="1"/>
  <c r="U65" i="66"/>
  <c r="J18" i="39"/>
  <c r="GQ4" i="80" l="1"/>
  <c r="EI4" i="80"/>
  <c r="FS4" i="80"/>
  <c r="JA4" i="80"/>
  <c r="EU4" i="80"/>
  <c r="DF4" i="80"/>
  <c r="EJ4" i="80"/>
  <c r="BM4" i="80"/>
  <c r="KF4" i="80"/>
  <c r="HK4" i="80"/>
  <c r="HE4" i="80"/>
  <c r="GV4" i="80"/>
  <c r="BN4" i="80"/>
  <c r="FI4" i="80"/>
  <c r="JW4" i="80"/>
  <c r="DB4" i="80"/>
  <c r="HP4" i="80"/>
  <c r="EA4" i="80"/>
  <c r="IW4" i="80"/>
  <c r="GA4" i="80"/>
  <c r="FN4" i="80"/>
  <c r="IH4" i="80"/>
  <c r="EX4" i="80"/>
  <c r="D4" i="80"/>
  <c r="HO4" i="80"/>
  <c r="EP4" i="80"/>
  <c r="DN4" i="80"/>
  <c r="KK4" i="80"/>
  <c r="IF4" i="80"/>
  <c r="HU4" i="80"/>
  <c r="JD4" i="80"/>
  <c r="HG4" i="80"/>
  <c r="HT4" i="80"/>
  <c r="HY4" i="80"/>
  <c r="GR4" i="80"/>
  <c r="EE4" i="80"/>
  <c r="BQ4" i="80"/>
  <c r="KR4" i="80"/>
  <c r="DG4" i="80"/>
  <c r="DT4" i="80"/>
  <c r="AH18" i="70"/>
  <c r="AP18" i="70"/>
  <c r="AI18" i="70"/>
  <c r="AQ18" i="70"/>
  <c r="AJ18" i="70"/>
  <c r="AR18" i="70"/>
  <c r="AK18" i="70"/>
  <c r="AL18" i="70"/>
  <c r="AM18" i="70"/>
  <c r="AN18" i="70"/>
  <c r="AO18" i="70"/>
  <c r="AG18" i="70"/>
  <c r="AE22" i="81"/>
  <c r="AF18" i="81"/>
  <c r="AF14" i="81"/>
  <c r="AF16" i="81"/>
  <c r="AE18" i="81"/>
  <c r="AI17" i="81"/>
  <c r="AG22" i="81"/>
  <c r="AI22" i="81"/>
  <c r="AG23" i="81"/>
  <c r="AH16" i="81"/>
  <c r="AI21" i="81"/>
  <c r="AJ18" i="81"/>
  <c r="AF15" i="81"/>
  <c r="AH15" i="81"/>
  <c r="AG18" i="81"/>
  <c r="AS20" i="70"/>
  <c r="AS27" i="70"/>
  <c r="AS22" i="70"/>
  <c r="AS21" i="70"/>
  <c r="AS24" i="70"/>
  <c r="AS28" i="70"/>
  <c r="AS25" i="70"/>
  <c r="C14" i="79" a="1"/>
  <c r="EB4" i="80"/>
  <c r="FE4" i="80"/>
  <c r="IT4" i="80"/>
  <c r="IQ4" i="80"/>
  <c r="JI4" i="80"/>
  <c r="GW4" i="80"/>
  <c r="BU4" i="80"/>
  <c r="HW4" i="80"/>
  <c r="DD4" i="80"/>
  <c r="FY4" i="80"/>
  <c r="IK4" i="80"/>
  <c r="HR4" i="80"/>
  <c r="IU4" i="80"/>
  <c r="HH4" i="80"/>
  <c r="IP4" i="80"/>
  <c r="HX4" i="80"/>
  <c r="DQ4" i="80"/>
  <c r="EQ4" i="80"/>
  <c r="DX4" i="80"/>
  <c r="IJ4" i="80"/>
  <c r="KP4" i="80"/>
  <c r="GN4" i="80"/>
  <c r="HQ4" i="80"/>
  <c r="EM4" i="80"/>
  <c r="ER4" i="80"/>
  <c r="DI4" i="80"/>
  <c r="EL4" i="80"/>
  <c r="EH4" i="80"/>
  <c r="KI4" i="80"/>
  <c r="FP4" i="80"/>
  <c r="BT4" i="80"/>
  <c r="FJ4" i="80"/>
  <c r="KD4" i="80"/>
  <c r="EN4" i="80"/>
  <c r="IA4" i="80"/>
  <c r="KG4" i="80"/>
  <c r="EZ4" i="80"/>
  <c r="HF4" i="80"/>
  <c r="HA4" i="80"/>
  <c r="IZ4" i="80"/>
  <c r="KC4" i="80"/>
  <c r="GY4" i="80"/>
  <c r="HD4" i="80"/>
  <c r="FU4" i="80"/>
  <c r="GX4" i="80"/>
  <c r="GT4" i="80"/>
  <c r="DP4" i="80"/>
  <c r="IB4" i="80"/>
  <c r="EG4" i="80"/>
  <c r="HV4" i="80"/>
  <c r="FG4" i="80"/>
  <c r="GZ4" i="80"/>
  <c r="BR4" i="80"/>
  <c r="II4" i="80"/>
  <c r="FM4" i="80"/>
  <c r="JB4" i="80"/>
  <c r="IX4" i="80"/>
  <c r="FT4" i="80"/>
  <c r="FH4" i="80"/>
  <c r="GK4" i="80"/>
  <c r="JZ4" i="80"/>
  <c r="EY4" i="80"/>
  <c r="EF4" i="80"/>
  <c r="EK4" i="80"/>
  <c r="JU4" i="80"/>
  <c r="W18" i="70"/>
  <c r="V18" i="70"/>
  <c r="Z13" i="81" s="1"/>
  <c r="Z18" i="70"/>
  <c r="AF18" i="70"/>
  <c r="AE18" i="70"/>
  <c r="AA18" i="70"/>
  <c r="AC18" i="70"/>
  <c r="AB18" i="70"/>
  <c r="AD18" i="70"/>
  <c r="KM4" i="80"/>
  <c r="FZ4" i="80"/>
  <c r="JT4" i="80"/>
  <c r="DK4" i="80"/>
  <c r="DV4" i="80"/>
  <c r="KB4" i="80"/>
  <c r="DS4" i="80"/>
  <c r="ED4" i="80"/>
  <c r="KJ4" i="80"/>
  <c r="DZ4" i="80"/>
  <c r="HL4" i="80"/>
  <c r="KA4" i="80"/>
  <c r="GC4" i="80"/>
  <c r="GU4" i="80"/>
  <c r="JR4" i="80"/>
  <c r="KO4" i="80"/>
  <c r="HC4" i="80"/>
  <c r="FB4" i="80"/>
  <c r="GJ4" i="80"/>
  <c r="HJ4" i="80"/>
  <c r="DM4" i="80"/>
  <c r="IM4" i="80"/>
  <c r="JM4" i="80"/>
  <c r="GF4" i="80"/>
  <c r="DW4" i="80"/>
  <c r="EW4" i="80"/>
  <c r="BO4" i="80"/>
  <c r="IL4" i="80"/>
  <c r="IC4" i="80"/>
  <c r="FW4" i="80"/>
  <c r="GH4" i="80"/>
  <c r="IS4" i="80"/>
  <c r="GE4" i="80"/>
  <c r="GP4" i="80"/>
  <c r="EC4" i="80"/>
  <c r="GL4" i="80"/>
  <c r="JX4" i="80"/>
  <c r="DH4" i="80"/>
  <c r="IO4" i="80"/>
  <c r="JG4" i="80"/>
  <c r="FK4" i="80"/>
  <c r="DY4" i="80"/>
  <c r="JO4" i="80"/>
  <c r="HN4" i="80"/>
  <c r="IV4" i="80"/>
  <c r="JV4" i="80"/>
  <c r="DU4" i="80"/>
  <c r="BS4" i="80"/>
  <c r="FF4" i="80"/>
  <c r="IR4" i="80"/>
  <c r="GI4" i="80"/>
  <c r="HI4" i="80"/>
  <c r="DC4" i="80"/>
  <c r="FA4" i="80"/>
  <c r="JC4" i="80"/>
  <c r="DJ4" i="80"/>
  <c r="JH4" i="80"/>
  <c r="JK4" i="80"/>
  <c r="DR4" i="80"/>
  <c r="JP4" i="80"/>
  <c r="JS4" i="80"/>
  <c r="IG4" i="80"/>
  <c r="GM4" i="80"/>
  <c r="JJ4" i="80"/>
  <c r="ES4" i="80"/>
  <c r="JF4" i="80"/>
  <c r="HM4" i="80"/>
  <c r="GB4" i="80"/>
  <c r="HB4" i="80"/>
  <c r="KN4" i="80"/>
  <c r="IE4" i="80"/>
  <c r="GS4" i="80"/>
  <c r="DL4" i="80"/>
  <c r="KH4" i="80"/>
  <c r="GO4" i="80"/>
  <c r="HS4" i="80"/>
  <c r="FR4" i="80"/>
  <c r="JL4" i="80"/>
  <c r="HZ4" i="80"/>
  <c r="FO4" i="80"/>
  <c r="JQ4" i="80"/>
  <c r="EV4" i="80"/>
  <c r="FV4" i="80"/>
  <c r="FQ4" i="80"/>
  <c r="FD4" i="80"/>
  <c r="GD4" i="80"/>
  <c r="GG4" i="80"/>
  <c r="FL4" i="80"/>
  <c r="KS4" i="80"/>
  <c r="IY4" i="80"/>
  <c r="FC4" i="80"/>
  <c r="JY4" i="80"/>
  <c r="BV4" i="80"/>
  <c r="ET4" i="80"/>
  <c r="IN4" i="80"/>
  <c r="JN4" i="80"/>
  <c r="DE4" i="80"/>
  <c r="KQ4" i="80"/>
  <c r="JE4" i="80"/>
  <c r="FX4" i="80"/>
  <c r="DO4" i="80"/>
  <c r="EO4" i="80"/>
  <c r="KE4" i="80"/>
  <c r="ID4" i="80"/>
  <c r="BP4" i="80"/>
  <c r="KL4" i="80"/>
  <c r="D27" i="79"/>
  <c r="AC27" i="79"/>
  <c r="P27" i="79"/>
  <c r="V13" i="81"/>
  <c r="AA33" i="81"/>
  <c r="AS38" i="70"/>
  <c r="AA31" i="81"/>
  <c r="AS36" i="70"/>
  <c r="CO2" i="80"/>
  <c r="CG2" i="80"/>
  <c r="CN2" i="80"/>
  <c r="CM2" i="80"/>
  <c r="CH2" i="80"/>
  <c r="CL2" i="80"/>
  <c r="CP2" i="80"/>
  <c r="CK2" i="80"/>
  <c r="CJ2" i="80"/>
  <c r="CI2" i="80"/>
  <c r="AA38" i="81"/>
  <c r="AS43" i="70"/>
  <c r="AA36" i="81"/>
  <c r="AS41" i="70"/>
  <c r="AA25" i="81"/>
  <c r="AS30" i="70"/>
  <c r="AA35" i="81"/>
  <c r="AS40" i="70"/>
  <c r="AA26" i="81"/>
  <c r="AS31" i="70"/>
  <c r="AA30" i="81"/>
  <c r="AS35" i="70"/>
  <c r="AA40" i="81"/>
  <c r="AS45" i="70"/>
  <c r="AA37" i="81"/>
  <c r="AS42" i="70"/>
  <c r="AA24" i="81"/>
  <c r="AS29" i="70"/>
  <c r="AA34" i="81"/>
  <c r="AS39" i="70"/>
  <c r="AA32" i="81"/>
  <c r="AS37" i="70"/>
  <c r="AA44" i="81"/>
  <c r="AS49" i="70"/>
  <c r="CW2" i="80"/>
  <c r="CV2" i="80"/>
  <c r="CU2" i="80"/>
  <c r="CT2" i="80"/>
  <c r="CS2" i="80"/>
  <c r="CX2" i="80"/>
  <c r="CZ2" i="80"/>
  <c r="CR2" i="80"/>
  <c r="CY2" i="80"/>
  <c r="CQ2" i="80"/>
  <c r="BY2" i="80"/>
  <c r="BZ2" i="80"/>
  <c r="CF2" i="80"/>
  <c r="BX2" i="80"/>
  <c r="CE2" i="80"/>
  <c r="BW2" i="80"/>
  <c r="CD2" i="80"/>
  <c r="CC2" i="80"/>
  <c r="CB2" i="80"/>
  <c r="CA2" i="80"/>
  <c r="AA39" i="81"/>
  <c r="AS44" i="70"/>
  <c r="AA43" i="81"/>
  <c r="AS48" i="70"/>
  <c r="BQ2" i="80"/>
  <c r="BP2" i="80"/>
  <c r="BO2" i="80"/>
  <c r="BV2" i="80"/>
  <c r="BN2" i="80"/>
  <c r="BU2" i="80"/>
  <c r="BT2" i="80"/>
  <c r="BR2" i="80"/>
  <c r="BS2" i="80"/>
  <c r="X24" i="70"/>
  <c r="AB19" i="76" s="1"/>
  <c r="AA19" i="81"/>
  <c r="X32" i="70"/>
  <c r="AB27" i="81" s="1"/>
  <c r="AA27" i="81"/>
  <c r="AA29" i="76"/>
  <c r="AA29" i="81"/>
  <c r="X20" i="70"/>
  <c r="AB15" i="76" s="1"/>
  <c r="AA15" i="81"/>
  <c r="Z21" i="76"/>
  <c r="Z21" i="81"/>
  <c r="X19" i="70"/>
  <c r="AB14" i="76" s="1"/>
  <c r="AA14" i="81"/>
  <c r="Z41" i="76"/>
  <c r="Z41" i="81"/>
  <c r="X25" i="70"/>
  <c r="AB20" i="76" s="1"/>
  <c r="AA20" i="81"/>
  <c r="X23" i="70"/>
  <c r="AB18" i="76" s="1"/>
  <c r="AA18" i="81"/>
  <c r="X47" i="70"/>
  <c r="AB42" i="81" s="1"/>
  <c r="AA42" i="81"/>
  <c r="X27" i="70"/>
  <c r="AB22" i="76" s="1"/>
  <c r="AA22" i="81"/>
  <c r="AA28" i="76"/>
  <c r="AA28" i="81"/>
  <c r="Z42" i="76"/>
  <c r="Z42" i="81"/>
  <c r="X26" i="70"/>
  <c r="AB21" i="76" s="1"/>
  <c r="AA21" i="81"/>
  <c r="X21" i="70"/>
  <c r="AB16" i="76" s="1"/>
  <c r="AA16" i="81"/>
  <c r="Z28" i="76"/>
  <c r="Z28" i="81"/>
  <c r="X22" i="70"/>
  <c r="AB17" i="76" s="1"/>
  <c r="AA17" i="81"/>
  <c r="X46" i="70"/>
  <c r="AB41" i="81" s="1"/>
  <c r="AA41" i="81"/>
  <c r="X28" i="70"/>
  <c r="AB23" i="76" s="1"/>
  <c r="AA23" i="81"/>
  <c r="Z27" i="76"/>
  <c r="Z27" i="81"/>
  <c r="Z29" i="76"/>
  <c r="Z29" i="81"/>
  <c r="D24" i="79"/>
  <c r="P26" i="79"/>
  <c r="D25" i="79"/>
  <c r="D23" i="79"/>
  <c r="AC21" i="79"/>
  <c r="D22" i="79"/>
  <c r="AC25" i="79"/>
  <c r="P21" i="79"/>
  <c r="D21" i="79"/>
  <c r="P25" i="79"/>
  <c r="P20" i="79"/>
  <c r="D20" i="79"/>
  <c r="AC24" i="79"/>
  <c r="AC23" i="79"/>
  <c r="D26" i="79"/>
  <c r="AC22" i="79"/>
  <c r="P22" i="79"/>
  <c r="AC20" i="79"/>
  <c r="AC26" i="79"/>
  <c r="P23" i="79"/>
  <c r="P24" i="79"/>
  <c r="C16" i="39"/>
  <c r="AG65" i="66"/>
  <c r="X49" i="70"/>
  <c r="AB44" i="81" s="1"/>
  <c r="AA44" i="76"/>
  <c r="Z44" i="76"/>
  <c r="X48" i="70"/>
  <c r="AB43" i="81" s="1"/>
  <c r="AA43" i="76"/>
  <c r="X33" i="70"/>
  <c r="Z43" i="76"/>
  <c r="AA41" i="76"/>
  <c r="AA42" i="76"/>
  <c r="U1" i="70" a="1"/>
  <c r="AA27" i="76"/>
  <c r="X34" i="70"/>
  <c r="AA19" i="76"/>
  <c r="AA15" i="76"/>
  <c r="AA22" i="76"/>
  <c r="AA16" i="76"/>
  <c r="AA21" i="76"/>
  <c r="AA14" i="76"/>
  <c r="Z35" i="76"/>
  <c r="Z33" i="76"/>
  <c r="X37" i="70"/>
  <c r="AB32" i="81" s="1"/>
  <c r="AA32" i="76"/>
  <c r="Z38" i="76"/>
  <c r="X39" i="70"/>
  <c r="AB34" i="81" s="1"/>
  <c r="AA34" i="76"/>
  <c r="X41" i="70"/>
  <c r="AB36" i="81" s="1"/>
  <c r="AA36" i="76"/>
  <c r="X45" i="70"/>
  <c r="AB40" i="81" s="1"/>
  <c r="AA40" i="76"/>
  <c r="X43" i="70"/>
  <c r="AB38" i="81" s="1"/>
  <c r="AA38" i="76"/>
  <c r="Z40" i="76"/>
  <c r="Z32" i="76"/>
  <c r="Z34" i="76"/>
  <c r="X36" i="70"/>
  <c r="AB31" i="81" s="1"/>
  <c r="AA31" i="76"/>
  <c r="Z36" i="76"/>
  <c r="X38" i="70"/>
  <c r="AB33" i="81" s="1"/>
  <c r="AA33" i="76"/>
  <c r="X40" i="70"/>
  <c r="AB35" i="81" s="1"/>
  <c r="AA35" i="76"/>
  <c r="X42" i="70"/>
  <c r="AB37" i="81" s="1"/>
  <c r="AA37" i="76"/>
  <c r="Z37" i="76"/>
  <c r="X44" i="70"/>
  <c r="AB39" i="81" s="1"/>
  <c r="AA39" i="76"/>
  <c r="Z39" i="76"/>
  <c r="Z31" i="76"/>
  <c r="X35" i="70"/>
  <c r="AB30" i="81" s="1"/>
  <c r="AA30" i="76"/>
  <c r="Z30" i="76"/>
  <c r="AA17" i="76"/>
  <c r="AA18" i="76"/>
  <c r="AA23" i="76"/>
  <c r="AA20" i="76"/>
  <c r="V13" i="76"/>
  <c r="X31" i="70"/>
  <c r="AB26" i="81" s="1"/>
  <c r="AA26" i="76"/>
  <c r="Z16" i="76"/>
  <c r="Z14" i="76"/>
  <c r="Z19" i="76"/>
  <c r="X30" i="70"/>
  <c r="AB25" i="81" s="1"/>
  <c r="AA25" i="76"/>
  <c r="X29" i="70"/>
  <c r="AB24" i="81" s="1"/>
  <c r="AA24" i="76"/>
  <c r="Z15" i="76"/>
  <c r="Z20" i="76"/>
  <c r="Z22" i="76"/>
  <c r="Z26" i="76"/>
  <c r="Z25" i="76"/>
  <c r="Z23" i="76"/>
  <c r="Z18" i="76"/>
  <c r="Z17" i="76"/>
  <c r="Z24" i="76"/>
  <c r="L13" i="39"/>
  <c r="F17" i="39"/>
  <c r="M12" i="39"/>
  <c r="AS18" i="70" l="1"/>
  <c r="C14" i="79"/>
  <c r="AE15" i="79"/>
  <c r="AM15" i="79"/>
  <c r="V15" i="79"/>
  <c r="E15" i="79"/>
  <c r="M15" i="79"/>
  <c r="AF15" i="79"/>
  <c r="AN15" i="79"/>
  <c r="W15" i="79"/>
  <c r="AG15" i="79"/>
  <c r="X15" i="79"/>
  <c r="G15" i="79"/>
  <c r="N15" i="79"/>
  <c r="AH15" i="79"/>
  <c r="Y15" i="79"/>
  <c r="H15" i="79"/>
  <c r="AI15" i="79"/>
  <c r="R15" i="79"/>
  <c r="Z15" i="79"/>
  <c r="I15" i="79"/>
  <c r="U15" i="79"/>
  <c r="F15" i="79"/>
  <c r="AJ15" i="79"/>
  <c r="S15" i="79"/>
  <c r="AA15" i="79"/>
  <c r="J15" i="79"/>
  <c r="AL15" i="79"/>
  <c r="L15" i="79"/>
  <c r="AK15" i="79"/>
  <c r="T15" i="79"/>
  <c r="K15" i="79"/>
  <c r="AO24" i="79"/>
  <c r="AO21" i="79"/>
  <c r="AO23" i="79"/>
  <c r="AO22" i="79"/>
  <c r="AB23" i="79"/>
  <c r="AO20" i="79"/>
  <c r="AO25" i="79"/>
  <c r="AB25" i="79"/>
  <c r="AB24" i="79"/>
  <c r="O23" i="79"/>
  <c r="AB20" i="79"/>
  <c r="AB21" i="79"/>
  <c r="AB22" i="79"/>
  <c r="O24" i="79"/>
  <c r="O20" i="79"/>
  <c r="O25" i="79"/>
  <c r="O21" i="79"/>
  <c r="O22" i="79"/>
  <c r="AH13" i="81"/>
  <c r="AF13" i="81"/>
  <c r="AG13" i="81"/>
  <c r="AE13" i="81"/>
  <c r="AI13" i="81"/>
  <c r="AJ13" i="81"/>
  <c r="P18" i="79"/>
  <c r="P19" i="79"/>
  <c r="D19" i="79"/>
  <c r="AD19" i="79" s="1"/>
  <c r="AC18" i="79"/>
  <c r="AC19" i="79"/>
  <c r="D18" i="79"/>
  <c r="P16" i="79"/>
  <c r="AC17" i="79"/>
  <c r="P15" i="79"/>
  <c r="AC16" i="79"/>
  <c r="AC15" i="79"/>
  <c r="D16" i="79"/>
  <c r="D15" i="79"/>
  <c r="AD15" i="79" s="1"/>
  <c r="D17" i="79"/>
  <c r="AD17" i="79" s="1"/>
  <c r="P17" i="79"/>
  <c r="Y46" i="70"/>
  <c r="AC41" i="81" s="1"/>
  <c r="Y32" i="70"/>
  <c r="AC27" i="81" s="1"/>
  <c r="AB42" i="76"/>
  <c r="AB27" i="76"/>
  <c r="AB41" i="76"/>
  <c r="Y47" i="70"/>
  <c r="AC42" i="81" s="1"/>
  <c r="AD27" i="79"/>
  <c r="Q27" i="79"/>
  <c r="CX97" i="80"/>
  <c r="CX36" i="80"/>
  <c r="CX60" i="80"/>
  <c r="CX49" i="80"/>
  <c r="CX78" i="80"/>
  <c r="CX67" i="80"/>
  <c r="CX48" i="80"/>
  <c r="CX55" i="80"/>
  <c r="CX93" i="80"/>
  <c r="CX30" i="80"/>
  <c r="CZ39" i="80"/>
  <c r="CZ48" i="80"/>
  <c r="CZ63" i="80"/>
  <c r="CZ45" i="80"/>
  <c r="CZ75" i="80"/>
  <c r="CZ88" i="80"/>
  <c r="CZ25" i="80"/>
  <c r="CZ83" i="80"/>
  <c r="CZ19" i="80"/>
  <c r="CZ99" i="80"/>
  <c r="CZ42" i="80"/>
  <c r="CY83" i="80"/>
  <c r="CY18" i="80"/>
  <c r="CY69" i="80"/>
  <c r="CY42" i="80"/>
  <c r="CY40" i="80"/>
  <c r="CX88" i="80"/>
  <c r="CX29" i="80"/>
  <c r="CX57" i="80"/>
  <c r="CX40" i="80"/>
  <c r="CX69" i="80"/>
  <c r="CX59" i="80"/>
  <c r="CX103" i="80"/>
  <c r="CX43" i="80"/>
  <c r="CX52" i="80"/>
  <c r="CX81" i="80"/>
  <c r="CX19" i="80"/>
  <c r="CZ96" i="80"/>
  <c r="CZ34" i="80"/>
  <c r="CZ38" i="80"/>
  <c r="CZ53" i="80"/>
  <c r="CZ103" i="80"/>
  <c r="CZ37" i="80"/>
  <c r="CZ76" i="80"/>
  <c r="CZ84" i="80"/>
  <c r="CZ20" i="80"/>
  <c r="CZ74" i="80"/>
  <c r="CZ95" i="80"/>
  <c r="CZ21" i="80"/>
  <c r="CY71" i="80"/>
  <c r="CY59" i="80"/>
  <c r="CY103" i="80"/>
  <c r="CY43" i="80"/>
  <c r="CX86" i="80"/>
  <c r="CX21" i="80"/>
  <c r="CX45" i="80"/>
  <c r="CX96" i="80"/>
  <c r="CX32" i="80"/>
  <c r="CX63" i="80"/>
  <c r="CX51" i="80"/>
  <c r="CX98" i="80"/>
  <c r="CX31" i="80"/>
  <c r="CX99" i="80"/>
  <c r="CX38" i="80"/>
  <c r="CX74" i="80"/>
  <c r="CZ91" i="80"/>
  <c r="CZ28" i="80"/>
  <c r="CZ97" i="80"/>
  <c r="CZ31" i="80"/>
  <c r="CZ47" i="80"/>
  <c r="CZ92" i="80"/>
  <c r="CZ29" i="80"/>
  <c r="CZ59" i="80"/>
  <c r="CZ73" i="80"/>
  <c r="CZ69" i="80"/>
  <c r="CZ80" i="80"/>
  <c r="CZ18" i="80"/>
  <c r="CY65" i="80"/>
  <c r="CY55" i="80"/>
  <c r="CY95" i="80"/>
  <c r="CY30" i="80"/>
  <c r="CY91" i="80"/>
  <c r="CY29" i="80"/>
  <c r="CY74" i="80"/>
  <c r="CX77" i="80"/>
  <c r="CX41" i="80"/>
  <c r="CX89" i="80"/>
  <c r="CX25" i="80"/>
  <c r="CX53" i="80"/>
  <c r="CX46" i="80"/>
  <c r="CX85" i="80"/>
  <c r="CX22" i="80"/>
  <c r="CX92" i="80"/>
  <c r="CX33" i="80"/>
  <c r="CX68" i="80"/>
  <c r="CZ79" i="80"/>
  <c r="CZ17" i="80"/>
  <c r="CZ89" i="80"/>
  <c r="CZ26" i="80"/>
  <c r="CZ101" i="80"/>
  <c r="CZ46" i="80"/>
  <c r="CZ87" i="80"/>
  <c r="CZ32" i="80"/>
  <c r="CZ49" i="80"/>
  <c r="CZ71" i="80"/>
  <c r="CZ60" i="80"/>
  <c r="CZ78" i="80"/>
  <c r="CY60" i="80"/>
  <c r="CY44" i="80"/>
  <c r="CY82" i="80"/>
  <c r="CY80" i="80"/>
  <c r="CY28" i="80"/>
  <c r="CY70" i="80"/>
  <c r="CY88" i="80"/>
  <c r="CY24" i="80"/>
  <c r="CX66" i="80"/>
  <c r="CX100" i="80"/>
  <c r="CX35" i="80"/>
  <c r="CX79" i="80"/>
  <c r="CX17" i="80"/>
  <c r="CX50" i="80"/>
  <c r="CX102" i="80"/>
  <c r="CX39" i="80"/>
  <c r="CX80" i="80"/>
  <c r="CX83" i="80"/>
  <c r="CX20" i="80"/>
  <c r="CX58" i="80"/>
  <c r="CZ70" i="80"/>
  <c r="CZ81" i="80"/>
  <c r="CZ94" i="80"/>
  <c r="CZ30" i="80"/>
  <c r="CZ77" i="80"/>
  <c r="CZ43" i="80"/>
  <c r="CZ62" i="80"/>
  <c r="CZ54" i="80"/>
  <c r="CZ67" i="80"/>
  <c r="CY46" i="80"/>
  <c r="CY102" i="80"/>
  <c r="CY45" i="80"/>
  <c r="CY78" i="80"/>
  <c r="CY76" i="80"/>
  <c r="CY62" i="80"/>
  <c r="CY72" i="80"/>
  <c r="CX54" i="80"/>
  <c r="CX90" i="80"/>
  <c r="CX27" i="80"/>
  <c r="CX71" i="80"/>
  <c r="CX44" i="80"/>
  <c r="CX94" i="80"/>
  <c r="CX26" i="80"/>
  <c r="CX73" i="80"/>
  <c r="CX76" i="80"/>
  <c r="CX72" i="80"/>
  <c r="CZ65" i="80"/>
  <c r="CZ68" i="80"/>
  <c r="CZ86" i="80"/>
  <c r="CZ24" i="80"/>
  <c r="CZ72" i="80"/>
  <c r="CZ102" i="80"/>
  <c r="CZ33" i="80"/>
  <c r="CZ55" i="80"/>
  <c r="CZ40" i="80"/>
  <c r="CZ58" i="80"/>
  <c r="CY47" i="80"/>
  <c r="CY93" i="80"/>
  <c r="CY32" i="80"/>
  <c r="CX47" i="80"/>
  <c r="CX84" i="80"/>
  <c r="CX18" i="80"/>
  <c r="CX65" i="80"/>
  <c r="CX95" i="80"/>
  <c r="CX28" i="80"/>
  <c r="CX87" i="80"/>
  <c r="CX23" i="80"/>
  <c r="CX64" i="80"/>
  <c r="CX70" i="80"/>
  <c r="CX42" i="80"/>
  <c r="CZ56" i="80"/>
  <c r="CZ64" i="80"/>
  <c r="CZ82" i="80"/>
  <c r="CZ61" i="80"/>
  <c r="CZ90" i="80"/>
  <c r="CZ27" i="80"/>
  <c r="CZ41" i="80"/>
  <c r="CZ98" i="80"/>
  <c r="CZ35" i="80"/>
  <c r="CZ52" i="80"/>
  <c r="CY96" i="80"/>
  <c r="CY31" i="80"/>
  <c r="CY84" i="80"/>
  <c r="CY17" i="80"/>
  <c r="CY66" i="80"/>
  <c r="CY56" i="80"/>
  <c r="CX34" i="80"/>
  <c r="CX75" i="80"/>
  <c r="CX56" i="80"/>
  <c r="CX91" i="80"/>
  <c r="CX24" i="80"/>
  <c r="CX82" i="80"/>
  <c r="CX61" i="80"/>
  <c r="CX62" i="80"/>
  <c r="CX101" i="80"/>
  <c r="CX37" i="80"/>
  <c r="CZ50" i="80"/>
  <c r="CZ57" i="80"/>
  <c r="CZ66" i="80"/>
  <c r="CZ51" i="80"/>
  <c r="CZ85" i="80"/>
  <c r="CZ22" i="80"/>
  <c r="CZ100" i="80"/>
  <c r="CZ36" i="80"/>
  <c r="CZ93" i="80"/>
  <c r="CZ23" i="80"/>
  <c r="CZ44" i="80"/>
  <c r="CY89" i="80"/>
  <c r="CY19" i="80"/>
  <c r="CY79" i="80"/>
  <c r="CY54" i="80"/>
  <c r="CY52" i="80"/>
  <c r="CY100" i="80"/>
  <c r="CY50" i="80"/>
  <c r="CY68" i="80"/>
  <c r="CY86" i="80"/>
  <c r="CY22" i="80"/>
  <c r="CY90" i="80"/>
  <c r="CY21" i="80"/>
  <c r="CR59" i="80"/>
  <c r="CR66" i="80"/>
  <c r="CR102" i="80"/>
  <c r="CR44" i="80"/>
  <c r="CR96" i="80"/>
  <c r="CR34" i="80"/>
  <c r="CR58" i="80"/>
  <c r="CR93" i="80"/>
  <c r="CR31" i="80"/>
  <c r="CR72" i="80"/>
  <c r="CR89" i="80"/>
  <c r="CR26" i="80"/>
  <c r="CS55" i="80"/>
  <c r="CS68" i="80"/>
  <c r="CS102" i="80"/>
  <c r="CS34" i="80"/>
  <c r="CS85" i="80"/>
  <c r="CS23" i="80"/>
  <c r="CS94" i="80"/>
  <c r="CS31" i="80"/>
  <c r="CS75" i="80"/>
  <c r="CS66" i="80"/>
  <c r="CS21" i="80"/>
  <c r="CQ74" i="80"/>
  <c r="CT49" i="80"/>
  <c r="CQ66" i="80"/>
  <c r="CT103" i="80"/>
  <c r="CT41" i="80"/>
  <c r="CQ34" i="80"/>
  <c r="CT77" i="80"/>
  <c r="CQ96" i="80"/>
  <c r="CQ35" i="80"/>
  <c r="CT65" i="80"/>
  <c r="CQ65" i="80"/>
  <c r="CY73" i="80"/>
  <c r="CY38" i="80"/>
  <c r="CY58" i="80"/>
  <c r="CY77" i="80"/>
  <c r="CY85" i="80"/>
  <c r="CY20" i="80"/>
  <c r="CR55" i="80"/>
  <c r="CR74" i="80"/>
  <c r="CR88" i="80"/>
  <c r="CR21" i="80"/>
  <c r="CR82" i="80"/>
  <c r="CR18" i="80"/>
  <c r="CR54" i="80"/>
  <c r="CR81" i="80"/>
  <c r="CR63" i="80"/>
  <c r="CR83" i="80"/>
  <c r="CS53" i="80"/>
  <c r="CS58" i="80"/>
  <c r="CS91" i="80"/>
  <c r="CS32" i="80"/>
  <c r="CS78" i="80"/>
  <c r="CS84" i="80"/>
  <c r="CS22" i="80"/>
  <c r="CS71" i="80"/>
  <c r="CS56" i="80"/>
  <c r="CQ73" i="80"/>
  <c r="CT44" i="80"/>
  <c r="CQ48" i="80"/>
  <c r="CT91" i="80"/>
  <c r="CQ103" i="80"/>
  <c r="CQ37" i="80"/>
  <c r="CT74" i="80"/>
  <c r="CQ94" i="80"/>
  <c r="CQ23" i="80"/>
  <c r="CT52" i="80"/>
  <c r="CQ59" i="80"/>
  <c r="CY67" i="80"/>
  <c r="CY41" i="80"/>
  <c r="CY39" i="80"/>
  <c r="CY48" i="80"/>
  <c r="CY64" i="80"/>
  <c r="CY75" i="80"/>
  <c r="CR47" i="80"/>
  <c r="CR53" i="80"/>
  <c r="CR84" i="80"/>
  <c r="CR19" i="80"/>
  <c r="CR79" i="80"/>
  <c r="CR38" i="80"/>
  <c r="CR76" i="80"/>
  <c r="CR64" i="80"/>
  <c r="CR70" i="80"/>
  <c r="CS48" i="80"/>
  <c r="CS57" i="80"/>
  <c r="CS86" i="80"/>
  <c r="CS24" i="80"/>
  <c r="CS69" i="80"/>
  <c r="CS76" i="80"/>
  <c r="CS59" i="80"/>
  <c r="CS52" i="80"/>
  <c r="CS62" i="80"/>
  <c r="CQ58" i="80"/>
  <c r="CT96" i="80"/>
  <c r="CT32" i="80"/>
  <c r="CQ36" i="80"/>
  <c r="CT86" i="80"/>
  <c r="CQ90" i="80"/>
  <c r="CQ25" i="80"/>
  <c r="CT60" i="80"/>
  <c r="CQ88" i="80"/>
  <c r="CQ22" i="80"/>
  <c r="CY27" i="80"/>
  <c r="CY36" i="80"/>
  <c r="CY57" i="80"/>
  <c r="CY63" i="80"/>
  <c r="CR101" i="80"/>
  <c r="CR35" i="80"/>
  <c r="CR45" i="80"/>
  <c r="CR73" i="80"/>
  <c r="CR69" i="80"/>
  <c r="CR97" i="80"/>
  <c r="CR41" i="80"/>
  <c r="CR65" i="80"/>
  <c r="CR50" i="80"/>
  <c r="CR61" i="80"/>
  <c r="CS96" i="80"/>
  <c r="CS29" i="80"/>
  <c r="CS47" i="80"/>
  <c r="CS77" i="80"/>
  <c r="CS60" i="80"/>
  <c r="CS65" i="80"/>
  <c r="CS44" i="80"/>
  <c r="CS36" i="80"/>
  <c r="CQ50" i="80"/>
  <c r="CT88" i="80"/>
  <c r="CT25" i="80"/>
  <c r="CQ98" i="80"/>
  <c r="CQ39" i="80"/>
  <c r="CT79" i="80"/>
  <c r="CQ85" i="80"/>
  <c r="CQ24" i="80"/>
  <c r="CT54" i="80"/>
  <c r="CQ75" i="80"/>
  <c r="CT100" i="80"/>
  <c r="CT43" i="80"/>
  <c r="CQ49" i="80"/>
  <c r="CT89" i="80"/>
  <c r="CT26" i="80"/>
  <c r="CQ79" i="80"/>
  <c r="CQ18" i="80"/>
  <c r="CY26" i="80"/>
  <c r="CY37" i="80"/>
  <c r="CY53" i="80"/>
  <c r="CY61" i="80"/>
  <c r="CR92" i="80"/>
  <c r="CR25" i="80"/>
  <c r="CR103" i="80"/>
  <c r="CR46" i="80"/>
  <c r="CR71" i="80"/>
  <c r="CR60" i="80"/>
  <c r="CR95" i="80"/>
  <c r="CR32" i="80"/>
  <c r="CR56" i="80"/>
  <c r="CR36" i="80"/>
  <c r="CR57" i="80"/>
  <c r="CS89" i="80"/>
  <c r="CS30" i="80"/>
  <c r="CS103" i="80"/>
  <c r="CS42" i="80"/>
  <c r="CS74" i="80"/>
  <c r="CS51" i="80"/>
  <c r="CS63" i="80"/>
  <c r="CS37" i="80"/>
  <c r="CS97" i="80"/>
  <c r="CS39" i="80"/>
  <c r="CQ38" i="80"/>
  <c r="CT87" i="80"/>
  <c r="CT18" i="80"/>
  <c r="CQ91" i="80"/>
  <c r="CQ27" i="80"/>
  <c r="CT68" i="80"/>
  <c r="CQ77" i="80"/>
  <c r="CT45" i="80"/>
  <c r="CQ64" i="80"/>
  <c r="CY98" i="80"/>
  <c r="CY25" i="80"/>
  <c r="CY34" i="80"/>
  <c r="CY49" i="80"/>
  <c r="CR87" i="80"/>
  <c r="CR24" i="80"/>
  <c r="CR90" i="80"/>
  <c r="CR23" i="80"/>
  <c r="CR62" i="80"/>
  <c r="CR49" i="80"/>
  <c r="CR85" i="80"/>
  <c r="CR17" i="80"/>
  <c r="CR52" i="80"/>
  <c r="CR98" i="80"/>
  <c r="CR29" i="80"/>
  <c r="CR48" i="80"/>
  <c r="CS80" i="80"/>
  <c r="CS93" i="80"/>
  <c r="CS25" i="80"/>
  <c r="CS61" i="80"/>
  <c r="CS50" i="80"/>
  <c r="CS46" i="80"/>
  <c r="CS100" i="80"/>
  <c r="CS43" i="80"/>
  <c r="CS90" i="80"/>
  <c r="CS26" i="80"/>
  <c r="CS70" i="80"/>
  <c r="CQ100" i="80"/>
  <c r="CQ41" i="80"/>
  <c r="CT70" i="80"/>
  <c r="CQ80" i="80"/>
  <c r="CQ26" i="80"/>
  <c r="CT66" i="80"/>
  <c r="CQ68" i="80"/>
  <c r="CT102" i="80"/>
  <c r="CT40" i="80"/>
  <c r="CQ60" i="80"/>
  <c r="CY94" i="80"/>
  <c r="CY101" i="80"/>
  <c r="CY99" i="80"/>
  <c r="CY35" i="80"/>
  <c r="CY51" i="80"/>
  <c r="CR77" i="80"/>
  <c r="CR20" i="80"/>
  <c r="CR86" i="80"/>
  <c r="CR30" i="80"/>
  <c r="CR51" i="80"/>
  <c r="CR39" i="80"/>
  <c r="CR78" i="80"/>
  <c r="CR37" i="80"/>
  <c r="CR91" i="80"/>
  <c r="CR28" i="80"/>
  <c r="CR33" i="80"/>
  <c r="CS72" i="80"/>
  <c r="CS87" i="80"/>
  <c r="CS18" i="80"/>
  <c r="CS67" i="80"/>
  <c r="CS101" i="80"/>
  <c r="CS41" i="80"/>
  <c r="CS38" i="80"/>
  <c r="CS92" i="80"/>
  <c r="CS28" i="80"/>
  <c r="CS81" i="80"/>
  <c r="CS19" i="80"/>
  <c r="CS83" i="80"/>
  <c r="CS54" i="80"/>
  <c r="CS95" i="80"/>
  <c r="CQ93" i="80"/>
  <c r="CQ29" i="80"/>
  <c r="CT57" i="80"/>
  <c r="CQ72" i="80"/>
  <c r="CT62" i="80"/>
  <c r="CQ61" i="80"/>
  <c r="CT94" i="80"/>
  <c r="CT31" i="80"/>
  <c r="CQ51" i="80"/>
  <c r="CT75" i="80"/>
  <c r="CQ83" i="80"/>
  <c r="CQ20" i="80"/>
  <c r="CY81" i="80"/>
  <c r="CY92" i="80"/>
  <c r="CY87" i="80"/>
  <c r="CY23" i="80"/>
  <c r="CY97" i="80"/>
  <c r="CY33" i="80"/>
  <c r="CR68" i="80"/>
  <c r="CR75" i="80"/>
  <c r="CR43" i="80"/>
  <c r="CR100" i="80"/>
  <c r="CR42" i="80"/>
  <c r="CR67" i="80"/>
  <c r="CR99" i="80"/>
  <c r="CR40" i="80"/>
  <c r="CR80" i="80"/>
  <c r="CR22" i="80"/>
  <c r="CR94" i="80"/>
  <c r="CR27" i="80"/>
  <c r="CS64" i="80"/>
  <c r="CS79" i="80"/>
  <c r="CS45" i="80"/>
  <c r="CS98" i="80"/>
  <c r="CS33" i="80"/>
  <c r="CS99" i="80"/>
  <c r="CS40" i="80"/>
  <c r="CS82" i="80"/>
  <c r="CS20" i="80"/>
  <c r="CS73" i="80"/>
  <c r="CS88" i="80"/>
  <c r="CS49" i="80"/>
  <c r="CS35" i="80"/>
  <c r="CS27" i="80"/>
  <c r="CQ82" i="80"/>
  <c r="CQ28" i="80"/>
  <c r="CT64" i="80"/>
  <c r="CQ70" i="80"/>
  <c r="CT47" i="80"/>
  <c r="CQ55" i="80"/>
  <c r="CT84" i="80"/>
  <c r="CT22" i="80"/>
  <c r="CQ53" i="80"/>
  <c r="CT71" i="80"/>
  <c r="CQ78" i="80"/>
  <c r="CT63" i="80"/>
  <c r="CQ44" i="80"/>
  <c r="CT93" i="80"/>
  <c r="CT24" i="80"/>
  <c r="CQ86" i="80"/>
  <c r="CQ17" i="80"/>
  <c r="CT48" i="80"/>
  <c r="CQ92" i="80"/>
  <c r="CQ30" i="80"/>
  <c r="CT72" i="80"/>
  <c r="CT23" i="80"/>
  <c r="CT28" i="80"/>
  <c r="CQ97" i="80"/>
  <c r="CT39" i="80"/>
  <c r="CQ71" i="80"/>
  <c r="CT76" i="80"/>
  <c r="CQ54" i="80"/>
  <c r="CT42" i="80"/>
  <c r="CQ76" i="80"/>
  <c r="CT90" i="80"/>
  <c r="CT21" i="80"/>
  <c r="CT33" i="80"/>
  <c r="CU60" i="80"/>
  <c r="CU62" i="80"/>
  <c r="CU64" i="80"/>
  <c r="CU88" i="80"/>
  <c r="CU18" i="80"/>
  <c r="CU103" i="80"/>
  <c r="CU44" i="80"/>
  <c r="CU77" i="80"/>
  <c r="CU93" i="80"/>
  <c r="CU28" i="80"/>
  <c r="CU91" i="80"/>
  <c r="CU26" i="80"/>
  <c r="CQ87" i="80"/>
  <c r="CT20" i="80"/>
  <c r="CQ63" i="80"/>
  <c r="CT67" i="80"/>
  <c r="CQ42" i="80"/>
  <c r="CT29" i="80"/>
  <c r="CQ67" i="80"/>
  <c r="CT80" i="80"/>
  <c r="CU48" i="80"/>
  <c r="CU65" i="80"/>
  <c r="CU63" i="80"/>
  <c r="CU78" i="80"/>
  <c r="CU17" i="80"/>
  <c r="CU95" i="80"/>
  <c r="CU30" i="80"/>
  <c r="CU68" i="80"/>
  <c r="CU85" i="80"/>
  <c r="CU27" i="80"/>
  <c r="CU83" i="80"/>
  <c r="CU25" i="80"/>
  <c r="CV102" i="80"/>
  <c r="CV39" i="80"/>
  <c r="CV59" i="80"/>
  <c r="CQ46" i="80"/>
  <c r="CT101" i="80"/>
  <c r="CQ57" i="80"/>
  <c r="CT59" i="80"/>
  <c r="CQ45" i="80"/>
  <c r="CT99" i="80"/>
  <c r="CT30" i="80"/>
  <c r="CQ56" i="80"/>
  <c r="CT61" i="80"/>
  <c r="CU35" i="80"/>
  <c r="CU52" i="80"/>
  <c r="CU47" i="80"/>
  <c r="CU72" i="80"/>
  <c r="CU89" i="80"/>
  <c r="CU57" i="80"/>
  <c r="CU75" i="80"/>
  <c r="CU73" i="80"/>
  <c r="CQ33" i="80"/>
  <c r="CT85" i="80"/>
  <c r="CQ47" i="80"/>
  <c r="CT46" i="80"/>
  <c r="CQ102" i="80"/>
  <c r="CQ32" i="80"/>
  <c r="CT92" i="80"/>
  <c r="CQ52" i="80"/>
  <c r="CT55" i="80"/>
  <c r="CU97" i="80"/>
  <c r="CU36" i="80"/>
  <c r="CU54" i="80"/>
  <c r="CU50" i="80"/>
  <c r="CU58" i="80"/>
  <c r="CU84" i="80"/>
  <c r="CU53" i="80"/>
  <c r="CU71" i="80"/>
  <c r="CU69" i="80"/>
  <c r="CV85" i="80"/>
  <c r="CV20" i="80"/>
  <c r="CV35" i="80"/>
  <c r="CV96" i="80"/>
  <c r="CV37" i="80"/>
  <c r="CV51" i="80"/>
  <c r="CV90" i="80"/>
  <c r="CV29" i="80"/>
  <c r="CV88" i="80"/>
  <c r="CV27" i="80"/>
  <c r="CV54" i="80"/>
  <c r="CQ21" i="80"/>
  <c r="CT78" i="80"/>
  <c r="CQ31" i="80"/>
  <c r="CT36" i="80"/>
  <c r="CQ95" i="80"/>
  <c r="CT81" i="80"/>
  <c r="CQ40" i="80"/>
  <c r="CT53" i="80"/>
  <c r="CU86" i="80"/>
  <c r="CU24" i="80"/>
  <c r="CU100" i="80"/>
  <c r="CU34" i="80"/>
  <c r="CU98" i="80"/>
  <c r="CU33" i="80"/>
  <c r="CU59" i="80"/>
  <c r="CU70" i="80"/>
  <c r="CU41" i="80"/>
  <c r="CU55" i="80"/>
  <c r="CU66" i="80"/>
  <c r="CV76" i="80"/>
  <c r="CV100" i="80"/>
  <c r="CV38" i="80"/>
  <c r="CT95" i="80"/>
  <c r="CT69" i="80"/>
  <c r="CQ19" i="80"/>
  <c r="CT38" i="80"/>
  <c r="CQ81" i="80"/>
  <c r="CT73" i="80"/>
  <c r="CQ43" i="80"/>
  <c r="CT34" i="80"/>
  <c r="CU81" i="80"/>
  <c r="CU23" i="80"/>
  <c r="CU92" i="80"/>
  <c r="CU22" i="80"/>
  <c r="CU90" i="80"/>
  <c r="CU20" i="80"/>
  <c r="CU45" i="80"/>
  <c r="CU61" i="80"/>
  <c r="CU102" i="80"/>
  <c r="CU42" i="80"/>
  <c r="CU51" i="80"/>
  <c r="CU49" i="80"/>
  <c r="CV73" i="80"/>
  <c r="CV92" i="80"/>
  <c r="CV31" i="80"/>
  <c r="CV84" i="80"/>
  <c r="CV19" i="80"/>
  <c r="CV98" i="80"/>
  <c r="CV33" i="80"/>
  <c r="CT82" i="80"/>
  <c r="CT50" i="80"/>
  <c r="CQ99" i="80"/>
  <c r="CT97" i="80"/>
  <c r="CT19" i="80"/>
  <c r="CQ69" i="80"/>
  <c r="CT58" i="80"/>
  <c r="CQ101" i="80"/>
  <c r="CT27" i="80"/>
  <c r="CU76" i="80"/>
  <c r="CU79" i="80"/>
  <c r="CU21" i="80"/>
  <c r="CU82" i="80"/>
  <c r="CU19" i="80"/>
  <c r="CU46" i="80"/>
  <c r="CU56" i="80"/>
  <c r="CU94" i="80"/>
  <c r="CU31" i="80"/>
  <c r="CU39" i="80"/>
  <c r="CU37" i="80"/>
  <c r="CV61" i="80"/>
  <c r="CT51" i="80"/>
  <c r="CT37" i="80"/>
  <c r="CQ89" i="80"/>
  <c r="CT83" i="80"/>
  <c r="CQ62" i="80"/>
  <c r="CT56" i="80"/>
  <c r="CQ84" i="80"/>
  <c r="CT98" i="80"/>
  <c r="CT35" i="80"/>
  <c r="CU67" i="80"/>
  <c r="CU74" i="80"/>
  <c r="CU80" i="80"/>
  <c r="CU96" i="80"/>
  <c r="CU32" i="80"/>
  <c r="CU43" i="80"/>
  <c r="CU87" i="80"/>
  <c r="CU29" i="80"/>
  <c r="CU101" i="80"/>
  <c r="CU40" i="80"/>
  <c r="CU99" i="80"/>
  <c r="CU38" i="80"/>
  <c r="CS17" i="80"/>
  <c r="CV50" i="80"/>
  <c r="CV74" i="80"/>
  <c r="CV68" i="80"/>
  <c r="CV83" i="80"/>
  <c r="CV65" i="80"/>
  <c r="CV58" i="80"/>
  <c r="CV87" i="80"/>
  <c r="CV25" i="80"/>
  <c r="CV34" i="80"/>
  <c r="CV30" i="80"/>
  <c r="CV45" i="80"/>
  <c r="CV80" i="80"/>
  <c r="CV81" i="80"/>
  <c r="CV52" i="80"/>
  <c r="CW68" i="80"/>
  <c r="CW70" i="80"/>
  <c r="CW85" i="80"/>
  <c r="CW19" i="80"/>
  <c r="CW35" i="80"/>
  <c r="CW69" i="80"/>
  <c r="CW57" i="80"/>
  <c r="CW81" i="80"/>
  <c r="CW49" i="80"/>
  <c r="CV82" i="80"/>
  <c r="CV32" i="80"/>
  <c r="CV69" i="80"/>
  <c r="CV67" i="80"/>
  <c r="CV48" i="80"/>
  <c r="CW52" i="80"/>
  <c r="CW64" i="80"/>
  <c r="CW75" i="80"/>
  <c r="CW100" i="80"/>
  <c r="CW36" i="80"/>
  <c r="CW61" i="80"/>
  <c r="CW72" i="80"/>
  <c r="CW59" i="80"/>
  <c r="CV70" i="80"/>
  <c r="CV21" i="80"/>
  <c r="CV62" i="80"/>
  <c r="CV60" i="80"/>
  <c r="CV101" i="80"/>
  <c r="CV43" i="80"/>
  <c r="CW44" i="80"/>
  <c r="CW53" i="80"/>
  <c r="CW66" i="80"/>
  <c r="CW89" i="80"/>
  <c r="CW27" i="80"/>
  <c r="CW54" i="80"/>
  <c r="CW34" i="80"/>
  <c r="CW56" i="80"/>
  <c r="CV56" i="80"/>
  <c r="CV95" i="80"/>
  <c r="CV99" i="80"/>
  <c r="CV93" i="80"/>
  <c r="CV46" i="80"/>
  <c r="CV44" i="80"/>
  <c r="CV94" i="80"/>
  <c r="CV24" i="80"/>
  <c r="CW101" i="80"/>
  <c r="CW39" i="80"/>
  <c r="CW51" i="80"/>
  <c r="CW62" i="80"/>
  <c r="CW78" i="80"/>
  <c r="CW21" i="80"/>
  <c r="CW43" i="80"/>
  <c r="CW94" i="80"/>
  <c r="CW28" i="80"/>
  <c r="CW50" i="80"/>
  <c r="CW55" i="80"/>
  <c r="CW46" i="80"/>
  <c r="CW88" i="80"/>
  <c r="CW23" i="80"/>
  <c r="CV97" i="80"/>
  <c r="CV72" i="80"/>
  <c r="CV77" i="80"/>
  <c r="CV79" i="80"/>
  <c r="CV40" i="80"/>
  <c r="CV47" i="80"/>
  <c r="CV86" i="80"/>
  <c r="CV23" i="80"/>
  <c r="CT17" i="80"/>
  <c r="CW97" i="80"/>
  <c r="CW33" i="80"/>
  <c r="CW99" i="80"/>
  <c r="CW38" i="80"/>
  <c r="CW47" i="80"/>
  <c r="CW71" i="80"/>
  <c r="CW42" i="80"/>
  <c r="CW87" i="80"/>
  <c r="CW24" i="80"/>
  <c r="CW103" i="80"/>
  <c r="CW41" i="80"/>
  <c r="CW26" i="80"/>
  <c r="CV36" i="80"/>
  <c r="CV57" i="80"/>
  <c r="CV66" i="80"/>
  <c r="CV71" i="80"/>
  <c r="CV28" i="80"/>
  <c r="CV26" i="80"/>
  <c r="CV78" i="80"/>
  <c r="CW82" i="80"/>
  <c r="CW20" i="80"/>
  <c r="CW93" i="80"/>
  <c r="CW30" i="80"/>
  <c r="CW48" i="80"/>
  <c r="CW65" i="80"/>
  <c r="CW95" i="80"/>
  <c r="CW32" i="80"/>
  <c r="CW79" i="80"/>
  <c r="CW17" i="80"/>
  <c r="CW92" i="80"/>
  <c r="CW102" i="80"/>
  <c r="CW40" i="80"/>
  <c r="CW90" i="80"/>
  <c r="CW31" i="80"/>
  <c r="CV22" i="80"/>
  <c r="CV53" i="80"/>
  <c r="CV55" i="80"/>
  <c r="CV64" i="80"/>
  <c r="CV18" i="80"/>
  <c r="CV103" i="80"/>
  <c r="CV17" i="80"/>
  <c r="CV75" i="80"/>
  <c r="CW76" i="80"/>
  <c r="CW86" i="80"/>
  <c r="CW98" i="80"/>
  <c r="CW37" i="80"/>
  <c r="CW58" i="80"/>
  <c r="CW91" i="80"/>
  <c r="CW25" i="80"/>
  <c r="CW67" i="80"/>
  <c r="CV42" i="80"/>
  <c r="CV41" i="80"/>
  <c r="CV49" i="80"/>
  <c r="CV91" i="80"/>
  <c r="CV89" i="80"/>
  <c r="CV63" i="80"/>
  <c r="CW73" i="80"/>
  <c r="CW77" i="80"/>
  <c r="CW96" i="80"/>
  <c r="CW29" i="80"/>
  <c r="CW45" i="80"/>
  <c r="CW83" i="80"/>
  <c r="CW18" i="80"/>
  <c r="CW60" i="80"/>
  <c r="CW80" i="80"/>
  <c r="CW84" i="80"/>
  <c r="CW22" i="80"/>
  <c r="CW74" i="80"/>
  <c r="CW63" i="80"/>
  <c r="CU5" i="80"/>
  <c r="CZ15" i="80"/>
  <c r="CX8" i="80"/>
  <c r="CT8" i="80"/>
  <c r="CX9" i="80"/>
  <c r="CT14" i="80"/>
  <c r="CS9" i="80"/>
  <c r="CV10" i="80"/>
  <c r="CY7" i="80"/>
  <c r="CT12" i="80"/>
  <c r="CV6" i="80"/>
  <c r="CS14" i="80"/>
  <c r="CU16" i="80"/>
  <c r="CR5" i="80"/>
  <c r="CR12" i="80"/>
  <c r="CV15" i="80"/>
  <c r="CU10" i="80"/>
  <c r="CZ16" i="80"/>
  <c r="CX12" i="80"/>
  <c r="CR9" i="80"/>
  <c r="CU13" i="80"/>
  <c r="CY11" i="80"/>
  <c r="CU4" i="80"/>
  <c r="CZ4" i="80"/>
  <c r="CZ5" i="80"/>
  <c r="CY5" i="80"/>
  <c r="CS5" i="80"/>
  <c r="CW10" i="80"/>
  <c r="CW11" i="80"/>
  <c r="CW16" i="80"/>
  <c r="CV11" i="80"/>
  <c r="CU15" i="80"/>
  <c r="CR10" i="80"/>
  <c r="CS7" i="80"/>
  <c r="CX15" i="80"/>
  <c r="CY14" i="80"/>
  <c r="CW6" i="80"/>
  <c r="CT6" i="80"/>
  <c r="CT15" i="80"/>
  <c r="CW13" i="80"/>
  <c r="CQ7" i="80"/>
  <c r="CY9" i="80"/>
  <c r="CQ9" i="80"/>
  <c r="CU8" i="80"/>
  <c r="CY15" i="80"/>
  <c r="CY4" i="80"/>
  <c r="CQ14" i="80"/>
  <c r="CV9" i="80"/>
  <c r="CS6" i="80"/>
  <c r="CQ12" i="80"/>
  <c r="CS11" i="80"/>
  <c r="CT9" i="80"/>
  <c r="CY8" i="80"/>
  <c r="CR7" i="80"/>
  <c r="CW14" i="80"/>
  <c r="CV14" i="80"/>
  <c r="CR14" i="80"/>
  <c r="CZ7" i="80"/>
  <c r="CZ11" i="80"/>
  <c r="CT4" i="80"/>
  <c r="CV4" i="80"/>
  <c r="CW9" i="80"/>
  <c r="CW7" i="80"/>
  <c r="CZ6" i="80"/>
  <c r="CQ5" i="80"/>
  <c r="CQ6" i="80"/>
  <c r="CS8" i="80"/>
  <c r="CZ9" i="80"/>
  <c r="CW12" i="80"/>
  <c r="CV8" i="80"/>
  <c r="CU9" i="80"/>
  <c r="CR6" i="80"/>
  <c r="CU7" i="80"/>
  <c r="CV5" i="80"/>
  <c r="CX6" i="80"/>
  <c r="CY12" i="80"/>
  <c r="CR8" i="80"/>
  <c r="CZ8" i="80"/>
  <c r="CY10" i="80"/>
  <c r="CV7" i="80"/>
  <c r="CS15" i="80"/>
  <c r="CU12" i="80"/>
  <c r="CW8" i="80"/>
  <c r="CZ13" i="80"/>
  <c r="CX7" i="80"/>
  <c r="CQ11" i="80"/>
  <c r="CV12" i="80"/>
  <c r="CU14" i="80"/>
  <c r="CT13" i="80"/>
  <c r="CR11" i="80"/>
  <c r="CY13" i="80"/>
  <c r="CV13" i="80"/>
  <c r="CX13" i="80"/>
  <c r="CW5" i="80"/>
  <c r="CS12" i="80"/>
  <c r="CR15" i="80"/>
  <c r="CU11" i="80"/>
  <c r="CT16" i="80"/>
  <c r="CQ16" i="80"/>
  <c r="CT10" i="80"/>
  <c r="CR16" i="80"/>
  <c r="CT7" i="80"/>
  <c r="CZ14" i="80"/>
  <c r="CQ15" i="80"/>
  <c r="CX11" i="80"/>
  <c r="CX14" i="80"/>
  <c r="CY16" i="80"/>
  <c r="CS16" i="80"/>
  <c r="CR4" i="80"/>
  <c r="CT5" i="80"/>
  <c r="CS10" i="80"/>
  <c r="CQ8" i="80"/>
  <c r="CZ12" i="80"/>
  <c r="CW15" i="80"/>
  <c r="CX5" i="80"/>
  <c r="CZ10" i="80"/>
  <c r="CX10" i="80"/>
  <c r="CQ10" i="80"/>
  <c r="CY6" i="80"/>
  <c r="CT11" i="80"/>
  <c r="CR13" i="80"/>
  <c r="CQ13" i="80"/>
  <c r="CU6" i="80"/>
  <c r="CX16" i="80"/>
  <c r="CV16" i="80"/>
  <c r="CS13" i="80"/>
  <c r="CS4" i="80"/>
  <c r="CW4" i="80"/>
  <c r="CX4" i="80"/>
  <c r="CQ4" i="80"/>
  <c r="BZ59" i="80"/>
  <c r="BZ102" i="80"/>
  <c r="BZ37" i="80"/>
  <c r="BZ35" i="80"/>
  <c r="BZ57" i="80"/>
  <c r="BZ49" i="80"/>
  <c r="BZ79" i="80"/>
  <c r="BZ98" i="80"/>
  <c r="BZ31" i="80"/>
  <c r="BZ83" i="80"/>
  <c r="BZ20" i="80"/>
  <c r="CA42" i="80"/>
  <c r="CA93" i="80"/>
  <c r="CA29" i="80"/>
  <c r="CA64" i="80"/>
  <c r="CA59" i="80"/>
  <c r="BZ56" i="80"/>
  <c r="BZ92" i="80"/>
  <c r="BZ27" i="80"/>
  <c r="BZ97" i="80"/>
  <c r="BZ28" i="80"/>
  <c r="BZ45" i="80"/>
  <c r="BZ41" i="80"/>
  <c r="BZ69" i="80"/>
  <c r="BZ85" i="80"/>
  <c r="BZ21" i="80"/>
  <c r="BZ76" i="80"/>
  <c r="BX17" i="80"/>
  <c r="CA103" i="80"/>
  <c r="CA43" i="80"/>
  <c r="CA84" i="80"/>
  <c r="CA28" i="80"/>
  <c r="CA50" i="80"/>
  <c r="BZ43" i="80"/>
  <c r="BZ81" i="80"/>
  <c r="BZ19" i="80"/>
  <c r="BZ87" i="80"/>
  <c r="BZ25" i="80"/>
  <c r="BZ42" i="80"/>
  <c r="BZ95" i="80"/>
  <c r="BZ34" i="80"/>
  <c r="BZ60" i="80"/>
  <c r="BZ80" i="80"/>
  <c r="BZ70" i="80"/>
  <c r="CA94" i="80"/>
  <c r="CA30" i="80"/>
  <c r="CA74" i="80"/>
  <c r="CA38" i="80"/>
  <c r="CA36" i="80"/>
  <c r="CA87" i="80"/>
  <c r="CA23" i="80"/>
  <c r="BZ100" i="80"/>
  <c r="BZ38" i="80"/>
  <c r="BZ77" i="80"/>
  <c r="BZ78" i="80"/>
  <c r="BZ18" i="80"/>
  <c r="BZ96" i="80"/>
  <c r="BZ26" i="80"/>
  <c r="BZ88" i="80"/>
  <c r="BZ22" i="80"/>
  <c r="BZ54" i="80"/>
  <c r="BZ67" i="80"/>
  <c r="BZ64" i="80"/>
  <c r="CA86" i="80"/>
  <c r="CA68" i="80"/>
  <c r="CA98" i="80"/>
  <c r="CA39" i="80"/>
  <c r="CA101" i="80"/>
  <c r="CA37" i="80"/>
  <c r="CA85" i="80"/>
  <c r="CA22" i="80"/>
  <c r="CA97" i="80"/>
  <c r="CA33" i="80"/>
  <c r="CA69" i="80"/>
  <c r="BZ94" i="80"/>
  <c r="BZ29" i="80"/>
  <c r="BZ73" i="80"/>
  <c r="BZ75" i="80"/>
  <c r="BZ89" i="80"/>
  <c r="BZ33" i="80"/>
  <c r="BZ82" i="80"/>
  <c r="BZ52" i="80"/>
  <c r="BZ58" i="80"/>
  <c r="BZ51" i="80"/>
  <c r="CA76" i="80"/>
  <c r="CA56" i="80"/>
  <c r="CA92" i="80"/>
  <c r="CA27" i="80"/>
  <c r="CA90" i="80"/>
  <c r="CA25" i="80"/>
  <c r="CA75" i="80"/>
  <c r="CA89" i="80"/>
  <c r="CA21" i="80"/>
  <c r="BZ86" i="80"/>
  <c r="BZ23" i="80"/>
  <c r="BZ66" i="80"/>
  <c r="BZ65" i="80"/>
  <c r="BZ84" i="80"/>
  <c r="BZ17" i="80"/>
  <c r="BZ71" i="80"/>
  <c r="BZ103" i="80"/>
  <c r="BZ44" i="80"/>
  <c r="BZ53" i="80"/>
  <c r="BZ48" i="80"/>
  <c r="CA70" i="80"/>
  <c r="CA52" i="80"/>
  <c r="BZ74" i="80"/>
  <c r="BZ50" i="80"/>
  <c r="BZ62" i="80"/>
  <c r="BZ72" i="80"/>
  <c r="BZ61" i="80"/>
  <c r="BZ93" i="80"/>
  <c r="BZ32" i="80"/>
  <c r="BZ46" i="80"/>
  <c r="BZ99" i="80"/>
  <c r="BZ39" i="80"/>
  <c r="CA58" i="80"/>
  <c r="CA40" i="80"/>
  <c r="CA72" i="80"/>
  <c r="CA77" i="80"/>
  <c r="BZ68" i="80"/>
  <c r="BZ36" i="80"/>
  <c r="BZ47" i="80"/>
  <c r="BZ63" i="80"/>
  <c r="BZ55" i="80"/>
  <c r="BZ90" i="80"/>
  <c r="BZ24" i="80"/>
  <c r="BZ101" i="80"/>
  <c r="BZ40" i="80"/>
  <c r="BZ91" i="80"/>
  <c r="BZ30" i="80"/>
  <c r="CA54" i="80"/>
  <c r="CA100" i="80"/>
  <c r="CA41" i="80"/>
  <c r="CA78" i="80"/>
  <c r="CA73" i="80"/>
  <c r="CA26" i="80"/>
  <c r="CA99" i="80"/>
  <c r="CA63" i="80"/>
  <c r="CA47" i="80"/>
  <c r="CA44" i="80"/>
  <c r="CC78" i="80"/>
  <c r="CC22" i="80"/>
  <c r="CC85" i="80"/>
  <c r="CC20" i="80"/>
  <c r="CC51" i="80"/>
  <c r="CC98" i="80"/>
  <c r="CC37" i="80"/>
  <c r="CC42" i="80"/>
  <c r="CC90" i="80"/>
  <c r="CC28" i="80"/>
  <c r="CC89" i="80"/>
  <c r="CC26" i="80"/>
  <c r="CC83" i="80"/>
  <c r="CD76" i="80"/>
  <c r="CD61" i="80"/>
  <c r="CD92" i="80"/>
  <c r="CD24" i="80"/>
  <c r="CD83" i="80"/>
  <c r="CA66" i="80"/>
  <c r="CA65" i="80"/>
  <c r="CA31" i="80"/>
  <c r="CA102" i="80"/>
  <c r="CA45" i="80"/>
  <c r="CC73" i="80"/>
  <c r="CC80" i="80"/>
  <c r="CC50" i="80"/>
  <c r="CC94" i="80"/>
  <c r="CC25" i="80"/>
  <c r="CC100" i="80"/>
  <c r="CC36" i="80"/>
  <c r="CC81" i="80"/>
  <c r="CC17" i="80"/>
  <c r="CC79" i="80"/>
  <c r="CD69" i="80"/>
  <c r="CD46" i="80"/>
  <c r="CD85" i="80"/>
  <c r="CD17" i="80"/>
  <c r="CD68" i="80"/>
  <c r="CA62" i="80"/>
  <c r="CA51" i="80"/>
  <c r="CA96" i="80"/>
  <c r="CA19" i="80"/>
  <c r="CA95" i="80"/>
  <c r="CA32" i="80"/>
  <c r="CC60" i="80"/>
  <c r="CC66" i="80"/>
  <c r="CC101" i="80"/>
  <c r="CC38" i="80"/>
  <c r="CC84" i="80"/>
  <c r="CC23" i="80"/>
  <c r="CC92" i="80"/>
  <c r="CC30" i="80"/>
  <c r="CC68" i="80"/>
  <c r="CC75" i="80"/>
  <c r="CC86" i="80"/>
  <c r="CD63" i="80"/>
  <c r="CD40" i="80"/>
  <c r="CD70" i="80"/>
  <c r="CA80" i="80"/>
  <c r="CA49" i="80"/>
  <c r="CA53" i="80"/>
  <c r="CA91" i="80"/>
  <c r="CA18" i="80"/>
  <c r="CA88" i="80"/>
  <c r="CA17" i="80"/>
  <c r="CC54" i="80"/>
  <c r="CC59" i="80"/>
  <c r="CC95" i="80"/>
  <c r="CC27" i="80"/>
  <c r="CC76" i="80"/>
  <c r="CC82" i="80"/>
  <c r="CC18" i="80"/>
  <c r="CC71" i="80"/>
  <c r="CC64" i="80"/>
  <c r="CC93" i="80"/>
  <c r="CC21" i="80"/>
  <c r="CC72" i="80"/>
  <c r="CD60" i="80"/>
  <c r="CD98" i="80"/>
  <c r="CD42" i="80"/>
  <c r="CD64" i="80"/>
  <c r="CD55" i="80"/>
  <c r="CD38" i="80"/>
  <c r="CA48" i="80"/>
  <c r="CA34" i="80"/>
  <c r="CA20" i="80"/>
  <c r="CA79" i="80"/>
  <c r="CA83" i="80"/>
  <c r="CC47" i="80"/>
  <c r="CC61" i="80"/>
  <c r="CC87" i="80"/>
  <c r="CC19" i="80"/>
  <c r="CC69" i="80"/>
  <c r="CC70" i="80"/>
  <c r="CC56" i="80"/>
  <c r="CC55" i="80"/>
  <c r="CC102" i="80"/>
  <c r="CC31" i="80"/>
  <c r="CC58" i="80"/>
  <c r="CC57" i="80"/>
  <c r="CC45" i="80"/>
  <c r="CD41" i="80"/>
  <c r="CD90" i="80"/>
  <c r="CD26" i="80"/>
  <c r="CD56" i="80"/>
  <c r="CA24" i="80"/>
  <c r="CA35" i="80"/>
  <c r="CA61" i="80"/>
  <c r="CA67" i="80"/>
  <c r="CC41" i="80"/>
  <c r="CC48" i="80"/>
  <c r="CC77" i="80"/>
  <c r="CC65" i="80"/>
  <c r="CC74" i="80"/>
  <c r="CC52" i="80"/>
  <c r="CC53" i="80"/>
  <c r="CC40" i="80"/>
  <c r="CD101" i="80"/>
  <c r="CD35" i="80"/>
  <c r="CD81" i="80"/>
  <c r="CD53" i="80"/>
  <c r="CA81" i="80"/>
  <c r="CA57" i="80"/>
  <c r="BY17" i="80"/>
  <c r="CA60" i="80"/>
  <c r="CC96" i="80"/>
  <c r="CC32" i="80"/>
  <c r="CC103" i="80"/>
  <c r="CC39" i="80"/>
  <c r="CC67" i="80"/>
  <c r="CC46" i="80"/>
  <c r="CC63" i="80"/>
  <c r="CC34" i="80"/>
  <c r="CC33" i="80"/>
  <c r="CD94" i="80"/>
  <c r="CD28" i="80"/>
  <c r="CD79" i="80"/>
  <c r="CD44" i="80"/>
  <c r="CD97" i="80"/>
  <c r="CD33" i="80"/>
  <c r="CD80" i="80"/>
  <c r="CA82" i="80"/>
  <c r="CA71" i="80"/>
  <c r="CA46" i="80"/>
  <c r="CA55" i="80"/>
  <c r="CC88" i="80"/>
  <c r="CC24" i="80"/>
  <c r="CC91" i="80"/>
  <c r="CC29" i="80"/>
  <c r="CC62" i="80"/>
  <c r="CC49" i="80"/>
  <c r="CC44" i="80"/>
  <c r="CC99" i="80"/>
  <c r="CC43" i="80"/>
  <c r="CC97" i="80"/>
  <c r="CC35" i="80"/>
  <c r="CD87" i="80"/>
  <c r="CD18" i="80"/>
  <c r="CD67" i="80"/>
  <c r="CD99" i="80"/>
  <c r="CD34" i="80"/>
  <c r="CD88" i="80"/>
  <c r="CD32" i="80"/>
  <c r="CD73" i="80"/>
  <c r="CD48" i="80"/>
  <c r="CD72" i="80"/>
  <c r="CD82" i="80"/>
  <c r="CD23" i="80"/>
  <c r="CB82" i="80"/>
  <c r="CD39" i="80"/>
  <c r="CD21" i="80"/>
  <c r="CD52" i="80"/>
  <c r="CD91" i="80"/>
  <c r="CD19" i="80"/>
  <c r="CD58" i="80"/>
  <c r="CB75" i="80"/>
  <c r="CB48" i="80"/>
  <c r="BW45" i="80"/>
  <c r="CE70" i="80"/>
  <c r="CB57" i="80"/>
  <c r="BW66" i="80"/>
  <c r="CE78" i="80"/>
  <c r="CE17" i="80"/>
  <c r="CB63" i="80"/>
  <c r="BW74" i="80"/>
  <c r="CE95" i="80"/>
  <c r="CE31" i="80"/>
  <c r="CB94" i="80"/>
  <c r="CB18" i="80"/>
  <c r="BW94" i="80"/>
  <c r="BW28" i="80"/>
  <c r="CE53" i="80"/>
  <c r="CB30" i="80"/>
  <c r="BW92" i="80"/>
  <c r="BW26" i="80"/>
  <c r="CE51" i="80"/>
  <c r="CB60" i="80"/>
  <c r="BW69" i="80"/>
  <c r="CE94" i="80"/>
  <c r="CE26" i="80"/>
  <c r="CB96" i="80"/>
  <c r="BW87" i="80"/>
  <c r="BW23" i="80"/>
  <c r="CE48" i="80"/>
  <c r="CB80" i="80"/>
  <c r="BW86" i="80"/>
  <c r="BW21" i="80"/>
  <c r="CE54" i="80"/>
  <c r="BX43" i="80"/>
  <c r="CF55" i="80"/>
  <c r="CD25" i="80"/>
  <c r="CD37" i="80"/>
  <c r="CD84" i="80"/>
  <c r="CD51" i="80"/>
  <c r="CB72" i="80"/>
  <c r="CB40" i="80"/>
  <c r="BW46" i="80"/>
  <c r="CE65" i="80"/>
  <c r="CB47" i="80"/>
  <c r="BW58" i="80"/>
  <c r="CE68" i="80"/>
  <c r="CB53" i="80"/>
  <c r="BW65" i="80"/>
  <c r="CE85" i="80"/>
  <c r="CB86" i="80"/>
  <c r="BW83" i="80"/>
  <c r="BW29" i="80"/>
  <c r="CE39" i="80"/>
  <c r="CB92" i="80"/>
  <c r="BW81" i="80"/>
  <c r="BW27" i="80"/>
  <c r="CE37" i="80"/>
  <c r="CB54" i="80"/>
  <c r="BW63" i="80"/>
  <c r="CE79" i="80"/>
  <c r="CE25" i="80"/>
  <c r="CB83" i="80"/>
  <c r="BW78" i="80"/>
  <c r="CE97" i="80"/>
  <c r="CE36" i="80"/>
  <c r="CB71" i="80"/>
  <c r="BW76" i="80"/>
  <c r="CE100" i="80"/>
  <c r="CE34" i="80"/>
  <c r="BX96" i="80"/>
  <c r="BX40" i="80"/>
  <c r="CF51" i="80"/>
  <c r="BX55" i="80"/>
  <c r="CF80" i="80"/>
  <c r="CF17" i="80"/>
  <c r="CD96" i="80"/>
  <c r="CD103" i="80"/>
  <c r="CD29" i="80"/>
  <c r="CD75" i="80"/>
  <c r="CD43" i="80"/>
  <c r="CB62" i="80"/>
  <c r="CB27" i="80"/>
  <c r="BW98" i="80"/>
  <c r="BW30" i="80"/>
  <c r="CE58" i="80"/>
  <c r="CB39" i="80"/>
  <c r="BW43" i="80"/>
  <c r="CE57" i="80"/>
  <c r="CB45" i="80"/>
  <c r="BW56" i="80"/>
  <c r="CE82" i="80"/>
  <c r="CB76" i="80"/>
  <c r="BW77" i="80"/>
  <c r="CE102" i="80"/>
  <c r="CE42" i="80"/>
  <c r="CB85" i="80"/>
  <c r="BW75" i="80"/>
  <c r="CE101" i="80"/>
  <c r="CE40" i="80"/>
  <c r="CB34" i="80"/>
  <c r="BW49" i="80"/>
  <c r="CE75" i="80"/>
  <c r="CB74" i="80"/>
  <c r="BW67" i="80"/>
  <c r="CE90" i="80"/>
  <c r="CE24" i="80"/>
  <c r="CB56" i="80"/>
  <c r="BW64" i="80"/>
  <c r="CE89" i="80"/>
  <c r="CE22" i="80"/>
  <c r="CD89" i="80"/>
  <c r="CD93" i="80"/>
  <c r="CD20" i="80"/>
  <c r="CD66" i="80"/>
  <c r="CD100" i="80"/>
  <c r="CD30" i="80"/>
  <c r="CB49" i="80"/>
  <c r="CB99" i="80"/>
  <c r="CB95" i="80"/>
  <c r="CB101" i="80"/>
  <c r="CB24" i="80"/>
  <c r="BW91" i="80"/>
  <c r="BW18" i="80"/>
  <c r="CE45" i="80"/>
  <c r="CB25" i="80"/>
  <c r="BW44" i="80"/>
  <c r="CE60" i="80"/>
  <c r="CB37" i="80"/>
  <c r="BW41" i="80"/>
  <c r="CE74" i="80"/>
  <c r="CB61" i="80"/>
  <c r="BW72" i="80"/>
  <c r="CE93" i="80"/>
  <c r="CE33" i="80"/>
  <c r="CB68" i="80"/>
  <c r="BW71" i="80"/>
  <c r="CE91" i="80"/>
  <c r="CE28" i="80"/>
  <c r="CB32" i="80"/>
  <c r="BW35" i="80"/>
  <c r="CE69" i="80"/>
  <c r="CB58" i="80"/>
  <c r="BW61" i="80"/>
  <c r="CE86" i="80"/>
  <c r="CE23" i="80"/>
  <c r="CB50" i="80"/>
  <c r="BW60" i="80"/>
  <c r="CE84" i="80"/>
  <c r="CE21" i="80"/>
  <c r="BX82" i="80"/>
  <c r="CF100" i="80"/>
  <c r="CF30" i="80"/>
  <c r="BX37" i="80"/>
  <c r="CF64" i="80"/>
  <c r="BX100" i="80"/>
  <c r="BX39" i="80"/>
  <c r="CF58" i="80"/>
  <c r="BX48" i="80"/>
  <c r="CF71" i="80"/>
  <c r="BX87" i="80"/>
  <c r="BX25" i="80"/>
  <c r="CF44" i="80"/>
  <c r="BX86" i="80"/>
  <c r="BX23" i="80"/>
  <c r="CF40" i="80"/>
  <c r="BX47" i="80"/>
  <c r="CF70" i="80"/>
  <c r="CD62" i="80"/>
  <c r="CD86" i="80"/>
  <c r="CD22" i="80"/>
  <c r="CD50" i="80"/>
  <c r="CD95" i="80"/>
  <c r="CB43" i="80"/>
  <c r="CB98" i="80"/>
  <c r="CB93" i="80"/>
  <c r="CB91" i="80"/>
  <c r="BW84" i="80"/>
  <c r="BW19" i="80"/>
  <c r="CE50" i="80"/>
  <c r="CB97" i="80"/>
  <c r="CB20" i="80"/>
  <c r="BW95" i="80"/>
  <c r="BW48" i="80"/>
  <c r="CE43" i="80"/>
  <c r="CB23" i="80"/>
  <c r="BW103" i="80"/>
  <c r="BW42" i="80"/>
  <c r="CE55" i="80"/>
  <c r="CB51" i="80"/>
  <c r="BW57" i="80"/>
  <c r="CE83" i="80"/>
  <c r="CE29" i="80"/>
  <c r="CB59" i="80"/>
  <c r="BW55" i="80"/>
  <c r="CE81" i="80"/>
  <c r="CE27" i="80"/>
  <c r="CB33" i="80"/>
  <c r="BW99" i="80"/>
  <c r="BW36" i="80"/>
  <c r="CE61" i="80"/>
  <c r="CB52" i="80"/>
  <c r="BW50" i="80"/>
  <c r="CE73" i="80"/>
  <c r="CB44" i="80"/>
  <c r="BW47" i="80"/>
  <c r="CE76" i="80"/>
  <c r="BX73" i="80"/>
  <c r="CF88" i="80"/>
  <c r="CF29" i="80"/>
  <c r="BX99" i="80"/>
  <c r="BX45" i="80"/>
  <c r="CF65" i="80"/>
  <c r="CD54" i="80"/>
  <c r="CD77" i="80"/>
  <c r="CD49" i="80"/>
  <c r="CD78" i="80"/>
  <c r="CB38" i="80"/>
  <c r="CB79" i="80"/>
  <c r="CB77" i="80"/>
  <c r="BW70" i="80"/>
  <c r="CE96" i="80"/>
  <c r="CE32" i="80"/>
  <c r="CB87" i="80"/>
  <c r="BW89" i="80"/>
  <c r="BW17" i="80"/>
  <c r="CE46" i="80"/>
  <c r="CB100" i="80"/>
  <c r="CB19" i="80"/>
  <c r="BW96" i="80"/>
  <c r="BW31" i="80"/>
  <c r="CE59" i="80"/>
  <c r="CB35" i="80"/>
  <c r="BW53" i="80"/>
  <c r="CE80" i="80"/>
  <c r="CB55" i="80"/>
  <c r="BW51" i="80"/>
  <c r="CE77" i="80"/>
  <c r="CB90" i="80"/>
  <c r="CB17" i="80"/>
  <c r="BW93" i="80"/>
  <c r="BW24" i="80"/>
  <c r="CE49" i="80"/>
  <c r="CB41" i="80"/>
  <c r="BW52" i="80"/>
  <c r="CE67" i="80"/>
  <c r="CB29" i="80"/>
  <c r="BW54" i="80"/>
  <c r="CE62" i="80"/>
  <c r="BX68" i="80"/>
  <c r="CF81" i="80"/>
  <c r="CF18" i="80"/>
  <c r="BX90" i="80"/>
  <c r="BX30" i="80"/>
  <c r="CF49" i="80"/>
  <c r="BX83" i="80"/>
  <c r="BX19" i="80"/>
  <c r="CF43" i="80"/>
  <c r="BX93" i="80"/>
  <c r="BX28" i="80"/>
  <c r="CF56" i="80"/>
  <c r="CD59" i="80"/>
  <c r="CD45" i="80"/>
  <c r="CD74" i="80"/>
  <c r="CD36" i="80"/>
  <c r="CD71" i="80"/>
  <c r="CB103" i="80"/>
  <c r="CB70" i="80"/>
  <c r="CB69" i="80"/>
  <c r="BW62" i="80"/>
  <c r="CE92" i="80"/>
  <c r="CE20" i="80"/>
  <c r="CB73" i="80"/>
  <c r="BW82" i="80"/>
  <c r="CE98" i="80"/>
  <c r="CE30" i="80"/>
  <c r="CB84" i="80"/>
  <c r="BW85" i="80"/>
  <c r="BW33" i="80"/>
  <c r="CE41" i="80"/>
  <c r="CB46" i="80"/>
  <c r="BW39" i="80"/>
  <c r="CE72" i="80"/>
  <c r="CB42" i="80"/>
  <c r="BW37" i="80"/>
  <c r="CE71" i="80"/>
  <c r="CB81" i="80"/>
  <c r="BW79" i="80"/>
  <c r="BW25" i="80"/>
  <c r="CE35" i="80"/>
  <c r="CB31" i="80"/>
  <c r="BW97" i="80"/>
  <c r="BW34" i="80"/>
  <c r="CE64" i="80"/>
  <c r="CB102" i="80"/>
  <c r="CB26" i="80"/>
  <c r="BW100" i="80"/>
  <c r="BW32" i="80"/>
  <c r="CE56" i="80"/>
  <c r="BX57" i="80"/>
  <c r="CF77" i="80"/>
  <c r="CD47" i="80"/>
  <c r="CD31" i="80"/>
  <c r="CD57" i="80"/>
  <c r="CD102" i="80"/>
  <c r="CD27" i="80"/>
  <c r="CD65" i="80"/>
  <c r="CB88" i="80"/>
  <c r="CB65" i="80"/>
  <c r="CB64" i="80"/>
  <c r="BW59" i="80"/>
  <c r="CE88" i="80"/>
  <c r="CE19" i="80"/>
  <c r="CB67" i="80"/>
  <c r="BW68" i="80"/>
  <c r="CE87" i="80"/>
  <c r="CE18" i="80"/>
  <c r="CB78" i="80"/>
  <c r="BW80" i="80"/>
  <c r="CE103" i="80"/>
  <c r="CE44" i="80"/>
  <c r="CB21" i="80"/>
  <c r="BW102" i="80"/>
  <c r="BW40" i="80"/>
  <c r="CE66" i="80"/>
  <c r="CB36" i="80"/>
  <c r="BW101" i="80"/>
  <c r="BW38" i="80"/>
  <c r="CE63" i="80"/>
  <c r="CB66" i="80"/>
  <c r="BW73" i="80"/>
  <c r="CE99" i="80"/>
  <c r="CE38" i="80"/>
  <c r="CB28" i="80"/>
  <c r="BW88" i="80"/>
  <c r="BW22" i="80"/>
  <c r="CE52" i="80"/>
  <c r="CB89" i="80"/>
  <c r="CB22" i="80"/>
  <c r="BW90" i="80"/>
  <c r="BW20" i="80"/>
  <c r="CE47" i="80"/>
  <c r="BX53" i="80"/>
  <c r="CF66" i="80"/>
  <c r="BX77" i="80"/>
  <c r="CF99" i="80"/>
  <c r="CF34" i="80"/>
  <c r="BX64" i="80"/>
  <c r="CF90" i="80"/>
  <c r="CF25" i="80"/>
  <c r="BX81" i="80"/>
  <c r="CF103" i="80"/>
  <c r="CF35" i="80"/>
  <c r="BX54" i="80"/>
  <c r="CF76" i="80"/>
  <c r="BX52" i="80"/>
  <c r="CF74" i="80"/>
  <c r="BX74" i="80"/>
  <c r="CF97" i="80"/>
  <c r="CF47" i="80"/>
  <c r="CF37" i="80"/>
  <c r="BX20" i="80"/>
  <c r="BX71" i="80"/>
  <c r="CF62" i="80"/>
  <c r="BX69" i="80"/>
  <c r="CF60" i="80"/>
  <c r="BX42" i="80"/>
  <c r="CF45" i="80"/>
  <c r="BX76" i="80"/>
  <c r="CF83" i="80"/>
  <c r="BX75" i="80"/>
  <c r="CF72" i="80"/>
  <c r="BX38" i="80"/>
  <c r="CF68" i="80"/>
  <c r="BY54" i="80"/>
  <c r="BY69" i="80"/>
  <c r="BY76" i="80"/>
  <c r="BY46" i="80"/>
  <c r="BY65" i="80"/>
  <c r="BY45" i="80"/>
  <c r="BY72" i="80"/>
  <c r="CF94" i="80"/>
  <c r="BX58" i="80"/>
  <c r="CF48" i="80"/>
  <c r="BX62" i="80"/>
  <c r="CF46" i="80"/>
  <c r="BX26" i="80"/>
  <c r="CF26" i="80"/>
  <c r="BX79" i="80"/>
  <c r="CF67" i="80"/>
  <c r="BX61" i="80"/>
  <c r="CF59" i="80"/>
  <c r="BX98" i="80"/>
  <c r="BX41" i="80"/>
  <c r="CF57" i="80"/>
  <c r="BY49" i="80"/>
  <c r="BY60" i="80"/>
  <c r="BY67" i="80"/>
  <c r="BY101" i="80"/>
  <c r="BY40" i="80"/>
  <c r="BY66" i="80"/>
  <c r="BY63" i="80"/>
  <c r="BY55" i="80"/>
  <c r="CF75" i="80"/>
  <c r="BX49" i="80"/>
  <c r="CF33" i="80"/>
  <c r="BX56" i="80"/>
  <c r="CF28" i="80"/>
  <c r="BX103" i="80"/>
  <c r="CF102" i="80"/>
  <c r="CF31" i="80"/>
  <c r="BX63" i="80"/>
  <c r="CF61" i="80"/>
  <c r="BX50" i="80"/>
  <c r="CF50" i="80"/>
  <c r="BX97" i="80"/>
  <c r="BX32" i="80"/>
  <c r="CF53" i="80"/>
  <c r="BY103" i="80"/>
  <c r="BY34" i="80"/>
  <c r="BY56" i="80"/>
  <c r="BY58" i="80"/>
  <c r="BY91" i="80"/>
  <c r="BY30" i="80"/>
  <c r="BY47" i="80"/>
  <c r="BY96" i="80"/>
  <c r="BY38" i="80"/>
  <c r="BY43" i="80"/>
  <c r="CF36" i="80"/>
  <c r="BX36" i="80"/>
  <c r="BX35" i="80"/>
  <c r="CF23" i="80"/>
  <c r="BX91" i="80"/>
  <c r="CF89" i="80"/>
  <c r="BX44" i="80"/>
  <c r="CF52" i="80"/>
  <c r="BX33" i="80"/>
  <c r="CF39" i="80"/>
  <c r="BX84" i="80"/>
  <c r="BX21" i="80"/>
  <c r="CF38" i="80"/>
  <c r="BY94" i="80"/>
  <c r="BY26" i="80"/>
  <c r="BY52" i="80"/>
  <c r="BY48" i="80"/>
  <c r="BY86" i="80"/>
  <c r="BY23" i="80"/>
  <c r="BY44" i="80"/>
  <c r="BY93" i="80"/>
  <c r="BY27" i="80"/>
  <c r="BY36" i="80"/>
  <c r="BY51" i="80"/>
  <c r="BY42" i="80"/>
  <c r="BY87" i="80"/>
  <c r="BY28" i="80"/>
  <c r="BY82" i="80"/>
  <c r="CF27" i="80"/>
  <c r="BX29" i="80"/>
  <c r="BX27" i="80"/>
  <c r="BX78" i="80"/>
  <c r="CF87" i="80"/>
  <c r="BX34" i="80"/>
  <c r="CF42" i="80"/>
  <c r="BX22" i="80"/>
  <c r="CF22" i="80"/>
  <c r="BX72" i="80"/>
  <c r="CF96" i="80"/>
  <c r="CF41" i="80"/>
  <c r="BY88" i="80"/>
  <c r="BY24" i="80"/>
  <c r="BY100" i="80"/>
  <c r="BY33" i="80"/>
  <c r="BY53" i="80"/>
  <c r="BY77" i="80"/>
  <c r="BY98" i="80"/>
  <c r="BY39" i="80"/>
  <c r="BY84" i="80"/>
  <c r="BY18" i="80"/>
  <c r="BY95" i="80"/>
  <c r="BY35" i="80"/>
  <c r="BY22" i="80"/>
  <c r="BX80" i="80"/>
  <c r="CF93" i="80"/>
  <c r="CF91" i="80"/>
  <c r="BX67" i="80"/>
  <c r="CF69" i="80"/>
  <c r="BX24" i="80"/>
  <c r="CF24" i="80"/>
  <c r="BX101" i="80"/>
  <c r="BX18" i="80"/>
  <c r="CF20" i="80"/>
  <c r="BX70" i="80"/>
  <c r="CF95" i="80"/>
  <c r="CF32" i="80"/>
  <c r="BY79" i="80"/>
  <c r="BY92" i="80"/>
  <c r="BY32" i="80"/>
  <c r="BY102" i="80"/>
  <c r="BY41" i="80"/>
  <c r="BY64" i="80"/>
  <c r="BY97" i="80"/>
  <c r="BY29" i="80"/>
  <c r="BY74" i="80"/>
  <c r="BY25" i="80"/>
  <c r="BY99" i="80"/>
  <c r="BY89" i="80"/>
  <c r="BX94" i="80"/>
  <c r="BX66" i="80"/>
  <c r="CF86" i="80"/>
  <c r="CF85" i="80"/>
  <c r="BX60" i="80"/>
  <c r="CF63" i="80"/>
  <c r="BX102" i="80"/>
  <c r="CF101" i="80"/>
  <c r="CF21" i="80"/>
  <c r="BX95" i="80"/>
  <c r="CF98" i="80"/>
  <c r="BX59" i="80"/>
  <c r="CF82" i="80"/>
  <c r="CF19" i="80"/>
  <c r="BY71" i="80"/>
  <c r="BY85" i="80"/>
  <c r="BY21" i="80"/>
  <c r="BY90" i="80"/>
  <c r="BY31" i="80"/>
  <c r="BY59" i="80"/>
  <c r="BY80" i="80"/>
  <c r="BY19" i="80"/>
  <c r="BY68" i="80"/>
  <c r="BX31" i="80"/>
  <c r="BX51" i="80"/>
  <c r="BX92" i="80"/>
  <c r="CF73" i="80"/>
  <c r="BX88" i="80"/>
  <c r="CF84" i="80"/>
  <c r="BX46" i="80"/>
  <c r="CF54" i="80"/>
  <c r="BX89" i="80"/>
  <c r="CF92" i="80"/>
  <c r="BX85" i="80"/>
  <c r="CF79" i="80"/>
  <c r="BX65" i="80"/>
  <c r="CF78" i="80"/>
  <c r="BY61" i="80"/>
  <c r="BY78" i="80"/>
  <c r="BY83" i="80"/>
  <c r="BY20" i="80"/>
  <c r="BY50" i="80"/>
  <c r="BY75" i="80"/>
  <c r="BY62" i="80"/>
  <c r="BY73" i="80"/>
  <c r="BY81" i="80"/>
  <c r="BY70" i="80"/>
  <c r="BY37" i="80"/>
  <c r="BY57" i="80"/>
  <c r="BY15" i="80"/>
  <c r="CF11" i="80"/>
  <c r="BW11" i="80"/>
  <c r="BW9" i="80"/>
  <c r="BZ8" i="80"/>
  <c r="BX12" i="80"/>
  <c r="CE16" i="80"/>
  <c r="BZ16" i="80"/>
  <c r="CB14" i="80"/>
  <c r="CD7" i="80"/>
  <c r="CB11" i="80"/>
  <c r="CE8" i="80"/>
  <c r="BY10" i="80"/>
  <c r="CC11" i="80"/>
  <c r="BX10" i="80"/>
  <c r="CA15" i="80"/>
  <c r="CF4" i="80"/>
  <c r="CC6" i="80"/>
  <c r="CC13" i="80"/>
  <c r="CE7" i="80"/>
  <c r="BW16" i="80"/>
  <c r="CC7" i="80"/>
  <c r="CA12" i="80"/>
  <c r="BZ6" i="80"/>
  <c r="BY8" i="80"/>
  <c r="CE10" i="80"/>
  <c r="BW8" i="80"/>
  <c r="CC9" i="80"/>
  <c r="CF8" i="80"/>
  <c r="CA9" i="80"/>
  <c r="CD10" i="80"/>
  <c r="CA13" i="80"/>
  <c r="CE5" i="80"/>
  <c r="CC5" i="80"/>
  <c r="CA14" i="80"/>
  <c r="BZ5" i="80"/>
  <c r="BX9" i="80"/>
  <c r="CC15" i="80"/>
  <c r="CB9" i="80"/>
  <c r="CA7" i="80"/>
  <c r="BX6" i="80"/>
  <c r="BW6" i="80"/>
  <c r="BZ9" i="80"/>
  <c r="BW12" i="80"/>
  <c r="BX8" i="80"/>
  <c r="BZ15" i="80"/>
  <c r="BY4" i="80"/>
  <c r="BW7" i="80"/>
  <c r="CA8" i="80"/>
  <c r="CC14" i="80"/>
  <c r="BW13" i="80"/>
  <c r="CF16" i="80"/>
  <c r="CB16" i="80"/>
  <c r="BZ10" i="80"/>
  <c r="CD15" i="80"/>
  <c r="CF14" i="80"/>
  <c r="BZ11" i="80"/>
  <c r="CA4" i="80"/>
  <c r="CB4" i="80"/>
  <c r="CC4" i="80"/>
  <c r="BZ4" i="80"/>
  <c r="CE13" i="80"/>
  <c r="BX15" i="80"/>
  <c r="CF9" i="80"/>
  <c r="CA5" i="80"/>
  <c r="CB5" i="80"/>
  <c r="CB15" i="80"/>
  <c r="BY14" i="80"/>
  <c r="BY13" i="80"/>
  <c r="CD12" i="80"/>
  <c r="BZ7" i="80"/>
  <c r="BW14" i="80"/>
  <c r="BX4" i="80"/>
  <c r="BW4" i="80"/>
  <c r="CD5" i="80"/>
  <c r="CF5" i="80"/>
  <c r="CC10" i="80"/>
  <c r="BW15" i="80"/>
  <c r="CD13" i="80"/>
  <c r="CB8" i="80"/>
  <c r="CE15" i="80"/>
  <c r="CA6" i="80"/>
  <c r="CA10" i="80"/>
  <c r="CE9" i="80"/>
  <c r="CA16" i="80"/>
  <c r="CF15" i="80"/>
  <c r="BW10" i="80"/>
  <c r="CE12" i="80"/>
  <c r="BY5" i="80"/>
  <c r="CD14" i="80"/>
  <c r="BY9" i="80"/>
  <c r="CE14" i="80"/>
  <c r="CF13" i="80"/>
  <c r="BY7" i="80"/>
  <c r="BW5" i="80"/>
  <c r="BZ14" i="80"/>
  <c r="BX13" i="80"/>
  <c r="BZ12" i="80"/>
  <c r="BY6" i="80"/>
  <c r="CB7" i="80"/>
  <c r="BZ13" i="80"/>
  <c r="CF10" i="80"/>
  <c r="CF6" i="80"/>
  <c r="BX7" i="80"/>
  <c r="BX5" i="80"/>
  <c r="CB10" i="80"/>
  <c r="CC8" i="80"/>
  <c r="BX11" i="80"/>
  <c r="BY11" i="80"/>
  <c r="CC12" i="80"/>
  <c r="CB12" i="80"/>
  <c r="CF7" i="80"/>
  <c r="CB6" i="80"/>
  <c r="BX14" i="80"/>
  <c r="CD11" i="80"/>
  <c r="CE11" i="80"/>
  <c r="CD16" i="80"/>
  <c r="CC16" i="80"/>
  <c r="CB13" i="80"/>
  <c r="CD9" i="80"/>
  <c r="BY12" i="80"/>
  <c r="CA11" i="80"/>
  <c r="CE6" i="80"/>
  <c r="CD8" i="80"/>
  <c r="CF12" i="80"/>
  <c r="BX16" i="80"/>
  <c r="CD6" i="80"/>
  <c r="BY16" i="80"/>
  <c r="CD4" i="80"/>
  <c r="CE4" i="80"/>
  <c r="CJ17" i="80"/>
  <c r="CH86" i="80"/>
  <c r="CH68" i="80"/>
  <c r="CH65" i="80"/>
  <c r="CH94" i="80"/>
  <c r="CH46" i="80"/>
  <c r="CP78" i="80"/>
  <c r="CH19" i="80"/>
  <c r="CP38" i="80"/>
  <c r="CP92" i="80"/>
  <c r="CP20" i="80"/>
  <c r="CH35" i="80"/>
  <c r="CP66" i="80"/>
  <c r="CH23" i="80"/>
  <c r="CP46" i="80"/>
  <c r="CP81" i="80"/>
  <c r="CP18" i="80"/>
  <c r="CP94" i="80"/>
  <c r="CP25" i="80"/>
  <c r="CH38" i="80"/>
  <c r="CP68" i="80"/>
  <c r="CI56" i="80"/>
  <c r="CI54" i="80"/>
  <c r="CI84" i="80"/>
  <c r="CI28" i="80"/>
  <c r="CI82" i="80"/>
  <c r="CI26" i="80"/>
  <c r="CH74" i="80"/>
  <c r="CH54" i="80"/>
  <c r="CH89" i="80"/>
  <c r="CH99" i="80"/>
  <c r="CH56" i="80"/>
  <c r="CP75" i="80"/>
  <c r="CP100" i="80"/>
  <c r="CP30" i="80"/>
  <c r="CP86" i="80"/>
  <c r="CP22" i="80"/>
  <c r="CH28" i="80"/>
  <c r="CP55" i="80"/>
  <c r="CP99" i="80"/>
  <c r="CP33" i="80"/>
  <c r="CH63" i="80"/>
  <c r="CP76" i="80"/>
  <c r="CP88" i="80"/>
  <c r="CP24" i="80"/>
  <c r="CH34" i="80"/>
  <c r="CP57" i="80"/>
  <c r="CI57" i="80"/>
  <c r="CI42" i="80"/>
  <c r="CI74" i="80"/>
  <c r="CH72" i="80"/>
  <c r="CH48" i="80"/>
  <c r="CH80" i="80"/>
  <c r="CH103" i="80"/>
  <c r="CH97" i="80"/>
  <c r="CH44" i="80"/>
  <c r="CP64" i="80"/>
  <c r="CP87" i="80"/>
  <c r="CP31" i="80"/>
  <c r="CH75" i="80"/>
  <c r="CP69" i="80"/>
  <c r="CH18" i="80"/>
  <c r="CP48" i="80"/>
  <c r="CP96" i="80"/>
  <c r="CP29" i="80"/>
  <c r="CH50" i="80"/>
  <c r="CP72" i="80"/>
  <c r="CH60" i="80"/>
  <c r="CP74" i="80"/>
  <c r="CH27" i="80"/>
  <c r="CP50" i="80"/>
  <c r="CI44" i="80"/>
  <c r="CI103" i="80"/>
  <c r="CI43" i="80"/>
  <c r="CI67" i="80"/>
  <c r="CI70" i="80"/>
  <c r="CI48" i="80"/>
  <c r="CH58" i="80"/>
  <c r="CH102" i="80"/>
  <c r="CH71" i="80"/>
  <c r="CH95" i="80"/>
  <c r="CH83" i="80"/>
  <c r="CH41" i="80"/>
  <c r="CP54" i="80"/>
  <c r="CH82" i="80"/>
  <c r="CP79" i="80"/>
  <c r="CP23" i="80"/>
  <c r="CH51" i="80"/>
  <c r="CP58" i="80"/>
  <c r="CP103" i="80"/>
  <c r="CP36" i="80"/>
  <c r="CP83" i="80"/>
  <c r="CP19" i="80"/>
  <c r="CH43" i="80"/>
  <c r="CP61" i="80"/>
  <c r="CH49" i="80"/>
  <c r="CP70" i="80"/>
  <c r="CH21" i="80"/>
  <c r="CP40" i="80"/>
  <c r="CI102" i="80"/>
  <c r="CI45" i="80"/>
  <c r="CI97" i="80"/>
  <c r="CI30" i="80"/>
  <c r="CI58" i="80"/>
  <c r="CI60" i="80"/>
  <c r="CI36" i="80"/>
  <c r="CI64" i="80"/>
  <c r="CI95" i="80"/>
  <c r="CH53" i="80"/>
  <c r="CH87" i="80"/>
  <c r="CH100" i="80"/>
  <c r="CH98" i="80"/>
  <c r="CH66" i="80"/>
  <c r="CH85" i="80"/>
  <c r="CH76" i="80"/>
  <c r="CH25" i="80"/>
  <c r="CP47" i="80"/>
  <c r="CH62" i="80"/>
  <c r="CP71" i="80"/>
  <c r="CH36" i="80"/>
  <c r="CP60" i="80"/>
  <c r="CP95" i="80"/>
  <c r="CP26" i="80"/>
  <c r="CH64" i="80"/>
  <c r="CP84" i="80"/>
  <c r="CH32" i="80"/>
  <c r="CP51" i="80"/>
  <c r="CH42" i="80"/>
  <c r="CP63" i="80"/>
  <c r="CP101" i="80"/>
  <c r="CP42" i="80"/>
  <c r="CI94" i="80"/>
  <c r="CI32" i="80"/>
  <c r="CI86" i="80"/>
  <c r="CI52" i="80"/>
  <c r="CI50" i="80"/>
  <c r="CI101" i="80"/>
  <c r="CI37" i="80"/>
  <c r="CI53" i="80"/>
  <c r="CH52" i="80"/>
  <c r="CH84" i="80"/>
  <c r="CH90" i="80"/>
  <c r="CH91" i="80"/>
  <c r="CH55" i="80"/>
  <c r="CH81" i="80"/>
  <c r="CH67" i="80"/>
  <c r="CH20" i="80"/>
  <c r="CP39" i="80"/>
  <c r="CH37" i="80"/>
  <c r="CP62" i="80"/>
  <c r="CH39" i="80"/>
  <c r="CP52" i="80"/>
  <c r="CP85" i="80"/>
  <c r="CP21" i="80"/>
  <c r="CH45" i="80"/>
  <c r="CP73" i="80"/>
  <c r="CH22" i="80"/>
  <c r="CP49" i="80"/>
  <c r="CH29" i="80"/>
  <c r="CP59" i="80"/>
  <c r="CP90" i="80"/>
  <c r="CP34" i="80"/>
  <c r="CI88" i="80"/>
  <c r="CI17" i="80"/>
  <c r="CI76" i="80"/>
  <c r="CH101" i="80"/>
  <c r="CH79" i="80"/>
  <c r="CH88" i="80"/>
  <c r="CH96" i="80"/>
  <c r="CH78" i="80"/>
  <c r="CH61" i="80"/>
  <c r="CP97" i="80"/>
  <c r="CP41" i="80"/>
  <c r="CH40" i="80"/>
  <c r="CP56" i="80"/>
  <c r="CH30" i="80"/>
  <c r="CP37" i="80"/>
  <c r="CH69" i="80"/>
  <c r="CP82" i="80"/>
  <c r="CH33" i="80"/>
  <c r="CP65" i="80"/>
  <c r="CP102" i="80"/>
  <c r="CP35" i="80"/>
  <c r="CH24" i="80"/>
  <c r="CP43" i="80"/>
  <c r="CP80" i="80"/>
  <c r="CP17" i="80"/>
  <c r="CI79" i="80"/>
  <c r="CI69" i="80"/>
  <c r="CI100" i="80"/>
  <c r="CI41" i="80"/>
  <c r="CI98" i="80"/>
  <c r="CI39" i="80"/>
  <c r="CH92" i="80"/>
  <c r="CH70" i="80"/>
  <c r="CH77" i="80"/>
  <c r="CH93" i="80"/>
  <c r="CH73" i="80"/>
  <c r="CH57" i="80"/>
  <c r="CP89" i="80"/>
  <c r="CP32" i="80"/>
  <c r="CH31" i="80"/>
  <c r="CP45" i="80"/>
  <c r="CP93" i="80"/>
  <c r="CP28" i="80"/>
  <c r="CH47" i="80"/>
  <c r="CP67" i="80"/>
  <c r="CH26" i="80"/>
  <c r="CP53" i="80"/>
  <c r="CP91" i="80"/>
  <c r="CP27" i="80"/>
  <c r="CP98" i="80"/>
  <c r="CP44" i="80"/>
  <c r="CH59" i="80"/>
  <c r="CP77" i="80"/>
  <c r="CI71" i="80"/>
  <c r="CI61" i="80"/>
  <c r="CI96" i="80"/>
  <c r="CI29" i="80"/>
  <c r="CI92" i="80"/>
  <c r="CI27" i="80"/>
  <c r="CI78" i="80"/>
  <c r="CI77" i="80"/>
  <c r="CI62" i="80"/>
  <c r="CI66" i="80"/>
  <c r="CK42" i="80"/>
  <c r="CK47" i="80"/>
  <c r="CK77" i="80"/>
  <c r="CK59" i="80"/>
  <c r="CK71" i="80"/>
  <c r="CK44" i="80"/>
  <c r="CK35" i="80"/>
  <c r="CL103" i="80"/>
  <c r="CL40" i="80"/>
  <c r="CL75" i="80"/>
  <c r="CL55" i="80"/>
  <c r="CL99" i="80"/>
  <c r="CL37" i="80"/>
  <c r="CI40" i="80"/>
  <c r="CI68" i="80"/>
  <c r="CI65" i="80"/>
  <c r="CI49" i="80"/>
  <c r="CI55" i="80"/>
  <c r="CK98" i="80"/>
  <c r="CK29" i="80"/>
  <c r="CK103" i="80"/>
  <c r="CK41" i="80"/>
  <c r="CK73" i="80"/>
  <c r="CK48" i="80"/>
  <c r="CK64" i="80"/>
  <c r="CK36" i="80"/>
  <c r="CK99" i="80"/>
  <c r="CK33" i="80"/>
  <c r="CK43" i="80"/>
  <c r="CL98" i="80"/>
  <c r="CL32" i="80"/>
  <c r="CL72" i="80"/>
  <c r="CL35" i="80"/>
  <c r="CL90" i="80"/>
  <c r="CL28" i="80"/>
  <c r="CI59" i="80"/>
  <c r="CI34" i="80"/>
  <c r="CI51" i="80"/>
  <c r="CI46" i="80"/>
  <c r="CK90" i="80"/>
  <c r="CK34" i="80"/>
  <c r="CK91" i="80"/>
  <c r="CK25" i="80"/>
  <c r="CK60" i="80"/>
  <c r="CK52" i="80"/>
  <c r="CK46" i="80"/>
  <c r="CK97" i="80"/>
  <c r="CK37" i="80"/>
  <c r="CK92" i="80"/>
  <c r="CK26" i="80"/>
  <c r="CL84" i="80"/>
  <c r="CL63" i="80"/>
  <c r="CL101" i="80"/>
  <c r="CL38" i="80"/>
  <c r="CI25" i="80"/>
  <c r="CI35" i="80"/>
  <c r="CI33" i="80"/>
  <c r="CI47" i="80"/>
  <c r="CK81" i="80"/>
  <c r="CK87" i="80"/>
  <c r="CK22" i="80"/>
  <c r="CK55" i="80"/>
  <c r="CK101" i="80"/>
  <c r="CK39" i="80"/>
  <c r="CK53" i="80"/>
  <c r="CK89" i="80"/>
  <c r="CK28" i="80"/>
  <c r="CK84" i="80"/>
  <c r="CK18" i="80"/>
  <c r="CL77" i="80"/>
  <c r="CL56" i="80"/>
  <c r="CL92" i="80"/>
  <c r="CL30" i="80"/>
  <c r="CL83" i="80"/>
  <c r="CL66" i="80"/>
  <c r="CI24" i="80"/>
  <c r="CI23" i="80"/>
  <c r="CI93" i="80"/>
  <c r="CI21" i="80"/>
  <c r="CI91" i="80"/>
  <c r="CI31" i="80"/>
  <c r="CK70" i="80"/>
  <c r="CK78" i="80"/>
  <c r="CK45" i="80"/>
  <c r="CK95" i="80"/>
  <c r="CK31" i="80"/>
  <c r="CK100" i="80"/>
  <c r="CK38" i="80"/>
  <c r="CK79" i="80"/>
  <c r="CK19" i="80"/>
  <c r="CK75" i="80"/>
  <c r="CK51" i="80"/>
  <c r="CK93" i="80"/>
  <c r="CL69" i="80"/>
  <c r="CL48" i="80"/>
  <c r="CL87" i="80"/>
  <c r="CL21" i="80"/>
  <c r="CI99" i="80"/>
  <c r="CI22" i="80"/>
  <c r="CI81" i="80"/>
  <c r="CI20" i="80"/>
  <c r="CI89" i="80"/>
  <c r="CI19" i="80"/>
  <c r="CK61" i="80"/>
  <c r="CK80" i="80"/>
  <c r="CK102" i="80"/>
  <c r="CK40" i="80"/>
  <c r="CK85" i="80"/>
  <c r="CK24" i="80"/>
  <c r="CK96" i="80"/>
  <c r="CK30" i="80"/>
  <c r="CK74" i="80"/>
  <c r="CK65" i="80"/>
  <c r="CK54" i="80"/>
  <c r="CK27" i="80"/>
  <c r="CK88" i="80"/>
  <c r="CK82" i="80"/>
  <c r="CK68" i="80"/>
  <c r="CL58" i="80"/>
  <c r="CL100" i="80"/>
  <c r="CL39" i="80"/>
  <c r="CL76" i="80"/>
  <c r="CI72" i="80"/>
  <c r="CI87" i="80"/>
  <c r="CI90" i="80"/>
  <c r="CI75" i="80"/>
  <c r="CI83" i="80"/>
  <c r="CI18" i="80"/>
  <c r="CK57" i="80"/>
  <c r="CK63" i="80"/>
  <c r="CK94" i="80"/>
  <c r="CK32" i="80"/>
  <c r="CK76" i="80"/>
  <c r="CK83" i="80"/>
  <c r="CK21" i="80"/>
  <c r="CK67" i="80"/>
  <c r="CK66" i="80"/>
  <c r="CK58" i="80"/>
  <c r="CK23" i="80"/>
  <c r="CK17" i="80"/>
  <c r="CL50" i="80"/>
  <c r="CL93" i="80"/>
  <c r="CL31" i="80"/>
  <c r="CL67" i="80"/>
  <c r="CL46" i="80"/>
  <c r="CI38" i="80"/>
  <c r="CI80" i="80"/>
  <c r="CI85" i="80"/>
  <c r="CI63" i="80"/>
  <c r="CI73" i="80"/>
  <c r="CK50" i="80"/>
  <c r="CK56" i="80"/>
  <c r="CK86" i="80"/>
  <c r="CK20" i="80"/>
  <c r="CK69" i="80"/>
  <c r="CK72" i="80"/>
  <c r="CK62" i="80"/>
  <c r="CK49" i="80"/>
  <c r="CL53" i="80"/>
  <c r="CL82" i="80"/>
  <c r="CL25" i="80"/>
  <c r="CL60" i="80"/>
  <c r="CL33" i="80"/>
  <c r="CL97" i="80"/>
  <c r="CL44" i="80"/>
  <c r="CL70" i="80"/>
  <c r="CL88" i="80"/>
  <c r="CL22" i="80"/>
  <c r="CL45" i="80"/>
  <c r="CL26" i="80"/>
  <c r="CL64" i="80"/>
  <c r="CL29" i="80"/>
  <c r="CL71" i="80"/>
  <c r="CM98" i="80"/>
  <c r="CM34" i="80"/>
  <c r="CM48" i="80"/>
  <c r="CM46" i="80"/>
  <c r="CM80" i="80"/>
  <c r="CM77" i="80"/>
  <c r="CM51" i="80"/>
  <c r="CM67" i="80"/>
  <c r="CM72" i="80"/>
  <c r="CJ74" i="80"/>
  <c r="CJ45" i="80"/>
  <c r="CJ51" i="80"/>
  <c r="CJ100" i="80"/>
  <c r="CJ39" i="80"/>
  <c r="CJ95" i="80"/>
  <c r="CJ93" i="80"/>
  <c r="CJ72" i="80"/>
  <c r="CL85" i="80"/>
  <c r="CL18" i="80"/>
  <c r="CL62" i="80"/>
  <c r="CL95" i="80"/>
  <c r="CL17" i="80"/>
  <c r="CL61" i="80"/>
  <c r="CM88" i="80"/>
  <c r="CM22" i="80"/>
  <c r="CM100" i="80"/>
  <c r="CM32" i="80"/>
  <c r="CM95" i="80"/>
  <c r="CM30" i="80"/>
  <c r="CM78" i="80"/>
  <c r="CM71" i="80"/>
  <c r="CM37" i="80"/>
  <c r="CM55" i="80"/>
  <c r="CM64" i="80"/>
  <c r="CJ63" i="80"/>
  <c r="CJ101" i="80"/>
  <c r="CJ40" i="80"/>
  <c r="CJ43" i="80"/>
  <c r="CJ97" i="80"/>
  <c r="CJ80" i="80"/>
  <c r="CJ79" i="80"/>
  <c r="CJ65" i="80"/>
  <c r="CN72" i="80"/>
  <c r="CJ41" i="80"/>
  <c r="CN41" i="80"/>
  <c r="CJ28" i="80"/>
  <c r="CL73" i="80"/>
  <c r="CL91" i="80"/>
  <c r="CL51" i="80"/>
  <c r="CL81" i="80"/>
  <c r="CL52" i="80"/>
  <c r="CM84" i="80"/>
  <c r="CM21" i="80"/>
  <c r="CM93" i="80"/>
  <c r="CM20" i="80"/>
  <c r="CM87" i="80"/>
  <c r="CM18" i="80"/>
  <c r="CM60" i="80"/>
  <c r="CM59" i="80"/>
  <c r="CM102" i="80"/>
  <c r="CM40" i="80"/>
  <c r="CM49" i="80"/>
  <c r="CM50" i="80"/>
  <c r="CJ64" i="80"/>
  <c r="CJ90" i="80"/>
  <c r="CJ102" i="80"/>
  <c r="CJ46" i="80"/>
  <c r="CJ86" i="80"/>
  <c r="CJ73" i="80"/>
  <c r="CJ76" i="80"/>
  <c r="CJ57" i="80"/>
  <c r="CL59" i="80"/>
  <c r="CL78" i="80"/>
  <c r="CL34" i="80"/>
  <c r="CL68" i="80"/>
  <c r="CL41" i="80"/>
  <c r="CM74" i="80"/>
  <c r="CM82" i="80"/>
  <c r="CM19" i="80"/>
  <c r="CM86" i="80"/>
  <c r="CM17" i="80"/>
  <c r="CM61" i="80"/>
  <c r="CM53" i="80"/>
  <c r="CM92" i="80"/>
  <c r="CM28" i="80"/>
  <c r="CM35" i="80"/>
  <c r="CM54" i="80"/>
  <c r="CJ48" i="80"/>
  <c r="CJ85" i="80"/>
  <c r="CJ88" i="80"/>
  <c r="CJ75" i="80"/>
  <c r="CJ69" i="80"/>
  <c r="CJ67" i="80"/>
  <c r="CJ50" i="80"/>
  <c r="CN59" i="80"/>
  <c r="CJ19" i="80"/>
  <c r="CN92" i="80"/>
  <c r="CN29" i="80"/>
  <c r="CN75" i="80"/>
  <c r="CJ26" i="80"/>
  <c r="CN88" i="80"/>
  <c r="CN25" i="80"/>
  <c r="CN69" i="80"/>
  <c r="CN67" i="80"/>
  <c r="CJ22" i="80"/>
  <c r="CN95" i="80"/>
  <c r="CN26" i="80"/>
  <c r="CJ103" i="80"/>
  <c r="CL19" i="80"/>
  <c r="CL74" i="80"/>
  <c r="CL36" i="80"/>
  <c r="CL65" i="80"/>
  <c r="CL102" i="80"/>
  <c r="CL27" i="80"/>
  <c r="CM66" i="80"/>
  <c r="CM70" i="80"/>
  <c r="CM68" i="80"/>
  <c r="CM41" i="80"/>
  <c r="CM39" i="80"/>
  <c r="CM83" i="80"/>
  <c r="CM27" i="80"/>
  <c r="CM99" i="80"/>
  <c r="CM38" i="80"/>
  <c r="CM97" i="80"/>
  <c r="CM36" i="80"/>
  <c r="CJ34" i="80"/>
  <c r="CJ82" i="80"/>
  <c r="CJ83" i="80"/>
  <c r="CJ71" i="80"/>
  <c r="CJ58" i="80"/>
  <c r="CJ56" i="80"/>
  <c r="CJ42" i="80"/>
  <c r="CN53" i="80"/>
  <c r="CN78" i="80"/>
  <c r="CL57" i="80"/>
  <c r="CL96" i="80"/>
  <c r="CL24" i="80"/>
  <c r="CL54" i="80"/>
  <c r="CH17" i="80"/>
  <c r="CL94" i="80"/>
  <c r="CL20" i="80"/>
  <c r="CM58" i="80"/>
  <c r="CM62" i="80"/>
  <c r="CM63" i="80"/>
  <c r="CM103" i="80"/>
  <c r="CM44" i="80"/>
  <c r="CM101" i="80"/>
  <c r="CM42" i="80"/>
  <c r="CM75" i="80"/>
  <c r="CM91" i="80"/>
  <c r="CM26" i="80"/>
  <c r="CM89" i="80"/>
  <c r="CM24" i="80"/>
  <c r="CJ94" i="80"/>
  <c r="CJ27" i="80"/>
  <c r="CJ68" i="80"/>
  <c r="CJ77" i="80"/>
  <c r="CJ60" i="80"/>
  <c r="CJ52" i="80"/>
  <c r="CJ96" i="80"/>
  <c r="CJ92" i="80"/>
  <c r="CN43" i="80"/>
  <c r="CN77" i="80"/>
  <c r="CN55" i="80"/>
  <c r="CN71" i="80"/>
  <c r="CL49" i="80"/>
  <c r="CL89" i="80"/>
  <c r="CL47" i="80"/>
  <c r="CL86" i="80"/>
  <c r="CL23" i="80"/>
  <c r="CM47" i="80"/>
  <c r="CM65" i="80"/>
  <c r="CM56" i="80"/>
  <c r="CM94" i="80"/>
  <c r="CM33" i="80"/>
  <c r="CM96" i="80"/>
  <c r="CM31" i="80"/>
  <c r="CM69" i="80"/>
  <c r="CM81" i="80"/>
  <c r="CM25" i="80"/>
  <c r="CM79" i="80"/>
  <c r="CM23" i="80"/>
  <c r="CJ89" i="80"/>
  <c r="CJ59" i="80"/>
  <c r="CJ66" i="80"/>
  <c r="CJ49" i="80"/>
  <c r="CJ36" i="80"/>
  <c r="CJ91" i="80"/>
  <c r="CJ37" i="80"/>
  <c r="CN100" i="80"/>
  <c r="CN36" i="80"/>
  <c r="CL42" i="80"/>
  <c r="CL79" i="80"/>
  <c r="CL43" i="80"/>
  <c r="CL80" i="80"/>
  <c r="CM52" i="80"/>
  <c r="CM45" i="80"/>
  <c r="CM43" i="80"/>
  <c r="CM90" i="80"/>
  <c r="CM85" i="80"/>
  <c r="CM29" i="80"/>
  <c r="CM57" i="80"/>
  <c r="CM73" i="80"/>
  <c r="CM76" i="80"/>
  <c r="CJ81" i="80"/>
  <c r="CJ53" i="80"/>
  <c r="CJ62" i="80"/>
  <c r="CJ44" i="80"/>
  <c r="CJ99" i="80"/>
  <c r="CJ98" i="80"/>
  <c r="CJ33" i="80"/>
  <c r="CJ84" i="80"/>
  <c r="CJ31" i="80"/>
  <c r="CN94" i="80"/>
  <c r="CN22" i="80"/>
  <c r="CN57" i="80"/>
  <c r="CJ78" i="80"/>
  <c r="CN40" i="80"/>
  <c r="CN58" i="80"/>
  <c r="CJ61" i="80"/>
  <c r="CN103" i="80"/>
  <c r="CN38" i="80"/>
  <c r="CJ23" i="80"/>
  <c r="CN102" i="80"/>
  <c r="CN45" i="80"/>
  <c r="CN63" i="80"/>
  <c r="CN35" i="80"/>
  <c r="CN32" i="80"/>
  <c r="CN39" i="80"/>
  <c r="CN46" i="80"/>
  <c r="CN81" i="80"/>
  <c r="CN76" i="80"/>
  <c r="CN97" i="80"/>
  <c r="CN24" i="80"/>
  <c r="CG78" i="80"/>
  <c r="CO100" i="80"/>
  <c r="CO36" i="80"/>
  <c r="CG96" i="80"/>
  <c r="CG27" i="80"/>
  <c r="CO46" i="80"/>
  <c r="CG100" i="80"/>
  <c r="CG41" i="80"/>
  <c r="CO57" i="80"/>
  <c r="CG70" i="80"/>
  <c r="CO91" i="80"/>
  <c r="CO33" i="80"/>
  <c r="CG87" i="80"/>
  <c r="CO43" i="80"/>
  <c r="CG69" i="80"/>
  <c r="CO95" i="80"/>
  <c r="CG90" i="80"/>
  <c r="CG32" i="80"/>
  <c r="CO55" i="80"/>
  <c r="CG66" i="80"/>
  <c r="CN84" i="80"/>
  <c r="CN27" i="80"/>
  <c r="CN31" i="80"/>
  <c r="CJ25" i="80"/>
  <c r="CN30" i="80"/>
  <c r="CN83" i="80"/>
  <c r="CN73" i="80"/>
  <c r="CJ47" i="80"/>
  <c r="CN85" i="80"/>
  <c r="CN21" i="80"/>
  <c r="CG72" i="80"/>
  <c r="CO90" i="80"/>
  <c r="CO29" i="80"/>
  <c r="CG82" i="80"/>
  <c r="CO97" i="80"/>
  <c r="CO35" i="80"/>
  <c r="CG93" i="80"/>
  <c r="CG25" i="80"/>
  <c r="CO47" i="80"/>
  <c r="CG56" i="80"/>
  <c r="CO79" i="80"/>
  <c r="CG21" i="80"/>
  <c r="CO40" i="80"/>
  <c r="CO38" i="80"/>
  <c r="CG86" i="80"/>
  <c r="CG23" i="80"/>
  <c r="CO48" i="80"/>
  <c r="CO37" i="80"/>
  <c r="CN68" i="80"/>
  <c r="CN18" i="80"/>
  <c r="CN17" i="80"/>
  <c r="CJ24" i="80"/>
  <c r="CN23" i="80"/>
  <c r="CN65" i="80"/>
  <c r="CN50" i="80"/>
  <c r="CJ32" i="80"/>
  <c r="CN74" i="80"/>
  <c r="CG61" i="80"/>
  <c r="CO85" i="80"/>
  <c r="CO18" i="80"/>
  <c r="CG77" i="80"/>
  <c r="CO99" i="80"/>
  <c r="CO27" i="80"/>
  <c r="CG80" i="80"/>
  <c r="CG22" i="80"/>
  <c r="CO44" i="80"/>
  <c r="CG45" i="80"/>
  <c r="CO71" i="80"/>
  <c r="CG71" i="80"/>
  <c r="CO96" i="80"/>
  <c r="CO31" i="80"/>
  <c r="CG57" i="80"/>
  <c r="CO80" i="80"/>
  <c r="CO22" i="80"/>
  <c r="CG67" i="80"/>
  <c r="CO94" i="80"/>
  <c r="CO28" i="80"/>
  <c r="CN19" i="80"/>
  <c r="CJ87" i="80"/>
  <c r="CN93" i="80"/>
  <c r="CN89" i="80"/>
  <c r="CN52" i="80"/>
  <c r="CJ54" i="80"/>
  <c r="CN42" i="80"/>
  <c r="CJ20" i="80"/>
  <c r="CN70" i="80"/>
  <c r="CG55" i="80"/>
  <c r="CO78" i="80"/>
  <c r="CG68" i="80"/>
  <c r="CO84" i="80"/>
  <c r="CO24" i="80"/>
  <c r="CG75" i="80"/>
  <c r="CO101" i="80"/>
  <c r="CO42" i="80"/>
  <c r="CG38" i="80"/>
  <c r="CO59" i="80"/>
  <c r="CG62" i="80"/>
  <c r="CO88" i="80"/>
  <c r="CO32" i="80"/>
  <c r="CG50" i="80"/>
  <c r="CO67" i="80"/>
  <c r="CG65" i="80"/>
  <c r="CO89" i="80"/>
  <c r="CO21" i="80"/>
  <c r="CG74" i="80"/>
  <c r="CO92" i="80"/>
  <c r="CO26" i="80"/>
  <c r="CG63" i="80"/>
  <c r="CO86" i="80"/>
  <c r="CO19" i="80"/>
  <c r="CO58" i="80"/>
  <c r="CJ30" i="80"/>
  <c r="CN90" i="80"/>
  <c r="CJ70" i="80"/>
  <c r="CN91" i="80"/>
  <c r="CN87" i="80"/>
  <c r="CJ55" i="80"/>
  <c r="CN44" i="80"/>
  <c r="CJ21" i="80"/>
  <c r="CN37" i="80"/>
  <c r="CN61" i="80"/>
  <c r="CG44" i="80"/>
  <c r="CO74" i="80"/>
  <c r="CG58" i="80"/>
  <c r="CO77" i="80"/>
  <c r="CG64" i="80"/>
  <c r="CO93" i="80"/>
  <c r="CO25" i="80"/>
  <c r="CG97" i="80"/>
  <c r="CG40" i="80"/>
  <c r="CO54" i="80"/>
  <c r="CG54" i="80"/>
  <c r="CO81" i="80"/>
  <c r="CO23" i="80"/>
  <c r="CG36" i="80"/>
  <c r="CO62" i="80"/>
  <c r="CG59" i="80"/>
  <c r="CO82" i="80"/>
  <c r="CG102" i="80"/>
  <c r="CO103" i="80"/>
  <c r="CN99" i="80"/>
  <c r="CJ38" i="80"/>
  <c r="CN79" i="80"/>
  <c r="CJ29" i="80"/>
  <c r="CN80" i="80"/>
  <c r="CN82" i="80"/>
  <c r="CJ35" i="80"/>
  <c r="CN28" i="80"/>
  <c r="CN20" i="80"/>
  <c r="CN56" i="80"/>
  <c r="CG103" i="80"/>
  <c r="CG33" i="80"/>
  <c r="CO65" i="80"/>
  <c r="CG53" i="80"/>
  <c r="CO68" i="80"/>
  <c r="CG60" i="80"/>
  <c r="CO83" i="80"/>
  <c r="CO17" i="80"/>
  <c r="CG91" i="80"/>
  <c r="CG31" i="80"/>
  <c r="CO45" i="80"/>
  <c r="CG43" i="80"/>
  <c r="CO69" i="80"/>
  <c r="CG94" i="80"/>
  <c r="CG28" i="80"/>
  <c r="CO56" i="80"/>
  <c r="CG49" i="80"/>
  <c r="CO73" i="80"/>
  <c r="CG52" i="80"/>
  <c r="CO76" i="80"/>
  <c r="CG48" i="80"/>
  <c r="CO72" i="80"/>
  <c r="CG76" i="80"/>
  <c r="CN66" i="80"/>
  <c r="CJ18" i="80"/>
  <c r="CN64" i="80"/>
  <c r="CN62" i="80"/>
  <c r="CN60" i="80"/>
  <c r="CN33" i="80"/>
  <c r="CN96" i="80"/>
  <c r="CN34" i="80"/>
  <c r="CG99" i="80"/>
  <c r="CG29" i="80"/>
  <c r="CO49" i="80"/>
  <c r="CG51" i="80"/>
  <c r="CO61" i="80"/>
  <c r="CG47" i="80"/>
  <c r="CO75" i="80"/>
  <c r="CG81" i="80"/>
  <c r="CG24" i="80"/>
  <c r="CO41" i="80"/>
  <c r="CG37" i="80"/>
  <c r="CO64" i="80"/>
  <c r="CG88" i="80"/>
  <c r="CG19" i="80"/>
  <c r="CO51" i="80"/>
  <c r="CG46" i="80"/>
  <c r="CN51" i="80"/>
  <c r="CN49" i="80"/>
  <c r="CN48" i="80"/>
  <c r="CN54" i="80"/>
  <c r="CN98" i="80"/>
  <c r="CN86" i="80"/>
  <c r="CN101" i="80"/>
  <c r="CN47" i="80"/>
  <c r="CG84" i="80"/>
  <c r="CG17" i="80"/>
  <c r="CO53" i="80"/>
  <c r="CG98" i="80"/>
  <c r="CG42" i="80"/>
  <c r="CO50" i="80"/>
  <c r="CG39" i="80"/>
  <c r="CO70" i="80"/>
  <c r="CG73" i="80"/>
  <c r="CO98" i="80"/>
  <c r="CO34" i="80"/>
  <c r="CG95" i="80"/>
  <c r="CG34" i="80"/>
  <c r="CO63" i="80"/>
  <c r="CG85" i="80"/>
  <c r="CG20" i="80"/>
  <c r="CO39" i="80"/>
  <c r="CG92" i="80"/>
  <c r="CG26" i="80"/>
  <c r="CO60" i="80"/>
  <c r="CG101" i="80"/>
  <c r="CG35" i="80"/>
  <c r="CO66" i="80"/>
  <c r="CG30" i="80"/>
  <c r="CO30" i="80"/>
  <c r="CG89" i="80"/>
  <c r="CG18" i="80"/>
  <c r="CO52" i="80"/>
  <c r="CG79" i="80"/>
  <c r="CO87" i="80"/>
  <c r="CO20" i="80"/>
  <c r="CG83" i="80"/>
  <c r="CO102" i="80"/>
  <c r="CP13" i="80"/>
  <c r="CI10" i="80"/>
  <c r="CG8" i="80"/>
  <c r="CN15" i="80"/>
  <c r="CM13" i="80"/>
  <c r="CH5" i="80"/>
  <c r="CK6" i="80"/>
  <c r="CG6" i="80"/>
  <c r="CK15" i="80"/>
  <c r="CN6" i="80"/>
  <c r="CN12" i="80"/>
  <c r="CL14" i="80"/>
  <c r="CH15" i="80"/>
  <c r="CM4" i="80"/>
  <c r="CG16" i="80"/>
  <c r="CJ5" i="80"/>
  <c r="CJ6" i="80"/>
  <c r="CG11" i="80"/>
  <c r="CK5" i="80"/>
  <c r="CP5" i="80"/>
  <c r="CK11" i="80"/>
  <c r="CI8" i="80"/>
  <c r="CO6" i="80"/>
  <c r="CH8" i="80"/>
  <c r="CN10" i="80"/>
  <c r="CI14" i="80"/>
  <c r="CP7" i="80"/>
  <c r="CN14" i="80"/>
  <c r="CL4" i="80"/>
  <c r="CL11" i="80"/>
  <c r="CH12" i="80"/>
  <c r="CN5" i="80"/>
  <c r="CN9" i="80"/>
  <c r="CJ8" i="80"/>
  <c r="CL7" i="80"/>
  <c r="CH16" i="80"/>
  <c r="CM16" i="80"/>
  <c r="CM15" i="80"/>
  <c r="CP10" i="80"/>
  <c r="CK7" i="80"/>
  <c r="CI13" i="80"/>
  <c r="CL16" i="80"/>
  <c r="CM6" i="80"/>
  <c r="CO14" i="80"/>
  <c r="CH11" i="80"/>
  <c r="CL12" i="80"/>
  <c r="CL6" i="80"/>
  <c r="CJ9" i="80"/>
  <c r="CL9" i="80"/>
  <c r="CM5" i="80"/>
  <c r="CM11" i="80"/>
  <c r="CP6" i="80"/>
  <c r="CL15" i="80"/>
  <c r="CN16" i="80"/>
  <c r="CM9" i="80"/>
  <c r="CO8" i="80"/>
  <c r="CP12" i="80"/>
  <c r="CK16" i="80"/>
  <c r="CH13" i="80"/>
  <c r="CM10" i="80"/>
  <c r="CL10" i="80"/>
  <c r="CL8" i="80"/>
  <c r="CI11" i="80"/>
  <c r="CM14" i="80"/>
  <c r="CG4" i="80"/>
  <c r="CG9" i="80"/>
  <c r="CK14" i="80"/>
  <c r="CN13" i="80"/>
  <c r="CO11" i="80"/>
  <c r="CL5" i="80"/>
  <c r="CO12" i="80"/>
  <c r="CJ14" i="80"/>
  <c r="CI7" i="80"/>
  <c r="CO10" i="80"/>
  <c r="CJ7" i="80"/>
  <c r="CP16" i="80"/>
  <c r="CI4" i="80"/>
  <c r="CG5" i="80"/>
  <c r="CI5" i="80"/>
  <c r="CO7" i="80"/>
  <c r="CK8" i="80"/>
  <c r="CJ10" i="80"/>
  <c r="CJ16" i="80"/>
  <c r="CO16" i="80"/>
  <c r="CJ12" i="80"/>
  <c r="CM8" i="80"/>
  <c r="CM12" i="80"/>
  <c r="CG15" i="80"/>
  <c r="CH6" i="80"/>
  <c r="CP9" i="80"/>
  <c r="CG14" i="80"/>
  <c r="CH14" i="80"/>
  <c r="CJ4" i="80"/>
  <c r="CK4" i="80"/>
  <c r="CO4" i="80"/>
  <c r="CN4" i="80"/>
  <c r="CN7" i="80"/>
  <c r="CK12" i="80"/>
  <c r="CH10" i="80"/>
  <c r="CK10" i="80"/>
  <c r="CG7" i="80"/>
  <c r="CO9" i="80"/>
  <c r="CP15" i="80"/>
  <c r="CK13" i="80"/>
  <c r="CG13" i="80"/>
  <c r="CM7" i="80"/>
  <c r="CG10" i="80"/>
  <c r="CO15" i="80"/>
  <c r="CJ11" i="80"/>
  <c r="CI9" i="80"/>
  <c r="CN8" i="80"/>
  <c r="CH9" i="80"/>
  <c r="CP4" i="80"/>
  <c r="CH4" i="80"/>
  <c r="CI6" i="80"/>
  <c r="CN11" i="80"/>
  <c r="CO13" i="80"/>
  <c r="CO5" i="80"/>
  <c r="CJ15" i="80"/>
  <c r="CP8" i="80"/>
  <c r="CI12" i="80"/>
  <c r="CL13" i="80"/>
  <c r="CG12" i="80"/>
  <c r="CK9" i="80"/>
  <c r="CI15" i="80"/>
  <c r="CI16" i="80"/>
  <c r="CJ13" i="80"/>
  <c r="CP14" i="80"/>
  <c r="CP11" i="80"/>
  <c r="CH7" i="80"/>
  <c r="Y34" i="70"/>
  <c r="AC29" i="81" s="1"/>
  <c r="AB29" i="81"/>
  <c r="Y25" i="70"/>
  <c r="AB20" i="81"/>
  <c r="Y20" i="70"/>
  <c r="AB15" i="81"/>
  <c r="Y28" i="70"/>
  <c r="AB23" i="81"/>
  <c r="Y21" i="70"/>
  <c r="AB16" i="81"/>
  <c r="Y27" i="70"/>
  <c r="AB22" i="81"/>
  <c r="Y33" i="70"/>
  <c r="AC28" i="81" s="1"/>
  <c r="AB28" i="81"/>
  <c r="Y26" i="70"/>
  <c r="AB21" i="81"/>
  <c r="Y19" i="70"/>
  <c r="AB14" i="81"/>
  <c r="AA13" i="76"/>
  <c r="AA13" i="81"/>
  <c r="Y22" i="70"/>
  <c r="AB17" i="81"/>
  <c r="Y23" i="70"/>
  <c r="AB18" i="81"/>
  <c r="Y24" i="70"/>
  <c r="AB19" i="81"/>
  <c r="AD24" i="79"/>
  <c r="Q24" i="79"/>
  <c r="Q18" i="79"/>
  <c r="AD18" i="79"/>
  <c r="AD26" i="79"/>
  <c r="Q26" i="79"/>
  <c r="Q21" i="79"/>
  <c r="AD21" i="79"/>
  <c r="Q23" i="79"/>
  <c r="AD23" i="79"/>
  <c r="AD25" i="79"/>
  <c r="Q25" i="79"/>
  <c r="Q20" i="79"/>
  <c r="AD20" i="79"/>
  <c r="AD22" i="79"/>
  <c r="Q22" i="79"/>
  <c r="AD16" i="79"/>
  <c r="Q16" i="79"/>
  <c r="BH6" i="80"/>
  <c r="BG15" i="80"/>
  <c r="BI12" i="80"/>
  <c r="BC11" i="80"/>
  <c r="BK12" i="80"/>
  <c r="BD11" i="80"/>
  <c r="BF15" i="80"/>
  <c r="BL13" i="80"/>
  <c r="BH12" i="80"/>
  <c r="BJ93" i="80"/>
  <c r="BJ87" i="80"/>
  <c r="BJ86" i="80"/>
  <c r="BJ67" i="80"/>
  <c r="BJ64" i="80"/>
  <c r="BJ59" i="80"/>
  <c r="BJ52" i="80"/>
  <c r="BJ44" i="80"/>
  <c r="BJ28" i="80"/>
  <c r="BJ20" i="80"/>
  <c r="BJ15" i="80"/>
  <c r="BJ102" i="80"/>
  <c r="BJ95" i="80"/>
  <c r="BJ90" i="80"/>
  <c r="BJ76" i="80"/>
  <c r="BJ74" i="80"/>
  <c r="BJ66" i="80"/>
  <c r="BJ55" i="80"/>
  <c r="BJ49" i="80"/>
  <c r="BJ38" i="80"/>
  <c r="BJ26" i="80"/>
  <c r="BJ19" i="80"/>
  <c r="BJ24" i="80"/>
  <c r="BJ103" i="80"/>
  <c r="BJ91" i="80"/>
  <c r="BJ85" i="80"/>
  <c r="BJ79" i="80"/>
  <c r="BJ73" i="80"/>
  <c r="BJ61" i="80"/>
  <c r="BJ53" i="80"/>
  <c r="BJ48" i="80"/>
  <c r="BJ37" i="80"/>
  <c r="BJ29" i="80"/>
  <c r="BJ22" i="80"/>
  <c r="BJ14" i="80"/>
  <c r="BJ99" i="80"/>
  <c r="BJ94" i="80"/>
  <c r="BJ83" i="80"/>
  <c r="BJ81" i="80"/>
  <c r="BJ70" i="80"/>
  <c r="BJ62" i="80"/>
  <c r="BJ51" i="80"/>
  <c r="BJ46" i="80"/>
  <c r="BJ36" i="80"/>
  <c r="BJ27" i="80"/>
  <c r="BJ18" i="80"/>
  <c r="BJ101" i="80"/>
  <c r="BJ96" i="80"/>
  <c r="BJ78" i="80"/>
  <c r="BJ77" i="80"/>
  <c r="BJ68" i="80"/>
  <c r="BJ57" i="80"/>
  <c r="BJ65" i="80"/>
  <c r="BJ43" i="80"/>
  <c r="BJ35" i="80"/>
  <c r="BJ25" i="80"/>
  <c r="BJ17" i="80"/>
  <c r="BJ97" i="80"/>
  <c r="BJ89" i="80"/>
  <c r="BJ82" i="80"/>
  <c r="BJ75" i="80"/>
  <c r="BJ72" i="80"/>
  <c r="BJ54" i="80"/>
  <c r="BJ50" i="80"/>
  <c r="BJ40" i="80"/>
  <c r="BJ42" i="80"/>
  <c r="BJ32" i="80"/>
  <c r="BJ16" i="80"/>
  <c r="BJ100" i="80"/>
  <c r="BJ92" i="80"/>
  <c r="BJ80" i="80"/>
  <c r="BJ71" i="80"/>
  <c r="BJ63" i="80"/>
  <c r="BJ60" i="80"/>
  <c r="BJ47" i="80"/>
  <c r="BJ33" i="80"/>
  <c r="BJ41" i="80"/>
  <c r="BJ34" i="80"/>
  <c r="BJ23" i="80"/>
  <c r="BJ98" i="80"/>
  <c r="BJ88" i="80"/>
  <c r="BJ84" i="80"/>
  <c r="BJ69" i="80"/>
  <c r="BJ58" i="80"/>
  <c r="BJ56" i="80"/>
  <c r="BJ45" i="80"/>
  <c r="BJ39" i="80"/>
  <c r="BJ30" i="80"/>
  <c r="BJ31" i="80"/>
  <c r="BJ21" i="80"/>
  <c r="BJ7" i="80"/>
  <c r="BF6" i="80"/>
  <c r="BG8" i="80"/>
  <c r="BF8" i="80"/>
  <c r="BF10" i="80"/>
  <c r="BC7" i="80"/>
  <c r="BF13" i="80"/>
  <c r="BK7" i="80"/>
  <c r="BG10" i="80"/>
  <c r="BH14" i="80"/>
  <c r="BG14" i="80"/>
  <c r="BJ9" i="80"/>
  <c r="BJ11" i="80"/>
  <c r="BG6" i="80"/>
  <c r="BC9" i="80"/>
  <c r="BK11" i="80"/>
  <c r="BK9" i="80"/>
  <c r="BG12" i="80"/>
  <c r="BG13" i="80"/>
  <c r="BF12" i="80"/>
  <c r="BC98" i="80"/>
  <c r="BC90" i="80"/>
  <c r="BC80" i="80"/>
  <c r="BC77" i="80"/>
  <c r="BC68" i="80"/>
  <c r="BC60" i="80"/>
  <c r="BC50" i="80"/>
  <c r="BC36" i="80"/>
  <c r="BC39" i="80"/>
  <c r="BC27" i="80"/>
  <c r="BC26" i="80"/>
  <c r="BD7" i="80"/>
  <c r="BL11" i="80"/>
  <c r="BC101" i="80"/>
  <c r="BC87" i="80"/>
  <c r="BC85" i="80"/>
  <c r="BC75" i="80"/>
  <c r="BC78" i="80"/>
  <c r="BC59" i="80"/>
  <c r="BC48" i="80"/>
  <c r="BC34" i="80"/>
  <c r="BC37" i="80"/>
  <c r="BC25" i="80"/>
  <c r="BC24" i="80"/>
  <c r="BL7" i="80"/>
  <c r="BH10" i="80"/>
  <c r="BI14" i="80"/>
  <c r="BC99" i="80"/>
  <c r="BC92" i="80"/>
  <c r="BC81" i="80"/>
  <c r="BC73" i="80"/>
  <c r="BC63" i="80"/>
  <c r="BC55" i="80"/>
  <c r="BC53" i="80"/>
  <c r="BC51" i="80"/>
  <c r="BC35" i="80"/>
  <c r="BC23" i="80"/>
  <c r="BC22" i="80"/>
  <c r="BC96" i="80"/>
  <c r="BC93" i="80"/>
  <c r="BC88" i="80"/>
  <c r="BC71" i="80"/>
  <c r="BC65" i="80"/>
  <c r="BC66" i="80"/>
  <c r="BC46" i="80"/>
  <c r="BC49" i="80"/>
  <c r="BC33" i="80"/>
  <c r="BC21" i="80"/>
  <c r="BC20" i="80"/>
  <c r="BD9" i="80"/>
  <c r="BC95" i="80"/>
  <c r="BC89" i="80"/>
  <c r="BC83" i="80"/>
  <c r="BC69" i="80"/>
  <c r="BC58" i="80"/>
  <c r="BC57" i="80"/>
  <c r="BC44" i="80"/>
  <c r="BC47" i="80"/>
  <c r="BC31" i="80"/>
  <c r="BC19" i="80"/>
  <c r="BC18" i="80"/>
  <c r="BL9" i="80"/>
  <c r="BC102" i="80"/>
  <c r="BC91" i="80"/>
  <c r="BC86" i="80"/>
  <c r="BC76" i="80"/>
  <c r="BC67" i="80"/>
  <c r="BC56" i="80"/>
  <c r="BC64" i="80"/>
  <c r="BC42" i="80"/>
  <c r="BC45" i="80"/>
  <c r="BC32" i="80"/>
  <c r="BC17" i="80"/>
  <c r="BC16" i="80"/>
  <c r="BC103" i="80"/>
  <c r="BC94" i="80"/>
  <c r="BC84" i="80"/>
  <c r="BC74" i="80"/>
  <c r="BC72" i="80"/>
  <c r="BC62" i="80"/>
  <c r="BC54" i="80"/>
  <c r="BC40" i="80"/>
  <c r="BC43" i="80"/>
  <c r="BC30" i="80"/>
  <c r="BC15" i="80"/>
  <c r="BH8" i="80"/>
  <c r="BI13" i="80"/>
  <c r="BC100" i="80"/>
  <c r="BC97" i="80"/>
  <c r="BC82" i="80"/>
  <c r="BC79" i="80"/>
  <c r="BC70" i="80"/>
  <c r="BC61" i="80"/>
  <c r="BC52" i="80"/>
  <c r="BC38" i="80"/>
  <c r="BC41" i="80"/>
  <c r="BC29" i="80"/>
  <c r="BC28" i="80"/>
  <c r="BD103" i="80"/>
  <c r="BD90" i="80"/>
  <c r="BD85" i="80"/>
  <c r="BD84" i="80"/>
  <c r="BD66" i="80"/>
  <c r="BD61" i="80"/>
  <c r="BD55" i="80"/>
  <c r="BD47" i="80"/>
  <c r="BD44" i="80"/>
  <c r="BD25" i="80"/>
  <c r="BD24" i="80"/>
  <c r="BD101" i="80"/>
  <c r="BD88" i="80"/>
  <c r="BD83" i="80"/>
  <c r="BD77" i="80"/>
  <c r="BD76" i="80"/>
  <c r="BD59" i="80"/>
  <c r="BD53" i="80"/>
  <c r="BD45" i="80"/>
  <c r="BD41" i="80"/>
  <c r="BD23" i="80"/>
  <c r="BD33" i="80"/>
  <c r="BD102" i="80"/>
  <c r="BD98" i="80"/>
  <c r="BD87" i="80"/>
  <c r="BD75" i="80"/>
  <c r="BD74" i="80"/>
  <c r="BD62" i="80"/>
  <c r="BD51" i="80"/>
  <c r="BD43" i="80"/>
  <c r="BD40" i="80"/>
  <c r="BD21" i="80"/>
  <c r="BD15" i="80"/>
  <c r="BD97" i="80"/>
  <c r="BD96" i="80"/>
  <c r="BD86" i="80"/>
  <c r="BD73" i="80"/>
  <c r="BD71" i="80"/>
  <c r="BD60" i="80"/>
  <c r="BD49" i="80"/>
  <c r="BD37" i="80"/>
  <c r="BD39" i="80"/>
  <c r="BD32" i="80"/>
  <c r="BD20" i="80"/>
  <c r="BD100" i="80"/>
  <c r="BD93" i="80"/>
  <c r="BD79" i="80"/>
  <c r="BD82" i="80"/>
  <c r="BD69" i="80"/>
  <c r="BD58" i="80"/>
  <c r="BD54" i="80"/>
  <c r="BD36" i="80"/>
  <c r="BD38" i="80"/>
  <c r="BD31" i="80"/>
  <c r="BD14" i="80"/>
  <c r="BD99" i="80"/>
  <c r="BD95" i="80"/>
  <c r="BD80" i="80"/>
  <c r="BD72" i="80"/>
  <c r="BD67" i="80"/>
  <c r="BD56" i="80"/>
  <c r="BD52" i="80"/>
  <c r="BD46" i="80"/>
  <c r="BD35" i="80"/>
  <c r="BD30" i="80"/>
  <c r="BD22" i="80"/>
  <c r="BD94" i="80"/>
  <c r="BD91" i="80"/>
  <c r="BD78" i="80"/>
  <c r="BD70" i="80"/>
  <c r="BD65" i="80"/>
  <c r="BD57" i="80"/>
  <c r="BD50" i="80"/>
  <c r="BD42" i="80"/>
  <c r="BD29" i="80"/>
  <c r="BD28" i="80"/>
  <c r="BD19" i="80"/>
  <c r="BD92" i="80"/>
  <c r="BD89" i="80"/>
  <c r="BD81" i="80"/>
  <c r="BD68" i="80"/>
  <c r="BD63" i="80"/>
  <c r="BD64" i="80"/>
  <c r="BD48" i="80"/>
  <c r="BD34" i="80"/>
  <c r="BD27" i="80"/>
  <c r="BD26" i="80"/>
  <c r="BD18" i="80"/>
  <c r="BE96" i="80"/>
  <c r="BE92" i="80"/>
  <c r="BE82" i="80"/>
  <c r="BE70" i="80"/>
  <c r="BE60" i="80"/>
  <c r="BE58" i="80"/>
  <c r="BE51" i="80"/>
  <c r="BE42" i="80"/>
  <c r="BE29" i="80"/>
  <c r="BE33" i="80"/>
  <c r="BE17" i="80"/>
  <c r="BE99" i="80"/>
  <c r="BE89" i="80"/>
  <c r="BE83" i="80"/>
  <c r="BE68" i="80"/>
  <c r="BE59" i="80"/>
  <c r="BE54" i="80"/>
  <c r="BE47" i="80"/>
  <c r="BE43" i="80"/>
  <c r="BE27" i="80"/>
  <c r="BE23" i="80"/>
  <c r="BE103" i="80"/>
  <c r="BE93" i="80"/>
  <c r="BE87" i="80"/>
  <c r="BE80" i="80"/>
  <c r="BE73" i="80"/>
  <c r="BE69" i="80"/>
  <c r="BE56" i="80"/>
  <c r="BE45" i="80"/>
  <c r="BE41" i="80"/>
  <c r="BE25" i="80"/>
  <c r="BE21" i="80"/>
  <c r="BE102" i="80"/>
  <c r="BE91" i="80"/>
  <c r="BE86" i="80"/>
  <c r="BE77" i="80"/>
  <c r="BE71" i="80"/>
  <c r="BE67" i="80"/>
  <c r="BE55" i="80"/>
  <c r="BE52" i="80"/>
  <c r="BE40" i="80"/>
  <c r="BE32" i="80"/>
  <c r="BE24" i="80"/>
  <c r="BE101" i="80"/>
  <c r="BE95" i="80"/>
  <c r="BE85" i="80"/>
  <c r="BE78" i="80"/>
  <c r="BE64" i="80"/>
  <c r="BE74" i="80"/>
  <c r="BE48" i="80"/>
  <c r="BE49" i="80"/>
  <c r="BE39" i="80"/>
  <c r="BE31" i="80"/>
  <c r="BE20" i="80"/>
  <c r="BE100" i="80"/>
  <c r="BE94" i="80"/>
  <c r="BE81" i="80"/>
  <c r="BE76" i="80"/>
  <c r="BE62" i="80"/>
  <c r="BE66" i="80"/>
  <c r="BE46" i="80"/>
  <c r="BE53" i="80"/>
  <c r="BE38" i="80"/>
  <c r="BE30" i="80"/>
  <c r="BE22" i="80"/>
  <c r="BE98" i="80"/>
  <c r="BE90" i="80"/>
  <c r="BE79" i="80"/>
  <c r="BE75" i="80"/>
  <c r="BE61" i="80"/>
  <c r="BE63" i="80"/>
  <c r="BE44" i="80"/>
  <c r="BE36" i="80"/>
  <c r="BE37" i="80"/>
  <c r="BE28" i="80"/>
  <c r="BE19" i="80"/>
  <c r="BE97" i="80"/>
  <c r="BE88" i="80"/>
  <c r="BE84" i="80"/>
  <c r="BE72" i="80"/>
  <c r="BE65" i="80"/>
  <c r="BE57" i="80"/>
  <c r="BE50" i="80"/>
  <c r="BE35" i="80"/>
  <c r="BE34" i="80"/>
  <c r="BE26" i="80"/>
  <c r="BE18" i="80"/>
  <c r="BI6" i="80"/>
  <c r="BF98" i="80"/>
  <c r="BF89" i="80"/>
  <c r="BF80" i="80"/>
  <c r="BF72" i="80"/>
  <c r="BF66" i="80"/>
  <c r="BF63" i="80"/>
  <c r="BF51" i="80"/>
  <c r="BF34" i="80"/>
  <c r="BF37" i="80"/>
  <c r="BF26" i="80"/>
  <c r="BF18" i="80"/>
  <c r="BF97" i="80"/>
  <c r="BF91" i="80"/>
  <c r="BF81" i="80"/>
  <c r="BF70" i="80"/>
  <c r="BF73" i="80"/>
  <c r="BF58" i="80"/>
  <c r="BF47" i="80"/>
  <c r="BF43" i="80"/>
  <c r="BF36" i="80"/>
  <c r="BF25" i="80"/>
  <c r="BF17" i="80"/>
  <c r="BI8" i="80"/>
  <c r="BF95" i="80"/>
  <c r="BF88" i="80"/>
  <c r="BF79" i="80"/>
  <c r="BF68" i="80"/>
  <c r="BF62" i="80"/>
  <c r="BF54" i="80"/>
  <c r="BF45" i="80"/>
  <c r="BF41" i="80"/>
  <c r="BF29" i="80"/>
  <c r="BF21" i="80"/>
  <c r="BF23" i="80"/>
  <c r="BF103" i="80"/>
  <c r="BF96" i="80"/>
  <c r="BF86" i="80"/>
  <c r="BF83" i="80"/>
  <c r="BF74" i="80"/>
  <c r="BF61" i="80"/>
  <c r="BF52" i="80"/>
  <c r="BF49" i="80"/>
  <c r="BF44" i="80"/>
  <c r="BF27" i="80"/>
  <c r="BF24" i="80"/>
  <c r="BF16" i="80"/>
  <c r="BI10" i="80"/>
  <c r="BF100" i="80"/>
  <c r="BF94" i="80"/>
  <c r="BF84" i="80"/>
  <c r="BF77" i="80"/>
  <c r="BF71" i="80"/>
  <c r="BF65" i="80"/>
  <c r="BF50" i="80"/>
  <c r="BF53" i="80"/>
  <c r="BF40" i="80"/>
  <c r="BF32" i="80"/>
  <c r="BF20" i="80"/>
  <c r="BE7" i="80"/>
  <c r="BF101" i="80"/>
  <c r="BF93" i="80"/>
  <c r="BF82" i="80"/>
  <c r="BF75" i="80"/>
  <c r="BF69" i="80"/>
  <c r="BF60" i="80"/>
  <c r="BF56" i="80"/>
  <c r="BF48" i="80"/>
  <c r="BF39" i="80"/>
  <c r="BF31" i="80"/>
  <c r="BF14" i="80"/>
  <c r="BE11" i="80"/>
  <c r="BJ13" i="80"/>
  <c r="BK14" i="80"/>
  <c r="BF102" i="80"/>
  <c r="BF92" i="80"/>
  <c r="BF87" i="80"/>
  <c r="BF78" i="80"/>
  <c r="BF67" i="80"/>
  <c r="BF59" i="80"/>
  <c r="BF55" i="80"/>
  <c r="BF35" i="80"/>
  <c r="BF33" i="80"/>
  <c r="BF30" i="80"/>
  <c r="BF22" i="80"/>
  <c r="BE9" i="80"/>
  <c r="BF99" i="80"/>
  <c r="BF90" i="80"/>
  <c r="BF85" i="80"/>
  <c r="BF76" i="80"/>
  <c r="BF64" i="80"/>
  <c r="BF57" i="80"/>
  <c r="BF46" i="80"/>
  <c r="BF42" i="80"/>
  <c r="BF38" i="80"/>
  <c r="BF28" i="80"/>
  <c r="BF19" i="80"/>
  <c r="BF7" i="80"/>
  <c r="BJ6" i="80"/>
  <c r="BJ8" i="80"/>
  <c r="BK13" i="80"/>
  <c r="BJ10" i="80"/>
  <c r="BF11" i="80"/>
  <c r="BJ12" i="80"/>
  <c r="BG100" i="80"/>
  <c r="BG93" i="80"/>
  <c r="BG86" i="80"/>
  <c r="BG72" i="80"/>
  <c r="BG65" i="80"/>
  <c r="BG58" i="80"/>
  <c r="BG47" i="80"/>
  <c r="BG48" i="80"/>
  <c r="BG33" i="80"/>
  <c r="BG20" i="80"/>
  <c r="BG19" i="80"/>
  <c r="BG98" i="80"/>
  <c r="BG85" i="80"/>
  <c r="BG87" i="80"/>
  <c r="BG70" i="80"/>
  <c r="BG62" i="80"/>
  <c r="BG61" i="80"/>
  <c r="BG45" i="80"/>
  <c r="BG46" i="80"/>
  <c r="BG32" i="80"/>
  <c r="BG18" i="80"/>
  <c r="BG17" i="80"/>
  <c r="BF9" i="80"/>
  <c r="BG103" i="80"/>
  <c r="BG95" i="80"/>
  <c r="BG83" i="80"/>
  <c r="BG80" i="80"/>
  <c r="BG68" i="80"/>
  <c r="BG60" i="80"/>
  <c r="BG56" i="80"/>
  <c r="BG43" i="80"/>
  <c r="BG44" i="80"/>
  <c r="BG30" i="80"/>
  <c r="BG16" i="80"/>
  <c r="BG101" i="80"/>
  <c r="BG94" i="80"/>
  <c r="BG81" i="80"/>
  <c r="BG77" i="80"/>
  <c r="BG74" i="80"/>
  <c r="BG59" i="80"/>
  <c r="BG53" i="80"/>
  <c r="BG41" i="80"/>
  <c r="BG42" i="80"/>
  <c r="BG31" i="80"/>
  <c r="BG29" i="80"/>
  <c r="BG102" i="80"/>
  <c r="BG92" i="80"/>
  <c r="BG79" i="80"/>
  <c r="BG75" i="80"/>
  <c r="BG71" i="80"/>
  <c r="BG57" i="80"/>
  <c r="BG51" i="80"/>
  <c r="BG39" i="80"/>
  <c r="BG40" i="80"/>
  <c r="BG28" i="80"/>
  <c r="BG27" i="80"/>
  <c r="BG99" i="80"/>
  <c r="BG90" i="80"/>
  <c r="BG84" i="80"/>
  <c r="BG73" i="80"/>
  <c r="BG69" i="80"/>
  <c r="BG55" i="80"/>
  <c r="BG49" i="80"/>
  <c r="BG37" i="80"/>
  <c r="BG38" i="80"/>
  <c r="BG26" i="80"/>
  <c r="BG25" i="80"/>
  <c r="BG97" i="80"/>
  <c r="BG89" i="80"/>
  <c r="BG82" i="80"/>
  <c r="BG78" i="80"/>
  <c r="BG67" i="80"/>
  <c r="BG63" i="80"/>
  <c r="BG54" i="80"/>
  <c r="BG35" i="80"/>
  <c r="BG36" i="80"/>
  <c r="BG24" i="80"/>
  <c r="BG23" i="80"/>
  <c r="BG96" i="80"/>
  <c r="BG91" i="80"/>
  <c r="BG88" i="80"/>
  <c r="BG76" i="80"/>
  <c r="BG66" i="80"/>
  <c r="BG64" i="80"/>
  <c r="BG50" i="80"/>
  <c r="BG52" i="80"/>
  <c r="BG34" i="80"/>
  <c r="BG22" i="80"/>
  <c r="BG21" i="80"/>
  <c r="BG7" i="80"/>
  <c r="BC10" i="80"/>
  <c r="BK92" i="80"/>
  <c r="BK90" i="80"/>
  <c r="BK79" i="80"/>
  <c r="BK69" i="80"/>
  <c r="BK58" i="80"/>
  <c r="BK57" i="80"/>
  <c r="BK46" i="80"/>
  <c r="BK47" i="80"/>
  <c r="BK31" i="80"/>
  <c r="BK19" i="80"/>
  <c r="BK18" i="80"/>
  <c r="BL101" i="80"/>
  <c r="BL88" i="80"/>
  <c r="BL86" i="80"/>
  <c r="BL79" i="80"/>
  <c r="BL66" i="80"/>
  <c r="BL61" i="80"/>
  <c r="BL55" i="80"/>
  <c r="BL47" i="80"/>
  <c r="BL36" i="80"/>
  <c r="BL25" i="80"/>
  <c r="BL24" i="80"/>
  <c r="BL20" i="80"/>
  <c r="BK10" i="80"/>
  <c r="BK102" i="80"/>
  <c r="BK95" i="80"/>
  <c r="BK94" i="80"/>
  <c r="BK78" i="80"/>
  <c r="BK67" i="80"/>
  <c r="BK56" i="80"/>
  <c r="BK54" i="80"/>
  <c r="BK44" i="80"/>
  <c r="BK45" i="80"/>
  <c r="BK32" i="80"/>
  <c r="BK17" i="80"/>
  <c r="BK16" i="80"/>
  <c r="BC6" i="80"/>
  <c r="BC12" i="80"/>
  <c r="BC13" i="80"/>
  <c r="BK101" i="80"/>
  <c r="BK97" i="80"/>
  <c r="BK86" i="80"/>
  <c r="BK81" i="80"/>
  <c r="BK73" i="80"/>
  <c r="BK66" i="80"/>
  <c r="BK52" i="80"/>
  <c r="BK42" i="80"/>
  <c r="BK43" i="80"/>
  <c r="BK30" i="80"/>
  <c r="BK15" i="80"/>
  <c r="BL102" i="80"/>
  <c r="BL97" i="80"/>
  <c r="BL84" i="80"/>
  <c r="BL77" i="80"/>
  <c r="BL72" i="80"/>
  <c r="BL62" i="80"/>
  <c r="BL51" i="80"/>
  <c r="BL43" i="80"/>
  <c r="BL42" i="80"/>
  <c r="BL21" i="80"/>
  <c r="BL19" i="80"/>
  <c r="BK6" i="80"/>
  <c r="BG9" i="80"/>
  <c r="BD17" i="80"/>
  <c r="BK100" i="80"/>
  <c r="BK93" i="80"/>
  <c r="BK84" i="80"/>
  <c r="BK76" i="80"/>
  <c r="BK70" i="80"/>
  <c r="BK61" i="80"/>
  <c r="BK50" i="80"/>
  <c r="BK40" i="80"/>
  <c r="BK41" i="80"/>
  <c r="BK29" i="80"/>
  <c r="BK28" i="80"/>
  <c r="BL100" i="80"/>
  <c r="BL99" i="80"/>
  <c r="BL87" i="80"/>
  <c r="BL75" i="80"/>
  <c r="BL71" i="80"/>
  <c r="BL60" i="80"/>
  <c r="BL49" i="80"/>
  <c r="BL39" i="80"/>
  <c r="BL41" i="80"/>
  <c r="BL32" i="80"/>
  <c r="BL22" i="80"/>
  <c r="BK98" i="80"/>
  <c r="BK89" i="80"/>
  <c r="BK82" i="80"/>
  <c r="BK74" i="80"/>
  <c r="BK68" i="80"/>
  <c r="BK62" i="80"/>
  <c r="BK48" i="80"/>
  <c r="BK38" i="80"/>
  <c r="BK39" i="80"/>
  <c r="BK27" i="80"/>
  <c r="BK26" i="80"/>
  <c r="BL98" i="80"/>
  <c r="BL96" i="80"/>
  <c r="BL82" i="80"/>
  <c r="BL73" i="80"/>
  <c r="BL69" i="80"/>
  <c r="BL58" i="80"/>
  <c r="BL54" i="80"/>
  <c r="BL46" i="80"/>
  <c r="BL40" i="80"/>
  <c r="BL34" i="80"/>
  <c r="BL18" i="80"/>
  <c r="BC8" i="80"/>
  <c r="BK103" i="80"/>
  <c r="BK91" i="80"/>
  <c r="BK80" i="80"/>
  <c r="BK77" i="80"/>
  <c r="BK72" i="80"/>
  <c r="BK60" i="80"/>
  <c r="BK51" i="80"/>
  <c r="BK36" i="80"/>
  <c r="BK37" i="80"/>
  <c r="BK25" i="80"/>
  <c r="BK24" i="80"/>
  <c r="BL94" i="80"/>
  <c r="BL93" i="80"/>
  <c r="BL80" i="80"/>
  <c r="BL74" i="80"/>
  <c r="BL67" i="80"/>
  <c r="BL56" i="80"/>
  <c r="BL52" i="80"/>
  <c r="BL44" i="80"/>
  <c r="BL33" i="80"/>
  <c r="BL31" i="80"/>
  <c r="BL16" i="80"/>
  <c r="BK8" i="80"/>
  <c r="BK99" i="80"/>
  <c r="BK88" i="80"/>
  <c r="BK85" i="80"/>
  <c r="BK75" i="80"/>
  <c r="BK63" i="80"/>
  <c r="BK65" i="80"/>
  <c r="BK49" i="80"/>
  <c r="BK34" i="80"/>
  <c r="BK35" i="80"/>
  <c r="BK23" i="80"/>
  <c r="BK22" i="80"/>
  <c r="BL92" i="80"/>
  <c r="BL91" i="80"/>
  <c r="BL85" i="80"/>
  <c r="BL70" i="80"/>
  <c r="BL65" i="80"/>
  <c r="BL64" i="80"/>
  <c r="BL50" i="80"/>
  <c r="BL38" i="80"/>
  <c r="BL29" i="80"/>
  <c r="BL28" i="80"/>
  <c r="BL15" i="80"/>
  <c r="BG11" i="80"/>
  <c r="BK96" i="80"/>
  <c r="BK87" i="80"/>
  <c r="BK83" i="80"/>
  <c r="BK71" i="80"/>
  <c r="BK64" i="80"/>
  <c r="BK59" i="80"/>
  <c r="BK55" i="80"/>
  <c r="BK53" i="80"/>
  <c r="BK33" i="80"/>
  <c r="BK21" i="80"/>
  <c r="BK20" i="80"/>
  <c r="BL90" i="80"/>
  <c r="BL89" i="80"/>
  <c r="BL83" i="80"/>
  <c r="BL68" i="80"/>
  <c r="BL63" i="80"/>
  <c r="BL57" i="80"/>
  <c r="BL48" i="80"/>
  <c r="BL37" i="80"/>
  <c r="BL27" i="80"/>
  <c r="BL26" i="80"/>
  <c r="BL14" i="80"/>
  <c r="BL76" i="80"/>
  <c r="BH96" i="80"/>
  <c r="BH90" i="80"/>
  <c r="BH83" i="80"/>
  <c r="BH71" i="80"/>
  <c r="BH64" i="80"/>
  <c r="BH55" i="80"/>
  <c r="BH49" i="80"/>
  <c r="BH41" i="80"/>
  <c r="BH32" i="80"/>
  <c r="BH29" i="80"/>
  <c r="BH13" i="80"/>
  <c r="BL59" i="80"/>
  <c r="BH93" i="80"/>
  <c r="BH87" i="80"/>
  <c r="BH82" i="80"/>
  <c r="BH69" i="80"/>
  <c r="BH65" i="80"/>
  <c r="BH58" i="80"/>
  <c r="BH48" i="80"/>
  <c r="BH47" i="80"/>
  <c r="BH31" i="80"/>
  <c r="BH27" i="80"/>
  <c r="BH16" i="80"/>
  <c r="BL53" i="80"/>
  <c r="BH103" i="80"/>
  <c r="BH91" i="80"/>
  <c r="BH88" i="80"/>
  <c r="BH80" i="80"/>
  <c r="BH67" i="80"/>
  <c r="BH62" i="80"/>
  <c r="BH54" i="80"/>
  <c r="BH46" i="80"/>
  <c r="BH40" i="80"/>
  <c r="BH30" i="80"/>
  <c r="BH25" i="80"/>
  <c r="BH21" i="80"/>
  <c r="BL45" i="80"/>
  <c r="BH101" i="80"/>
  <c r="BH89" i="80"/>
  <c r="BH86" i="80"/>
  <c r="BH78" i="80"/>
  <c r="BH77" i="80"/>
  <c r="BH60" i="80"/>
  <c r="BH52" i="80"/>
  <c r="BH44" i="80"/>
  <c r="BH39" i="80"/>
  <c r="BH28" i="80"/>
  <c r="BH23" i="80"/>
  <c r="BH15" i="80"/>
  <c r="BL103" i="80"/>
  <c r="BL35" i="80"/>
  <c r="BH102" i="80"/>
  <c r="BH98" i="80"/>
  <c r="BH85" i="80"/>
  <c r="BH76" i="80"/>
  <c r="BH73" i="80"/>
  <c r="BH63" i="80"/>
  <c r="BH50" i="80"/>
  <c r="BH42" i="80"/>
  <c r="BH38" i="80"/>
  <c r="BH26" i="80"/>
  <c r="BH20" i="80"/>
  <c r="BL95" i="80"/>
  <c r="BL23" i="80"/>
  <c r="BH99" i="80"/>
  <c r="BH95" i="80"/>
  <c r="BH84" i="80"/>
  <c r="BH74" i="80"/>
  <c r="BH70" i="80"/>
  <c r="BH61" i="80"/>
  <c r="BH56" i="80"/>
  <c r="BH34" i="80"/>
  <c r="BH37" i="80"/>
  <c r="BH24" i="80"/>
  <c r="BH19" i="80"/>
  <c r="BL81" i="80"/>
  <c r="BL30" i="80"/>
  <c r="BH100" i="80"/>
  <c r="BH94" i="80"/>
  <c r="BH81" i="80"/>
  <c r="BH72" i="80"/>
  <c r="BH68" i="80"/>
  <c r="BH59" i="80"/>
  <c r="BH53" i="80"/>
  <c r="BH45" i="80"/>
  <c r="BH36" i="80"/>
  <c r="BH22" i="80"/>
  <c r="BH18" i="80"/>
  <c r="BL78" i="80"/>
  <c r="BH97" i="80"/>
  <c r="BH92" i="80"/>
  <c r="BH79" i="80"/>
  <c r="BH75" i="80"/>
  <c r="BH66" i="80"/>
  <c r="BH57" i="80"/>
  <c r="BH51" i="80"/>
  <c r="BH43" i="80"/>
  <c r="BH35" i="80"/>
  <c r="BH33" i="80"/>
  <c r="BH17" i="80"/>
  <c r="BD8" i="80"/>
  <c r="BD13" i="80"/>
  <c r="BI103" i="80"/>
  <c r="BI90" i="80"/>
  <c r="BI86" i="80"/>
  <c r="BI78" i="80"/>
  <c r="BI73" i="80"/>
  <c r="BI64" i="80"/>
  <c r="BI62" i="80"/>
  <c r="BI48" i="80"/>
  <c r="BI37" i="80"/>
  <c r="BI26" i="80"/>
  <c r="BI19" i="80"/>
  <c r="BL8" i="80"/>
  <c r="BH11" i="80"/>
  <c r="BI101" i="80"/>
  <c r="BI96" i="80"/>
  <c r="BI85" i="80"/>
  <c r="BI76" i="80"/>
  <c r="BI72" i="80"/>
  <c r="BI66" i="80"/>
  <c r="BI50" i="80"/>
  <c r="BI53" i="80"/>
  <c r="BI36" i="80"/>
  <c r="BI33" i="80"/>
  <c r="BI22" i="80"/>
  <c r="BL17" i="80"/>
  <c r="BI100" i="80"/>
  <c r="BI93" i="80"/>
  <c r="BI84" i="80"/>
  <c r="BI77" i="80"/>
  <c r="BI70" i="80"/>
  <c r="BI61" i="80"/>
  <c r="BI47" i="80"/>
  <c r="BI46" i="80"/>
  <c r="BI35" i="80"/>
  <c r="BI29" i="80"/>
  <c r="BI18" i="80"/>
  <c r="BH7" i="80"/>
  <c r="BD10" i="80"/>
  <c r="BC14" i="80"/>
  <c r="BI99" i="80"/>
  <c r="BI97" i="80"/>
  <c r="BI83" i="80"/>
  <c r="BI75" i="80"/>
  <c r="BI68" i="80"/>
  <c r="BI57" i="80"/>
  <c r="BI45" i="80"/>
  <c r="BI44" i="80"/>
  <c r="BI42" i="80"/>
  <c r="BI27" i="80"/>
  <c r="BI17" i="80"/>
  <c r="BL10" i="80"/>
  <c r="BI98" i="80"/>
  <c r="BI91" i="80"/>
  <c r="BI81" i="80"/>
  <c r="BI71" i="80"/>
  <c r="BI65" i="80"/>
  <c r="BI54" i="80"/>
  <c r="BI43" i="80"/>
  <c r="BI41" i="80"/>
  <c r="BI34" i="80"/>
  <c r="BI25" i="80"/>
  <c r="BI16" i="80"/>
  <c r="BD6" i="80"/>
  <c r="BI95" i="80"/>
  <c r="BI88" i="80"/>
  <c r="BI79" i="80"/>
  <c r="BI69" i="80"/>
  <c r="BI59" i="80"/>
  <c r="BI60" i="80"/>
  <c r="BI51" i="80"/>
  <c r="BI40" i="80"/>
  <c r="BI31" i="80"/>
  <c r="BI32" i="80"/>
  <c r="BI23" i="80"/>
  <c r="BL6" i="80"/>
  <c r="BH9" i="80"/>
  <c r="BD12" i="80"/>
  <c r="BI94" i="80"/>
  <c r="BI87" i="80"/>
  <c r="BI82" i="80"/>
  <c r="BI67" i="80"/>
  <c r="BI63" i="80"/>
  <c r="BI56" i="80"/>
  <c r="BI52" i="80"/>
  <c r="BI39" i="80"/>
  <c r="BI30" i="80"/>
  <c r="BI24" i="80"/>
  <c r="BI21" i="80"/>
  <c r="BL12" i="80"/>
  <c r="BD16" i="80"/>
  <c r="BI89" i="80"/>
  <c r="BI20" i="80"/>
  <c r="BI80" i="80"/>
  <c r="BI15" i="80"/>
  <c r="BI74" i="80"/>
  <c r="BI58" i="80"/>
  <c r="BI55" i="80"/>
  <c r="BI49" i="80"/>
  <c r="BI102" i="80"/>
  <c r="BI38" i="80"/>
  <c r="BI92" i="80"/>
  <c r="BI28" i="80"/>
  <c r="BE6" i="80"/>
  <c r="BE13" i="80"/>
  <c r="BE16" i="80"/>
  <c r="BI11" i="80"/>
  <c r="BE8" i="80"/>
  <c r="BE10" i="80"/>
  <c r="BE15" i="80"/>
  <c r="BI7" i="80"/>
  <c r="BE14" i="80"/>
  <c r="BE12" i="80"/>
  <c r="BI9" i="80"/>
  <c r="BC5" i="80"/>
  <c r="BI5" i="80"/>
  <c r="BL5" i="80"/>
  <c r="BF5" i="80"/>
  <c r="BJ5" i="80"/>
  <c r="BK5" i="80"/>
  <c r="BD5" i="80"/>
  <c r="BH5" i="80"/>
  <c r="BE5" i="80"/>
  <c r="BG5" i="80"/>
  <c r="BG4" i="80"/>
  <c r="BD4" i="80"/>
  <c r="BH4" i="80"/>
  <c r="BC4" i="80"/>
  <c r="BF4" i="80"/>
  <c r="BL4" i="80"/>
  <c r="BI4" i="80"/>
  <c r="BK4" i="80"/>
  <c r="BJ4" i="80"/>
  <c r="BE4" i="80"/>
  <c r="AR6" i="80"/>
  <c r="AJ6" i="80"/>
  <c r="AP13" i="80"/>
  <c r="AJ14" i="80"/>
  <c r="AR16" i="80"/>
  <c r="AN13" i="80"/>
  <c r="AI13" i="80"/>
  <c r="AK13" i="80"/>
  <c r="AO13" i="80"/>
  <c r="AQ13" i="80"/>
  <c r="AM11" i="80"/>
  <c r="AL103" i="80"/>
  <c r="AL96" i="80"/>
  <c r="AL85" i="80"/>
  <c r="AL80" i="80"/>
  <c r="AL74" i="80"/>
  <c r="AL59" i="80"/>
  <c r="AL53" i="80"/>
  <c r="AL50" i="80"/>
  <c r="AL43" i="80"/>
  <c r="AL31" i="80"/>
  <c r="AL20" i="80"/>
  <c r="AL101" i="80"/>
  <c r="AL92" i="80"/>
  <c r="AL83" i="80"/>
  <c r="AL76" i="80"/>
  <c r="AL73" i="80"/>
  <c r="AL58" i="80"/>
  <c r="AL51" i="80"/>
  <c r="AL52" i="80"/>
  <c r="AL38" i="80"/>
  <c r="AL30" i="80"/>
  <c r="AL24" i="80"/>
  <c r="AL99" i="80"/>
  <c r="AL88" i="80"/>
  <c r="AL86" i="80"/>
  <c r="AL77" i="80"/>
  <c r="AL70" i="80"/>
  <c r="AL65" i="80"/>
  <c r="AL55" i="80"/>
  <c r="AL42" i="80"/>
  <c r="AL37" i="80"/>
  <c r="AL29" i="80"/>
  <c r="AL19" i="80"/>
  <c r="AL100" i="80"/>
  <c r="AL93" i="80"/>
  <c r="AL84" i="80"/>
  <c r="AL75" i="80"/>
  <c r="AL68" i="80"/>
  <c r="AL62" i="80"/>
  <c r="AL47" i="80"/>
  <c r="AL34" i="80"/>
  <c r="AL36" i="80"/>
  <c r="AL27" i="80"/>
  <c r="AL21" i="80"/>
  <c r="AL97" i="80"/>
  <c r="AL91" i="80"/>
  <c r="AL79" i="80"/>
  <c r="AL71" i="80"/>
  <c r="AL66" i="80"/>
  <c r="AL54" i="80"/>
  <c r="AL45" i="80"/>
  <c r="AL41" i="80"/>
  <c r="AL35" i="80"/>
  <c r="AL25" i="80"/>
  <c r="AL18" i="80"/>
  <c r="AL98" i="80"/>
  <c r="AL89" i="80"/>
  <c r="AL78" i="80"/>
  <c r="AL69" i="80"/>
  <c r="AL64" i="80"/>
  <c r="AL61" i="80"/>
  <c r="AL49" i="80"/>
  <c r="AL40" i="80"/>
  <c r="AL32" i="80"/>
  <c r="AL33" i="80"/>
  <c r="AL17" i="80"/>
  <c r="AL95" i="80"/>
  <c r="AL87" i="80"/>
  <c r="AL81" i="80"/>
  <c r="AL67" i="80"/>
  <c r="AL60" i="80"/>
  <c r="AL57" i="80"/>
  <c r="AL46" i="80"/>
  <c r="AL44" i="80"/>
  <c r="AL28" i="80"/>
  <c r="AL23" i="80"/>
  <c r="AL16" i="80"/>
  <c r="AL102" i="80"/>
  <c r="AL94" i="80"/>
  <c r="AL90" i="80"/>
  <c r="AL82" i="80"/>
  <c r="AL72" i="80"/>
  <c r="AL63" i="80"/>
  <c r="AL56" i="80"/>
  <c r="AL48" i="80"/>
  <c r="AL39" i="80"/>
  <c r="AL26" i="80"/>
  <c r="AL22" i="80"/>
  <c r="AL14" i="80"/>
  <c r="AP6" i="80"/>
  <c r="AP8" i="80"/>
  <c r="AL7" i="80"/>
  <c r="AP10" i="80"/>
  <c r="AM7" i="80"/>
  <c r="AI10" i="80"/>
  <c r="AJ16" i="80"/>
  <c r="AN103" i="80"/>
  <c r="AN90" i="80"/>
  <c r="AN87" i="80"/>
  <c r="AN78" i="80"/>
  <c r="AN66" i="80"/>
  <c r="AN61" i="80"/>
  <c r="AN51" i="80"/>
  <c r="AN45" i="80"/>
  <c r="AN37" i="80"/>
  <c r="AN27" i="80"/>
  <c r="AN32" i="80"/>
  <c r="AQ10" i="80"/>
  <c r="AI14" i="80"/>
  <c r="AN102" i="80"/>
  <c r="AN88" i="80"/>
  <c r="AN85" i="80"/>
  <c r="AN77" i="80"/>
  <c r="AN76" i="80"/>
  <c r="AN59" i="80"/>
  <c r="AN49" i="80"/>
  <c r="AN43" i="80"/>
  <c r="AN36" i="80"/>
  <c r="AN25" i="80"/>
  <c r="AN22" i="80"/>
  <c r="AL9" i="80"/>
  <c r="AL11" i="80"/>
  <c r="AI6" i="80"/>
  <c r="AR17" i="80"/>
  <c r="AN100" i="80"/>
  <c r="AN93" i="80"/>
  <c r="AN84" i="80"/>
  <c r="AN75" i="80"/>
  <c r="AN71" i="80"/>
  <c r="AN62" i="80"/>
  <c r="AN55" i="80"/>
  <c r="AN41" i="80"/>
  <c r="AN35" i="80"/>
  <c r="AN23" i="80"/>
  <c r="AN20" i="80"/>
  <c r="AQ6" i="80"/>
  <c r="AM9" i="80"/>
  <c r="AI12" i="80"/>
  <c r="AN98" i="80"/>
  <c r="AN96" i="80"/>
  <c r="AN83" i="80"/>
  <c r="AN73" i="80"/>
  <c r="AN69" i="80"/>
  <c r="AN60" i="80"/>
  <c r="AN54" i="80"/>
  <c r="AN40" i="80"/>
  <c r="AN42" i="80"/>
  <c r="AN21" i="80"/>
  <c r="AN19" i="80"/>
  <c r="AP17" i="80"/>
  <c r="AQ12" i="80"/>
  <c r="AN97" i="80"/>
  <c r="AN91" i="80"/>
  <c r="AN80" i="80"/>
  <c r="AN72" i="80"/>
  <c r="AN67" i="80"/>
  <c r="AN58" i="80"/>
  <c r="AN52" i="80"/>
  <c r="AN44" i="80"/>
  <c r="AN34" i="80"/>
  <c r="AN33" i="80"/>
  <c r="AN18" i="80"/>
  <c r="AP12" i="80"/>
  <c r="AI8" i="80"/>
  <c r="AN99" i="80"/>
  <c r="AN95" i="80"/>
  <c r="AN82" i="80"/>
  <c r="AN74" i="80"/>
  <c r="AN65" i="80"/>
  <c r="AN56" i="80"/>
  <c r="AN50" i="80"/>
  <c r="AN39" i="80"/>
  <c r="AN31" i="80"/>
  <c r="AN28" i="80"/>
  <c r="AN17" i="80"/>
  <c r="AQ8" i="80"/>
  <c r="AN94" i="80"/>
  <c r="AN89" i="80"/>
  <c r="AN79" i="80"/>
  <c r="AN70" i="80"/>
  <c r="AN64" i="80"/>
  <c r="AN57" i="80"/>
  <c r="AN48" i="80"/>
  <c r="AN38" i="80"/>
  <c r="AN30" i="80"/>
  <c r="AN26" i="80"/>
  <c r="AN16" i="80"/>
  <c r="AL15" i="80"/>
  <c r="AN101" i="80"/>
  <c r="AN92" i="80"/>
  <c r="AN86" i="80"/>
  <c r="AN81" i="80"/>
  <c r="AN68" i="80"/>
  <c r="AN63" i="80"/>
  <c r="AN53" i="80"/>
  <c r="AN47" i="80"/>
  <c r="AN46" i="80"/>
  <c r="AN29" i="80"/>
  <c r="AN24" i="80"/>
  <c r="AN14" i="80"/>
  <c r="AR10" i="80"/>
  <c r="AN11" i="80"/>
  <c r="AM99" i="80"/>
  <c r="AM92" i="80"/>
  <c r="AM80" i="80"/>
  <c r="AM75" i="80"/>
  <c r="AM68" i="80"/>
  <c r="AM61" i="80"/>
  <c r="AM48" i="80"/>
  <c r="AM36" i="80"/>
  <c r="AM37" i="80"/>
  <c r="AM25" i="80"/>
  <c r="AM24" i="80"/>
  <c r="AM101" i="80"/>
  <c r="AM89" i="80"/>
  <c r="AM85" i="80"/>
  <c r="AM81" i="80"/>
  <c r="AM64" i="80"/>
  <c r="AM57" i="80"/>
  <c r="AM53" i="80"/>
  <c r="AM34" i="80"/>
  <c r="AM35" i="80"/>
  <c r="AM23" i="80"/>
  <c r="AM22" i="80"/>
  <c r="AN9" i="80"/>
  <c r="AJ12" i="80"/>
  <c r="AM96" i="80"/>
  <c r="AM87" i="80"/>
  <c r="AM79" i="80"/>
  <c r="AM71" i="80"/>
  <c r="AM63" i="80"/>
  <c r="AM66" i="80"/>
  <c r="AM49" i="80"/>
  <c r="AM51" i="80"/>
  <c r="AM33" i="80"/>
  <c r="AM21" i="80"/>
  <c r="AM20" i="80"/>
  <c r="AR12" i="80"/>
  <c r="AN15" i="80"/>
  <c r="AM95" i="80"/>
  <c r="AM90" i="80"/>
  <c r="AM76" i="80"/>
  <c r="AM69" i="80"/>
  <c r="AM59" i="80"/>
  <c r="AM55" i="80"/>
  <c r="AM46" i="80"/>
  <c r="AM47" i="80"/>
  <c r="AM31" i="80"/>
  <c r="AM19" i="80"/>
  <c r="AM18" i="80"/>
  <c r="AJ8" i="80"/>
  <c r="AM102" i="80"/>
  <c r="AM93" i="80"/>
  <c r="AM88" i="80"/>
  <c r="AM74" i="80"/>
  <c r="AM67" i="80"/>
  <c r="AM58" i="80"/>
  <c r="AM60" i="80"/>
  <c r="AM44" i="80"/>
  <c r="AM45" i="80"/>
  <c r="AM32" i="80"/>
  <c r="AM17" i="80"/>
  <c r="AM16" i="80"/>
  <c r="AR8" i="80"/>
  <c r="AM103" i="80"/>
  <c r="AM97" i="80"/>
  <c r="AM86" i="80"/>
  <c r="AM83" i="80"/>
  <c r="AM72" i="80"/>
  <c r="AM56" i="80"/>
  <c r="AM54" i="80"/>
  <c r="AM42" i="80"/>
  <c r="AM43" i="80"/>
  <c r="AM30" i="80"/>
  <c r="AM15" i="80"/>
  <c r="AM100" i="80"/>
  <c r="AM91" i="80"/>
  <c r="AM84" i="80"/>
  <c r="AM78" i="80"/>
  <c r="AM73" i="80"/>
  <c r="AM65" i="80"/>
  <c r="AM52" i="80"/>
  <c r="AM40" i="80"/>
  <c r="AM41" i="80"/>
  <c r="AM29" i="80"/>
  <c r="AM28" i="80"/>
  <c r="AN7" i="80"/>
  <c r="AJ10" i="80"/>
  <c r="AM98" i="80"/>
  <c r="AM94" i="80"/>
  <c r="AM82" i="80"/>
  <c r="AM77" i="80"/>
  <c r="AM70" i="80"/>
  <c r="AM62" i="80"/>
  <c r="AM50" i="80"/>
  <c r="AM38" i="80"/>
  <c r="AM39" i="80"/>
  <c r="AM27" i="80"/>
  <c r="AM26" i="80"/>
  <c r="AO96" i="80"/>
  <c r="AO90" i="80"/>
  <c r="AO80" i="80"/>
  <c r="AO70" i="80"/>
  <c r="AO69" i="80"/>
  <c r="AO64" i="80"/>
  <c r="AO48" i="80"/>
  <c r="AO38" i="80"/>
  <c r="AO30" i="80"/>
  <c r="AO23" i="80"/>
  <c r="AO16" i="80"/>
  <c r="AO97" i="80"/>
  <c r="AO87" i="80"/>
  <c r="AO79" i="80"/>
  <c r="AO68" i="80"/>
  <c r="AO61" i="80"/>
  <c r="AO60" i="80"/>
  <c r="AO50" i="80"/>
  <c r="AO43" i="80"/>
  <c r="AO29" i="80"/>
  <c r="AO20" i="80"/>
  <c r="AO22" i="80"/>
  <c r="AO103" i="80"/>
  <c r="AO93" i="80"/>
  <c r="AO88" i="80"/>
  <c r="AO78" i="80"/>
  <c r="AO73" i="80"/>
  <c r="AO67" i="80"/>
  <c r="AO59" i="80"/>
  <c r="AO47" i="80"/>
  <c r="AO37" i="80"/>
  <c r="AO27" i="80"/>
  <c r="AO19" i="80"/>
  <c r="AO101" i="80"/>
  <c r="AO91" i="80"/>
  <c r="AO85" i="80"/>
  <c r="AO77" i="80"/>
  <c r="AO71" i="80"/>
  <c r="AO66" i="80"/>
  <c r="AO58" i="80"/>
  <c r="AO45" i="80"/>
  <c r="AO33" i="80"/>
  <c r="AO34" i="80"/>
  <c r="AO24" i="80"/>
  <c r="AO102" i="80"/>
  <c r="AO95" i="80"/>
  <c r="AO83" i="80"/>
  <c r="AO82" i="80"/>
  <c r="AO65" i="80"/>
  <c r="AO57" i="80"/>
  <c r="AO49" i="80"/>
  <c r="AO52" i="80"/>
  <c r="AO36" i="80"/>
  <c r="AO28" i="80"/>
  <c r="AO18" i="80"/>
  <c r="AO100" i="80"/>
  <c r="AO94" i="80"/>
  <c r="AO81" i="80"/>
  <c r="AO76" i="80"/>
  <c r="AO63" i="80"/>
  <c r="AO56" i="80"/>
  <c r="AO46" i="80"/>
  <c r="AO53" i="80"/>
  <c r="AO35" i="80"/>
  <c r="AO26" i="80"/>
  <c r="AO21" i="80"/>
  <c r="AO99" i="80"/>
  <c r="AO89" i="80"/>
  <c r="AO86" i="80"/>
  <c r="AO72" i="80"/>
  <c r="AO75" i="80"/>
  <c r="AO55" i="80"/>
  <c r="AO44" i="80"/>
  <c r="AO40" i="80"/>
  <c r="AO42" i="80"/>
  <c r="AO32" i="80"/>
  <c r="AO17" i="80"/>
  <c r="AO98" i="80"/>
  <c r="AO92" i="80"/>
  <c r="AO84" i="80"/>
  <c r="AO74" i="80"/>
  <c r="AO62" i="80"/>
  <c r="AO54" i="80"/>
  <c r="AO51" i="80"/>
  <c r="AO39" i="80"/>
  <c r="AO41" i="80"/>
  <c r="AO31" i="80"/>
  <c r="AO25" i="80"/>
  <c r="AP99" i="80"/>
  <c r="AP82" i="80"/>
  <c r="AP81" i="80"/>
  <c r="AP68" i="80"/>
  <c r="AP61" i="80"/>
  <c r="AP63" i="80"/>
  <c r="AP55" i="80"/>
  <c r="AP36" i="80"/>
  <c r="AP34" i="80"/>
  <c r="AP24" i="80"/>
  <c r="AP20" i="80"/>
  <c r="AK10" i="80"/>
  <c r="AO15" i="80"/>
  <c r="AP103" i="80"/>
  <c r="AP98" i="80"/>
  <c r="AP90" i="80"/>
  <c r="AP83" i="80"/>
  <c r="AP73" i="80"/>
  <c r="AP67" i="80"/>
  <c r="AP59" i="80"/>
  <c r="AP53" i="80"/>
  <c r="AP35" i="80"/>
  <c r="AP28" i="80"/>
  <c r="AP18" i="80"/>
  <c r="AP15" i="80"/>
  <c r="AP100" i="80"/>
  <c r="AP95" i="80"/>
  <c r="AP89" i="80"/>
  <c r="AP77" i="80"/>
  <c r="AP71" i="80"/>
  <c r="AP66" i="80"/>
  <c r="AP58" i="80"/>
  <c r="AP49" i="80"/>
  <c r="AP45" i="80"/>
  <c r="AP26" i="80"/>
  <c r="AP21" i="80"/>
  <c r="AO7" i="80"/>
  <c r="AP101" i="80"/>
  <c r="AP93" i="80"/>
  <c r="AP87" i="80"/>
  <c r="AP75" i="80"/>
  <c r="AP69" i="80"/>
  <c r="AP60" i="80"/>
  <c r="AP46" i="80"/>
  <c r="AP39" i="80"/>
  <c r="AP42" i="80"/>
  <c r="AP33" i="80"/>
  <c r="AP25" i="80"/>
  <c r="AO11" i="80"/>
  <c r="AP102" i="80"/>
  <c r="AP94" i="80"/>
  <c r="AP88" i="80"/>
  <c r="AP76" i="80"/>
  <c r="AP72" i="80"/>
  <c r="AP64" i="80"/>
  <c r="AP51" i="80"/>
  <c r="AP44" i="80"/>
  <c r="AP41" i="80"/>
  <c r="AP32" i="80"/>
  <c r="AP16" i="80"/>
  <c r="AK6" i="80"/>
  <c r="AO9" i="80"/>
  <c r="AK12" i="80"/>
  <c r="AK14" i="80"/>
  <c r="AP96" i="80"/>
  <c r="AP91" i="80"/>
  <c r="AP79" i="80"/>
  <c r="AP78" i="80"/>
  <c r="AP65" i="80"/>
  <c r="AP56" i="80"/>
  <c r="AP48" i="80"/>
  <c r="AP38" i="80"/>
  <c r="AP40" i="80"/>
  <c r="AP31" i="80"/>
  <c r="AP14" i="80"/>
  <c r="AP92" i="80"/>
  <c r="AP86" i="80"/>
  <c r="AP80" i="80"/>
  <c r="AP74" i="80"/>
  <c r="AP62" i="80"/>
  <c r="AP54" i="80"/>
  <c r="AP50" i="80"/>
  <c r="AP43" i="80"/>
  <c r="AP29" i="80"/>
  <c r="AP30" i="80"/>
  <c r="AP22" i="80"/>
  <c r="AK8" i="80"/>
  <c r="AP97" i="80"/>
  <c r="AP84" i="80"/>
  <c r="AP85" i="80"/>
  <c r="AP70" i="80"/>
  <c r="AP57" i="80"/>
  <c r="AP52" i="80"/>
  <c r="AP47" i="80"/>
  <c r="AP37" i="80"/>
  <c r="AP27" i="80"/>
  <c r="AP19" i="80"/>
  <c r="AP23" i="80"/>
  <c r="AL6" i="80"/>
  <c r="AP9" i="80"/>
  <c r="AM14" i="80"/>
  <c r="AL10" i="80"/>
  <c r="AL12" i="80"/>
  <c r="AP11" i="80"/>
  <c r="AP7" i="80"/>
  <c r="AI102" i="80"/>
  <c r="AI98" i="80"/>
  <c r="AI85" i="80"/>
  <c r="AI84" i="80"/>
  <c r="AI69" i="80"/>
  <c r="AI57" i="80"/>
  <c r="AI53" i="80"/>
  <c r="AI43" i="80"/>
  <c r="AI42" i="80"/>
  <c r="AI31" i="80"/>
  <c r="AI29" i="80"/>
  <c r="AQ103" i="80"/>
  <c r="AQ98" i="80"/>
  <c r="AQ87" i="80"/>
  <c r="AQ80" i="80"/>
  <c r="AQ68" i="80"/>
  <c r="AQ55" i="80"/>
  <c r="AQ56" i="80"/>
  <c r="AQ43" i="80"/>
  <c r="AQ42" i="80"/>
  <c r="AQ31" i="80"/>
  <c r="AQ33" i="80"/>
  <c r="AQ15" i="80"/>
  <c r="AI101" i="80"/>
  <c r="AI91" i="80"/>
  <c r="AI83" i="80"/>
  <c r="AI77" i="80"/>
  <c r="AI67" i="80"/>
  <c r="AI55" i="80"/>
  <c r="AI51" i="80"/>
  <c r="AI41" i="80"/>
  <c r="AI40" i="80"/>
  <c r="AI28" i="80"/>
  <c r="AI27" i="80"/>
  <c r="AQ102" i="80"/>
  <c r="AQ94" i="80"/>
  <c r="AQ85" i="80"/>
  <c r="AQ77" i="80"/>
  <c r="AQ71" i="80"/>
  <c r="AQ65" i="80"/>
  <c r="AQ53" i="80"/>
  <c r="AQ41" i="80"/>
  <c r="AQ40" i="80"/>
  <c r="AQ28" i="80"/>
  <c r="AQ29" i="80"/>
  <c r="AI99" i="80"/>
  <c r="AI94" i="80"/>
  <c r="AI81" i="80"/>
  <c r="AI75" i="80"/>
  <c r="AI72" i="80"/>
  <c r="AI60" i="80"/>
  <c r="AI49" i="80"/>
  <c r="AI39" i="80"/>
  <c r="AI38" i="80"/>
  <c r="AI26" i="80"/>
  <c r="AI25" i="80"/>
  <c r="AQ99" i="80"/>
  <c r="AQ92" i="80"/>
  <c r="AQ83" i="80"/>
  <c r="AQ75" i="80"/>
  <c r="AQ69" i="80"/>
  <c r="AQ61" i="80"/>
  <c r="AQ51" i="80"/>
  <c r="AQ39" i="80"/>
  <c r="AQ38" i="80"/>
  <c r="AQ26" i="80"/>
  <c r="AQ27" i="80"/>
  <c r="AI100" i="80"/>
  <c r="AI92" i="80"/>
  <c r="AI79" i="80"/>
  <c r="AI73" i="80"/>
  <c r="AI74" i="80"/>
  <c r="AI63" i="80"/>
  <c r="AI50" i="80"/>
  <c r="AI37" i="80"/>
  <c r="AI36" i="80"/>
  <c r="AI24" i="80"/>
  <c r="AI23" i="80"/>
  <c r="AQ101" i="80"/>
  <c r="AQ89" i="80"/>
  <c r="AQ81" i="80"/>
  <c r="AQ73" i="80"/>
  <c r="AQ67" i="80"/>
  <c r="AQ60" i="80"/>
  <c r="AQ49" i="80"/>
  <c r="AQ37" i="80"/>
  <c r="AQ36" i="80"/>
  <c r="AQ24" i="80"/>
  <c r="AQ25" i="80"/>
  <c r="AI96" i="80"/>
  <c r="AI88" i="80"/>
  <c r="AI86" i="80"/>
  <c r="AI76" i="80"/>
  <c r="AI62" i="80"/>
  <c r="AI59" i="80"/>
  <c r="AI48" i="80"/>
  <c r="AI35" i="80"/>
  <c r="AI34" i="80"/>
  <c r="AI22" i="80"/>
  <c r="AI21" i="80"/>
  <c r="AQ100" i="80"/>
  <c r="AQ90" i="80"/>
  <c r="AQ79" i="80"/>
  <c r="AQ76" i="80"/>
  <c r="AQ62" i="80"/>
  <c r="AQ64" i="80"/>
  <c r="AQ54" i="80"/>
  <c r="AQ35" i="80"/>
  <c r="AQ34" i="80"/>
  <c r="AQ22" i="80"/>
  <c r="AQ23" i="80"/>
  <c r="AL8" i="80"/>
  <c r="AI97" i="80"/>
  <c r="AI90" i="80"/>
  <c r="AI80" i="80"/>
  <c r="AI70" i="80"/>
  <c r="AI64" i="80"/>
  <c r="AI58" i="80"/>
  <c r="AI52" i="80"/>
  <c r="AI54" i="80"/>
  <c r="AI33" i="80"/>
  <c r="AI20" i="80"/>
  <c r="AI19" i="80"/>
  <c r="AQ96" i="80"/>
  <c r="AQ93" i="80"/>
  <c r="AQ86" i="80"/>
  <c r="AQ78" i="80"/>
  <c r="AQ72" i="80"/>
  <c r="AQ59" i="80"/>
  <c r="AQ50" i="80"/>
  <c r="AQ52" i="80"/>
  <c r="AQ48" i="80"/>
  <c r="AQ20" i="80"/>
  <c r="AQ21" i="80"/>
  <c r="AI95" i="80"/>
  <c r="AI89" i="80"/>
  <c r="AI78" i="80"/>
  <c r="AI68" i="80"/>
  <c r="AI66" i="80"/>
  <c r="AI65" i="80"/>
  <c r="AI47" i="80"/>
  <c r="AI46" i="80"/>
  <c r="AI32" i="80"/>
  <c r="AI18" i="80"/>
  <c r="AI17" i="80"/>
  <c r="AQ97" i="80"/>
  <c r="AQ88" i="80"/>
  <c r="AQ84" i="80"/>
  <c r="AQ74" i="80"/>
  <c r="AQ66" i="80"/>
  <c r="AQ58" i="80"/>
  <c r="AQ47" i="80"/>
  <c r="AQ46" i="80"/>
  <c r="AQ32" i="80"/>
  <c r="AQ18" i="80"/>
  <c r="AQ19" i="80"/>
  <c r="AI103" i="80"/>
  <c r="AI93" i="80"/>
  <c r="AI87" i="80"/>
  <c r="AI82" i="80"/>
  <c r="AI71" i="80"/>
  <c r="AI61" i="80"/>
  <c r="AI56" i="80"/>
  <c r="AI45" i="80"/>
  <c r="AI44" i="80"/>
  <c r="AI30" i="80"/>
  <c r="AI16" i="80"/>
  <c r="AI15" i="80"/>
  <c r="AQ95" i="80"/>
  <c r="AQ91" i="80"/>
  <c r="AQ82" i="80"/>
  <c r="AQ70" i="80"/>
  <c r="AQ57" i="80"/>
  <c r="AQ63" i="80"/>
  <c r="AQ45" i="80"/>
  <c r="AQ44" i="80"/>
  <c r="AQ30" i="80"/>
  <c r="AQ16" i="80"/>
  <c r="AQ17" i="80"/>
  <c r="AM6" i="80"/>
  <c r="AI9" i="80"/>
  <c r="AQ9" i="80"/>
  <c r="AM12" i="80"/>
  <c r="AM8" i="80"/>
  <c r="AI11" i="80"/>
  <c r="AI7" i="80"/>
  <c r="AQ11" i="80"/>
  <c r="AQ7" i="80"/>
  <c r="AM10" i="80"/>
  <c r="AO14" i="80"/>
  <c r="AJ102" i="80"/>
  <c r="AJ94" i="80"/>
  <c r="AJ86" i="80"/>
  <c r="AJ76" i="80"/>
  <c r="AJ75" i="80"/>
  <c r="AJ63" i="80"/>
  <c r="AJ52" i="80"/>
  <c r="AJ48" i="80"/>
  <c r="AJ39" i="80"/>
  <c r="AJ24" i="80"/>
  <c r="AJ23" i="80"/>
  <c r="AR103" i="80"/>
  <c r="AR95" i="80"/>
  <c r="AR87" i="80"/>
  <c r="AR82" i="80"/>
  <c r="AR75" i="80"/>
  <c r="AR60" i="80"/>
  <c r="AR55" i="80"/>
  <c r="AR46" i="80"/>
  <c r="AR47" i="80"/>
  <c r="AR26" i="80"/>
  <c r="AR25" i="80"/>
  <c r="AJ100" i="80"/>
  <c r="AJ97" i="80"/>
  <c r="AJ85" i="80"/>
  <c r="AJ74" i="80"/>
  <c r="AJ73" i="80"/>
  <c r="AJ61" i="80"/>
  <c r="AJ50" i="80"/>
  <c r="AJ36" i="80"/>
  <c r="AJ45" i="80"/>
  <c r="AJ22" i="80"/>
  <c r="AJ20" i="80"/>
  <c r="AR102" i="80"/>
  <c r="AR96" i="80"/>
  <c r="AR86" i="80"/>
  <c r="AR76" i="80"/>
  <c r="AR77" i="80"/>
  <c r="AR63" i="80"/>
  <c r="AR54" i="80"/>
  <c r="AR44" i="80"/>
  <c r="AR45" i="80"/>
  <c r="AR24" i="80"/>
  <c r="AR23" i="80"/>
  <c r="AJ98" i="80"/>
  <c r="AJ96" i="80"/>
  <c r="AJ83" i="80"/>
  <c r="AJ72" i="80"/>
  <c r="AJ70" i="80"/>
  <c r="AJ59" i="80"/>
  <c r="AJ56" i="80"/>
  <c r="AJ35" i="80"/>
  <c r="AJ38" i="80"/>
  <c r="AJ31" i="80"/>
  <c r="AJ15" i="80"/>
  <c r="AR101" i="80"/>
  <c r="AR97" i="80"/>
  <c r="AR85" i="80"/>
  <c r="AR74" i="80"/>
  <c r="AR70" i="80"/>
  <c r="AR61" i="80"/>
  <c r="AR52" i="80"/>
  <c r="AR38" i="80"/>
  <c r="AR42" i="80"/>
  <c r="AR22" i="80"/>
  <c r="AR18" i="80"/>
  <c r="AJ101" i="80"/>
  <c r="AJ92" i="80"/>
  <c r="AJ82" i="80"/>
  <c r="AJ80" i="80"/>
  <c r="AJ68" i="80"/>
  <c r="AJ57" i="80"/>
  <c r="AJ53" i="80"/>
  <c r="AJ42" i="80"/>
  <c r="AJ37" i="80"/>
  <c r="AJ30" i="80"/>
  <c r="AJ19" i="80"/>
  <c r="AR99" i="80"/>
  <c r="AR94" i="80"/>
  <c r="AR84" i="80"/>
  <c r="AR72" i="80"/>
  <c r="AR68" i="80"/>
  <c r="AR59" i="80"/>
  <c r="AR50" i="80"/>
  <c r="AR33" i="80"/>
  <c r="AR34" i="80"/>
  <c r="AR32" i="80"/>
  <c r="AR21" i="80"/>
  <c r="AJ93" i="80"/>
  <c r="AJ99" i="80"/>
  <c r="AJ81" i="80"/>
  <c r="AJ77" i="80"/>
  <c r="AJ66" i="80"/>
  <c r="AJ58" i="80"/>
  <c r="AJ51" i="80"/>
  <c r="AJ41" i="80"/>
  <c r="AJ33" i="80"/>
  <c r="AJ34" i="80"/>
  <c r="AJ13" i="80"/>
  <c r="AR100" i="80"/>
  <c r="AR98" i="80"/>
  <c r="AR80" i="80"/>
  <c r="AR73" i="80"/>
  <c r="AR66" i="80"/>
  <c r="AR57" i="80"/>
  <c r="AR53" i="80"/>
  <c r="AR43" i="80"/>
  <c r="AR41" i="80"/>
  <c r="AR31" i="80"/>
  <c r="AR15" i="80"/>
  <c r="AJ91" i="80"/>
  <c r="AJ90" i="80"/>
  <c r="AJ84" i="80"/>
  <c r="AJ71" i="80"/>
  <c r="AJ64" i="80"/>
  <c r="AJ65" i="80"/>
  <c r="AJ49" i="80"/>
  <c r="AJ40" i="80"/>
  <c r="AJ32" i="80"/>
  <c r="AJ29" i="80"/>
  <c r="AJ21" i="80"/>
  <c r="AR93" i="80"/>
  <c r="AR90" i="80"/>
  <c r="AR78" i="80"/>
  <c r="AR71" i="80"/>
  <c r="AR64" i="80"/>
  <c r="AR65" i="80"/>
  <c r="AR51" i="80"/>
  <c r="AR37" i="80"/>
  <c r="AR40" i="80"/>
  <c r="AR30" i="80"/>
  <c r="AR13" i="80"/>
  <c r="AJ89" i="80"/>
  <c r="AJ88" i="80"/>
  <c r="AJ79" i="80"/>
  <c r="AJ69" i="80"/>
  <c r="AJ62" i="80"/>
  <c r="AJ55" i="80"/>
  <c r="AJ46" i="80"/>
  <c r="AJ47" i="80"/>
  <c r="AJ28" i="80"/>
  <c r="AJ27" i="80"/>
  <c r="AJ18" i="80"/>
  <c r="AR91" i="80"/>
  <c r="AR92" i="80"/>
  <c r="AR81" i="80"/>
  <c r="AR69" i="80"/>
  <c r="AR79" i="80"/>
  <c r="AR58" i="80"/>
  <c r="AR49" i="80"/>
  <c r="AR36" i="80"/>
  <c r="AR39" i="80"/>
  <c r="AR29" i="80"/>
  <c r="AR20" i="80"/>
  <c r="AJ103" i="80"/>
  <c r="AJ95" i="80"/>
  <c r="AJ87" i="80"/>
  <c r="AJ78" i="80"/>
  <c r="AJ67" i="80"/>
  <c r="AJ60" i="80"/>
  <c r="AJ54" i="80"/>
  <c r="AJ44" i="80"/>
  <c r="AJ43" i="80"/>
  <c r="AJ26" i="80"/>
  <c r="AJ25" i="80"/>
  <c r="AJ17" i="80"/>
  <c r="AR89" i="80"/>
  <c r="AR88" i="80"/>
  <c r="AR83" i="80"/>
  <c r="AR67" i="80"/>
  <c r="AR62" i="80"/>
  <c r="AR56" i="80"/>
  <c r="AR48" i="80"/>
  <c r="AR35" i="80"/>
  <c r="AR28" i="80"/>
  <c r="AR27" i="80"/>
  <c r="AR19" i="80"/>
  <c r="AJ7" i="80"/>
  <c r="AK102" i="80"/>
  <c r="AK92" i="80"/>
  <c r="AK88" i="80"/>
  <c r="AK80" i="80"/>
  <c r="AK74" i="80"/>
  <c r="AK73" i="80"/>
  <c r="AK56" i="80"/>
  <c r="AK44" i="80"/>
  <c r="AK40" i="80"/>
  <c r="AK26" i="80"/>
  <c r="AK20" i="80"/>
  <c r="AR7" i="80"/>
  <c r="AN10" i="80"/>
  <c r="AK99" i="80"/>
  <c r="AK90" i="80"/>
  <c r="AK82" i="80"/>
  <c r="AK76" i="80"/>
  <c r="AK70" i="80"/>
  <c r="AK63" i="80"/>
  <c r="AK52" i="80"/>
  <c r="AK51" i="80"/>
  <c r="AK39" i="80"/>
  <c r="AK31" i="80"/>
  <c r="AK15" i="80"/>
  <c r="AQ14" i="80"/>
  <c r="AK101" i="80"/>
  <c r="AK96" i="80"/>
  <c r="AK86" i="80"/>
  <c r="AK77" i="80"/>
  <c r="AK66" i="80"/>
  <c r="AK59" i="80"/>
  <c r="AK53" i="80"/>
  <c r="AK48" i="80"/>
  <c r="AK38" i="80"/>
  <c r="AK30" i="80"/>
  <c r="AK24" i="80"/>
  <c r="AN6" i="80"/>
  <c r="AJ9" i="80"/>
  <c r="AK97" i="80"/>
  <c r="AK93" i="80"/>
  <c r="AK85" i="80"/>
  <c r="AK75" i="80"/>
  <c r="AK65" i="80"/>
  <c r="AK58" i="80"/>
  <c r="AK47" i="80"/>
  <c r="AK50" i="80"/>
  <c r="AK37" i="80"/>
  <c r="AK29" i="80"/>
  <c r="AK19" i="80"/>
  <c r="AR9" i="80"/>
  <c r="AN12" i="80"/>
  <c r="AK100" i="80"/>
  <c r="AK91" i="80"/>
  <c r="AK83" i="80"/>
  <c r="AK71" i="80"/>
  <c r="AK68" i="80"/>
  <c r="AK62" i="80"/>
  <c r="AK45" i="80"/>
  <c r="AK35" i="80"/>
  <c r="AK36" i="80"/>
  <c r="AK27" i="80"/>
  <c r="AK21" i="80"/>
  <c r="AK98" i="80"/>
  <c r="AK89" i="80"/>
  <c r="AK78" i="80"/>
  <c r="AK69" i="80"/>
  <c r="AK61" i="80"/>
  <c r="AK55" i="80"/>
  <c r="AK43" i="80"/>
  <c r="AK42" i="80"/>
  <c r="AK33" i="80"/>
  <c r="AK25" i="80"/>
  <c r="AK18" i="80"/>
  <c r="AN8" i="80"/>
  <c r="AJ11" i="80"/>
  <c r="AL13" i="80"/>
  <c r="AK95" i="80"/>
  <c r="AK87" i="80"/>
  <c r="AK81" i="80"/>
  <c r="AK67" i="80"/>
  <c r="AK64" i="80"/>
  <c r="AK54" i="80"/>
  <c r="AK49" i="80"/>
  <c r="AK34" i="80"/>
  <c r="AK32" i="80"/>
  <c r="AK23" i="80"/>
  <c r="AK17" i="80"/>
  <c r="AR11" i="80"/>
  <c r="AK103" i="80"/>
  <c r="AK94" i="80"/>
  <c r="AK84" i="80"/>
  <c r="AK79" i="80"/>
  <c r="AK72" i="80"/>
  <c r="AK60" i="80"/>
  <c r="AK57" i="80"/>
  <c r="AK46" i="80"/>
  <c r="AK41" i="80"/>
  <c r="AK28" i="80"/>
  <c r="AK22" i="80"/>
  <c r="AK16" i="80"/>
  <c r="AO8" i="80"/>
  <c r="AK7" i="80"/>
  <c r="AO10" i="80"/>
  <c r="AK9" i="80"/>
  <c r="AO12" i="80"/>
  <c r="AR14" i="80"/>
  <c r="AO6" i="80"/>
  <c r="AK11" i="80"/>
  <c r="AM13" i="80"/>
  <c r="AM5" i="80"/>
  <c r="AL5" i="80"/>
  <c r="AI5" i="80"/>
  <c r="AO5" i="80"/>
  <c r="AN5" i="80"/>
  <c r="AP5" i="80"/>
  <c r="AJ5" i="80"/>
  <c r="AK5" i="80"/>
  <c r="AQ5" i="80"/>
  <c r="AR5" i="80"/>
  <c r="AK4" i="80"/>
  <c r="AJ4" i="80"/>
  <c r="AI4" i="80"/>
  <c r="AN4" i="80"/>
  <c r="AP4" i="80"/>
  <c r="AO4" i="80"/>
  <c r="AQ4" i="80"/>
  <c r="AM4" i="80"/>
  <c r="AR4" i="80"/>
  <c r="AL4" i="80"/>
  <c r="AZ6" i="80"/>
  <c r="AU12" i="80"/>
  <c r="AV11" i="80"/>
  <c r="AX13" i="80"/>
  <c r="AZ14" i="80"/>
  <c r="AS13" i="80"/>
  <c r="AW14" i="80"/>
  <c r="AY14" i="80"/>
  <c r="BA14" i="80"/>
  <c r="AT103" i="80"/>
  <c r="AT95" i="80"/>
  <c r="AT88" i="80"/>
  <c r="AT79" i="80"/>
  <c r="AT72" i="80"/>
  <c r="AT60" i="80"/>
  <c r="AT54" i="80"/>
  <c r="AT46" i="80"/>
  <c r="AT41" i="80"/>
  <c r="AT34" i="80"/>
  <c r="AT22" i="80"/>
  <c r="AT14" i="80"/>
  <c r="BB96" i="80"/>
  <c r="BB89" i="80"/>
  <c r="BB80" i="80"/>
  <c r="BB71" i="80"/>
  <c r="BB58" i="80"/>
  <c r="BB55" i="80"/>
  <c r="BB48" i="80"/>
  <c r="BB43" i="80"/>
  <c r="BB28" i="80"/>
  <c r="BB18" i="80"/>
  <c r="BB14" i="80"/>
  <c r="AT102" i="80"/>
  <c r="AT93" i="80"/>
  <c r="AT85" i="80"/>
  <c r="AT76" i="80"/>
  <c r="AT70" i="80"/>
  <c r="AT58" i="80"/>
  <c r="AT53" i="80"/>
  <c r="AT49" i="80"/>
  <c r="AT40" i="80"/>
  <c r="AT33" i="80"/>
  <c r="AT20" i="80"/>
  <c r="BB103" i="80"/>
  <c r="BB94" i="80"/>
  <c r="BB85" i="80"/>
  <c r="BB81" i="80"/>
  <c r="BB69" i="80"/>
  <c r="BB65" i="80"/>
  <c r="BB57" i="80"/>
  <c r="BB50" i="80"/>
  <c r="BB42" i="80"/>
  <c r="BB26" i="80"/>
  <c r="BB23" i="80"/>
  <c r="AT99" i="80"/>
  <c r="AT91" i="80"/>
  <c r="AT83" i="80"/>
  <c r="AT80" i="80"/>
  <c r="AT68" i="80"/>
  <c r="AT66" i="80"/>
  <c r="AT51" i="80"/>
  <c r="AT48" i="80"/>
  <c r="AT39" i="80"/>
  <c r="AT31" i="80"/>
  <c r="AT23" i="80"/>
  <c r="BB102" i="80"/>
  <c r="BB95" i="80"/>
  <c r="BB83" i="80"/>
  <c r="BB76" i="80"/>
  <c r="BB67" i="80"/>
  <c r="BB62" i="80"/>
  <c r="BB53" i="80"/>
  <c r="BB46" i="80"/>
  <c r="BB34" i="80"/>
  <c r="BB32" i="80"/>
  <c r="BB21" i="80"/>
  <c r="AT101" i="80"/>
  <c r="AT90" i="80"/>
  <c r="AT86" i="80"/>
  <c r="AT77" i="80"/>
  <c r="AT73" i="80"/>
  <c r="AT59" i="80"/>
  <c r="AT56" i="80"/>
  <c r="AT44" i="80"/>
  <c r="AT38" i="80"/>
  <c r="AT30" i="80"/>
  <c r="AT19" i="80"/>
  <c r="BB99" i="80"/>
  <c r="BB92" i="80"/>
  <c r="BB90" i="80"/>
  <c r="BB79" i="80"/>
  <c r="BB72" i="80"/>
  <c r="BB61" i="80"/>
  <c r="BB51" i="80"/>
  <c r="BB52" i="80"/>
  <c r="BB44" i="80"/>
  <c r="BB29" i="80"/>
  <c r="BB24" i="80"/>
  <c r="AT100" i="80"/>
  <c r="AT92" i="80"/>
  <c r="AT78" i="80"/>
  <c r="AT75" i="80"/>
  <c r="AT74" i="80"/>
  <c r="AT64" i="80"/>
  <c r="AT47" i="80"/>
  <c r="AT43" i="80"/>
  <c r="AT37" i="80"/>
  <c r="AT29" i="80"/>
  <c r="AT18" i="80"/>
  <c r="BB101" i="80"/>
  <c r="BB93" i="80"/>
  <c r="BB86" i="80"/>
  <c r="BB77" i="80"/>
  <c r="BB70" i="80"/>
  <c r="BB60" i="80"/>
  <c r="BB63" i="80"/>
  <c r="BB38" i="80"/>
  <c r="BB41" i="80"/>
  <c r="BB27" i="80"/>
  <c r="BB15" i="80"/>
  <c r="AT97" i="80"/>
  <c r="AT94" i="80"/>
  <c r="AT84" i="80"/>
  <c r="AT71" i="80"/>
  <c r="AT65" i="80"/>
  <c r="AT63" i="80"/>
  <c r="AT45" i="80"/>
  <c r="AT36" i="80"/>
  <c r="AT28" i="80"/>
  <c r="AT27" i="80"/>
  <c r="AT24" i="80"/>
  <c r="BB98" i="80"/>
  <c r="BB88" i="80"/>
  <c r="BB84" i="80"/>
  <c r="BB75" i="80"/>
  <c r="BB68" i="80"/>
  <c r="BB59" i="80"/>
  <c r="BB49" i="80"/>
  <c r="BB37" i="80"/>
  <c r="BB40" i="80"/>
  <c r="BB25" i="80"/>
  <c r="BB20" i="80"/>
  <c r="AT98" i="80"/>
  <c r="AT87" i="80"/>
  <c r="AT81" i="80"/>
  <c r="AT69" i="80"/>
  <c r="AT62" i="80"/>
  <c r="AT57" i="80"/>
  <c r="AT50" i="80"/>
  <c r="AT35" i="80"/>
  <c r="AT26" i="80"/>
  <c r="AT25" i="80"/>
  <c r="AT21" i="80"/>
  <c r="BB100" i="80"/>
  <c r="BB87" i="80"/>
  <c r="BB78" i="80"/>
  <c r="BB74" i="80"/>
  <c r="BB66" i="80"/>
  <c r="BB56" i="80"/>
  <c r="BB47" i="80"/>
  <c r="BB36" i="80"/>
  <c r="BB39" i="80"/>
  <c r="BB31" i="80"/>
  <c r="BB22" i="80"/>
  <c r="AT96" i="80"/>
  <c r="AT89" i="80"/>
  <c r="AT82" i="80"/>
  <c r="AT67" i="80"/>
  <c r="AT61" i="80"/>
  <c r="AT55" i="80"/>
  <c r="AT52" i="80"/>
  <c r="AT42" i="80"/>
  <c r="AT32" i="80"/>
  <c r="AT15" i="80"/>
  <c r="AT17" i="80"/>
  <c r="BB97" i="80"/>
  <c r="BB91" i="80"/>
  <c r="BB82" i="80"/>
  <c r="BB73" i="80"/>
  <c r="BB64" i="80"/>
  <c r="BB54" i="80"/>
  <c r="BB45" i="80"/>
  <c r="BB35" i="80"/>
  <c r="BB33" i="80"/>
  <c r="BB30" i="80"/>
  <c r="BB19" i="80"/>
  <c r="AX6" i="80"/>
  <c r="BB7" i="80"/>
  <c r="AX8" i="80"/>
  <c r="AT7" i="80"/>
  <c r="AX10" i="80"/>
  <c r="AU7" i="80"/>
  <c r="AW13" i="80"/>
  <c r="AY10" i="80"/>
  <c r="AU14" i="80"/>
  <c r="AT9" i="80"/>
  <c r="AT11" i="80"/>
  <c r="AS14" i="80"/>
  <c r="BB9" i="80"/>
  <c r="BB11" i="80"/>
  <c r="AY6" i="80"/>
  <c r="AU9" i="80"/>
  <c r="AU11" i="80"/>
  <c r="AY12" i="80"/>
  <c r="AX12" i="80"/>
  <c r="AY8" i="80"/>
  <c r="AV7" i="80"/>
  <c r="AZ10" i="80"/>
  <c r="AV9" i="80"/>
  <c r="AZ12" i="80"/>
  <c r="AZ8" i="80"/>
  <c r="AY13" i="80"/>
  <c r="AS17" i="80"/>
  <c r="AW100" i="80"/>
  <c r="AW90" i="80"/>
  <c r="AW82" i="80"/>
  <c r="AW68" i="80"/>
  <c r="AW67" i="80"/>
  <c r="AW56" i="80"/>
  <c r="AW52" i="80"/>
  <c r="AW41" i="80"/>
  <c r="AW35" i="80"/>
  <c r="AW25" i="80"/>
  <c r="AW21" i="80"/>
  <c r="AW99" i="80"/>
  <c r="AW87" i="80"/>
  <c r="AW79" i="80"/>
  <c r="AW75" i="80"/>
  <c r="AW60" i="80"/>
  <c r="AW55" i="80"/>
  <c r="AW53" i="80"/>
  <c r="AW40" i="80"/>
  <c r="AW32" i="80"/>
  <c r="AW22" i="80"/>
  <c r="AW16" i="80"/>
  <c r="AW103" i="80"/>
  <c r="AW93" i="80"/>
  <c r="AW86" i="80"/>
  <c r="AW77" i="80"/>
  <c r="AW74" i="80"/>
  <c r="AW59" i="80"/>
  <c r="AW54" i="80"/>
  <c r="AW49" i="80"/>
  <c r="AW39" i="80"/>
  <c r="AW31" i="80"/>
  <c r="AW20" i="80"/>
  <c r="AW98" i="80"/>
  <c r="AW91" i="80"/>
  <c r="AW85" i="80"/>
  <c r="AW78" i="80"/>
  <c r="AW73" i="80"/>
  <c r="AW63" i="80"/>
  <c r="AW57" i="80"/>
  <c r="AW47" i="80"/>
  <c r="AW38" i="80"/>
  <c r="AW29" i="80"/>
  <c r="AW19" i="80"/>
  <c r="AW102" i="80"/>
  <c r="AW94" i="80"/>
  <c r="AW88" i="80"/>
  <c r="AW81" i="80"/>
  <c r="AW69" i="80"/>
  <c r="AW65" i="80"/>
  <c r="AW51" i="80"/>
  <c r="AW45" i="80"/>
  <c r="AW33" i="80"/>
  <c r="AW27" i="80"/>
  <c r="AW23" i="80"/>
  <c r="AW97" i="80"/>
  <c r="AW95" i="80"/>
  <c r="AW84" i="80"/>
  <c r="AW76" i="80"/>
  <c r="AW71" i="80"/>
  <c r="AW62" i="80"/>
  <c r="AW50" i="80"/>
  <c r="AW48" i="80"/>
  <c r="AW37" i="80"/>
  <c r="AW30" i="80"/>
  <c r="AW18" i="80"/>
  <c r="AW101" i="80"/>
  <c r="AW92" i="80"/>
  <c r="AW80" i="80"/>
  <c r="AW72" i="80"/>
  <c r="AW66" i="80"/>
  <c r="AW61" i="80"/>
  <c r="AW46" i="80"/>
  <c r="AW42" i="80"/>
  <c r="AW36" i="80"/>
  <c r="AW28" i="80"/>
  <c r="AW17" i="80"/>
  <c r="AW96" i="80"/>
  <c r="AW89" i="80"/>
  <c r="AW83" i="80"/>
  <c r="AW70" i="80"/>
  <c r="AW64" i="80"/>
  <c r="AW58" i="80"/>
  <c r="AW44" i="80"/>
  <c r="AW34" i="80"/>
  <c r="AW43" i="80"/>
  <c r="AW26" i="80"/>
  <c r="AW24" i="80"/>
  <c r="AS8" i="80"/>
  <c r="AS16" i="80"/>
  <c r="AV97" i="80"/>
  <c r="AV96" i="80"/>
  <c r="AV81" i="80"/>
  <c r="AV78" i="80"/>
  <c r="AV67" i="80"/>
  <c r="AV60" i="80"/>
  <c r="AV54" i="80"/>
  <c r="AV42" i="80"/>
  <c r="AV44" i="80"/>
  <c r="AV23" i="80"/>
  <c r="AV19" i="80"/>
  <c r="AX93" i="80"/>
  <c r="AX86" i="80"/>
  <c r="AX81" i="80"/>
  <c r="AX70" i="80"/>
  <c r="AX59" i="80"/>
  <c r="AX56" i="80"/>
  <c r="AX47" i="80"/>
  <c r="AX38" i="80"/>
  <c r="AX34" i="80"/>
  <c r="AX25" i="80"/>
  <c r="AX24" i="80"/>
  <c r="BA8" i="80"/>
  <c r="AV100" i="80"/>
  <c r="AV93" i="80"/>
  <c r="AV87" i="80"/>
  <c r="AV72" i="80"/>
  <c r="AV65" i="80"/>
  <c r="AV58" i="80"/>
  <c r="AV52" i="80"/>
  <c r="AV34" i="80"/>
  <c r="AV36" i="80"/>
  <c r="AV21" i="80"/>
  <c r="AV18" i="80"/>
  <c r="AX99" i="80"/>
  <c r="AX84" i="80"/>
  <c r="AX79" i="80"/>
  <c r="AX68" i="80"/>
  <c r="AX66" i="80"/>
  <c r="AX55" i="80"/>
  <c r="AX48" i="80"/>
  <c r="AX33" i="80"/>
  <c r="AX31" i="80"/>
  <c r="AX22" i="80"/>
  <c r="AX21" i="80"/>
  <c r="AS10" i="80"/>
  <c r="AV95" i="80"/>
  <c r="AV91" i="80"/>
  <c r="AV83" i="80"/>
  <c r="AV70" i="80"/>
  <c r="AV76" i="80"/>
  <c r="AV56" i="80"/>
  <c r="AV50" i="80"/>
  <c r="AV41" i="80"/>
  <c r="AV32" i="80"/>
  <c r="AV30" i="80"/>
  <c r="AV14" i="80"/>
  <c r="AX103" i="80"/>
  <c r="AX91" i="80"/>
  <c r="AX82" i="80"/>
  <c r="AX80" i="80"/>
  <c r="AX74" i="80"/>
  <c r="AX64" i="80"/>
  <c r="AX54" i="80"/>
  <c r="AX51" i="80"/>
  <c r="AX37" i="80"/>
  <c r="AX29" i="80"/>
  <c r="AX20" i="80"/>
  <c r="AX16" i="80"/>
  <c r="BA10" i="80"/>
  <c r="AV94" i="80"/>
  <c r="AV89" i="80"/>
  <c r="AV79" i="80"/>
  <c r="AV68" i="80"/>
  <c r="AV63" i="80"/>
  <c r="AV57" i="80"/>
  <c r="AV48" i="80"/>
  <c r="AV46" i="80"/>
  <c r="AV33" i="80"/>
  <c r="AV28" i="80"/>
  <c r="AV17" i="80"/>
  <c r="AX100" i="80"/>
  <c r="AX96" i="80"/>
  <c r="AX89" i="80"/>
  <c r="AX77" i="80"/>
  <c r="AX73" i="80"/>
  <c r="AX63" i="80"/>
  <c r="AX52" i="80"/>
  <c r="AX50" i="80"/>
  <c r="AX36" i="80"/>
  <c r="AX27" i="80"/>
  <c r="AX19" i="80"/>
  <c r="AW7" i="80"/>
  <c r="AV101" i="80"/>
  <c r="AV92" i="80"/>
  <c r="AV84" i="80"/>
  <c r="AV80" i="80"/>
  <c r="AV66" i="80"/>
  <c r="AV61" i="80"/>
  <c r="AV53" i="80"/>
  <c r="AV47" i="80"/>
  <c r="AV40" i="80"/>
  <c r="AV31" i="80"/>
  <c r="AV26" i="80"/>
  <c r="AV16" i="80"/>
  <c r="AX102" i="80"/>
  <c r="AX97" i="80"/>
  <c r="AX88" i="80"/>
  <c r="AX75" i="80"/>
  <c r="AX71" i="80"/>
  <c r="AX57" i="80"/>
  <c r="AX60" i="80"/>
  <c r="AX41" i="80"/>
  <c r="AX44" i="80"/>
  <c r="AX30" i="80"/>
  <c r="AX23" i="80"/>
  <c r="AW11" i="80"/>
  <c r="BA13" i="80"/>
  <c r="AV102" i="80"/>
  <c r="AV90" i="80"/>
  <c r="AV82" i="80"/>
  <c r="AV77" i="80"/>
  <c r="AV74" i="80"/>
  <c r="AV59" i="80"/>
  <c r="AV51" i="80"/>
  <c r="AV45" i="80"/>
  <c r="AV39" i="80"/>
  <c r="AV29" i="80"/>
  <c r="AV24" i="80"/>
  <c r="AX101" i="80"/>
  <c r="AX94" i="80"/>
  <c r="AX87" i="80"/>
  <c r="AX78" i="80"/>
  <c r="AX69" i="80"/>
  <c r="AX62" i="80"/>
  <c r="AX46" i="80"/>
  <c r="AX40" i="80"/>
  <c r="AX43" i="80"/>
  <c r="AX28" i="80"/>
  <c r="AX18" i="80"/>
  <c r="AS6" i="80"/>
  <c r="AW9" i="80"/>
  <c r="AS12" i="80"/>
  <c r="BA17" i="80"/>
  <c r="AV103" i="80"/>
  <c r="AV88" i="80"/>
  <c r="AV86" i="80"/>
  <c r="AV75" i="80"/>
  <c r="AV71" i="80"/>
  <c r="AV64" i="80"/>
  <c r="AV49" i="80"/>
  <c r="AV43" i="80"/>
  <c r="AV38" i="80"/>
  <c r="AV27" i="80"/>
  <c r="AV22" i="80"/>
  <c r="AX98" i="80"/>
  <c r="AX92" i="80"/>
  <c r="AX85" i="80"/>
  <c r="AX76" i="80"/>
  <c r="AX67" i="80"/>
  <c r="AX61" i="80"/>
  <c r="AX53" i="80"/>
  <c r="AX39" i="80"/>
  <c r="AX35" i="80"/>
  <c r="AX26" i="80"/>
  <c r="AX14" i="80"/>
  <c r="BA6" i="80"/>
  <c r="BA12" i="80"/>
  <c r="AV99" i="80"/>
  <c r="AV98" i="80"/>
  <c r="AV85" i="80"/>
  <c r="AV73" i="80"/>
  <c r="AV69" i="80"/>
  <c r="AV62" i="80"/>
  <c r="AV55" i="80"/>
  <c r="AV35" i="80"/>
  <c r="AV37" i="80"/>
  <c r="AV25" i="80"/>
  <c r="AV20" i="80"/>
  <c r="AX95" i="80"/>
  <c r="AX90" i="80"/>
  <c r="AX83" i="80"/>
  <c r="AX72" i="80"/>
  <c r="AX65" i="80"/>
  <c r="AX58" i="80"/>
  <c r="AX49" i="80"/>
  <c r="AX45" i="80"/>
  <c r="AX42" i="80"/>
  <c r="AX32" i="80"/>
  <c r="AX17" i="80"/>
  <c r="AT6" i="80"/>
  <c r="AX9" i="80"/>
  <c r="AT8" i="80"/>
  <c r="BB17" i="80"/>
  <c r="BB8" i="80"/>
  <c r="BB13" i="80"/>
  <c r="AT16" i="80"/>
  <c r="AT10" i="80"/>
  <c r="AT12" i="80"/>
  <c r="AV15" i="80"/>
  <c r="BB10" i="80"/>
  <c r="AX11" i="80"/>
  <c r="BB12" i="80"/>
  <c r="AX7" i="80"/>
  <c r="AY95" i="80"/>
  <c r="AY88" i="80"/>
  <c r="AY82" i="80"/>
  <c r="AY68" i="80"/>
  <c r="AY66" i="80"/>
  <c r="AY60" i="80"/>
  <c r="AY45" i="80"/>
  <c r="AY46" i="80"/>
  <c r="AY30" i="80"/>
  <c r="AY18" i="80"/>
  <c r="AY17" i="80"/>
  <c r="AY103" i="80"/>
  <c r="AY97" i="80"/>
  <c r="AY85" i="80"/>
  <c r="AY80" i="80"/>
  <c r="AY74" i="80"/>
  <c r="AY64" i="80"/>
  <c r="AY59" i="80"/>
  <c r="AY43" i="80"/>
  <c r="AY44" i="80"/>
  <c r="AY31" i="80"/>
  <c r="AY16" i="80"/>
  <c r="AY15" i="80"/>
  <c r="AY99" i="80"/>
  <c r="AY93" i="80"/>
  <c r="AY83" i="80"/>
  <c r="AY77" i="80"/>
  <c r="AY71" i="80"/>
  <c r="AY63" i="80"/>
  <c r="AY53" i="80"/>
  <c r="AY41" i="80"/>
  <c r="AY42" i="80"/>
  <c r="AY33" i="80"/>
  <c r="AY29" i="80"/>
  <c r="AY100" i="80"/>
  <c r="AY91" i="80"/>
  <c r="AY81" i="80"/>
  <c r="AY75" i="80"/>
  <c r="AY69" i="80"/>
  <c r="AY57" i="80"/>
  <c r="AY51" i="80"/>
  <c r="AY39" i="80"/>
  <c r="AY40" i="80"/>
  <c r="AY28" i="80"/>
  <c r="AY27" i="80"/>
  <c r="BB6" i="80"/>
  <c r="AY102" i="80"/>
  <c r="AY94" i="80"/>
  <c r="AY79" i="80"/>
  <c r="AY73" i="80"/>
  <c r="AY67" i="80"/>
  <c r="AY55" i="80"/>
  <c r="AY49" i="80"/>
  <c r="AY37" i="80"/>
  <c r="AY38" i="80"/>
  <c r="AY26" i="80"/>
  <c r="AY25" i="80"/>
  <c r="AY96" i="80"/>
  <c r="AY89" i="80"/>
  <c r="AY87" i="80"/>
  <c r="AY78" i="80"/>
  <c r="AY72" i="80"/>
  <c r="AY61" i="80"/>
  <c r="AY52" i="80"/>
  <c r="AY35" i="80"/>
  <c r="AY36" i="80"/>
  <c r="AY24" i="80"/>
  <c r="AY23" i="80"/>
  <c r="AY101" i="80"/>
  <c r="AY90" i="80"/>
  <c r="AY86" i="80"/>
  <c r="AY76" i="80"/>
  <c r="AY65" i="80"/>
  <c r="AY58" i="80"/>
  <c r="AY54" i="80"/>
  <c r="AY48" i="80"/>
  <c r="AY34" i="80"/>
  <c r="AY22" i="80"/>
  <c r="AY21" i="80"/>
  <c r="AY98" i="80"/>
  <c r="AY92" i="80"/>
  <c r="AY84" i="80"/>
  <c r="AY70" i="80"/>
  <c r="AY62" i="80"/>
  <c r="AY56" i="80"/>
  <c r="AY47" i="80"/>
  <c r="AY50" i="80"/>
  <c r="AY32" i="80"/>
  <c r="AY20" i="80"/>
  <c r="AY19" i="80"/>
  <c r="AU102" i="80"/>
  <c r="AU94" i="80"/>
  <c r="AU89" i="80"/>
  <c r="AU81" i="80"/>
  <c r="AU67" i="80"/>
  <c r="AU60" i="80"/>
  <c r="AU55" i="80"/>
  <c r="AU42" i="80"/>
  <c r="AU45" i="80"/>
  <c r="AU32" i="80"/>
  <c r="AU17" i="80"/>
  <c r="AU16" i="80"/>
  <c r="AU6" i="80"/>
  <c r="AT13" i="80"/>
  <c r="AU103" i="80"/>
  <c r="AU95" i="80"/>
  <c r="AU86" i="80"/>
  <c r="AU83" i="80"/>
  <c r="AU72" i="80"/>
  <c r="AU58" i="80"/>
  <c r="AU54" i="80"/>
  <c r="AU40" i="80"/>
  <c r="AU43" i="80"/>
  <c r="AU30" i="80"/>
  <c r="AU15" i="80"/>
  <c r="AY9" i="80"/>
  <c r="AW15" i="80"/>
  <c r="AU101" i="80"/>
  <c r="AU93" i="80"/>
  <c r="AU84" i="80"/>
  <c r="AU76" i="80"/>
  <c r="AU70" i="80"/>
  <c r="AU56" i="80"/>
  <c r="AU52" i="80"/>
  <c r="AU38" i="80"/>
  <c r="AU41" i="80"/>
  <c r="AU29" i="80"/>
  <c r="AU28" i="80"/>
  <c r="AU100" i="80"/>
  <c r="AU92" i="80"/>
  <c r="AU82" i="80"/>
  <c r="AU74" i="80"/>
  <c r="AU68" i="80"/>
  <c r="AU59" i="80"/>
  <c r="AU50" i="80"/>
  <c r="AU36" i="80"/>
  <c r="AU39" i="80"/>
  <c r="AU27" i="80"/>
  <c r="AU26" i="80"/>
  <c r="AU8" i="80"/>
  <c r="AU98" i="80"/>
  <c r="AU90" i="80"/>
  <c r="AU80" i="80"/>
  <c r="AU77" i="80"/>
  <c r="AU66" i="80"/>
  <c r="AU64" i="80"/>
  <c r="AU48" i="80"/>
  <c r="AU34" i="80"/>
  <c r="AU37" i="80"/>
  <c r="AU25" i="80"/>
  <c r="AU24" i="80"/>
  <c r="AU99" i="80"/>
  <c r="AU91" i="80"/>
  <c r="AU85" i="80"/>
  <c r="AU75" i="80"/>
  <c r="AU63" i="80"/>
  <c r="AU65" i="80"/>
  <c r="AU51" i="80"/>
  <c r="AU53" i="80"/>
  <c r="AU35" i="80"/>
  <c r="AU23" i="80"/>
  <c r="AU22" i="80"/>
  <c r="AY11" i="80"/>
  <c r="BB16" i="80"/>
  <c r="AU96" i="80"/>
  <c r="AU88" i="80"/>
  <c r="AU79" i="80"/>
  <c r="AU71" i="80"/>
  <c r="AU73" i="80"/>
  <c r="AU62" i="80"/>
  <c r="AU46" i="80"/>
  <c r="AU49" i="80"/>
  <c r="AU33" i="80"/>
  <c r="AU21" i="80"/>
  <c r="AU20" i="80"/>
  <c r="AY7" i="80"/>
  <c r="AU10" i="80"/>
  <c r="AU97" i="80"/>
  <c r="AU87" i="80"/>
  <c r="AU78" i="80"/>
  <c r="AU69" i="80"/>
  <c r="AU61" i="80"/>
  <c r="AU57" i="80"/>
  <c r="AU44" i="80"/>
  <c r="AU47" i="80"/>
  <c r="AU31" i="80"/>
  <c r="AU19" i="80"/>
  <c r="AU18" i="80"/>
  <c r="AZ103" i="80"/>
  <c r="AZ89" i="80"/>
  <c r="AZ87" i="80"/>
  <c r="AZ76" i="80"/>
  <c r="AZ69" i="80"/>
  <c r="AZ60" i="80"/>
  <c r="AZ56" i="80"/>
  <c r="AZ46" i="80"/>
  <c r="AZ36" i="80"/>
  <c r="AZ28" i="80"/>
  <c r="AZ23" i="80"/>
  <c r="AZ13" i="80"/>
  <c r="AZ102" i="80"/>
  <c r="AZ95" i="80"/>
  <c r="AZ85" i="80"/>
  <c r="AZ74" i="80"/>
  <c r="AZ67" i="80"/>
  <c r="AZ63" i="80"/>
  <c r="AZ54" i="80"/>
  <c r="AZ44" i="80"/>
  <c r="AZ43" i="80"/>
  <c r="AZ26" i="80"/>
  <c r="AZ31" i="80"/>
  <c r="AZ15" i="80"/>
  <c r="AZ101" i="80"/>
  <c r="AZ92" i="80"/>
  <c r="AZ83" i="80"/>
  <c r="AZ72" i="80"/>
  <c r="AZ70" i="80"/>
  <c r="AZ61" i="80"/>
  <c r="AZ52" i="80"/>
  <c r="AZ40" i="80"/>
  <c r="AZ35" i="80"/>
  <c r="AZ24" i="80"/>
  <c r="AZ20" i="80"/>
  <c r="AZ98" i="80"/>
  <c r="AZ96" i="80"/>
  <c r="AZ84" i="80"/>
  <c r="AZ86" i="80"/>
  <c r="AZ68" i="80"/>
  <c r="AZ59" i="80"/>
  <c r="AZ50" i="80"/>
  <c r="AZ39" i="80"/>
  <c r="AZ42" i="80"/>
  <c r="AZ22" i="80"/>
  <c r="AZ19" i="80"/>
  <c r="AZ99" i="80"/>
  <c r="AZ97" i="80"/>
  <c r="AZ82" i="80"/>
  <c r="AZ79" i="80"/>
  <c r="AZ66" i="80"/>
  <c r="AZ57" i="80"/>
  <c r="AZ53" i="80"/>
  <c r="AZ45" i="80"/>
  <c r="AZ41" i="80"/>
  <c r="AZ32" i="80"/>
  <c r="AZ18" i="80"/>
  <c r="AZ100" i="80"/>
  <c r="AZ94" i="80"/>
  <c r="AZ80" i="80"/>
  <c r="AZ75" i="80"/>
  <c r="AZ64" i="80"/>
  <c r="AZ55" i="80"/>
  <c r="AZ51" i="80"/>
  <c r="AZ38" i="80"/>
  <c r="AZ33" i="80"/>
  <c r="AZ29" i="80"/>
  <c r="AZ17" i="80"/>
  <c r="AZ93" i="80"/>
  <c r="AZ90" i="80"/>
  <c r="AZ81" i="80"/>
  <c r="AZ73" i="80"/>
  <c r="AZ77" i="80"/>
  <c r="AZ58" i="80"/>
  <c r="AZ49" i="80"/>
  <c r="AZ47" i="80"/>
  <c r="AZ30" i="80"/>
  <c r="AZ27" i="80"/>
  <c r="AZ21" i="80"/>
  <c r="AZ91" i="80"/>
  <c r="AZ88" i="80"/>
  <c r="AZ78" i="80"/>
  <c r="AZ71" i="80"/>
  <c r="AZ62" i="80"/>
  <c r="AZ65" i="80"/>
  <c r="AZ48" i="80"/>
  <c r="AZ37" i="80"/>
  <c r="AZ34" i="80"/>
  <c r="AZ25" i="80"/>
  <c r="AZ16" i="80"/>
  <c r="AZ11" i="80"/>
  <c r="AS103" i="80"/>
  <c r="AS94" i="80"/>
  <c r="AS89" i="80"/>
  <c r="AS76" i="80"/>
  <c r="AS67" i="80"/>
  <c r="AS61" i="80"/>
  <c r="AS54" i="80"/>
  <c r="AS52" i="80"/>
  <c r="AS34" i="80"/>
  <c r="AS35" i="80"/>
  <c r="AS21" i="80"/>
  <c r="BA103" i="80"/>
  <c r="BA90" i="80"/>
  <c r="BA86" i="80"/>
  <c r="BA81" i="80"/>
  <c r="BA67" i="80"/>
  <c r="BA62" i="80"/>
  <c r="BA52" i="80"/>
  <c r="BA46" i="80"/>
  <c r="BA35" i="80"/>
  <c r="BA32" i="80"/>
  <c r="BA18" i="80"/>
  <c r="AS102" i="80"/>
  <c r="AS92" i="80"/>
  <c r="AS85" i="80"/>
  <c r="AS78" i="80"/>
  <c r="AS72" i="80"/>
  <c r="AS60" i="80"/>
  <c r="AS56" i="80"/>
  <c r="AS53" i="80"/>
  <c r="AS41" i="80"/>
  <c r="AS32" i="80"/>
  <c r="AS15" i="80"/>
  <c r="BA101" i="80"/>
  <c r="BA98" i="80"/>
  <c r="BA84" i="80"/>
  <c r="BA76" i="80"/>
  <c r="BA70" i="80"/>
  <c r="BA61" i="80"/>
  <c r="BA53" i="80"/>
  <c r="BA44" i="80"/>
  <c r="BA42" i="80"/>
  <c r="BA29" i="80"/>
  <c r="BA23" i="80"/>
  <c r="AZ7" i="80"/>
  <c r="AV10" i="80"/>
  <c r="AS101" i="80"/>
  <c r="AS90" i="80"/>
  <c r="AS83" i="80"/>
  <c r="AS79" i="80"/>
  <c r="AS74" i="80"/>
  <c r="AS58" i="80"/>
  <c r="AS48" i="80"/>
  <c r="AS46" i="80"/>
  <c r="AS40" i="80"/>
  <c r="AS31" i="80"/>
  <c r="AS22" i="80"/>
  <c r="BA100" i="80"/>
  <c r="BA96" i="80"/>
  <c r="BA82" i="80"/>
  <c r="BA77" i="80"/>
  <c r="BA72" i="80"/>
  <c r="BA60" i="80"/>
  <c r="BA49" i="80"/>
  <c r="BA51" i="80"/>
  <c r="BA41" i="80"/>
  <c r="BA27" i="80"/>
  <c r="BA21" i="80"/>
  <c r="AX15" i="80"/>
  <c r="AS100" i="80"/>
  <c r="AS91" i="80"/>
  <c r="AS86" i="80"/>
  <c r="AS77" i="80"/>
  <c r="AS68" i="80"/>
  <c r="AS66" i="80"/>
  <c r="AS47" i="80"/>
  <c r="AS44" i="80"/>
  <c r="AS39" i="80"/>
  <c r="AS30" i="80"/>
  <c r="AS20" i="80"/>
  <c r="BA97" i="80"/>
  <c r="BA93" i="80"/>
  <c r="BA79" i="80"/>
  <c r="BA75" i="80"/>
  <c r="BA66" i="80"/>
  <c r="BA56" i="80"/>
  <c r="BA47" i="80"/>
  <c r="BA39" i="80"/>
  <c r="BA48" i="80"/>
  <c r="BA25" i="80"/>
  <c r="BA16" i="80"/>
  <c r="AV6" i="80"/>
  <c r="AS98" i="80"/>
  <c r="AS96" i="80"/>
  <c r="AS80" i="80"/>
  <c r="AS75" i="80"/>
  <c r="AS70" i="80"/>
  <c r="AS59" i="80"/>
  <c r="AS45" i="80"/>
  <c r="AS49" i="80"/>
  <c r="AS38" i="80"/>
  <c r="AS29" i="80"/>
  <c r="AS23" i="80"/>
  <c r="BA99" i="80"/>
  <c r="BA89" i="80"/>
  <c r="BA83" i="80"/>
  <c r="BA74" i="80"/>
  <c r="BA64" i="80"/>
  <c r="BA54" i="80"/>
  <c r="BA45" i="80"/>
  <c r="BA33" i="80"/>
  <c r="BA40" i="80"/>
  <c r="BA31" i="80"/>
  <c r="BA24" i="80"/>
  <c r="AZ9" i="80"/>
  <c r="AV12" i="80"/>
  <c r="AS97" i="80"/>
  <c r="AS93" i="80"/>
  <c r="AS84" i="80"/>
  <c r="AS73" i="80"/>
  <c r="AS64" i="80"/>
  <c r="AS63" i="80"/>
  <c r="AS43" i="80"/>
  <c r="AS37" i="80"/>
  <c r="AS33" i="80"/>
  <c r="AS27" i="80"/>
  <c r="AS19" i="80"/>
  <c r="BA95" i="80"/>
  <c r="BA91" i="80"/>
  <c r="BA80" i="80"/>
  <c r="BA73" i="80"/>
  <c r="BA63" i="80"/>
  <c r="BA68" i="80"/>
  <c r="BA43" i="80"/>
  <c r="BA38" i="80"/>
  <c r="BA34" i="80"/>
  <c r="BA30" i="80"/>
  <c r="BA15" i="80"/>
  <c r="AS99" i="80"/>
  <c r="AS88" i="80"/>
  <c r="AS81" i="80"/>
  <c r="AS71" i="80"/>
  <c r="AS65" i="80"/>
  <c r="AS57" i="80"/>
  <c r="AS51" i="80"/>
  <c r="AS36" i="80"/>
  <c r="AS28" i="80"/>
  <c r="AS25" i="80"/>
  <c r="AS18" i="80"/>
  <c r="BA94" i="80"/>
  <c r="BA88" i="80"/>
  <c r="BA78" i="80"/>
  <c r="BA71" i="80"/>
  <c r="BA58" i="80"/>
  <c r="BA59" i="80"/>
  <c r="BA55" i="80"/>
  <c r="BA37" i="80"/>
  <c r="BA28" i="80"/>
  <c r="BA22" i="80"/>
  <c r="BA20" i="80"/>
  <c r="AV8" i="80"/>
  <c r="AU13" i="80"/>
  <c r="AS95" i="80"/>
  <c r="AS87" i="80"/>
  <c r="AS82" i="80"/>
  <c r="AS69" i="80"/>
  <c r="AS62" i="80"/>
  <c r="AS55" i="80"/>
  <c r="AS50" i="80"/>
  <c r="AS42" i="80"/>
  <c r="AS26" i="80"/>
  <c r="AS24" i="80"/>
  <c r="BA102" i="80"/>
  <c r="BA92" i="80"/>
  <c r="BA87" i="80"/>
  <c r="BA85" i="80"/>
  <c r="BA69" i="80"/>
  <c r="BA65" i="80"/>
  <c r="BA57" i="80"/>
  <c r="BA50" i="80"/>
  <c r="BA36" i="80"/>
  <c r="BA26" i="80"/>
  <c r="BA19" i="80"/>
  <c r="BA11" i="80"/>
  <c r="AW8" i="80"/>
  <c r="AS7" i="80"/>
  <c r="AW10" i="80"/>
  <c r="BA7" i="80"/>
  <c r="AS9" i="80"/>
  <c r="AW12" i="80"/>
  <c r="BA9" i="80"/>
  <c r="AW6" i="80"/>
  <c r="AS11" i="80"/>
  <c r="AV13" i="80"/>
  <c r="AV5" i="80"/>
  <c r="AW5" i="80"/>
  <c r="BA5" i="80"/>
  <c r="AY5" i="80"/>
  <c r="BB5" i="80"/>
  <c r="AU5" i="80"/>
  <c r="AZ5" i="80"/>
  <c r="AT5" i="80"/>
  <c r="AX5" i="80"/>
  <c r="AS5" i="80"/>
  <c r="AU4" i="80"/>
  <c r="BA4" i="80"/>
  <c r="AT4" i="80"/>
  <c r="AS4" i="80"/>
  <c r="AZ4" i="80"/>
  <c r="BB4" i="80"/>
  <c r="AW4" i="80"/>
  <c r="AV4" i="80"/>
  <c r="AY4" i="80"/>
  <c r="AX4" i="80"/>
  <c r="AB6" i="80"/>
  <c r="AH13" i="80"/>
  <c r="AF17" i="80"/>
  <c r="AC15" i="80"/>
  <c r="AB14" i="80"/>
  <c r="AA14" i="80"/>
  <c r="AG13" i="80"/>
  <c r="AE11" i="80"/>
  <c r="Z12" i="80"/>
  <c r="AD102" i="80"/>
  <c r="AD96" i="80"/>
  <c r="AD80" i="80"/>
  <c r="AD76" i="80"/>
  <c r="AD73" i="80"/>
  <c r="AD61" i="80"/>
  <c r="AD51" i="80"/>
  <c r="AD49" i="80"/>
  <c r="AD44" i="80"/>
  <c r="AD29" i="80"/>
  <c r="AD18" i="80"/>
  <c r="AD101" i="80"/>
  <c r="AD94" i="80"/>
  <c r="AD78" i="80"/>
  <c r="AD77" i="80"/>
  <c r="AD70" i="80"/>
  <c r="AD63" i="80"/>
  <c r="AD55" i="80"/>
  <c r="AD43" i="80"/>
  <c r="AD42" i="80"/>
  <c r="AD27" i="80"/>
  <c r="AD17" i="80"/>
  <c r="AD98" i="80"/>
  <c r="AD87" i="80"/>
  <c r="AD88" i="80"/>
  <c r="AD75" i="80"/>
  <c r="AD68" i="80"/>
  <c r="AD60" i="80"/>
  <c r="AD47" i="80"/>
  <c r="AD40" i="80"/>
  <c r="AD41" i="80"/>
  <c r="AD25" i="80"/>
  <c r="AD16" i="80"/>
  <c r="AD100" i="80"/>
  <c r="AD92" i="80"/>
  <c r="AD86" i="80"/>
  <c r="AD71" i="80"/>
  <c r="AD64" i="80"/>
  <c r="AD57" i="80"/>
  <c r="AD45" i="80"/>
  <c r="AD39" i="80"/>
  <c r="AD34" i="80"/>
  <c r="AD32" i="80"/>
  <c r="AD23" i="80"/>
  <c r="AD93" i="80"/>
  <c r="AD90" i="80"/>
  <c r="AD79" i="80"/>
  <c r="AD69" i="80"/>
  <c r="AD65" i="80"/>
  <c r="AD54" i="80"/>
  <c r="AD52" i="80"/>
  <c r="AD38" i="80"/>
  <c r="AD30" i="80"/>
  <c r="AD31" i="80"/>
  <c r="AD22" i="80"/>
  <c r="AD91" i="80"/>
  <c r="AD89" i="80"/>
  <c r="AD82" i="80"/>
  <c r="AD67" i="80"/>
  <c r="AD62" i="80"/>
  <c r="AD59" i="80"/>
  <c r="AD50" i="80"/>
  <c r="AD37" i="80"/>
  <c r="AD28" i="80"/>
  <c r="AD20" i="80"/>
  <c r="AD24" i="80"/>
  <c r="AD103" i="80"/>
  <c r="AD95" i="80"/>
  <c r="AD85" i="80"/>
  <c r="AD84" i="80"/>
  <c r="AD74" i="80"/>
  <c r="AD58" i="80"/>
  <c r="AD56" i="80"/>
  <c r="AD48" i="80"/>
  <c r="AD36" i="80"/>
  <c r="AD26" i="80"/>
  <c r="AD21" i="80"/>
  <c r="AD14" i="80"/>
  <c r="AD99" i="80"/>
  <c r="AD97" i="80"/>
  <c r="AD83" i="80"/>
  <c r="AD81" i="80"/>
  <c r="AD72" i="80"/>
  <c r="AD66" i="80"/>
  <c r="AD53" i="80"/>
  <c r="AD46" i="80"/>
  <c r="AD35" i="80"/>
  <c r="AD33" i="80"/>
  <c r="AD19" i="80"/>
  <c r="AH6" i="80"/>
  <c r="AH8" i="80"/>
  <c r="AD7" i="80"/>
  <c r="Z6" i="80"/>
  <c r="AD9" i="80"/>
  <c r="AD11" i="80"/>
  <c r="AE13" i="80"/>
  <c r="AA6" i="80"/>
  <c r="AG14" i="80"/>
  <c r="AF15" i="80"/>
  <c r="AE9" i="80"/>
  <c r="AA12" i="80"/>
  <c r="AH16" i="80"/>
  <c r="AH12" i="80"/>
  <c r="AA8" i="80"/>
  <c r="AF13" i="80"/>
  <c r="Z10" i="80"/>
  <c r="Z8" i="80"/>
  <c r="AH10" i="80"/>
  <c r="AE7" i="80"/>
  <c r="AA10" i="80"/>
  <c r="AF9" i="80"/>
  <c r="AB12" i="80"/>
  <c r="AB8" i="80"/>
  <c r="AF7" i="80"/>
  <c r="AB10" i="80"/>
  <c r="AF11" i="80"/>
  <c r="Y98" i="80"/>
  <c r="Y94" i="80"/>
  <c r="Y81" i="80"/>
  <c r="Y70" i="80"/>
  <c r="Y61" i="80"/>
  <c r="Y55" i="80"/>
  <c r="Y49" i="80"/>
  <c r="Y35" i="80"/>
  <c r="Y34" i="80"/>
  <c r="Y33" i="80"/>
  <c r="Y18" i="80"/>
  <c r="AG96" i="80"/>
  <c r="AG90" i="80"/>
  <c r="AG80" i="80"/>
  <c r="AG74" i="80"/>
  <c r="AG66" i="80"/>
  <c r="AG58" i="80"/>
  <c r="AG50" i="80"/>
  <c r="AG37" i="80"/>
  <c r="AG29" i="80"/>
  <c r="AG30" i="80"/>
  <c r="AG19" i="80"/>
  <c r="Y97" i="80"/>
  <c r="Y90" i="80"/>
  <c r="Y79" i="80"/>
  <c r="Y68" i="80"/>
  <c r="Y63" i="80"/>
  <c r="Y58" i="80"/>
  <c r="Y51" i="80"/>
  <c r="Y42" i="80"/>
  <c r="Y29" i="80"/>
  <c r="Y25" i="80"/>
  <c r="Y15" i="80"/>
  <c r="AG97" i="80"/>
  <c r="AG89" i="80"/>
  <c r="AG82" i="80"/>
  <c r="AG73" i="80"/>
  <c r="AG62" i="80"/>
  <c r="AG56" i="80"/>
  <c r="AG53" i="80"/>
  <c r="AG35" i="80"/>
  <c r="AG27" i="80"/>
  <c r="AG21" i="80"/>
  <c r="AG15" i="80"/>
  <c r="Y96" i="80"/>
  <c r="Y88" i="80"/>
  <c r="Y83" i="80"/>
  <c r="Y73" i="80"/>
  <c r="Y60" i="80"/>
  <c r="Y54" i="80"/>
  <c r="Y47" i="80"/>
  <c r="Y41" i="80"/>
  <c r="Y27" i="80"/>
  <c r="Y23" i="80"/>
  <c r="Y17" i="80"/>
  <c r="AG98" i="80"/>
  <c r="AG88" i="80"/>
  <c r="AG81" i="80"/>
  <c r="AG70" i="80"/>
  <c r="AG64" i="80"/>
  <c r="AG54" i="80"/>
  <c r="AG49" i="80"/>
  <c r="AG42" i="80"/>
  <c r="AG33" i="80"/>
  <c r="AG18" i="80"/>
  <c r="Y103" i="80"/>
  <c r="Y93" i="80"/>
  <c r="Y87" i="80"/>
  <c r="Y78" i="80"/>
  <c r="Y74" i="80"/>
  <c r="Y59" i="80"/>
  <c r="Y64" i="80"/>
  <c r="Y45" i="80"/>
  <c r="Y43" i="80"/>
  <c r="Y32" i="80"/>
  <c r="Y22" i="80"/>
  <c r="AG103" i="80"/>
  <c r="AG95" i="80"/>
  <c r="AG87" i="80"/>
  <c r="AG79" i="80"/>
  <c r="AG68" i="80"/>
  <c r="AG61" i="80"/>
  <c r="AG57" i="80"/>
  <c r="AG47" i="80"/>
  <c r="AG34" i="80"/>
  <c r="AG32" i="80"/>
  <c r="AG23" i="80"/>
  <c r="Y102" i="80"/>
  <c r="Y91" i="80"/>
  <c r="Y86" i="80"/>
  <c r="Y77" i="80"/>
  <c r="Y69" i="80"/>
  <c r="Y65" i="80"/>
  <c r="Y56" i="80"/>
  <c r="Y52" i="80"/>
  <c r="Y40" i="80"/>
  <c r="Y31" i="80"/>
  <c r="Y24" i="80"/>
  <c r="AG102" i="80"/>
  <c r="AG93" i="80"/>
  <c r="AG86" i="80"/>
  <c r="AG77" i="80"/>
  <c r="AG72" i="80"/>
  <c r="AG60" i="80"/>
  <c r="AG51" i="80"/>
  <c r="AG45" i="80"/>
  <c r="AG41" i="80"/>
  <c r="AG31" i="80"/>
  <c r="AG22" i="80"/>
  <c r="Y100" i="80"/>
  <c r="Y95" i="80"/>
  <c r="Y85" i="80"/>
  <c r="Y84" i="80"/>
  <c r="Y71" i="80"/>
  <c r="Y66" i="80"/>
  <c r="Y48" i="80"/>
  <c r="Y53" i="80"/>
  <c r="Y39" i="80"/>
  <c r="Y30" i="80"/>
  <c r="Y20" i="80"/>
  <c r="AG101" i="80"/>
  <c r="AG91" i="80"/>
  <c r="AG85" i="80"/>
  <c r="AG78" i="80"/>
  <c r="AG69" i="80"/>
  <c r="AG63" i="80"/>
  <c r="AG46" i="80"/>
  <c r="AG55" i="80"/>
  <c r="AG40" i="80"/>
  <c r="AG28" i="80"/>
  <c r="AG25" i="80"/>
  <c r="Y101" i="80"/>
  <c r="Y89" i="80"/>
  <c r="Y82" i="80"/>
  <c r="Y76" i="80"/>
  <c r="Y72" i="80"/>
  <c r="Y62" i="80"/>
  <c r="Y46" i="80"/>
  <c r="Y50" i="80"/>
  <c r="Y38" i="80"/>
  <c r="Y28" i="80"/>
  <c r="Y21" i="80"/>
  <c r="AG99" i="80"/>
  <c r="AG94" i="80"/>
  <c r="AG84" i="80"/>
  <c r="AG76" i="80"/>
  <c r="AG65" i="80"/>
  <c r="AG59" i="80"/>
  <c r="AG44" i="80"/>
  <c r="AG38" i="80"/>
  <c r="AG43" i="80"/>
  <c r="AG26" i="80"/>
  <c r="AG24" i="80"/>
  <c r="Y99" i="80"/>
  <c r="Y92" i="80"/>
  <c r="Y80" i="80"/>
  <c r="Y75" i="80"/>
  <c r="Y67" i="80"/>
  <c r="Y57" i="80"/>
  <c r="Y44" i="80"/>
  <c r="Y36" i="80"/>
  <c r="Y37" i="80"/>
  <c r="Y26" i="80"/>
  <c r="Y19" i="80"/>
  <c r="AG100" i="80"/>
  <c r="AG92" i="80"/>
  <c r="AG83" i="80"/>
  <c r="AG75" i="80"/>
  <c r="AG71" i="80"/>
  <c r="AG67" i="80"/>
  <c r="AG52" i="80"/>
  <c r="AG48" i="80"/>
  <c r="AG39" i="80"/>
  <c r="AG36" i="80"/>
  <c r="AG20" i="80"/>
  <c r="AC10" i="80"/>
  <c r="AE101" i="80"/>
  <c r="AE91" i="80"/>
  <c r="AE82" i="80"/>
  <c r="AE77" i="80"/>
  <c r="AE70" i="80"/>
  <c r="AE66" i="80"/>
  <c r="AE50" i="80"/>
  <c r="AE36" i="80"/>
  <c r="AE39" i="80"/>
  <c r="AE27" i="80"/>
  <c r="AE26" i="80"/>
  <c r="Z103" i="80"/>
  <c r="Z94" i="80"/>
  <c r="Z84" i="80"/>
  <c r="Z77" i="80"/>
  <c r="Z71" i="80"/>
  <c r="Z60" i="80"/>
  <c r="Z52" i="80"/>
  <c r="Z48" i="80"/>
  <c r="Z40" i="80"/>
  <c r="Z32" i="80"/>
  <c r="Z14" i="80"/>
  <c r="Z16" i="80"/>
  <c r="AH97" i="80"/>
  <c r="AH88" i="80"/>
  <c r="AH81" i="80"/>
  <c r="AH68" i="80"/>
  <c r="AH61" i="80"/>
  <c r="AH56" i="80"/>
  <c r="AH49" i="80"/>
  <c r="AH41" i="80"/>
  <c r="AH33" i="80"/>
  <c r="AH22" i="80"/>
  <c r="AH18" i="80"/>
  <c r="Y7" i="80"/>
  <c r="AE103" i="80"/>
  <c r="AE90" i="80"/>
  <c r="AE80" i="80"/>
  <c r="AE75" i="80"/>
  <c r="AE68" i="80"/>
  <c r="AE61" i="80"/>
  <c r="AE48" i="80"/>
  <c r="AE34" i="80"/>
  <c r="AE37" i="80"/>
  <c r="AE25" i="80"/>
  <c r="AE24" i="80"/>
  <c r="Z100" i="80"/>
  <c r="Z93" i="80"/>
  <c r="Z82" i="80"/>
  <c r="Z75" i="80"/>
  <c r="Z69" i="80"/>
  <c r="Z59" i="80"/>
  <c r="Z56" i="80"/>
  <c r="Z35" i="80"/>
  <c r="Z39" i="80"/>
  <c r="Z31" i="80"/>
  <c r="Z21" i="80"/>
  <c r="AH103" i="80"/>
  <c r="AH91" i="80"/>
  <c r="AH86" i="80"/>
  <c r="AH79" i="80"/>
  <c r="AH71" i="80"/>
  <c r="AH57" i="80"/>
  <c r="AH55" i="80"/>
  <c r="AH47" i="80"/>
  <c r="AH40" i="80"/>
  <c r="AH32" i="80"/>
  <c r="AH14" i="80"/>
  <c r="AG7" i="80"/>
  <c r="Y11" i="80"/>
  <c r="AE99" i="80"/>
  <c r="AE89" i="80"/>
  <c r="AE85" i="80"/>
  <c r="AE71" i="80"/>
  <c r="AE64" i="80"/>
  <c r="AE60" i="80"/>
  <c r="AE51" i="80"/>
  <c r="AE53" i="80"/>
  <c r="AE35" i="80"/>
  <c r="AE23" i="80"/>
  <c r="AE22" i="80"/>
  <c r="Z101" i="80"/>
  <c r="Z92" i="80"/>
  <c r="Z87" i="80"/>
  <c r="Z80" i="80"/>
  <c r="Z73" i="80"/>
  <c r="Z57" i="80"/>
  <c r="Z46" i="80"/>
  <c r="Z33" i="80"/>
  <c r="Z38" i="80"/>
  <c r="Z30" i="80"/>
  <c r="Z19" i="80"/>
  <c r="AH102" i="80"/>
  <c r="AH95" i="80"/>
  <c r="AH84" i="80"/>
  <c r="AH77" i="80"/>
  <c r="AH69" i="80"/>
  <c r="AH60" i="80"/>
  <c r="AH54" i="80"/>
  <c r="AH51" i="80"/>
  <c r="AH43" i="80"/>
  <c r="AH35" i="80"/>
  <c r="AH25" i="80"/>
  <c r="Y9" i="80"/>
  <c r="AG11" i="80"/>
  <c r="AE96" i="80"/>
  <c r="AE87" i="80"/>
  <c r="AE83" i="80"/>
  <c r="AE69" i="80"/>
  <c r="AE65" i="80"/>
  <c r="AE59" i="80"/>
  <c r="AE46" i="80"/>
  <c r="AE49" i="80"/>
  <c r="AE33" i="80"/>
  <c r="AE21" i="80"/>
  <c r="AE20" i="80"/>
  <c r="Z99" i="80"/>
  <c r="Z90" i="80"/>
  <c r="Z85" i="80"/>
  <c r="Z76" i="80"/>
  <c r="Z67" i="80"/>
  <c r="Z65" i="80"/>
  <c r="Z49" i="80"/>
  <c r="Z45" i="80"/>
  <c r="Z37" i="80"/>
  <c r="Z28" i="80"/>
  <c r="Z18" i="80"/>
  <c r="AH100" i="80"/>
  <c r="AH94" i="80"/>
  <c r="AH82" i="80"/>
  <c r="AH75" i="80"/>
  <c r="AH74" i="80"/>
  <c r="AH63" i="80"/>
  <c r="AH52" i="80"/>
  <c r="AH37" i="80"/>
  <c r="AH39" i="80"/>
  <c r="AH31" i="80"/>
  <c r="AH24" i="80"/>
  <c r="AC6" i="80"/>
  <c r="AG9" i="80"/>
  <c r="AC12" i="80"/>
  <c r="Y13" i="80"/>
  <c r="Y14" i="80"/>
  <c r="AE92" i="80"/>
  <c r="AE94" i="80"/>
  <c r="AE81" i="80"/>
  <c r="AE67" i="80"/>
  <c r="AE63" i="80"/>
  <c r="AE55" i="80"/>
  <c r="AE44" i="80"/>
  <c r="AE47" i="80"/>
  <c r="AE31" i="80"/>
  <c r="AE19" i="80"/>
  <c r="AE18" i="80"/>
  <c r="Z98" i="80"/>
  <c r="Z91" i="80"/>
  <c r="Z81" i="80"/>
  <c r="Z70" i="80"/>
  <c r="Z66" i="80"/>
  <c r="Z62" i="80"/>
  <c r="Z51" i="80"/>
  <c r="Z42" i="80"/>
  <c r="Z44" i="80"/>
  <c r="Z26" i="80"/>
  <c r="Z15" i="80"/>
  <c r="AH101" i="80"/>
  <c r="AH89" i="80"/>
  <c r="AH85" i="80"/>
  <c r="AH78" i="80"/>
  <c r="AH72" i="80"/>
  <c r="AH59" i="80"/>
  <c r="AH46" i="80"/>
  <c r="AH36" i="80"/>
  <c r="AH45" i="80"/>
  <c r="AH28" i="80"/>
  <c r="AH20" i="80"/>
  <c r="AE102" i="80"/>
  <c r="AE95" i="80"/>
  <c r="AE88" i="80"/>
  <c r="AE76" i="80"/>
  <c r="AE78" i="80"/>
  <c r="AE62" i="80"/>
  <c r="AE57" i="80"/>
  <c r="AE42" i="80"/>
  <c r="AE45" i="80"/>
  <c r="AE32" i="80"/>
  <c r="AE17" i="80"/>
  <c r="AE16" i="80"/>
  <c r="Z95" i="80"/>
  <c r="Z88" i="80"/>
  <c r="Z78" i="80"/>
  <c r="Z68" i="80"/>
  <c r="Z64" i="80"/>
  <c r="Z55" i="80"/>
  <c r="Z47" i="80"/>
  <c r="Z34" i="80"/>
  <c r="Z36" i="80"/>
  <c r="Z22" i="80"/>
  <c r="Z17" i="80"/>
  <c r="AH99" i="80"/>
  <c r="AH90" i="80"/>
  <c r="AH83" i="80"/>
  <c r="AH76" i="80"/>
  <c r="AH67" i="80"/>
  <c r="AH65" i="80"/>
  <c r="AH50" i="80"/>
  <c r="AH42" i="80"/>
  <c r="AH38" i="80"/>
  <c r="AH26" i="80"/>
  <c r="AH19" i="80"/>
  <c r="AC8" i="80"/>
  <c r="AE100" i="80"/>
  <c r="AE97" i="80"/>
  <c r="AE86" i="80"/>
  <c r="AE74" i="80"/>
  <c r="AE72" i="80"/>
  <c r="AE58" i="80"/>
  <c r="AE54" i="80"/>
  <c r="AE40" i="80"/>
  <c r="AE43" i="80"/>
  <c r="AE30" i="80"/>
  <c r="AE15" i="80"/>
  <c r="Z97" i="80"/>
  <c r="Z89" i="80"/>
  <c r="Z79" i="80"/>
  <c r="Z74" i="80"/>
  <c r="Z61" i="80"/>
  <c r="Z58" i="80"/>
  <c r="Z53" i="80"/>
  <c r="Z41" i="80"/>
  <c r="Z29" i="80"/>
  <c r="Z24" i="80"/>
  <c r="Z25" i="80"/>
  <c r="AH98" i="80"/>
  <c r="AH93" i="80"/>
  <c r="AH87" i="80"/>
  <c r="AH73" i="80"/>
  <c r="AH66" i="80"/>
  <c r="AH62" i="80"/>
  <c r="AH48" i="80"/>
  <c r="AH34" i="80"/>
  <c r="AH29" i="80"/>
  <c r="AH30" i="80"/>
  <c r="AH15" i="80"/>
  <c r="AE98" i="80"/>
  <c r="AE93" i="80"/>
  <c r="AE84" i="80"/>
  <c r="AE79" i="80"/>
  <c r="AE73" i="80"/>
  <c r="AE56" i="80"/>
  <c r="AE52" i="80"/>
  <c r="AE38" i="80"/>
  <c r="AE41" i="80"/>
  <c r="AE29" i="80"/>
  <c r="AE28" i="80"/>
  <c r="Z102" i="80"/>
  <c r="Z96" i="80"/>
  <c r="Z86" i="80"/>
  <c r="Z83" i="80"/>
  <c r="Z72" i="80"/>
  <c r="Z63" i="80"/>
  <c r="Z54" i="80"/>
  <c r="Z50" i="80"/>
  <c r="Z43" i="80"/>
  <c r="Z27" i="80"/>
  <c r="Z20" i="80"/>
  <c r="Z23" i="80"/>
  <c r="AH96" i="80"/>
  <c r="AH92" i="80"/>
  <c r="AH80" i="80"/>
  <c r="AH70" i="80"/>
  <c r="AH64" i="80"/>
  <c r="AH58" i="80"/>
  <c r="AH53" i="80"/>
  <c r="AH44" i="80"/>
  <c r="AH27" i="80"/>
  <c r="AH23" i="80"/>
  <c r="AH21" i="80"/>
  <c r="AD8" i="80"/>
  <c r="AD10" i="80"/>
  <c r="Z11" i="80"/>
  <c r="AD12" i="80"/>
  <c r="Z13" i="80"/>
  <c r="Z7" i="80"/>
  <c r="AH11" i="80"/>
  <c r="AH7" i="80"/>
  <c r="Z9" i="80"/>
  <c r="AD6" i="80"/>
  <c r="AH9" i="80"/>
  <c r="AA99" i="80"/>
  <c r="AA92" i="80"/>
  <c r="AA83" i="80"/>
  <c r="AA75" i="80"/>
  <c r="AA71" i="80"/>
  <c r="AA57" i="80"/>
  <c r="AA51" i="80"/>
  <c r="AA35" i="80"/>
  <c r="AA40" i="80"/>
  <c r="AA28" i="80"/>
  <c r="AA27" i="80"/>
  <c r="AA98" i="80"/>
  <c r="AA91" i="80"/>
  <c r="AA81" i="80"/>
  <c r="AA73" i="80"/>
  <c r="AA69" i="80"/>
  <c r="AA55" i="80"/>
  <c r="AA49" i="80"/>
  <c r="AA54" i="80"/>
  <c r="AA38" i="80"/>
  <c r="AA26" i="80"/>
  <c r="AA25" i="80"/>
  <c r="AA101" i="80"/>
  <c r="AA88" i="80"/>
  <c r="AA79" i="80"/>
  <c r="AA78" i="80"/>
  <c r="AA67" i="80"/>
  <c r="AA65" i="80"/>
  <c r="AA47" i="80"/>
  <c r="AA52" i="80"/>
  <c r="AA36" i="80"/>
  <c r="AA24" i="80"/>
  <c r="AA23" i="80"/>
  <c r="AA100" i="80"/>
  <c r="AA90" i="80"/>
  <c r="AA84" i="80"/>
  <c r="AA76" i="80"/>
  <c r="AA66" i="80"/>
  <c r="AA58" i="80"/>
  <c r="AA45" i="80"/>
  <c r="AA50" i="80"/>
  <c r="AA34" i="80"/>
  <c r="AA22" i="80"/>
  <c r="AA21" i="80"/>
  <c r="AA97" i="80"/>
  <c r="AA89" i="80"/>
  <c r="AA82" i="80"/>
  <c r="AA70" i="80"/>
  <c r="AA62" i="80"/>
  <c r="AA64" i="80"/>
  <c r="AA43" i="80"/>
  <c r="AA48" i="80"/>
  <c r="AA32" i="80"/>
  <c r="AA20" i="80"/>
  <c r="AA19" i="80"/>
  <c r="AA96" i="80"/>
  <c r="AA93" i="80"/>
  <c r="AA86" i="80"/>
  <c r="AA68" i="80"/>
  <c r="AA63" i="80"/>
  <c r="AA61" i="80"/>
  <c r="AA41" i="80"/>
  <c r="AA46" i="80"/>
  <c r="AA30" i="80"/>
  <c r="AA18" i="80"/>
  <c r="AA17" i="80"/>
  <c r="AA103" i="80"/>
  <c r="AA95" i="80"/>
  <c r="AA87" i="80"/>
  <c r="AA80" i="80"/>
  <c r="AA74" i="80"/>
  <c r="AA60" i="80"/>
  <c r="AA56" i="80"/>
  <c r="AA39" i="80"/>
  <c r="AA44" i="80"/>
  <c r="AA33" i="80"/>
  <c r="AA16" i="80"/>
  <c r="AA15" i="80"/>
  <c r="AA102" i="80"/>
  <c r="AA94" i="80"/>
  <c r="AA85" i="80"/>
  <c r="AA77" i="80"/>
  <c r="AA72" i="80"/>
  <c r="AA59" i="80"/>
  <c r="AA53" i="80"/>
  <c r="AA37" i="80"/>
  <c r="AA42" i="80"/>
  <c r="AA31" i="80"/>
  <c r="AA29" i="80"/>
  <c r="AE12" i="80"/>
  <c r="AA13" i="80"/>
  <c r="AF101" i="80"/>
  <c r="AF90" i="80"/>
  <c r="AF87" i="80"/>
  <c r="AF85" i="80"/>
  <c r="AF70" i="80"/>
  <c r="AF61" i="80"/>
  <c r="AF53" i="80"/>
  <c r="AF47" i="80"/>
  <c r="AF35" i="80"/>
  <c r="AF25" i="80"/>
  <c r="AF34" i="80"/>
  <c r="AF103" i="80"/>
  <c r="AF88" i="80"/>
  <c r="AF86" i="80"/>
  <c r="AF77" i="80"/>
  <c r="AF68" i="80"/>
  <c r="AF59" i="80"/>
  <c r="AF51" i="80"/>
  <c r="AF45" i="80"/>
  <c r="AE8" i="80"/>
  <c r="AF102" i="80"/>
  <c r="AF95" i="80"/>
  <c r="AF84" i="80"/>
  <c r="AF75" i="80"/>
  <c r="AF66" i="80"/>
  <c r="AF62" i="80"/>
  <c r="AF49" i="80"/>
  <c r="AF43" i="80"/>
  <c r="AF44" i="80"/>
  <c r="AF21" i="80"/>
  <c r="AF19" i="80"/>
  <c r="AA11" i="80"/>
  <c r="AF97" i="80"/>
  <c r="AF96" i="80"/>
  <c r="AF82" i="80"/>
  <c r="AF73" i="80"/>
  <c r="AF71" i="80"/>
  <c r="AF60" i="80"/>
  <c r="AF55" i="80"/>
  <c r="AF39" i="80"/>
  <c r="AF42" i="80"/>
  <c r="AF32" i="80"/>
  <c r="AF18" i="80"/>
  <c r="AA7" i="80"/>
  <c r="AF100" i="80"/>
  <c r="AF98" i="80"/>
  <c r="AF81" i="80"/>
  <c r="AF78" i="80"/>
  <c r="AF69" i="80"/>
  <c r="AF58" i="80"/>
  <c r="AF54" i="80"/>
  <c r="AF38" i="80"/>
  <c r="AF41" i="80"/>
  <c r="AF31" i="80"/>
  <c r="AF16" i="80"/>
  <c r="AE10" i="80"/>
  <c r="AF99" i="80"/>
  <c r="AF93" i="80"/>
  <c r="AF79" i="80"/>
  <c r="AF76" i="80"/>
  <c r="AF67" i="80"/>
  <c r="AF56" i="80"/>
  <c r="AF52" i="80"/>
  <c r="AF37" i="80"/>
  <c r="AF40" i="80"/>
  <c r="AF28" i="80"/>
  <c r="AF22" i="80"/>
  <c r="AF94" i="80"/>
  <c r="AF91" i="80"/>
  <c r="AF83" i="80"/>
  <c r="AF72" i="80"/>
  <c r="AF65" i="80"/>
  <c r="AF64" i="80"/>
  <c r="AF50" i="80"/>
  <c r="AF36" i="80"/>
  <c r="AF29" i="80"/>
  <c r="AF26" i="80"/>
  <c r="AF14" i="80"/>
  <c r="AE6" i="80"/>
  <c r="AA9" i="80"/>
  <c r="AF92" i="80"/>
  <c r="AF89" i="80"/>
  <c r="AF80" i="80"/>
  <c r="AF74" i="80"/>
  <c r="AF63" i="80"/>
  <c r="AF57" i="80"/>
  <c r="AF48" i="80"/>
  <c r="AF33" i="80"/>
  <c r="AF27" i="80"/>
  <c r="AF24" i="80"/>
  <c r="AF20" i="80"/>
  <c r="AB99" i="80"/>
  <c r="AB96" i="80"/>
  <c r="AB84" i="80"/>
  <c r="AB72" i="80"/>
  <c r="AB70" i="80"/>
  <c r="AB61" i="80"/>
  <c r="AB56" i="80"/>
  <c r="AB42" i="80"/>
  <c r="AB47" i="80"/>
  <c r="AB24" i="80"/>
  <c r="AB21" i="80"/>
  <c r="AF46" i="80"/>
  <c r="AB98" i="80"/>
  <c r="AB94" i="80"/>
  <c r="AB81" i="80"/>
  <c r="AB82" i="80"/>
  <c r="AB68" i="80"/>
  <c r="AB59" i="80"/>
  <c r="AB53" i="80"/>
  <c r="AB34" i="80"/>
  <c r="AB36" i="80"/>
  <c r="AB22" i="80"/>
  <c r="AB19" i="80"/>
  <c r="AF23" i="80"/>
  <c r="AB100" i="80"/>
  <c r="AB92" i="80"/>
  <c r="AB78" i="80"/>
  <c r="AB77" i="80"/>
  <c r="AB66" i="80"/>
  <c r="AB57" i="80"/>
  <c r="AB51" i="80"/>
  <c r="AB41" i="80"/>
  <c r="AB35" i="80"/>
  <c r="AB33" i="80"/>
  <c r="AB15" i="80"/>
  <c r="AF30" i="80"/>
  <c r="AB93" i="80"/>
  <c r="AB90" i="80"/>
  <c r="AB79" i="80"/>
  <c r="AB75" i="80"/>
  <c r="AB64" i="80"/>
  <c r="AB58" i="80"/>
  <c r="AB49" i="80"/>
  <c r="AB43" i="80"/>
  <c r="AB32" i="80"/>
  <c r="AB29" i="80"/>
  <c r="AB18" i="80"/>
  <c r="AB91" i="80"/>
  <c r="AB88" i="80"/>
  <c r="AB83" i="80"/>
  <c r="AB71" i="80"/>
  <c r="AB62" i="80"/>
  <c r="AB55" i="80"/>
  <c r="AB48" i="80"/>
  <c r="AB40" i="80"/>
  <c r="AB31" i="80"/>
  <c r="AB27" i="80"/>
  <c r="AB17" i="80"/>
  <c r="AB103" i="80"/>
  <c r="AB89" i="80"/>
  <c r="AB86" i="80"/>
  <c r="AB80" i="80"/>
  <c r="AB69" i="80"/>
  <c r="AB60" i="80"/>
  <c r="AB54" i="80"/>
  <c r="AB46" i="80"/>
  <c r="AB39" i="80"/>
  <c r="AB30" i="80"/>
  <c r="AB25" i="80"/>
  <c r="AB13" i="80"/>
  <c r="AB102" i="80"/>
  <c r="AB95" i="80"/>
  <c r="AB85" i="80"/>
  <c r="AB76" i="80"/>
  <c r="AB67" i="80"/>
  <c r="AB65" i="80"/>
  <c r="AB52" i="80"/>
  <c r="AB44" i="80"/>
  <c r="AB38" i="80"/>
  <c r="AB28" i="80"/>
  <c r="AB23" i="80"/>
  <c r="AB16" i="80"/>
  <c r="AB101" i="80"/>
  <c r="AB97" i="80"/>
  <c r="AB87" i="80"/>
  <c r="AB74" i="80"/>
  <c r="AB73" i="80"/>
  <c r="AB63" i="80"/>
  <c r="AB50" i="80"/>
  <c r="AB45" i="80"/>
  <c r="AB37" i="80"/>
  <c r="AB26" i="80"/>
  <c r="AB20" i="80"/>
  <c r="AF10" i="80"/>
  <c r="AC103" i="80"/>
  <c r="AC90" i="80"/>
  <c r="AC86" i="80"/>
  <c r="AC76" i="80"/>
  <c r="AC72" i="80"/>
  <c r="AC66" i="80"/>
  <c r="AC55" i="80"/>
  <c r="AC53" i="80"/>
  <c r="AC37" i="80"/>
  <c r="AC26" i="80"/>
  <c r="AC21" i="80"/>
  <c r="AC14" i="80"/>
  <c r="AG17" i="80"/>
  <c r="AC101" i="80"/>
  <c r="AC98" i="80"/>
  <c r="AC85" i="80"/>
  <c r="AC81" i="80"/>
  <c r="AC73" i="80"/>
  <c r="AC64" i="80"/>
  <c r="AC49" i="80"/>
  <c r="AC46" i="80"/>
  <c r="AC36" i="80"/>
  <c r="AC33" i="80"/>
  <c r="AC19" i="80"/>
  <c r="AF6" i="80"/>
  <c r="AB9" i="80"/>
  <c r="AC100" i="80"/>
  <c r="AC93" i="80"/>
  <c r="AC84" i="80"/>
  <c r="AC77" i="80"/>
  <c r="AC68" i="80"/>
  <c r="AC61" i="80"/>
  <c r="AC47" i="80"/>
  <c r="AC44" i="80"/>
  <c r="AC35" i="80"/>
  <c r="AC29" i="80"/>
  <c r="AC18" i="80"/>
  <c r="AF12" i="80"/>
  <c r="AC97" i="80"/>
  <c r="AC91" i="80"/>
  <c r="AC83" i="80"/>
  <c r="AC75" i="80"/>
  <c r="AC70" i="80"/>
  <c r="AC60" i="80"/>
  <c r="AC45" i="80"/>
  <c r="AC41" i="80"/>
  <c r="AC42" i="80"/>
  <c r="AC27" i="80"/>
  <c r="AC17" i="80"/>
  <c r="AC95" i="80"/>
  <c r="AC99" i="80"/>
  <c r="AC79" i="80"/>
  <c r="AC71" i="80"/>
  <c r="AC59" i="80"/>
  <c r="AC57" i="80"/>
  <c r="AC51" i="80"/>
  <c r="AC43" i="80"/>
  <c r="AC34" i="80"/>
  <c r="AC25" i="80"/>
  <c r="AC16" i="80"/>
  <c r="AF8" i="80"/>
  <c r="AB11" i="80"/>
  <c r="AC13" i="80"/>
  <c r="AC96" i="80"/>
  <c r="AC88" i="80"/>
  <c r="AC80" i="80"/>
  <c r="AC69" i="80"/>
  <c r="AC65" i="80"/>
  <c r="AC54" i="80"/>
  <c r="AC52" i="80"/>
  <c r="AC40" i="80"/>
  <c r="AC31" i="80"/>
  <c r="AC32" i="80"/>
  <c r="AC23" i="80"/>
  <c r="Y16" i="80"/>
  <c r="AC94" i="80"/>
  <c r="AC89" i="80"/>
  <c r="AC82" i="80"/>
  <c r="AC67" i="80"/>
  <c r="AC62" i="80"/>
  <c r="AC56" i="80"/>
  <c r="AC50" i="80"/>
  <c r="AC39" i="80"/>
  <c r="AC30" i="80"/>
  <c r="AC24" i="80"/>
  <c r="AC22" i="80"/>
  <c r="AB7" i="80"/>
  <c r="AC102" i="80"/>
  <c r="AC92" i="80"/>
  <c r="AC87" i="80"/>
  <c r="AC78" i="80"/>
  <c r="AC74" i="80"/>
  <c r="AC58" i="80"/>
  <c r="AC63" i="80"/>
  <c r="AC48" i="80"/>
  <c r="AC38" i="80"/>
  <c r="AC28" i="80"/>
  <c r="AC20" i="80"/>
  <c r="Y10" i="80"/>
  <c r="AC7" i="80"/>
  <c r="AG10" i="80"/>
  <c r="Y12" i="80"/>
  <c r="AH17" i="80"/>
  <c r="AC9" i="80"/>
  <c r="AG12" i="80"/>
  <c r="AE14" i="80"/>
  <c r="AD15" i="80"/>
  <c r="Y6" i="80"/>
  <c r="AG6" i="80"/>
  <c r="AC11" i="80"/>
  <c r="AD13" i="80"/>
  <c r="Y8" i="80"/>
  <c r="AG8" i="80"/>
  <c r="AG16" i="80"/>
  <c r="AB5" i="80"/>
  <c r="AE5" i="80"/>
  <c r="AC5" i="80"/>
  <c r="AD5" i="80"/>
  <c r="AG5" i="80"/>
  <c r="AF5" i="80"/>
  <c r="AA5" i="80"/>
  <c r="Y5" i="80"/>
  <c r="AH5" i="80"/>
  <c r="Z5" i="80"/>
  <c r="AF4" i="80"/>
  <c r="Y4" i="80"/>
  <c r="AA4" i="80"/>
  <c r="AE4" i="80"/>
  <c r="AG4" i="80"/>
  <c r="AB4" i="80"/>
  <c r="Z4" i="80"/>
  <c r="AD4" i="80"/>
  <c r="AH4" i="80"/>
  <c r="AC4" i="80"/>
  <c r="T6" i="80"/>
  <c r="T15" i="80"/>
  <c r="X13" i="80"/>
  <c r="S12" i="80"/>
  <c r="U15" i="80"/>
  <c r="W12" i="80"/>
  <c r="R12" i="80"/>
  <c r="V99" i="80"/>
  <c r="V94" i="80"/>
  <c r="V89" i="80"/>
  <c r="V81" i="80"/>
  <c r="V69" i="80"/>
  <c r="V63" i="80"/>
  <c r="V53" i="80"/>
  <c r="V46" i="80"/>
  <c r="V43" i="80"/>
  <c r="V29" i="80"/>
  <c r="V24" i="80"/>
  <c r="V101" i="80"/>
  <c r="V92" i="80"/>
  <c r="V86" i="80"/>
  <c r="V76" i="80"/>
  <c r="V70" i="80"/>
  <c r="V61" i="80"/>
  <c r="V51" i="80"/>
  <c r="V52" i="80"/>
  <c r="V41" i="80"/>
  <c r="V27" i="80"/>
  <c r="V22" i="80"/>
  <c r="V102" i="80"/>
  <c r="V90" i="80"/>
  <c r="V84" i="80"/>
  <c r="V77" i="80"/>
  <c r="V68" i="80"/>
  <c r="V60" i="80"/>
  <c r="V55" i="80"/>
  <c r="V38" i="80"/>
  <c r="V40" i="80"/>
  <c r="V25" i="80"/>
  <c r="V21" i="80"/>
  <c r="V100" i="80"/>
  <c r="V93" i="80"/>
  <c r="V88" i="80"/>
  <c r="V75" i="80"/>
  <c r="V67" i="80"/>
  <c r="V59" i="80"/>
  <c r="V50" i="80"/>
  <c r="V44" i="80"/>
  <c r="V39" i="80"/>
  <c r="V31" i="80"/>
  <c r="V20" i="80"/>
  <c r="V98" i="80"/>
  <c r="V87" i="80"/>
  <c r="V78" i="80"/>
  <c r="V74" i="80"/>
  <c r="V64" i="80"/>
  <c r="V56" i="80"/>
  <c r="V47" i="80"/>
  <c r="V37" i="80"/>
  <c r="V33" i="80"/>
  <c r="V30" i="80"/>
  <c r="V19" i="80"/>
  <c r="V97" i="80"/>
  <c r="V91" i="80"/>
  <c r="V79" i="80"/>
  <c r="V73" i="80"/>
  <c r="V65" i="80"/>
  <c r="V54" i="80"/>
  <c r="V45" i="80"/>
  <c r="V35" i="80"/>
  <c r="V28" i="80"/>
  <c r="V36" i="80"/>
  <c r="V14" i="80"/>
  <c r="V95" i="80"/>
  <c r="V85" i="80"/>
  <c r="V82" i="80"/>
  <c r="V72" i="80"/>
  <c r="V66" i="80"/>
  <c r="V62" i="80"/>
  <c r="V48" i="80"/>
  <c r="V42" i="80"/>
  <c r="V26" i="80"/>
  <c r="V18" i="80"/>
  <c r="V103" i="80"/>
  <c r="V96" i="80"/>
  <c r="V83" i="80"/>
  <c r="V80" i="80"/>
  <c r="V71" i="80"/>
  <c r="V58" i="80"/>
  <c r="V57" i="80"/>
  <c r="V49" i="80"/>
  <c r="V34" i="80"/>
  <c r="V32" i="80"/>
  <c r="V23" i="80"/>
  <c r="R8" i="80"/>
  <c r="V7" i="80"/>
  <c r="V9" i="80"/>
  <c r="V11" i="80"/>
  <c r="V13" i="80"/>
  <c r="S6" i="80"/>
  <c r="U14" i="80"/>
  <c r="P99" i="80"/>
  <c r="P88" i="80"/>
  <c r="P86" i="80"/>
  <c r="P73" i="80"/>
  <c r="P69" i="80"/>
  <c r="P60" i="80"/>
  <c r="P49" i="80"/>
  <c r="P35" i="80"/>
  <c r="P37" i="80"/>
  <c r="P23" i="80"/>
  <c r="P19" i="80"/>
  <c r="T14" i="80"/>
  <c r="W9" i="80"/>
  <c r="P97" i="80"/>
  <c r="P96" i="80"/>
  <c r="P85" i="80"/>
  <c r="P80" i="80"/>
  <c r="P67" i="80"/>
  <c r="P58" i="80"/>
  <c r="P54" i="80"/>
  <c r="P42" i="80"/>
  <c r="P46" i="80"/>
  <c r="P21" i="80"/>
  <c r="P18" i="80"/>
  <c r="P98" i="80"/>
  <c r="P89" i="80"/>
  <c r="P81" i="80"/>
  <c r="P76" i="80"/>
  <c r="P65" i="80"/>
  <c r="P56" i="80"/>
  <c r="P52" i="80"/>
  <c r="P34" i="80"/>
  <c r="P36" i="80"/>
  <c r="P30" i="80"/>
  <c r="P14" i="80"/>
  <c r="S8" i="80"/>
  <c r="W11" i="80"/>
  <c r="P100" i="80"/>
  <c r="P93" i="80"/>
  <c r="P83" i="80"/>
  <c r="P70" i="80"/>
  <c r="P72" i="80"/>
  <c r="P64" i="80"/>
  <c r="P50" i="80"/>
  <c r="P41" i="80"/>
  <c r="P32" i="80"/>
  <c r="P33" i="80"/>
  <c r="P17" i="80"/>
  <c r="R6" i="80"/>
  <c r="W13" i="80"/>
  <c r="P95" i="80"/>
  <c r="P91" i="80"/>
  <c r="P79" i="80"/>
  <c r="P68" i="80"/>
  <c r="P63" i="80"/>
  <c r="P57" i="80"/>
  <c r="P48" i="80"/>
  <c r="P44" i="80"/>
  <c r="P31" i="80"/>
  <c r="P28" i="80"/>
  <c r="P15" i="80"/>
  <c r="R10" i="80"/>
  <c r="P102" i="80"/>
  <c r="P94" i="80"/>
  <c r="P87" i="80"/>
  <c r="P78" i="80"/>
  <c r="P66" i="80"/>
  <c r="P61" i="80"/>
  <c r="P55" i="80"/>
  <c r="P47" i="80"/>
  <c r="P40" i="80"/>
  <c r="P29" i="80"/>
  <c r="P26" i="80"/>
  <c r="P22" i="80"/>
  <c r="W7" i="80"/>
  <c r="S10" i="80"/>
  <c r="P101" i="80"/>
  <c r="P92" i="80"/>
  <c r="P84" i="80"/>
  <c r="P77" i="80"/>
  <c r="P74" i="80"/>
  <c r="P59" i="80"/>
  <c r="P53" i="80"/>
  <c r="P45" i="80"/>
  <c r="P39" i="80"/>
  <c r="P27" i="80"/>
  <c r="P24" i="80"/>
  <c r="P16" i="80"/>
  <c r="P103" i="80"/>
  <c r="P90" i="80"/>
  <c r="P82" i="80"/>
  <c r="P75" i="80"/>
  <c r="P71" i="80"/>
  <c r="P62" i="80"/>
  <c r="P51" i="80"/>
  <c r="P43" i="80"/>
  <c r="P38" i="80"/>
  <c r="P25" i="80"/>
  <c r="P20" i="80"/>
  <c r="X9" i="80"/>
  <c r="T12" i="80"/>
  <c r="W14" i="80"/>
  <c r="T8" i="80"/>
  <c r="P7" i="80"/>
  <c r="X7" i="80"/>
  <c r="T10" i="80"/>
  <c r="P11" i="80"/>
  <c r="U17" i="80"/>
  <c r="X11" i="80"/>
  <c r="P9" i="80"/>
  <c r="X103" i="80"/>
  <c r="X90" i="80"/>
  <c r="X87" i="80"/>
  <c r="X78" i="80"/>
  <c r="X66" i="80"/>
  <c r="X61" i="80"/>
  <c r="X53" i="80"/>
  <c r="X45" i="80"/>
  <c r="X41" i="80"/>
  <c r="X23" i="80"/>
  <c r="X24" i="80"/>
  <c r="X101" i="80"/>
  <c r="X88" i="80"/>
  <c r="X85" i="80"/>
  <c r="X77" i="80"/>
  <c r="X74" i="80"/>
  <c r="X59" i="80"/>
  <c r="X51" i="80"/>
  <c r="X43" i="80"/>
  <c r="X40" i="80"/>
  <c r="X21" i="80"/>
  <c r="X33" i="80"/>
  <c r="X102" i="80"/>
  <c r="X95" i="80"/>
  <c r="X83" i="80"/>
  <c r="X75" i="80"/>
  <c r="X72" i="80"/>
  <c r="X62" i="80"/>
  <c r="X49" i="80"/>
  <c r="X55" i="80"/>
  <c r="X46" i="80"/>
  <c r="X32" i="80"/>
  <c r="X22" i="80"/>
  <c r="X97" i="80"/>
  <c r="X98" i="80"/>
  <c r="X86" i="80"/>
  <c r="X73" i="80"/>
  <c r="X71" i="80"/>
  <c r="X60" i="80"/>
  <c r="X54" i="80"/>
  <c r="X44" i="80"/>
  <c r="X39" i="80"/>
  <c r="X31" i="80"/>
  <c r="X20" i="80"/>
  <c r="X100" i="80"/>
  <c r="X96" i="80"/>
  <c r="X84" i="80"/>
  <c r="X79" i="80"/>
  <c r="X69" i="80"/>
  <c r="X64" i="80"/>
  <c r="X52" i="80"/>
  <c r="X37" i="80"/>
  <c r="X38" i="80"/>
  <c r="X35" i="80"/>
  <c r="X14" i="80"/>
  <c r="X99" i="80"/>
  <c r="X93" i="80"/>
  <c r="X82" i="80"/>
  <c r="X76" i="80"/>
  <c r="X67" i="80"/>
  <c r="X58" i="80"/>
  <c r="X50" i="80"/>
  <c r="X36" i="80"/>
  <c r="X29" i="80"/>
  <c r="X30" i="80"/>
  <c r="X19" i="80"/>
  <c r="X94" i="80"/>
  <c r="X91" i="80"/>
  <c r="X80" i="80"/>
  <c r="X70" i="80"/>
  <c r="X65" i="80"/>
  <c r="X56" i="80"/>
  <c r="X48" i="80"/>
  <c r="X42" i="80"/>
  <c r="X27" i="80"/>
  <c r="X28" i="80"/>
  <c r="X18" i="80"/>
  <c r="X92" i="80"/>
  <c r="X89" i="80"/>
  <c r="X81" i="80"/>
  <c r="X68" i="80"/>
  <c r="X63" i="80"/>
  <c r="X57" i="80"/>
  <c r="X47" i="80"/>
  <c r="X34" i="80"/>
  <c r="X25" i="80"/>
  <c r="X26" i="80"/>
  <c r="X15" i="80"/>
  <c r="Q96" i="80"/>
  <c r="Q89" i="80"/>
  <c r="Q78" i="80"/>
  <c r="Q75" i="80"/>
  <c r="Q65" i="80"/>
  <c r="Q58" i="80"/>
  <c r="Q53" i="80"/>
  <c r="Q43" i="80"/>
  <c r="Q32" i="80"/>
  <c r="Q25" i="80"/>
  <c r="Q24" i="80"/>
  <c r="Q93" i="80"/>
  <c r="Q88" i="80"/>
  <c r="Q79" i="80"/>
  <c r="Q74" i="80"/>
  <c r="Q60" i="80"/>
  <c r="Q56" i="80"/>
  <c r="Q50" i="80"/>
  <c r="Q41" i="80"/>
  <c r="Q31" i="80"/>
  <c r="Q21" i="80"/>
  <c r="Q22" i="80"/>
  <c r="Q102" i="80"/>
  <c r="Q91" i="80"/>
  <c r="Q87" i="80"/>
  <c r="Q82" i="80"/>
  <c r="Q73" i="80"/>
  <c r="Q67" i="80"/>
  <c r="Q54" i="80"/>
  <c r="Q47" i="80"/>
  <c r="Q40" i="80"/>
  <c r="Q29" i="80"/>
  <c r="Q20" i="80"/>
  <c r="Q16" i="80"/>
  <c r="Q103" i="80"/>
  <c r="Q94" i="80"/>
  <c r="Q86" i="80"/>
  <c r="Q80" i="80"/>
  <c r="Q72" i="80"/>
  <c r="Q59" i="80"/>
  <c r="Q57" i="80"/>
  <c r="Q45" i="80"/>
  <c r="Q39" i="80"/>
  <c r="Q27" i="80"/>
  <c r="Q19" i="80"/>
  <c r="Q101" i="80"/>
  <c r="Q98" i="80"/>
  <c r="Q85" i="80"/>
  <c r="Q77" i="80"/>
  <c r="Q66" i="80"/>
  <c r="Q62" i="80"/>
  <c r="Q51" i="80"/>
  <c r="Q48" i="80"/>
  <c r="Q38" i="80"/>
  <c r="Q30" i="80"/>
  <c r="Q23" i="80"/>
  <c r="Q99" i="80"/>
  <c r="Q92" i="80"/>
  <c r="Q84" i="80"/>
  <c r="Q76" i="80"/>
  <c r="Q69" i="80"/>
  <c r="Q63" i="80"/>
  <c r="Q46" i="80"/>
  <c r="Q49" i="80"/>
  <c r="Q37" i="80"/>
  <c r="Q33" i="80"/>
  <c r="Q18" i="80"/>
  <c r="Q100" i="80"/>
  <c r="Q95" i="80"/>
  <c r="Q81" i="80"/>
  <c r="Q70" i="80"/>
  <c r="Q71" i="80"/>
  <c r="Q55" i="80"/>
  <c r="Q44" i="80"/>
  <c r="Q42" i="80"/>
  <c r="Q36" i="80"/>
  <c r="Q28" i="80"/>
  <c r="Q17" i="80"/>
  <c r="Q97" i="80"/>
  <c r="Q90" i="80"/>
  <c r="Q83" i="80"/>
  <c r="Q68" i="80"/>
  <c r="Q64" i="80"/>
  <c r="Q61" i="80"/>
  <c r="Q52" i="80"/>
  <c r="Q34" i="80"/>
  <c r="Q35" i="80"/>
  <c r="Q26" i="80"/>
  <c r="Q15" i="80"/>
  <c r="Q7" i="80"/>
  <c r="R101" i="80"/>
  <c r="R93" i="80"/>
  <c r="R87" i="80"/>
  <c r="R70" i="80"/>
  <c r="R69" i="80"/>
  <c r="R61" i="80"/>
  <c r="R46" i="80"/>
  <c r="R41" i="80"/>
  <c r="R36" i="80"/>
  <c r="R28" i="80"/>
  <c r="R18" i="80"/>
  <c r="Q11" i="80"/>
  <c r="R98" i="80"/>
  <c r="R92" i="80"/>
  <c r="R85" i="80"/>
  <c r="R68" i="80"/>
  <c r="R67" i="80"/>
  <c r="R55" i="80"/>
  <c r="R53" i="80"/>
  <c r="R33" i="80"/>
  <c r="R35" i="80"/>
  <c r="R26" i="80"/>
  <c r="R14" i="80"/>
  <c r="Q9" i="80"/>
  <c r="R99" i="80"/>
  <c r="R89" i="80"/>
  <c r="R83" i="80"/>
  <c r="R81" i="80"/>
  <c r="R59" i="80"/>
  <c r="R65" i="80"/>
  <c r="R50" i="80"/>
  <c r="R40" i="80"/>
  <c r="R42" i="80"/>
  <c r="R32" i="80"/>
  <c r="R17" i="80"/>
  <c r="U6" i="80"/>
  <c r="U12" i="80"/>
  <c r="P13" i="80"/>
  <c r="R97" i="80"/>
  <c r="R88" i="80"/>
  <c r="R79" i="80"/>
  <c r="R78" i="80"/>
  <c r="R66" i="80"/>
  <c r="R60" i="80"/>
  <c r="R47" i="80"/>
  <c r="R44" i="80"/>
  <c r="R34" i="80"/>
  <c r="R25" i="80"/>
  <c r="R15" i="80"/>
  <c r="R95" i="80"/>
  <c r="R90" i="80"/>
  <c r="R80" i="80"/>
  <c r="R74" i="80"/>
  <c r="R62" i="80"/>
  <c r="R58" i="80"/>
  <c r="R48" i="80"/>
  <c r="R39" i="80"/>
  <c r="R31" i="80"/>
  <c r="R21" i="80"/>
  <c r="R24" i="80"/>
  <c r="U8" i="80"/>
  <c r="V17" i="80"/>
  <c r="R103" i="80"/>
  <c r="R96" i="80"/>
  <c r="R86" i="80"/>
  <c r="R77" i="80"/>
  <c r="R73" i="80"/>
  <c r="R57" i="80"/>
  <c r="R56" i="80"/>
  <c r="R49" i="80"/>
  <c r="R45" i="80"/>
  <c r="R29" i="80"/>
  <c r="R20" i="80"/>
  <c r="R22" i="80"/>
  <c r="R102" i="80"/>
  <c r="R91" i="80"/>
  <c r="R84" i="80"/>
  <c r="R75" i="80"/>
  <c r="R72" i="80"/>
  <c r="R64" i="80"/>
  <c r="R54" i="80"/>
  <c r="R51" i="80"/>
  <c r="R38" i="80"/>
  <c r="R27" i="80"/>
  <c r="R19" i="80"/>
  <c r="R16" i="80"/>
  <c r="U10" i="80"/>
  <c r="R100" i="80"/>
  <c r="R94" i="80"/>
  <c r="R82" i="80"/>
  <c r="R76" i="80"/>
  <c r="R71" i="80"/>
  <c r="R63" i="80"/>
  <c r="R52" i="80"/>
  <c r="R43" i="80"/>
  <c r="R37" i="80"/>
  <c r="R30" i="80"/>
  <c r="R23" i="80"/>
  <c r="V8" i="80"/>
  <c r="R7" i="80"/>
  <c r="V16" i="80"/>
  <c r="R9" i="80"/>
  <c r="V6" i="80"/>
  <c r="S100" i="80"/>
  <c r="S94" i="80"/>
  <c r="S79" i="80"/>
  <c r="S75" i="80"/>
  <c r="S69" i="80"/>
  <c r="S63" i="80"/>
  <c r="S49" i="80"/>
  <c r="S37" i="80"/>
  <c r="S38" i="80"/>
  <c r="S26" i="80"/>
  <c r="S25" i="80"/>
  <c r="Q13" i="80"/>
  <c r="S101" i="80"/>
  <c r="S90" i="80"/>
  <c r="S86" i="80"/>
  <c r="S73" i="80"/>
  <c r="S67" i="80"/>
  <c r="S61" i="80"/>
  <c r="S52" i="80"/>
  <c r="S35" i="80"/>
  <c r="S36" i="80"/>
  <c r="S24" i="80"/>
  <c r="S23" i="80"/>
  <c r="R11" i="80"/>
  <c r="S96" i="80"/>
  <c r="S92" i="80"/>
  <c r="S88" i="80"/>
  <c r="S76" i="80"/>
  <c r="S62" i="80"/>
  <c r="S58" i="80"/>
  <c r="S50" i="80"/>
  <c r="S48" i="80"/>
  <c r="S34" i="80"/>
  <c r="S22" i="80"/>
  <c r="S21" i="80"/>
  <c r="S95" i="80"/>
  <c r="S89" i="80"/>
  <c r="S84" i="80"/>
  <c r="S70" i="80"/>
  <c r="S65" i="80"/>
  <c r="S60" i="80"/>
  <c r="S47" i="80"/>
  <c r="S54" i="80"/>
  <c r="S32" i="80"/>
  <c r="S20" i="80"/>
  <c r="S19" i="80"/>
  <c r="S98" i="80"/>
  <c r="S87" i="80"/>
  <c r="S78" i="80"/>
  <c r="S68" i="80"/>
  <c r="S66" i="80"/>
  <c r="S59" i="80"/>
  <c r="S45" i="80"/>
  <c r="S46" i="80"/>
  <c r="S30" i="80"/>
  <c r="S18" i="80"/>
  <c r="S17" i="80"/>
  <c r="S103" i="80"/>
  <c r="S93" i="80"/>
  <c r="S85" i="80"/>
  <c r="S82" i="80"/>
  <c r="S74" i="80"/>
  <c r="S57" i="80"/>
  <c r="S56" i="80"/>
  <c r="S43" i="80"/>
  <c r="S44" i="80"/>
  <c r="S33" i="80"/>
  <c r="S16" i="80"/>
  <c r="S15" i="80"/>
  <c r="V10" i="80"/>
  <c r="V12" i="80"/>
  <c r="X17" i="80"/>
  <c r="S102" i="80"/>
  <c r="S97" i="80"/>
  <c r="S83" i="80"/>
  <c r="S80" i="80"/>
  <c r="S72" i="80"/>
  <c r="S55" i="80"/>
  <c r="S53" i="80"/>
  <c r="S41" i="80"/>
  <c r="S42" i="80"/>
  <c r="S31" i="80"/>
  <c r="S29" i="80"/>
  <c r="S99" i="80"/>
  <c r="S91" i="80"/>
  <c r="S81" i="80"/>
  <c r="S77" i="80"/>
  <c r="S71" i="80"/>
  <c r="S64" i="80"/>
  <c r="S51" i="80"/>
  <c r="S39" i="80"/>
  <c r="S40" i="80"/>
  <c r="S28" i="80"/>
  <c r="S27" i="80"/>
  <c r="W103" i="80"/>
  <c r="W91" i="80"/>
  <c r="W84" i="80"/>
  <c r="W83" i="80"/>
  <c r="W69" i="80"/>
  <c r="W56" i="80"/>
  <c r="W54" i="80"/>
  <c r="W42" i="80"/>
  <c r="W43" i="80"/>
  <c r="W30" i="80"/>
  <c r="W15" i="80"/>
  <c r="W8" i="80"/>
  <c r="V15" i="80"/>
  <c r="W100" i="80"/>
  <c r="W94" i="80"/>
  <c r="W82" i="80"/>
  <c r="W78" i="80"/>
  <c r="W67" i="80"/>
  <c r="W61" i="80"/>
  <c r="W52" i="80"/>
  <c r="W40" i="80"/>
  <c r="W41" i="80"/>
  <c r="W29" i="80"/>
  <c r="W28" i="80"/>
  <c r="S11" i="80"/>
  <c r="W98" i="80"/>
  <c r="W93" i="80"/>
  <c r="W80" i="80"/>
  <c r="W77" i="80"/>
  <c r="W70" i="80"/>
  <c r="W60" i="80"/>
  <c r="W50" i="80"/>
  <c r="W38" i="80"/>
  <c r="W39" i="80"/>
  <c r="W27" i="80"/>
  <c r="W26" i="80"/>
  <c r="S7" i="80"/>
  <c r="W99" i="80"/>
  <c r="W92" i="80"/>
  <c r="W85" i="80"/>
  <c r="W75" i="80"/>
  <c r="W68" i="80"/>
  <c r="W59" i="80"/>
  <c r="W48" i="80"/>
  <c r="W36" i="80"/>
  <c r="W37" i="80"/>
  <c r="W25" i="80"/>
  <c r="W24" i="80"/>
  <c r="W10" i="80"/>
  <c r="W101" i="80"/>
  <c r="W87" i="80"/>
  <c r="W88" i="80"/>
  <c r="W79" i="80"/>
  <c r="W65" i="80"/>
  <c r="W66" i="80"/>
  <c r="W53" i="80"/>
  <c r="W34" i="80"/>
  <c r="W35" i="80"/>
  <c r="W23" i="80"/>
  <c r="W22" i="80"/>
  <c r="X16" i="80"/>
  <c r="W96" i="80"/>
  <c r="W90" i="80"/>
  <c r="W81" i="80"/>
  <c r="W73" i="80"/>
  <c r="W63" i="80"/>
  <c r="W62" i="80"/>
  <c r="W49" i="80"/>
  <c r="W51" i="80"/>
  <c r="W33" i="80"/>
  <c r="W21" i="80"/>
  <c r="W20" i="80"/>
  <c r="W6" i="80"/>
  <c r="S9" i="80"/>
  <c r="W97" i="80"/>
  <c r="W89" i="80"/>
  <c r="W76" i="80"/>
  <c r="W72" i="80"/>
  <c r="W64" i="80"/>
  <c r="W57" i="80"/>
  <c r="W46" i="80"/>
  <c r="W47" i="80"/>
  <c r="W31" i="80"/>
  <c r="W19" i="80"/>
  <c r="W18" i="80"/>
  <c r="R13" i="80"/>
  <c r="W102" i="80"/>
  <c r="W95" i="80"/>
  <c r="W86" i="80"/>
  <c r="W74" i="80"/>
  <c r="W71" i="80"/>
  <c r="W58" i="80"/>
  <c r="W55" i="80"/>
  <c r="W44" i="80"/>
  <c r="W45" i="80"/>
  <c r="W32" i="80"/>
  <c r="W17" i="80"/>
  <c r="W16" i="80"/>
  <c r="T99" i="80"/>
  <c r="T96" i="80"/>
  <c r="T86" i="80"/>
  <c r="T78" i="80"/>
  <c r="T68" i="80"/>
  <c r="T57" i="80"/>
  <c r="T51" i="80"/>
  <c r="T45" i="80"/>
  <c r="T41" i="80"/>
  <c r="T32" i="80"/>
  <c r="T19" i="80"/>
  <c r="T93" i="80"/>
  <c r="T90" i="80"/>
  <c r="T82" i="80"/>
  <c r="T77" i="80"/>
  <c r="T66" i="80"/>
  <c r="T58" i="80"/>
  <c r="T49" i="80"/>
  <c r="T38" i="80"/>
  <c r="T30" i="80"/>
  <c r="T29" i="80"/>
  <c r="T18" i="80"/>
  <c r="T91" i="80"/>
  <c r="T88" i="80"/>
  <c r="T80" i="80"/>
  <c r="T75" i="80"/>
  <c r="T64" i="80"/>
  <c r="T65" i="80"/>
  <c r="T55" i="80"/>
  <c r="T37" i="80"/>
  <c r="T33" i="80"/>
  <c r="T27" i="80"/>
  <c r="T17" i="80"/>
  <c r="T89" i="80"/>
  <c r="T94" i="80"/>
  <c r="T87" i="80"/>
  <c r="T73" i="80"/>
  <c r="T62" i="80"/>
  <c r="T56" i="80"/>
  <c r="T48" i="80"/>
  <c r="T36" i="80"/>
  <c r="T28" i="80"/>
  <c r="T25" i="80"/>
  <c r="T16" i="80"/>
  <c r="T103" i="80"/>
  <c r="T92" i="80"/>
  <c r="T85" i="80"/>
  <c r="T81" i="80"/>
  <c r="T71" i="80"/>
  <c r="T60" i="80"/>
  <c r="T54" i="80"/>
  <c r="T46" i="80"/>
  <c r="T35" i="80"/>
  <c r="T26" i="80"/>
  <c r="T23" i="80"/>
  <c r="T13" i="80"/>
  <c r="T102" i="80"/>
  <c r="T97" i="80"/>
  <c r="T83" i="80"/>
  <c r="T76" i="80"/>
  <c r="T69" i="80"/>
  <c r="T63" i="80"/>
  <c r="T52" i="80"/>
  <c r="T44" i="80"/>
  <c r="T42" i="80"/>
  <c r="T24" i="80"/>
  <c r="T31" i="80"/>
  <c r="T101" i="80"/>
  <c r="T98" i="80"/>
  <c r="T79" i="80"/>
  <c r="T74" i="80"/>
  <c r="T67" i="80"/>
  <c r="T61" i="80"/>
  <c r="T50" i="80"/>
  <c r="T40" i="80"/>
  <c r="T47" i="80"/>
  <c r="T22" i="80"/>
  <c r="T21" i="80"/>
  <c r="T100" i="80"/>
  <c r="T95" i="80"/>
  <c r="T84" i="80"/>
  <c r="T72" i="80"/>
  <c r="T70" i="80"/>
  <c r="T59" i="80"/>
  <c r="T53" i="80"/>
  <c r="T39" i="80"/>
  <c r="T43" i="80"/>
  <c r="T34" i="80"/>
  <c r="T20" i="80"/>
  <c r="P6" i="80"/>
  <c r="Q14" i="80"/>
  <c r="U103" i="80"/>
  <c r="U96" i="80"/>
  <c r="U88" i="80"/>
  <c r="U76" i="80"/>
  <c r="U71" i="80"/>
  <c r="U63" i="80"/>
  <c r="U57" i="80"/>
  <c r="U46" i="80"/>
  <c r="U35" i="80"/>
  <c r="U34" i="80"/>
  <c r="U18" i="80"/>
  <c r="X6" i="80"/>
  <c r="T9" i="80"/>
  <c r="P12" i="80"/>
  <c r="U102" i="80"/>
  <c r="U94" i="80"/>
  <c r="U86" i="80"/>
  <c r="U78" i="80"/>
  <c r="U69" i="80"/>
  <c r="U61" i="80"/>
  <c r="U55" i="80"/>
  <c r="U44" i="80"/>
  <c r="U42" i="80"/>
  <c r="U32" i="80"/>
  <c r="U23" i="80"/>
  <c r="X12" i="80"/>
  <c r="U98" i="80"/>
  <c r="U92" i="80"/>
  <c r="U84" i="80"/>
  <c r="U79" i="80"/>
  <c r="U67" i="80"/>
  <c r="U65" i="80"/>
  <c r="U52" i="80"/>
  <c r="U51" i="80"/>
  <c r="U43" i="80"/>
  <c r="U29" i="80"/>
  <c r="U16" i="80"/>
  <c r="P8" i="80"/>
  <c r="U100" i="80"/>
  <c r="U90" i="80"/>
  <c r="U82" i="80"/>
  <c r="U77" i="80"/>
  <c r="U68" i="80"/>
  <c r="U60" i="80"/>
  <c r="U53" i="80"/>
  <c r="U39" i="80"/>
  <c r="U41" i="80"/>
  <c r="U27" i="80"/>
  <c r="U24" i="80"/>
  <c r="X8" i="80"/>
  <c r="T11" i="80"/>
  <c r="S13" i="80"/>
  <c r="U97" i="80"/>
  <c r="U93" i="80"/>
  <c r="U80" i="80"/>
  <c r="U75" i="80"/>
  <c r="U64" i="80"/>
  <c r="U56" i="80"/>
  <c r="U50" i="80"/>
  <c r="U38" i="80"/>
  <c r="U40" i="80"/>
  <c r="U25" i="80"/>
  <c r="U22" i="80"/>
  <c r="U101" i="80"/>
  <c r="U89" i="80"/>
  <c r="U83" i="80"/>
  <c r="U74" i="80"/>
  <c r="U70" i="80"/>
  <c r="U54" i="80"/>
  <c r="U47" i="80"/>
  <c r="U48" i="80"/>
  <c r="U33" i="80"/>
  <c r="U31" i="80"/>
  <c r="U21" i="80"/>
  <c r="T7" i="80"/>
  <c r="P10" i="80"/>
  <c r="U95" i="80"/>
  <c r="U91" i="80"/>
  <c r="U81" i="80"/>
  <c r="U73" i="80"/>
  <c r="U62" i="80"/>
  <c r="U59" i="80"/>
  <c r="U45" i="80"/>
  <c r="U37" i="80"/>
  <c r="U28" i="80"/>
  <c r="U30" i="80"/>
  <c r="U20" i="80"/>
  <c r="X10" i="80"/>
  <c r="U99" i="80"/>
  <c r="U87" i="80"/>
  <c r="U85" i="80"/>
  <c r="U72" i="80"/>
  <c r="U58" i="80"/>
  <c r="U66" i="80"/>
  <c r="U49" i="80"/>
  <c r="U36" i="80"/>
  <c r="U26" i="80"/>
  <c r="U19" i="80"/>
  <c r="U7" i="80"/>
  <c r="Q12" i="80"/>
  <c r="U9" i="80"/>
  <c r="S14" i="80"/>
  <c r="Q6" i="80"/>
  <c r="U11" i="80"/>
  <c r="U13" i="80"/>
  <c r="Q8" i="80"/>
  <c r="Q10" i="80"/>
  <c r="S5" i="80"/>
  <c r="P5" i="80"/>
  <c r="R5" i="80"/>
  <c r="U5" i="80"/>
  <c r="T5" i="80"/>
  <c r="W5" i="80"/>
  <c r="Q5" i="80"/>
  <c r="V5" i="80"/>
  <c r="X5" i="80"/>
  <c r="P4" i="80"/>
  <c r="X4" i="80"/>
  <c r="R4" i="80"/>
  <c r="V4" i="80"/>
  <c r="U4" i="80"/>
  <c r="T4" i="80"/>
  <c r="S4" i="80"/>
  <c r="Q4" i="80"/>
  <c r="W4" i="80"/>
  <c r="L6" i="80"/>
  <c r="I6" i="80"/>
  <c r="E6" i="80"/>
  <c r="M14" i="80"/>
  <c r="K14" i="80"/>
  <c r="J12" i="80"/>
  <c r="L14" i="80"/>
  <c r="E103" i="80"/>
  <c r="F99" i="80"/>
  <c r="I103" i="80"/>
  <c r="E95" i="80"/>
  <c r="H96" i="80"/>
  <c r="I93" i="80"/>
  <c r="F96" i="80"/>
  <c r="F98" i="80"/>
  <c r="I90" i="80"/>
  <c r="F87" i="80"/>
  <c r="F90" i="80"/>
  <c r="E84" i="80"/>
  <c r="I87" i="80"/>
  <c r="F78" i="80"/>
  <c r="F82" i="80"/>
  <c r="I81" i="80"/>
  <c r="E76" i="80"/>
  <c r="F77" i="80"/>
  <c r="G71" i="80"/>
  <c r="E69" i="80"/>
  <c r="H68" i="80"/>
  <c r="F73" i="80"/>
  <c r="H65" i="80"/>
  <c r="H61" i="80"/>
  <c r="H60" i="80"/>
  <c r="G64" i="80"/>
  <c r="E59" i="80"/>
  <c r="I66" i="80"/>
  <c r="G61" i="80"/>
  <c r="G55" i="80"/>
  <c r="F56" i="80"/>
  <c r="I54" i="80"/>
  <c r="G52" i="80"/>
  <c r="E53" i="80"/>
  <c r="G46" i="80"/>
  <c r="I49" i="80"/>
  <c r="I45" i="80"/>
  <c r="H43" i="80"/>
  <c r="G39" i="80"/>
  <c r="E35" i="80"/>
  <c r="F40" i="80"/>
  <c r="G31" i="80"/>
  <c r="I35" i="80"/>
  <c r="F43" i="80"/>
  <c r="I33" i="80"/>
  <c r="F31" i="80"/>
  <c r="F30" i="80"/>
  <c r="G27" i="80"/>
  <c r="F27" i="80"/>
  <c r="I32" i="80"/>
  <c r="G24" i="80"/>
  <c r="F23" i="80"/>
  <c r="H19" i="80"/>
  <c r="I25" i="80"/>
  <c r="F22" i="80"/>
  <c r="F16" i="80"/>
  <c r="N100" i="80"/>
  <c r="N91" i="80"/>
  <c r="N88" i="80"/>
  <c r="N77" i="80"/>
  <c r="N73" i="80"/>
  <c r="N58" i="80"/>
  <c r="N51" i="80"/>
  <c r="N48" i="80"/>
  <c r="N39" i="80"/>
  <c r="N30" i="80"/>
  <c r="N23" i="80"/>
  <c r="H102" i="80"/>
  <c r="G101" i="80"/>
  <c r="E102" i="80"/>
  <c r="I101" i="80"/>
  <c r="F95" i="80"/>
  <c r="E92" i="80"/>
  <c r="H95" i="80"/>
  <c r="E98" i="80"/>
  <c r="E91" i="80"/>
  <c r="G93" i="80"/>
  <c r="F85" i="80"/>
  <c r="H86" i="80"/>
  <c r="E85" i="80"/>
  <c r="G81" i="80"/>
  <c r="G79" i="80"/>
  <c r="F80" i="80"/>
  <c r="E83" i="80"/>
  <c r="F75" i="80"/>
  <c r="G69" i="80"/>
  <c r="I68" i="80"/>
  <c r="H66" i="80"/>
  <c r="H72" i="80"/>
  <c r="I75" i="80"/>
  <c r="H59" i="80"/>
  <c r="I64" i="80"/>
  <c r="F62" i="80"/>
  <c r="F58" i="80"/>
  <c r="G65" i="80"/>
  <c r="I55" i="80"/>
  <c r="H53" i="80"/>
  <c r="E55" i="80"/>
  <c r="F61" i="80"/>
  <c r="G50" i="80"/>
  <c r="I50" i="80"/>
  <c r="G44" i="80"/>
  <c r="I48" i="80"/>
  <c r="E44" i="80"/>
  <c r="I53" i="80"/>
  <c r="G37" i="80"/>
  <c r="F34" i="80"/>
  <c r="H39" i="80"/>
  <c r="E39" i="80"/>
  <c r="H44" i="80"/>
  <c r="H42" i="80"/>
  <c r="F32" i="80"/>
  <c r="H30" i="80"/>
  <c r="H29" i="80"/>
  <c r="G25" i="80"/>
  <c r="F25" i="80"/>
  <c r="H28" i="80"/>
  <c r="G22" i="80"/>
  <c r="F21" i="80"/>
  <c r="I18" i="80"/>
  <c r="E24" i="80"/>
  <c r="E18" i="80"/>
  <c r="F15" i="80"/>
  <c r="N102" i="80"/>
  <c r="N94" i="80"/>
  <c r="N86" i="80"/>
  <c r="N75" i="80"/>
  <c r="N65" i="80"/>
  <c r="N59" i="80"/>
  <c r="N56" i="80"/>
  <c r="N36" i="80"/>
  <c r="N38" i="80"/>
  <c r="N29" i="80"/>
  <c r="N19" i="80"/>
  <c r="F102" i="80"/>
  <c r="G100" i="80"/>
  <c r="I98" i="80"/>
  <c r="I100" i="80"/>
  <c r="H94" i="80"/>
  <c r="I91" i="80"/>
  <c r="E96" i="80"/>
  <c r="I97" i="80"/>
  <c r="G90" i="80"/>
  <c r="E89" i="80"/>
  <c r="F83" i="80"/>
  <c r="I85" i="80"/>
  <c r="H84" i="80"/>
  <c r="I82" i="80"/>
  <c r="I84" i="80"/>
  <c r="H81" i="80"/>
  <c r="H77" i="80"/>
  <c r="G78" i="80"/>
  <c r="G67" i="80"/>
  <c r="E67" i="80"/>
  <c r="F74" i="80"/>
  <c r="F70" i="80"/>
  <c r="F67" i="80"/>
  <c r="E66" i="80"/>
  <c r="G62" i="80"/>
  <c r="E60" i="80"/>
  <c r="I67" i="80"/>
  <c r="F63" i="80"/>
  <c r="F54" i="80"/>
  <c r="H51" i="80"/>
  <c r="F53" i="80"/>
  <c r="H54" i="80"/>
  <c r="G48" i="80"/>
  <c r="E47" i="80"/>
  <c r="G42" i="80"/>
  <c r="F46" i="80"/>
  <c r="I52" i="80"/>
  <c r="F52" i="80"/>
  <c r="G35" i="80"/>
  <c r="E42" i="80"/>
  <c r="I38" i="80"/>
  <c r="F38" i="80"/>
  <c r="I43" i="80"/>
  <c r="I41" i="80"/>
  <c r="H31" i="80"/>
  <c r="I29" i="80"/>
  <c r="H27" i="80"/>
  <c r="G23" i="80"/>
  <c r="E29" i="80"/>
  <c r="H26" i="80"/>
  <c r="G20" i="80"/>
  <c r="H20" i="80"/>
  <c r="F24" i="80"/>
  <c r="H22" i="80"/>
  <c r="F17" i="80"/>
  <c r="I21" i="80"/>
  <c r="N101" i="80"/>
  <c r="N92" i="80"/>
  <c r="N81" i="80"/>
  <c r="N72" i="80"/>
  <c r="N74" i="80"/>
  <c r="N62" i="80"/>
  <c r="N47" i="80"/>
  <c r="N35" i="80"/>
  <c r="N37" i="80"/>
  <c r="N27" i="80"/>
  <c r="N18" i="80"/>
  <c r="H101" i="80"/>
  <c r="G98" i="80"/>
  <c r="E97" i="80"/>
  <c r="F101" i="80"/>
  <c r="H92" i="80"/>
  <c r="E90" i="80"/>
  <c r="G95" i="80"/>
  <c r="I94" i="80"/>
  <c r="H89" i="80"/>
  <c r="F88" i="80"/>
  <c r="H87" i="80"/>
  <c r="E82" i="80"/>
  <c r="I83" i="80"/>
  <c r="F81" i="80"/>
  <c r="I80" i="80"/>
  <c r="G76" i="80"/>
  <c r="H75" i="80"/>
  <c r="E77" i="80"/>
  <c r="F71" i="80"/>
  <c r="E78" i="80"/>
  <c r="G73" i="80"/>
  <c r="F68" i="80"/>
  <c r="G72" i="80"/>
  <c r="G63" i="80"/>
  <c r="E61" i="80"/>
  <c r="F59" i="80"/>
  <c r="E64" i="80"/>
  <c r="I61" i="80"/>
  <c r="H55" i="80"/>
  <c r="H49" i="80"/>
  <c r="F51" i="80"/>
  <c r="H52" i="80"/>
  <c r="G53" i="80"/>
  <c r="I46" i="80"/>
  <c r="G40" i="80"/>
  <c r="G51" i="80"/>
  <c r="E51" i="80"/>
  <c r="E49" i="80"/>
  <c r="H46" i="80"/>
  <c r="F41" i="80"/>
  <c r="E40" i="80"/>
  <c r="H37" i="80"/>
  <c r="I42" i="80"/>
  <c r="E36" i="80"/>
  <c r="I30" i="80"/>
  <c r="E28" i="80"/>
  <c r="H25" i="80"/>
  <c r="G21" i="80"/>
  <c r="I28" i="80"/>
  <c r="H24" i="80"/>
  <c r="G18" i="80"/>
  <c r="I19" i="80"/>
  <c r="I22" i="80"/>
  <c r="E19" i="80"/>
  <c r="H16" i="80"/>
  <c r="E16" i="80"/>
  <c r="N98" i="80"/>
  <c r="N90" i="80"/>
  <c r="N78" i="80"/>
  <c r="N71" i="80"/>
  <c r="N63" i="80"/>
  <c r="N64" i="80"/>
  <c r="N45" i="80"/>
  <c r="N43" i="80"/>
  <c r="N28" i="80"/>
  <c r="N25" i="80"/>
  <c r="N24" i="80"/>
  <c r="H103" i="80"/>
  <c r="H100" i="80"/>
  <c r="E100" i="80"/>
  <c r="F100" i="80"/>
  <c r="H90" i="80"/>
  <c r="I95" i="80"/>
  <c r="E93" i="80"/>
  <c r="G94" i="80"/>
  <c r="I88" i="80"/>
  <c r="E87" i="80"/>
  <c r="G86" i="80"/>
  <c r="F86" i="80"/>
  <c r="E88" i="80"/>
  <c r="H82" i="80"/>
  <c r="F79" i="80"/>
  <c r="G74" i="80"/>
  <c r="H73" i="80"/>
  <c r="I76" i="80"/>
  <c r="F69" i="80"/>
  <c r="H76" i="80"/>
  <c r="I72" i="80"/>
  <c r="F72" i="80"/>
  <c r="E73" i="80"/>
  <c r="I69" i="80"/>
  <c r="F60" i="80"/>
  <c r="G58" i="80"/>
  <c r="E58" i="80"/>
  <c r="E70" i="80"/>
  <c r="E54" i="80"/>
  <c r="G57" i="80"/>
  <c r="G60" i="80"/>
  <c r="H50" i="80"/>
  <c r="E52" i="80"/>
  <c r="E45" i="80"/>
  <c r="G38" i="80"/>
  <c r="G49" i="80"/>
  <c r="F49" i="80"/>
  <c r="G47" i="80"/>
  <c r="E43" i="80"/>
  <c r="H40" i="80"/>
  <c r="F39" i="80"/>
  <c r="I36" i="80"/>
  <c r="E37" i="80"/>
  <c r="F35" i="80"/>
  <c r="F28" i="80"/>
  <c r="I27" i="80"/>
  <c r="H23" i="80"/>
  <c r="G19" i="80"/>
  <c r="E27" i="80"/>
  <c r="H32" i="80"/>
  <c r="G16" i="80"/>
  <c r="I24" i="80"/>
  <c r="E20" i="80"/>
  <c r="F18" i="80"/>
  <c r="H15" i="80"/>
  <c r="E15" i="80"/>
  <c r="N97" i="80"/>
  <c r="N87" i="80"/>
  <c r="N80" i="80"/>
  <c r="N69" i="80"/>
  <c r="N61" i="80"/>
  <c r="N57" i="80"/>
  <c r="N49" i="80"/>
  <c r="N42" i="80"/>
  <c r="N26" i="80"/>
  <c r="N33" i="80"/>
  <c r="N17" i="80"/>
  <c r="G103" i="80"/>
  <c r="E101" i="80"/>
  <c r="F97" i="80"/>
  <c r="G99" i="80"/>
  <c r="H88" i="80"/>
  <c r="F94" i="80"/>
  <c r="F92" i="80"/>
  <c r="G89" i="80"/>
  <c r="G87" i="80"/>
  <c r="F93" i="80"/>
  <c r="G84" i="80"/>
  <c r="H85" i="80"/>
  <c r="F84" i="80"/>
  <c r="H79" i="80"/>
  <c r="H80" i="80"/>
  <c r="I79" i="80"/>
  <c r="G77" i="80"/>
  <c r="E75" i="80"/>
  <c r="I74" i="80"/>
  <c r="H74" i="80"/>
  <c r="G70" i="80"/>
  <c r="H71" i="80"/>
  <c r="F66" i="80"/>
  <c r="E68" i="80"/>
  <c r="G59" i="80"/>
  <c r="G56" i="80"/>
  <c r="I65" i="80"/>
  <c r="G66" i="80"/>
  <c r="I71" i="80"/>
  <c r="I56" i="80"/>
  <c r="I59" i="80"/>
  <c r="H48" i="80"/>
  <c r="F47" i="80"/>
  <c r="I44" i="80"/>
  <c r="G36" i="80"/>
  <c r="F48" i="80"/>
  <c r="E48" i="80"/>
  <c r="G45" i="80"/>
  <c r="F42" i="80"/>
  <c r="I39" i="80"/>
  <c r="H38" i="80"/>
  <c r="E38" i="80"/>
  <c r="F36" i="80"/>
  <c r="H34" i="80"/>
  <c r="F26" i="80"/>
  <c r="E26" i="80"/>
  <c r="E33" i="80"/>
  <c r="G17" i="80"/>
  <c r="I26" i="80"/>
  <c r="I31" i="80"/>
  <c r="I23" i="80"/>
  <c r="E23" i="80"/>
  <c r="F19" i="80"/>
  <c r="H17" i="80"/>
  <c r="H14" i="80"/>
  <c r="F14" i="80"/>
  <c r="N93" i="80"/>
  <c r="N89" i="80"/>
  <c r="N84" i="80"/>
  <c r="N70" i="80"/>
  <c r="N67" i="80"/>
  <c r="N54" i="80"/>
  <c r="N52" i="80"/>
  <c r="N41" i="80"/>
  <c r="N32" i="80"/>
  <c r="N22" i="80"/>
  <c r="N15" i="80"/>
  <c r="F103" i="80"/>
  <c r="E99" i="80"/>
  <c r="I99" i="80"/>
  <c r="G96" i="80"/>
  <c r="H98" i="80"/>
  <c r="H93" i="80"/>
  <c r="H91" i="80"/>
  <c r="G92" i="80"/>
  <c r="F89" i="80"/>
  <c r="I92" i="80"/>
  <c r="G82" i="80"/>
  <c r="E86" i="80"/>
  <c r="H83" i="80"/>
  <c r="H78" i="80"/>
  <c r="E79" i="80"/>
  <c r="F76" i="80"/>
  <c r="G75" i="80"/>
  <c r="E80" i="80"/>
  <c r="E71" i="80"/>
  <c r="I73" i="80"/>
  <c r="G68" i="80"/>
  <c r="H69" i="80"/>
  <c r="E65" i="80"/>
  <c r="H64" i="80"/>
  <c r="H58" i="80"/>
  <c r="F64" i="80"/>
  <c r="I63" i="80"/>
  <c r="F65" i="80"/>
  <c r="I62" i="80"/>
  <c r="I60" i="80"/>
  <c r="E57" i="80"/>
  <c r="I58" i="80"/>
  <c r="F45" i="80"/>
  <c r="F50" i="80"/>
  <c r="G34" i="80"/>
  <c r="I47" i="80"/>
  <c r="H47" i="80"/>
  <c r="G43" i="80"/>
  <c r="H41" i="80"/>
  <c r="E34" i="80"/>
  <c r="I37" i="80"/>
  <c r="F37" i="80"/>
  <c r="H35" i="80"/>
  <c r="G32" i="80"/>
  <c r="H33" i="80"/>
  <c r="F33" i="80"/>
  <c r="E30" i="80"/>
  <c r="G15" i="80"/>
  <c r="E25" i="80"/>
  <c r="G28" i="80"/>
  <c r="H21" i="80"/>
  <c r="E21" i="80"/>
  <c r="H18" i="80"/>
  <c r="I16" i="80"/>
  <c r="E22" i="80"/>
  <c r="N103" i="80"/>
  <c r="N96" i="80"/>
  <c r="N85" i="80"/>
  <c r="N82" i="80"/>
  <c r="N68" i="80"/>
  <c r="N66" i="80"/>
  <c r="N55" i="80"/>
  <c r="N46" i="80"/>
  <c r="N44" i="80"/>
  <c r="N31" i="80"/>
  <c r="N21" i="80"/>
  <c r="N14" i="80"/>
  <c r="G102" i="80"/>
  <c r="I102" i="80"/>
  <c r="H97" i="80"/>
  <c r="I96" i="80"/>
  <c r="G97" i="80"/>
  <c r="E94" i="80"/>
  <c r="H99" i="80"/>
  <c r="G91" i="80"/>
  <c r="F91" i="80"/>
  <c r="G88" i="80"/>
  <c r="I89" i="80"/>
  <c r="G80" i="80"/>
  <c r="G85" i="80"/>
  <c r="E81" i="80"/>
  <c r="I86" i="80"/>
  <c r="G83" i="80"/>
  <c r="I77" i="80"/>
  <c r="I78" i="80"/>
  <c r="E72" i="80"/>
  <c r="I70" i="80"/>
  <c r="H70" i="80"/>
  <c r="E74" i="80"/>
  <c r="H67" i="80"/>
  <c r="H63" i="80"/>
  <c r="H62" i="80"/>
  <c r="H56" i="80"/>
  <c r="E62" i="80"/>
  <c r="H57" i="80"/>
  <c r="E63" i="80"/>
  <c r="I57" i="80"/>
  <c r="F57" i="80"/>
  <c r="E56" i="80"/>
  <c r="G54" i="80"/>
  <c r="F55" i="80"/>
  <c r="E50" i="80"/>
  <c r="I51" i="80"/>
  <c r="E46" i="80"/>
  <c r="H45" i="80"/>
  <c r="G41" i="80"/>
  <c r="I40" i="80"/>
  <c r="E41" i="80"/>
  <c r="G33" i="80"/>
  <c r="H36" i="80"/>
  <c r="F44" i="80"/>
  <c r="G30" i="80"/>
  <c r="E32" i="80"/>
  <c r="E31" i="80"/>
  <c r="G29" i="80"/>
  <c r="F29" i="80"/>
  <c r="I34" i="80"/>
  <c r="G26" i="80"/>
  <c r="I20" i="80"/>
  <c r="F20" i="80"/>
  <c r="I17" i="80"/>
  <c r="I15" i="80"/>
  <c r="E17" i="80"/>
  <c r="N99" i="80"/>
  <c r="N95" i="80"/>
  <c r="N83" i="80"/>
  <c r="N76" i="80"/>
  <c r="N79" i="80"/>
  <c r="N60" i="80"/>
  <c r="N53" i="80"/>
  <c r="N50" i="80"/>
  <c r="N40" i="80"/>
  <c r="N34" i="80"/>
  <c r="N20" i="80"/>
  <c r="F7" i="80"/>
  <c r="N7" i="80"/>
  <c r="J6" i="80"/>
  <c r="J8" i="80"/>
  <c r="G14" i="80"/>
  <c r="K15" i="80"/>
  <c r="G11" i="80"/>
  <c r="K12" i="80"/>
  <c r="M17" i="80"/>
  <c r="K8" i="80"/>
  <c r="E13" i="80"/>
  <c r="L17" i="80"/>
  <c r="N13" i="80"/>
  <c r="J10" i="80"/>
  <c r="G7" i="80"/>
  <c r="K10" i="80"/>
  <c r="F9" i="80"/>
  <c r="F11" i="80"/>
  <c r="L15" i="80"/>
  <c r="N9" i="80"/>
  <c r="N11" i="80"/>
  <c r="M13" i="80"/>
  <c r="K6" i="80"/>
  <c r="G9" i="80"/>
  <c r="I14" i="80"/>
  <c r="L16" i="80"/>
  <c r="L8" i="80"/>
  <c r="M15" i="80"/>
  <c r="H7" i="80"/>
  <c r="L10" i="80"/>
  <c r="H11" i="80"/>
  <c r="M16" i="80"/>
  <c r="F13" i="80"/>
  <c r="H9" i="80"/>
  <c r="L12" i="80"/>
  <c r="I11" i="80"/>
  <c r="J99" i="80"/>
  <c r="J90" i="80"/>
  <c r="J79" i="80"/>
  <c r="J76" i="80"/>
  <c r="J67" i="80"/>
  <c r="J64" i="80"/>
  <c r="J46" i="80"/>
  <c r="J38" i="80"/>
  <c r="J41" i="80"/>
  <c r="J31" i="80"/>
  <c r="J15" i="80"/>
  <c r="I9" i="80"/>
  <c r="E12" i="80"/>
  <c r="J98" i="80"/>
  <c r="J94" i="80"/>
  <c r="J85" i="80"/>
  <c r="J74" i="80"/>
  <c r="J65" i="80"/>
  <c r="J56" i="80"/>
  <c r="J51" i="80"/>
  <c r="J37" i="80"/>
  <c r="J40" i="80"/>
  <c r="J30" i="80"/>
  <c r="J14" i="80"/>
  <c r="M6" i="80"/>
  <c r="M12" i="80"/>
  <c r="G13" i="80"/>
  <c r="J96" i="80"/>
  <c r="J89" i="80"/>
  <c r="J78" i="80"/>
  <c r="J70" i="80"/>
  <c r="J57" i="80"/>
  <c r="J59" i="80"/>
  <c r="J49" i="80"/>
  <c r="J36" i="80"/>
  <c r="J29" i="80"/>
  <c r="J19" i="80"/>
  <c r="J21" i="80"/>
  <c r="E8" i="80"/>
  <c r="J92" i="80"/>
  <c r="J88" i="80"/>
  <c r="J80" i="80"/>
  <c r="J68" i="80"/>
  <c r="J63" i="80"/>
  <c r="J54" i="80"/>
  <c r="J48" i="80"/>
  <c r="J35" i="80"/>
  <c r="J27" i="80"/>
  <c r="J24" i="80"/>
  <c r="J23" i="80"/>
  <c r="M8" i="80"/>
  <c r="J103" i="80"/>
  <c r="J97" i="80"/>
  <c r="J87" i="80"/>
  <c r="J83" i="80"/>
  <c r="J73" i="80"/>
  <c r="J66" i="80"/>
  <c r="J52" i="80"/>
  <c r="J47" i="80"/>
  <c r="J45" i="80"/>
  <c r="J28" i="80"/>
  <c r="J18" i="80"/>
  <c r="J20" i="80"/>
  <c r="E10" i="80"/>
  <c r="J102" i="80"/>
  <c r="J95" i="80"/>
  <c r="J86" i="80"/>
  <c r="J81" i="80"/>
  <c r="J72" i="80"/>
  <c r="J61" i="80"/>
  <c r="J58" i="80"/>
  <c r="J53" i="80"/>
  <c r="J44" i="80"/>
  <c r="J26" i="80"/>
  <c r="J22" i="80"/>
  <c r="M10" i="80"/>
  <c r="J100" i="80"/>
  <c r="J93" i="80"/>
  <c r="J84" i="80"/>
  <c r="J77" i="80"/>
  <c r="J71" i="80"/>
  <c r="J60" i="80"/>
  <c r="J55" i="80"/>
  <c r="J39" i="80"/>
  <c r="J43" i="80"/>
  <c r="J34" i="80"/>
  <c r="J25" i="80"/>
  <c r="I7" i="80"/>
  <c r="N16" i="80"/>
  <c r="J101" i="80"/>
  <c r="J91" i="80"/>
  <c r="J82" i="80"/>
  <c r="J75" i="80"/>
  <c r="J69" i="80"/>
  <c r="J62" i="80"/>
  <c r="J50" i="80"/>
  <c r="J33" i="80"/>
  <c r="J42" i="80"/>
  <c r="J32" i="80"/>
  <c r="J16" i="80"/>
  <c r="F10" i="80"/>
  <c r="F12" i="80"/>
  <c r="N10" i="80"/>
  <c r="J11" i="80"/>
  <c r="N12" i="80"/>
  <c r="H13" i="80"/>
  <c r="F6" i="80"/>
  <c r="J9" i="80"/>
  <c r="N6" i="80"/>
  <c r="F8" i="80"/>
  <c r="N8" i="80"/>
  <c r="J7" i="80"/>
  <c r="K99" i="80"/>
  <c r="K88" i="80"/>
  <c r="K79" i="80"/>
  <c r="K73" i="80"/>
  <c r="K69" i="80"/>
  <c r="K65" i="80"/>
  <c r="K49" i="80"/>
  <c r="K52" i="80"/>
  <c r="K36" i="80"/>
  <c r="K26" i="80"/>
  <c r="K25" i="80"/>
  <c r="K100" i="80"/>
  <c r="K93" i="80"/>
  <c r="K86" i="80"/>
  <c r="K78" i="80"/>
  <c r="K67" i="80"/>
  <c r="K61" i="80"/>
  <c r="K47" i="80"/>
  <c r="K54" i="80"/>
  <c r="K34" i="80"/>
  <c r="K24" i="80"/>
  <c r="K23" i="80"/>
  <c r="K96" i="80"/>
  <c r="K91" i="80"/>
  <c r="K84" i="80"/>
  <c r="K76" i="80"/>
  <c r="K64" i="80"/>
  <c r="K60" i="80"/>
  <c r="K45" i="80"/>
  <c r="K50" i="80"/>
  <c r="K48" i="80"/>
  <c r="K22" i="80"/>
  <c r="K21" i="80"/>
  <c r="K97" i="80"/>
  <c r="K90" i="80"/>
  <c r="K87" i="80"/>
  <c r="K74" i="80"/>
  <c r="K62" i="80"/>
  <c r="K59" i="80"/>
  <c r="K43" i="80"/>
  <c r="K46" i="80"/>
  <c r="K32" i="80"/>
  <c r="K20" i="80"/>
  <c r="K19" i="80"/>
  <c r="K95" i="80"/>
  <c r="K89" i="80"/>
  <c r="K82" i="80"/>
  <c r="K70" i="80"/>
  <c r="K66" i="80"/>
  <c r="K58" i="80"/>
  <c r="K41" i="80"/>
  <c r="K44" i="80"/>
  <c r="K30" i="80"/>
  <c r="K18" i="80"/>
  <c r="K17" i="80"/>
  <c r="K103" i="80"/>
  <c r="K98" i="80"/>
  <c r="K85" i="80"/>
  <c r="K80" i="80"/>
  <c r="K68" i="80"/>
  <c r="K57" i="80"/>
  <c r="K56" i="80"/>
  <c r="K39" i="80"/>
  <c r="K42" i="80"/>
  <c r="K33" i="80"/>
  <c r="K16" i="80"/>
  <c r="K102" i="80"/>
  <c r="K94" i="80"/>
  <c r="K83" i="80"/>
  <c r="K77" i="80"/>
  <c r="K72" i="80"/>
  <c r="K55" i="80"/>
  <c r="K53" i="80"/>
  <c r="K37" i="80"/>
  <c r="K40" i="80"/>
  <c r="K31" i="80"/>
  <c r="K29" i="80"/>
  <c r="K101" i="80"/>
  <c r="K92" i="80"/>
  <c r="K81" i="80"/>
  <c r="K75" i="80"/>
  <c r="K71" i="80"/>
  <c r="K63" i="80"/>
  <c r="K51" i="80"/>
  <c r="K35" i="80"/>
  <c r="K38" i="80"/>
  <c r="K28" i="80"/>
  <c r="K27" i="80"/>
  <c r="K11" i="80"/>
  <c r="K7" i="80"/>
  <c r="G10" i="80"/>
  <c r="G6" i="80"/>
  <c r="K9" i="80"/>
  <c r="G12" i="80"/>
  <c r="I13" i="80"/>
  <c r="G8" i="80"/>
  <c r="L99" i="80"/>
  <c r="L97" i="80"/>
  <c r="L88" i="80"/>
  <c r="L74" i="80"/>
  <c r="L70" i="80"/>
  <c r="L59" i="80"/>
  <c r="L55" i="80"/>
  <c r="L38" i="80"/>
  <c r="L40" i="80"/>
  <c r="L31" i="80"/>
  <c r="L21" i="80"/>
  <c r="L101" i="80"/>
  <c r="L96" i="80"/>
  <c r="L80" i="80"/>
  <c r="L72" i="80"/>
  <c r="L68" i="80"/>
  <c r="L57" i="80"/>
  <c r="L53" i="80"/>
  <c r="L37" i="80"/>
  <c r="L39" i="80"/>
  <c r="L30" i="80"/>
  <c r="L13" i="80"/>
  <c r="L100" i="80"/>
  <c r="L92" i="80"/>
  <c r="L82" i="80"/>
  <c r="L73" i="80"/>
  <c r="L66" i="80"/>
  <c r="L65" i="80"/>
  <c r="L51" i="80"/>
  <c r="L35" i="80"/>
  <c r="L36" i="80"/>
  <c r="L29" i="80"/>
  <c r="L20" i="80"/>
  <c r="L93" i="80"/>
  <c r="L90" i="80"/>
  <c r="L79" i="80"/>
  <c r="L77" i="80"/>
  <c r="L64" i="80"/>
  <c r="L58" i="80"/>
  <c r="L49" i="80"/>
  <c r="L45" i="80"/>
  <c r="L28" i="80"/>
  <c r="L27" i="80"/>
  <c r="L19" i="80"/>
  <c r="L91" i="80"/>
  <c r="L86" i="80"/>
  <c r="L83" i="80"/>
  <c r="L71" i="80"/>
  <c r="L62" i="80"/>
  <c r="L56" i="80"/>
  <c r="L48" i="80"/>
  <c r="L43" i="80"/>
  <c r="L26" i="80"/>
  <c r="L25" i="80"/>
  <c r="L103" i="80"/>
  <c r="L89" i="80"/>
  <c r="L85" i="80"/>
  <c r="L81" i="80"/>
  <c r="L69" i="80"/>
  <c r="L60" i="80"/>
  <c r="L54" i="80"/>
  <c r="L46" i="80"/>
  <c r="L42" i="80"/>
  <c r="L24" i="80"/>
  <c r="L23" i="80"/>
  <c r="L102" i="80"/>
  <c r="L95" i="80"/>
  <c r="L84" i="80"/>
  <c r="L78" i="80"/>
  <c r="L67" i="80"/>
  <c r="L63" i="80"/>
  <c r="L52" i="80"/>
  <c r="L44" i="80"/>
  <c r="L34" i="80"/>
  <c r="L22" i="80"/>
  <c r="L33" i="80"/>
  <c r="L98" i="80"/>
  <c r="L94" i="80"/>
  <c r="L87" i="80"/>
  <c r="L76" i="80"/>
  <c r="L75" i="80"/>
  <c r="L61" i="80"/>
  <c r="L50" i="80"/>
  <c r="L47" i="80"/>
  <c r="L41" i="80"/>
  <c r="L32" i="80"/>
  <c r="L18" i="80"/>
  <c r="L9" i="80"/>
  <c r="H12" i="80"/>
  <c r="M98" i="80"/>
  <c r="M87" i="80"/>
  <c r="M81" i="80"/>
  <c r="M71" i="80"/>
  <c r="M70" i="80"/>
  <c r="M57" i="80"/>
  <c r="M49" i="80"/>
  <c r="M43" i="80"/>
  <c r="M26" i="80"/>
  <c r="M33" i="80"/>
  <c r="M95" i="80"/>
  <c r="M89" i="80"/>
  <c r="M79" i="80"/>
  <c r="M69" i="80"/>
  <c r="M63" i="80"/>
  <c r="M54" i="80"/>
  <c r="M52" i="80"/>
  <c r="M42" i="80"/>
  <c r="M32" i="80"/>
  <c r="M24" i="80"/>
  <c r="H8" i="80"/>
  <c r="M103" i="80"/>
  <c r="M94" i="80"/>
  <c r="M88" i="80"/>
  <c r="M78" i="80"/>
  <c r="M67" i="80"/>
  <c r="M61" i="80"/>
  <c r="M55" i="80"/>
  <c r="M53" i="80"/>
  <c r="M34" i="80"/>
  <c r="M31" i="80"/>
  <c r="M22" i="80"/>
  <c r="L11" i="80"/>
  <c r="J13" i="80"/>
  <c r="M100" i="80"/>
  <c r="M92" i="80"/>
  <c r="M85" i="80"/>
  <c r="M76" i="80"/>
  <c r="M74" i="80"/>
  <c r="M66" i="80"/>
  <c r="M56" i="80"/>
  <c r="M46" i="80"/>
  <c r="M41" i="80"/>
  <c r="M30" i="80"/>
  <c r="M21" i="80"/>
  <c r="M102" i="80"/>
  <c r="M90" i="80"/>
  <c r="M83" i="80"/>
  <c r="M77" i="80"/>
  <c r="M82" i="80"/>
  <c r="M60" i="80"/>
  <c r="M48" i="80"/>
  <c r="M44" i="80"/>
  <c r="M40" i="80"/>
  <c r="M29" i="80"/>
  <c r="M20" i="80"/>
  <c r="L7" i="80"/>
  <c r="H10" i="80"/>
  <c r="M101" i="80"/>
  <c r="M91" i="80"/>
  <c r="M86" i="80"/>
  <c r="M75" i="80"/>
  <c r="M64" i="80"/>
  <c r="M58" i="80"/>
  <c r="M47" i="80"/>
  <c r="M50" i="80"/>
  <c r="M39" i="80"/>
  <c r="M27" i="80"/>
  <c r="M23" i="80"/>
  <c r="M97" i="80"/>
  <c r="M96" i="80"/>
  <c r="M80" i="80"/>
  <c r="M73" i="80"/>
  <c r="M65" i="80"/>
  <c r="M59" i="80"/>
  <c r="M45" i="80"/>
  <c r="M37" i="80"/>
  <c r="M38" i="80"/>
  <c r="M25" i="80"/>
  <c r="M19" i="80"/>
  <c r="H6" i="80"/>
  <c r="M99" i="80"/>
  <c r="M93" i="80"/>
  <c r="M84" i="80"/>
  <c r="M72" i="80"/>
  <c r="M68" i="80"/>
  <c r="M62" i="80"/>
  <c r="M51" i="80"/>
  <c r="M36" i="80"/>
  <c r="M28" i="80"/>
  <c r="M35" i="80"/>
  <c r="M18" i="80"/>
  <c r="E9" i="80"/>
  <c r="I12" i="80"/>
  <c r="M9" i="80"/>
  <c r="E14" i="80"/>
  <c r="J17" i="80"/>
  <c r="E11" i="80"/>
  <c r="M11" i="80"/>
  <c r="K13" i="80"/>
  <c r="I8" i="80"/>
  <c r="E7" i="80"/>
  <c r="I10" i="80"/>
  <c r="M7" i="80"/>
  <c r="H5" i="80"/>
  <c r="I5" i="80"/>
  <c r="N5" i="80"/>
  <c r="G5" i="80"/>
  <c r="J5" i="80"/>
  <c r="M5" i="80"/>
  <c r="E5" i="80"/>
  <c r="F5" i="80"/>
  <c r="K5" i="80"/>
  <c r="L5" i="80"/>
  <c r="J4" i="80"/>
  <c r="M4" i="80"/>
  <c r="K4" i="80"/>
  <c r="F4" i="80"/>
  <c r="L4" i="80"/>
  <c r="I4" i="80"/>
  <c r="H4" i="80"/>
  <c r="G4" i="80"/>
  <c r="E4" i="80"/>
  <c r="N4" i="80"/>
  <c r="D14" i="79"/>
  <c r="AC14" i="79"/>
  <c r="P14" i="79"/>
  <c r="AB28" i="76"/>
  <c r="Y49" i="70"/>
  <c r="AC44" i="81" s="1"/>
  <c r="AB44" i="76"/>
  <c r="Y48" i="70"/>
  <c r="AC43" i="81" s="1"/>
  <c r="AB43" i="76"/>
  <c r="U1" i="70"/>
  <c r="V4" i="70"/>
  <c r="AD4" i="70"/>
  <c r="AL4" i="70"/>
  <c r="AT4" i="70"/>
  <c r="Y5" i="70"/>
  <c r="AG5" i="70"/>
  <c r="AO5" i="70"/>
  <c r="AW5" i="70"/>
  <c r="AB6" i="70"/>
  <c r="AJ6" i="70"/>
  <c r="AR6" i="70"/>
  <c r="W7" i="70"/>
  <c r="AE7" i="70"/>
  <c r="AM7" i="70"/>
  <c r="AU7" i="70"/>
  <c r="Z8" i="70"/>
  <c r="AH8" i="70"/>
  <c r="AP8" i="70"/>
  <c r="AX8" i="70"/>
  <c r="AC9" i="70"/>
  <c r="AK9" i="70"/>
  <c r="AS9" i="70"/>
  <c r="X10" i="70"/>
  <c r="AF10" i="70"/>
  <c r="AN10" i="70"/>
  <c r="AV10" i="70"/>
  <c r="AA11" i="70"/>
  <c r="AI11" i="70"/>
  <c r="AQ11" i="70"/>
  <c r="V12" i="70"/>
  <c r="AD12" i="70"/>
  <c r="AL12" i="70"/>
  <c r="AT12" i="70"/>
  <c r="Y13" i="70"/>
  <c r="AG13" i="70"/>
  <c r="AO13" i="70"/>
  <c r="AW13" i="70"/>
  <c r="AC3" i="70"/>
  <c r="AK3" i="70"/>
  <c r="AS3" i="70"/>
  <c r="Y2" i="70"/>
  <c r="AG2" i="70"/>
  <c r="AO2" i="70"/>
  <c r="AW2" i="70"/>
  <c r="AV5" i="70"/>
  <c r="AL7" i="70"/>
  <c r="AJ9" i="70"/>
  <c r="AU10" i="70"/>
  <c r="AC12" i="70"/>
  <c r="AV13" i="70"/>
  <c r="AF2" i="70"/>
  <c r="W4" i="70"/>
  <c r="AE4" i="70"/>
  <c r="AM4" i="70"/>
  <c r="AU4" i="70"/>
  <c r="Z5" i="70"/>
  <c r="AH5" i="70"/>
  <c r="AP5" i="70"/>
  <c r="AX5" i="70"/>
  <c r="AC6" i="70"/>
  <c r="AK6" i="70"/>
  <c r="AS6" i="70"/>
  <c r="X7" i="70"/>
  <c r="AF7" i="70"/>
  <c r="AN7" i="70"/>
  <c r="AV7" i="70"/>
  <c r="AA8" i="70"/>
  <c r="AI8" i="70"/>
  <c r="AQ8" i="70"/>
  <c r="V9" i="70"/>
  <c r="AD9" i="70"/>
  <c r="AL9" i="70"/>
  <c r="AT9" i="70"/>
  <c r="Y10" i="70"/>
  <c r="AG10" i="70"/>
  <c r="AO10" i="70"/>
  <c r="AW10" i="70"/>
  <c r="AB11" i="70"/>
  <c r="AJ11" i="70"/>
  <c r="AR11" i="70"/>
  <c r="W12" i="70"/>
  <c r="AE12" i="70"/>
  <c r="AM12" i="70"/>
  <c r="AU12" i="70"/>
  <c r="Z13" i="70"/>
  <c r="AH13" i="70"/>
  <c r="AP13" i="70"/>
  <c r="AX13" i="70"/>
  <c r="AD3" i="70"/>
  <c r="AL3" i="70"/>
  <c r="AT3" i="70"/>
  <c r="Z2" i="70"/>
  <c r="AH2" i="70"/>
  <c r="AP2" i="70"/>
  <c r="AX2" i="70"/>
  <c r="AF5" i="70"/>
  <c r="AA6" i="70"/>
  <c r="AQ6" i="70"/>
  <c r="AD7" i="70"/>
  <c r="AO8" i="70"/>
  <c r="AR9" i="70"/>
  <c r="Z11" i="70"/>
  <c r="AK12" i="70"/>
  <c r="AJ3" i="70"/>
  <c r="X4" i="70"/>
  <c r="AF4" i="70"/>
  <c r="AN4" i="70"/>
  <c r="AV4" i="70"/>
  <c r="AA5" i="70"/>
  <c r="AI5" i="70"/>
  <c r="AQ5" i="70"/>
  <c r="V6" i="70"/>
  <c r="AD6" i="70"/>
  <c r="AL6" i="70"/>
  <c r="AT6" i="70"/>
  <c r="Y7" i="70"/>
  <c r="AG7" i="70"/>
  <c r="AO7" i="70"/>
  <c r="AW7" i="70"/>
  <c r="AB8" i="70"/>
  <c r="AJ8" i="70"/>
  <c r="AR8" i="70"/>
  <c r="W9" i="70"/>
  <c r="AE9" i="70"/>
  <c r="AM9" i="70"/>
  <c r="AU9" i="70"/>
  <c r="Z10" i="70"/>
  <c r="AH10" i="70"/>
  <c r="AP10" i="70"/>
  <c r="AX10" i="70"/>
  <c r="AC11" i="70"/>
  <c r="AK11" i="70"/>
  <c r="AS11" i="70"/>
  <c r="X12" i="70"/>
  <c r="AF12" i="70"/>
  <c r="AN12" i="70"/>
  <c r="AV12" i="70"/>
  <c r="AA13" i="70"/>
  <c r="AI13" i="70"/>
  <c r="AQ13" i="70"/>
  <c r="W3" i="70"/>
  <c r="AE3" i="70"/>
  <c r="AM3" i="70"/>
  <c r="AU3" i="70"/>
  <c r="AA2" i="70"/>
  <c r="AI2" i="70"/>
  <c r="AQ2" i="70"/>
  <c r="V2" i="70"/>
  <c r="AN5" i="70"/>
  <c r="AB9" i="70"/>
  <c r="AH11" i="70"/>
  <c r="X13" i="70"/>
  <c r="X2" i="70"/>
  <c r="Y4" i="70"/>
  <c r="AG4" i="70"/>
  <c r="AO4" i="70"/>
  <c r="AW4" i="70"/>
  <c r="AB5" i="70"/>
  <c r="AJ5" i="70"/>
  <c r="AR5" i="70"/>
  <c r="W6" i="70"/>
  <c r="AE6" i="70"/>
  <c r="AM6" i="70"/>
  <c r="AU6" i="70"/>
  <c r="Z7" i="70"/>
  <c r="AH7" i="70"/>
  <c r="AP7" i="70"/>
  <c r="AX7" i="70"/>
  <c r="AC8" i="70"/>
  <c r="AK8" i="70"/>
  <c r="AS8" i="70"/>
  <c r="X9" i="70"/>
  <c r="AF9" i="70"/>
  <c r="AN9" i="70"/>
  <c r="AV9" i="70"/>
  <c r="AA10" i="70"/>
  <c r="AI10" i="70"/>
  <c r="AQ10" i="70"/>
  <c r="V11" i="70"/>
  <c r="AD11" i="70"/>
  <c r="AL11" i="70"/>
  <c r="AT11" i="70"/>
  <c r="Y12" i="70"/>
  <c r="AG12" i="70"/>
  <c r="AO12" i="70"/>
  <c r="AW12" i="70"/>
  <c r="AB13" i="70"/>
  <c r="AJ13" i="70"/>
  <c r="AR13" i="70"/>
  <c r="X3" i="70"/>
  <c r="AF3" i="70"/>
  <c r="AN3" i="70"/>
  <c r="AV3" i="70"/>
  <c r="AB2" i="70"/>
  <c r="AJ2" i="70"/>
  <c r="AR2" i="70"/>
  <c r="V3" i="70"/>
  <c r="X5" i="70"/>
  <c r="AN13" i="70"/>
  <c r="Z4" i="70"/>
  <c r="AH4" i="70"/>
  <c r="AP4" i="70"/>
  <c r="AX4" i="70"/>
  <c r="AC5" i="70"/>
  <c r="AK5" i="70"/>
  <c r="AS5" i="70"/>
  <c r="X6" i="70"/>
  <c r="AF6" i="70"/>
  <c r="AN6" i="70"/>
  <c r="AV6" i="70"/>
  <c r="AA7" i="70"/>
  <c r="AI7" i="70"/>
  <c r="AQ7" i="70"/>
  <c r="V8" i="70"/>
  <c r="AD8" i="70"/>
  <c r="AL8" i="70"/>
  <c r="AT8" i="70"/>
  <c r="Y9" i="70"/>
  <c r="AG9" i="70"/>
  <c r="AO9" i="70"/>
  <c r="AW9" i="70"/>
  <c r="AB10" i="70"/>
  <c r="AJ10" i="70"/>
  <c r="AR10" i="70"/>
  <c r="W11" i="70"/>
  <c r="AE11" i="70"/>
  <c r="AM11" i="70"/>
  <c r="AU11" i="70"/>
  <c r="Z12" i="70"/>
  <c r="AH12" i="70"/>
  <c r="AP12" i="70"/>
  <c r="AX12" i="70"/>
  <c r="AC13" i="70"/>
  <c r="AK13" i="70"/>
  <c r="AS13" i="70"/>
  <c r="Y3" i="70"/>
  <c r="AG3" i="70"/>
  <c r="AO3" i="70"/>
  <c r="AW3" i="70"/>
  <c r="AC2" i="70"/>
  <c r="AK2" i="70"/>
  <c r="AS2" i="70"/>
  <c r="AS4" i="70"/>
  <c r="Y8" i="70"/>
  <c r="AE10" i="70"/>
  <c r="AX11" i="70"/>
  <c r="AB3" i="70"/>
  <c r="AV2" i="70"/>
  <c r="AA4" i="70"/>
  <c r="AI4" i="70"/>
  <c r="AQ4" i="70"/>
  <c r="V5" i="70"/>
  <c r="AD5" i="70"/>
  <c r="AL5" i="70"/>
  <c r="AT5" i="70"/>
  <c r="Y6" i="70"/>
  <c r="AG6" i="70"/>
  <c r="AO6" i="70"/>
  <c r="AW6" i="70"/>
  <c r="AB7" i="70"/>
  <c r="AJ7" i="70"/>
  <c r="AR7" i="70"/>
  <c r="W8" i="70"/>
  <c r="AE8" i="70"/>
  <c r="AM8" i="70"/>
  <c r="AU8" i="70"/>
  <c r="Z9" i="70"/>
  <c r="AH9" i="70"/>
  <c r="AP9" i="70"/>
  <c r="AX9" i="70"/>
  <c r="AC10" i="70"/>
  <c r="AK10" i="70"/>
  <c r="AS10" i="70"/>
  <c r="X11" i="70"/>
  <c r="AF11" i="70"/>
  <c r="AN11" i="70"/>
  <c r="AV11" i="70"/>
  <c r="AA12" i="70"/>
  <c r="AI12" i="70"/>
  <c r="AQ12" i="70"/>
  <c r="V13" i="70"/>
  <c r="AD13" i="70"/>
  <c r="AL13" i="70"/>
  <c r="AT13" i="70"/>
  <c r="Z3" i="70"/>
  <c r="AH3" i="70"/>
  <c r="AP3" i="70"/>
  <c r="AX3" i="70"/>
  <c r="AD2" i="70"/>
  <c r="AL2" i="70"/>
  <c r="AT2" i="70"/>
  <c r="AK4" i="70"/>
  <c r="AI6" i="70"/>
  <c r="V7" i="70"/>
  <c r="AT7" i="70"/>
  <c r="AW8" i="70"/>
  <c r="W10" i="70"/>
  <c r="AP11" i="70"/>
  <c r="AF13" i="70"/>
  <c r="AR3" i="70"/>
  <c r="AB4" i="70"/>
  <c r="AJ4" i="70"/>
  <c r="AR4" i="70"/>
  <c r="W5" i="70"/>
  <c r="AE5" i="70"/>
  <c r="AM5" i="70"/>
  <c r="AU5" i="70"/>
  <c r="Z6" i="70"/>
  <c r="AH6" i="70"/>
  <c r="AP6" i="70"/>
  <c r="AX6" i="70"/>
  <c r="AC7" i="70"/>
  <c r="AK7" i="70"/>
  <c r="AS7" i="70"/>
  <c r="X8" i="70"/>
  <c r="AF8" i="70"/>
  <c r="AN8" i="70"/>
  <c r="AV8" i="70"/>
  <c r="AA9" i="70"/>
  <c r="AI9" i="70"/>
  <c r="AQ9" i="70"/>
  <c r="V10" i="70"/>
  <c r="AD10" i="70"/>
  <c r="AL10" i="70"/>
  <c r="AT10" i="70"/>
  <c r="Y11" i="70"/>
  <c r="AG11" i="70"/>
  <c r="AO11" i="70"/>
  <c r="AW11" i="70"/>
  <c r="AB12" i="70"/>
  <c r="AJ12" i="70"/>
  <c r="AR12" i="70"/>
  <c r="W13" i="70"/>
  <c r="AE13" i="70"/>
  <c r="AM13" i="70"/>
  <c r="AU13" i="70"/>
  <c r="AA3" i="70"/>
  <c r="AI3" i="70"/>
  <c r="AQ3" i="70"/>
  <c r="W2" i="70"/>
  <c r="AE2" i="70"/>
  <c r="AM2" i="70"/>
  <c r="AU2" i="70"/>
  <c r="AC4" i="70"/>
  <c r="AG8" i="70"/>
  <c r="AM10" i="70"/>
  <c r="AS12" i="70"/>
  <c r="AN2" i="70"/>
  <c r="AC41" i="76"/>
  <c r="U46" i="70"/>
  <c r="Y41" i="81" s="1"/>
  <c r="AC42" i="76"/>
  <c r="U47" i="70"/>
  <c r="AB29" i="76"/>
  <c r="Y42" i="70"/>
  <c r="AC37" i="81" s="1"/>
  <c r="AB37" i="76"/>
  <c r="Y36" i="70"/>
  <c r="AC31" i="81" s="1"/>
  <c r="AB31" i="76"/>
  <c r="Y43" i="70"/>
  <c r="AC38" i="81" s="1"/>
  <c r="AB38" i="76"/>
  <c r="Y40" i="70"/>
  <c r="AC35" i="81" s="1"/>
  <c r="AB35" i="76"/>
  <c r="Y45" i="70"/>
  <c r="AC40" i="81" s="1"/>
  <c r="AB40" i="76"/>
  <c r="Y37" i="70"/>
  <c r="AC32" i="81" s="1"/>
  <c r="AB32" i="76"/>
  <c r="Y44" i="70"/>
  <c r="AC39" i="81" s="1"/>
  <c r="AB39" i="76"/>
  <c r="Y38" i="70"/>
  <c r="AC33" i="81" s="1"/>
  <c r="AB33" i="76"/>
  <c r="Y41" i="70"/>
  <c r="AC36" i="81" s="1"/>
  <c r="AB36" i="76"/>
  <c r="Y39" i="70"/>
  <c r="AC34" i="81" s="1"/>
  <c r="AB34" i="76"/>
  <c r="Y35" i="70"/>
  <c r="AC30" i="81" s="1"/>
  <c r="AB30" i="76"/>
  <c r="X18" i="70"/>
  <c r="AC28" i="76"/>
  <c r="U33" i="70"/>
  <c r="Y28" i="81" s="1"/>
  <c r="Y31" i="70"/>
  <c r="AC26" i="81" s="1"/>
  <c r="AB26" i="76"/>
  <c r="Z13" i="76"/>
  <c r="AC29" i="76"/>
  <c r="U34" i="70"/>
  <c r="Y29" i="81" s="1"/>
  <c r="Y29" i="70"/>
  <c r="AC24" i="81" s="1"/>
  <c r="AB24" i="76"/>
  <c r="Y30" i="70"/>
  <c r="AC25" i="81" s="1"/>
  <c r="AB25" i="76"/>
  <c r="AC16" i="76"/>
  <c r="AC18" i="76"/>
  <c r="AC19" i="76"/>
  <c r="AC23" i="76"/>
  <c r="AC14" i="76"/>
  <c r="AC17" i="76"/>
  <c r="AC20" i="76"/>
  <c r="AC15" i="76"/>
  <c r="AC22" i="76"/>
  <c r="AC21" i="76"/>
  <c r="M13" i="39"/>
  <c r="N13" i="39"/>
  <c r="F18" i="39"/>
  <c r="AL14" i="79" l="1"/>
  <c r="AL12" i="79" s="1"/>
  <c r="U14" i="79"/>
  <c r="U12" i="79" s="1"/>
  <c r="L14" i="79"/>
  <c r="L12" i="79" s="1"/>
  <c r="AM14" i="79"/>
  <c r="AM12" i="79" s="1"/>
  <c r="V14" i="79"/>
  <c r="V12" i="79" s="1"/>
  <c r="AF14" i="79"/>
  <c r="AF12" i="79" s="1"/>
  <c r="AN14" i="79"/>
  <c r="AN12" i="79" s="1"/>
  <c r="W14" i="79"/>
  <c r="F14" i="79"/>
  <c r="F12" i="79" s="1"/>
  <c r="N14" i="79"/>
  <c r="N12" i="79" s="1"/>
  <c r="AK14" i="79"/>
  <c r="AK12" i="79" s="1"/>
  <c r="R14" i="79"/>
  <c r="R12" i="79" s="1"/>
  <c r="AG14" i="79"/>
  <c r="AG12" i="79" s="1"/>
  <c r="AE14" i="79"/>
  <c r="AE12" i="79" s="1"/>
  <c r="X14" i="79"/>
  <c r="X12" i="79" s="1"/>
  <c r="G14" i="79"/>
  <c r="G12" i="79" s="1"/>
  <c r="E14" i="79"/>
  <c r="E12" i="79" s="1"/>
  <c r="T14" i="79"/>
  <c r="T12" i="79" s="1"/>
  <c r="K14" i="79"/>
  <c r="K12" i="79" s="1"/>
  <c r="AH14" i="79"/>
  <c r="AH12" i="79" s="1"/>
  <c r="Y14" i="79"/>
  <c r="Y12" i="79" s="1"/>
  <c r="H14" i="79"/>
  <c r="H12" i="79" s="1"/>
  <c r="AI14" i="79"/>
  <c r="AI12" i="79" s="1"/>
  <c r="Z14" i="79"/>
  <c r="Z12" i="79" s="1"/>
  <c r="I14" i="79"/>
  <c r="I12" i="79" s="1"/>
  <c r="M14" i="79"/>
  <c r="M12" i="79" s="1"/>
  <c r="AJ14" i="79"/>
  <c r="AJ12" i="79" s="1"/>
  <c r="S14" i="79"/>
  <c r="S12" i="79" s="1"/>
  <c r="AA14" i="79"/>
  <c r="AA12" i="79" s="1"/>
  <c r="J14" i="79"/>
  <c r="J12" i="79" s="1"/>
  <c r="AO16" i="79"/>
  <c r="AO17" i="79"/>
  <c r="AO18" i="79"/>
  <c r="AO15" i="79"/>
  <c r="AO19" i="79"/>
  <c r="AB19" i="79"/>
  <c r="AB15" i="79"/>
  <c r="AB16" i="79"/>
  <c r="AB17" i="79"/>
  <c r="AB18" i="79"/>
  <c r="O19" i="79"/>
  <c r="O18" i="79"/>
  <c r="O17" i="79"/>
  <c r="O15" i="79"/>
  <c r="O16" i="79"/>
  <c r="Q17" i="79"/>
  <c r="Q15" i="79"/>
  <c r="Q19" i="79"/>
  <c r="U32" i="70"/>
  <c r="Y27" i="81" s="1"/>
  <c r="AC27" i="76"/>
  <c r="AC18" i="81"/>
  <c r="U23" i="70"/>
  <c r="AC21" i="81"/>
  <c r="U26" i="70"/>
  <c r="AC23" i="81"/>
  <c r="U28" i="70"/>
  <c r="AC17" i="81"/>
  <c r="U22" i="70"/>
  <c r="AC15" i="81"/>
  <c r="U20" i="70"/>
  <c r="AB13" i="76"/>
  <c r="AB13" i="81"/>
  <c r="AC22" i="81"/>
  <c r="U27" i="70"/>
  <c r="AC20" i="81"/>
  <c r="U25" i="70"/>
  <c r="T47" i="70"/>
  <c r="X42" i="81" s="1"/>
  <c r="Y42" i="81"/>
  <c r="AC19" i="81"/>
  <c r="U24" i="70"/>
  <c r="AC14" i="81"/>
  <c r="U19" i="70"/>
  <c r="AC16" i="81"/>
  <c r="U21" i="70"/>
  <c r="AD14" i="79"/>
  <c r="Q14" i="79"/>
  <c r="Y18" i="70"/>
  <c r="AC13" i="76" s="1"/>
  <c r="AC43" i="76"/>
  <c r="U48" i="70"/>
  <c r="Y43" i="81" s="1"/>
  <c r="AC44" i="76"/>
  <c r="U49" i="70"/>
  <c r="Y44" i="81" s="1"/>
  <c r="AD13" i="81"/>
  <c r="U6" i="70"/>
  <c r="U7" i="70"/>
  <c r="U5" i="70"/>
  <c r="U8" i="70"/>
  <c r="U9" i="70"/>
  <c r="U2" i="70"/>
  <c r="U10" i="70"/>
  <c r="U3" i="70"/>
  <c r="U11" i="70"/>
  <c r="U13" i="70"/>
  <c r="U4" i="70"/>
  <c r="U12" i="70"/>
  <c r="Y42" i="76"/>
  <c r="T46" i="70"/>
  <c r="Y41" i="76"/>
  <c r="AC33" i="76"/>
  <c r="U38" i="70"/>
  <c r="Y33" i="81" s="1"/>
  <c r="AC35" i="76"/>
  <c r="U40" i="70"/>
  <c r="Y35" i="81" s="1"/>
  <c r="AC39" i="76"/>
  <c r="U44" i="70"/>
  <c r="Y39" i="81" s="1"/>
  <c r="AC38" i="76"/>
  <c r="U43" i="70"/>
  <c r="Y38" i="81" s="1"/>
  <c r="AC34" i="76"/>
  <c r="U39" i="70"/>
  <c r="Y34" i="81" s="1"/>
  <c r="AC32" i="76"/>
  <c r="U37" i="70"/>
  <c r="Y32" i="81" s="1"/>
  <c r="AC31" i="76"/>
  <c r="U36" i="70"/>
  <c r="Y31" i="81" s="1"/>
  <c r="AC36" i="76"/>
  <c r="U41" i="70"/>
  <c r="Y36" i="81" s="1"/>
  <c r="AC40" i="76"/>
  <c r="U45" i="70"/>
  <c r="Y40" i="81" s="1"/>
  <c r="AC37" i="76"/>
  <c r="U42" i="70"/>
  <c r="Y37" i="81" s="1"/>
  <c r="AC30" i="76"/>
  <c r="U35" i="70"/>
  <c r="Y30" i="81" s="1"/>
  <c r="Y29" i="76"/>
  <c r="T34" i="70"/>
  <c r="Y28" i="76"/>
  <c r="T33" i="70"/>
  <c r="AC25" i="76"/>
  <c r="U30" i="70"/>
  <c r="Y25" i="81" s="1"/>
  <c r="AC24" i="76"/>
  <c r="U29" i="70"/>
  <c r="Y24" i="81" s="1"/>
  <c r="AC26" i="76"/>
  <c r="U31" i="70"/>
  <c r="Y26" i="81" s="1"/>
  <c r="AO14" i="79" l="1"/>
  <c r="AB14" i="79"/>
  <c r="W12" i="79"/>
  <c r="AB12" i="79" s="1"/>
  <c r="O14" i="79"/>
  <c r="AO12" i="79"/>
  <c r="O12" i="79"/>
  <c r="T32" i="70"/>
  <c r="X27" i="81" s="1"/>
  <c r="Y27" i="76"/>
  <c r="X42" i="76"/>
  <c r="X28" i="76"/>
  <c r="X28" i="81"/>
  <c r="T21" i="70"/>
  <c r="Y16" i="81"/>
  <c r="Y16" i="76"/>
  <c r="T25" i="70"/>
  <c r="Y20" i="81"/>
  <c r="Y20" i="76"/>
  <c r="T22" i="70"/>
  <c r="Y17" i="81"/>
  <c r="Y17" i="76"/>
  <c r="X29" i="76"/>
  <c r="X29" i="81"/>
  <c r="X41" i="76"/>
  <c r="X41" i="81"/>
  <c r="T19" i="70"/>
  <c r="Y14" i="81"/>
  <c r="Y14" i="76"/>
  <c r="T27" i="70"/>
  <c r="Y22" i="81"/>
  <c r="Y22" i="76"/>
  <c r="T28" i="70"/>
  <c r="Y23" i="81"/>
  <c r="Y23" i="76"/>
  <c r="T24" i="70"/>
  <c r="Y19" i="81"/>
  <c r="Y19" i="76"/>
  <c r="T26" i="70"/>
  <c r="Y21" i="81"/>
  <c r="Y21" i="76"/>
  <c r="U18" i="70"/>
  <c r="AC13" i="81"/>
  <c r="T20" i="70"/>
  <c r="Y15" i="81"/>
  <c r="Y15" i="76"/>
  <c r="T23" i="70"/>
  <c r="Y18" i="81"/>
  <c r="Y18" i="76"/>
  <c r="AJ43" i="76"/>
  <c r="AE43" i="76"/>
  <c r="AI43" i="76"/>
  <c r="AF43" i="76"/>
  <c r="AG43" i="76"/>
  <c r="AH43" i="76"/>
  <c r="AJ44" i="76"/>
  <c r="AF44" i="76"/>
  <c r="AH44" i="76"/>
  <c r="AI44" i="76"/>
  <c r="AE44" i="76"/>
  <c r="AG44" i="76"/>
  <c r="T49" i="70"/>
  <c r="Y44" i="76"/>
  <c r="T48" i="70"/>
  <c r="Y43" i="76"/>
  <c r="U14" i="70"/>
  <c r="AF41" i="76"/>
  <c r="AI41" i="76"/>
  <c r="AH42" i="76"/>
  <c r="AJ41" i="76"/>
  <c r="AJ42" i="76"/>
  <c r="AE42" i="76"/>
  <c r="AE41" i="76"/>
  <c r="AH41" i="76"/>
  <c r="AG42" i="76"/>
  <c r="AI42" i="76"/>
  <c r="AF42" i="76"/>
  <c r="AG41" i="76"/>
  <c r="AH32" i="76"/>
  <c r="AF39" i="76"/>
  <c r="AG35" i="76"/>
  <c r="AJ39" i="76"/>
  <c r="AI40" i="76"/>
  <c r="AG37" i="76"/>
  <c r="AI31" i="76"/>
  <c r="AH29" i="76"/>
  <c r="AF28" i="76"/>
  <c r="AE27" i="76"/>
  <c r="AF21" i="76"/>
  <c r="AG24" i="76"/>
  <c r="AJ15" i="76"/>
  <c r="AE16" i="76"/>
  <c r="AE23" i="76"/>
  <c r="AG33" i="76"/>
  <c r="AJ37" i="76"/>
  <c r="AI38" i="76"/>
  <c r="AE36" i="76"/>
  <c r="AH40" i="76"/>
  <c r="AG31" i="76"/>
  <c r="AE38" i="76"/>
  <c r="AJ32" i="76"/>
  <c r="AG30" i="76"/>
  <c r="AG18" i="76"/>
  <c r="AG23" i="76"/>
  <c r="AJ23" i="76"/>
  <c r="AJ22" i="76"/>
  <c r="AE18" i="76"/>
  <c r="AE34" i="76"/>
  <c r="AH38" i="76"/>
  <c r="AF37" i="76"/>
  <c r="AE32" i="76"/>
  <c r="AH31" i="76"/>
  <c r="AI36" i="76"/>
  <c r="AG34" i="76"/>
  <c r="AI30" i="76"/>
  <c r="AH30" i="76"/>
  <c r="AJ29" i="76"/>
  <c r="AH28" i="76"/>
  <c r="AF27" i="76"/>
  <c r="AJ14" i="76"/>
  <c r="AE20" i="76"/>
  <c r="AJ19" i="76"/>
  <c r="AF24" i="76"/>
  <c r="AH26" i="76"/>
  <c r="AE22" i="76"/>
  <c r="AH16" i="76"/>
  <c r="AG16" i="76"/>
  <c r="AH17" i="76"/>
  <c r="AE25" i="76"/>
  <c r="AI26" i="76"/>
  <c r="AE14" i="76"/>
  <c r="AI17" i="76"/>
  <c r="AF22" i="76"/>
  <c r="AG15" i="76"/>
  <c r="AF20" i="76"/>
  <c r="AG39" i="76"/>
  <c r="AI34" i="76"/>
  <c r="AF32" i="76"/>
  <c r="AH37" i="76"/>
  <c r="AG29" i="76"/>
  <c r="AF29" i="76"/>
  <c r="AI27" i="76"/>
  <c r="AJ16" i="76"/>
  <c r="AH15" i="76"/>
  <c r="AE19" i="76"/>
  <c r="AI32" i="76"/>
  <c r="AE40" i="76"/>
  <c r="AE31" i="76"/>
  <c r="AJ38" i="76"/>
  <c r="AH35" i="76"/>
  <c r="AE33" i="76"/>
  <c r="AJ40" i="76"/>
  <c r="AF38" i="76"/>
  <c r="AF30" i="76"/>
  <c r="AI28" i="76"/>
  <c r="AF14" i="76"/>
  <c r="AE21" i="76"/>
  <c r="AH21" i="76"/>
  <c r="AG19" i="76"/>
  <c r="AJ36" i="76"/>
  <c r="AH33" i="76"/>
  <c r="AI39" i="76"/>
  <c r="AF36" i="76"/>
  <c r="AJ34" i="76"/>
  <c r="AG32" i="76"/>
  <c r="AE39" i="76"/>
  <c r="AF40" i="76"/>
  <c r="AE29" i="76"/>
  <c r="AG28" i="76"/>
  <c r="AG27" i="76"/>
  <c r="AG14" i="76"/>
  <c r="AI15" i="76"/>
  <c r="AI18" i="76"/>
  <c r="AH24" i="76"/>
  <c r="AH25" i="76"/>
  <c r="AI16" i="76"/>
  <c r="AF18" i="76"/>
  <c r="AF19" i="76"/>
  <c r="AI22" i="76"/>
  <c r="AG20" i="76"/>
  <c r="AI37" i="76"/>
  <c r="AF34" i="76"/>
  <c r="AI33" i="76"/>
  <c r="AJ33" i="76"/>
  <c r="AG40" i="76"/>
  <c r="AE37" i="76"/>
  <c r="AI35" i="76"/>
  <c r="AJ35" i="76"/>
  <c r="AF33" i="76"/>
  <c r="AG36" i="76"/>
  <c r="AJ30" i="76"/>
  <c r="AJ28" i="76"/>
  <c r="AH14" i="76"/>
  <c r="AH19" i="76"/>
  <c r="AH18" i="76"/>
  <c r="AG21" i="76"/>
  <c r="AJ24" i="76"/>
  <c r="AF25" i="76"/>
  <c r="AJ20" i="76"/>
  <c r="AH20" i="76"/>
  <c r="AI21" i="76"/>
  <c r="AI24" i="76"/>
  <c r="AF26" i="76"/>
  <c r="AJ26" i="76"/>
  <c r="AF15" i="76"/>
  <c r="AG25" i="76"/>
  <c r="AG22" i="76"/>
  <c r="AJ31" i="76"/>
  <c r="AG38" i="76"/>
  <c r="AE35" i="76"/>
  <c r="AF35" i="76"/>
  <c r="AH34" i="76"/>
  <c r="AF31" i="76"/>
  <c r="AH36" i="76"/>
  <c r="AH39" i="76"/>
  <c r="AE30" i="76"/>
  <c r="AI29" i="76"/>
  <c r="AE28" i="76"/>
  <c r="AH27" i="76"/>
  <c r="AI14" i="76"/>
  <c r="AI20" i="76"/>
  <c r="AJ21" i="76"/>
  <c r="AI25" i="76"/>
  <c r="AE24" i="76"/>
  <c r="AG26" i="76"/>
  <c r="AE17" i="76"/>
  <c r="AH22" i="76"/>
  <c r="AI19" i="76"/>
  <c r="AJ18" i="76"/>
  <c r="AJ25" i="76"/>
  <c r="AE26" i="76"/>
  <c r="AE15" i="76"/>
  <c r="AH23" i="76"/>
  <c r="AF17" i="76"/>
  <c r="AF23" i="76"/>
  <c r="AJ27" i="76"/>
  <c r="AJ17" i="76"/>
  <c r="AF16" i="76"/>
  <c r="AG17" i="76"/>
  <c r="AI23" i="76"/>
  <c r="AG13" i="76"/>
  <c r="AH13" i="76"/>
  <c r="AD13" i="76"/>
  <c r="AJ13" i="76"/>
  <c r="AE13" i="76"/>
  <c r="AF13" i="76"/>
  <c r="AI13" i="76"/>
  <c r="T41" i="70"/>
  <c r="Y36" i="76"/>
  <c r="T43" i="70"/>
  <c r="Y38" i="76"/>
  <c r="Y30" i="76"/>
  <c r="T35" i="70"/>
  <c r="T36" i="70"/>
  <c r="Y31" i="76"/>
  <c r="T44" i="70"/>
  <c r="Y39" i="76"/>
  <c r="T42" i="70"/>
  <c r="Y37" i="76"/>
  <c r="T37" i="70"/>
  <c r="Y32" i="76"/>
  <c r="T40" i="70"/>
  <c r="Y35" i="76"/>
  <c r="T45" i="70"/>
  <c r="Y40" i="76"/>
  <c r="T39" i="70"/>
  <c r="Y34" i="76"/>
  <c r="T38" i="70"/>
  <c r="Y33" i="76"/>
  <c r="Y26" i="76"/>
  <c r="T31" i="70"/>
  <c r="Y24" i="76"/>
  <c r="T29" i="70"/>
  <c r="X24" i="81" s="1"/>
  <c r="Y25" i="76"/>
  <c r="T30" i="70"/>
  <c r="X27" i="76" l="1"/>
  <c r="X40" i="76"/>
  <c r="X40" i="81"/>
  <c r="X39" i="76"/>
  <c r="X39" i="81"/>
  <c r="X36" i="76"/>
  <c r="X36" i="81"/>
  <c r="AD29" i="76"/>
  <c r="AD29" i="81"/>
  <c r="AD42" i="76"/>
  <c r="AD42" i="81"/>
  <c r="AD43" i="76"/>
  <c r="AD43" i="81"/>
  <c r="X18" i="76"/>
  <c r="X18" i="81"/>
  <c r="X21" i="76"/>
  <c r="X21" i="81"/>
  <c r="AD26" i="76"/>
  <c r="AD26" i="81"/>
  <c r="AD35" i="76"/>
  <c r="AD35" i="81"/>
  <c r="AD32" i="76"/>
  <c r="AD32" i="81"/>
  <c r="X22" i="76"/>
  <c r="X22" i="81"/>
  <c r="X16" i="76"/>
  <c r="X16" i="81"/>
  <c r="AD16" i="76"/>
  <c r="AD16" i="81"/>
  <c r="X26" i="76"/>
  <c r="X26" i="81"/>
  <c r="AD28" i="76"/>
  <c r="AD28" i="81"/>
  <c r="AD40" i="76"/>
  <c r="AD40" i="81"/>
  <c r="X35" i="76"/>
  <c r="X35" i="81"/>
  <c r="X31" i="76"/>
  <c r="X31" i="81"/>
  <c r="AD20" i="76"/>
  <c r="AD20" i="81"/>
  <c r="AD24" i="76"/>
  <c r="AD24" i="81"/>
  <c r="AD36" i="76"/>
  <c r="AD36" i="81"/>
  <c r="AD44" i="76"/>
  <c r="AD44" i="81"/>
  <c r="X15" i="76"/>
  <c r="X15" i="81"/>
  <c r="X19" i="76"/>
  <c r="X19" i="81"/>
  <c r="X17" i="76"/>
  <c r="X17" i="81"/>
  <c r="AD31" i="76"/>
  <c r="AD31" i="81"/>
  <c r="AD30" i="76"/>
  <c r="AD30" i="81"/>
  <c r="AD41" i="76"/>
  <c r="AD41" i="81"/>
  <c r="X14" i="76"/>
  <c r="X14" i="81"/>
  <c r="AD14" i="76"/>
  <c r="AD14" i="81"/>
  <c r="AD19" i="76"/>
  <c r="AD19" i="81"/>
  <c r="X33" i="76"/>
  <c r="X33" i="81"/>
  <c r="X32" i="76"/>
  <c r="X32" i="81"/>
  <c r="AD39" i="76"/>
  <c r="AD39" i="81"/>
  <c r="X25" i="76"/>
  <c r="X25" i="81"/>
  <c r="AD15" i="76"/>
  <c r="AD15" i="81"/>
  <c r="AD34" i="76"/>
  <c r="AD34" i="81"/>
  <c r="AD23" i="76"/>
  <c r="AD23" i="81"/>
  <c r="AD18" i="76"/>
  <c r="AD18" i="81"/>
  <c r="AD22" i="76"/>
  <c r="AD22" i="81"/>
  <c r="X43" i="76"/>
  <c r="X43" i="81"/>
  <c r="T18" i="70"/>
  <c r="Y13" i="81"/>
  <c r="Y13" i="76"/>
  <c r="AD27" i="76"/>
  <c r="AD27" i="81"/>
  <c r="X30" i="76"/>
  <c r="X30" i="81"/>
  <c r="AD25" i="76"/>
  <c r="AD25" i="81"/>
  <c r="X34" i="76"/>
  <c r="X34" i="81"/>
  <c r="X37" i="76"/>
  <c r="X37" i="81"/>
  <c r="X38" i="76"/>
  <c r="X38" i="81"/>
  <c r="AD33" i="76"/>
  <c r="AD33" i="81"/>
  <c r="AD17" i="76"/>
  <c r="AD17" i="81"/>
  <c r="AD21" i="76"/>
  <c r="AD21" i="81"/>
  <c r="X23" i="76"/>
  <c r="X23" i="81"/>
  <c r="X20" i="76"/>
  <c r="X20" i="81"/>
  <c r="AD38" i="76"/>
  <c r="AD38" i="81"/>
  <c r="AD37" i="76"/>
  <c r="AD37" i="81"/>
  <c r="X44" i="76"/>
  <c r="X44" i="81"/>
  <c r="X24" i="76"/>
  <c r="G37" i="81" l="1"/>
  <c r="E39" i="81"/>
  <c r="D36" i="81"/>
  <c r="G22" i="81"/>
  <c r="F21" i="81"/>
  <c r="E30" i="81"/>
  <c r="E21" i="81"/>
  <c r="D21" i="81"/>
  <c r="E37" i="81"/>
  <c r="D31" i="81"/>
  <c r="E36" i="81"/>
  <c r="D30" i="81"/>
  <c r="G39" i="81"/>
  <c r="F36" i="81"/>
  <c r="G26" i="81"/>
  <c r="E32" i="81"/>
  <c r="G36" i="81"/>
  <c r="E38" i="81"/>
  <c r="D35" i="81"/>
  <c r="G21" i="81"/>
  <c r="D32" i="81"/>
  <c r="G35" i="81"/>
  <c r="F39" i="81"/>
  <c r="F30" i="81"/>
  <c r="D38" i="81"/>
  <c r="F25" i="81"/>
  <c r="E25" i="81"/>
  <c r="D25" i="81"/>
  <c r="F38" i="81"/>
  <c r="E35" i="81"/>
  <c r="G30" i="81"/>
  <c r="F27" i="81"/>
  <c r="E27" i="81"/>
  <c r="D27" i="81"/>
  <c r="G38" i="81"/>
  <c r="F35" i="81"/>
  <c r="D37" i="81"/>
  <c r="G25" i="81"/>
  <c r="F22" i="81"/>
  <c r="E31" i="81"/>
  <c r="E22" i="81"/>
  <c r="D22" i="81"/>
  <c r="G32" i="81"/>
  <c r="F31" i="81"/>
  <c r="G31" i="81"/>
  <c r="F37" i="81"/>
  <c r="D39" i="81"/>
  <c r="G27" i="81"/>
  <c r="F26" i="81"/>
  <c r="F32" i="81"/>
  <c r="E26" i="81"/>
  <c r="D26" i="81"/>
  <c r="F15" i="81"/>
  <c r="G15" i="81"/>
  <c r="F19" i="81"/>
  <c r="G18" i="81"/>
  <c r="G19" i="81"/>
  <c r="F18" i="81"/>
  <c r="F20" i="81"/>
  <c r="G20" i="81"/>
  <c r="D19" i="81"/>
  <c r="D15" i="81"/>
  <c r="D14" i="81" s="1"/>
  <c r="D18" i="81"/>
  <c r="E18" i="81"/>
  <c r="E15" i="81"/>
  <c r="E20" i="81"/>
  <c r="E19" i="81"/>
  <c r="C110" i="77" a="1"/>
  <c r="C110" i="77" s="1"/>
  <c r="C75" i="77" a="1"/>
  <c r="C75" i="77" s="1"/>
  <c r="C40" i="77" a="1"/>
  <c r="C40" i="77" s="1"/>
  <c r="C6" i="77" a="1"/>
  <c r="C6" i="77" s="1"/>
  <c r="C42" i="82" a="1"/>
  <c r="C42" i="82" s="1"/>
  <c r="C112" i="82" a="1"/>
  <c r="C112" i="82" s="1"/>
  <c r="C8" i="82" a="1"/>
  <c r="C8" i="82" s="1"/>
  <c r="C77" i="82" a="1"/>
  <c r="C77" i="82" s="1"/>
  <c r="X13" i="76"/>
  <c r="L35" i="76" s="1" a="1"/>
  <c r="L35" i="76" s="1"/>
  <c r="X13" i="81"/>
  <c r="L19" i="76" l="1" a="1"/>
  <c r="L19" i="76" s="1"/>
  <c r="L21" i="76" a="1"/>
  <c r="L21" i="76" s="1"/>
  <c r="K18" i="81"/>
  <c r="I18" i="81"/>
  <c r="J18" i="81" s="1"/>
  <c r="C15" i="76" a="1"/>
  <c r="C15" i="76" s="1"/>
  <c r="C14" i="76" s="1"/>
  <c r="L32" i="76" a="1"/>
  <c r="L32" i="76" s="1"/>
  <c r="L27" i="76" a="1"/>
  <c r="L27" i="76" s="1"/>
  <c r="L18" i="76" a="1"/>
  <c r="L18" i="76" s="1"/>
  <c r="L15" i="76" a="1"/>
  <c r="L15" i="76" s="1"/>
  <c r="L20" i="76" a="1"/>
  <c r="L20" i="76" s="1"/>
  <c r="L31" i="76" a="1"/>
  <c r="L31" i="76" s="1"/>
  <c r="L26" i="76" a="1"/>
  <c r="L26" i="76" s="1"/>
  <c r="C26" i="76" a="1"/>
  <c r="C26" i="76" s="1"/>
  <c r="L22" i="76" a="1"/>
  <c r="L22" i="76" s="1"/>
  <c r="L36" i="76" a="1"/>
  <c r="L36" i="76" s="1"/>
  <c r="L30" i="76" a="1"/>
  <c r="L30" i="76" s="1"/>
  <c r="C20" i="76" a="1"/>
  <c r="C20" i="76" s="1"/>
  <c r="C18" i="76" a="1"/>
  <c r="C18" i="76" s="1"/>
  <c r="C35" i="76" a="1"/>
  <c r="C35" i="76" s="1"/>
  <c r="C19" i="76" a="1"/>
  <c r="C19" i="76" s="1"/>
  <c r="L25" i="76" a="1"/>
  <c r="L25" i="76" s="1"/>
  <c r="C31" i="76" a="1"/>
  <c r="C31" i="76" s="1"/>
  <c r="C32" i="76" a="1"/>
  <c r="C32" i="76" s="1"/>
  <c r="L39" i="76" a="1"/>
  <c r="L39" i="76" s="1"/>
  <c r="C22" i="76" a="1"/>
  <c r="C22" i="76" s="1"/>
  <c r="C30" i="76" a="1"/>
  <c r="C30" i="76" s="1"/>
  <c r="C25" i="76" a="1"/>
  <c r="C25" i="76" s="1"/>
  <c r="L37" i="76" a="1"/>
  <c r="L37" i="76" s="1"/>
  <c r="C21" i="76" a="1"/>
  <c r="C21" i="76" s="1"/>
  <c r="C36" i="76" a="1"/>
  <c r="C36" i="76" s="1"/>
  <c r="L38" i="76" a="1"/>
  <c r="L38" i="76" s="1"/>
  <c r="C38" i="76" a="1"/>
  <c r="C38" i="76" s="1"/>
  <c r="C37" i="76" a="1"/>
  <c r="C37" i="76" s="1"/>
  <c r="G22" i="76" a="1"/>
  <c r="G22" i="76" s="1"/>
  <c r="G31" i="76" a="1"/>
  <c r="G31" i="76" s="1"/>
  <c r="G36" i="76" a="1"/>
  <c r="G36" i="76" s="1"/>
  <c r="G19" i="76" a="1"/>
  <c r="G19" i="76" s="1"/>
  <c r="G35" i="76" a="1"/>
  <c r="G35" i="76" s="1"/>
  <c r="G18" i="76" a="1"/>
  <c r="G18" i="76" s="1"/>
  <c r="G39" i="76" a="1"/>
  <c r="G39" i="76" s="1"/>
  <c r="G21" i="76" a="1"/>
  <c r="G21" i="76" s="1"/>
  <c r="G15" i="76" a="1"/>
  <c r="G15" i="76" s="1"/>
  <c r="G27" i="76" a="1"/>
  <c r="G27" i="76" s="1"/>
  <c r="G26" i="76" a="1"/>
  <c r="G26" i="76" s="1"/>
  <c r="G38" i="76" a="1"/>
  <c r="G38" i="76" s="1"/>
  <c r="G32" i="76" a="1"/>
  <c r="G32" i="76" s="1"/>
  <c r="G37" i="76" a="1"/>
  <c r="G37" i="76" s="1"/>
  <c r="G20" i="76" a="1"/>
  <c r="G20" i="76" s="1"/>
  <c r="G25" i="76" a="1"/>
  <c r="G25" i="76" s="1"/>
  <c r="G30" i="76" a="1"/>
  <c r="G30" i="76" s="1"/>
  <c r="D15" i="76" a="1"/>
  <c r="D15" i="76" s="1"/>
  <c r="D14" i="76" s="1"/>
  <c r="D30" i="76" a="1"/>
  <c r="D30" i="76" s="1"/>
  <c r="D37" i="76" a="1"/>
  <c r="D37" i="76" s="1"/>
  <c r="D18" i="76" a="1"/>
  <c r="D18" i="76" s="1"/>
  <c r="D36" i="76" a="1"/>
  <c r="D36" i="76" s="1"/>
  <c r="D20" i="76" a="1"/>
  <c r="D20" i="76" s="1"/>
  <c r="D19" i="76" a="1"/>
  <c r="D19" i="76" s="1"/>
  <c r="D25" i="76" a="1"/>
  <c r="D25" i="76" s="1"/>
  <c r="D22" i="76" a="1"/>
  <c r="D22" i="76" s="1"/>
  <c r="D26" i="76" a="1"/>
  <c r="D26" i="76" s="1"/>
  <c r="D21" i="76" a="1"/>
  <c r="D21" i="76" s="1"/>
  <c r="D35" i="76" a="1"/>
  <c r="D35" i="76" s="1"/>
  <c r="D32" i="76" a="1"/>
  <c r="D32" i="76" s="1"/>
  <c r="D38" i="76" a="1"/>
  <c r="D38" i="76" s="1"/>
  <c r="D31" i="76" a="1"/>
  <c r="D31" i="76" s="1"/>
  <c r="D27" i="76" a="1"/>
  <c r="D27" i="76" s="1"/>
  <c r="D39" i="76" a="1"/>
  <c r="D39" i="76" s="1"/>
  <c r="E36" i="76" a="1"/>
  <c r="E36" i="76" s="1"/>
  <c r="E25" i="76" a="1"/>
  <c r="E25" i="76" s="1"/>
  <c r="E22" i="76" a="1"/>
  <c r="E22" i="76" s="1"/>
  <c r="E35" i="76" a="1"/>
  <c r="E35" i="76" s="1"/>
  <c r="E18" i="76" a="1"/>
  <c r="E18" i="76" s="1"/>
  <c r="E39" i="76" a="1"/>
  <c r="E39" i="76" s="1"/>
  <c r="E32" i="76" a="1"/>
  <c r="E32" i="76" s="1"/>
  <c r="E27" i="76" a="1"/>
  <c r="E27" i="76" s="1"/>
  <c r="E19" i="76" a="1"/>
  <c r="E19" i="76" s="1"/>
  <c r="E38" i="76" a="1"/>
  <c r="E38" i="76" s="1"/>
  <c r="K38" i="76" s="1"/>
  <c r="E37" i="76" a="1"/>
  <c r="E37" i="76" s="1"/>
  <c r="F25" i="76" a="1"/>
  <c r="F25" i="76" s="1"/>
  <c r="F26" i="76" a="1"/>
  <c r="F26" i="76" s="1"/>
  <c r="F37" i="76" a="1"/>
  <c r="F37" i="76" s="1"/>
  <c r="F36" i="76" a="1"/>
  <c r="F36" i="76" s="1"/>
  <c r="F35" i="76" a="1"/>
  <c r="F35" i="76" s="1"/>
  <c r="F32" i="76" a="1"/>
  <c r="F32" i="76" s="1"/>
  <c r="F20" i="76" a="1"/>
  <c r="F20" i="76" s="1"/>
  <c r="F39" i="76" a="1"/>
  <c r="F39" i="76" s="1"/>
  <c r="F19" i="76" a="1"/>
  <c r="F19" i="76" s="1"/>
  <c r="F27" i="76" a="1"/>
  <c r="F27" i="76" s="1"/>
  <c r="F18" i="76" a="1"/>
  <c r="F18" i="76" s="1"/>
  <c r="C39" i="76" a="1"/>
  <c r="C39" i="76" s="1"/>
  <c r="F22" i="76" a="1"/>
  <c r="F22" i="76" s="1"/>
  <c r="E20" i="76" a="1"/>
  <c r="E20" i="76" s="1"/>
  <c r="E15" i="76" a="1"/>
  <c r="E15" i="76" s="1"/>
  <c r="F30" i="76" a="1"/>
  <c r="F30" i="76" s="1"/>
  <c r="F38" i="76" a="1"/>
  <c r="F38" i="76" s="1"/>
  <c r="E30" i="76" a="1"/>
  <c r="E30" i="76" s="1"/>
  <c r="C27" i="76" a="1"/>
  <c r="C27" i="76" s="1"/>
  <c r="F21" i="76" a="1"/>
  <c r="F21" i="76" s="1"/>
  <c r="F15" i="76" a="1"/>
  <c r="F15" i="76" s="1"/>
  <c r="E21" i="76" a="1"/>
  <c r="E21" i="76" s="1"/>
  <c r="E26" i="76" a="1"/>
  <c r="E26" i="76" s="1"/>
  <c r="F31" i="76" a="1"/>
  <c r="F31" i="76" s="1"/>
  <c r="E31" i="76" a="1"/>
  <c r="E31" i="76" s="1"/>
  <c r="Z3" i="82" a="1"/>
  <c r="Z3" i="82" s="1"/>
  <c r="K30" i="81"/>
  <c r="K21" i="81"/>
  <c r="K22" i="81"/>
  <c r="D24" i="81"/>
  <c r="K35" i="81"/>
  <c r="I26" i="81"/>
  <c r="I20" i="81"/>
  <c r="I38" i="81"/>
  <c r="J38" i="81" s="1"/>
  <c r="I15" i="81"/>
  <c r="J15" i="81" s="1"/>
  <c r="I30" i="81"/>
  <c r="J30" i="81" s="1"/>
  <c r="I36" i="81"/>
  <c r="I32" i="81"/>
  <c r="I21" i="81"/>
  <c r="I37" i="81"/>
  <c r="I31" i="81"/>
  <c r="J31" i="81" s="1"/>
  <c r="I22" i="81"/>
  <c r="I19" i="81"/>
  <c r="I25" i="81"/>
  <c r="J25" i="81" s="1"/>
  <c r="I39" i="81"/>
  <c r="BF33" i="70"/>
  <c r="BF40" i="70"/>
  <c r="BF46" i="70"/>
  <c r="BF34" i="70"/>
  <c r="BF45" i="70"/>
  <c r="BF38" i="70"/>
  <c r="BF39" i="70"/>
  <c r="BF43" i="70"/>
  <c r="BF47" i="70"/>
  <c r="BF35" i="70"/>
  <c r="BF44" i="70"/>
  <c r="K15" i="81"/>
  <c r="R15" i="81" s="1"/>
  <c r="K37" i="81"/>
  <c r="I35" i="81"/>
  <c r="P37" i="81" l="1"/>
  <c r="R37" i="81"/>
  <c r="P30" i="81"/>
  <c r="Q30" i="81" s="1"/>
  <c r="R30" i="81"/>
  <c r="P21" i="81"/>
  <c r="R21" i="81"/>
  <c r="P22" i="81"/>
  <c r="R22" i="81"/>
  <c r="P18" i="81"/>
  <c r="R18" i="81"/>
  <c r="P35" i="81"/>
  <c r="R35" i="81"/>
  <c r="N18" i="81"/>
  <c r="O18" i="81" s="1"/>
  <c r="K25" i="76"/>
  <c r="N25" i="76" s="1"/>
  <c r="K21" i="76"/>
  <c r="P21" i="76" s="1"/>
  <c r="I39" i="76"/>
  <c r="J39" i="76" s="1"/>
  <c r="C29" i="76"/>
  <c r="C24" i="76"/>
  <c r="K19" i="76"/>
  <c r="P19" i="76" s="1"/>
  <c r="I35" i="76"/>
  <c r="J35" i="76" s="1"/>
  <c r="P38" i="76"/>
  <c r="D29" i="76"/>
  <c r="C17" i="76"/>
  <c r="K26" i="76"/>
  <c r="N26" i="76" s="1"/>
  <c r="K22" i="76"/>
  <c r="N22" i="76" s="1"/>
  <c r="K31" i="76"/>
  <c r="P31" i="76" s="1"/>
  <c r="K27" i="76"/>
  <c r="P27" i="76" s="1"/>
  <c r="K18" i="76"/>
  <c r="N18" i="76" s="1"/>
  <c r="K30" i="76"/>
  <c r="P30" i="76" s="1"/>
  <c r="I27" i="76"/>
  <c r="J27" i="76" s="1"/>
  <c r="K20" i="76"/>
  <c r="P20" i="76" s="1"/>
  <c r="K39" i="76"/>
  <c r="N39" i="76" s="1"/>
  <c r="D17" i="76"/>
  <c r="C34" i="76"/>
  <c r="D24" i="76"/>
  <c r="I38" i="76"/>
  <c r="J38" i="76" s="1"/>
  <c r="I25" i="76"/>
  <c r="J25" i="76" s="1"/>
  <c r="I22" i="76"/>
  <c r="J22" i="76" s="1"/>
  <c r="I32" i="76"/>
  <c r="J32" i="76" s="1"/>
  <c r="I36" i="76"/>
  <c r="J36" i="76" s="1"/>
  <c r="K36" i="76"/>
  <c r="P36" i="76" s="1"/>
  <c r="K37" i="76"/>
  <c r="P37" i="76" s="1"/>
  <c r="K15" i="76"/>
  <c r="P15" i="76" s="1"/>
  <c r="I18" i="76"/>
  <c r="J18" i="76" s="1"/>
  <c r="I26" i="76"/>
  <c r="J26" i="76" s="1"/>
  <c r="I21" i="76"/>
  <c r="J21" i="76" s="1"/>
  <c r="I15" i="76"/>
  <c r="J15" i="76" s="1"/>
  <c r="I19" i="76"/>
  <c r="J19" i="76" s="1"/>
  <c r="I20" i="76"/>
  <c r="J20" i="76" s="1"/>
  <c r="I30" i="76"/>
  <c r="J30" i="76" s="1"/>
  <c r="D34" i="76"/>
  <c r="K32" i="76"/>
  <c r="P32" i="76" s="1"/>
  <c r="K35" i="76"/>
  <c r="P35" i="76" s="1"/>
  <c r="I31" i="76"/>
  <c r="J31" i="76" s="1"/>
  <c r="I37" i="76"/>
  <c r="J37" i="76" s="1"/>
  <c r="K27" i="81"/>
  <c r="K25" i="81"/>
  <c r="K39" i="81"/>
  <c r="R39" i="81" s="1"/>
  <c r="K26" i="81"/>
  <c r="R26" i="81" s="1"/>
  <c r="K32" i="81"/>
  <c r="K36" i="81"/>
  <c r="R36" i="81" s="1"/>
  <c r="J35" i="81"/>
  <c r="J19" i="81"/>
  <c r="J22" i="81"/>
  <c r="Q18" i="81"/>
  <c r="N15" i="81"/>
  <c r="O15" i="81" s="1"/>
  <c r="O14" i="81" s="1"/>
  <c r="P15" i="81"/>
  <c r="D29" i="81"/>
  <c r="K31" i="81"/>
  <c r="R31" i="81" s="1"/>
  <c r="J37" i="81"/>
  <c r="J32" i="81"/>
  <c r="J36" i="81"/>
  <c r="K19" i="81"/>
  <c r="R19" i="81" s="1"/>
  <c r="K20" i="81"/>
  <c r="R20" i="81" s="1"/>
  <c r="J21" i="81"/>
  <c r="D34" i="81"/>
  <c r="J26" i="81"/>
  <c r="J39" i="81"/>
  <c r="K38" i="81"/>
  <c r="R38" i="81" s="1"/>
  <c r="N37" i="81"/>
  <c r="N30" i="81"/>
  <c r="O30" i="81" s="1"/>
  <c r="N22" i="81"/>
  <c r="C29" i="81"/>
  <c r="BF37" i="70" s="1"/>
  <c r="C34" i="81"/>
  <c r="BF42" i="70" s="1"/>
  <c r="I27" i="81"/>
  <c r="J27" i="81" s="1"/>
  <c r="N21" i="81"/>
  <c r="C24" i="81"/>
  <c r="BF32" i="70" s="1"/>
  <c r="C17" i="81"/>
  <c r="N35" i="81"/>
  <c r="N38" i="76"/>
  <c r="P25" i="81" l="1"/>
  <c r="Q25" i="81" s="1"/>
  <c r="R25" i="81"/>
  <c r="Q22" i="81"/>
  <c r="P27" i="81"/>
  <c r="Q27" i="81" s="1"/>
  <c r="R27" i="81"/>
  <c r="P32" i="81"/>
  <c r="Q32" i="81" s="1"/>
  <c r="R32" i="81"/>
  <c r="Q15" i="81"/>
  <c r="Q14" i="81" s="1"/>
  <c r="Q21" i="76"/>
  <c r="O37" i="81"/>
  <c r="N25" i="81"/>
  <c r="O25" i="81" s="1"/>
  <c r="P20" i="81"/>
  <c r="BF25" i="70"/>
  <c r="P25" i="76"/>
  <c r="Q25" i="76" s="1"/>
  <c r="N21" i="76"/>
  <c r="O21" i="76" s="1"/>
  <c r="Q38" i="76"/>
  <c r="N30" i="76"/>
  <c r="O30" i="76" s="1"/>
  <c r="Q19" i="76"/>
  <c r="N19" i="76"/>
  <c r="O19" i="76" s="1"/>
  <c r="P26" i="76"/>
  <c r="Q26" i="76" s="1"/>
  <c r="N27" i="76"/>
  <c r="O27" i="76" s="1"/>
  <c r="Q27" i="76"/>
  <c r="O18" i="76"/>
  <c r="C41" i="76"/>
  <c r="P18" i="76"/>
  <c r="Q18" i="76" s="1"/>
  <c r="P22" i="76"/>
  <c r="Q22" i="76" s="1"/>
  <c r="N31" i="76"/>
  <c r="O31" i="76" s="1"/>
  <c r="Q31" i="76"/>
  <c r="N20" i="76"/>
  <c r="O20" i="76" s="1"/>
  <c r="Q20" i="76"/>
  <c r="O39" i="76"/>
  <c r="P39" i="76"/>
  <c r="Q39" i="76" s="1"/>
  <c r="Q30" i="76"/>
  <c r="O22" i="76"/>
  <c r="O38" i="76"/>
  <c r="D41" i="76"/>
  <c r="N37" i="76"/>
  <c r="O37" i="76" s="1"/>
  <c r="Q37" i="76"/>
  <c r="N15" i="76"/>
  <c r="O15" i="76" s="1"/>
  <c r="O14" i="76" s="1"/>
  <c r="Q32" i="76"/>
  <c r="Q36" i="76"/>
  <c r="N36" i="76"/>
  <c r="O36" i="76" s="1"/>
  <c r="O25" i="76"/>
  <c r="O26" i="76"/>
  <c r="Q15" i="76"/>
  <c r="Q14" i="76" s="1"/>
  <c r="Q35" i="76"/>
  <c r="N35" i="76"/>
  <c r="O35" i="76" s="1"/>
  <c r="N32" i="76"/>
  <c r="O32" i="76" s="1"/>
  <c r="N19" i="81"/>
  <c r="O19" i="81" s="1"/>
  <c r="P19" i="81"/>
  <c r="Q19" i="81" s="1"/>
  <c r="N39" i="81"/>
  <c r="O39" i="81" s="1"/>
  <c r="P39" i="81"/>
  <c r="Q39" i="81" s="1"/>
  <c r="P38" i="81"/>
  <c r="Q38" i="81" s="1"/>
  <c r="N36" i="81"/>
  <c r="O36" i="81" s="1"/>
  <c r="P36" i="81"/>
  <c r="Q36" i="81" s="1"/>
  <c r="N32" i="81"/>
  <c r="O32" i="81" s="1"/>
  <c r="P31" i="81"/>
  <c r="Q31" i="81" s="1"/>
  <c r="N27" i="81"/>
  <c r="O27" i="81" s="1"/>
  <c r="N26" i="81"/>
  <c r="O26" i="81" s="1"/>
  <c r="P26" i="81"/>
  <c r="Q26" i="81" s="1"/>
  <c r="Q35" i="81"/>
  <c r="O35" i="81"/>
  <c r="Q37" i="81"/>
  <c r="O22" i="81"/>
  <c r="O21" i="81"/>
  <c r="N31" i="81"/>
  <c r="O31" i="81" s="1"/>
  <c r="N38" i="81"/>
  <c r="O38" i="81" s="1"/>
  <c r="Q21" i="81"/>
  <c r="N20" i="81"/>
  <c r="Q29" i="76" l="1"/>
  <c r="Q17" i="76"/>
  <c r="Q34" i="76"/>
  <c r="O24" i="76"/>
  <c r="Q24" i="76"/>
  <c r="O34" i="76"/>
  <c r="O17" i="76"/>
  <c r="O29" i="76"/>
  <c r="Q29" i="81"/>
  <c r="Q24" i="81"/>
  <c r="O34" i="81"/>
  <c r="O29" i="81"/>
  <c r="Q34" i="81"/>
  <c r="O24" i="81"/>
  <c r="K65" i="66"/>
  <c r="D24" i="39" a="1"/>
  <c r="D24" i="39" s="1"/>
  <c r="K60" i="66"/>
  <c r="K56" i="66"/>
  <c r="D31" i="39" l="1" a="1"/>
  <c r="Q60" i="39" s="1"/>
  <c r="Q41" i="76"/>
  <c r="O41" i="76"/>
  <c r="B4" i="67" a="1"/>
  <c r="N24" i="39"/>
  <c r="D25" i="39"/>
  <c r="Q38" i="39" l="1"/>
  <c r="Q41" i="39"/>
  <c r="Q31" i="39"/>
  <c r="Q36" i="39"/>
  <c r="Q42" i="39"/>
  <c r="Q49" i="39"/>
  <c r="Q54" i="39"/>
  <c r="Q33" i="39"/>
  <c r="Q57" i="39"/>
  <c r="Q34" i="39"/>
  <c r="Q58" i="39"/>
  <c r="Q53" i="39"/>
  <c r="Q39" i="39"/>
  <c r="Q43" i="39"/>
  <c r="Q47" i="39"/>
  <c r="Q37" i="39"/>
  <c r="Q45" i="39"/>
  <c r="D31" i="39"/>
  <c r="Q40" i="39"/>
  <c r="Q35" i="39"/>
  <c r="Q50" i="39"/>
  <c r="Q32" i="39"/>
  <c r="Q55" i="39"/>
  <c r="Q44" i="39"/>
  <c r="Q46" i="39"/>
  <c r="Q59" i="39"/>
  <c r="Q56" i="39"/>
  <c r="Q51" i="39"/>
  <c r="Q48" i="39"/>
  <c r="Q52" i="39"/>
  <c r="B4" i="67"/>
  <c r="E35" i="67"/>
  <c r="M35" i="67"/>
  <c r="K35" i="67"/>
  <c r="N35" i="67"/>
  <c r="G35" i="67"/>
  <c r="L35" i="67"/>
  <c r="I35" i="67"/>
  <c r="F35" i="67"/>
  <c r="H35" i="67"/>
  <c r="J35" i="67"/>
  <c r="AA63" i="66"/>
  <c r="AG63" i="66" l="1"/>
  <c r="K11" i="39"/>
  <c r="K17" i="39" l="1"/>
  <c r="L17" i="39" s="1"/>
  <c r="L11" i="39"/>
  <c r="N17" i="39" l="1"/>
  <c r="M17" i="39"/>
  <c r="M11" i="39"/>
  <c r="N11" i="39"/>
  <c r="L18" i="39"/>
  <c r="K18" i="39"/>
  <c r="M18" i="39" l="1"/>
  <c r="N18" i="39"/>
  <c r="C14" i="81"/>
  <c r="C41" i="81" l="1"/>
  <c r="BF49" i="70" s="1"/>
  <c r="BF22" i="70"/>
  <c r="D20" i="81" s="1"/>
  <c r="D17" i="81" l="1"/>
  <c r="D41" i="81" s="1"/>
  <c r="J20" i="81"/>
  <c r="O20" i="81" l="1"/>
  <c r="O17" i="81" s="1"/>
  <c r="O41" i="81" s="1"/>
  <c r="Q20" i="81"/>
  <c r="Q17" i="81" s="1"/>
  <c r="Q41" i="8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s Sundqvist</author>
  </authors>
  <commentList>
    <comment ref="S3" authorId="0" shapeId="0" xr:uid="{A775D564-DA48-441C-94F7-983CEFDB8CAE}">
      <text>
        <r>
          <rPr>
            <b/>
            <sz val="9"/>
            <color indexed="81"/>
            <rFont val="Tahoma"/>
            <family val="2"/>
          </rPr>
          <t>Lars Sundqvist: 2025-11-11</t>
        </r>
        <r>
          <rPr>
            <sz val="9"/>
            <color indexed="81"/>
            <rFont val="Tahoma"/>
            <family val="2"/>
          </rPr>
          <t xml:space="preserve">
* Mallen accepterar ett startdatum den 1a i vilken månad som helst.
* Rapporteringsperioderna är 6 månader både för pengar och tid.
* Information ang projektnummer i GA kan läggas in i Summary-fliken.
* Fliken "Registred PM". Här kan du visa nedlagd tid för olika personer i projektet.
* Redovisning av löner m.m. i flikarna Salary cost primula period och Salary cost report period sker i 6 månadersintrervall. Intervallen bestäms av startdatum för projektet.
* Fakturor identifieras och läses in vid inläsning av rapport V290 från Raindance om cell N4 sätts till Yes.
* Använd den senaste UMU time sheet template när du ska kopiera in tid.
* I fliken Salary cost report period så finns nu en kolumn för beräkning av tjänstgöringsgrad i projekt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rs Sundqvist</author>
    <author>EquipFbg13</author>
  </authors>
  <commentList>
    <comment ref="B4" authorId="0" shapeId="0" xr:uid="{F10EB450-2CE0-4AF8-8C81-843B6B153ED9}">
      <text>
        <r>
          <rPr>
            <b/>
            <sz val="9"/>
            <color indexed="81"/>
            <rFont val="Tahoma"/>
            <family val="2"/>
          </rPr>
          <t>Lars Sundqvist:</t>
        </r>
        <r>
          <rPr>
            <sz val="9"/>
            <color indexed="81"/>
            <rFont val="Tahoma"/>
            <family val="2"/>
          </rPr>
          <t xml:space="preserve">
Project number from Raindance</t>
        </r>
      </text>
    </comment>
    <comment ref="E4" authorId="0" shapeId="0" xr:uid="{A7D4D283-D97A-4A75-89FB-FC3501F13752}">
      <text>
        <r>
          <rPr>
            <b/>
            <sz val="9"/>
            <color indexed="81"/>
            <rFont val="Tahoma"/>
            <family val="2"/>
          </rPr>
          <t>Lars Sundqvist:</t>
        </r>
        <r>
          <rPr>
            <sz val="9"/>
            <color indexed="81"/>
            <rFont val="Tahoma"/>
            <family val="2"/>
          </rPr>
          <t xml:space="preserve">
Här anger du snittkursen i EURO för perioden. Om du anger 1 så visas summorna nedan i SEK om du registrerat i SEK.</t>
        </r>
      </text>
    </comment>
    <comment ref="C23" authorId="1" shapeId="0" xr:uid="{66808E86-6F72-44DD-8052-9B89C054E9FB}">
      <text>
        <r>
          <rPr>
            <b/>
            <sz val="9"/>
            <color rgb="FF000000"/>
            <rFont val="Tahoma"/>
            <family val="2"/>
          </rPr>
          <t>Introduce your PM according to the Annex 1 - Grant Agreement</t>
        </r>
      </text>
    </comment>
    <comment ref="C24" authorId="1" shapeId="0" xr:uid="{A8778433-3029-43EE-B9B6-A7B134D072F7}">
      <text>
        <r>
          <rPr>
            <b/>
            <sz val="9"/>
            <color rgb="FF000000"/>
            <rFont val="Tahoma"/>
            <family val="2"/>
          </rPr>
          <t>Introduce your PM spent in this 6 months  (M1-M6)</t>
        </r>
        <r>
          <rPr>
            <sz val="9"/>
            <color rgb="FF000000"/>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quipFbg13</author>
  </authors>
  <commentList>
    <comment ref="D5" authorId="0" shapeId="0" xr:uid="{D28E3E55-01B9-4A36-9006-5B24864032DE}">
      <text>
        <r>
          <rPr>
            <b/>
            <sz val="9"/>
            <color rgb="FF000000"/>
            <rFont val="Tahoma"/>
            <family val="2"/>
          </rPr>
          <t>Introduce your PM according to the Annex 1 - Grant Agreement</t>
        </r>
      </text>
    </comment>
    <comment ref="D6" authorId="0" shapeId="0" xr:uid="{FEE13AA3-A4ED-4790-9BB6-747ED6B9A02C}">
      <text>
        <r>
          <rPr>
            <b/>
            <sz val="9"/>
            <color rgb="FF000000"/>
            <rFont val="Tahoma"/>
            <family val="2"/>
          </rPr>
          <t>Introduce your PM spent in this 6 months  (M1-M6)</t>
        </r>
        <r>
          <rPr>
            <sz val="9"/>
            <color rgb="FF000000"/>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D7860-3E26-433E-969C-5702934E220A}" keepAlive="1" name="Fråga - Tabell1" description="Anslutning till Tabell1-frågan i arbetsboken." type="5" refreshedVersion="0" background="1">
    <dbPr connection="Provider=Microsoft.Mashup.OleDb.1;Data Source=$Workbook$;Location=Tabell1;Extended Properties=&quot;&quot;" command="SELECT * FROM [Tabell1]"/>
  </connection>
  <connection id="2" xr16:uid="{844997A7-70F5-4365-95BF-DF30C5A34DA9}" keepAlive="1" name="Fråga - Tabell1 (2)" description="Anslutning till Tabell1 (2)-frågan i arbetsboken." type="5" refreshedVersion="8" background="1" saveData="1">
    <dbPr connection="Provider=Microsoft.Mashup.OleDb.1;Data Source=$Workbook$;Location=&quot;Tabell1 (2)&quot;;Extended Properties=&quot;&quot;" command="SELECT * FROM [Tabell1 (2)]"/>
  </connection>
  <connection id="3" xr16:uid="{9C5D5B43-7C54-48AA-BDB1-6EE69541BC26}" keepAlive="1" name="Fråga - Tabell1 (3)" description="Anslutning till Tabell1 (3)-frågan i arbetsboken." type="5" refreshedVersion="8" background="1" saveData="1">
    <dbPr connection="Provider=Microsoft.Mashup.OleDb.1;Data Source=$Workbook$;Location=&quot;Tabell1 (3)&quot;;Extended Properties=&quot;&quot;" command="SELECT * FROM [Tabell1 (3)]"/>
  </connection>
  <connection id="4" xr16:uid="{12B6567F-79AC-4570-A3FA-8BF1090F337E}" keepAlive="1" name="Fråga - Tabell6" description="Anslutning till Tabell6-frågan i arbetsboken." type="5" refreshedVersion="0" background="1" saveData="1">
    <dbPr connection="Provider=Microsoft.Mashup.OleDb.1;Data Source=$Workbook$;Location=Tabell6;Extended Properties=&quot;&quot;" command="SELECT * FROM [Tabell6]"/>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194" uniqueCount="1515">
  <si>
    <t xml:space="preserve"> </t>
  </si>
  <si>
    <t>TOTAL</t>
  </si>
  <si>
    <t>Välj språk/Choose language----&gt;</t>
  </si>
  <si>
    <t>Svenska</t>
  </si>
  <si>
    <t>English</t>
  </si>
  <si>
    <t>*</t>
  </si>
  <si>
    <t>Flikar som börjar med M</t>
  </si>
  <si>
    <t>Period</t>
  </si>
  <si>
    <t>Actual</t>
  </si>
  <si>
    <t>GA</t>
  </si>
  <si>
    <t>WP1</t>
  </si>
  <si>
    <t>M1-M6</t>
  </si>
  <si>
    <t>WP2</t>
  </si>
  <si>
    <t>WP3</t>
  </si>
  <si>
    <t>WP4</t>
  </si>
  <si>
    <t>WP5</t>
  </si>
  <si>
    <t>WP6</t>
  </si>
  <si>
    <t>WP7</t>
  </si>
  <si>
    <t>WP8</t>
  </si>
  <si>
    <t>WP9</t>
  </si>
  <si>
    <t>WP10</t>
  </si>
  <si>
    <t>Budget</t>
  </si>
  <si>
    <t>Utfall</t>
  </si>
  <si>
    <t>M7-M12</t>
  </si>
  <si>
    <t>M13-M18</t>
  </si>
  <si>
    <t>M19-M24</t>
  </si>
  <si>
    <t>M25-M30</t>
  </si>
  <si>
    <t>M31-M36</t>
  </si>
  <si>
    <t>M37-M42</t>
  </si>
  <si>
    <t>M43-M48</t>
  </si>
  <si>
    <t>M49-M54</t>
  </si>
  <si>
    <t>M55-M60</t>
  </si>
  <si>
    <t>Project follow-up</t>
  </si>
  <si>
    <t>Personel Costs</t>
  </si>
  <si>
    <t>Other Direct Cost</t>
  </si>
  <si>
    <t>Internally invoiced goods and services</t>
  </si>
  <si>
    <t>Subcontracting costs</t>
  </si>
  <si>
    <t>Project Start Date--&gt;:</t>
  </si>
  <si>
    <t>Date today --&gt;:</t>
  </si>
  <si>
    <t>PARTICIPANT</t>
  </si>
  <si>
    <t>M1-M12</t>
  </si>
  <si>
    <t>M13-M24</t>
  </si>
  <si>
    <t>M25-M36</t>
  </si>
  <si>
    <t>% Spent</t>
  </si>
  <si>
    <t>Period 1</t>
  </si>
  <si>
    <t>Period 2</t>
  </si>
  <si>
    <t>Period 3</t>
  </si>
  <si>
    <t>NºBeneficiary</t>
  </si>
  <si>
    <t>ACRONYM</t>
  </si>
  <si>
    <t>Personnel costs</t>
  </si>
  <si>
    <t>xx</t>
  </si>
  <si>
    <t>Overheads costs</t>
  </si>
  <si>
    <t>TOTAL COSTS</t>
  </si>
  <si>
    <t>Period --------&gt;</t>
  </si>
  <si>
    <t>WP 1</t>
  </si>
  <si>
    <t>WP 2</t>
  </si>
  <si>
    <t>WP 3</t>
  </si>
  <si>
    <t>WP 4</t>
  </si>
  <si>
    <t>WP 5</t>
  </si>
  <si>
    <t>WP 6</t>
  </si>
  <si>
    <t>WP 7</t>
  </si>
  <si>
    <t>WP 8</t>
  </si>
  <si>
    <t>WP 9</t>
  </si>
  <si>
    <t>WP 10</t>
  </si>
  <si>
    <t xml:space="preserve">Total </t>
  </si>
  <si>
    <t>PM</t>
  </si>
  <si>
    <t>StartDate</t>
  </si>
  <si>
    <t>EndDate</t>
  </si>
  <si>
    <t>Personel costs</t>
  </si>
  <si>
    <t>Internally</t>
  </si>
  <si>
    <t>Subontracting</t>
  </si>
  <si>
    <t>A</t>
  </si>
  <si>
    <t>M1-M6 Report</t>
  </si>
  <si>
    <t>B</t>
  </si>
  <si>
    <t>M7-M12 Report</t>
  </si>
  <si>
    <t>C</t>
  </si>
  <si>
    <t>M13-M18 Report</t>
  </si>
  <si>
    <t>D</t>
  </si>
  <si>
    <t>M19-M24 Report</t>
  </si>
  <si>
    <t>E</t>
  </si>
  <si>
    <t>M25-M30 Report</t>
  </si>
  <si>
    <t>F</t>
  </si>
  <si>
    <t>M31-M36 Report</t>
  </si>
  <si>
    <t>G</t>
  </si>
  <si>
    <t>M37-M42 Report</t>
  </si>
  <si>
    <t>H</t>
  </si>
  <si>
    <t>M43-M48 Report</t>
  </si>
  <si>
    <t>I</t>
  </si>
  <si>
    <t>M49-M54 Report</t>
  </si>
  <si>
    <t>J</t>
  </si>
  <si>
    <t>M55-M60 Report</t>
  </si>
  <si>
    <t>K</t>
  </si>
  <si>
    <t>L</t>
  </si>
  <si>
    <t>M</t>
  </si>
  <si>
    <t>N</t>
  </si>
  <si>
    <t>M1-M18</t>
  </si>
  <si>
    <t>O</t>
  </si>
  <si>
    <t>M19-M36</t>
  </si>
  <si>
    <t>P</t>
  </si>
  <si>
    <t>M37-M48</t>
  </si>
  <si>
    <t>Q</t>
  </si>
  <si>
    <t>M49-M60</t>
  </si>
  <si>
    <t>M1-M60</t>
  </si>
  <si>
    <t>R</t>
  </si>
  <si>
    <t>M37-M60</t>
  </si>
  <si>
    <t>Wp1</t>
  </si>
  <si>
    <t>Travel</t>
  </si>
  <si>
    <t>Actual from Raindance</t>
  </si>
  <si>
    <t>Wp2</t>
  </si>
  <si>
    <t>Equipment</t>
  </si>
  <si>
    <t>Wp3</t>
  </si>
  <si>
    <t>Other goods &amp; services</t>
  </si>
  <si>
    <t>Wp4</t>
  </si>
  <si>
    <t>Wp5</t>
  </si>
  <si>
    <t>Wp6</t>
  </si>
  <si>
    <t>Wp7</t>
  </si>
  <si>
    <t>Wp8</t>
  </si>
  <si>
    <t>Wp9</t>
  </si>
  <si>
    <t>Wp10</t>
  </si>
  <si>
    <t>UTFALL</t>
  </si>
  <si>
    <t>RDII</t>
  </si>
  <si>
    <t>BENÄMNING</t>
  </si>
  <si>
    <t>Bukod</t>
  </si>
  <si>
    <t>S-KOD</t>
  </si>
  <si>
    <t>Intäkter                                                                                                  Prel bokföring intäkter</t>
  </si>
  <si>
    <t>Prel intäkt intern</t>
  </si>
  <si>
    <t xml:space="preserve">Intäkter av anslag                                                                                                 Intäkter av anslag över statsbudgeten.                                                     </t>
  </si>
  <si>
    <t>GU takbelopp</t>
  </si>
  <si>
    <t>GU KRM</t>
  </si>
  <si>
    <t>GU Decentraliserad utbildning</t>
  </si>
  <si>
    <t>GU Lektorat i samiska och bildmuseét</t>
  </si>
  <si>
    <t>GU Sjukhusfysikerutbildning</t>
  </si>
  <si>
    <t>GU Kvalitetsbas resursfördeln</t>
  </si>
  <si>
    <t>GU/Fo Lärarutb minoritetsspråk</t>
  </si>
  <si>
    <t>GU Kvalitetsförstärkning</t>
  </si>
  <si>
    <t>GU Korta kurser</t>
  </si>
  <si>
    <t>GU Medel för studenthälsa</t>
  </si>
  <si>
    <t>GU Decentraliserad vårdutbildning</t>
  </si>
  <si>
    <t>Fo/FoU Basresurs</t>
  </si>
  <si>
    <t>Forskningsanknytning polisutbildningen</t>
  </si>
  <si>
    <t>GU/Fo/FoU Ersättning klinisk utbildning och forskning ALF</t>
  </si>
  <si>
    <t>GU/Fo/FoU Ersättning klinisk utbildning och forskning TUA</t>
  </si>
  <si>
    <t>Fo/FoU Utvecklingsmedel</t>
  </si>
  <si>
    <t>Fo/FoU Idébanksmedel</t>
  </si>
  <si>
    <t>Fo/FoU Finansiering av transfereringar</t>
  </si>
  <si>
    <t>Interna tilldelningar</t>
  </si>
  <si>
    <t>UmU gem satsningar Fo/FoU</t>
  </si>
  <si>
    <t>Extra tilldelning GU</t>
  </si>
  <si>
    <t>Extra tilldelning Fo/FoU</t>
  </si>
  <si>
    <t>Samfinansiering av projekt GU</t>
  </si>
  <si>
    <t>Samfinansiering av projekt Fo/FoU</t>
  </si>
  <si>
    <t>GU Tilldelning ur balanserad kapitalförändring                             Används enbart mot vh 11.</t>
  </si>
  <si>
    <t>Fo/FoU Tilldelning ur balanserad kapitalförändring                              Används enbart mot vh 21.</t>
  </si>
  <si>
    <t>Medfinansiering  av gem kostn GU</t>
  </si>
  <si>
    <t>Medfinansiering av gem kostn Fo/FoU</t>
  </si>
  <si>
    <t>GU Tilldelning anslag                                                             Används enbart mot vh 11.</t>
  </si>
  <si>
    <t>Fo/FoU Tilldelning anslag                                                    Används enbart mot vh 21.</t>
  </si>
  <si>
    <t>Interna omföringar GU                                                               Används enbart mot vh 11.</t>
  </si>
  <si>
    <t>Interna omföringar FoU                                                            Används enbart mot vh 21.</t>
  </si>
  <si>
    <t>Medfinansiering gemensamma avsättningar                          Används endast av enheter som får gemensamma avsättningar, v-het 91</t>
  </si>
  <si>
    <t>Intäkter av försäljning enl 4 § avgiftsförordningen        Intäkter av varor och tjänster. Gruppen är indelad i momsfri intäkt, momspliktig intäkt samt intäkt från statliga myndigheter.  Extern försäljning av anläggningstillgångar bokförs i kontogrupp 67* .</t>
  </si>
  <si>
    <t>Intäkter av uthyrning av lokaler</t>
  </si>
  <si>
    <t>Uthyrning av lokaler, statliga</t>
  </si>
  <si>
    <t>Uthyrning av lokaler, ej statliga</t>
  </si>
  <si>
    <t>Uthyrning student, gästforskarbostäder, statl</t>
  </si>
  <si>
    <t>Uthyrning student, gästforskarbostäder, ej statl</t>
  </si>
  <si>
    <t>Periodisering student, gästforskarbostäder, statl</t>
  </si>
  <si>
    <t>Periodisering student, gästforskarbostäder, ej statl</t>
  </si>
  <si>
    <t>Periodisering uthyrning, statliga</t>
  </si>
  <si>
    <t>Periodisering uthyrning, ej statliga</t>
  </si>
  <si>
    <t>Intäkter av konferenser</t>
  </si>
  <si>
    <t>Konferensavgifter statliga</t>
  </si>
  <si>
    <t>Konferensavgifter, ej statliga, momspliktiga</t>
  </si>
  <si>
    <t>Konferensavgifter, ej statliga, ej momspliktiga</t>
  </si>
  <si>
    <t>Periodisering konferensavgifter, statliga</t>
  </si>
  <si>
    <t>Periodisering konferensavgifter, ej statliga</t>
  </si>
  <si>
    <t>Intäkter av övrigt</t>
  </si>
  <si>
    <t>Biljett- och programintäkter, statliga</t>
  </si>
  <si>
    <t>Biljett- och programintäkter, ej statliga</t>
  </si>
  <si>
    <t>Publikationer och kompendier, statliga</t>
  </si>
  <si>
    <t>Publikationer och kompendier, ej statliga, momspliktiga</t>
  </si>
  <si>
    <t>Publikationer och kompendier, ej statliga, ej momspliktiga</t>
  </si>
  <si>
    <t>Tryckning, statliga</t>
  </si>
  <si>
    <t>Tryckning, ej statliga</t>
  </si>
  <si>
    <t>Tryckning, ej statliga, ej moms</t>
  </si>
  <si>
    <t>Periodisering publikationer, tryckning, datorer, övr, statliga</t>
  </si>
  <si>
    <t>Periodisering publikationer, tryckning, datorer, övr, ej statliga</t>
  </si>
  <si>
    <t>Datorer och kringutrustning, statliga (ej anläggntillgångar)</t>
  </si>
  <si>
    <t>Datorer och kringutrustning, ej statliga (ej anläggntillgångar)</t>
  </si>
  <si>
    <t>Datortjänster och program, statliga</t>
  </si>
  <si>
    <t>Datortjänster och program, ej statliga</t>
  </si>
  <si>
    <t>Forskningsinfrastruktur, statliga</t>
  </si>
  <si>
    <t>Forskningsinfrastruktur, ej statliga</t>
  </si>
  <si>
    <t>Forskningsinfrastrukturer som finns med på RIS (Rådet för forskningsinfrastruktur) förteckning över infrastrukturer och har fastställda tillgänglighetsprinciper, fakturerar de som nyttjar infrastrukturen med konto 3155/3156. Kan enbart faktureras från vh 21-projekt.</t>
  </si>
  <si>
    <t>Offentlig resurssamordning statliga</t>
  </si>
  <si>
    <t>Offentlig resurssamordning ej statliga</t>
  </si>
  <si>
    <t>Övr försäljning varor, statliga</t>
  </si>
  <si>
    <t>Övr försäljning varor, ej statliga, momspliktiga</t>
  </si>
  <si>
    <t>Övr försäljning varor, ej statliga, ej momspliktiga</t>
  </si>
  <si>
    <t>Övr försäljning tjänster, statliga</t>
  </si>
  <si>
    <t>Övr försäljning tjänster, ej statliga, momspliktiga</t>
  </si>
  <si>
    <t>Övr försäljning tjänster, ej statliga, ej momspliktiga</t>
  </si>
  <si>
    <t>Intäkter föreläsningar, statliga</t>
  </si>
  <si>
    <t>Intäkter föreläsningar, ej statliga</t>
  </si>
  <si>
    <t>Periodisering övrig försäljning tjänster, statliga</t>
  </si>
  <si>
    <t>Periodisering övrig försäljning tjänster, ej statliga</t>
  </si>
  <si>
    <t>Interna intäkter, utbildning</t>
  </si>
  <si>
    <t>Interna intäkter, forskning</t>
  </si>
  <si>
    <t>Intern periodisering av underprojekt</t>
  </si>
  <si>
    <t>Lokalvård, intäkt intern tjänst</t>
  </si>
  <si>
    <t>Offentligrättsliga avgifter som disponeras av myndigheten</t>
  </si>
  <si>
    <t>Offentligrättsliga avgifter</t>
  </si>
  <si>
    <t>Forskningsetisk granskning                                                      Används endast av Farmakologi.</t>
  </si>
  <si>
    <t>Högskoleprovet                                                                    Används enbart av StudentCentrum.</t>
  </si>
  <si>
    <t>Periodisering offentligrättsliga avgifter, ej statliga</t>
  </si>
  <si>
    <t>Intäkter av uppdrag/avgifter enligt regeringsbeslut                    Det universitetet får ta betalt för enligt regleringsbrev. Motprestation föreligger. Endast mot verksamhet 13och 23.</t>
  </si>
  <si>
    <t>Uppdragsutbildning och konferenser</t>
  </si>
  <si>
    <t>Intäkter uppdragsutbildning, statliga</t>
  </si>
  <si>
    <t>Intäkter uppdragsutbildning, ej statliga, momspliktiga</t>
  </si>
  <si>
    <t>Periodisering uppdragsutbildning, statliga</t>
  </si>
  <si>
    <t>Periodisering uppdragsutbildning, ej statliga</t>
  </si>
  <si>
    <t>Uppdragsforskning</t>
  </si>
  <si>
    <t xml:space="preserve">Intäkter uppdragsforskning, statliga </t>
  </si>
  <si>
    <t>Intäkter uppdragsforskning, ej statliga, momspliktiga</t>
  </si>
  <si>
    <t>Periodisering uppdragsforskning, statliga</t>
  </si>
  <si>
    <t>Periodisering uppdragsforskning, ej statliga</t>
  </si>
  <si>
    <t>Studieavgifter utländska studenter</t>
  </si>
  <si>
    <t>Intäkter studieavgifter</t>
  </si>
  <si>
    <t>Intäkter anmälningsavgifter</t>
  </si>
  <si>
    <t>Periodisering studieavgifter</t>
  </si>
  <si>
    <t xml:space="preserve">Övriga intäkter </t>
  </si>
  <si>
    <t>Fakturerade kostnader</t>
  </si>
  <si>
    <t>Fakturerade kostnader, statliga                                             Exempel: Ersättning för resekostnader</t>
  </si>
  <si>
    <t>Fakturerade kostnader, ej statliga, momspliktiga</t>
  </si>
  <si>
    <t>Fakturerade löner RV Med fak, ej statliga, momspliktiga</t>
  </si>
  <si>
    <t>Periodisering övr intäkter, statliga</t>
  </si>
  <si>
    <t>Periodisering övr intäkter, ej statliga</t>
  </si>
  <si>
    <t xml:space="preserve">Reavinster vid försäljning av anläggningstillgångar </t>
  </si>
  <si>
    <t>Reavinst vid försäljning anläggningstillgång, statlig köpare</t>
  </si>
  <si>
    <t>Reavinst vid försäljning anläggningstillgång, ej statlig köpare</t>
  </si>
  <si>
    <t>Övriga ersättningar m.m.</t>
  </si>
  <si>
    <t>Andra ersättningar, statliga                                                 Exempel: royalties</t>
  </si>
  <si>
    <t>Andra ersättningar, ej statliga</t>
  </si>
  <si>
    <t xml:space="preserve">Öresavrundning </t>
  </si>
  <si>
    <t>Skadestånd och Försäkringsersättningar, statliga</t>
  </si>
  <si>
    <t>Skadestånd och Försäkringsersättningar, ej statliga</t>
  </si>
  <si>
    <t>Intäkter av sponsring, ej statliga</t>
  </si>
  <si>
    <t>Obs, Umeå universitets sponsringspolicy måste följas. Kontakta EA om sponsring är aktuellt.</t>
  </si>
  <si>
    <t>Intäkter av bidrag                                                                                Bidrag till myndighetens verksamhet t.ex. forskningsbidrag.</t>
  </si>
  <si>
    <t>Bidrag statliga ej affärsverk</t>
  </si>
  <si>
    <t xml:space="preserve">Bidrag från statliga myndigheter </t>
  </si>
  <si>
    <t>Återbetalning bidrag statliga</t>
  </si>
  <si>
    <t>Kontot används enbart av Ekonomienheten (EA). Kontakta EA om återbetalning blir aktuellt.</t>
  </si>
  <si>
    <t>Periodiserade bidrag, statliga</t>
  </si>
  <si>
    <t>Bidrag till transfereringar, statliga, ej affärsverk</t>
  </si>
  <si>
    <t xml:space="preserve">Bidrag till transfereringar från statliga myndigheter </t>
  </si>
  <si>
    <t>Bidrag affärsverk</t>
  </si>
  <si>
    <t>Bidrag från statliga affärsverk                                                        SJ, Luftfartsverket, Svenska kraftnät, Sjöfartsverket</t>
  </si>
  <si>
    <t>Periodiserade bidrag statliga affärsverk</t>
  </si>
  <si>
    <t>Bidrag till transfereringar från affärsverk</t>
  </si>
  <si>
    <t>Bidrag till transfereringar från statliga affärsverk</t>
  </si>
  <si>
    <t>Bidrag från övriga offentliga sektorn</t>
  </si>
  <si>
    <t>Bidrag från statliga bolag</t>
  </si>
  <si>
    <t>Bidrag från övriga statliga sektorn</t>
  </si>
  <si>
    <t>Bidrag från kommuner</t>
  </si>
  <si>
    <t>Bidrag från landsting</t>
  </si>
  <si>
    <t xml:space="preserve">Bidrag från övriga kommunala sektorn </t>
  </si>
  <si>
    <t>Periodiserade bidrag offentliga sektorn</t>
  </si>
  <si>
    <t>Bidrag till transfereringar från offentliga sektorn</t>
  </si>
  <si>
    <t>Bidrag till transfereringar från statliga bolag</t>
  </si>
  <si>
    <t>Bidrag  till transfereringar från övriga statliga sektorn</t>
  </si>
  <si>
    <t>Bidrag till transfereringar från landsting</t>
  </si>
  <si>
    <t>Bidrag till transfereringar från kommuner</t>
  </si>
  <si>
    <t>Bidrag från övriga</t>
  </si>
  <si>
    <t xml:space="preserve">Bidrag från privata företag </t>
  </si>
  <si>
    <t>Bidrag från övriga organisationer och ideella föreningar</t>
  </si>
  <si>
    <t>Bidrag från EU:s institutioner</t>
  </si>
  <si>
    <t>Bidrag från andra EU-länder</t>
  </si>
  <si>
    <t>Bidrag från övriga länder och internationella organisationer</t>
  </si>
  <si>
    <t>Bidrag från enskilda personer</t>
  </si>
  <si>
    <t>Period bidrag EU institution</t>
  </si>
  <si>
    <t>Periodiserade bidrag övriga</t>
  </si>
  <si>
    <t>Bidrag till transfereringar från övriga</t>
  </si>
  <si>
    <t>Bidrag till transfereringar utländska företag ej EU                (motkonto 3713, finansiär 43200)</t>
  </si>
  <si>
    <t>Bidrag till transfereringar från privata företag</t>
  </si>
  <si>
    <t>Bidrag till transfereringar från övriga organisationer och ideella föreningar</t>
  </si>
  <si>
    <t>Bidrag till transfereringar utländska företag EU             (motkonto 3713, finansiär 43100)</t>
  </si>
  <si>
    <t>Bidrag till transfereringar från EU:s institutioner</t>
  </si>
  <si>
    <t>Bidrag till transfereringar från enskilda personer</t>
  </si>
  <si>
    <t>Bidrag till transfereringar från övriga länder</t>
  </si>
  <si>
    <t>Finansiella intäkter</t>
  </si>
  <si>
    <t>Ränteintäkter räntekonto RGK</t>
  </si>
  <si>
    <t>Periodiserade ränteintäkter räntekonto</t>
  </si>
  <si>
    <t>Ränteintäkter banktillgodohavanden obligationer m.m.</t>
  </si>
  <si>
    <t>Ränta på värdepapper</t>
  </si>
  <si>
    <t>Bankränta</t>
  </si>
  <si>
    <t>Periodiserad bankränta</t>
  </si>
  <si>
    <t>Ränteintäkter kundfordringar</t>
  </si>
  <si>
    <t>Ränteintäkter kundfordringar, statliga</t>
  </si>
  <si>
    <t>Ränteintäkter kundfordringar, ej statliga</t>
  </si>
  <si>
    <t>Periodiserade ränteintäkter kundfordringar</t>
  </si>
  <si>
    <t>Utdelning på aktier m.m.</t>
  </si>
  <si>
    <t>Aktier utdelning, ej statliga</t>
  </si>
  <si>
    <t xml:space="preserve">Valutakursvinster </t>
  </si>
  <si>
    <t>Valutakursvinster, ej statliga</t>
  </si>
  <si>
    <t>Realisationsvinst vid avyttring av värdepapper</t>
  </si>
  <si>
    <t>Kortfristig placering, ej statliga</t>
  </si>
  <si>
    <t>Interna utfördelningar</t>
  </si>
  <si>
    <t>Intäkter ur gemensamma avsättningar</t>
  </si>
  <si>
    <t>Extra tilldelning ur gemensamma avsättningar</t>
  </si>
  <si>
    <t>Fördelning accumulerat kapital universitetsgemensamt    Används endast av EA för fördeln av 80 Mnkr.</t>
  </si>
  <si>
    <t>Intäkter lokal gemensamma avsättningar</t>
  </si>
  <si>
    <t>Extra tilldelning förvaltningen</t>
  </si>
  <si>
    <t>Personalkostnader</t>
  </si>
  <si>
    <t>Löner och arvoden</t>
  </si>
  <si>
    <t>Löner tills vidare anställd personal                                                      Lön till personal med tillsvidare förordnande, inkl sociala avgifter.</t>
  </si>
  <si>
    <t>Lön tills vidare anställda lärare/forskare</t>
  </si>
  <si>
    <t>Lön tills vidare anställd T/A personal</t>
  </si>
  <si>
    <t>Upplupna löner tills vidare anställd personal</t>
  </si>
  <si>
    <t>Lön tidsbegr anställda                                                                     Lön inkl sociala avgifter.</t>
  </si>
  <si>
    <t>Lön tidsbegr anställda lärare/forskare</t>
  </si>
  <si>
    <t>Lön doktorandtjänster</t>
  </si>
  <si>
    <t>Lön assistenter/amanuenser</t>
  </si>
  <si>
    <t>Lön tidsbegr anställd T/A personal</t>
  </si>
  <si>
    <t>Lönebidragsanställda</t>
  </si>
  <si>
    <t>Lön moderna beredskapsarbeten</t>
  </si>
  <si>
    <t>Upplupna löner tidsbegränsat anställd personal</t>
  </si>
  <si>
    <t>Arvoden                                                                                                Inkl sociala avgifter.</t>
  </si>
  <si>
    <t>Arvoden tills vidare och tidsbegränsat anställda</t>
  </si>
  <si>
    <t>Arvoden till styrelser och kommitter</t>
  </si>
  <si>
    <t>Arvoden ej anställda</t>
  </si>
  <si>
    <t>Handledararvode ej anställda</t>
  </si>
  <si>
    <t>Upplupna arvoden</t>
  </si>
  <si>
    <t>Uppdragstillägg                                                                                    Inkl sociala avgifter.</t>
  </si>
  <si>
    <t>Uppdragstillägg prefekt/föreståndare</t>
  </si>
  <si>
    <t>Uppdragstillägg studierektor</t>
  </si>
  <si>
    <t>Övriga uppdragstillägg</t>
  </si>
  <si>
    <t>Lön ledning</t>
  </si>
  <si>
    <t>Lön övrigt</t>
  </si>
  <si>
    <t>Kåpan kostnadsreduktion</t>
  </si>
  <si>
    <t>Kostnadsreduktion arbetsgivaravgift premie avtalsförsäkrin</t>
  </si>
  <si>
    <t>Bruttolöneavdrag hem-PC</t>
  </si>
  <si>
    <t>Föregående års lönekostnader                                                        För korrigering av tidigare års lönekostnader. Använd samma konto i debet/kredit. OBS, korrigering av innevarande års lönekostnader ska företrädesvis ske via Primula. Om det hanteras i Raindance ska ursprungligt lönekontot användas</t>
  </si>
  <si>
    <t>Föregående års ersättningar                                                                T ex traktamenten och resekostnader, från föregående år. Vid omfördelning innevarande år ska det ursprungliga kostnadskontot användas. Använd samma konto i debet/kredit.</t>
  </si>
  <si>
    <t>Förändrad semesterlöneskuld</t>
  </si>
  <si>
    <t>Lön och arvoden, inga sociala avgifter</t>
  </si>
  <si>
    <t>Löner, arvoden, ersättning, inga sociala avgifter</t>
  </si>
  <si>
    <t>Vissa arvoden till utländska medborgare</t>
  </si>
  <si>
    <t>Utlandstillägg medföljande och barn</t>
  </si>
  <si>
    <t>Utbildningsbidrag forskarstuderande</t>
  </si>
  <si>
    <t>Kostnader för förmåner till anställda</t>
  </si>
  <si>
    <t>Kostnader för fri hemresa inkl sociala avgifter</t>
  </si>
  <si>
    <t>Kostnader för fri bostad, inkl sociala avgifter</t>
  </si>
  <si>
    <t>Kostförmån vid tjänsteresa, inkl sociala avgifter</t>
  </si>
  <si>
    <t>Hem-PC förmån</t>
  </si>
  <si>
    <t>Kostnader för fri parkeringsplats</t>
  </si>
  <si>
    <t>Medlemsavgifter och övriga skattepliktig förmåner</t>
  </si>
  <si>
    <t>Kostnadsersättningar                                                      Kontanta ersättningar som uppstår i anställningen och ska redovisas på kontrolluppgift. Hit räknas t ex traktamenten och olika utlägg i samband med tjänsteresor. Ersättning för personliga utlägg avseende intern eller extern representation ska redovisas inom  kontogrupp  496* respektive 553*, 554*.</t>
  </si>
  <si>
    <t>Traktamenten vid tjänsteresa</t>
  </si>
  <si>
    <t>Traktamente t o m schablon, inrikes</t>
  </si>
  <si>
    <t>Traktamente utöver schablon, inrikes</t>
  </si>
  <si>
    <t>Traktamente t o m schablon, utrikes</t>
  </si>
  <si>
    <t>Traktamente utöver schablon, utrikes</t>
  </si>
  <si>
    <t>Bilersättning</t>
  </si>
  <si>
    <t>Skattefri bilersättning</t>
  </si>
  <si>
    <t>Skattepliktig bilersättning</t>
  </si>
  <si>
    <t>Skattepliktig ersättning för taxiresor vid sjukdom</t>
  </si>
  <si>
    <t>Periodisering skattepliktig kostnadsersättning</t>
  </si>
  <si>
    <t>Periodisering ej skattepliktig kostnadsersättning</t>
  </si>
  <si>
    <t>Avgifter enligt lag och avtal</t>
  </si>
  <si>
    <t>Lagstadgade arbetsgivaravgifter, inkl särskild löneskatt</t>
  </si>
  <si>
    <t>Lagstadgad arbetsgivaravgift arvoden, ej anställda</t>
  </si>
  <si>
    <t>Särskild sjukförsäkringsavgift</t>
  </si>
  <si>
    <t>Särskild löneskatt, Kåpan</t>
  </si>
  <si>
    <t>Särskild löneskatt, IÅPEN</t>
  </si>
  <si>
    <t>Särskild löneskatt på pensionskostnader</t>
  </si>
  <si>
    <t>Upplupen särskild löneskatt</t>
  </si>
  <si>
    <t>Särskild löneskatt reduktion</t>
  </si>
  <si>
    <t>Arbetsmarknadsförsäkringar</t>
  </si>
  <si>
    <t>Avgift till Arbetsgivarverket</t>
  </si>
  <si>
    <t>Personförsäkringar</t>
  </si>
  <si>
    <t>Avgift Trygghetsstiftelsen m fl</t>
  </si>
  <si>
    <t>Lagstadgad arbetsgivaravgift, förändrad semesterlöneskuld</t>
  </si>
  <si>
    <t>Upplupna arbetsgivaravgifter m.m.</t>
  </si>
  <si>
    <t>Pensionskostnader</t>
  </si>
  <si>
    <t>Premier o avgifter, förändrad semesterskuld</t>
  </si>
  <si>
    <t>Premier avtalsförsäkringar</t>
  </si>
  <si>
    <t>Premier avtalsförsäkringar SPV</t>
  </si>
  <si>
    <t>Kompletterande ålderspensionstillägg kåpan</t>
  </si>
  <si>
    <t>Betalda engångspremier</t>
  </si>
  <si>
    <t>Premier komb.läkartjänster SPV</t>
  </si>
  <si>
    <t>Övr pensionsförsäkringsavgifter</t>
  </si>
  <si>
    <t>Upplupna premier SPV</t>
  </si>
  <si>
    <t>Upplupna engångspremier</t>
  </si>
  <si>
    <t>Avgift individuell ålderspension</t>
  </si>
  <si>
    <t>Myndighetens egna pensionsutbetalningar utgifter</t>
  </si>
  <si>
    <t>Förändrade pensionsavsättningar upplupna</t>
  </si>
  <si>
    <t>Kostnader för personal och hälsovård</t>
  </si>
  <si>
    <t>Personal- och hälsovård</t>
  </si>
  <si>
    <t>Ersättning till företagshälsovård (ej studenter se 5786)</t>
  </si>
  <si>
    <t>Läkemedelsersättning (skattepliktigt)</t>
  </si>
  <si>
    <t>Läkararvode och sjukgymnastik (skattepliktigt)</t>
  </si>
  <si>
    <t>Terminalglasögon m.m.</t>
  </si>
  <si>
    <t>Psykoterapi</t>
  </si>
  <si>
    <t>Sjukgymnastik och rehabilitering, ej skatt, ej arbgivaravgift</t>
  </si>
  <si>
    <t>Periodisering sjuk- och hälsovård</t>
  </si>
  <si>
    <t xml:space="preserve">Friskvård </t>
  </si>
  <si>
    <t>Friskvård, ej statlig                                                            Exempel: sportkort</t>
  </si>
  <si>
    <t>Periodisering friskvård, ej statlig</t>
  </si>
  <si>
    <t>Kostnader för utbildning egen personal                                       I gruppen ingår ej konferensavgifter, se konto 5783, 5784.</t>
  </si>
  <si>
    <t>Utbildning egen personal</t>
  </si>
  <si>
    <t>Kostnader för personalens kompetensutveckling.</t>
  </si>
  <si>
    <t>Kurs- och konferensavgift, ej statlig</t>
  </si>
  <si>
    <t>Kurs- och konferensavgift, statlig</t>
  </si>
  <si>
    <t>Periodisering utbildningskostn statlig</t>
  </si>
  <si>
    <t>Kurslitteratur, ej statliga</t>
  </si>
  <si>
    <t>Särkostnader utbildning ej statliga</t>
  </si>
  <si>
    <t>Exemel: Arvoden till externa föreläsare och kostnader för hyrda hjälpmedel i samband med interna kurser och konferenser.</t>
  </si>
  <si>
    <t>Särkostnader utbildning statliga</t>
  </si>
  <si>
    <t>Avsättning kompetensåtgärder</t>
  </si>
  <si>
    <t>Kompetensutveckling Trygghetsstiftelsen</t>
  </si>
  <si>
    <t>Periodisering utbildningskostnad, ej statlig</t>
  </si>
  <si>
    <t>Övriga personalkostnader</t>
  </si>
  <si>
    <t>Personalrekrytering</t>
  </si>
  <si>
    <t>Anställningsannonser, ej statliga</t>
  </si>
  <si>
    <t>Anställningsannonser, statliga</t>
  </si>
  <si>
    <t>Periodisering övriga personalkostnader, ej statlig</t>
  </si>
  <si>
    <t>Periodisering övriga personalkostnader, statliga</t>
  </si>
  <si>
    <t>Övr rekryteringskostnader, ej statliga</t>
  </si>
  <si>
    <t>Personalavveckling</t>
  </si>
  <si>
    <t>Uppsägningslön</t>
  </si>
  <si>
    <t>Avgångsvederlag</t>
  </si>
  <si>
    <t>Övr kostnader personalavveckling, ej statliga</t>
  </si>
  <si>
    <t>Personalvård                                                                                     Gruppen 493 periodiseras mot konto 4917</t>
  </si>
  <si>
    <t>Kaffe, fikabröd, frukt o dyl, ej måltider</t>
  </si>
  <si>
    <t>Enklare uppvaktning (blomma, bok, choklad o dyl)</t>
  </si>
  <si>
    <t>Personalrepresentation                                                      Representation mot anställda i samband med personalfester och informationsmöten. Ersättning för personliga utlägg avseende intern  representation redovisas här. Gruppen 496 periodiseras mot konto 4917</t>
  </si>
  <si>
    <t>Restaurang och livsmedel, ej statliga</t>
  </si>
  <si>
    <t>Kultur- o fritidsverksamhet, ej statliga</t>
  </si>
  <si>
    <t>Gåvor, ej statliga</t>
  </si>
  <si>
    <t>Särskild periodisering</t>
  </si>
  <si>
    <t>Aktivering löneutgift för egenutvecklad anläggningstillgång</t>
  </si>
  <si>
    <t>Lokal- och driftkostnader</t>
  </si>
  <si>
    <t>Lokalkostnader, hyrda lokaler, preliminär kostnad</t>
  </si>
  <si>
    <t>Preliminärbokföring kostnader</t>
  </si>
  <si>
    <t>Preliminära kostnader i Raindance</t>
  </si>
  <si>
    <t>Prel kostnad intern</t>
  </si>
  <si>
    <t>Preliminära kostnader i Raindance, statliga</t>
  </si>
  <si>
    <t xml:space="preserve">Hyreskostnader                                                                         Kostnader för de lokaler där verksamheten bedrivs. </t>
  </si>
  <si>
    <t>Lokalhyra, ej statliga</t>
  </si>
  <si>
    <t>Hyra för speciella lokaler, ej statliga                                                              Exempel: Hyror för speciella lokaler, geografiskt skilda från huvudlokalen eller som av annan orsak ska särredovisas.</t>
  </si>
  <si>
    <t>Lokalhyra, statliga</t>
  </si>
  <si>
    <t>Hyra av parkeringsplats, ej statliga</t>
  </si>
  <si>
    <t>Fördelade lokalkostnader                                                                   Används för för vidarefördelning av lokalkostnad inom institutionen.</t>
  </si>
  <si>
    <t>Periodiserade hyreskostnader, statliga</t>
  </si>
  <si>
    <t>Periodiserade hyreskostnader, ej statliga</t>
  </si>
  <si>
    <t>Hyra student- och gästforskarbostäder</t>
  </si>
  <si>
    <t>Hyra student- och gästforskarbostäder, ej statl</t>
  </si>
  <si>
    <t>Hyra student- och gästforskarbostäder, statl</t>
  </si>
  <si>
    <t>Periodisering student- o gästforskarbost, statl</t>
  </si>
  <si>
    <t>Periodisering student- o gästforskarbost, ej statl</t>
  </si>
  <si>
    <t>Elektricitet samt periodisering övr lokalkostn</t>
  </si>
  <si>
    <t>Elektricitet, fjärrvärme, fjärrkyla, ej statliga                                  Exempel: Elektricitet för belysning av lokaler. Elektricitet för drift och uppvärmning av lokaler. Fjärrvärme o fjärrkyla.</t>
  </si>
  <si>
    <t>Vatten, ej statliga</t>
  </si>
  <si>
    <t>El, fjärrvärme, fjärrkyla, statliga</t>
  </si>
  <si>
    <t>Vatten, statliga</t>
  </si>
  <si>
    <t>Periodisering lokalk exkl hyra o rep, statliga</t>
  </si>
  <si>
    <t>Periodisering lokalkostnader exkl hyra och reparationer ej statliga</t>
  </si>
  <si>
    <t>Lokaltillbehör, ej statliga</t>
  </si>
  <si>
    <t>Fasta lokaltillbehör, ej statliga                                                         Exempel: fasta armaturer för belysning, persienner m.m.</t>
  </si>
  <si>
    <t>Periodisering lokaltillbehör, ej statliga</t>
  </si>
  <si>
    <t>Övriga lokalkostnader</t>
  </si>
  <si>
    <t>Städning av lokaler, ej statliga</t>
  </si>
  <si>
    <t>Ersättning utomstående städare                                                       Endast faktura från företag.</t>
  </si>
  <si>
    <t>Städmaterial</t>
  </si>
  <si>
    <t>Lokalvård, internt köpt tjänst</t>
  </si>
  <si>
    <t>Periodisering städning, ej statliga</t>
  </si>
  <si>
    <t>Reparation/underhåll hyrda lokaler</t>
  </si>
  <si>
    <t>Reparation/underhåll hyrda lokaler, ej statliga                                    Över gränsvärde 300 tkr ska utgiften ses som Förbättringsutgift på annans fastighet och läggas in i anläggningsregistret. Även ny-, till- och ombyggnad har samma gränsvärde. Använd då konto 1200.</t>
  </si>
  <si>
    <t>Reparation/underhåll hyrda lokaler, statliga</t>
  </si>
  <si>
    <t>Periodisering reparationer, statliga</t>
  </si>
  <si>
    <t>Periodiseringskonto reparationer, ej statliga</t>
  </si>
  <si>
    <t>Aktivering utgifter för egenutvecklad anläggningstillgång</t>
  </si>
  <si>
    <t>Aktivering av utgifter för egenutveckald anläggningstillgång</t>
  </si>
  <si>
    <t>Reparationer och underhåll,  ej statliga                                         Exempel: Kostnader för reparationer och underhåll av anläggningstillgångar och förbrukningsvaror.</t>
  </si>
  <si>
    <t>Markanläggningar</t>
  </si>
  <si>
    <t>Reparationer och underhåll anläggningar                                              Exempel: Datanät, televäxel m.m.</t>
  </si>
  <si>
    <t>Serviceavtal anläggningar, ej statliga</t>
  </si>
  <si>
    <t>Maskiner och andra tekniska anläggningar</t>
  </si>
  <si>
    <t>Reparationer o underhåll övrig utrustning, ej statliga                                 Exempel: Elektriska apparater, maskiner, transportmedel samt förbrukningsvaror.</t>
  </si>
  <si>
    <t>Serviceavtal övr utrustning, ej statliga</t>
  </si>
  <si>
    <t>Datorer och kringutrustning, ej statliga</t>
  </si>
  <si>
    <t>Reparationer och underhåll datorer och kringutrustning</t>
  </si>
  <si>
    <t>Serviceavtal datorer och kringutrustning, ej statliga</t>
  </si>
  <si>
    <t>Periodisering kostnader för reparation och underhåll</t>
  </si>
  <si>
    <t>Reaförlust vid avyttring av anläggningstillgångar</t>
  </si>
  <si>
    <t>Reaförlust vid försäljning av anläggningstillgång, statlig köpare</t>
  </si>
  <si>
    <t>Reaförlust vid försäljning av anläggningstillgång, ej statlig köpare</t>
  </si>
  <si>
    <t>Diverse kostnader</t>
  </si>
  <si>
    <t>Offentligrättsliga avgifter, som tex broavgifter</t>
  </si>
  <si>
    <t>Kundförluster, varor                                                                                    Används endast av EA.</t>
  </si>
  <si>
    <t>Konstaterade kundförluster, varor, ej statliga</t>
  </si>
  <si>
    <t>Befarade kundförluster, varor, ej statliga</t>
  </si>
  <si>
    <t>Konstaterade kundförluster, varor, statliga</t>
  </si>
  <si>
    <t>Befarade kundförluster, varor, statliga</t>
  </si>
  <si>
    <t>Kundförluster, tjänster                                                                               Används endast av EA.</t>
  </si>
  <si>
    <t>Konstaterade kundförluster, tjänster, ej statliga</t>
  </si>
  <si>
    <t>Befarade kundförluster, tjänster, ej statliga</t>
  </si>
  <si>
    <t>Konstaterade kundförluster, tjänster, statliga</t>
  </si>
  <si>
    <t>Befarade kundförluster, tjänster, statliga</t>
  </si>
  <si>
    <t>Riskkostnader                                                                          Bevakning av lokaler. Försäkringar t.ex. fordonsförsäkringar utom personalförsäkringar som bokförs i kontogrupp 4*, Normalt tas försäkringar endast via Kammarkollegiet.</t>
  </si>
  <si>
    <t>Försäkringar, ej statliga                                                               Kontakta EA om du har andra försäkringar än via Kammarkollegiet.</t>
  </si>
  <si>
    <t>Försäkringar och sanktionsavgifter, statliga</t>
  </si>
  <si>
    <t>Lämnade skadestånd, ej statliga</t>
  </si>
  <si>
    <t>Bevakningskostnader                                                                      Exempel: bevakning av lokaler</t>
  </si>
  <si>
    <t>Periodiserade riskkostnader, statliga</t>
  </si>
  <si>
    <t>Periodiserade riskkostnader, ej statliga</t>
  </si>
  <si>
    <t>Ersättning/bidrag till studerande, försökspersonsersättning</t>
  </si>
  <si>
    <t>Reseersättning studerande</t>
  </si>
  <si>
    <t>Övriga ersättningar/bidrag till studerande</t>
  </si>
  <si>
    <t>Bidrag till kommunal praktikplats</t>
  </si>
  <si>
    <t>Bidrag till övrig praktikplats, t ex VFU</t>
  </si>
  <si>
    <t>Försökspersonsersättning, skattefri                                                           Exempel: Blod, vävnadsprover</t>
  </si>
  <si>
    <t>Reseersättning försökspersoner</t>
  </si>
  <si>
    <t>Bidrag till praktikplats, statlig myndighet</t>
  </si>
  <si>
    <t>Periodiserade kostnader för studerande m.m.</t>
  </si>
  <si>
    <t>Interna kostnadsfördelningar</t>
  </si>
  <si>
    <t xml:space="preserve">Universitetsgemensam kostnad                                                      Påslag som genereras automatiskt i systemet. </t>
  </si>
  <si>
    <t xml:space="preserve">Fakultetsgemensam kostnad                                                            Påslag som genereras automatiskt i systemet. </t>
  </si>
  <si>
    <t xml:space="preserve">Institutions-/enhetsgemensam kostnad                                                    Påslag som genereras automatiskt i systemet. </t>
  </si>
  <si>
    <t>Utfördelning universitetsgemensam kostn                                 Används endast av EA vid nollställning av verksamhet 9*.</t>
  </si>
  <si>
    <t>Utfördelning av universitetsgemensamma kostnader  till fakultet</t>
  </si>
  <si>
    <t>Diverse kostnader, ej statliga</t>
  </si>
  <si>
    <t>Övriga ersättningar, ej statliga                                                      Exempel: royalties.</t>
  </si>
  <si>
    <t>Periodiserade diverse kostnader</t>
  </si>
  <si>
    <t>Resor, representation, information etc (ny text)</t>
  </si>
  <si>
    <t>Resekostnader, ej statliga                                                                        Resekostnader för anställda/uppdragstagare.</t>
  </si>
  <si>
    <t>Resor, ej statliga</t>
  </si>
  <si>
    <t>Hotell, ej statliga</t>
  </si>
  <si>
    <t>EU-fin: utl moms resekostnad</t>
  </si>
  <si>
    <t>Övriga resekostnader, ej statliga                                                 Exempel: Taxi-, bilhyres- och busskostnader vid tjänsteresa. Vid leasing av bil under längre period ska konto 5762 användas.</t>
  </si>
  <si>
    <t>Periodiserade kostnader resor, ej statliga</t>
  </si>
  <si>
    <t>Resekostnader, statliga</t>
  </si>
  <si>
    <t>Resor och hotell,  statliga</t>
  </si>
  <si>
    <t>Vidarefakturering resekostnader mot statlig kund                                    Detta konto används enbart på kundfaktura vid vidarefakturering av resekostnader mot annan statlig myndighet. Innebär en kostnadsreduktion istället för intäkt</t>
  </si>
  <si>
    <t>Övriga resekostnader, statliga</t>
  </si>
  <si>
    <t>Periodiserade kostnader resor och hotell, statliga</t>
  </si>
  <si>
    <t xml:space="preserve">Representation (extern), ej statliga                                                          Extern represenation som fakturerats universitetet. </t>
  </si>
  <si>
    <t>Representation</t>
  </si>
  <si>
    <t>Gåvor</t>
  </si>
  <si>
    <t>EU-fin: ej avdr gill moms repr</t>
  </si>
  <si>
    <t>Periodiserade kostnader representation</t>
  </si>
  <si>
    <t>Representation (extern), statliga</t>
  </si>
  <si>
    <t>Information, ej statliga</t>
  </si>
  <si>
    <t>Annonsering, ej statliga                                                                 Anställningsannonser bokförs under konto 4911.</t>
  </si>
  <si>
    <t>PR, institutionell reklam, sponsring                                             Sponsring vid idrottstävlingar, kläder med universitetets emblem. Avgifter och material vid deltagande i mässa m.m.</t>
  </si>
  <si>
    <t>Periodiserade kostnader annonsering, reklam</t>
  </si>
  <si>
    <t>Information, statlig</t>
  </si>
  <si>
    <t>Annonsering, statliga                                                  Anställningsannonser bokförs under konto 4911.</t>
  </si>
  <si>
    <t xml:space="preserve">PR, institutionell reklam, sponsring, statliga                                Sponsring vid idrottstävlingar, kläder med universitetets emblem. Avgifter och material vid deltagande i mässa m.m. </t>
  </si>
  <si>
    <t>Periodiserade kostnader annonsering, reklam, statl</t>
  </si>
  <si>
    <t>Inköp av varor</t>
  </si>
  <si>
    <t>Korttidsinvesteringar (ej anläggningstillgångar)                                                     Inköp av stöldbegärliga förbrukningsinventarier i Raindance bokförs på konto 1200. Definitiv kontering görs i anläggningsregistret.</t>
  </si>
  <si>
    <t>Inredningsinventarier, ej statliga</t>
  </si>
  <si>
    <t>Datorer, mobiler och kringutrustning, ej statliga</t>
  </si>
  <si>
    <t>Övriga korttidsinventarier, ej statliga                                                              Exempel: verktyg, el apparater, instrument</t>
  </si>
  <si>
    <t>Konst ej anläggningstillgång, ej statliga</t>
  </si>
  <si>
    <t>Korttidsinventarier, statliga</t>
  </si>
  <si>
    <t>Periodisering korttidsinventarier, statliga</t>
  </si>
  <si>
    <t>Periodisering korttidsinventarier, ej statliga</t>
  </si>
  <si>
    <t>Publikationer, pappersvaror och kontorsmaterial</t>
  </si>
  <si>
    <t>Papper och pappersvaror, ej statliga                                               Periodisering sker mot konto 5629.</t>
  </si>
  <si>
    <t>Böcker, tidskrifter, prenumerationsavgifter, ej statliga</t>
  </si>
  <si>
    <t>Kontorsmaterial, ej statliga</t>
  </si>
  <si>
    <t>Papper, böcker, tidskrifter, prenumerationsavgifter, statliga                                                Periodisering sker mot konto 5628.</t>
  </si>
  <si>
    <t>Elektroniska media, ej statliga                                                                               Obs, periodisering sker mot konto 5799</t>
  </si>
  <si>
    <t>Med elektroniska media avses e-böcker, e-tidskrifter och tillgång till databaser med e-publikationer.</t>
  </si>
  <si>
    <t>Elektroniska media, statliga                                                                          Obs, periodisering sker mot konto 5798</t>
  </si>
  <si>
    <t>Periodisering varor, statliga</t>
  </si>
  <si>
    <t>Periodisering varor, ej statliga</t>
  </si>
  <si>
    <t>Övriga varor</t>
  </si>
  <si>
    <t>Livsmedel, ej statliga</t>
  </si>
  <si>
    <t>Levande djur, ej statliga</t>
  </si>
  <si>
    <t>Glas, porslin, ej statliga</t>
  </si>
  <si>
    <t>Kemikalier, läkemedel, ej statliga</t>
  </si>
  <si>
    <t>Gas, hyra gasflaskor, övr energi, ej statliga</t>
  </si>
  <si>
    <t>Förbrukningsvaror lab, ej statliga</t>
  </si>
  <si>
    <t>Skyddskläder, ej statliga</t>
  </si>
  <si>
    <t>Övriga förbrukningsvaror, ej statliga</t>
  </si>
  <si>
    <t>Övriga förbrukningsvaror, statliga                                               Gruppen 569 periodiseras mot 5628 samt 5629.</t>
  </si>
  <si>
    <t>Köp av tjänster</t>
  </si>
  <si>
    <t>Forskningsuppdrag och analyser</t>
  </si>
  <si>
    <t>Analyser, statliga</t>
  </si>
  <si>
    <t>Analyser, ej statliga</t>
  </si>
  <si>
    <t>Forskningsuppdrag, statliga</t>
  </si>
  <si>
    <t>Forskningsuppdrag, ej statliga</t>
  </si>
  <si>
    <t xml:space="preserve">Gruppen 571 periodiseras mot 5798 samt 5799. </t>
  </si>
  <si>
    <t>Datatjänster</t>
  </si>
  <si>
    <t>Hyrda förbindelser, ej statliga</t>
  </si>
  <si>
    <t>Datortjänster, datorprogram, ej statliga</t>
  </si>
  <si>
    <t>Datortjänster, datorprogram, statliga</t>
  </si>
  <si>
    <t>Administrativa system, ej statliga</t>
  </si>
  <si>
    <t>Administrativa system, statliga</t>
  </si>
  <si>
    <t>IT-konsultarvoden, ej statliga</t>
  </si>
  <si>
    <t>IT-konsultarvoden, statliga</t>
  </si>
  <si>
    <t>Periodisering datarelaterade tjänster, ej statlig</t>
  </si>
  <si>
    <t>Periodisering datarelaterade tjänster, statlig</t>
  </si>
  <si>
    <t>Vidarefakt licenskostnader statlig kund (används enbart av ITS)</t>
  </si>
  <si>
    <t>Utbildningstjänster</t>
  </si>
  <si>
    <t>Utbildning, statliga</t>
  </si>
  <si>
    <t xml:space="preserve">Juridiska personer i undervisningen, ej statliga                              Gruppen 573 periodiseras mot 5798 samt 5799. </t>
  </si>
  <si>
    <t>Telefon, post och datakommunikation, statliga</t>
  </si>
  <si>
    <t>Periodiserade kostnader post och datakommunikation, statliga</t>
  </si>
  <si>
    <t>Telefon, post och datakommunikation, ej statliga</t>
  </si>
  <si>
    <t>Telefon, ej statliga</t>
  </si>
  <si>
    <t>Övrig tele- datakommunikation, ej statliga</t>
  </si>
  <si>
    <t>Porto, ej statliga</t>
  </si>
  <si>
    <t>Periodiserade kostnader telefon- datakommunikation, ej statliga</t>
  </si>
  <si>
    <t>Hyra/leasing av anläggningstillgångar, ej statliga</t>
  </si>
  <si>
    <t>Hyra av maskiner, el apparater och övriga  kontorsmaskiner, bilar</t>
  </si>
  <si>
    <t>Hyra av datorer och kringutrustning</t>
  </si>
  <si>
    <t>Hyra av inredningsinventarier</t>
  </si>
  <si>
    <t>Hyra av konstverk</t>
  </si>
  <si>
    <t>Nyttjande av anläggningstillgång</t>
  </si>
  <si>
    <t>Periodiserade kostnader hyror/leasing anläggningstillgångar</t>
  </si>
  <si>
    <t>Varutransporter och fraktavgifter</t>
  </si>
  <si>
    <t>Frakter och transporter, ej statliga</t>
  </si>
  <si>
    <t>Skatter och tullavgifter                                                                                        Tex Fordonskatt, vägtrafikskatt, tullavgifter och kemikalieskatt</t>
  </si>
  <si>
    <t>Orderavgifter</t>
  </si>
  <si>
    <t>Periodiseringskonto frakter, ej statliga</t>
  </si>
  <si>
    <t>Övriga tjänster</t>
  </si>
  <si>
    <t xml:space="preserve">Utnyttjande av anläggningstillgång, RVB                                                När anläggningen ägs av RVB och Umu betalar får använda den.        </t>
  </si>
  <si>
    <t>Konsultarvoden, ej statliga                                                           Exempel: språkgranskning, psykoterapihandledning, översättning</t>
  </si>
  <si>
    <t>Konsultarvoden, statliga</t>
  </si>
  <si>
    <t>Konferensavgifter, ej statliga</t>
  </si>
  <si>
    <t>Här konteras konferenser med verksamhetsfokus. Om syftet istället är personalens kompetensutveckling hänvisas till konto 4811, 4812.</t>
  </si>
  <si>
    <t>Konferensavgifter, statliga</t>
  </si>
  <si>
    <t>Kultur och fritidsverksamhet, ej statliga</t>
  </si>
  <si>
    <t>Avgift till företagshälsovård studenter, ej statliga</t>
  </si>
  <si>
    <t>Medlemsavgifter, ej statliga</t>
  </si>
  <si>
    <t>Medlemsavgifter, statliga</t>
  </si>
  <si>
    <t>Författaravgifter Open Access inkl relaterade avgifter</t>
  </si>
  <si>
    <t>Författaravgifter Open Access, statliga</t>
  </si>
  <si>
    <t>Trycknings- kopierings- o ritningstjänster, ej statliga</t>
  </si>
  <si>
    <t>Trycknings- kopierings- o ritningstjänster, statliga</t>
  </si>
  <si>
    <t>Video och fototjänster, ej statliga</t>
  </si>
  <si>
    <t>Video och fototjänster, statliga</t>
  </si>
  <si>
    <t>Köpta tjänster i samband med konferens/kurs/möte, ej statliga</t>
  </si>
  <si>
    <t>Övriga främmande tjänster, ej statliga</t>
  </si>
  <si>
    <t>Övriga främmande tjänster, statliga</t>
  </si>
  <si>
    <t xml:space="preserve">Övriga främmande tjänster RV (tidigare VLL) avseende ALF/TUA                                                      Konto 5797 används endast av EA och Medicinska fakulteten </t>
  </si>
  <si>
    <t>Periodiserade kostnader främmande tjänster, statliga</t>
  </si>
  <si>
    <t>Periodiserade kostnader främmande tjänster, ej statliga</t>
  </si>
  <si>
    <t>Open access statliga</t>
  </si>
  <si>
    <t>Varulagerförändring m.m.</t>
  </si>
  <si>
    <t>Förändring av varulager                                                                      Bokförs av EA vid delårs- och årsbokslut.</t>
  </si>
  <si>
    <t>Aktivering utvecklingskostnader immateriella anläggnignstillgångar</t>
  </si>
  <si>
    <t>Aktivering utvecklingskostnader immateriella anläggningstillgångar</t>
  </si>
  <si>
    <t>Finansiella kostnader i verksamheten                                                    Används enbart av EA, förutom konto 5921 och 5922.</t>
  </si>
  <si>
    <t>Finansiella kostnader RGK (ny benämning)</t>
  </si>
  <si>
    <t>Räntekostnader räntekonto, statliga                                                          Fördelning av likviditetsränta. Görs vid periodskifte av EA.</t>
  </si>
  <si>
    <t>Räntekostnader lån från RGK, statliga                                         Används av institution vidfördelning av räntekostnader på anläggningstillgångar</t>
  </si>
  <si>
    <t>Ränta anläggningstillgångar                                                          Används enbart av EA vid fördelning av räntekostnader</t>
  </si>
  <si>
    <t>Räntekostnader leverantörsskulder</t>
  </si>
  <si>
    <t>Räntekostnader för leverantörsskulder, statliga</t>
  </si>
  <si>
    <t>Räntekostnader för leverantörsskulder, ej statliga</t>
  </si>
  <si>
    <t>Övriga finansiella kostnader, ej statliga</t>
  </si>
  <si>
    <t>Räntekostnader värdepapper</t>
  </si>
  <si>
    <t>Courtage</t>
  </si>
  <si>
    <t>Depåavgift</t>
  </si>
  <si>
    <t>Övriga bankavgifter</t>
  </si>
  <si>
    <t>Värdepappersskatt</t>
  </si>
  <si>
    <t>Avkastningsskatt</t>
  </si>
  <si>
    <t>Periodiseringkto räntor</t>
  </si>
  <si>
    <t>Periodisera räntekostnad räntekonto</t>
  </si>
  <si>
    <t>Periodiserad räntekostnad lån RGK</t>
  </si>
  <si>
    <t>Övriga finansiella kostnader RGK</t>
  </si>
  <si>
    <t>Periodiserad finansiell kostnad RGK</t>
  </si>
  <si>
    <t>Valutakursförluster, ej statliga</t>
  </si>
  <si>
    <t>Övriga finansiella kostnader</t>
  </si>
  <si>
    <t>Övriga finansiella kostnader , utomstatliga</t>
  </si>
  <si>
    <t>Aktivering utveckling immateriella anläggningstillgångar,  finansiella kostnader</t>
  </si>
  <si>
    <t>År</t>
  </si>
  <si>
    <t>KTO</t>
  </si>
  <si>
    <t>ORG</t>
  </si>
  <si>
    <t>VH</t>
  </si>
  <si>
    <t>PROJ</t>
  </si>
  <si>
    <t>MOTP</t>
  </si>
  <si>
    <t>FIN</t>
  </si>
  <si>
    <t>Verdatum</t>
  </si>
  <si>
    <t>Vernr</t>
  </si>
  <si>
    <t>Vertyp</t>
  </si>
  <si>
    <t>Bild</t>
  </si>
  <si>
    <t>Huvudtext</t>
  </si>
  <si>
    <t>Radtext</t>
  </si>
  <si>
    <t>BUKOD</t>
  </si>
  <si>
    <t>Kolumn1</t>
  </si>
  <si>
    <t>BPBOK</t>
  </si>
  <si>
    <t>Periodisering JA Terror Dec 22</t>
  </si>
  <si>
    <t>Periodisering Ja Terror Putb</t>
  </si>
  <si>
    <t>340 Försäljningsintäkt</t>
  </si>
  <si>
    <t>Omf periodisering Ja T T3 2022</t>
  </si>
  <si>
    <t>Periodisering T3 221231 Statsv</t>
  </si>
  <si>
    <t>Omf periodisering T3 2022</t>
  </si>
  <si>
    <t>Periodisering T3 221231 Soc A</t>
  </si>
  <si>
    <t>UPPAVR</t>
  </si>
  <si>
    <t>Intäktsavräkning: 202210</t>
  </si>
  <si>
    <t>Intäktsavräkning:</t>
  </si>
  <si>
    <t>335 Periodiserade externa medel</t>
  </si>
  <si>
    <t>Intäktsavräkning: 202211</t>
  </si>
  <si>
    <t>Intäktsavräkning: 202212</t>
  </si>
  <si>
    <t>PRIMUL</t>
  </si>
  <si>
    <t>LÖN 202210</t>
  </si>
  <si>
    <t>202210</t>
  </si>
  <si>
    <t>410 Lönekostnader</t>
  </si>
  <si>
    <t>LÖN 202211</t>
  </si>
  <si>
    <t>202211</t>
  </si>
  <si>
    <t>LÖN 202212</t>
  </si>
  <si>
    <t>202212</t>
  </si>
  <si>
    <t>520 Driftskostnader</t>
  </si>
  <si>
    <t>UGEMPO</t>
  </si>
  <si>
    <t>Univ gem stödkostn. 2022-10</t>
  </si>
  <si>
    <t>547 Universitetsgem kostnader</t>
  </si>
  <si>
    <t>Univ gem stödkostn. 2022-11</t>
  </si>
  <si>
    <t>Univ gem stödkostn. 2022-12</t>
  </si>
  <si>
    <t>FGEMPO</t>
  </si>
  <si>
    <t>Fakultet.gem stödkostn .2210</t>
  </si>
  <si>
    <t>548 Fakultetsgem kostnader</t>
  </si>
  <si>
    <t>Fakultet.gem stödkostn .2211</t>
  </si>
  <si>
    <t>Fakultet.gem stödkostn .2212</t>
  </si>
  <si>
    <t>IGEMPO</t>
  </si>
  <si>
    <t>Inst gem stödkostn. 221031</t>
  </si>
  <si>
    <t>549 Institutionsgem kostnader</t>
  </si>
  <si>
    <t>Inst gem stödkostn. 221130</t>
  </si>
  <si>
    <t>Inst gem stödkostn. 221231</t>
  </si>
  <si>
    <t>LPS</t>
  </si>
  <si>
    <t>SEB Kort Bank A Slutk 88401096</t>
  </si>
  <si>
    <t>Svenja JA Terror resa</t>
  </si>
  <si>
    <t>SEB Kort Bank A Slutk 88401115</t>
  </si>
  <si>
    <t>Svenja resa JA Terror</t>
  </si>
  <si>
    <t>SEB Kort Bank A Slutk 88401383</t>
  </si>
  <si>
    <t>JA Terror M Larsson kredit res</t>
  </si>
  <si>
    <t>IPLS</t>
  </si>
  <si>
    <t>Universitetsser Slutk 96269151</t>
  </si>
  <si>
    <t>JA Terror Roll Up OBS internt</t>
  </si>
  <si>
    <t>MEFIPO</t>
  </si>
  <si>
    <t>Medfinansiering 100 %:  202310</t>
  </si>
  <si>
    <t xml:space="preserve">Medfinansiering 100 %         </t>
  </si>
  <si>
    <t>315 Medfinansiering</t>
  </si>
  <si>
    <t>MFIPO2</t>
  </si>
  <si>
    <t>Medfinansiering :       202310</t>
  </si>
  <si>
    <t xml:space="preserve">Medfinansiering               </t>
  </si>
  <si>
    <t>Medfinansiering 100 %:  202311</t>
  </si>
  <si>
    <t>Medfinansiering :       202311</t>
  </si>
  <si>
    <t>Medfinansiering 100 %:  202312</t>
  </si>
  <si>
    <t>Medfinansiering :       202312</t>
  </si>
  <si>
    <t>Periodisering JA Ter 205040405</t>
  </si>
  <si>
    <t xml:space="preserve">Periodisering JA Terror       </t>
  </si>
  <si>
    <t xml:space="preserve">Omf periodisering år 2023     </t>
  </si>
  <si>
    <t xml:space="preserve">Periodiser 231231 Socialt arb </t>
  </si>
  <si>
    <t xml:space="preserve">Periodisering 501203024/03022 </t>
  </si>
  <si>
    <t xml:space="preserve">Omf 03024                     </t>
  </si>
  <si>
    <t xml:space="preserve">Intäktsavräkning: 202310      </t>
  </si>
  <si>
    <t xml:space="preserve">Intäktsavräkning:             </t>
  </si>
  <si>
    <t xml:space="preserve">Intäktsavräkning: 202311      </t>
  </si>
  <si>
    <t xml:space="preserve">Intäktsavräkning: 202312      </t>
  </si>
  <si>
    <t>RGLON</t>
  </si>
  <si>
    <t xml:space="preserve">Lön:2023-10                   </t>
  </si>
  <si>
    <t xml:space="preserve">Lön 202310                    </t>
  </si>
  <si>
    <t xml:space="preserve">Lön:2023-11                   </t>
  </si>
  <si>
    <t xml:space="preserve">Lön 202311                    </t>
  </si>
  <si>
    <t xml:space="preserve">Lön:2023-12                   </t>
  </si>
  <si>
    <t xml:space="preserve">Lön 202312                    </t>
  </si>
  <si>
    <t>SJ AB Redovisni Slutk 88479728</t>
  </si>
  <si>
    <t xml:space="preserve">Återbet M Larsson tåg         </t>
  </si>
  <si>
    <t>510 Lokalkostnader</t>
  </si>
  <si>
    <t>Universitetsser Slutk 96279764</t>
  </si>
  <si>
    <t>Daniel Strömberg</t>
  </si>
  <si>
    <t xml:space="preserve">Univ gem stödkostn. 2023-10   </t>
  </si>
  <si>
    <t xml:space="preserve">Univ gem stödkostn. 2023-11   </t>
  </si>
  <si>
    <t xml:space="preserve">Univ gem stödkostn. 2023-12   </t>
  </si>
  <si>
    <t xml:space="preserve">Fakultet.gem stödkostn .2023  </t>
  </si>
  <si>
    <t xml:space="preserve">Inst gem stödkostn. 2023-10   </t>
  </si>
  <si>
    <t xml:space="preserve">Inst gem stödkostn. 2023-11   </t>
  </si>
  <si>
    <t xml:space="preserve">Inst gem stödkostn. 2023-12   </t>
  </si>
  <si>
    <t>SEB Kort Bank A Slutk 88462546</t>
  </si>
  <si>
    <t xml:space="preserve">Svenja Bryssel  commiteemöte  </t>
  </si>
  <si>
    <t>SEB Kort Bank A Slutk 88462603</t>
  </si>
  <si>
    <t xml:space="preserve">Bok arvode J Sundqvist 15 nov </t>
  </si>
  <si>
    <t>SEB Kort Bank A Slutk 88464094</t>
  </si>
  <si>
    <t xml:space="preserve">Flyg O Grape 15 vov Bryssel   </t>
  </si>
  <si>
    <t>SEB Kort Bank A Slutk 88464146</t>
  </si>
  <si>
    <t>Flyg J Sundqvist 15 nov Brysse</t>
  </si>
  <si>
    <t>SEB Kort Bank A Slutk 88476654</t>
  </si>
  <si>
    <t xml:space="preserve">J Sundqvist Flyg Bryssel      </t>
  </si>
  <si>
    <t>SEB Kort Bank A Slutk 88476740</t>
  </si>
  <si>
    <t xml:space="preserve">Resa M Larssosn Bryssel       </t>
  </si>
  <si>
    <t>SEB Kort Bank A Slutk 88474737</t>
  </si>
  <si>
    <t xml:space="preserve">Hotellarvode                  </t>
  </si>
  <si>
    <t>SEB Kort Bank A Slutk 88476503</t>
  </si>
  <si>
    <t xml:space="preserve">Hotell M Larsson Bryssel      </t>
  </si>
  <si>
    <t>SEB Kort Bank A Slutk 88476958</t>
  </si>
  <si>
    <t xml:space="preserve">Hotell S stöven Bryssel       </t>
  </si>
  <si>
    <t>SEB Kort Bank A Slutk 88476963</t>
  </si>
  <si>
    <t xml:space="preserve">Hotell O Grape Bryssel        </t>
  </si>
  <si>
    <t>SJ AB Redovisni Slutk 88475217</t>
  </si>
  <si>
    <t xml:space="preserve">Kredit Taxi M Larsson         </t>
  </si>
  <si>
    <t>SEB Kort Bank A Slutk 88474419</t>
  </si>
  <si>
    <t xml:space="preserve">Dekad taxi SS o  ML           </t>
  </si>
  <si>
    <t>SEB Kort Bank A Slutk 88474582</t>
  </si>
  <si>
    <t xml:space="preserve">Taxi Johhanna S nov bryssel   </t>
  </si>
  <si>
    <t>SEB Kort Bank A Slutk 88474725</t>
  </si>
  <si>
    <t xml:space="preserve">J Sundkvist flygtaxi nov      </t>
  </si>
  <si>
    <t>SEB Kort Bank A Slutk 88474935</t>
  </si>
  <si>
    <t xml:space="preserve">O Grape taxi nov              </t>
  </si>
  <si>
    <t>SEB Kort Bank A Slutk 88476620</t>
  </si>
  <si>
    <t xml:space="preserve">Taxi Grape 17 nov             </t>
  </si>
  <si>
    <t>Medfinansiering 100 %:  202401</t>
  </si>
  <si>
    <t>Medfinansiering :       202401</t>
  </si>
  <si>
    <t>Medfinansiering 100 %:  202402</t>
  </si>
  <si>
    <t>Medfinansiering :       202402</t>
  </si>
  <si>
    <t>Medfinansiering 100 %:  202403</t>
  </si>
  <si>
    <t>Medfinansiering :       202403</t>
  </si>
  <si>
    <t>Medfinansiering 100 %:  202404</t>
  </si>
  <si>
    <t>Medfinansiering :       202404</t>
  </si>
  <si>
    <t>Medfinansiering 100 %:  202405</t>
  </si>
  <si>
    <t>Medfinansiering :       202405</t>
  </si>
  <si>
    <t>Medfinansiering 100 %:  202406</t>
  </si>
  <si>
    <t>Medfinansiering :       202406</t>
  </si>
  <si>
    <t>Medfinansiering 100 %:  202407</t>
  </si>
  <si>
    <t>Medfinansiering :       202407</t>
  </si>
  <si>
    <t xml:space="preserve">Vändn periodisering JA Terror </t>
  </si>
  <si>
    <t xml:space="preserve">Omf vändbokF. 85007439        </t>
  </si>
  <si>
    <t xml:space="preserve">Periodiser 240101 Socialt arb </t>
  </si>
  <si>
    <t>Motbo av 85007305 20231227 Per</t>
  </si>
  <si>
    <t>Motbo av 85007744 20231231 Per</t>
  </si>
  <si>
    <t xml:space="preserve">periodisering T1              </t>
  </si>
  <si>
    <t xml:space="preserve">Periodisering T1 JA Terror    </t>
  </si>
  <si>
    <t>Motbo av 85002724 20240430 per</t>
  </si>
  <si>
    <t>Vändning periodis T1 JA Terror</t>
  </si>
  <si>
    <t xml:space="preserve">Kopia av 85007305 20231227    </t>
  </si>
  <si>
    <t>Motbo av 85002556 20240426 Kop</t>
  </si>
  <si>
    <t>INK</t>
  </si>
  <si>
    <t xml:space="preserve">Bg 240215                     </t>
  </si>
  <si>
    <t xml:space="preserve">Helsedirektoratet/2074,09 EUR </t>
  </si>
  <si>
    <t>320 Bidrag</t>
  </si>
  <si>
    <t xml:space="preserve">Intäktsavräkning: 202401      </t>
  </si>
  <si>
    <t xml:space="preserve">Intäktsavräkning: 202402      </t>
  </si>
  <si>
    <t xml:space="preserve">Intäktsavräkning: 202403      </t>
  </si>
  <si>
    <t xml:space="preserve">Intäktsavräkning: 202404      </t>
  </si>
  <si>
    <t xml:space="preserve">Intäktsavräkning: 202405      </t>
  </si>
  <si>
    <t xml:space="preserve">Intäktsavräkning: 202406      </t>
  </si>
  <si>
    <t xml:space="preserve">Intäktsavräkning: 202407      </t>
  </si>
  <si>
    <t xml:space="preserve">Lön:2024-01                   </t>
  </si>
  <si>
    <t xml:space="preserve">Lön 202401                    </t>
  </si>
  <si>
    <t xml:space="preserve">Lön:2024-02                   </t>
  </si>
  <si>
    <t xml:space="preserve">Lön 202402                    </t>
  </si>
  <si>
    <t xml:space="preserve">Lön:2024-03                   </t>
  </si>
  <si>
    <t xml:space="preserve">Lön 202403                    </t>
  </si>
  <si>
    <t xml:space="preserve">Lön:2024-04                   </t>
  </si>
  <si>
    <t xml:space="preserve">Lön 202404                    </t>
  </si>
  <si>
    <t xml:space="preserve">Lön:2024-05                   </t>
  </si>
  <si>
    <t xml:space="preserve">Lön 202405                    </t>
  </si>
  <si>
    <t xml:space="preserve">Just Lön S Stöven 2304-2406   </t>
  </si>
  <si>
    <t xml:space="preserve">Omf OACCUs 25% 2304-2309      </t>
  </si>
  <si>
    <t xml:space="preserve">Omf OACCUs 25% 2310-2312      </t>
  </si>
  <si>
    <t xml:space="preserve">Omf OACCUs 25% 2401-2406      </t>
  </si>
  <si>
    <t xml:space="preserve">Lön:2024-06                   </t>
  </si>
  <si>
    <t xml:space="preserve">Lön 202406                    </t>
  </si>
  <si>
    <t xml:space="preserve">Lön:2024-07                   </t>
  </si>
  <si>
    <t xml:space="preserve">Lön 202407                    </t>
  </si>
  <si>
    <t>GN Catering AB  Slutk 88502380</t>
  </si>
  <si>
    <t xml:space="preserve">Planeringsmöte 240318         </t>
  </si>
  <si>
    <t>490 Övriga personalkostnader</t>
  </si>
  <si>
    <t xml:space="preserve">Omf rättning drift            </t>
  </si>
  <si>
    <t xml:space="preserve">Omf fel konto                 </t>
  </si>
  <si>
    <t xml:space="preserve">Rättelse omf 85003016 fel kto </t>
  </si>
  <si>
    <t xml:space="preserve">Rättelse 85003016             </t>
  </si>
  <si>
    <t xml:space="preserve">Univ gem stödkostn. 2024-01   </t>
  </si>
  <si>
    <t xml:space="preserve">Univ gem stödkostn. 2024-02   </t>
  </si>
  <si>
    <t xml:space="preserve">Univ gem stödkostn. 2024-03   </t>
  </si>
  <si>
    <t xml:space="preserve">Univ gem stödkostn. 2024-04   </t>
  </si>
  <si>
    <t xml:space="preserve">Univ gem stödkostn. 2024-05   </t>
  </si>
  <si>
    <t xml:space="preserve">Univ gem stödkostn. 2024-06   </t>
  </si>
  <si>
    <t xml:space="preserve">Univ gem stödkostn. 2024-07   </t>
  </si>
  <si>
    <t xml:space="preserve">Fakultet.gem stödkostn .2024  </t>
  </si>
  <si>
    <t xml:space="preserve">Inst gem stödkostn. 2024-01   </t>
  </si>
  <si>
    <t xml:space="preserve">Inst gem stödkostn. 2024-02   </t>
  </si>
  <si>
    <t xml:space="preserve">Inst gem stödkostn. 2024-03   </t>
  </si>
  <si>
    <t xml:space="preserve">Inst gem stödkostn. 2024-04   </t>
  </si>
  <si>
    <t xml:space="preserve">Inst gem stödkostn. 2024-05   </t>
  </si>
  <si>
    <t xml:space="preserve">Inst gem stödkostn. 2024-06   </t>
  </si>
  <si>
    <t xml:space="preserve">Inst gem stödkostn. 2024-07   </t>
  </si>
  <si>
    <t>SEB Kort Bank A Slutk 88493400</t>
  </si>
  <si>
    <t xml:space="preserve">Flyg 6-9/2 Ove Grape          </t>
  </si>
  <si>
    <t>SEB Kort Bank A Slutk 88501072</t>
  </si>
  <si>
    <t xml:space="preserve">J Sundqvist 240311-15 Rom     </t>
  </si>
  <si>
    <t>SEB Kort Bank A Slutk 88508720</t>
  </si>
  <si>
    <t xml:space="preserve">M Larsson tog 16 april        </t>
  </si>
  <si>
    <t>SEB Kort Bank A Slutk 88508980</t>
  </si>
  <si>
    <t xml:space="preserve">M Larsson tåg 16 april        </t>
  </si>
  <si>
    <t>SEB Kort Bank A Slutk 88509017</t>
  </si>
  <si>
    <t xml:space="preserve">Tåg 17 april  BILIOU/NIKI,    </t>
  </si>
  <si>
    <t>SEB Kort Bank A Slutk 88509101</t>
  </si>
  <si>
    <t xml:space="preserve">Svenja Tåg 16-18 april        </t>
  </si>
  <si>
    <t>SEB Kort Bank A Slutk 88509107</t>
  </si>
  <si>
    <t xml:space="preserve">Tåg 16 april  BILIOU/NIKI,    </t>
  </si>
  <si>
    <t>SEB Kort Bank A Slutk 88508889</t>
  </si>
  <si>
    <t xml:space="preserve"> Resa Svenja Oslo 4 juni      </t>
  </si>
  <si>
    <t>SEB Kort Bank A Slutk 88513813</t>
  </si>
  <si>
    <t xml:space="preserve">O Grape 4 juni Oslo flyg      </t>
  </si>
  <si>
    <t>SEB Kort Bank A Slutk 88521655</t>
  </si>
  <si>
    <t xml:space="preserve">Flyg J Sundqvist Oslo 6 juni  </t>
  </si>
  <si>
    <t xml:space="preserve">Omf Åsa felbokat              </t>
  </si>
  <si>
    <t xml:space="preserve">Återbet. M Larsson tåg        </t>
  </si>
  <si>
    <t xml:space="preserve">Hotell 6-9/2 Ove Grape        </t>
  </si>
  <si>
    <t xml:space="preserve">M Larsson Hotell 17 april     </t>
  </si>
  <si>
    <t>SEB Kort Bank A Slutk 88509075</t>
  </si>
  <si>
    <t xml:space="preserve">Hotell 16 april  BILIOU/NIKI, </t>
  </si>
  <si>
    <t>SEB Kort Bank A Slutk 88509024</t>
  </si>
  <si>
    <t xml:space="preserve">Svenja Hotell 16-18 april FHM </t>
  </si>
  <si>
    <t>SEB Kort Bank A Slutk 88511264</t>
  </si>
  <si>
    <t xml:space="preserve">Svenja 240422 Oslo            </t>
  </si>
  <si>
    <t>SEB Kort Bank A Slutk 88524612</t>
  </si>
  <si>
    <t xml:space="preserve">Hotell S Stöven Oslo 4-6 juni </t>
  </si>
  <si>
    <t>SEB Kort Bank A Slutk 88524668</t>
  </si>
  <si>
    <t xml:space="preserve">Hotell J Sundqvist 4-6 juni   </t>
  </si>
  <si>
    <t>SEB Kort Bank A Slutk 88527305</t>
  </si>
  <si>
    <t xml:space="preserve">Hotell O Grape Oslo           </t>
  </si>
  <si>
    <t xml:space="preserve">Omf t 501200001 Åsa           </t>
  </si>
  <si>
    <t xml:space="preserve">Taxi mm 6-9/2 Ove Grape       </t>
  </si>
  <si>
    <t>SEB Kort Bank A Slutk 88521563</t>
  </si>
  <si>
    <t xml:space="preserve">O Grape Oslo 6 juni flygtaxi  </t>
  </si>
  <si>
    <t>SEB Kort Bank A Slutk 88521663</t>
  </si>
  <si>
    <t xml:space="preserve">Delad flygtaxi 6 juni oslo    </t>
  </si>
  <si>
    <t>Kontobenämning</t>
  </si>
  <si>
    <t>Kolumn2</t>
  </si>
  <si>
    <t>2024</t>
  </si>
  <si>
    <t>3093</t>
  </si>
  <si>
    <t>5012</t>
  </si>
  <si>
    <t>22</t>
  </si>
  <si>
    <t>501203022</t>
  </si>
  <si>
    <t>99999</t>
  </si>
  <si>
    <t>42101</t>
  </si>
  <si>
    <t>2024-01-31</t>
  </si>
  <si>
    <t>99010027</t>
  </si>
  <si>
    <t>99010028</t>
  </si>
  <si>
    <t>2024-02-29</t>
  </si>
  <si>
    <t>99010045</t>
  </si>
  <si>
    <t>99010046</t>
  </si>
  <si>
    <t>2024-03-31</t>
  </si>
  <si>
    <t>99010063</t>
  </si>
  <si>
    <t>99010064</t>
  </si>
  <si>
    <t>2024-04-30</t>
  </si>
  <si>
    <t>99010083</t>
  </si>
  <si>
    <t>99010084</t>
  </si>
  <si>
    <t>2024-05-31</t>
  </si>
  <si>
    <t>99010101</t>
  </si>
  <si>
    <t>99010102</t>
  </si>
  <si>
    <t>2024-06-30</t>
  </si>
  <si>
    <t>99010119</t>
  </si>
  <si>
    <t>99010120</t>
  </si>
  <si>
    <t>2024-07-31</t>
  </si>
  <si>
    <t>99010136</t>
  </si>
  <si>
    <t>99010137</t>
  </si>
  <si>
    <t>3172</t>
  </si>
  <si>
    <t>92341</t>
  </si>
  <si>
    <t>2024-01-01</t>
  </si>
  <si>
    <t>85000153</t>
  </si>
  <si>
    <t>92400</t>
  </si>
  <si>
    <t>2024-01-02</t>
  </si>
  <si>
    <t>85000061</t>
  </si>
  <si>
    <t>95012</t>
  </si>
  <si>
    <t>85000009</t>
  </si>
  <si>
    <t>85000115</t>
  </si>
  <si>
    <t>3173</t>
  </si>
  <si>
    <t>85002724</t>
  </si>
  <si>
    <t>2024-05-01</t>
  </si>
  <si>
    <t>85002725</t>
  </si>
  <si>
    <t>2024-04-26</t>
  </si>
  <si>
    <t>85002556</t>
  </si>
  <si>
    <t>85002557</t>
  </si>
  <si>
    <t>3714</t>
  </si>
  <si>
    <t>2024-02-15</t>
  </si>
  <si>
    <t>401090</t>
  </si>
  <si>
    <t>3719</t>
  </si>
  <si>
    <t>99010029</t>
  </si>
  <si>
    <t>99010047</t>
  </si>
  <si>
    <t>99010065</t>
  </si>
  <si>
    <t>99010085</t>
  </si>
  <si>
    <t>99010103</t>
  </si>
  <si>
    <t>99010121</t>
  </si>
  <si>
    <t>99010138</t>
  </si>
  <si>
    <t>4012</t>
  </si>
  <si>
    <t>32950</t>
  </si>
  <si>
    <t>2024-01-25</t>
  </si>
  <si>
    <t>8801001</t>
  </si>
  <si>
    <t>2024-02-26</t>
  </si>
  <si>
    <t>8801002</t>
  </si>
  <si>
    <t>2024-03-25</t>
  </si>
  <si>
    <t>8801004</t>
  </si>
  <si>
    <t>2024-04-25</t>
  </si>
  <si>
    <t>8801006</t>
  </si>
  <si>
    <t>2024-05-24</t>
  </si>
  <si>
    <t>8801010</t>
  </si>
  <si>
    <t>2024-06-15</t>
  </si>
  <si>
    <t>85003639</t>
  </si>
  <si>
    <t>2024-06-25</t>
  </si>
  <si>
    <t>8801012</t>
  </si>
  <si>
    <t>2024-07-25</t>
  </si>
  <si>
    <t>8801014</t>
  </si>
  <si>
    <t>4312</t>
  </si>
  <si>
    <t>4411</t>
  </si>
  <si>
    <t>4412</t>
  </si>
  <si>
    <t>4415</t>
  </si>
  <si>
    <t>4931</t>
  </si>
  <si>
    <t>31200</t>
  </si>
  <si>
    <t>2024-03-26</t>
  </si>
  <si>
    <t>16028315</t>
  </si>
  <si>
    <t>5011</t>
  </si>
  <si>
    <t>85003016</t>
  </si>
  <si>
    <t>2024-06-17</t>
  </si>
  <si>
    <t>85003597</t>
  </si>
  <si>
    <t>5481</t>
  </si>
  <si>
    <t>99010021</t>
  </si>
  <si>
    <t>99010039</t>
  </si>
  <si>
    <t>99010057</t>
  </si>
  <si>
    <t>99010077</t>
  </si>
  <si>
    <t>99010095</t>
  </si>
  <si>
    <t>99010113</t>
  </si>
  <si>
    <t>99010130</t>
  </si>
  <si>
    <t>5482</t>
  </si>
  <si>
    <t>99010023</t>
  </si>
  <si>
    <t>99010041</t>
  </si>
  <si>
    <t>99010059</t>
  </si>
  <si>
    <t>99010079</t>
  </si>
  <si>
    <t>99010097</t>
  </si>
  <si>
    <t>99010115</t>
  </si>
  <si>
    <t>99010132</t>
  </si>
  <si>
    <t>5483</t>
  </si>
  <si>
    <t>99010026</t>
  </si>
  <si>
    <t>99010044</t>
  </si>
  <si>
    <t>99010062</t>
  </si>
  <si>
    <t>99010082</t>
  </si>
  <si>
    <t>99010100</t>
  </si>
  <si>
    <t>99010118</t>
  </si>
  <si>
    <t>99010135</t>
  </si>
  <si>
    <t>5511</t>
  </si>
  <si>
    <t>2024-03-01</t>
  </si>
  <si>
    <t>16018811</t>
  </si>
  <si>
    <t>2024-03-20</t>
  </si>
  <si>
    <t>16026954</t>
  </si>
  <si>
    <t>2024-04-24</t>
  </si>
  <si>
    <t>16035090</t>
  </si>
  <si>
    <t>16035350</t>
  </si>
  <si>
    <t>16035387</t>
  </si>
  <si>
    <t>16035471</t>
  </si>
  <si>
    <t>16035477</t>
  </si>
  <si>
    <t>16035259</t>
  </si>
  <si>
    <t>2024-05-15</t>
  </si>
  <si>
    <t>16040439</t>
  </si>
  <si>
    <t>2024-06-12</t>
  </si>
  <si>
    <t>16048649</t>
  </si>
  <si>
    <t>5513</t>
  </si>
  <si>
    <t>16035445</t>
  </si>
  <si>
    <t>16035394</t>
  </si>
  <si>
    <t>16037735</t>
  </si>
  <si>
    <t>2024-06-26</t>
  </si>
  <si>
    <t>16051806</t>
  </si>
  <si>
    <t>16051862</t>
  </si>
  <si>
    <t>2024-07-10</t>
  </si>
  <si>
    <t>16054635</t>
  </si>
  <si>
    <t>5517</t>
  </si>
  <si>
    <t>5518</t>
  </si>
  <si>
    <t>16048556</t>
  </si>
  <si>
    <t>16048657</t>
  </si>
  <si>
    <t>5698</t>
  </si>
  <si>
    <t>(tom)</t>
  </si>
  <si>
    <t>(Alla)</t>
  </si>
  <si>
    <t>Summa av Utfall</t>
  </si>
  <si>
    <t>Kolumnetiketter</t>
  </si>
  <si>
    <t>Radetiketter</t>
  </si>
  <si>
    <t>Totalsumma</t>
  </si>
  <si>
    <t>#SAKNAS!</t>
  </si>
  <si>
    <t>""&gt;="&amp;TEXT(4000;0);Inläsning!B:B;"&lt;="&amp;TEXT(4999;0))</t>
  </si>
  <si>
    <t>"=SUMMA.OMF(Inläsning!O:O;Inläsning!H:H;"&gt;="&amp;TEXT(SUMMARY!E28;"ÅÅÅÅ-MM-DD");Inläsning!H:H;"&lt;="&amp;TEXT(SUMMARY!F28;"ÅÅÅÅ-MM-DD");Inläsning!B:B;"&gt;="&amp;$B$3;Inläsning!B:B;"&lt;="&amp;$C$3)</t>
  </si>
  <si>
    <t>"=SUMMA.OMF(Inläsning!O:O;Inläsning!H:H;"&gt;="&amp;SUMMARY!I28;Inläsning!H:H;"&lt;="&amp;SUMMARY!J28;TALVÄRDE(Inläsning!B:B);"&gt;="&amp;$B$3;TALVÄRDE(Inläsning!B:B);"&lt;="&amp;$C$3)</t>
  </si>
  <si>
    <t>"=SUMMA(SUMMA.OMF(AD10:AD35;TEXT(Q10:Q35;0);{"4012";"4312";"4411";"4412";"4412"};DATUMVÄRDE(W10:W35);"&gt;"&amp;DATUMVÄRDE(F22);DATUMVÄRDE(W10:W35);"&lt;"&amp;DATUMVÄRDE(G22)))</t>
  </si>
  <si>
    <t>Datumkoll</t>
  </si>
  <si>
    <t>"=SUMMA(SUMMA.OMF(AD10:AD35;Q10:Q35;{"4012";"4312";"4411";"4412";"4412"};W10:W35;"&lt;="&amp;K22;W10:W35;"&gt;="&amp;J22))</t>
  </si>
  <si>
    <t>Startdatum</t>
  </si>
  <si>
    <t>Slutdatum</t>
  </si>
  <si>
    <t>Konto Från</t>
  </si>
  <si>
    <t>Konto till</t>
  </si>
  <si>
    <t>3000</t>
  </si>
  <si>
    <t>"=SUMMA.OMF(Inläsning!O:O;EXTEXT(Inläsning!B:B;1;4);"&gt;="&amp;TEXT(I20;0);EXTEXT(Inläsning!B:B;1;4);"&lt;="&amp;TEXT(I21;0);Inläsning!R:R;"&gt;="&amp;A23;Inläsning!R:R;"&lt;="&amp;B23)</t>
  </si>
  <si>
    <t>Direct Cost</t>
  </si>
  <si>
    <t>Indirect Costs</t>
  </si>
  <si>
    <t>Name of the Researcher</t>
  </si>
  <si>
    <t>Category (PI, Postdoc...)</t>
  </si>
  <si>
    <t>Cost/Hour</t>
  </si>
  <si>
    <t>Total Hours</t>
  </si>
  <si>
    <t>Wp</t>
  </si>
  <si>
    <t>Total PMs</t>
  </si>
  <si>
    <t>Total</t>
  </si>
  <si>
    <t>Average Cost of PM</t>
  </si>
  <si>
    <t>Name of the Researcher / Supplier</t>
  </si>
  <si>
    <t>Description of the action</t>
  </si>
  <si>
    <t>Date</t>
  </si>
  <si>
    <t xml:space="preserve">Category </t>
  </si>
  <si>
    <t>Subcontracting Costs</t>
  </si>
  <si>
    <t>Direct Costs</t>
  </si>
  <si>
    <t>Description of the Action</t>
  </si>
  <si>
    <t>Foreseen in Annex 1</t>
  </si>
  <si>
    <t>Yes</t>
  </si>
  <si>
    <t>No</t>
  </si>
  <si>
    <t>Work Package</t>
  </si>
  <si>
    <t>Project End Date-&gt;</t>
  </si>
  <si>
    <t>Förkortningar</t>
  </si>
  <si>
    <t>Personmånad</t>
  </si>
  <si>
    <t>Grant agreement</t>
  </si>
  <si>
    <t>WP</t>
  </si>
  <si>
    <t>Work package</t>
  </si>
  <si>
    <t>Personnel months</t>
  </si>
  <si>
    <t xml:space="preserve">Please, fill in the pink boxes only. </t>
  </si>
  <si>
    <t>EURO-rate---&gt;</t>
  </si>
  <si>
    <t>M1-6</t>
  </si>
  <si>
    <t>Månad 1 till 6.</t>
  </si>
  <si>
    <t>M61-M66</t>
  </si>
  <si>
    <t>M67-M72</t>
  </si>
  <si>
    <t>M61-M66 Report</t>
  </si>
  <si>
    <t>M67-M72 Report</t>
  </si>
  <si>
    <t>Difference</t>
  </si>
  <si>
    <t>Personell cost</t>
  </si>
  <si>
    <t>Subcontracting</t>
  </si>
  <si>
    <t>M37-M72</t>
  </si>
  <si>
    <t>M1-M24</t>
  </si>
  <si>
    <t>M25-M48</t>
  </si>
  <si>
    <t>M49-M72</t>
  </si>
  <si>
    <t>M1-M72</t>
  </si>
  <si>
    <t>Lön</t>
  </si>
  <si>
    <t>Kto</t>
  </si>
  <si>
    <t>Other direct costs</t>
  </si>
  <si>
    <t>Internally invoiced goods</t>
  </si>
  <si>
    <t>Overhead costs</t>
  </si>
  <si>
    <t>M1-M30</t>
  </si>
  <si>
    <t>You can add more years to the already imported data at any time by extracting a V290 report for that year and pasting it into the next available row in the ‘Raindance’ tab.</t>
  </si>
  <si>
    <t>These accounts are included in the load</t>
  </si>
  <si>
    <t>Enter/change the account numbers you want to include when loading.</t>
  </si>
  <si>
    <t>Accounts highlighted in red are missing in the account table.</t>
  </si>
  <si>
    <t>Period 4</t>
  </si>
  <si>
    <t>Period 5</t>
  </si>
  <si>
    <t>Period 6</t>
  </si>
  <si>
    <t>Snälla, rör inte denna tabell om du inte vet vad du håller på med.</t>
  </si>
  <si>
    <t>Blank</t>
  </si>
  <si>
    <t>M31-M60</t>
  </si>
  <si>
    <t>M61-M72</t>
  </si>
  <si>
    <t>Rödmarkerade visas som valbara i resp kolumn. Står det 100 visas inte rapporten. Står det ex vis 36 visas perioden för &gt;= 36 månaders projektlängd.</t>
  </si>
  <si>
    <t>Gamla periodselekteringen.</t>
  </si>
  <si>
    <t>Start date</t>
  </si>
  <si>
    <t>End date</t>
  </si>
  <si>
    <t>Summa</t>
  </si>
  <si>
    <t>Other goods and services</t>
  </si>
  <si>
    <t>Internally invoiced</t>
  </si>
  <si>
    <t>Overhead</t>
  </si>
  <si>
    <t>Travel costs</t>
  </si>
  <si>
    <t>Equipment costs</t>
  </si>
  <si>
    <t>&lt;-----Period</t>
  </si>
  <si>
    <t>Type of expenditure</t>
  </si>
  <si>
    <t>Travel and subsistence</t>
  </si>
  <si>
    <t>Other additional direct costs</t>
  </si>
  <si>
    <t>Other goods, works and services</t>
  </si>
  <si>
    <t>Denna tabell hämtar data från inläsning Raindance</t>
  </si>
  <si>
    <t>Utbetalda medel</t>
  </si>
  <si>
    <t>Show processed-----------&gt;</t>
  </si>
  <si>
    <t>Show number of periods-----&gt;</t>
  </si>
  <si>
    <t>Vilka perioder visas i vilken kolumn som val i fliken Summary.</t>
  </si>
  <si>
    <t>All</t>
  </si>
  <si>
    <t>SEK</t>
  </si>
  <si>
    <t>Select cost type</t>
  </si>
  <si>
    <t>Description</t>
  </si>
  <si>
    <t>Amount</t>
  </si>
  <si>
    <t>Cost type</t>
  </si>
  <si>
    <t>Equipment Costs</t>
  </si>
  <si>
    <t>Checking registered costs transactions in the monthly tabs</t>
  </si>
  <si>
    <t>Indirect costs</t>
  </si>
  <si>
    <t>Select Period</t>
  </si>
  <si>
    <t>Checking registered time transactions in the monthly tabs</t>
  </si>
  <si>
    <t>Denna flik visar de tidstransaktioner som registreras i varje månadsflik.</t>
  </si>
  <si>
    <t>This tab shows the time transactions recorded in each monthly tab.</t>
  </si>
  <si>
    <t>Denna flik visar de kostnadstransaktioner som registrerats i varje månadsflik.</t>
  </si>
  <si>
    <t>This tab shows the expense transactions recorded in each monthly tab.</t>
  </si>
  <si>
    <t>Total selected ----&gt;</t>
  </si>
  <si>
    <t>Total selected -----&gt;</t>
  </si>
  <si>
    <t>Kolumn</t>
  </si>
  <si>
    <t>Instruktion</t>
  </si>
  <si>
    <t>Välj konto</t>
  </si>
  <si>
    <t>Konto</t>
  </si>
  <si>
    <t>Datum</t>
  </si>
  <si>
    <t>Equiment</t>
  </si>
  <si>
    <t>Salary</t>
  </si>
  <si>
    <t>KSLAG</t>
  </si>
  <si>
    <t>Euqipment</t>
  </si>
  <si>
    <t>Summa filtrerat</t>
  </si>
  <si>
    <t>Percentage processed:</t>
  </si>
  <si>
    <t>Here you can filter the transactions loaded from Raindance.</t>
  </si>
  <si>
    <t>Instruction</t>
  </si>
  <si>
    <t>The principle is that if you type 24 in the cell, the selection will appear for all project lengths.</t>
  </si>
  <si>
    <t>Choose language/Välj språk: -----&gt;</t>
  </si>
  <si>
    <t>Funds disbursed</t>
  </si>
  <si>
    <t>Abbreviations</t>
  </si>
  <si>
    <t>Arbetspaket</t>
  </si>
  <si>
    <t>Months 1 to 6.</t>
  </si>
  <si>
    <t>Fliken Actual costs</t>
  </si>
  <si>
    <t>Actual costs tab</t>
  </si>
  <si>
    <t>Fliken Period</t>
  </si>
  <si>
    <t>Period tab</t>
  </si>
  <si>
    <t>Name of the researcher</t>
  </si>
  <si>
    <t>Cost/hour</t>
  </si>
  <si>
    <t>Total hours</t>
  </si>
  <si>
    <t>Direct costs</t>
  </si>
  <si>
    <t>Researcher / supplier</t>
  </si>
  <si>
    <t>Category</t>
  </si>
  <si>
    <t>Direct cost</t>
  </si>
  <si>
    <t>Average cost of PM</t>
  </si>
  <si>
    <t>Name of the supplier</t>
  </si>
  <si>
    <t>Foreseen in annex 1</t>
  </si>
  <si>
    <t>Name of the researcher / supplier</t>
  </si>
  <si>
    <t>Cost / hour</t>
  </si>
  <si>
    <t>Person months</t>
  </si>
  <si>
    <t>EUR</t>
  </si>
  <si>
    <t>Budget EUR</t>
  </si>
  <si>
    <t>Budget SEK</t>
  </si>
  <si>
    <t>Show</t>
  </si>
  <si>
    <t>Hide</t>
  </si>
  <si>
    <t>Show warnings over-&gt;</t>
  </si>
  <si>
    <t>Loaded from Raindance</t>
  </si>
  <si>
    <t>Registred in tabs</t>
  </si>
  <si>
    <t>Registred PM from tabs</t>
  </si>
  <si>
    <t>PI:</t>
  </si>
  <si>
    <t>Senior Staff:</t>
  </si>
  <si>
    <t>Postdocs:</t>
  </si>
  <si>
    <t>Students (PhD):</t>
  </si>
  <si>
    <t>Salary costs</t>
  </si>
  <si>
    <t>Snitttimpris</t>
  </si>
  <si>
    <t>Dagar</t>
  </si>
  <si>
    <t>Timmar</t>
  </si>
  <si>
    <t>Other Personnel:</t>
  </si>
  <si>
    <t>Primula</t>
  </si>
  <si>
    <t>Framräknad</t>
  </si>
  <si>
    <t>Name</t>
  </si>
  <si>
    <t>Grants approved:</t>
  </si>
  <si>
    <t>Funds paid:</t>
  </si>
  <si>
    <t>Processed Raindance:</t>
  </si>
  <si>
    <t>Project title</t>
  </si>
  <si>
    <t>Accounting table</t>
  </si>
  <si>
    <t>Registered in tab</t>
  </si>
  <si>
    <t>Processed registered:</t>
  </si>
  <si>
    <t>Remaining budget</t>
  </si>
  <si>
    <t>Fliken Accounting table</t>
  </si>
  <si>
    <t>Tab Accounting table</t>
  </si>
  <si>
    <t>In the "Accounting table" tab, enter the account numbers you want to load from Raindance</t>
  </si>
  <si>
    <t>I fliken "Accounting table" lägger du in de kontonummer du vill läsa in från Raindance.</t>
  </si>
  <si>
    <t>Vill du ta bort ett val så ändrar du cellens värde till 100. Då syns det valet inte alls.</t>
  </si>
  <si>
    <t>Daily rate</t>
  </si>
  <si>
    <t>The calculation retrieves data from the transactions registered in the monthly tabs.</t>
  </si>
  <si>
    <t>215 days per year.</t>
  </si>
  <si>
    <t>Enter data in pink cells</t>
  </si>
  <si>
    <t xml:space="preserve">Project name:  </t>
  </si>
  <si>
    <t xml:space="preserve">Project number:  </t>
  </si>
  <si>
    <t>The calculation refers to the calendar year:</t>
  </si>
  <si>
    <t>Payroll registration from Primula</t>
  </si>
  <si>
    <t>Du kan när som helst komplettera med fler år till redan inlästa genom att ta ut en rapport V290 för det året och klistra in den på nästa lediga rad i fliken "Raindance".</t>
  </si>
  <si>
    <t>Choose view</t>
  </si>
  <si>
    <t>Project length in months</t>
  </si>
  <si>
    <t>Calculation and control of project salary costs in an EU-project (SEK)</t>
  </si>
  <si>
    <t>The calculation also takes into account the rules that exist for EU-reported funds, maximum 1,720 hours and</t>
  </si>
  <si>
    <t>Calculated salary cost based on time and cost in the project</t>
  </si>
  <si>
    <t>Employment work rate and hourly rate of salary costs</t>
  </si>
  <si>
    <t>Annual 
work rate 
at
UMU in %</t>
  </si>
  <si>
    <t>From time reports</t>
  </si>
  <si>
    <t>To report to EU</t>
  </si>
  <si>
    <t>Salary cost report tab</t>
  </si>
  <si>
    <t>Salary costs Primula tab</t>
  </si>
  <si>
    <t>Annual 
work rate 
at 
UMU in %</t>
  </si>
  <si>
    <t>Number  of 
working months 
at 
UMU 
(during the year)</t>
  </si>
  <si>
    <t>"= ((215/12*7*0,3)+(215/12*5*0,6))/215 = 42,5 %</t>
  </si>
  <si>
    <t>Här kan du beräkna årlig anställningsgrad.</t>
  </si>
  <si>
    <t>Antal månader</t>
  </si>
  <si>
    <t>Anställningsgrad</t>
  </si>
  <si>
    <t>Summa:</t>
  </si>
  <si>
    <t>Årlig anställningsgrad på UMU</t>
  </si>
  <si>
    <t>För de personer som under hela året arbetat med en och samma anställningsgrad</t>
  </si>
  <si>
    <t>Enter the budget in EUR and specify the applicable exchange rate in cell C4.</t>
  </si>
  <si>
    <t>Exchange rate (EUR)</t>
  </si>
  <si>
    <t>You also enter the project start date in cell E5. Once registered, Excel will automatically update all other dates in all tabs.</t>
  </si>
  <si>
    <t>This tab summarises both costs from all M-tabs and imported costs, as well as person-months from both GA and actuals.</t>
  </si>
  <si>
    <t>In cell C22, you select the period to display the budget and actuals in person-months for each WP. The period dates are shown in B25 and C25.</t>
  </si>
  <si>
    <t>Summary tab</t>
  </si>
  <si>
    <t>Om du vill att detta ska läsas in som löner, skriver du 4012 i B-kolumnen.</t>
  </si>
  <si>
    <t xml:space="preserve">In columns B–J, enter the account numbers to be loaded based on column K, e.g., account 4012. </t>
  </si>
  <si>
    <t xml:space="preserve">If you want this to be read into salaries, enter 4012 in column B. </t>
  </si>
  <si>
    <t xml:space="preserve">I denna flik bestämmer du vilka perioder som ska visas i cellerna F7–K7 i fliken "Summary". </t>
  </si>
  <si>
    <t xml:space="preserve">Du kan läsa mer om hur du ändrar detta i fliken. </t>
  </si>
  <si>
    <t>Select the year you want to display data for. Data from registered time, annual salaries, etc., is compiled here.</t>
  </si>
  <si>
    <t>Salaries, registered time, employment rate, and number of months worked are linked to the selected year.</t>
  </si>
  <si>
    <t>Project budget registration</t>
  </si>
  <si>
    <t>You can choose to display the budget in either EUR or SEK. This selection is made in cell E6 of the 'Summary' tab.</t>
  </si>
  <si>
    <t>To register the project budget, enter the amounts for the entire project in the 'Budget' tab, in cells C6–C11, using EUR. Then, specify the EUR exchange rate that was applicable at the time the project was approved.</t>
  </si>
  <si>
    <t xml:space="preserve">med hjälp av en formel. Detta behövs för att kunna få fram lönekostnadens timpris. </t>
  </si>
  <si>
    <t xml:space="preserve">Inställningarna på denna sida styr vad som visas som val i fliken "Summary" på rad 7, </t>
  </si>
  <si>
    <t xml:space="preserve">Om du vill få upp ett val som inte syns i någon kolumn, ändra cellens värde till samma som den projektlängd du valt för projektet. </t>
  </si>
  <si>
    <t xml:space="preserve">Om du skriver 48 i cellen så visas valet för alla projektlängder som är 48 månader eller längre, men inte för 24 eller 36 månader. </t>
  </si>
  <si>
    <t xml:space="preserve">The settings on this page govern what is displayed as a selection in the 'Summary' tab on line 7 </t>
  </si>
  <si>
    <t xml:space="preserve">If you want to display a selection in any column that is not visible, change that cell's value to match the project length you have chosen for the project. </t>
  </si>
  <si>
    <t>To remove a selection, change the cell's value to 100. Then, that selection will not be visible at all.</t>
  </si>
  <si>
    <r>
      <t xml:space="preserve">Om en anställd på </t>
    </r>
    <r>
      <rPr>
        <sz val="11"/>
        <rFont val="Arial"/>
        <family val="2"/>
      </rPr>
      <t xml:space="preserve">Umeå universitet </t>
    </r>
    <r>
      <rPr>
        <sz val="11"/>
        <color theme="1"/>
        <rFont val="Arial"/>
        <family val="2"/>
      </rPr>
      <t xml:space="preserve">har haft olika anställningsgrader under ett och samma år, ska den årliga anställningsgraden beräknas </t>
    </r>
  </si>
  <si>
    <r>
      <t xml:space="preserve">Exempel: Under ett år har </t>
    </r>
    <r>
      <rPr>
        <sz val="11"/>
        <rFont val="Arial"/>
        <family val="2"/>
      </rPr>
      <t>person X</t>
    </r>
    <r>
      <rPr>
        <sz val="11"/>
        <color theme="1"/>
        <rFont val="Arial"/>
        <family val="2"/>
      </rPr>
      <t xml:space="preserve"> jobbat </t>
    </r>
    <r>
      <rPr>
        <sz val="11"/>
        <rFont val="Arial"/>
        <family val="2"/>
      </rPr>
      <t>30% i 7 månader och 60% i 5 månader. Den årliga anställningsgraden för pe</t>
    </r>
    <r>
      <rPr>
        <sz val="11"/>
        <color theme="1"/>
        <rFont val="Arial"/>
        <family val="2"/>
      </rPr>
      <t xml:space="preserve">rsonen blir: </t>
    </r>
  </si>
  <si>
    <t>Alltså ska 42,5% skrivas in i rätt kolumn för person X i tabellen till vänster.</t>
  </si>
  <si>
    <t>behövs ingen beräkning. Då anger du bara anställningsgrad 100%, 50% osv.</t>
  </si>
  <si>
    <t>Inställningssida för vad som visas i fliken "Summary" i cellerna F7–K7 samt C21.</t>
  </si>
  <si>
    <t>Setup page for what is displayed in the 'Summary' tab in cells F7–K7 and C21.</t>
  </si>
  <si>
    <t>Principen är att skriver du 24 i cellen, så visas valet för alla projektlängder.</t>
  </si>
  <si>
    <t xml:space="preserve">If you type 48 in the cell, the selection will be shown for all project lengths of 48 months or longer, but not for 24 or 36 months. </t>
  </si>
  <si>
    <t>för varje period (kolumnen längst till höger i bilden ovanför).</t>
  </si>
  <si>
    <t>for each period (the rightmost column in the image above).</t>
  </si>
  <si>
    <t>* Actual from Raindance: Visar inlästa data från Raindance</t>
  </si>
  <si>
    <t>* Registered in tab: Visar det som registrerats i flikarna som börjar på "M".</t>
  </si>
  <si>
    <t>* Difference: Visar skillnaden mellan de två ovanstående valen.</t>
  </si>
  <si>
    <t>Tabs that start with M</t>
  </si>
  <si>
    <t xml:space="preserve">Här registrerar du kostnader och personmånader för varje period. Från dessa flikar hämtas sedan kostnader och tid till fliken "Summary". </t>
  </si>
  <si>
    <t>Alla registreringar görs i svenska kronor. Du kan kopiera registrerad tid från tidredovisningen.</t>
  </si>
  <si>
    <t>Here you register costs and person-months for each period. These tabs provide cost and time data for the 'Summary' tab.</t>
  </si>
  <si>
    <t>All entries are made in SEK. You can copy recorded time from the time report.</t>
  </si>
  <si>
    <t>Fliken Summary</t>
  </si>
  <si>
    <t>Fliken summerar såväl kostnader från alla M-flikar och inlästa kostnader som personmånader från både GA och utfall.</t>
  </si>
  <si>
    <t>Här registrerar du också projektets startdatum i fältet E5. När du har registrerat startdatumet uppdaterar Excel automatiskt alla andra datum i alla flikar.</t>
  </si>
  <si>
    <t>I cellerna F7–K7 väljer du perioder för att visa utfall.</t>
  </si>
  <si>
    <t>I kolumn E på raderna 11–16 registrerar du projektbudgeten.</t>
  </si>
  <si>
    <t>I cellen C22 väljer du period för att visa budget och utfall i personmånader för varje WP. Periodens datum visas i B25 respektive C25.</t>
  </si>
  <si>
    <t>I cellerna D19–M19 registrerar du budgeten för personmånader i varje WP.</t>
  </si>
  <si>
    <t>Procentsatsen i cell C27 kan användas för att få färgmarkeringar i alla %-fält på denna sida när de överstiger värdet i cell C27.</t>
  </si>
  <si>
    <t>In cells F7–K7, you select the periods to display actuals.</t>
  </si>
  <si>
    <t>In column E, rows 11–16, you enter the project budget.</t>
  </si>
  <si>
    <t>In cells D19–M19, you enter the budget for person-months in each WP.</t>
  </si>
  <si>
    <t>The percentage in cell C27 can be used to apply color markings to all % fields on this page when they exceed the value in cell C27.</t>
  </si>
  <si>
    <t>In cells F4–K4, enter the average exchange rate for the period. The values on the page are displayed in EUR.</t>
  </si>
  <si>
    <t>If you want to display the outcome in SEK, enter 1.0 in cells F4–K4.</t>
  </si>
  <si>
    <t>I cellerna F4–K4 skriver du in den genomsnittliga växelkursen för perioden. Värdena på sidan visas i EUR.</t>
  </si>
  <si>
    <t>Om du vill visa utfall i SEK, skriv 1,0 i cellerna F4–K4.</t>
  </si>
  <si>
    <t>Instruktion: Projektuppföljning UMU</t>
  </si>
  <si>
    <t>Instruction: Project Follow-up UMU</t>
  </si>
  <si>
    <t>På raderna 16–20 i kolumn B kan du visa summeringar. Detta väljer du i cell N5. Klicka "Yes" så får du information och kan sedan i cell A16 välja vilka kostnadskategorier du vill se.</t>
  </si>
  <si>
    <t>You can view summaries in rows 16–20 of column B. Select this in cell N5. Choose 'Yes' to receive information, then select which cost categories to display in cell A16.</t>
  </si>
  <si>
    <t>Summeringarna visas i SEK. "Grants approved" hämtas från fliken "Budget" och räknas om till SEK med kursen från den fliken.</t>
  </si>
  <si>
    <t>Summaries are displayed in SEK. 'Grants approved' is retrieved from the 'Budget' tab and converted to SEK using the exchange rate from that tab.</t>
  </si>
  <si>
    <t>Tabs Raindance and Pivot</t>
  </si>
  <si>
    <t>För att fylla fliken Raindance med data tar du ut rapport V290 där du väljer År (ett år i taget, börja med det äldsta), Projektnummer, Konto 3 000–5 999 och Månad *. Exportera rapporten till Excel och kopiera raderna.</t>
  </si>
  <si>
    <t>To populate the Raindance tab with data, extract report V290 by selecting Year (one year at a time, starting with the oldest), Project number, Account 3 000–5 999, and Month *. Export the report to Excel and copy the rows.</t>
  </si>
  <si>
    <t>Klistra in dessa i kronologisk ordning genom att högerklicka i nästa lediga rad i fliken "Raindance"och välja "Klistra in värden". Upprepa detta för alla år du vill läsa in, börja med det äldsta överst.</t>
  </si>
  <si>
    <t>Paste these in chronological order: right-click the next available row in the 'Raindance' tab and select 'Paste values'. Repeat for all years you want to import, starting with the oldest at the top.</t>
  </si>
  <si>
    <t>När du har gjort en inläsning, gå direkt till "Accounting table" och kontrollera att alla konton finns med i kontotabellen (se nedan). Om något saknas, lägg till det.</t>
  </si>
  <si>
    <t xml:space="preserve">After loading data, go directly to the 'Accounting table' and verify that all accounts are included in the account table (see below). If any are missing, add them. </t>
  </si>
  <si>
    <t>Högerklicka sedan på Pivottabellen och välj "Uppdatera" så får du de senaste uppgifterna.</t>
  </si>
  <si>
    <t>Then right-click on the PivotTable, select 'Refresh', and you will have the latest data.</t>
  </si>
  <si>
    <t>I kolumn L ser du de kontonummer som finns med i inläsningen från Raindance. Har du inte läst in något ännu är kolumnen tom.</t>
  </si>
  <si>
    <t>Column L displays the account numbers included in the load from Raindance. If no data has been loaded yet, this column is empty.</t>
  </si>
  <si>
    <t>I kolumnerna B–J skriver du in de kontonummer som ska läsas in utifrån kolumn K, till exempel konto 4012.</t>
  </si>
  <si>
    <t>Fliken Registered time</t>
  </si>
  <si>
    <t>Registered time tab</t>
  </si>
  <si>
    <t>Använd den för avstämning och kontroll.</t>
  </si>
  <si>
    <t>Use it for reconciliation and monitoring.</t>
  </si>
  <si>
    <t>Fliken Registered costs</t>
  </si>
  <si>
    <t>Registered costs tab</t>
  </si>
  <si>
    <t>I denna flik kan du filtrera på alla kolumner som är inlästa från Raindance, samt på</t>
  </si>
  <si>
    <t xml:space="preserve">In this tab, you can filter by all columns loaded from Raindance, as well as </t>
  </si>
  <si>
    <t>kostnadsslag (längst till höger). De filtrerade uppgifterna summeras.</t>
  </si>
  <si>
    <t>by cost type (on the far right). The filtered data is summarised.</t>
  </si>
  <si>
    <t>In this tab, you decide which periods should be displayed in cells F7–K7 in the 'Summary' tab.</t>
  </si>
  <si>
    <t>You can read more about how to change this in the tab.</t>
  </si>
  <si>
    <t>Projektmedarbetarnas namn fylls i automatiskt när du registrerar tid i månadsflikarna eller kopierar in data från tidredovisningsmallen.</t>
  </si>
  <si>
    <t>The names of the project team members are automatically populated when you register time in the monthly tabs or when data is copied from the time registration template.</t>
  </si>
  <si>
    <t>Registrera budget</t>
  </si>
  <si>
    <t>För att registrera projektets budget, fyll i beloppen för hela projektet i fliken "Budget", i cellerna C6–C11. Ange beloppen i euro och registrera den euro-kurs som gällde vid tidpunkten då projektet beviljades.</t>
  </si>
  <si>
    <t xml:space="preserve">Du kan välja att visa budgeten i antingen EUR eller SEK. Detta val gör du i cell E6 i fliken "Summary". </t>
  </si>
  <si>
    <t>Flikarna Raindance och Pivot</t>
  </si>
  <si>
    <t>Internally invoiced goods and services (unit costs – usual accounting practices) HEU</t>
  </si>
  <si>
    <t>Du kan välja vilken vy du vill se i fliken Summary via cell F2. Det finns tre val:</t>
  </si>
  <si>
    <t>You can choose which view you want to see in the Summary tab via cell F2. There are three choices:</t>
  </si>
  <si>
    <t>* Actual from Raindance: Shows imported data from Raindance.</t>
  </si>
  <si>
    <t>* Registered in tab: Shows what has been registered in the tabs starting with “M”.</t>
  </si>
  <si>
    <t>* Difference: Shows the difference between the two options above.</t>
  </si>
  <si>
    <t>Actual costs (EUR)</t>
  </si>
  <si>
    <t>Number  of 
working months 
on the project 
(during the year)</t>
  </si>
  <si>
    <t>M37-M54</t>
  </si>
  <si>
    <t>Detta är en hjälptabell för periodvisningar.</t>
  </si>
  <si>
    <t>Link to ECB</t>
  </si>
  <si>
    <t>Alla konton som har lästs in men saknas i kolumn B–J markeras med rött i kolumn L. Om du vill inkludera ett rödmarkerat konto, skriv in kontonumret i någon av kolumnerna B–J . Då försvinner rödmarkeringen och kontot läggs till i inläsningen.</t>
  </si>
  <si>
    <t>All accounts that have been loaded but are missing in columns B–J are highlighted in red in column L. To include a red-marked account, enter the account number in one of the columns B–J. The red highlight will disappear, and the account will be added to loaded data.</t>
  </si>
  <si>
    <t>Ibland kan det uppstå att registrerat kontonummer i kolumn B-J fortfarande är rödmarkerat i kolumn L. Markera då detta kontonummer i kolumn B-J, tryck delete och registrera det på nytt i samma ruta. Då försvinner rödmarkeringen.</t>
  </si>
  <si>
    <t>Sometimes it may happen that the registered account number in columns B-J is still marked in red in column L. In this case, mark this account number in columns B-J, press delete and register it again in the same box. Then the red marking disappears.</t>
  </si>
  <si>
    <t>I cell D4 finns en länk till Europeiska centralbankens (ECB) webbplats, där du hittar den aktuella eurokursen.</t>
  </si>
  <si>
    <t>Cost/ hour</t>
  </si>
  <si>
    <r>
      <t>Person</t>
    </r>
    <r>
      <rPr>
        <sz val="11"/>
        <color rgb="FFC00000"/>
        <rFont val="Arial"/>
        <family val="2"/>
      </rPr>
      <t>-</t>
    </r>
    <r>
      <rPr>
        <sz val="11"/>
        <color theme="1"/>
        <rFont val="Arial"/>
        <family val="2"/>
      </rPr>
      <t>month</t>
    </r>
  </si>
  <si>
    <r>
      <t xml:space="preserve">All salary costs at UMU according to Primula </t>
    </r>
    <r>
      <rPr>
        <sz val="11"/>
        <color rgb="FF000000"/>
        <rFont val="Arial"/>
        <family val="2"/>
      </rPr>
      <t>(during the year. Manually entered in the tab Salary costs Primula)</t>
    </r>
  </si>
  <si>
    <r>
      <rPr>
        <b/>
        <sz val="11"/>
        <color rgb="FF000000"/>
        <rFont val="Arial"/>
        <family val="2"/>
      </rPr>
      <t>Number  of
working months
at 
UMU</t>
    </r>
    <r>
      <rPr>
        <sz val="11"/>
        <color rgb="FF000000"/>
        <rFont val="Arial"/>
        <family val="2"/>
      </rPr>
      <t xml:space="preserve"> 
(during the year)</t>
    </r>
  </si>
  <si>
    <r>
      <rPr>
        <b/>
        <sz val="11"/>
        <color rgb="FF000000"/>
        <rFont val="Arial"/>
        <family val="2"/>
      </rPr>
      <t xml:space="preserve">Number of
working months 
on the
project
</t>
    </r>
    <r>
      <rPr>
        <sz val="11"/>
        <color rgb="FF000000"/>
        <rFont val="Arial"/>
        <family val="2"/>
      </rPr>
      <t>(during the year)</t>
    </r>
  </si>
  <si>
    <r>
      <t xml:space="preserve">Antal arbetsmånader andra projekt </t>
    </r>
    <r>
      <rPr>
        <sz val="11"/>
        <color rgb="FF000000"/>
        <rFont val="Arial"/>
        <family val="2"/>
      </rPr>
      <t>(under året)</t>
    </r>
  </si>
  <si>
    <r>
      <rPr>
        <b/>
        <sz val="11"/>
        <color rgb="FF000000"/>
        <rFont val="Arial"/>
        <family val="2"/>
      </rPr>
      <t>Number of
working  days
at 
UMU</t>
    </r>
    <r>
      <rPr>
        <sz val="11"/>
        <color rgb="FF000000"/>
        <rFont val="Arial"/>
        <family val="2"/>
      </rPr>
      <t xml:space="preserve">
(during the year)</t>
    </r>
  </si>
  <si>
    <r>
      <t xml:space="preserve">Maximum
number of days that can be reported on the project </t>
    </r>
    <r>
      <rPr>
        <sz val="11"/>
        <rFont val="Arial"/>
        <family val="2"/>
      </rPr>
      <t>(during the year)</t>
    </r>
  </si>
  <si>
    <r>
      <rPr>
        <b/>
        <sz val="11"/>
        <color rgb="FF000000"/>
        <rFont val="Arial"/>
        <family val="2"/>
      </rPr>
      <t>Number of
days on the project 
according to timesheets</t>
    </r>
    <r>
      <rPr>
        <sz val="11"/>
        <color rgb="FF000000"/>
        <rFont val="Arial"/>
        <family val="2"/>
      </rPr>
      <t xml:space="preserve"> 
 (during the year)</t>
    </r>
  </si>
  <si>
    <r>
      <t xml:space="preserve">Deviation in days
</t>
    </r>
    <r>
      <rPr>
        <sz val="11"/>
        <color rgb="FF000000"/>
        <rFont val="Arial"/>
        <family val="2"/>
      </rPr>
      <t>(columns K-L)
(during the year)</t>
    </r>
  </si>
  <si>
    <t>Enter the salaries paid to each person for the years they worked on the project, the employment rate, number of working months at UMU and number of months on the project.</t>
  </si>
  <si>
    <t>Sammanställning fakturor för inläsning</t>
  </si>
  <si>
    <t>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t>
  </si>
  <si>
    <t>The template is used to follow up EU projects. It is designed to track both funds and time throughout the entire project period. The template can therefore import transactions from Raindance and the time reporting template. Even the invoice lines are read directly from the file from Raindance. It is also possible to manually enter transactions.</t>
  </si>
  <si>
    <t>Show expense invoices-----&gt;</t>
  </si>
  <si>
    <t>Notes</t>
  </si>
  <si>
    <t>Nu läses också alla fakturor in via filen V290 från Raindance. I cell N4 kan du välja om du vill visa dessa eller inte.</t>
  </si>
  <si>
    <t>Now all invoices are also loaded via the V290 file from Raindance. In cell N4, you can choose whether or not to display these.</t>
  </si>
  <si>
    <t>Här läses också fakturor in för Travel, Other goods, works and services och Internally invoiced goods.</t>
  </si>
  <si>
    <t>Invoices for Travel, Other goods, works and services and Internally invoiced goods are also read here.</t>
  </si>
  <si>
    <t>För subcontracting costs och equipment registrerar du själv in fakturorna.</t>
  </si>
  <si>
    <t>For subcontracting costs and equipment, you register the invoices yourself.</t>
  </si>
  <si>
    <t>I denna version läses alla fakturor in till rätt kategori, dock inte för subcontracting costs och equipment.</t>
  </si>
  <si>
    <t>In this version, all invoices are loaded into the correct category, but not for subcontracting costs and equipment.</t>
  </si>
  <si>
    <t>Salary costs from Primula for each year from lönekostnadsspec and kolumn "Lön+LBK"</t>
  </si>
  <si>
    <t>The salary cost is retrieved from the lönekostandsspec report in Primula and the column "Lön+LBK" for the period/year.</t>
  </si>
  <si>
    <t>You can find an exampel for how you can fill this accounting table with numbers in the Instruction tab.</t>
  </si>
  <si>
    <t>Internally invoiced goods and services när du läser in transaktionsfil V290 från Raindance.</t>
  </si>
  <si>
    <t xml:space="preserve">2025-06-18 I denna mall läses kostnadsfakturor in till varje M-flik för Travel, Other goods, works and services samt </t>
  </si>
  <si>
    <t>Vill du inte ha det svarar du No i cell N4. Fakturorna läses in på fakturadatum.</t>
  </si>
  <si>
    <t>Vad är nytt i denna mall</t>
  </si>
  <si>
    <t>What's New in This Template</t>
  </si>
  <si>
    <t>2025-06-18 In this template, cost invoices are loaded into each M-tab for Travel, Other goods, works and services and</t>
  </si>
  <si>
    <t>Internally invoiced goods and services when you load transaction file V290 from Raindance.</t>
  </si>
  <si>
    <t>If you don't want that, answer No in cell N4. The invoices are loaded on the invoice date.</t>
  </si>
  <si>
    <t>Var fakturorna hamnar styr du utifrån konteringstabellen.</t>
  </si>
  <si>
    <t>You control where the invoices end up based on the accounting table.</t>
  </si>
  <si>
    <t>M73-M78</t>
  </si>
  <si>
    <t>M79-M84</t>
  </si>
  <si>
    <t>M85-M90</t>
  </si>
  <si>
    <t>M91-M96</t>
  </si>
  <si>
    <t>M97-M102</t>
  </si>
  <si>
    <t>M103-M108</t>
  </si>
  <si>
    <t>M109-M114</t>
  </si>
  <si>
    <t>M115-M120</t>
  </si>
  <si>
    <t>The calculation refers to the period:</t>
  </si>
  <si>
    <r>
      <rPr>
        <b/>
        <sz val="11"/>
        <color rgb="FF000000"/>
        <rFont val="Arial"/>
        <family val="2"/>
      </rPr>
      <t>Number  of
working months
at 
UMU</t>
    </r>
    <r>
      <rPr>
        <sz val="11"/>
        <color rgb="FF000000"/>
        <rFont val="Arial"/>
        <family val="2"/>
      </rPr>
      <t xml:space="preserve"> 
(during the period)</t>
    </r>
  </si>
  <si>
    <r>
      <rPr>
        <b/>
        <sz val="11"/>
        <color rgb="FF000000"/>
        <rFont val="Arial"/>
        <family val="2"/>
      </rPr>
      <t xml:space="preserve">Number of
working months 
on the
project
</t>
    </r>
    <r>
      <rPr>
        <sz val="11"/>
        <color rgb="FF000000"/>
        <rFont val="Arial"/>
        <family val="2"/>
      </rPr>
      <t>(during the period)</t>
    </r>
  </si>
  <si>
    <r>
      <rPr>
        <b/>
        <sz val="11"/>
        <color rgb="FF000000"/>
        <rFont val="Arial"/>
        <family val="2"/>
      </rPr>
      <t>Number of
working  days
at 
UMU</t>
    </r>
    <r>
      <rPr>
        <sz val="11"/>
        <color rgb="FF000000"/>
        <rFont val="Arial"/>
        <family val="2"/>
      </rPr>
      <t xml:space="preserve">
(during the period)</t>
    </r>
  </si>
  <si>
    <r>
      <t xml:space="preserve">Maximum
number of days that can be reported on the project </t>
    </r>
    <r>
      <rPr>
        <sz val="11"/>
        <rFont val="Arial"/>
        <family val="2"/>
      </rPr>
      <t>(during the period)</t>
    </r>
  </si>
  <si>
    <r>
      <rPr>
        <b/>
        <sz val="11"/>
        <color rgb="FF000000"/>
        <rFont val="Arial"/>
        <family val="2"/>
      </rPr>
      <t>Number of
days on the project 
according to timesheets</t>
    </r>
    <r>
      <rPr>
        <sz val="11"/>
        <color rgb="FF000000"/>
        <rFont val="Arial"/>
        <family val="2"/>
      </rPr>
      <t xml:space="preserve"> 
 (during the period)</t>
    </r>
  </si>
  <si>
    <r>
      <t xml:space="preserve">Deviation in days
</t>
    </r>
    <r>
      <rPr>
        <sz val="11"/>
        <color rgb="FF000000"/>
        <rFont val="Arial"/>
        <family val="2"/>
      </rPr>
      <t>(columns K-L)
(during the period)</t>
    </r>
  </si>
  <si>
    <t>This tab allows you to choose to display data between different start and end dates in order to, for example, match the accounting periods in the project.</t>
  </si>
  <si>
    <t>However, in this tab, you must fill in information directly in the pink fields every time you change the period date.</t>
  </si>
  <si>
    <t>Diff</t>
  </si>
  <si>
    <r>
      <t xml:space="preserve">Absences </t>
    </r>
    <r>
      <rPr>
        <sz val="11"/>
        <color rgb="FF000000"/>
        <rFont val="Arial"/>
        <family val="2"/>
      </rPr>
      <t>(days)</t>
    </r>
  </si>
  <si>
    <r>
      <t xml:space="preserve">All salary costs at UMU according to Primula </t>
    </r>
    <r>
      <rPr>
        <sz val="11"/>
        <color rgb="FF000000"/>
        <rFont val="Arial"/>
        <family val="2"/>
      </rPr>
      <t>(during the period. Manually entered)</t>
    </r>
  </si>
  <si>
    <r>
      <t xml:space="preserve">Deviation in 
SEK
</t>
    </r>
    <r>
      <rPr>
        <sz val="11"/>
        <color rgb="FF000000"/>
        <rFont val="Arial"/>
        <family val="2"/>
      </rPr>
      <t>(column N*J)
(during the period)</t>
    </r>
  </si>
  <si>
    <r>
      <t xml:space="preserve">Deviation in 
SEK
</t>
    </r>
    <r>
      <rPr>
        <sz val="11"/>
        <color rgb="FF000000"/>
        <rFont val="Arial"/>
        <family val="2"/>
      </rPr>
      <t>(column N*J)
(during the year)</t>
    </r>
  </si>
  <si>
    <t>Number  of 
working months 
on the project 
(during the period)</t>
  </si>
  <si>
    <t>Number  of 
working months 
at 
UMU 
(during the period)</t>
  </si>
  <si>
    <t>Work rate 
at 
UMU in % in each period</t>
  </si>
  <si>
    <t>Salary costs from Primula for each period from lönekostnadsspec and kolumn "Lön+LBK"</t>
  </si>
  <si>
    <t>Timestamp</t>
  </si>
  <si>
    <t>Choose summarization method:</t>
  </si>
  <si>
    <t>By year</t>
  </si>
  <si>
    <t>By period</t>
  </si>
  <si>
    <t>Herik Sjödin,Senior staff</t>
  </si>
  <si>
    <t>Utbetald lön</t>
  </si>
  <si>
    <t>Månader på UMU</t>
  </si>
  <si>
    <t>Månader på projektet</t>
  </si>
  <si>
    <t>% arbetstid på UMU</t>
  </si>
  <si>
    <t>Fliken Salary costs primula period</t>
  </si>
  <si>
    <t>Fyll i de utbetalda lönerna för varje person för de perioder som de arbetat i projektet,  anställningsgrad i procent, antal arbetade månader vid UMU samt antal månader på projektet.</t>
  </si>
  <si>
    <t>Lönekostnaden hämtas från rapporten lönekostnadsspec i Primula och kolumnen "Lön+LBK" för perioden.</t>
  </si>
  <si>
    <t>Notera att denna version hanterar projektstart under vilken månad som helst under året. Ange alltid den 1a i månaden som startdatum.</t>
  </si>
  <si>
    <t>Löner, registrerad tid, anställningsgrad och antal anställningsmånader är kopplade till denvalda perioden.</t>
  </si>
  <si>
    <t>Fliken Salary cost report period</t>
  </si>
  <si>
    <t xml:space="preserve">Välj vilken period (from datum - tom datum) du vill visa uppgifter för. Här sammanställs data från registrerad tid, löner m.m. </t>
  </si>
  <si>
    <t>I första delen anger man utbetald lön för varje period, i andra % arbete på UMU, i tredje Månader under perioden på UMU och sist månader på projektet för varje person.</t>
  </si>
  <si>
    <t>Present results in:</t>
  </si>
  <si>
    <t>Per person and period</t>
  </si>
  <si>
    <t>Choose period in cell C12</t>
  </si>
  <si>
    <t>Hours</t>
  </si>
  <si>
    <t>Person month (PM)</t>
  </si>
  <si>
    <t>Days</t>
  </si>
  <si>
    <t>Choose year</t>
  </si>
  <si>
    <t>Summary for selected year – Select year in cell AD12</t>
  </si>
  <si>
    <t>TAB ----&gt;</t>
  </si>
  <si>
    <t>Percentage of time assigned to the project</t>
  </si>
  <si>
    <t>User-defined summary – Set the date range using cells Q12 (start) and Q13 (end)</t>
  </si>
  <si>
    <t>Projekt number from GA:</t>
  </si>
  <si>
    <t xml:space="preserve">Project number Raindance:  </t>
  </si>
  <si>
    <t>Kom ihåg att alltid använda den senaste versionen  av UMU time sheet template.</t>
  </si>
  <si>
    <t>Nytt i denna version</t>
  </si>
  <si>
    <t>Project number from GA--&gt;:</t>
  </si>
  <si>
    <t xml:space="preserve">Maskiner, inventarier mm.  </t>
  </si>
  <si>
    <t xml:space="preserve">Erhållen ers vid försäljning av anläggningstillgång </t>
  </si>
  <si>
    <t>Bokfört värde</t>
  </si>
  <si>
    <t>Omföring av reavinst / -förlust</t>
  </si>
  <si>
    <t>Avyttring av finansiella anläggningstillgångar</t>
  </si>
  <si>
    <t>683</t>
  </si>
  <si>
    <t>Avyttring värdepapper</t>
  </si>
  <si>
    <t>Avyttring långfristiga värdepapper, försäljningsinkomst</t>
  </si>
  <si>
    <t>Avyttring långfristiga värdepapper, bokfört värde</t>
  </si>
  <si>
    <t>Omföring av reavinst/-förlust</t>
  </si>
  <si>
    <t>69</t>
  </si>
  <si>
    <t>Avskrivningar</t>
  </si>
  <si>
    <t xml:space="preserve">Avskrivning immateriella anläggningstillgångar  </t>
  </si>
  <si>
    <t>Avskrivning BUS</t>
  </si>
  <si>
    <t xml:space="preserve">Avskrivning anläggningstillgångar  </t>
  </si>
  <si>
    <t xml:space="preserve">Avskrivning på förbättringsutgift på annans fastighet  </t>
  </si>
  <si>
    <t>Uppdaterad 2026-05-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kr&quot;_-;\-* #,##0.00\ &quot;kr&quot;_-;_-* &quot;-&quot;??\ &quot;kr&quot;_-;_-@_-"/>
    <numFmt numFmtId="43" formatCode="_-* #,##0.00_-;\-* #,##0.00_-;_-* &quot;-&quot;??_-;_-@_-"/>
    <numFmt numFmtId="164" formatCode="_(* #,##0.00_);_(* \(#,##0.00\);_(* &quot;-&quot;??_);_(@_)"/>
    <numFmt numFmtId="165" formatCode="_-* #,##0.00\ &quot;€&quot;_-;\-* #,##0.00\ &quot;€&quot;_-;_-* &quot;-&quot;??\ &quot;€&quot;_-;_-@_-"/>
    <numFmt numFmtId="166" formatCode="_-* #,##0.00\ [$€-1]_-;\-* #,##0.00\ [$€-1]_-;_-* &quot;-&quot;??\ [$€-1]_-;_-@_-"/>
    <numFmt numFmtId="167" formatCode="0.0%"/>
    <numFmt numFmtId="168" formatCode="0.00_ ;[Red]\-0.00\ "/>
    <numFmt numFmtId="169" formatCode="#,##0.00_ ;[Red]\-#,##0.00\ "/>
    <numFmt numFmtId="170" formatCode="0_ ;[Red]\-0\ "/>
    <numFmt numFmtId="171" formatCode="0.0000"/>
  </numFmts>
  <fonts count="70"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theme="1"/>
      <name val="Calibri"/>
      <family val="2"/>
      <scheme val="minor"/>
    </font>
    <font>
      <sz val="10"/>
      <name val="Calibri"/>
      <family val="2"/>
      <scheme val="minor"/>
    </font>
    <font>
      <b/>
      <sz val="10"/>
      <name val="Calibri"/>
      <family val="2"/>
      <scheme val="minor"/>
    </font>
    <font>
      <sz val="10"/>
      <color theme="1"/>
      <name val="Calibri"/>
      <family val="2"/>
      <scheme val="minor"/>
    </font>
    <font>
      <b/>
      <sz val="12"/>
      <name val="Calibri"/>
      <family val="2"/>
      <scheme val="minor"/>
    </font>
    <font>
      <sz val="12"/>
      <name val="Calibri"/>
      <family val="2"/>
      <scheme val="minor"/>
    </font>
    <font>
      <sz val="12"/>
      <color theme="1"/>
      <name val="Calibri"/>
      <family val="2"/>
      <scheme val="minor"/>
    </font>
    <font>
      <sz val="12"/>
      <color theme="0" tint="-0.14999847407452621"/>
      <name val="Calibri"/>
      <family val="2"/>
      <scheme val="minor"/>
    </font>
    <font>
      <b/>
      <sz val="11"/>
      <color theme="1"/>
      <name val="Calibri"/>
      <family val="2"/>
      <scheme val="minor"/>
    </font>
    <font>
      <b/>
      <sz val="14"/>
      <name val="Calibri"/>
      <family val="2"/>
      <scheme val="minor"/>
    </font>
    <font>
      <b/>
      <sz val="12"/>
      <color theme="1"/>
      <name val="Arial"/>
      <family val="2"/>
    </font>
    <font>
      <b/>
      <sz val="9"/>
      <color rgb="FF000000"/>
      <name val="Tahoma"/>
      <family val="2"/>
    </font>
    <font>
      <sz val="9"/>
      <color rgb="FF000000"/>
      <name val="Tahoma"/>
      <family val="2"/>
    </font>
    <font>
      <sz val="8"/>
      <name val="Arial"/>
      <family val="2"/>
    </font>
    <font>
      <sz val="10"/>
      <color theme="1"/>
      <name val="Arial"/>
      <family val="2"/>
    </font>
    <font>
      <b/>
      <sz val="10"/>
      <color theme="1"/>
      <name val="Arial"/>
      <family val="2"/>
    </font>
    <font>
      <u/>
      <sz val="11"/>
      <color theme="10"/>
      <name val="Arial"/>
      <family val="2"/>
    </font>
    <font>
      <sz val="11"/>
      <name val="Arial"/>
      <family val="2"/>
    </font>
    <font>
      <u/>
      <sz val="11"/>
      <name val="Arial"/>
      <family val="2"/>
    </font>
    <font>
      <sz val="11"/>
      <color theme="0"/>
      <name val="Arial"/>
      <family val="2"/>
    </font>
    <font>
      <sz val="11"/>
      <color indexed="8"/>
      <name val="Calibri"/>
      <family val="2"/>
      <scheme val="minor"/>
    </font>
    <font>
      <b/>
      <sz val="11"/>
      <color indexed="9"/>
      <name val="Calibri"/>
      <family val="2"/>
    </font>
    <font>
      <u/>
      <sz val="11"/>
      <color indexed="12"/>
      <name val="Calibri"/>
      <family val="2"/>
    </font>
    <font>
      <sz val="8"/>
      <color theme="1"/>
      <name val="Arial"/>
      <family val="2"/>
    </font>
    <font>
      <sz val="11"/>
      <color theme="1"/>
      <name val="Arial"/>
      <family val="2"/>
    </font>
    <font>
      <b/>
      <sz val="20"/>
      <color theme="1"/>
      <name val="Verdana"/>
      <family val="2"/>
    </font>
    <font>
      <sz val="12"/>
      <color theme="1"/>
      <name val="Arial"/>
      <family val="2"/>
    </font>
    <font>
      <b/>
      <sz val="11"/>
      <color theme="1"/>
      <name val="Arial"/>
      <family val="2"/>
    </font>
    <font>
      <b/>
      <sz val="16"/>
      <color theme="1"/>
      <name val="Arial"/>
      <family val="2"/>
    </font>
    <font>
      <sz val="9"/>
      <color indexed="81"/>
      <name val="Tahoma"/>
      <family val="2"/>
    </font>
    <font>
      <b/>
      <sz val="9"/>
      <color indexed="81"/>
      <name val="Tahoma"/>
      <family val="2"/>
    </font>
    <font>
      <b/>
      <sz val="14"/>
      <color theme="1"/>
      <name val="Arial"/>
      <family val="2"/>
    </font>
    <font>
      <sz val="12"/>
      <color theme="1"/>
      <name val="Aptos"/>
      <family val="2"/>
    </font>
    <font>
      <sz val="11"/>
      <color rgb="FF1F497D"/>
      <name val="Calibri"/>
      <family val="2"/>
      <scheme val="minor"/>
    </font>
    <font>
      <sz val="8"/>
      <color rgb="FF000000"/>
      <name val="Verdana"/>
      <family val="2"/>
    </font>
    <font>
      <b/>
      <sz val="18"/>
      <color theme="1"/>
      <name val="Arial"/>
      <family val="2"/>
    </font>
    <font>
      <sz val="12"/>
      <name val="Aptos"/>
      <family val="2"/>
    </font>
    <font>
      <sz val="22"/>
      <name val="Arial"/>
      <family val="2"/>
    </font>
    <font>
      <b/>
      <sz val="22"/>
      <name val="Arial"/>
      <family val="2"/>
    </font>
    <font>
      <b/>
      <sz val="12"/>
      <name val="Arial"/>
      <family val="2"/>
    </font>
    <font>
      <sz val="12"/>
      <name val="Arial"/>
      <family val="2"/>
    </font>
    <font>
      <b/>
      <sz val="22"/>
      <color theme="4" tint="-0.249977111117893"/>
      <name val="Arial"/>
      <family val="2"/>
    </font>
    <font>
      <b/>
      <sz val="14"/>
      <name val="Arial"/>
      <family val="2"/>
    </font>
    <font>
      <b/>
      <sz val="11"/>
      <name val="Arial"/>
      <family val="2"/>
    </font>
    <font>
      <sz val="11"/>
      <color rgb="FF111111"/>
      <name val="Arial"/>
      <family val="2"/>
    </font>
    <font>
      <sz val="11"/>
      <color rgb="FFC00000"/>
      <name val="Arial"/>
      <family val="2"/>
    </font>
    <font>
      <b/>
      <sz val="11"/>
      <color theme="0"/>
      <name val="Arial"/>
      <family val="2"/>
    </font>
    <font>
      <sz val="24"/>
      <color theme="1"/>
      <name val="Arial"/>
      <family val="2"/>
    </font>
    <font>
      <b/>
      <sz val="8"/>
      <name val="Arial"/>
      <family val="2"/>
    </font>
    <font>
      <b/>
      <sz val="11"/>
      <color indexed="9"/>
      <name val="Arial"/>
      <family val="2"/>
    </font>
    <font>
      <b/>
      <sz val="14"/>
      <color rgb="FFFF0000"/>
      <name val="Arial"/>
      <family val="2"/>
    </font>
    <font>
      <b/>
      <sz val="11"/>
      <color rgb="FF000000"/>
      <name val="Arial"/>
      <family val="2"/>
    </font>
    <font>
      <sz val="11"/>
      <color rgb="FF000000"/>
      <name val="Arial"/>
      <family val="2"/>
    </font>
    <font>
      <b/>
      <sz val="11"/>
      <color theme="8" tint="-0.249977111117893"/>
      <name val="Arial"/>
      <family val="2"/>
    </font>
    <font>
      <sz val="11"/>
      <color theme="8" tint="-0.249977111117893"/>
      <name val="Arial"/>
      <family val="2"/>
    </font>
    <font>
      <sz val="11"/>
      <name val="Calibri"/>
      <family val="2"/>
      <scheme val="minor"/>
    </font>
    <font>
      <b/>
      <i/>
      <sz val="11"/>
      <name val="Arial"/>
      <family val="2"/>
    </font>
    <font>
      <sz val="11"/>
      <color rgb="FFFF0000"/>
      <name val="Arial"/>
      <family val="2"/>
    </font>
    <font>
      <sz val="9"/>
      <color theme="1"/>
      <name val="Arial"/>
      <family val="2"/>
    </font>
    <font>
      <sz val="11"/>
      <color rgb="FFE3EDE8"/>
      <name val="Arial"/>
      <family val="2"/>
    </font>
    <font>
      <sz val="14"/>
      <color theme="1"/>
      <name val="Arial"/>
      <family val="2"/>
    </font>
    <font>
      <b/>
      <sz val="10"/>
      <name val="Arial"/>
      <family val="2"/>
    </font>
  </fonts>
  <fills count="29">
    <fill>
      <patternFill patternType="none"/>
    </fill>
    <fill>
      <patternFill patternType="gray125"/>
    </fill>
    <fill>
      <patternFill patternType="solid">
        <fgColor indexed="9"/>
        <bgColor indexed="64"/>
      </patternFill>
    </fill>
    <fill>
      <patternFill patternType="solid">
        <fgColor theme="9" tint="0.59999389629810485"/>
        <bgColor indexed="64"/>
      </patternFill>
    </fill>
    <fill>
      <patternFill patternType="lightUp"/>
    </fill>
    <fill>
      <patternFill patternType="solid">
        <fgColor theme="6"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0000"/>
        <bgColor indexed="64"/>
      </patternFill>
    </fill>
    <fill>
      <patternFill patternType="solid">
        <fgColor rgb="FF538DD5"/>
      </patternFill>
    </fill>
    <fill>
      <patternFill patternType="solid">
        <fgColor rgb="FFFFFFFF"/>
      </patternFill>
    </fill>
    <fill>
      <patternFill patternType="solid">
        <fgColor rgb="FFEBF2FB"/>
      </patternFill>
    </fill>
    <fill>
      <patternFill patternType="solid">
        <fgColor theme="0" tint="-0.34998626667073579"/>
        <bgColor indexed="64"/>
      </patternFill>
    </fill>
    <fill>
      <patternFill patternType="solid">
        <fgColor rgb="FFF8EAEA"/>
        <bgColor indexed="64"/>
      </patternFill>
    </fill>
    <fill>
      <patternFill patternType="solid">
        <fgColor rgb="FF2A4765"/>
        <bgColor indexed="64"/>
      </patternFill>
    </fill>
    <fill>
      <patternFill patternType="solid">
        <fgColor rgb="FFF8F7F1"/>
        <bgColor indexed="64"/>
      </patternFill>
    </fill>
    <fill>
      <patternFill patternType="lightUp">
        <bgColor rgb="FFF8F7F1"/>
      </patternFill>
    </fill>
    <fill>
      <patternFill patternType="solid">
        <fgColor rgb="FFE3EDE8"/>
        <bgColor indexed="64"/>
      </patternFill>
    </fill>
    <fill>
      <patternFill patternType="lightUp">
        <bgColor rgb="FFE3EDE8"/>
      </patternFill>
    </fill>
    <fill>
      <patternFill patternType="gray125">
        <bgColor rgb="FFF8F7F1"/>
      </patternFill>
    </fill>
    <fill>
      <patternFill patternType="gray125">
        <bgColor rgb="FFE3EDE8"/>
      </patternFill>
    </fill>
    <fill>
      <patternFill patternType="solid">
        <fgColor rgb="FFFFFF99"/>
        <bgColor indexed="64"/>
      </patternFill>
    </fill>
    <fill>
      <patternFill patternType="solid">
        <fgColor rgb="FFE8EAEA"/>
        <bgColor indexed="64"/>
      </patternFill>
    </fill>
    <fill>
      <patternFill patternType="solid">
        <fgColor theme="0"/>
        <bgColor indexed="64"/>
      </patternFill>
    </fill>
    <fill>
      <patternFill patternType="solid">
        <fgColor theme="7" tint="0.79998168889431442"/>
        <bgColor indexed="64"/>
      </patternFill>
    </fill>
    <fill>
      <patternFill patternType="solid">
        <fgColor rgb="FFF1EFE4"/>
        <bgColor indexed="64"/>
      </patternFill>
    </fill>
    <fill>
      <patternFill patternType="solid">
        <fgColor rgb="FFD3E3DB"/>
        <bgColor indexed="64"/>
      </patternFill>
    </fill>
    <fill>
      <patternFill patternType="solid">
        <fgColor rgb="FFFFFF00"/>
        <bgColor indexed="64"/>
      </patternFill>
    </fill>
  </fills>
  <borders count="232">
    <border>
      <left/>
      <right/>
      <top/>
      <bottom/>
      <diagonal/>
    </border>
    <border>
      <left/>
      <right style="dotted">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style="medium">
        <color indexed="64"/>
      </right>
      <top style="medium">
        <color indexed="64"/>
      </top>
      <bottom/>
      <diagonal/>
    </border>
    <border>
      <left style="medium">
        <color indexed="64"/>
      </left>
      <right style="dotted">
        <color indexed="64"/>
      </right>
      <top/>
      <bottom/>
      <diagonal/>
    </border>
    <border>
      <left style="dotted">
        <color indexed="64"/>
      </left>
      <right style="thin">
        <color indexed="64"/>
      </right>
      <top/>
      <bottom/>
      <diagonal/>
    </border>
    <border>
      <left style="thin">
        <color indexed="64"/>
      </left>
      <right style="dotted">
        <color indexed="64"/>
      </right>
      <top/>
      <bottom/>
      <diagonal/>
    </border>
    <border>
      <left style="thin">
        <color indexed="64"/>
      </left>
      <right style="dotted">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thin">
        <color indexed="64"/>
      </right>
      <top/>
      <bottom/>
      <diagonal/>
    </border>
    <border>
      <left style="dotted">
        <color indexed="64"/>
      </left>
      <right style="medium">
        <color indexed="64"/>
      </right>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style="medium">
        <color indexed="64"/>
      </top>
      <bottom/>
      <diagonal/>
    </border>
    <border>
      <left style="thin">
        <color indexed="64"/>
      </left>
      <right style="dotted">
        <color indexed="64"/>
      </right>
      <top style="medium">
        <color indexed="64"/>
      </top>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auto="1"/>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style="medium">
        <color indexed="64"/>
      </top>
      <bottom style="medium">
        <color indexed="64"/>
      </bottom>
      <diagonal/>
    </border>
    <border>
      <left style="dotted">
        <color indexed="64"/>
      </left>
      <right style="medium">
        <color indexed="64"/>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auto="1"/>
      </bottom>
      <diagonal/>
    </border>
    <border>
      <left/>
      <right/>
      <top style="hair">
        <color indexed="64"/>
      </top>
      <bottom style="hair">
        <color indexed="64"/>
      </bottom>
      <diagonal/>
    </border>
    <border>
      <left/>
      <right/>
      <top style="hair">
        <color indexed="64"/>
      </top>
      <bottom/>
      <diagonal/>
    </border>
    <border>
      <left style="thick">
        <color indexed="64"/>
      </left>
      <right style="thick">
        <color indexed="64"/>
      </right>
      <top style="thick">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dotted">
        <color indexed="64"/>
      </right>
      <top/>
      <bottom/>
      <diagonal/>
    </border>
    <border>
      <left style="thick">
        <color indexed="64"/>
      </left>
      <right style="thick">
        <color indexed="64"/>
      </right>
      <top style="thick">
        <color indexed="64"/>
      </top>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medium">
        <color indexed="64"/>
      </left>
      <right/>
      <top style="thin">
        <color indexed="64"/>
      </top>
      <bottom style="medium">
        <color indexed="64"/>
      </bottom>
      <diagonal/>
    </border>
    <border>
      <left style="thick">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right style="thick">
        <color indexed="64"/>
      </right>
      <top style="thin">
        <color indexed="64"/>
      </top>
      <bottom style="thick">
        <color indexed="64"/>
      </bottom>
      <diagonal/>
    </border>
    <border>
      <left/>
      <right style="thick">
        <color indexed="64"/>
      </right>
      <top/>
      <bottom/>
      <diagonal/>
    </border>
    <border>
      <left/>
      <right style="thick">
        <color indexed="64"/>
      </right>
      <top style="thin">
        <color indexed="64"/>
      </top>
      <bottom style="medium">
        <color indexed="64"/>
      </bottom>
      <diagonal/>
    </border>
    <border>
      <left/>
      <right style="thick">
        <color indexed="64"/>
      </right>
      <top/>
      <bottom style="thick">
        <color indexed="64"/>
      </bottom>
      <diagonal/>
    </border>
    <border>
      <left/>
      <right style="thick">
        <color indexed="64"/>
      </right>
      <top style="thin">
        <color indexed="64"/>
      </top>
      <bottom style="thin">
        <color indexed="64"/>
      </bottom>
      <diagonal/>
    </border>
    <border>
      <left/>
      <right/>
      <top style="thick">
        <color indexed="64"/>
      </top>
      <bottom style="thick">
        <color indexed="64"/>
      </bottom>
      <diagonal/>
    </border>
    <border>
      <left style="thick">
        <color indexed="64"/>
      </left>
      <right/>
      <top style="thick">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style="thick">
        <color indexed="64"/>
      </bottom>
      <diagonal/>
    </border>
    <border>
      <left style="medium">
        <color indexed="64"/>
      </left>
      <right style="thin">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bottom style="medium">
        <color indexed="64"/>
      </bottom>
      <diagonal/>
    </border>
    <border>
      <left style="dotted">
        <color indexed="64"/>
      </left>
      <right/>
      <top style="medium">
        <color indexed="64"/>
      </top>
      <bottom/>
      <diagonal/>
    </border>
    <border>
      <left/>
      <right style="medium">
        <color indexed="64"/>
      </right>
      <top style="medium">
        <color indexed="64"/>
      </top>
      <bottom/>
      <diagonal/>
    </border>
    <border>
      <left/>
      <right/>
      <top style="thick">
        <color auto="1"/>
      </top>
      <bottom/>
      <diagonal/>
    </border>
    <border>
      <left style="medium">
        <color indexed="64"/>
      </left>
      <right style="dotted">
        <color indexed="64"/>
      </right>
      <top style="medium">
        <color indexed="64"/>
      </top>
      <bottom/>
      <diagonal/>
    </border>
    <border>
      <left/>
      <right style="dotted">
        <color indexed="64"/>
      </right>
      <top style="medium">
        <color indexed="64"/>
      </top>
      <bottom/>
      <diagonal/>
    </border>
    <border>
      <left/>
      <right/>
      <top style="thin">
        <color indexed="64"/>
      </top>
      <bottom/>
      <diagonal/>
    </border>
    <border>
      <left style="thin">
        <color indexed="64"/>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indexed="64"/>
      </bottom>
      <diagonal/>
    </border>
    <border>
      <left style="thick">
        <color indexed="64"/>
      </left>
      <right style="thick">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medium">
        <color indexed="64"/>
      </right>
      <top style="medium">
        <color indexed="64"/>
      </top>
      <bottom style="thick">
        <color indexed="64"/>
      </bottom>
      <diagonal/>
    </border>
    <border>
      <left style="thin">
        <color auto="1"/>
      </left>
      <right style="thin">
        <color auto="1"/>
      </right>
      <top style="thick">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medium">
        <color indexed="64"/>
      </top>
      <bottom/>
      <diagonal/>
    </border>
    <border>
      <left/>
      <right style="dotted">
        <color indexed="64"/>
      </right>
      <top/>
      <bottom style="medium">
        <color indexed="64"/>
      </bottom>
      <diagonal/>
    </border>
    <border>
      <left/>
      <right style="hair">
        <color indexed="64"/>
      </right>
      <top style="medium">
        <color indexed="64"/>
      </top>
      <bottom style="thick">
        <color indexed="64"/>
      </bottom>
      <diagonal/>
    </border>
    <border>
      <left style="thick">
        <color indexed="64"/>
      </left>
      <right style="thick">
        <color indexed="64"/>
      </right>
      <top/>
      <bottom style="medium">
        <color indexed="64"/>
      </bottom>
      <diagonal/>
    </border>
    <border>
      <left style="thick">
        <color indexed="64"/>
      </left>
      <right style="thick">
        <color indexed="64"/>
      </right>
      <top style="hair">
        <color indexed="64"/>
      </top>
      <bottom style="hair">
        <color indexed="64"/>
      </bottom>
      <diagonal/>
    </border>
    <border>
      <left style="thick">
        <color indexed="64"/>
      </left>
      <right style="thick">
        <color indexed="64"/>
      </right>
      <top style="medium">
        <color indexed="64"/>
      </top>
      <bottom style="thick">
        <color indexed="64"/>
      </bottom>
      <diagonal/>
    </border>
    <border>
      <left/>
      <right/>
      <top/>
      <bottom style="dotted">
        <color indexed="64"/>
      </bottom>
      <diagonal/>
    </border>
    <border>
      <left/>
      <right style="thick">
        <color auto="1"/>
      </right>
      <top style="thick">
        <color auto="1"/>
      </top>
      <bottom/>
      <diagonal/>
    </border>
    <border>
      <left style="dotted">
        <color indexed="64"/>
      </left>
      <right style="dashed">
        <color indexed="64"/>
      </right>
      <top/>
      <bottom style="dotted">
        <color indexed="64"/>
      </bottom>
      <diagonal/>
    </border>
    <border>
      <left style="dashed">
        <color indexed="64"/>
      </left>
      <right style="dashed">
        <color indexed="64"/>
      </right>
      <top/>
      <bottom style="dotted">
        <color indexed="64"/>
      </bottom>
      <diagonal/>
    </border>
    <border>
      <left/>
      <right style="medium">
        <color indexed="64"/>
      </right>
      <top/>
      <bottom/>
      <diagonal/>
    </border>
    <border>
      <left/>
      <right style="medium">
        <color auto="1"/>
      </right>
      <top style="medium">
        <color auto="1"/>
      </top>
      <bottom style="thick">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thick">
        <color indexed="64"/>
      </right>
      <top style="medium">
        <color indexed="64"/>
      </top>
      <bottom style="hair">
        <color indexed="64"/>
      </bottom>
      <diagonal/>
    </border>
    <border>
      <left style="hair">
        <color indexed="64"/>
      </left>
      <right style="thick">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thick">
        <color indexed="64"/>
      </left>
      <right style="thin">
        <color indexed="64"/>
      </right>
      <top/>
      <bottom style="thin">
        <color indexed="64"/>
      </bottom>
      <diagonal/>
    </border>
    <border>
      <left style="medium">
        <color auto="1"/>
      </left>
      <right/>
      <top/>
      <bottom style="thick">
        <color auto="1"/>
      </bottom>
      <diagonal/>
    </border>
    <border>
      <left/>
      <right style="medium">
        <color auto="1"/>
      </right>
      <top/>
      <bottom style="thick">
        <color auto="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indexed="64"/>
      </left>
      <right style="medium">
        <color indexed="64"/>
      </right>
      <top/>
      <bottom style="medium">
        <color auto="1"/>
      </bottom>
      <diagonal/>
    </border>
    <border>
      <left style="thin">
        <color theme="0"/>
      </left>
      <right style="thin">
        <color theme="0"/>
      </right>
      <top/>
      <bottom/>
      <diagonal/>
    </border>
    <border>
      <left style="thin">
        <color theme="0"/>
      </left>
      <right style="thin">
        <color theme="0"/>
      </right>
      <top/>
      <bottom style="thin">
        <color theme="8" tint="-0.24994659260841701"/>
      </bottom>
      <diagonal/>
    </border>
    <border>
      <left/>
      <right style="thin">
        <color theme="0"/>
      </right>
      <top/>
      <bottom style="thin">
        <color theme="8" tint="-0.24994659260841701"/>
      </bottom>
      <diagonal/>
    </border>
    <border>
      <left style="thin">
        <color theme="0"/>
      </left>
      <right/>
      <top/>
      <bottom style="thin">
        <color theme="0"/>
      </bottom>
      <diagonal/>
    </border>
    <border>
      <left/>
      <right/>
      <top style="thin">
        <color theme="0"/>
      </top>
      <bottom style="thin">
        <color theme="0"/>
      </bottom>
      <diagonal/>
    </border>
    <border>
      <left style="thin">
        <color theme="8" tint="-0.24994659260841701"/>
      </left>
      <right style="thin">
        <color theme="0"/>
      </right>
      <top style="thin">
        <color theme="8" tint="-0.24994659260841701"/>
      </top>
      <bottom style="thin">
        <color theme="0"/>
      </bottom>
      <diagonal/>
    </border>
    <border>
      <left style="thin">
        <color theme="0"/>
      </left>
      <right style="thin">
        <color theme="0"/>
      </right>
      <top style="thin">
        <color theme="8" tint="-0.24994659260841701"/>
      </top>
      <bottom style="thin">
        <color theme="0"/>
      </bottom>
      <diagonal/>
    </border>
    <border>
      <left/>
      <right/>
      <top style="thin">
        <color theme="8" tint="-0.24994659260841701"/>
      </top>
      <bottom style="thin">
        <color theme="0"/>
      </bottom>
      <diagonal/>
    </border>
    <border>
      <left/>
      <right style="thin">
        <color theme="0"/>
      </right>
      <top style="thin">
        <color theme="8" tint="-0.24994659260841701"/>
      </top>
      <bottom style="thin">
        <color theme="0"/>
      </bottom>
      <diagonal/>
    </border>
    <border>
      <left/>
      <right style="thin">
        <color theme="8" tint="-0.24994659260841701"/>
      </right>
      <top style="thin">
        <color theme="8" tint="-0.24994659260841701"/>
      </top>
      <bottom style="thin">
        <color theme="0"/>
      </bottom>
      <diagonal/>
    </border>
    <border>
      <left style="thin">
        <color theme="8" tint="-0.24994659260841701"/>
      </left>
      <right style="thin">
        <color theme="0"/>
      </right>
      <top style="thin">
        <color theme="0"/>
      </top>
      <bottom style="thin">
        <color theme="0"/>
      </bottom>
      <diagonal/>
    </border>
    <border>
      <left style="thin">
        <color theme="0"/>
      </left>
      <right/>
      <top/>
      <bottom style="thin">
        <color theme="8" tint="-0.24994659260841701"/>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8" tint="-0.24994659260841701"/>
      </right>
      <top style="thin">
        <color theme="0"/>
      </top>
      <bottom style="thin">
        <color theme="0"/>
      </bottom>
      <diagonal/>
    </border>
    <border>
      <left/>
      <right/>
      <top style="thin">
        <color theme="0"/>
      </top>
      <bottom/>
      <diagonal/>
    </border>
    <border>
      <left style="thin">
        <color theme="8" tint="-0.24994659260841701"/>
      </left>
      <right style="thin">
        <color theme="8" tint="-0.24994659260841701"/>
      </right>
      <top style="thin">
        <color theme="0"/>
      </top>
      <bottom style="thin">
        <color theme="0"/>
      </bottom>
      <diagonal/>
    </border>
    <border>
      <left style="thin">
        <color theme="8" tint="-0.24994659260841701"/>
      </left>
      <right/>
      <top style="thin">
        <color theme="8" tint="-0.24994659260841701"/>
      </top>
      <bottom style="thin">
        <color theme="8" tint="-0.24994659260841701"/>
      </bottom>
      <diagonal/>
    </border>
    <border>
      <left/>
      <right/>
      <top style="thin">
        <color theme="8" tint="-0.24994659260841701"/>
      </top>
      <bottom style="thin">
        <color theme="8" tint="-0.24994659260841701"/>
      </bottom>
      <diagonal/>
    </border>
    <border>
      <left style="thin">
        <color theme="8" tint="-0.24994659260841701"/>
      </left>
      <right/>
      <top/>
      <bottom/>
      <diagonal/>
    </border>
    <border>
      <left style="thin">
        <color theme="8" tint="-0.24994659260841701"/>
      </left>
      <right style="thin">
        <color theme="0"/>
      </right>
      <top/>
      <bottom style="thin">
        <color theme="0"/>
      </bottom>
      <diagonal/>
    </border>
    <border>
      <left style="thin">
        <color theme="0"/>
      </left>
      <right/>
      <top/>
      <bottom/>
      <diagonal/>
    </border>
    <border>
      <left/>
      <right style="thin">
        <color theme="8" tint="-0.24994659260841701"/>
      </right>
      <top/>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right style="thin">
        <color theme="0"/>
      </right>
      <top/>
      <bottom/>
      <diagonal/>
    </border>
    <border>
      <left style="thin">
        <color theme="0"/>
      </left>
      <right style="thin">
        <color theme="8" tint="-0.24994659260841701"/>
      </right>
      <top style="thin">
        <color theme="0"/>
      </top>
      <bottom style="thin">
        <color theme="0"/>
      </bottom>
      <diagonal/>
    </border>
    <border>
      <left style="thin">
        <color theme="0"/>
      </left>
      <right/>
      <top style="thin">
        <color theme="8" tint="-0.24994659260841701"/>
      </top>
      <bottom/>
      <diagonal/>
    </border>
    <border>
      <left style="thin">
        <color theme="0"/>
      </left>
      <right style="thin">
        <color theme="8" tint="-0.24994659260841701"/>
      </right>
      <top/>
      <bottom/>
      <diagonal/>
    </border>
    <border>
      <left/>
      <right style="thick">
        <color theme="8" tint="-0.24994659260841701"/>
      </right>
      <top style="thin">
        <color theme="0"/>
      </top>
      <bottom style="thin">
        <color theme="0"/>
      </bottom>
      <diagonal/>
    </border>
    <border>
      <left style="thick">
        <color theme="8" tint="-0.24994659260841701"/>
      </left>
      <right/>
      <top style="thick">
        <color theme="8" tint="-0.24994659260841701"/>
      </top>
      <bottom/>
      <diagonal/>
    </border>
    <border>
      <left style="thick">
        <color theme="8" tint="-0.24994659260841701"/>
      </left>
      <right/>
      <top style="thick">
        <color theme="8" tint="-0.24994659260841701"/>
      </top>
      <bottom style="thin">
        <color theme="8" tint="-0.24994659260841701"/>
      </bottom>
      <diagonal/>
    </border>
    <border>
      <left/>
      <right/>
      <top style="thick">
        <color theme="8" tint="-0.24994659260841701"/>
      </top>
      <bottom style="thin">
        <color theme="8" tint="-0.24994659260841701"/>
      </bottom>
      <diagonal/>
    </border>
    <border>
      <left/>
      <right style="thick">
        <color theme="8" tint="-0.24994659260841701"/>
      </right>
      <top style="thick">
        <color theme="8" tint="-0.24994659260841701"/>
      </top>
      <bottom style="thin">
        <color theme="8" tint="-0.24994659260841701"/>
      </bottom>
      <diagonal/>
    </border>
    <border>
      <left/>
      <right/>
      <top style="thick">
        <color theme="8" tint="-0.24994659260841701"/>
      </top>
      <bottom/>
      <diagonal/>
    </border>
    <border>
      <left style="thick">
        <color theme="8" tint="-0.24994659260841701"/>
      </left>
      <right/>
      <top/>
      <bottom style="thick">
        <color theme="8" tint="-0.24994659260841701"/>
      </bottom>
      <diagonal/>
    </border>
    <border>
      <left style="thin">
        <color theme="8" tint="-0.24994659260841701"/>
      </left>
      <right style="thin">
        <color theme="8" tint="-0.24994659260841701"/>
      </right>
      <top/>
      <bottom style="thick">
        <color theme="8" tint="-0.24994659260841701"/>
      </bottom>
      <diagonal/>
    </border>
    <border>
      <left/>
      <right/>
      <top/>
      <bottom style="thick">
        <color theme="8" tint="-0.24994659260841701"/>
      </bottom>
      <diagonal/>
    </border>
    <border>
      <left/>
      <right style="thick">
        <color theme="8" tint="-0.24994659260841701"/>
      </right>
      <top/>
      <bottom style="thick">
        <color theme="8" tint="-0.24994659260841701"/>
      </bottom>
      <diagonal/>
    </border>
    <border>
      <left/>
      <right style="thin">
        <color theme="8" tint="-0.249977111117893"/>
      </right>
      <top style="thin">
        <color theme="8" tint="-0.249977111117893"/>
      </top>
      <bottom style="thick">
        <color theme="8" tint="-0.24994659260841701"/>
      </bottom>
      <diagonal/>
    </border>
    <border>
      <left style="thin">
        <color theme="8" tint="-0.249977111117893"/>
      </left>
      <right style="thin">
        <color theme="8" tint="-0.249977111117893"/>
      </right>
      <top style="thin">
        <color theme="8" tint="-0.249977111117893"/>
      </top>
      <bottom style="thick">
        <color theme="8" tint="-0.24994659260841701"/>
      </bottom>
      <diagonal/>
    </border>
    <border>
      <left/>
      <right style="thin">
        <color theme="8" tint="-0.24994659260841701"/>
      </right>
      <top style="thin">
        <color theme="8" tint="-0.24994659260841701"/>
      </top>
      <bottom style="thick">
        <color theme="8" tint="-0.24994659260841701"/>
      </bottom>
      <diagonal/>
    </border>
    <border>
      <left style="thin">
        <color theme="8" tint="-0.24994659260841701"/>
      </left>
      <right/>
      <top style="thin">
        <color theme="8" tint="-0.24994659260841701"/>
      </top>
      <bottom style="thick">
        <color theme="8" tint="-0.24994659260841701"/>
      </bottom>
      <diagonal/>
    </border>
    <border>
      <left style="thin">
        <color theme="8" tint="-0.24994659260841701"/>
      </left>
      <right style="thick">
        <color theme="8" tint="-0.24994659260841701"/>
      </right>
      <top style="thin">
        <color theme="8" tint="-0.24994659260841701"/>
      </top>
      <bottom style="thick">
        <color theme="8" tint="-0.24994659260841701"/>
      </bottom>
      <diagonal/>
    </border>
    <border>
      <left style="thick">
        <color theme="8" tint="-0.24994659260841701"/>
      </left>
      <right/>
      <top style="thin">
        <color theme="0"/>
      </top>
      <bottom/>
      <diagonal/>
    </border>
    <border>
      <left style="thick">
        <color theme="8" tint="-0.24994659260841701"/>
      </left>
      <right style="thick">
        <color theme="8" tint="-0.24994659260841701"/>
      </right>
      <top/>
      <bottom style="thin">
        <color theme="0"/>
      </bottom>
      <diagonal/>
    </border>
    <border>
      <left style="thick">
        <color theme="8" tint="-0.24994659260841701"/>
      </left>
      <right style="thin">
        <color theme="8" tint="-0.24994659260841701"/>
      </right>
      <top/>
      <bottom style="thin">
        <color theme="0"/>
      </bottom>
      <diagonal/>
    </border>
    <border>
      <left style="thin">
        <color theme="8" tint="-0.24994659260841701"/>
      </left>
      <right style="thin">
        <color theme="8" tint="-0.24994659260841701"/>
      </right>
      <top/>
      <bottom style="thin">
        <color theme="0"/>
      </bottom>
      <diagonal/>
    </border>
    <border>
      <left style="thick">
        <color theme="8" tint="-0.249977111117893"/>
      </left>
      <right style="thin">
        <color theme="8" tint="-0.249977111117893"/>
      </right>
      <top/>
      <bottom style="thin">
        <color theme="0"/>
      </bottom>
      <diagonal/>
    </border>
    <border>
      <left style="thin">
        <color theme="8" tint="-0.24994659260841701"/>
      </left>
      <right style="thick">
        <color theme="8" tint="-0.24994659260841701"/>
      </right>
      <top/>
      <bottom style="thin">
        <color theme="0"/>
      </bottom>
      <diagonal/>
    </border>
    <border>
      <left style="thin">
        <color theme="8" tint="-0.24994659260841701"/>
      </left>
      <right style="thick">
        <color theme="8" tint="-0.24994659260841701"/>
      </right>
      <top/>
      <bottom/>
      <diagonal/>
    </border>
    <border>
      <left style="thick">
        <color theme="8" tint="-0.24994659260841701"/>
      </left>
      <right/>
      <top/>
      <bottom/>
      <diagonal/>
    </border>
    <border>
      <left style="thick">
        <color theme="8" tint="-0.24994659260841701"/>
      </left>
      <right style="thick">
        <color theme="8" tint="-0.24994659260841701"/>
      </right>
      <top/>
      <bottom/>
      <diagonal/>
    </border>
    <border>
      <left style="thin">
        <color theme="8" tint="-0.24994659260841701"/>
      </left>
      <right style="thin">
        <color theme="8" tint="-0.24994659260841701"/>
      </right>
      <top/>
      <bottom/>
      <diagonal/>
    </border>
    <border>
      <left style="thin">
        <color theme="8" tint="-0.24994659260841701"/>
      </left>
      <right style="thick">
        <color theme="8" tint="-0.249977111117893"/>
      </right>
      <top style="thin">
        <color theme="0"/>
      </top>
      <bottom style="thin">
        <color theme="8" tint="-0.24994659260841701"/>
      </bottom>
      <diagonal/>
    </border>
    <border>
      <left style="thick">
        <color theme="8" tint="-0.249977111117893"/>
      </left>
      <right style="thin">
        <color theme="8" tint="-0.249977111117893"/>
      </right>
      <top/>
      <bottom/>
      <diagonal/>
    </border>
    <border>
      <left style="thin">
        <color theme="8" tint="-0.249977111117893"/>
      </left>
      <right style="thin">
        <color theme="8" tint="-0.24994659260841701"/>
      </right>
      <top style="thin">
        <color theme="0"/>
      </top>
      <bottom style="thin">
        <color theme="8" tint="-0.24994659260841701"/>
      </bottom>
      <diagonal/>
    </border>
    <border>
      <left style="thick">
        <color theme="8" tint="-0.24994659260841701"/>
      </left>
      <right/>
      <top style="thin">
        <color theme="8" tint="-0.24994659260841701"/>
      </top>
      <bottom style="thin">
        <color theme="8" tint="-0.24994659260841701"/>
      </bottom>
      <diagonal/>
    </border>
    <border>
      <left style="thick">
        <color theme="8" tint="-0.24994659260841701"/>
      </left>
      <right style="thick">
        <color theme="8" tint="-0.24994659260841701"/>
      </right>
      <top style="thin">
        <color theme="8" tint="-0.24994659260841701"/>
      </top>
      <bottom style="thin">
        <color theme="8" tint="-0.24994659260841701"/>
      </bottom>
      <diagonal/>
    </border>
    <border>
      <left style="thick">
        <color theme="8" tint="-0.249977111117893"/>
      </left>
      <right style="thin">
        <color theme="8" tint="-0.249977111117893"/>
      </right>
      <top style="thin">
        <color theme="8" tint="-0.24994659260841701"/>
      </top>
      <bottom style="thin">
        <color theme="8" tint="-0.24994659260841701"/>
      </bottom>
      <diagonal/>
    </border>
    <border>
      <left style="thin">
        <color theme="8" tint="-0.24994659260841701"/>
      </left>
      <right style="thick">
        <color theme="8" tint="-0.24994659260841701"/>
      </right>
      <top style="thin">
        <color theme="8" tint="-0.24994659260841701"/>
      </top>
      <bottom style="thin">
        <color theme="8" tint="-0.24994659260841701"/>
      </bottom>
      <diagonal/>
    </border>
    <border>
      <left style="thick">
        <color theme="8" tint="-0.24994659260841701"/>
      </left>
      <right/>
      <top style="thin">
        <color theme="8" tint="-0.24994659260841701"/>
      </top>
      <bottom style="thin">
        <color theme="0"/>
      </bottom>
      <diagonal/>
    </border>
    <border>
      <left style="thick">
        <color theme="8" tint="-0.24994659260841701"/>
      </left>
      <right style="thick">
        <color theme="8" tint="-0.24994659260841701"/>
      </right>
      <top style="thin">
        <color theme="8" tint="-0.24994659260841701"/>
      </top>
      <bottom style="thin">
        <color theme="0"/>
      </bottom>
      <diagonal/>
    </border>
    <border>
      <left style="thin">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style="thin">
        <color theme="8" tint="-0.24994659260841701"/>
      </top>
      <bottom style="thin">
        <color theme="0"/>
      </bottom>
      <diagonal/>
    </border>
    <border>
      <left style="thin">
        <color theme="8" tint="-0.24994659260841701"/>
      </left>
      <right style="thick">
        <color theme="8" tint="-0.24994659260841701"/>
      </right>
      <top style="thin">
        <color theme="8" tint="-0.24994659260841701"/>
      </top>
      <bottom style="thin">
        <color theme="0"/>
      </bottom>
      <diagonal/>
    </border>
    <border>
      <left style="thick">
        <color theme="8" tint="-0.24994659260841701"/>
      </left>
      <right style="thin">
        <color theme="8" tint="-0.24994659260841701"/>
      </right>
      <top style="thin">
        <color theme="0"/>
      </top>
      <bottom style="thin">
        <color theme="8" tint="-0.24994659260841701"/>
      </bottom>
      <diagonal/>
    </border>
    <border>
      <left style="thin">
        <color theme="8" tint="-0.24994659260841701"/>
      </left>
      <right/>
      <top style="thin">
        <color theme="8" tint="-0.24994659260841701"/>
      </top>
      <bottom style="thin">
        <color theme="0"/>
      </bottom>
      <diagonal/>
    </border>
    <border>
      <left style="thick">
        <color theme="8" tint="-0.24994659260841701"/>
      </left>
      <right style="thin">
        <color theme="8" tint="-0.24994659260841701"/>
      </right>
      <top style="thin">
        <color theme="8" tint="-0.24994659260841701"/>
      </top>
      <bottom style="thin">
        <color theme="0"/>
      </bottom>
      <diagonal/>
    </border>
    <border>
      <left style="thick">
        <color theme="8" tint="-0.249977111117893"/>
      </left>
      <right style="thin">
        <color theme="8" tint="-0.249977111117893"/>
      </right>
      <top/>
      <bottom style="thick">
        <color theme="8" tint="-0.249977111117893"/>
      </bottom>
      <diagonal/>
    </border>
    <border>
      <left/>
      <right/>
      <top/>
      <bottom style="thick">
        <color theme="8" tint="-0.249977111117893"/>
      </bottom>
      <diagonal/>
    </border>
    <border>
      <left style="thin">
        <color theme="8" tint="-0.24994659260841701"/>
      </left>
      <right style="thin">
        <color theme="8" tint="-0.24994659260841701"/>
      </right>
      <top/>
      <bottom style="thick">
        <color theme="8" tint="-0.249977111117893"/>
      </bottom>
      <diagonal/>
    </border>
    <border>
      <left style="thin">
        <color theme="8" tint="-0.24994659260841701"/>
      </left>
      <right/>
      <top/>
      <bottom style="thick">
        <color theme="8" tint="-0.249977111117893"/>
      </bottom>
      <diagonal/>
    </border>
    <border>
      <left style="thin">
        <color theme="8" tint="-0.24994659260841701"/>
      </left>
      <right style="thick">
        <color theme="8" tint="-0.24994659260841701"/>
      </right>
      <top/>
      <bottom style="thick">
        <color theme="8" tint="-0.24994659260841701"/>
      </bottom>
      <diagonal/>
    </border>
    <border>
      <left style="thick">
        <color theme="8" tint="-0.24994659260841701"/>
      </left>
      <right/>
      <top style="thick">
        <color theme="8" tint="-0.24994659260841701"/>
      </top>
      <bottom style="thick">
        <color theme="8" tint="-0.24994659260841701"/>
      </bottom>
      <diagonal/>
    </border>
    <border>
      <left style="thick">
        <color theme="8" tint="-0.24994659260841701"/>
      </left>
      <right style="thick">
        <color theme="8" tint="-0.24994659260841701"/>
      </right>
      <top style="thick">
        <color theme="8" tint="-0.24994659260841701"/>
      </top>
      <bottom style="thick">
        <color theme="8" tint="-0.24994659260841701"/>
      </bottom>
      <diagonal/>
    </border>
    <border>
      <left/>
      <right/>
      <top style="thick">
        <color theme="8" tint="-0.24994659260841701"/>
      </top>
      <bottom style="thick">
        <color theme="8" tint="-0.24994659260841701"/>
      </bottom>
      <diagonal/>
    </border>
    <border>
      <left style="thick">
        <color theme="8" tint="-0.249977111117893"/>
      </left>
      <right/>
      <top style="thick">
        <color theme="8" tint="-0.249977111117893"/>
      </top>
      <bottom style="thick">
        <color theme="8" tint="-0.249977111117893"/>
      </bottom>
      <diagonal/>
    </border>
    <border>
      <left/>
      <right/>
      <top style="thick">
        <color theme="8" tint="-0.249977111117893"/>
      </top>
      <bottom style="thick">
        <color theme="8" tint="-0.249977111117893"/>
      </bottom>
      <diagonal/>
    </border>
    <border>
      <left style="thin">
        <color theme="8" tint="-0.24994659260841701"/>
      </left>
      <right/>
      <top style="thick">
        <color theme="8" tint="-0.249977111117893"/>
      </top>
      <bottom style="thick">
        <color theme="8" tint="-0.249977111117893"/>
      </bottom>
      <diagonal/>
    </border>
    <border>
      <left style="thick">
        <color theme="8" tint="-0.24994659260841701"/>
      </left>
      <right style="thin">
        <color theme="8" tint="-0.24994659260841701"/>
      </right>
      <top/>
      <bottom style="thick">
        <color theme="8" tint="-0.24994659260841701"/>
      </bottom>
      <diagonal/>
    </border>
    <border>
      <left style="thick">
        <color theme="8" tint="-0.24994659260841701"/>
      </left>
      <right/>
      <top style="thin">
        <color theme="0"/>
      </top>
      <bottom style="thin">
        <color theme="0"/>
      </bottom>
      <diagonal/>
    </border>
    <border>
      <left style="thin">
        <color theme="0"/>
      </left>
      <right/>
      <top style="thick">
        <color theme="8" tint="-0.24994659260841701"/>
      </top>
      <bottom/>
      <diagonal/>
    </border>
    <border>
      <left/>
      <right style="thin">
        <color theme="0"/>
      </right>
      <top style="thin">
        <color theme="0"/>
      </top>
      <bottom/>
      <diagonal/>
    </border>
    <border>
      <left style="thin">
        <color theme="8" tint="-0.24994659260841701"/>
      </left>
      <right style="thin">
        <color theme="8" tint="-0.24994659260841701"/>
      </right>
      <top style="thin">
        <color theme="8" tint="-0.24994659260841701"/>
      </top>
      <bottom style="thick">
        <color theme="8" tint="-0.24994659260841701"/>
      </bottom>
      <diagonal/>
    </border>
    <border>
      <left style="thin">
        <color theme="8" tint="-0.24994659260841701"/>
      </left>
      <right/>
      <top/>
      <bottom style="thin">
        <color theme="0"/>
      </bottom>
      <diagonal/>
    </border>
    <border>
      <left/>
      <right style="thin">
        <color theme="8" tint="-0.24994659260841701"/>
      </right>
      <top style="thin">
        <color theme="8" tint="-0.24994659260841701"/>
      </top>
      <bottom style="thin">
        <color theme="8" tint="-0.24994659260841701"/>
      </bottom>
      <diagonal/>
    </border>
    <border>
      <left style="thick">
        <color theme="8" tint="-0.24994659260841701"/>
      </left>
      <right style="thick">
        <color theme="8" tint="-0.24994659260841701"/>
      </right>
      <top style="thick">
        <color theme="8" tint="-0.24994659260841701"/>
      </top>
      <bottom/>
      <diagonal/>
    </border>
    <border>
      <left style="thick">
        <color theme="8" tint="-0.24994659260841701"/>
      </left>
      <right style="thick">
        <color theme="8" tint="-0.24994659260841701"/>
      </right>
      <top/>
      <bottom style="thick">
        <color theme="8" tint="-0.24994659260841701"/>
      </bottom>
      <diagonal/>
    </border>
    <border>
      <left/>
      <right style="thin">
        <color theme="8" tint="-0.24994659260841701"/>
      </right>
      <top/>
      <bottom style="thin">
        <color theme="0"/>
      </bottom>
      <diagonal/>
    </border>
    <border>
      <left style="thick">
        <color theme="8" tint="-0.24994659260841701"/>
      </left>
      <right style="thick">
        <color theme="8" tint="-0.24994659260841701"/>
      </right>
      <top style="thick">
        <color theme="8" tint="-0.24994659260841701"/>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8" tint="-0.24994659260841701"/>
      </top>
      <bottom/>
      <diagonal/>
    </border>
    <border>
      <left style="medium">
        <color auto="1"/>
      </left>
      <right style="medium">
        <color auto="1"/>
      </right>
      <top style="thin">
        <color auto="1"/>
      </top>
      <bottom style="dashed">
        <color auto="1"/>
      </bottom>
      <diagonal/>
    </border>
    <border>
      <left style="medium">
        <color auto="1"/>
      </left>
      <right style="medium">
        <color auto="1"/>
      </right>
      <top style="dashed">
        <color auto="1"/>
      </top>
      <bottom style="dashed">
        <color auto="1"/>
      </bottom>
      <diagonal/>
    </border>
    <border>
      <left style="medium">
        <color auto="1"/>
      </left>
      <right style="medium">
        <color auto="1"/>
      </right>
      <top style="dashed">
        <color auto="1"/>
      </top>
      <bottom style="thin">
        <color auto="1"/>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medium">
        <color auto="1"/>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medium">
        <color indexed="64"/>
      </left>
      <right style="medium">
        <color indexed="64"/>
      </right>
      <top style="dashed">
        <color indexed="64"/>
      </top>
      <bottom/>
      <diagonal/>
    </border>
    <border>
      <left style="medium">
        <color indexed="64"/>
      </left>
      <right/>
      <top style="thick">
        <color indexed="64"/>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ck">
        <color auto="1"/>
      </bottom>
      <diagonal/>
    </border>
    <border>
      <left style="thick">
        <color auto="1"/>
      </left>
      <right/>
      <top/>
      <bottom/>
      <diagonal/>
    </border>
    <border>
      <left style="thick">
        <color auto="1"/>
      </left>
      <right style="thick">
        <color auto="1"/>
      </right>
      <top/>
      <bottom/>
      <diagonal/>
    </border>
    <border>
      <left/>
      <right style="thin">
        <color theme="8" tint="-0.24994659260841701"/>
      </right>
      <top style="thin">
        <color theme="8" tint="-0.24994659260841701"/>
      </top>
      <bottom/>
      <diagonal/>
    </border>
    <border>
      <left/>
      <right style="thin">
        <color theme="8" tint="-0.24994659260841701"/>
      </right>
      <top style="thin">
        <color theme="0"/>
      </top>
      <bottom/>
      <diagonal/>
    </border>
    <border>
      <left/>
      <right style="thin">
        <color theme="8" tint="-0.24994659260841701"/>
      </right>
      <top style="thin">
        <color theme="0"/>
      </top>
      <bottom style="thin">
        <color theme="8" tint="-0.24994659260841701"/>
      </bottom>
      <diagonal/>
    </border>
    <border>
      <left style="medium">
        <color indexed="64"/>
      </left>
      <right/>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top style="thick">
        <color indexed="64"/>
      </top>
      <bottom/>
      <diagonal/>
    </border>
    <border>
      <left style="thick">
        <color indexed="64"/>
      </left>
      <right/>
      <top/>
      <bottom style="thick">
        <color indexed="64"/>
      </bottom>
      <diagonal/>
    </border>
    <border>
      <left/>
      <right style="thick">
        <color indexed="64"/>
      </right>
      <top style="thin">
        <color indexed="64"/>
      </top>
      <bottom/>
      <diagonal/>
    </border>
    <border>
      <left style="thick">
        <color theme="8" tint="-0.24994659260841701"/>
      </left>
      <right style="thick">
        <color theme="8" tint="-0.24994659260841701"/>
      </right>
      <top style="thin">
        <color theme="0"/>
      </top>
      <bottom/>
      <diagonal/>
    </border>
    <border>
      <left style="thick">
        <color theme="8" tint="-0.24994659260841701"/>
      </left>
      <right style="thin">
        <color theme="8" tint="-0.24994659260841701"/>
      </right>
      <top style="thin">
        <color theme="8" tint="-0.24994659260841701"/>
      </top>
      <bottom style="thick">
        <color theme="8" tint="-0.24994659260841701"/>
      </bottom>
      <diagonal/>
    </border>
    <border>
      <left style="thin">
        <color theme="8" tint="-0.24994659260841701"/>
      </left>
      <right/>
      <top style="thin">
        <color theme="8" tint="-0.24994659260841701"/>
      </top>
      <bottom/>
      <diagonal/>
    </border>
    <border>
      <left style="thin">
        <color theme="8" tint="-0.24994659260841701"/>
      </left>
      <right style="thin">
        <color theme="8" tint="-0.24994659260841701"/>
      </right>
      <top/>
      <bottom style="thin">
        <color theme="8"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18">
    <xf numFmtId="0" fontId="0" fillId="0" borderId="0"/>
    <xf numFmtId="0" fontId="6" fillId="0" borderId="0"/>
    <xf numFmtId="165"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164" fontId="8" fillId="0" borderId="0" applyFont="0" applyFill="0" applyBorder="0" applyAlignment="0" applyProtection="0"/>
    <xf numFmtId="43" fontId="6" fillId="0" borderId="0" applyFont="0" applyFill="0" applyBorder="0" applyAlignment="0" applyProtection="0"/>
    <xf numFmtId="0" fontId="7" fillId="0" borderId="0"/>
    <xf numFmtId="9" fontId="6" fillId="0" borderId="0" applyFont="0" applyFill="0" applyBorder="0" applyAlignment="0" applyProtection="0"/>
    <xf numFmtId="43" fontId="7" fillId="0" borderId="0" applyFont="0" applyFill="0" applyBorder="0" applyAlignment="0" applyProtection="0"/>
    <xf numFmtId="0" fontId="24" fillId="0" borderId="0" applyNumberFormat="0" applyFill="0" applyBorder="0" applyAlignment="0" applyProtection="0"/>
    <xf numFmtId="0" fontId="28" fillId="0" borderId="0"/>
    <xf numFmtId="44" fontId="32" fillId="0" borderId="0" applyFont="0" applyFill="0" applyBorder="0" applyAlignment="0" applyProtection="0"/>
    <xf numFmtId="9" fontId="32" fillId="0" borderId="0" applyFont="0" applyFill="0" applyBorder="0" applyAlignment="0" applyProtection="0"/>
    <xf numFmtId="0" fontId="5" fillId="0" borderId="0"/>
    <xf numFmtId="9" fontId="5" fillId="0" borderId="0" applyFont="0" applyFill="0" applyBorder="0" applyAlignment="0" applyProtection="0"/>
    <xf numFmtId="0" fontId="6" fillId="0" borderId="0"/>
  </cellStyleXfs>
  <cellXfs count="996">
    <xf numFmtId="0" fontId="0" fillId="0" borderId="0" xfId="0"/>
    <xf numFmtId="0" fontId="0" fillId="0" borderId="0" xfId="0" applyProtection="1">
      <protection locked="0"/>
    </xf>
    <xf numFmtId="0" fontId="13" fillId="2" borderId="0" xfId="4" applyFont="1" applyFill="1" applyProtection="1">
      <protection locked="0"/>
    </xf>
    <xf numFmtId="0" fontId="14" fillId="0" borderId="0" xfId="4" applyFont="1" applyProtection="1">
      <protection locked="0"/>
    </xf>
    <xf numFmtId="2" fontId="0" fillId="0" borderId="0" xfId="0" applyNumberFormat="1"/>
    <xf numFmtId="0" fontId="22" fillId="0" borderId="0" xfId="0" applyFont="1"/>
    <xf numFmtId="14" fontId="0" fillId="0" borderId="0" xfId="0" applyNumberFormat="1" applyProtection="1">
      <protection locked="0"/>
    </xf>
    <xf numFmtId="0" fontId="25" fillId="0" borderId="0" xfId="0" applyFont="1" applyProtection="1">
      <protection locked="0"/>
    </xf>
    <xf numFmtId="0" fontId="26" fillId="0" borderId="0" xfId="11" applyFont="1"/>
    <xf numFmtId="2" fontId="0" fillId="0" borderId="0" xfId="0" applyNumberFormat="1" applyProtection="1">
      <protection locked="0"/>
    </xf>
    <xf numFmtId="4" fontId="0" fillId="0" borderId="0" xfId="0" applyNumberFormat="1"/>
    <xf numFmtId="0" fontId="0" fillId="9" borderId="0" xfId="0" applyFill="1"/>
    <xf numFmtId="0" fontId="29" fillId="10" borderId="0" xfId="0" applyFont="1" applyFill="1" applyAlignment="1">
      <alignment horizontal="center" wrapText="1"/>
    </xf>
    <xf numFmtId="0" fontId="0" fillId="0" borderId="0" xfId="0" pivotButton="1"/>
    <xf numFmtId="0" fontId="0" fillId="0" borderId="0" xfId="0" applyAlignment="1">
      <alignment horizontal="left"/>
    </xf>
    <xf numFmtId="0" fontId="0" fillId="0" borderId="0" xfId="0" applyAlignment="1">
      <alignment horizontal="left" indent="1"/>
    </xf>
    <xf numFmtId="0" fontId="25" fillId="0" borderId="0" xfId="0" applyFont="1"/>
    <xf numFmtId="14" fontId="0" fillId="0" borderId="0" xfId="0" applyNumberFormat="1"/>
    <xf numFmtId="44" fontId="0" fillId="0" borderId="0" xfId="0" applyNumberFormat="1"/>
    <xf numFmtId="1" fontId="0" fillId="0" borderId="0" xfId="0" applyNumberFormat="1"/>
    <xf numFmtId="49" fontId="0" fillId="0" borderId="0" xfId="0" applyNumberFormat="1"/>
    <xf numFmtId="0" fontId="0" fillId="11" borderId="0" xfId="0" applyFill="1"/>
    <xf numFmtId="4" fontId="0" fillId="11" borderId="0" xfId="0" applyNumberFormat="1" applyFill="1"/>
    <xf numFmtId="0" fontId="0" fillId="12" borderId="0" xfId="0" applyFill="1"/>
    <xf numFmtId="4" fontId="0" fillId="12" borderId="0" xfId="0" applyNumberFormat="1" applyFill="1"/>
    <xf numFmtId="0" fontId="30" fillId="12" borderId="0" xfId="0" applyFont="1" applyFill="1"/>
    <xf numFmtId="0" fontId="30" fillId="11" borderId="0" xfId="0" applyFont="1" applyFill="1"/>
    <xf numFmtId="0" fontId="0" fillId="6" borderId="0" xfId="0" applyFill="1"/>
    <xf numFmtId="0" fontId="25" fillId="6" borderId="23" xfId="3" applyFont="1" applyFill="1" applyBorder="1"/>
    <xf numFmtId="2" fontId="0" fillId="6" borderId="0" xfId="0" applyNumberFormat="1" applyFill="1"/>
    <xf numFmtId="1" fontId="0" fillId="0" borderId="0" xfId="0" applyNumberFormat="1" applyProtection="1">
      <protection locked="0"/>
    </xf>
    <xf numFmtId="0" fontId="0" fillId="13" borderId="0" xfId="0" applyFill="1"/>
    <xf numFmtId="1" fontId="0" fillId="13" borderId="0" xfId="0" applyNumberFormat="1" applyFill="1"/>
    <xf numFmtId="0" fontId="25" fillId="13" borderId="0" xfId="0" applyFont="1" applyFill="1"/>
    <xf numFmtId="1" fontId="25" fillId="13" borderId="0" xfId="0" applyNumberFormat="1" applyFont="1" applyFill="1"/>
    <xf numFmtId="0" fontId="31" fillId="0" borderId="0" xfId="0" applyFont="1"/>
    <xf numFmtId="0" fontId="0" fillId="0" borderId="74" xfId="0" applyBorder="1"/>
    <xf numFmtId="0" fontId="18" fillId="0" borderId="0" xfId="0" applyFont="1"/>
    <xf numFmtId="0" fontId="0" fillId="0" borderId="63" xfId="0" applyBorder="1"/>
    <xf numFmtId="49" fontId="0" fillId="14" borderId="74" xfId="0" applyNumberFormat="1" applyFill="1" applyBorder="1" applyProtection="1">
      <protection locked="0"/>
    </xf>
    <xf numFmtId="49" fontId="0" fillId="14" borderId="75" xfId="0" applyNumberFormat="1" applyFill="1" applyBorder="1" applyProtection="1">
      <protection locked="0"/>
    </xf>
    <xf numFmtId="0" fontId="35" fillId="0" borderId="0" xfId="0" applyFont="1"/>
    <xf numFmtId="0" fontId="36" fillId="16" borderId="78" xfId="0" applyFont="1" applyFill="1" applyBorder="1"/>
    <xf numFmtId="0" fontId="0" fillId="16" borderId="66" xfId="0" applyFill="1" applyBorder="1"/>
    <xf numFmtId="0" fontId="0" fillId="16" borderId="79" xfId="0" applyFill="1" applyBorder="1"/>
    <xf numFmtId="0" fontId="0" fillId="16" borderId="80" xfId="0" applyFill="1" applyBorder="1"/>
    <xf numFmtId="0" fontId="0" fillId="16" borderId="0" xfId="0" applyFill="1"/>
    <xf numFmtId="0" fontId="0" fillId="16" borderId="11" xfId="0" applyFill="1" applyBorder="1"/>
    <xf numFmtId="0" fontId="16" fillId="16" borderId="80" xfId="0" applyFont="1" applyFill="1" applyBorder="1"/>
    <xf numFmtId="49" fontId="0" fillId="16" borderId="80" xfId="0" applyNumberFormat="1" applyFill="1" applyBorder="1"/>
    <xf numFmtId="1" fontId="0" fillId="18" borderId="0" xfId="0" applyNumberFormat="1" applyFill="1"/>
    <xf numFmtId="0" fontId="0" fillId="18" borderId="0" xfId="0" applyFill="1"/>
    <xf numFmtId="0" fontId="0" fillId="18" borderId="11" xfId="0" applyFill="1" applyBorder="1"/>
    <xf numFmtId="49" fontId="0" fillId="18" borderId="0" xfId="0" applyNumberFormat="1" applyFill="1"/>
    <xf numFmtId="0" fontId="0" fillId="18" borderId="70" xfId="0" applyFill="1" applyBorder="1"/>
    <xf numFmtId="0" fontId="0" fillId="18" borderId="71" xfId="0" applyFill="1" applyBorder="1"/>
    <xf numFmtId="0" fontId="0" fillId="0" borderId="63" xfId="0" applyBorder="1" applyAlignment="1" applyProtection="1">
      <alignment horizontal="center"/>
      <protection locked="0"/>
    </xf>
    <xf numFmtId="0" fontId="0" fillId="0" borderId="88" xfId="0" applyBorder="1" applyAlignment="1" applyProtection="1">
      <alignment horizontal="center"/>
      <protection locked="0"/>
    </xf>
    <xf numFmtId="0" fontId="0" fillId="0" borderId="49" xfId="0" applyBorder="1" applyProtection="1">
      <protection locked="0"/>
    </xf>
    <xf numFmtId="0" fontId="0" fillId="0" borderId="72" xfId="0" applyBorder="1" applyProtection="1">
      <protection locked="0"/>
    </xf>
    <xf numFmtId="0" fontId="0" fillId="0" borderId="51" xfId="0" applyBorder="1" applyProtection="1">
      <protection locked="0"/>
    </xf>
    <xf numFmtId="0" fontId="25" fillId="0" borderId="0" xfId="3" applyFont="1" applyAlignment="1">
      <alignment wrapText="1"/>
    </xf>
    <xf numFmtId="0" fontId="0" fillId="0" borderId="10" xfId="0" applyBorder="1" applyProtection="1">
      <protection locked="0"/>
    </xf>
    <xf numFmtId="14" fontId="0" fillId="0" borderId="0" xfId="0" applyNumberFormat="1" applyAlignment="1">
      <alignment horizontal="center"/>
    </xf>
    <xf numFmtId="0" fontId="0" fillId="0" borderId="97" xfId="0" applyBorder="1" applyProtection="1">
      <protection locked="0"/>
    </xf>
    <xf numFmtId="0" fontId="0" fillId="0" borderId="98" xfId="0" applyBorder="1" applyProtection="1">
      <protection locked="0"/>
    </xf>
    <xf numFmtId="0" fontId="14" fillId="24" borderId="0" xfId="4" applyFont="1" applyFill="1" applyProtection="1">
      <protection locked="0"/>
    </xf>
    <xf numFmtId="0" fontId="0" fillId="24" borderId="0" xfId="0" applyFill="1" applyProtection="1">
      <protection locked="0"/>
    </xf>
    <xf numFmtId="0" fontId="13" fillId="24" borderId="0" xfId="4" applyFont="1" applyFill="1" applyProtection="1">
      <protection locked="0"/>
    </xf>
    <xf numFmtId="0" fontId="13" fillId="24" borderId="0" xfId="3" applyFont="1" applyFill="1" applyProtection="1">
      <protection locked="0"/>
    </xf>
    <xf numFmtId="0" fontId="15" fillId="24" borderId="0" xfId="3" applyFont="1" applyFill="1" applyProtection="1">
      <protection locked="0"/>
    </xf>
    <xf numFmtId="0" fontId="7" fillId="24" borderId="0" xfId="3" applyFill="1" applyProtection="1">
      <protection locked="0"/>
    </xf>
    <xf numFmtId="0" fontId="13" fillId="24" borderId="0" xfId="4" applyFont="1" applyFill="1" applyAlignment="1" applyProtection="1">
      <alignment horizontal="center"/>
      <protection locked="0"/>
    </xf>
    <xf numFmtId="14" fontId="0" fillId="24" borderId="0" xfId="0" applyNumberFormat="1" applyFill="1" applyProtection="1">
      <protection locked="0"/>
    </xf>
    <xf numFmtId="14" fontId="13" fillId="24" borderId="0" xfId="4" applyNumberFormat="1" applyFont="1" applyFill="1" applyProtection="1">
      <protection locked="0"/>
    </xf>
    <xf numFmtId="0" fontId="25" fillId="24" borderId="0" xfId="0" applyFont="1" applyFill="1" applyProtection="1">
      <protection locked="0"/>
    </xf>
    <xf numFmtId="0" fontId="0" fillId="24" borderId="0" xfId="0" applyFill="1"/>
    <xf numFmtId="0" fontId="0" fillId="0" borderId="0" xfId="0" applyProtection="1">
      <protection hidden="1"/>
    </xf>
    <xf numFmtId="4" fontId="0" fillId="0" borderId="0" xfId="0" applyNumberFormat="1" applyProtection="1">
      <protection hidden="1"/>
    </xf>
    <xf numFmtId="0" fontId="0" fillId="6" borderId="0" xfId="0" applyFill="1" applyProtection="1">
      <protection hidden="1"/>
    </xf>
    <xf numFmtId="0" fontId="25" fillId="6" borderId="23" xfId="3" applyFont="1" applyFill="1" applyBorder="1" applyProtection="1">
      <protection hidden="1"/>
    </xf>
    <xf numFmtId="0" fontId="0" fillId="5" borderId="0" xfId="0" applyFill="1" applyProtection="1">
      <protection hidden="1"/>
    </xf>
    <xf numFmtId="0" fontId="0" fillId="22" borderId="0" xfId="0" applyFill="1" applyProtection="1">
      <protection hidden="1"/>
    </xf>
    <xf numFmtId="14" fontId="0" fillId="3" borderId="23" xfId="0" applyNumberFormat="1" applyFill="1" applyBorder="1" applyProtection="1">
      <protection hidden="1"/>
    </xf>
    <xf numFmtId="14" fontId="0" fillId="7" borderId="0" xfId="0" applyNumberFormat="1" applyFill="1" applyProtection="1">
      <protection hidden="1"/>
    </xf>
    <xf numFmtId="2" fontId="0" fillId="5" borderId="0" xfId="0" applyNumberFormat="1" applyFill="1" applyProtection="1">
      <protection hidden="1"/>
    </xf>
    <xf numFmtId="0" fontId="0" fillId="7" borderId="0" xfId="0" applyFill="1" applyProtection="1">
      <protection hidden="1"/>
    </xf>
    <xf numFmtId="0" fontId="0" fillId="0" borderId="70" xfId="0" applyBorder="1" applyProtection="1">
      <protection hidden="1"/>
    </xf>
    <xf numFmtId="0" fontId="0" fillId="7" borderId="70" xfId="0" applyFill="1" applyBorder="1" applyProtection="1">
      <protection hidden="1"/>
    </xf>
    <xf numFmtId="14" fontId="0" fillId="7" borderId="70" xfId="0" applyNumberFormat="1" applyFill="1" applyBorder="1" applyProtection="1">
      <protection hidden="1"/>
    </xf>
    <xf numFmtId="2" fontId="0" fillId="5" borderId="70" xfId="0" applyNumberFormat="1" applyFill="1" applyBorder="1" applyProtection="1">
      <protection hidden="1"/>
    </xf>
    <xf numFmtId="4" fontId="0" fillId="0" borderId="70" xfId="0" applyNumberFormat="1" applyBorder="1" applyProtection="1">
      <protection hidden="1"/>
    </xf>
    <xf numFmtId="14" fontId="0" fillId="3" borderId="14" xfId="0" applyNumberFormat="1" applyFill="1" applyBorder="1" applyProtection="1">
      <protection hidden="1"/>
    </xf>
    <xf numFmtId="14" fontId="0" fillId="6" borderId="0" xfId="0" applyNumberFormat="1" applyFill="1" applyProtection="1">
      <protection hidden="1"/>
    </xf>
    <xf numFmtId="14" fontId="0" fillId="6" borderId="66" xfId="0" applyNumberFormat="1" applyFill="1" applyBorder="1" applyProtection="1">
      <protection hidden="1"/>
    </xf>
    <xf numFmtId="0" fontId="0" fillId="6" borderId="70" xfId="0" applyFill="1" applyBorder="1" applyProtection="1">
      <protection hidden="1"/>
    </xf>
    <xf numFmtId="14" fontId="0" fillId="6" borderId="70" xfId="0" applyNumberFormat="1" applyFill="1" applyBorder="1" applyProtection="1">
      <protection hidden="1"/>
    </xf>
    <xf numFmtId="0" fontId="0" fillId="8" borderId="0" xfId="0" applyFill="1" applyProtection="1">
      <protection hidden="1"/>
    </xf>
    <xf numFmtId="14" fontId="0" fillId="8" borderId="0" xfId="0" applyNumberFormat="1" applyFill="1" applyProtection="1">
      <protection hidden="1"/>
    </xf>
    <xf numFmtId="14" fontId="0" fillId="8" borderId="66" xfId="0" applyNumberFormat="1" applyFill="1" applyBorder="1" applyProtection="1">
      <protection hidden="1"/>
    </xf>
    <xf numFmtId="14" fontId="0" fillId="0" borderId="23" xfId="0" applyNumberFormat="1" applyBorder="1" applyProtection="1">
      <protection hidden="1"/>
    </xf>
    <xf numFmtId="14" fontId="0" fillId="0" borderId="0" xfId="0" applyNumberFormat="1" applyProtection="1">
      <protection hidden="1"/>
    </xf>
    <xf numFmtId="2" fontId="0" fillId="0" borderId="0" xfId="0" applyNumberFormat="1" applyProtection="1">
      <protection hidden="1"/>
    </xf>
    <xf numFmtId="2" fontId="0" fillId="23" borderId="0" xfId="0" applyNumberFormat="1" applyFill="1" applyProtection="1">
      <protection hidden="1"/>
    </xf>
    <xf numFmtId="2" fontId="0" fillId="18" borderId="0" xfId="0" applyNumberFormat="1" applyFill="1" applyProtection="1">
      <protection hidden="1"/>
    </xf>
    <xf numFmtId="2" fontId="0" fillId="22" borderId="0" xfId="0" applyNumberFormat="1" applyFill="1" applyProtection="1">
      <protection hidden="1"/>
    </xf>
    <xf numFmtId="14" fontId="0" fillId="0" borderId="0" xfId="0" applyNumberFormat="1" applyAlignment="1" applyProtection="1">
      <alignment horizontal="center"/>
      <protection hidden="1"/>
    </xf>
    <xf numFmtId="14" fontId="0" fillId="18" borderId="0" xfId="0" applyNumberFormat="1" applyFill="1" applyAlignment="1" applyProtection="1">
      <alignment horizontal="center"/>
      <protection hidden="1"/>
    </xf>
    <xf numFmtId="0" fontId="0" fillId="0" borderId="0" xfId="0" applyAlignment="1" applyProtection="1">
      <alignment horizontal="center"/>
      <protection hidden="1"/>
    </xf>
    <xf numFmtId="0" fontId="0" fillId="16" borderId="0" xfId="0" applyFill="1" applyProtection="1">
      <protection hidden="1"/>
    </xf>
    <xf numFmtId="0" fontId="0" fillId="18" borderId="0" xfId="0" applyFill="1" applyProtection="1">
      <protection hidden="1"/>
    </xf>
    <xf numFmtId="14" fontId="0" fillId="18" borderId="0" xfId="0" applyNumberFormat="1" applyFill="1" applyProtection="1">
      <protection hidden="1"/>
    </xf>
    <xf numFmtId="0" fontId="0" fillId="25" borderId="0" xfId="0" applyFill="1" applyProtection="1">
      <protection hidden="1"/>
    </xf>
    <xf numFmtId="0" fontId="12" fillId="24" borderId="0" xfId="4" applyFont="1" applyFill="1" applyAlignment="1" applyProtection="1">
      <alignment horizontal="center" vertical="center" wrapText="1"/>
      <protection locked="0"/>
    </xf>
    <xf numFmtId="0" fontId="12" fillId="24" borderId="0" xfId="4" applyFont="1" applyFill="1" applyAlignment="1" applyProtection="1">
      <alignment horizontal="center" vertical="top" wrapText="1"/>
      <protection locked="0"/>
    </xf>
    <xf numFmtId="2" fontId="13" fillId="24" borderId="0" xfId="4" applyNumberFormat="1" applyFont="1" applyFill="1" applyAlignment="1" applyProtection="1">
      <alignment horizontal="center" vertical="top"/>
      <protection locked="0"/>
    </xf>
    <xf numFmtId="2" fontId="13"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14" fontId="13" fillId="24" borderId="0" xfId="4" applyNumberFormat="1" applyFont="1" applyFill="1" applyAlignment="1" applyProtection="1">
      <alignment vertical="top" wrapText="1"/>
      <protection locked="0"/>
    </xf>
    <xf numFmtId="2" fontId="13" fillId="24" borderId="0" xfId="4" applyNumberFormat="1" applyFont="1" applyFill="1" applyAlignment="1" applyProtection="1">
      <alignment vertical="top" wrapText="1"/>
      <protection locked="0"/>
    </xf>
    <xf numFmtId="4" fontId="13" fillId="24" borderId="0" xfId="4" applyNumberFormat="1" applyFont="1" applyFill="1" applyAlignment="1" applyProtection="1">
      <alignment vertical="top" wrapText="1"/>
      <protection locked="0"/>
    </xf>
    <xf numFmtId="4" fontId="13" fillId="24" borderId="0" xfId="4" applyNumberFormat="1" applyFont="1" applyFill="1" applyAlignment="1">
      <alignment vertical="top" wrapText="1"/>
    </xf>
    <xf numFmtId="4" fontId="13" fillId="24" borderId="0" xfId="4" applyNumberFormat="1" applyFont="1" applyFill="1" applyAlignment="1" applyProtection="1">
      <alignment vertical="top"/>
      <protection locked="0"/>
    </xf>
    <xf numFmtId="4" fontId="13" fillId="24" borderId="0" xfId="4" applyNumberFormat="1" applyFont="1" applyFill="1" applyAlignment="1">
      <alignment vertical="top"/>
    </xf>
    <xf numFmtId="0" fontId="25" fillId="0" borderId="10" xfId="0" applyFont="1" applyBorder="1" applyAlignment="1">
      <alignment horizontal="left"/>
    </xf>
    <xf numFmtId="0" fontId="0" fillId="14" borderId="0" xfId="0" applyFill="1" applyProtection="1">
      <protection locked="0"/>
    </xf>
    <xf numFmtId="44" fontId="0" fillId="0" borderId="0" xfId="13" applyFont="1"/>
    <xf numFmtId="14" fontId="0" fillId="16" borderId="0" xfId="0" applyNumberFormat="1" applyFill="1"/>
    <xf numFmtId="44" fontId="0" fillId="16" borderId="0" xfId="13" applyFont="1" applyFill="1"/>
    <xf numFmtId="0" fontId="39" fillId="18" borderId="0" xfId="0" applyFont="1" applyFill="1"/>
    <xf numFmtId="14" fontId="0" fillId="18" borderId="0" xfId="0" applyNumberFormat="1" applyFill="1"/>
    <xf numFmtId="44" fontId="0" fillId="18" borderId="0" xfId="13" applyFont="1" applyFill="1" applyProtection="1"/>
    <xf numFmtId="44" fontId="0" fillId="26" borderId="0" xfId="13" applyFont="1" applyFill="1" applyProtection="1"/>
    <xf numFmtId="0" fontId="35" fillId="18" borderId="35" xfId="0" applyFont="1" applyFill="1" applyBorder="1" applyAlignment="1">
      <alignment wrapText="1"/>
    </xf>
    <xf numFmtId="14" fontId="35" fillId="18" borderId="35" xfId="0" applyNumberFormat="1" applyFont="1" applyFill="1" applyBorder="1" applyAlignment="1">
      <alignment wrapText="1"/>
    </xf>
    <xf numFmtId="44" fontId="35" fillId="18" borderId="35" xfId="13" applyFont="1" applyFill="1" applyBorder="1" applyAlignment="1" applyProtection="1">
      <alignment wrapText="1"/>
    </xf>
    <xf numFmtId="0" fontId="40" fillId="0" borderId="0" xfId="0" applyFont="1" applyAlignment="1">
      <alignment vertical="center"/>
    </xf>
    <xf numFmtId="0" fontId="0" fillId="14" borderId="0" xfId="0" applyFill="1"/>
    <xf numFmtId="0" fontId="29" fillId="10" borderId="106" xfId="0" applyFont="1" applyFill="1" applyBorder="1" applyAlignment="1">
      <alignment horizontal="center" wrapText="1"/>
    </xf>
    <xf numFmtId="1" fontId="29" fillId="10" borderId="107" xfId="0" applyNumberFormat="1" applyFont="1" applyFill="1" applyBorder="1" applyAlignment="1">
      <alignment horizontal="center" wrapText="1"/>
    </xf>
    <xf numFmtId="0" fontId="29" fillId="10" borderId="107" xfId="0" applyFont="1" applyFill="1" applyBorder="1" applyAlignment="1">
      <alignment horizontal="center" wrapText="1"/>
    </xf>
    <xf numFmtId="0" fontId="29" fillId="13" borderId="107" xfId="0" applyFont="1" applyFill="1" applyBorder="1" applyAlignment="1">
      <alignment horizontal="center" wrapText="1"/>
    </xf>
    <xf numFmtId="14" fontId="29" fillId="13" borderId="108" xfId="0" applyNumberFormat="1" applyFont="1" applyFill="1" applyBorder="1" applyAlignment="1">
      <alignment horizontal="center" wrapText="1"/>
    </xf>
    <xf numFmtId="0" fontId="0" fillId="26" borderId="0" xfId="0" applyFill="1" applyProtection="1">
      <protection hidden="1"/>
    </xf>
    <xf numFmtId="14" fontId="0" fillId="26" borderId="0" xfId="0" applyNumberFormat="1" applyFill="1" applyProtection="1">
      <protection hidden="1"/>
    </xf>
    <xf numFmtId="0" fontId="40" fillId="0" borderId="0" xfId="0" applyFont="1" applyAlignment="1">
      <alignment vertical="top"/>
    </xf>
    <xf numFmtId="0" fontId="0" fillId="12" borderId="0" xfId="0" applyFill="1" applyProtection="1">
      <protection locked="0"/>
    </xf>
    <xf numFmtId="49" fontId="0" fillId="12" borderId="0" xfId="0" applyNumberFormat="1" applyFill="1" applyProtection="1">
      <protection locked="0"/>
    </xf>
    <xf numFmtId="4" fontId="0" fillId="12" borderId="0" xfId="0" applyNumberFormat="1" applyFill="1" applyProtection="1">
      <protection locked="0"/>
    </xf>
    <xf numFmtId="0" fontId="0" fillId="0" borderId="97" xfId="0" applyBorder="1" applyProtection="1">
      <protection hidden="1"/>
    </xf>
    <xf numFmtId="0" fontId="0" fillId="0" borderId="63" xfId="0" applyBorder="1" applyAlignment="1" applyProtection="1">
      <alignment horizontal="center"/>
      <protection hidden="1"/>
    </xf>
    <xf numFmtId="0" fontId="0" fillId="0" borderId="88" xfId="0" applyBorder="1" applyAlignment="1" applyProtection="1">
      <alignment horizontal="center"/>
      <protection hidden="1"/>
    </xf>
    <xf numFmtId="0" fontId="35" fillId="26" borderId="0" xfId="0" applyFont="1" applyFill="1" applyProtection="1">
      <protection hidden="1"/>
    </xf>
    <xf numFmtId="0" fontId="35" fillId="26" borderId="0" xfId="0" applyFont="1" applyFill="1" applyAlignment="1" applyProtection="1">
      <alignment horizontal="center"/>
      <protection hidden="1"/>
    </xf>
    <xf numFmtId="0" fontId="0" fillId="26" borderId="0" xfId="0" applyFill="1"/>
    <xf numFmtId="44" fontId="0" fillId="26" borderId="0" xfId="13" applyFont="1" applyFill="1" applyProtection="1">
      <protection hidden="1"/>
    </xf>
    <xf numFmtId="44" fontId="0" fillId="16" borderId="0" xfId="13" applyFont="1" applyFill="1" applyProtection="1">
      <protection hidden="1"/>
    </xf>
    <xf numFmtId="2" fontId="0" fillId="16" borderId="0" xfId="13" applyNumberFormat="1" applyFont="1" applyFill="1" applyProtection="1">
      <protection hidden="1"/>
    </xf>
    <xf numFmtId="44" fontId="0" fillId="18" borderId="0" xfId="0" applyNumberFormat="1" applyFill="1" applyProtection="1">
      <protection hidden="1"/>
    </xf>
    <xf numFmtId="0" fontId="39" fillId="18" borderId="0" xfId="0" applyFont="1" applyFill="1" applyProtection="1">
      <protection hidden="1"/>
    </xf>
    <xf numFmtId="44" fontId="0" fillId="18" borderId="0" xfId="13" applyFont="1" applyFill="1" applyProtection="1">
      <protection hidden="1"/>
    </xf>
    <xf numFmtId="0" fontId="22" fillId="14" borderId="0" xfId="0" applyFont="1" applyFill="1" applyProtection="1">
      <protection locked="0"/>
    </xf>
    <xf numFmtId="0" fontId="22" fillId="0" borderId="0" xfId="0" applyFont="1" applyProtection="1">
      <protection hidden="1"/>
    </xf>
    <xf numFmtId="0" fontId="22" fillId="18" borderId="0" xfId="0" applyFont="1" applyFill="1" applyProtection="1">
      <protection hidden="1"/>
    </xf>
    <xf numFmtId="0" fontId="31" fillId="0" borderId="0" xfId="0" applyFont="1" applyProtection="1">
      <protection hidden="1"/>
    </xf>
    <xf numFmtId="0" fontId="25" fillId="0" borderId="10" xfId="3" applyFont="1" applyBorder="1" applyAlignment="1" applyProtection="1">
      <alignment horizontal="left"/>
      <protection locked="0"/>
    </xf>
    <xf numFmtId="0" fontId="0" fillId="0" borderId="80" xfId="0" applyBorder="1" applyProtection="1">
      <protection hidden="1"/>
    </xf>
    <xf numFmtId="0" fontId="0" fillId="6" borderId="80" xfId="0" applyFill="1" applyBorder="1" applyProtection="1">
      <protection hidden="1"/>
    </xf>
    <xf numFmtId="2" fontId="0" fillId="18" borderId="80" xfId="0" applyNumberFormat="1" applyFill="1" applyBorder="1" applyProtection="1">
      <protection hidden="1"/>
    </xf>
    <xf numFmtId="2" fontId="0" fillId="0" borderId="80" xfId="0" applyNumberFormat="1" applyBorder="1" applyProtection="1">
      <protection hidden="1"/>
    </xf>
    <xf numFmtId="2" fontId="0" fillId="22" borderId="80" xfId="0" applyNumberFormat="1" applyFill="1" applyBorder="1" applyProtection="1">
      <protection hidden="1"/>
    </xf>
    <xf numFmtId="4" fontId="0" fillId="0" borderId="80" xfId="0" applyNumberFormat="1" applyBorder="1" applyProtection="1">
      <protection hidden="1"/>
    </xf>
    <xf numFmtId="2" fontId="0" fillId="23" borderId="80" xfId="0" applyNumberFormat="1" applyFill="1" applyBorder="1" applyProtection="1">
      <protection hidden="1"/>
    </xf>
    <xf numFmtId="0" fontId="5" fillId="0" borderId="113" xfId="15" applyBorder="1"/>
    <xf numFmtId="0" fontId="5" fillId="0" borderId="0" xfId="15" applyProtection="1">
      <protection locked="0"/>
    </xf>
    <xf numFmtId="0" fontId="5" fillId="0" borderId="114" xfId="15" applyBorder="1"/>
    <xf numFmtId="0" fontId="5" fillId="0" borderId="0" xfId="15"/>
    <xf numFmtId="0" fontId="5" fillId="0" borderId="126" xfId="15" applyBorder="1"/>
    <xf numFmtId="0" fontId="42" fillId="0" borderId="114" xfId="15" applyFont="1" applyBorder="1" applyAlignment="1">
      <alignment horizontal="right"/>
    </xf>
    <xf numFmtId="0" fontId="4" fillId="0" borderId="0" xfId="15" applyFont="1" applyProtection="1">
      <protection locked="0"/>
    </xf>
    <xf numFmtId="0" fontId="5" fillId="24" borderId="0" xfId="15" applyFill="1" applyProtection="1">
      <protection locked="0"/>
    </xf>
    <xf numFmtId="0" fontId="41" fillId="24" borderId="0" xfId="15" applyFont="1" applyFill="1" applyAlignment="1">
      <alignment vertical="center"/>
    </xf>
    <xf numFmtId="0" fontId="42" fillId="24" borderId="0" xfId="15" applyFont="1" applyFill="1" applyAlignment="1" applyProtection="1">
      <alignment horizontal="right"/>
      <protection locked="0"/>
    </xf>
    <xf numFmtId="0" fontId="5" fillId="24" borderId="132" xfId="15" applyFill="1" applyBorder="1"/>
    <xf numFmtId="0" fontId="3" fillId="24" borderId="0" xfId="15" applyFont="1" applyFill="1" applyProtection="1">
      <protection locked="0"/>
    </xf>
    <xf numFmtId="0" fontId="0" fillId="0" borderId="78" xfId="0" applyBorder="1"/>
    <xf numFmtId="0" fontId="0" fillId="0" borderId="66" xfId="0" applyBorder="1"/>
    <xf numFmtId="2" fontId="0" fillId="0" borderId="66" xfId="0" applyNumberFormat="1" applyBorder="1"/>
    <xf numFmtId="0" fontId="0" fillId="0" borderId="80" xfId="0" applyBorder="1"/>
    <xf numFmtId="0" fontId="0" fillId="0" borderId="67" xfId="0" applyBorder="1"/>
    <xf numFmtId="0" fontId="0" fillId="0" borderId="70" xfId="0" applyBorder="1"/>
    <xf numFmtId="2" fontId="0" fillId="0" borderId="70" xfId="0" applyNumberFormat="1" applyBorder="1"/>
    <xf numFmtId="44" fontId="0" fillId="18" borderId="0" xfId="13" applyFont="1" applyFill="1"/>
    <xf numFmtId="0" fontId="0" fillId="27" borderId="0" xfId="0" applyFill="1"/>
    <xf numFmtId="0" fontId="43" fillId="18" borderId="0" xfId="0" applyFont="1" applyFill="1"/>
    <xf numFmtId="0" fontId="0" fillId="27" borderId="0" xfId="0" applyFill="1" applyAlignment="1">
      <alignment horizontal="center"/>
    </xf>
    <xf numFmtId="44" fontId="0" fillId="18" borderId="0" xfId="0" applyNumberFormat="1" applyFill="1"/>
    <xf numFmtId="167" fontId="0" fillId="18" borderId="0" xfId="14" applyNumberFormat="1" applyFont="1" applyFill="1"/>
    <xf numFmtId="0" fontId="0" fillId="18" borderId="0" xfId="0" applyFill="1" applyAlignment="1">
      <alignment horizontal="right"/>
    </xf>
    <xf numFmtId="0" fontId="11" fillId="18" borderId="0" xfId="0" applyFont="1" applyFill="1"/>
    <xf numFmtId="9" fontId="0" fillId="18" borderId="0" xfId="14" applyFont="1" applyFill="1" applyBorder="1"/>
    <xf numFmtId="0" fontId="10" fillId="16" borderId="0" xfId="17" applyFont="1" applyFill="1" applyAlignment="1">
      <alignment horizontal="left" vertical="center"/>
    </xf>
    <xf numFmtId="0" fontId="11" fillId="16" borderId="0" xfId="0" applyFont="1" applyFill="1"/>
    <xf numFmtId="0" fontId="9" fillId="16" borderId="0" xfId="17" applyFont="1" applyFill="1" applyAlignment="1">
      <alignment horizontal="left" vertical="top" wrapText="1"/>
    </xf>
    <xf numFmtId="0" fontId="35" fillId="16" borderId="0" xfId="0" applyFont="1" applyFill="1"/>
    <xf numFmtId="44" fontId="0" fillId="14" borderId="203" xfId="13" applyFont="1" applyFill="1" applyBorder="1" applyProtection="1">
      <protection locked="0"/>
    </xf>
    <xf numFmtId="44" fontId="0" fillId="14" borderId="204" xfId="13" applyFont="1" applyFill="1" applyBorder="1" applyProtection="1">
      <protection locked="0"/>
    </xf>
    <xf numFmtId="44" fontId="0" fillId="14" borderId="205" xfId="13" applyFont="1" applyFill="1" applyBorder="1" applyProtection="1">
      <protection locked="0"/>
    </xf>
    <xf numFmtId="9" fontId="0" fillId="14" borderId="206" xfId="14" applyFont="1" applyFill="1" applyBorder="1" applyProtection="1">
      <protection locked="0"/>
    </xf>
    <xf numFmtId="9" fontId="0" fillId="14" borderId="204" xfId="14" applyFont="1" applyFill="1" applyBorder="1" applyProtection="1">
      <protection locked="0"/>
    </xf>
    <xf numFmtId="9" fontId="0" fillId="14" borderId="207" xfId="14" applyFont="1" applyFill="1" applyBorder="1" applyProtection="1">
      <protection locked="0"/>
    </xf>
    <xf numFmtId="0" fontId="0" fillId="14" borderId="206" xfId="0" applyFill="1" applyBorder="1" applyProtection="1">
      <protection locked="0"/>
    </xf>
    <xf numFmtId="0" fontId="0" fillId="14" borderId="204" xfId="0" applyFill="1" applyBorder="1" applyProtection="1">
      <protection locked="0"/>
    </xf>
    <xf numFmtId="0" fontId="0" fillId="14" borderId="207" xfId="0" applyFill="1" applyBorder="1" applyProtection="1">
      <protection locked="0"/>
    </xf>
    <xf numFmtId="0" fontId="0" fillId="18" borderId="23" xfId="0" applyFill="1" applyBorder="1" applyProtection="1">
      <protection locked="0"/>
    </xf>
    <xf numFmtId="9" fontId="0" fillId="18" borderId="23" xfId="14" applyFont="1" applyFill="1" applyBorder="1" applyProtection="1">
      <protection locked="0"/>
    </xf>
    <xf numFmtId="0" fontId="5" fillId="0" borderId="110" xfId="15" applyBorder="1"/>
    <xf numFmtId="0" fontId="5" fillId="0" borderId="111" xfId="15" applyBorder="1"/>
    <xf numFmtId="0" fontId="5" fillId="0" borderId="112" xfId="15" applyBorder="1"/>
    <xf numFmtId="0" fontId="25" fillId="16" borderId="0" xfId="0" applyFont="1" applyFill="1"/>
    <xf numFmtId="0" fontId="44" fillId="0" borderId="0" xfId="0" applyFont="1" applyAlignment="1">
      <alignment vertical="center"/>
    </xf>
    <xf numFmtId="0" fontId="25" fillId="18" borderId="0" xfId="0" applyFont="1" applyFill="1"/>
    <xf numFmtId="0" fontId="25" fillId="16" borderId="0" xfId="0" applyFont="1" applyFill="1" applyProtection="1">
      <protection hidden="1"/>
    </xf>
    <xf numFmtId="0" fontId="6" fillId="0" borderId="0" xfId="0" applyFont="1"/>
    <xf numFmtId="0" fontId="45" fillId="0" borderId="0" xfId="0" applyFont="1"/>
    <xf numFmtId="0" fontId="46" fillId="0" borderId="0" xfId="0" applyFont="1"/>
    <xf numFmtId="0" fontId="25" fillId="0" borderId="0" xfId="0" applyFont="1" applyProtection="1">
      <protection hidden="1"/>
    </xf>
    <xf numFmtId="2" fontId="25" fillId="0" borderId="0" xfId="0" applyNumberFormat="1" applyFont="1" applyProtection="1">
      <protection hidden="1"/>
    </xf>
    <xf numFmtId="2" fontId="25" fillId="0" borderId="0" xfId="0" applyNumberFormat="1" applyFont="1" applyProtection="1">
      <protection locked="0"/>
    </xf>
    <xf numFmtId="9" fontId="0" fillId="14" borderId="210" xfId="14" applyFont="1" applyFill="1" applyBorder="1" applyProtection="1">
      <protection locked="0"/>
    </xf>
    <xf numFmtId="171" fontId="0" fillId="0" borderId="66" xfId="0" applyNumberFormat="1" applyBorder="1"/>
    <xf numFmtId="171" fontId="0" fillId="0" borderId="79" xfId="0" applyNumberFormat="1" applyBorder="1"/>
    <xf numFmtId="171" fontId="0" fillId="0" borderId="0" xfId="0" applyNumberFormat="1"/>
    <xf numFmtId="171" fontId="0" fillId="0" borderId="11" xfId="0" applyNumberFormat="1" applyBorder="1"/>
    <xf numFmtId="2" fontId="0" fillId="23" borderId="0" xfId="0" quotePrefix="1" applyNumberFormat="1" applyFill="1" applyProtection="1">
      <protection hidden="1"/>
    </xf>
    <xf numFmtId="14" fontId="25" fillId="0" borderId="0" xfId="0" applyNumberFormat="1" applyFont="1" applyProtection="1">
      <protection hidden="1"/>
    </xf>
    <xf numFmtId="44" fontId="0" fillId="0" borderId="0" xfId="13" applyFont="1" applyFill="1" applyBorder="1" applyProtection="1"/>
    <xf numFmtId="44" fontId="0" fillId="0" borderId="0" xfId="13" applyFont="1" applyFill="1" applyBorder="1"/>
    <xf numFmtId="2" fontId="0" fillId="18" borderId="11" xfId="0" applyNumberFormat="1" applyFill="1" applyBorder="1" applyProtection="1">
      <protection hidden="1"/>
    </xf>
    <xf numFmtId="0" fontId="23" fillId="18" borderId="23" xfId="0" applyFont="1" applyFill="1" applyBorder="1" applyAlignment="1">
      <alignment wrapText="1"/>
    </xf>
    <xf numFmtId="0" fontId="23" fillId="16" borderId="0" xfId="0" applyFont="1" applyFill="1"/>
    <xf numFmtId="0" fontId="23" fillId="18" borderId="0" xfId="0" applyFont="1" applyFill="1" applyAlignment="1">
      <alignment wrapText="1"/>
    </xf>
    <xf numFmtId="0" fontId="47" fillId="0" borderId="39" xfId="4" applyFont="1" applyBorder="1" applyAlignment="1">
      <alignment horizontal="center" vertical="top" wrapText="1"/>
    </xf>
    <xf numFmtId="0" fontId="47" fillId="0" borderId="35" xfId="4" applyFont="1" applyBorder="1" applyAlignment="1">
      <alignment horizontal="center" vertical="center" wrapText="1"/>
    </xf>
    <xf numFmtId="0" fontId="47" fillId="0" borderId="53" xfId="4" applyFont="1" applyBorder="1" applyAlignment="1">
      <alignment horizontal="center" vertical="center" wrapText="1"/>
    </xf>
    <xf numFmtId="0" fontId="47" fillId="0" borderId="54" xfId="4" applyFont="1" applyBorder="1" applyAlignment="1">
      <alignment horizontal="center" vertical="center" wrapText="1"/>
    </xf>
    <xf numFmtId="0" fontId="47" fillId="0" borderId="54" xfId="4" applyFont="1" applyBorder="1" applyAlignment="1">
      <alignment horizontal="center" vertical="top" wrapText="1"/>
    </xf>
    <xf numFmtId="0" fontId="47" fillId="0" borderId="35" xfId="4" applyFont="1" applyBorder="1" applyAlignment="1">
      <alignment horizontal="center" vertical="top" wrapText="1"/>
    </xf>
    <xf numFmtId="9" fontId="47" fillId="0" borderId="43" xfId="5" applyFont="1" applyFill="1" applyBorder="1" applyAlignment="1" applyProtection="1">
      <alignment horizontal="center" vertical="center" wrapText="1"/>
    </xf>
    <xf numFmtId="2" fontId="48" fillId="16" borderId="58" xfId="4" applyNumberFormat="1" applyFont="1" applyFill="1" applyBorder="1" applyAlignment="1" applyProtection="1">
      <alignment horizontal="center" vertical="top"/>
      <protection locked="0"/>
    </xf>
    <xf numFmtId="2" fontId="48" fillId="16" borderId="14" xfId="4" applyNumberFormat="1" applyFont="1" applyFill="1" applyBorder="1" applyAlignment="1" applyProtection="1">
      <alignment horizontal="center" vertical="top"/>
      <protection locked="0"/>
    </xf>
    <xf numFmtId="2" fontId="48" fillId="16" borderId="14" xfId="4" applyNumberFormat="1" applyFont="1" applyFill="1" applyBorder="1" applyAlignment="1" applyProtection="1">
      <alignment vertical="top" wrapText="1"/>
      <protection locked="0"/>
    </xf>
    <xf numFmtId="2" fontId="48" fillId="18" borderId="23" xfId="4" applyNumberFormat="1" applyFont="1" applyFill="1" applyBorder="1" applyAlignment="1">
      <alignment vertical="top" wrapText="1"/>
    </xf>
    <xf numFmtId="4" fontId="48" fillId="18" borderId="41" xfId="4" applyNumberFormat="1" applyFont="1" applyFill="1" applyBorder="1" applyAlignment="1">
      <alignment vertical="top" wrapText="1"/>
    </xf>
    <xf numFmtId="2" fontId="48" fillId="16" borderId="103" xfId="4" applyNumberFormat="1" applyFont="1" applyFill="1" applyBorder="1" applyAlignment="1" applyProtection="1">
      <alignment horizontal="center" vertical="top"/>
      <protection locked="0"/>
    </xf>
    <xf numFmtId="2" fontId="48" fillId="16" borderId="36" xfId="4" applyNumberFormat="1" applyFont="1" applyFill="1" applyBorder="1" applyAlignment="1" applyProtection="1">
      <alignment horizontal="center" vertical="top"/>
      <protection locked="0"/>
    </xf>
    <xf numFmtId="2" fontId="48" fillId="16" borderId="23" xfId="4" applyNumberFormat="1" applyFont="1" applyFill="1" applyBorder="1" applyAlignment="1" applyProtection="1">
      <alignment horizontal="center" vertical="top"/>
      <protection locked="0"/>
    </xf>
    <xf numFmtId="2" fontId="48" fillId="16" borderId="23" xfId="4" applyNumberFormat="1" applyFont="1" applyFill="1" applyBorder="1" applyAlignment="1" applyProtection="1">
      <alignment vertical="top" wrapText="1"/>
      <protection locked="0"/>
    </xf>
    <xf numFmtId="4" fontId="48" fillId="20" borderId="59" xfId="4" applyNumberFormat="1" applyFont="1" applyFill="1" applyBorder="1" applyAlignment="1" applyProtection="1">
      <alignment vertical="top" wrapText="1"/>
      <protection locked="0"/>
    </xf>
    <xf numFmtId="4" fontId="48" fillId="20" borderId="55" xfId="4" applyNumberFormat="1" applyFont="1" applyFill="1" applyBorder="1" applyAlignment="1" applyProtection="1">
      <alignment vertical="top" wrapText="1"/>
      <protection locked="0"/>
    </xf>
    <xf numFmtId="4" fontId="48" fillId="21" borderId="50" xfId="4" applyNumberFormat="1" applyFont="1" applyFill="1" applyBorder="1" applyAlignment="1" applyProtection="1">
      <alignment vertical="top" wrapText="1"/>
      <protection locked="0"/>
    </xf>
    <xf numFmtId="4" fontId="48" fillId="21" borderId="48" xfId="4" applyNumberFormat="1" applyFont="1" applyFill="1" applyBorder="1" applyAlignment="1" applyProtection="1">
      <alignment vertical="top" wrapText="1"/>
      <protection locked="0"/>
    </xf>
    <xf numFmtId="4" fontId="48" fillId="21" borderId="48" xfId="4" applyNumberFormat="1" applyFont="1" applyFill="1" applyBorder="1" applyAlignment="1">
      <alignment vertical="top" wrapText="1"/>
    </xf>
    <xf numFmtId="0" fontId="48" fillId="24" borderId="0" xfId="4" applyFont="1" applyFill="1" applyAlignment="1" applyProtection="1">
      <alignment horizontal="center"/>
      <protection locked="0"/>
    </xf>
    <xf numFmtId="0" fontId="32" fillId="24" borderId="0" xfId="0" applyFont="1" applyFill="1" applyProtection="1">
      <protection locked="0"/>
    </xf>
    <xf numFmtId="4" fontId="48" fillId="18" borderId="43" xfId="4" applyNumberFormat="1" applyFont="1" applyFill="1" applyBorder="1" applyAlignment="1" applyProtection="1">
      <alignment vertical="top"/>
      <protection locked="0"/>
    </xf>
    <xf numFmtId="4" fontId="48" fillId="18" borderId="49" xfId="4" applyNumberFormat="1" applyFont="1" applyFill="1" applyBorder="1" applyAlignment="1">
      <alignment vertical="top"/>
    </xf>
    <xf numFmtId="0" fontId="34" fillId="24" borderId="0" xfId="4" applyFont="1" applyFill="1" applyProtection="1">
      <protection locked="0"/>
    </xf>
    <xf numFmtId="2" fontId="48" fillId="16" borderId="67" xfId="4" applyNumberFormat="1" applyFont="1" applyFill="1" applyBorder="1" applyAlignment="1" applyProtection="1">
      <alignment horizontal="center" vertical="top" wrapText="1"/>
      <protection locked="0"/>
    </xf>
    <xf numFmtId="2" fontId="48" fillId="16" borderId="70" xfId="4" applyNumberFormat="1" applyFont="1" applyFill="1" applyBorder="1" applyAlignment="1" applyProtection="1">
      <alignment horizontal="center" vertical="top" wrapText="1"/>
      <protection locked="0"/>
    </xf>
    <xf numFmtId="0" fontId="32" fillId="16" borderId="71" xfId="0" applyFont="1" applyFill="1" applyBorder="1" applyAlignment="1" applyProtection="1">
      <alignment vertical="top" wrapText="1"/>
      <protection locked="0"/>
    </xf>
    <xf numFmtId="14" fontId="48" fillId="16" borderId="14" xfId="4" applyNumberFormat="1" applyFont="1" applyFill="1" applyBorder="1" applyAlignment="1" applyProtection="1">
      <alignment vertical="top" wrapText="1"/>
      <protection locked="0"/>
    </xf>
    <xf numFmtId="2" fontId="48" fillId="16" borderId="42" xfId="4" applyNumberFormat="1" applyFont="1" applyFill="1" applyBorder="1" applyAlignment="1" applyProtection="1">
      <alignment vertical="top" wrapText="1"/>
      <protection locked="0"/>
    </xf>
    <xf numFmtId="4" fontId="48" fillId="16" borderId="40" xfId="4" applyNumberFormat="1" applyFont="1" applyFill="1" applyBorder="1" applyAlignment="1" applyProtection="1">
      <alignment vertical="top" wrapText="1"/>
      <protection locked="0"/>
    </xf>
    <xf numFmtId="4" fontId="48" fillId="17" borderId="41" xfId="4" applyNumberFormat="1" applyFont="1" applyFill="1" applyBorder="1" applyAlignment="1">
      <alignment vertical="top" wrapText="1"/>
    </xf>
    <xf numFmtId="4" fontId="48" fillId="16" borderId="41" xfId="4" applyNumberFormat="1" applyFont="1" applyFill="1" applyBorder="1" applyAlignment="1" applyProtection="1">
      <alignment vertical="top" wrapText="1"/>
      <protection locked="0"/>
    </xf>
    <xf numFmtId="14" fontId="48" fillId="16" borderId="23" xfId="4" applyNumberFormat="1" applyFont="1" applyFill="1" applyBorder="1" applyAlignment="1" applyProtection="1">
      <alignment vertical="top" wrapText="1"/>
      <protection locked="0"/>
    </xf>
    <xf numFmtId="4" fontId="48" fillId="16" borderId="52" xfId="4" applyNumberFormat="1" applyFont="1" applyFill="1" applyBorder="1" applyAlignment="1" applyProtection="1">
      <alignment vertical="top" wrapText="1"/>
      <protection locked="0"/>
    </xf>
    <xf numFmtId="4" fontId="48" fillId="20" borderId="48" xfId="4" applyNumberFormat="1" applyFont="1" applyFill="1" applyBorder="1" applyAlignment="1" applyProtection="1">
      <alignment vertical="top" wrapText="1"/>
      <protection locked="0"/>
    </xf>
    <xf numFmtId="4" fontId="48" fillId="17" borderId="48" xfId="4" applyNumberFormat="1" applyFont="1" applyFill="1" applyBorder="1" applyAlignment="1">
      <alignment vertical="top" wrapText="1"/>
    </xf>
    <xf numFmtId="0" fontId="48" fillId="2" borderId="0" xfId="4" applyFont="1" applyFill="1" applyAlignment="1" applyProtection="1">
      <alignment horizontal="center"/>
      <protection locked="0"/>
    </xf>
    <xf numFmtId="4" fontId="48" fillId="19" borderId="49" xfId="4" applyNumberFormat="1" applyFont="1" applyFill="1" applyBorder="1" applyAlignment="1">
      <alignment vertical="top"/>
    </xf>
    <xf numFmtId="4" fontId="48" fillId="16" borderId="41" xfId="4" applyNumberFormat="1" applyFont="1" applyFill="1" applyBorder="1" applyAlignment="1">
      <alignment vertical="top" wrapText="1"/>
    </xf>
    <xf numFmtId="4" fontId="48" fillId="20" borderId="48" xfId="4" applyNumberFormat="1" applyFont="1" applyFill="1" applyBorder="1" applyAlignment="1">
      <alignment vertical="top" wrapText="1"/>
    </xf>
    <xf numFmtId="2" fontId="47" fillId="24" borderId="0" xfId="4" applyNumberFormat="1" applyFont="1" applyFill="1" applyAlignment="1" applyProtection="1">
      <alignment horizontal="center" vertical="center" wrapText="1"/>
      <protection locked="0"/>
    </xf>
    <xf numFmtId="4" fontId="34" fillId="24" borderId="0" xfId="4" applyNumberFormat="1" applyFont="1" applyFill="1" applyAlignment="1" applyProtection="1">
      <alignment horizontal="center"/>
      <protection locked="0"/>
    </xf>
    <xf numFmtId="0" fontId="34" fillId="24" borderId="0" xfId="4" applyFont="1" applyFill="1" applyAlignment="1" applyProtection="1">
      <alignment horizontal="center"/>
      <protection locked="0"/>
    </xf>
    <xf numFmtId="4" fontId="48" fillId="17" borderId="41" xfId="4" applyNumberFormat="1" applyFont="1" applyFill="1" applyBorder="1" applyAlignment="1">
      <alignment horizontal="center" vertical="center" wrapText="1"/>
    </xf>
    <xf numFmtId="4" fontId="48" fillId="19" borderId="41" xfId="4" applyNumberFormat="1" applyFont="1" applyFill="1" applyBorder="1" applyAlignment="1">
      <alignment vertical="top" wrapText="1"/>
    </xf>
    <xf numFmtId="0" fontId="32" fillId="0" borderId="0" xfId="0" applyFont="1" applyProtection="1">
      <protection locked="0"/>
    </xf>
    <xf numFmtId="0" fontId="34" fillId="0" borderId="0" xfId="4" applyFont="1" applyProtection="1">
      <protection locked="0"/>
    </xf>
    <xf numFmtId="0" fontId="48" fillId="2" borderId="0" xfId="4" applyFont="1" applyFill="1" applyProtection="1">
      <protection locked="0"/>
    </xf>
    <xf numFmtId="0" fontId="0" fillId="0" borderId="0" xfId="0" applyAlignment="1">
      <alignment vertical="top" wrapText="1"/>
    </xf>
    <xf numFmtId="0" fontId="0" fillId="0" borderId="0" xfId="0" applyAlignment="1" applyProtection="1">
      <alignment vertical="top" wrapText="1"/>
      <protection hidden="1"/>
    </xf>
    <xf numFmtId="0" fontId="35" fillId="0" borderId="0" xfId="0" applyFont="1" applyProtection="1">
      <protection hidden="1"/>
    </xf>
    <xf numFmtId="0" fontId="51" fillId="0" borderId="0" xfId="0" applyFont="1"/>
    <xf numFmtId="0" fontId="52" fillId="0" borderId="0" xfId="0" applyFont="1" applyProtection="1">
      <protection hidden="1"/>
    </xf>
    <xf numFmtId="0" fontId="35" fillId="0" borderId="0" xfId="0" applyFont="1" applyAlignment="1" applyProtection="1">
      <alignment horizontal="center"/>
      <protection hidden="1"/>
    </xf>
    <xf numFmtId="0" fontId="0" fillId="0" borderId="18" xfId="0" applyBorder="1" applyProtection="1">
      <protection locked="0"/>
    </xf>
    <xf numFmtId="0" fontId="0" fillId="0" borderId="81" xfId="0" applyBorder="1" applyProtection="1">
      <protection locked="0"/>
    </xf>
    <xf numFmtId="0" fontId="0" fillId="0" borderId="62" xfId="0" applyBorder="1" applyProtection="1">
      <protection locked="0"/>
    </xf>
    <xf numFmtId="0" fontId="0" fillId="14" borderId="23" xfId="0" applyFill="1" applyBorder="1" applyProtection="1">
      <protection locked="0"/>
    </xf>
    <xf numFmtId="0" fontId="0" fillId="0" borderId="91" xfId="0" applyBorder="1" applyProtection="1">
      <protection locked="0"/>
    </xf>
    <xf numFmtId="0" fontId="0" fillId="0" borderId="0" xfId="0" applyAlignment="1" applyProtection="1">
      <alignment wrapText="1"/>
      <protection locked="0"/>
    </xf>
    <xf numFmtId="0" fontId="0" fillId="0" borderId="0" xfId="0" applyAlignment="1">
      <alignment wrapText="1"/>
    </xf>
    <xf numFmtId="0" fontId="24" fillId="0" borderId="0" xfId="11" applyAlignment="1" applyProtection="1">
      <alignment horizontal="center"/>
      <protection locked="0"/>
    </xf>
    <xf numFmtId="0" fontId="0" fillId="0" borderId="68" xfId="0" applyBorder="1" applyProtection="1">
      <protection locked="0"/>
    </xf>
    <xf numFmtId="0" fontId="0" fillId="14" borderId="109" xfId="0" applyFill="1" applyBorder="1" applyAlignment="1" applyProtection="1">
      <alignment horizontal="right"/>
      <protection locked="0"/>
    </xf>
    <xf numFmtId="0" fontId="0" fillId="14" borderId="24" xfId="0" applyFill="1" applyBorder="1" applyProtection="1">
      <protection locked="0" hidden="1"/>
    </xf>
    <xf numFmtId="4" fontId="0" fillId="0" borderId="0" xfId="0" applyNumberFormat="1" applyProtection="1">
      <protection locked="0"/>
    </xf>
    <xf numFmtId="0" fontId="0" fillId="0" borderId="63" xfId="0" applyBorder="1" applyProtection="1">
      <protection locked="0"/>
    </xf>
    <xf numFmtId="44" fontId="0" fillId="0" borderId="0" xfId="0" applyNumberFormat="1" applyProtection="1">
      <protection locked="0"/>
    </xf>
    <xf numFmtId="0" fontId="0" fillId="0" borderId="22" xfId="0" applyBorder="1" applyProtection="1">
      <protection locked="0"/>
    </xf>
    <xf numFmtId="0" fontId="0" fillId="0" borderId="32" xfId="0" applyBorder="1" applyProtection="1">
      <protection locked="0"/>
    </xf>
    <xf numFmtId="2" fontId="0" fillId="0" borderId="0" xfId="3" applyNumberFormat="1" applyFont="1" applyProtection="1">
      <protection locked="0"/>
    </xf>
    <xf numFmtId="14" fontId="0" fillId="16" borderId="0" xfId="0" applyNumberFormat="1" applyFill="1" applyAlignment="1" applyProtection="1">
      <alignment horizontal="center"/>
      <protection hidden="1"/>
    </xf>
    <xf numFmtId="0" fontId="0" fillId="16" borderId="0" xfId="0" applyFill="1" applyAlignment="1" applyProtection="1">
      <alignment horizontal="center"/>
      <protection hidden="1"/>
    </xf>
    <xf numFmtId="0" fontId="0" fillId="26" borderId="0" xfId="0" applyFill="1" applyProtection="1">
      <protection locked="0"/>
    </xf>
    <xf numFmtId="2" fontId="0" fillId="0" borderId="0" xfId="3" applyNumberFormat="1" applyFont="1" applyProtection="1">
      <protection hidden="1"/>
    </xf>
    <xf numFmtId="2" fontId="0" fillId="26" borderId="0" xfId="0" applyNumberFormat="1" applyFill="1" applyProtection="1">
      <protection locked="0"/>
    </xf>
    <xf numFmtId="2" fontId="0" fillId="0" borderId="0" xfId="0" applyNumberFormat="1" applyAlignment="1" applyProtection="1">
      <alignment horizontal="right"/>
      <protection locked="0"/>
    </xf>
    <xf numFmtId="0" fontId="0" fillId="0" borderId="0" xfId="0" applyAlignment="1" applyProtection="1">
      <alignment horizontal="right"/>
      <protection locked="0"/>
    </xf>
    <xf numFmtId="0" fontId="0" fillId="14" borderId="24" xfId="0" applyFill="1" applyBorder="1" applyProtection="1">
      <protection locked="0"/>
    </xf>
    <xf numFmtId="44" fontId="25" fillId="0" borderId="0" xfId="13" applyFont="1" applyFill="1" applyProtection="1">
      <protection locked="0"/>
    </xf>
    <xf numFmtId="44" fontId="25" fillId="14" borderId="24" xfId="13" applyFont="1" applyFill="1" applyBorder="1" applyAlignment="1" applyProtection="1">
      <alignment horizontal="right"/>
      <protection locked="0"/>
    </xf>
    <xf numFmtId="0" fontId="0" fillId="0" borderId="0" xfId="4" applyFont="1" applyProtection="1">
      <protection locked="0"/>
    </xf>
    <xf numFmtId="0" fontId="51" fillId="0" borderId="1" xfId="3" quotePrefix="1" applyFont="1" applyBorder="1" applyAlignment="1" applyProtection="1">
      <alignment horizontal="center"/>
      <protection locked="0"/>
    </xf>
    <xf numFmtId="14" fontId="51" fillId="14" borderId="2" xfId="3" applyNumberFormat="1" applyFont="1" applyFill="1" applyBorder="1" applyProtection="1">
      <protection locked="0"/>
    </xf>
    <xf numFmtId="14" fontId="35" fillId="0" borderId="2" xfId="3" applyNumberFormat="1" applyFont="1" applyBorder="1" applyProtection="1">
      <protection locked="0"/>
    </xf>
    <xf numFmtId="14" fontId="35" fillId="0" borderId="2" xfId="3" applyNumberFormat="1" applyFont="1" applyBorder="1" applyProtection="1">
      <protection locked="0" hidden="1"/>
    </xf>
    <xf numFmtId="0" fontId="25" fillId="0" borderId="2" xfId="3" applyFont="1" applyBorder="1" applyProtection="1">
      <protection locked="0"/>
    </xf>
    <xf numFmtId="0" fontId="51" fillId="0" borderId="3" xfId="3" applyFont="1" applyBorder="1" applyAlignment="1" applyProtection="1">
      <alignment horizontal="right"/>
      <protection locked="0"/>
    </xf>
    <xf numFmtId="0" fontId="51" fillId="0" borderId="0" xfId="3" applyFont="1" applyAlignment="1" applyProtection="1">
      <alignment horizontal="center" vertical="center"/>
      <protection locked="0"/>
    </xf>
    <xf numFmtId="0" fontId="51" fillId="0" borderId="10" xfId="3" applyFont="1" applyBorder="1" applyAlignment="1" applyProtection="1">
      <alignment horizontal="center" vertical="center"/>
      <protection locked="0"/>
    </xf>
    <xf numFmtId="0" fontId="25" fillId="0" borderId="11" xfId="3" applyFont="1" applyBorder="1" applyProtection="1">
      <protection locked="0"/>
    </xf>
    <xf numFmtId="0" fontId="51" fillId="14" borderId="0" xfId="3" applyFont="1" applyFill="1" applyAlignment="1" applyProtection="1">
      <alignment horizontal="center" vertical="center" wrapText="1"/>
      <protection locked="0"/>
    </xf>
    <xf numFmtId="0" fontId="51" fillId="0" borderId="24" xfId="3" applyFont="1" applyBorder="1" applyAlignment="1" applyProtection="1">
      <alignment horizontal="center" vertical="center"/>
      <protection locked="0"/>
    </xf>
    <xf numFmtId="0" fontId="51" fillId="0" borderId="81" xfId="3" applyFont="1" applyBorder="1" applyAlignment="1" applyProtection="1">
      <alignment horizontal="center" vertical="center"/>
      <protection locked="0"/>
    </xf>
    <xf numFmtId="0" fontId="51" fillId="0" borderId="62" xfId="3" applyFont="1" applyBorder="1" applyAlignment="1" applyProtection="1">
      <alignment horizontal="center" vertical="center"/>
      <protection locked="0"/>
    </xf>
    <xf numFmtId="0" fontId="25" fillId="0" borderId="0" xfId="3" applyFont="1" applyProtection="1">
      <protection locked="0"/>
    </xf>
    <xf numFmtId="0" fontId="25" fillId="0" borderId="0" xfId="3" applyFont="1" applyAlignment="1" applyProtection="1">
      <alignment horizontal="right" vertical="center"/>
      <protection locked="0"/>
    </xf>
    <xf numFmtId="14" fontId="54" fillId="15" borderId="29" xfId="3" applyNumberFormat="1" applyFont="1" applyFill="1" applyBorder="1" applyAlignment="1" applyProtection="1">
      <alignment horizontal="center" vertical="center" wrapText="1"/>
      <protection hidden="1"/>
    </xf>
    <xf numFmtId="14" fontId="54" fillId="15" borderId="89" xfId="3" applyNumberFormat="1" applyFont="1" applyFill="1" applyBorder="1" applyAlignment="1" applyProtection="1">
      <alignment horizontal="center" vertical="center" wrapText="1"/>
      <protection hidden="1"/>
    </xf>
    <xf numFmtId="14" fontId="54" fillId="15" borderId="90" xfId="3" applyNumberFormat="1" applyFont="1" applyFill="1" applyBorder="1" applyAlignment="1" applyProtection="1">
      <alignment horizontal="center" vertical="center" wrapText="1"/>
      <protection hidden="1"/>
    </xf>
    <xf numFmtId="14" fontId="54" fillId="15" borderId="87" xfId="3" applyNumberFormat="1" applyFont="1" applyFill="1" applyBorder="1" applyAlignment="1" applyProtection="1">
      <alignment horizontal="center" vertical="center" wrapText="1"/>
      <protection hidden="1"/>
    </xf>
    <xf numFmtId="0" fontId="51" fillId="0" borderId="92" xfId="3" applyFont="1" applyBorder="1" applyAlignment="1">
      <alignment horizontal="center" vertical="center"/>
    </xf>
    <xf numFmtId="0" fontId="51" fillId="0" borderId="81" xfId="3" applyFont="1" applyBorder="1" applyAlignment="1">
      <alignment horizontal="center" vertical="center"/>
    </xf>
    <xf numFmtId="0" fontId="51" fillId="0" borderId="62" xfId="3" applyFont="1" applyBorder="1" applyAlignment="1">
      <alignment horizontal="center" vertical="center"/>
    </xf>
    <xf numFmtId="14" fontId="54" fillId="15" borderId="38" xfId="3" applyNumberFormat="1" applyFont="1" applyFill="1" applyBorder="1" applyAlignment="1" applyProtection="1">
      <alignment horizontal="center" vertical="center" wrapText="1"/>
      <protection hidden="1"/>
    </xf>
    <xf numFmtId="0" fontId="51" fillId="0" borderId="0" xfId="3" applyFont="1" applyAlignment="1" applyProtection="1">
      <alignment horizontal="center" vertical="center" wrapText="1"/>
      <protection locked="0"/>
    </xf>
    <xf numFmtId="0" fontId="25" fillId="0" borderId="22" xfId="3" applyFont="1" applyBorder="1" applyProtection="1">
      <protection locked="0"/>
    </xf>
    <xf numFmtId="0" fontId="51" fillId="0" borderId="13" xfId="3" applyFont="1" applyBorder="1" applyProtection="1">
      <protection locked="0"/>
    </xf>
    <xf numFmtId="1" fontId="54" fillId="15" borderId="5" xfId="3" applyNumberFormat="1" applyFont="1" applyFill="1" applyBorder="1" applyProtection="1">
      <protection locked="0"/>
    </xf>
    <xf numFmtId="0" fontId="54" fillId="15" borderId="6" xfId="3" applyFont="1" applyFill="1" applyBorder="1" applyAlignment="1" applyProtection="1">
      <alignment horizontal="center"/>
      <protection locked="0"/>
    </xf>
    <xf numFmtId="0" fontId="25" fillId="0" borderId="23" xfId="3" applyFont="1" applyBorder="1"/>
    <xf numFmtId="4" fontId="25" fillId="0" borderId="33" xfId="3" applyNumberFormat="1" applyFont="1" applyBorder="1" applyProtection="1">
      <protection hidden="1"/>
    </xf>
    <xf numFmtId="4" fontId="25" fillId="0" borderId="93" xfId="3" applyNumberFormat="1" applyFont="1" applyBorder="1" applyProtection="1">
      <protection hidden="1"/>
    </xf>
    <xf numFmtId="4" fontId="25" fillId="0" borderId="94" xfId="3" applyNumberFormat="1" applyFont="1" applyBorder="1" applyProtection="1">
      <protection hidden="1"/>
    </xf>
    <xf numFmtId="4" fontId="25" fillId="0" borderId="95" xfId="3" applyNumberFormat="1" applyFont="1" applyBorder="1" applyProtection="1">
      <protection hidden="1"/>
    </xf>
    <xf numFmtId="4" fontId="25" fillId="0" borderId="85" xfId="3" applyNumberFormat="1" applyFont="1" applyBorder="1" applyProtection="1">
      <protection hidden="1"/>
    </xf>
    <xf numFmtId="9" fontId="25" fillId="0" borderId="20" xfId="3" applyNumberFormat="1" applyFont="1" applyBorder="1" applyProtection="1">
      <protection hidden="1"/>
    </xf>
    <xf numFmtId="4" fontId="25" fillId="0" borderId="17" xfId="3" applyNumberFormat="1" applyFont="1" applyBorder="1" applyProtection="1">
      <protection hidden="1"/>
    </xf>
    <xf numFmtId="4" fontId="25" fillId="0" borderId="0" xfId="3" applyNumberFormat="1" applyFont="1"/>
    <xf numFmtId="1" fontId="51" fillId="14" borderId="23" xfId="3" applyNumberFormat="1" applyFont="1" applyFill="1" applyBorder="1" applyProtection="1">
      <protection locked="0"/>
    </xf>
    <xf numFmtId="0" fontId="51" fillId="14" borderId="23" xfId="3" applyFont="1" applyFill="1" applyBorder="1" applyAlignment="1" applyProtection="1">
      <alignment horizontal="center"/>
      <protection locked="0"/>
    </xf>
    <xf numFmtId="4" fontId="25" fillId="0" borderId="21" xfId="3" applyNumberFormat="1" applyFont="1" applyBorder="1" applyProtection="1">
      <protection hidden="1"/>
    </xf>
    <xf numFmtId="4" fontId="25" fillId="0" borderId="16" xfId="3" applyNumberFormat="1" applyFont="1" applyBorder="1" applyProtection="1">
      <protection hidden="1"/>
    </xf>
    <xf numFmtId="4" fontId="25" fillId="0" borderId="20" xfId="3" applyNumberFormat="1" applyFont="1" applyBorder="1" applyProtection="1">
      <protection hidden="1"/>
    </xf>
    <xf numFmtId="1" fontId="51" fillId="14" borderId="0" xfId="3" applyNumberFormat="1" applyFont="1" applyFill="1" applyProtection="1">
      <protection locked="0"/>
    </xf>
    <xf numFmtId="0" fontId="51" fillId="14" borderId="0" xfId="3" applyFont="1" applyFill="1" applyAlignment="1" applyProtection="1">
      <alignment horizontal="center"/>
      <protection locked="0"/>
    </xf>
    <xf numFmtId="4" fontId="25" fillId="0" borderId="96" xfId="3" applyNumberFormat="1" applyFont="1" applyBorder="1" applyProtection="1">
      <protection hidden="1"/>
    </xf>
    <xf numFmtId="1" fontId="25" fillId="18" borderId="18" xfId="3" applyNumberFormat="1" applyFont="1" applyFill="1" applyBorder="1"/>
    <xf numFmtId="0" fontId="25" fillId="0" borderId="26" xfId="3" applyFont="1" applyBorder="1"/>
    <xf numFmtId="0" fontId="0" fillId="18" borderId="10" xfId="0" applyFill="1" applyBorder="1"/>
    <xf numFmtId="4" fontId="25" fillId="24" borderId="34" xfId="3" applyNumberFormat="1" applyFont="1" applyFill="1" applyBorder="1" applyProtection="1">
      <protection hidden="1"/>
    </xf>
    <xf numFmtId="4" fontId="25" fillId="0" borderId="99" xfId="3" applyNumberFormat="1" applyFont="1" applyBorder="1" applyProtection="1">
      <protection hidden="1"/>
    </xf>
    <xf numFmtId="4" fontId="25" fillId="0" borderId="101" xfId="3" applyNumberFormat="1" applyFont="1" applyBorder="1" applyProtection="1">
      <protection hidden="1"/>
    </xf>
    <xf numFmtId="4" fontId="25" fillId="0" borderId="102" xfId="3" applyNumberFormat="1" applyFont="1" applyBorder="1" applyProtection="1">
      <protection hidden="1"/>
    </xf>
    <xf numFmtId="4" fontId="25" fillId="0" borderId="100" xfId="3" applyNumberFormat="1" applyFont="1" applyBorder="1" applyProtection="1">
      <protection hidden="1"/>
    </xf>
    <xf numFmtId="4" fontId="25" fillId="0" borderId="0" xfId="3" applyNumberFormat="1" applyFont="1" applyProtection="1">
      <protection locked="0"/>
    </xf>
    <xf numFmtId="0" fontId="51" fillId="0" borderId="38" xfId="3" applyFont="1" applyBorder="1"/>
    <xf numFmtId="4" fontId="51" fillId="0" borderId="61" xfId="3" applyNumberFormat="1" applyFont="1" applyBorder="1" applyProtection="1">
      <protection hidden="1"/>
    </xf>
    <xf numFmtId="4" fontId="51" fillId="0" borderId="64" xfId="3" applyNumberFormat="1" applyFont="1" applyBorder="1" applyProtection="1">
      <protection hidden="1"/>
    </xf>
    <xf numFmtId="4" fontId="51" fillId="0" borderId="65" xfId="3" applyNumberFormat="1" applyFont="1" applyBorder="1" applyProtection="1">
      <protection hidden="1"/>
    </xf>
    <xf numFmtId="4" fontId="51" fillId="0" borderId="81" xfId="3" applyNumberFormat="1" applyFont="1" applyBorder="1" applyProtection="1">
      <protection hidden="1"/>
    </xf>
    <xf numFmtId="4" fontId="51" fillId="0" borderId="86" xfId="3" applyNumberFormat="1" applyFont="1" applyBorder="1" applyProtection="1">
      <protection hidden="1"/>
    </xf>
    <xf numFmtId="9" fontId="25" fillId="0" borderId="83" xfId="3" applyNumberFormat="1" applyFont="1" applyBorder="1" applyProtection="1">
      <protection hidden="1"/>
    </xf>
    <xf numFmtId="4" fontId="51" fillId="0" borderId="76" xfId="3" applyNumberFormat="1" applyFont="1" applyBorder="1" applyProtection="1">
      <protection hidden="1"/>
    </xf>
    <xf numFmtId="44" fontId="25" fillId="0" borderId="0" xfId="3" applyNumberFormat="1" applyFont="1" applyProtection="1">
      <protection locked="0"/>
    </xf>
    <xf numFmtId="0" fontId="51" fillId="0" borderId="0" xfId="3" applyFont="1"/>
    <xf numFmtId="2" fontId="51" fillId="0" borderId="0" xfId="3" applyNumberFormat="1" applyFont="1" applyProtection="1">
      <protection hidden="1"/>
    </xf>
    <xf numFmtId="9" fontId="25" fillId="0" borderId="0" xfId="3" applyNumberFormat="1" applyFont="1" applyProtection="1">
      <protection hidden="1"/>
    </xf>
    <xf numFmtId="4" fontId="51" fillId="0" borderId="0" xfId="3" applyNumberFormat="1" applyFont="1" applyProtection="1">
      <protection hidden="1"/>
    </xf>
    <xf numFmtId="0" fontId="0" fillId="18" borderId="104" xfId="0" applyFill="1" applyBorder="1"/>
    <xf numFmtId="2" fontId="51" fillId="0" borderId="72" xfId="3" applyNumberFormat="1" applyFont="1" applyBorder="1" applyProtection="1">
      <protection hidden="1"/>
    </xf>
    <xf numFmtId="9" fontId="25" fillId="0" borderId="72" xfId="3" applyNumberFormat="1" applyFont="1" applyBorder="1" applyProtection="1">
      <protection hidden="1"/>
    </xf>
    <xf numFmtId="4" fontId="51" fillId="0" borderId="72" xfId="3" applyNumberFormat="1" applyFont="1" applyBorder="1" applyProtection="1">
      <protection hidden="1"/>
    </xf>
    <xf numFmtId="4" fontId="51" fillId="0" borderId="0" xfId="3" applyNumberFormat="1" applyFont="1"/>
    <xf numFmtId="0" fontId="25" fillId="0" borderId="63" xfId="3" applyFont="1" applyBorder="1" applyProtection="1">
      <protection locked="0"/>
    </xf>
    <xf numFmtId="2" fontId="25" fillId="0" borderId="63" xfId="3" applyNumberFormat="1" applyFont="1" applyBorder="1" applyProtection="1">
      <protection locked="0"/>
    </xf>
    <xf numFmtId="4" fontId="25" fillId="0" borderId="63" xfId="3" applyNumberFormat="1" applyFont="1" applyBorder="1" applyProtection="1">
      <protection locked="0"/>
    </xf>
    <xf numFmtId="0" fontId="51" fillId="14" borderId="0" xfId="3" applyFont="1" applyFill="1" applyProtection="1">
      <protection locked="0"/>
    </xf>
    <xf numFmtId="0" fontId="54" fillId="15" borderId="29" xfId="3" applyFont="1" applyFill="1" applyBorder="1" applyAlignment="1">
      <alignment horizontal="center" vertical="center" wrapText="1"/>
    </xf>
    <xf numFmtId="0" fontId="54" fillId="15" borderId="29" xfId="3" applyFont="1" applyFill="1" applyBorder="1" applyAlignment="1" applyProtection="1">
      <alignment horizontal="center" vertical="center" wrapText="1"/>
      <protection locked="0"/>
    </xf>
    <xf numFmtId="2" fontId="0" fillId="14" borderId="36" xfId="3" applyNumberFormat="1" applyFont="1" applyFill="1" applyBorder="1" applyProtection="1">
      <protection locked="0"/>
    </xf>
    <xf numFmtId="4" fontId="54" fillId="15" borderId="29" xfId="3" applyNumberFormat="1" applyFont="1" applyFill="1" applyBorder="1" applyAlignment="1" applyProtection="1">
      <alignment horizontal="center" vertical="center" wrapText="1"/>
      <protection hidden="1"/>
    </xf>
    <xf numFmtId="2" fontId="0" fillId="0" borderId="37" xfId="3" applyNumberFormat="1" applyFont="1" applyBorder="1" applyProtection="1">
      <protection hidden="1"/>
    </xf>
    <xf numFmtId="14" fontId="54" fillId="15" borderId="29" xfId="3" applyNumberFormat="1" applyFont="1" applyFill="1" applyBorder="1" applyAlignment="1" applyProtection="1">
      <alignment horizontal="center" vertical="center" wrapText="1"/>
      <protection locked="0" hidden="1"/>
    </xf>
    <xf numFmtId="10" fontId="0" fillId="0" borderId="0" xfId="3" applyNumberFormat="1" applyFont="1" applyProtection="1">
      <protection locked="0" hidden="1"/>
    </xf>
    <xf numFmtId="0" fontId="0" fillId="0" borderId="0" xfId="3" applyFont="1" applyProtection="1">
      <protection locked="0"/>
    </xf>
    <xf numFmtId="9" fontId="51" fillId="14" borderId="0" xfId="3" applyNumberFormat="1" applyFont="1" applyFill="1" applyAlignment="1" applyProtection="1">
      <alignment horizontal="center"/>
      <protection locked="0"/>
    </xf>
    <xf numFmtId="9" fontId="51" fillId="0" borderId="0" xfId="3" applyNumberFormat="1" applyFont="1" applyAlignment="1" applyProtection="1">
      <alignment horizontal="center"/>
      <protection locked="0"/>
    </xf>
    <xf numFmtId="0" fontId="55" fillId="0" borderId="0" xfId="0" applyFont="1" applyProtection="1">
      <protection locked="0"/>
    </xf>
    <xf numFmtId="0" fontId="56" fillId="0" borderId="30" xfId="3" applyFont="1" applyBorder="1" applyAlignment="1" applyProtection="1">
      <alignment horizontal="center"/>
      <protection hidden="1"/>
    </xf>
    <xf numFmtId="14" fontId="0" fillId="16" borderId="0" xfId="0" applyNumberFormat="1" applyFill="1" applyProtection="1">
      <protection hidden="1"/>
    </xf>
    <xf numFmtId="4" fontId="0" fillId="16" borderId="0" xfId="0" applyNumberFormat="1" applyFill="1" applyProtection="1">
      <protection hidden="1"/>
    </xf>
    <xf numFmtId="2" fontId="0" fillId="16" borderId="0" xfId="0" applyNumberFormat="1" applyFill="1" applyProtection="1">
      <protection hidden="1"/>
    </xf>
    <xf numFmtId="44" fontId="0" fillId="16" borderId="0" xfId="0" applyNumberFormat="1" applyFill="1" applyProtection="1">
      <protection hidden="1"/>
    </xf>
    <xf numFmtId="0" fontId="51" fillId="18" borderId="35" xfId="4" applyFont="1" applyFill="1" applyBorder="1" applyAlignment="1">
      <alignment horizontal="center" vertical="center" wrapText="1"/>
    </xf>
    <xf numFmtId="0" fontId="51" fillId="18" borderId="53" xfId="4" applyFont="1" applyFill="1" applyBorder="1" applyAlignment="1">
      <alignment horizontal="center" vertical="center" wrapText="1"/>
    </xf>
    <xf numFmtId="0" fontId="51" fillId="18" borderId="54" xfId="4" applyFont="1" applyFill="1" applyBorder="1" applyAlignment="1">
      <alignment horizontal="center" vertical="center" wrapText="1"/>
    </xf>
    <xf numFmtId="0" fontId="51" fillId="18" borderId="54" xfId="4" applyFont="1" applyFill="1" applyBorder="1" applyAlignment="1">
      <alignment horizontal="center" vertical="top" wrapText="1"/>
    </xf>
    <xf numFmtId="44" fontId="51" fillId="18" borderId="35" xfId="4" applyNumberFormat="1" applyFont="1" applyFill="1" applyBorder="1" applyAlignment="1">
      <alignment horizontal="center" vertical="top" wrapText="1"/>
    </xf>
    <xf numFmtId="0" fontId="57" fillId="10" borderId="106" xfId="0" applyFont="1" applyFill="1" applyBorder="1" applyAlignment="1">
      <alignment horizontal="center" wrapText="1"/>
    </xf>
    <xf numFmtId="1" fontId="57" fillId="10" borderId="107" xfId="0" applyNumberFormat="1" applyFont="1" applyFill="1" applyBorder="1" applyAlignment="1">
      <alignment horizontal="center" wrapText="1"/>
    </xf>
    <xf numFmtId="0" fontId="57" fillId="10" borderId="107" xfId="0" applyFont="1" applyFill="1" applyBorder="1" applyAlignment="1">
      <alignment horizontal="center" wrapText="1"/>
    </xf>
    <xf numFmtId="0" fontId="57" fillId="13" borderId="107" xfId="0" applyFont="1" applyFill="1" applyBorder="1" applyAlignment="1">
      <alignment horizontal="center" wrapText="1"/>
    </xf>
    <xf numFmtId="14" fontId="57" fillId="13" borderId="108" xfId="0" applyNumberFormat="1" applyFont="1" applyFill="1" applyBorder="1" applyAlignment="1">
      <alignment horizontal="center" wrapText="1"/>
    </xf>
    <xf numFmtId="0" fontId="50" fillId="0" borderId="115" xfId="15" applyFont="1" applyBorder="1" applyAlignment="1">
      <alignment vertical="center"/>
    </xf>
    <xf numFmtId="0" fontId="32" fillId="0" borderId="116" xfId="15" applyFont="1" applyBorder="1"/>
    <xf numFmtId="0" fontId="32" fillId="0" borderId="117" xfId="15" applyFont="1" applyBorder="1"/>
    <xf numFmtId="0" fontId="32" fillId="24" borderId="117" xfId="15" applyFont="1" applyFill="1" applyBorder="1"/>
    <xf numFmtId="0" fontId="32" fillId="24" borderId="118" xfId="15" applyFont="1" applyFill="1" applyBorder="1"/>
    <xf numFmtId="0" fontId="32" fillId="0" borderId="119" xfId="15" applyFont="1" applyBorder="1"/>
    <xf numFmtId="0" fontId="32" fillId="0" borderId="120" xfId="15" applyFont="1" applyBorder="1"/>
    <xf numFmtId="0" fontId="32" fillId="0" borderId="121" xfId="15" applyFont="1" applyBorder="1"/>
    <xf numFmtId="0" fontId="32" fillId="0" borderId="122" xfId="15" applyFont="1" applyBorder="1"/>
    <xf numFmtId="0" fontId="32" fillId="0" borderId="193" xfId="15" applyFont="1" applyBorder="1"/>
    <xf numFmtId="0" fontId="32" fillId="0" borderId="123" xfId="15" applyFont="1" applyBorder="1"/>
    <xf numFmtId="0" fontId="32" fillId="0" borderId="124" xfId="15" applyFont="1" applyBorder="1"/>
    <xf numFmtId="0" fontId="32" fillId="0" borderId="125" xfId="15" applyFont="1" applyBorder="1"/>
    <xf numFmtId="0" fontId="32" fillId="0" borderId="127" xfId="15" applyFont="1" applyBorder="1"/>
    <xf numFmtId="0" fontId="50" fillId="14" borderId="128" xfId="15" applyFont="1" applyFill="1" applyBorder="1" applyAlignment="1">
      <alignment horizontal="left" vertical="center" indent="6"/>
    </xf>
    <xf numFmtId="0" fontId="58" fillId="14" borderId="129" xfId="15" applyFont="1" applyFill="1" applyBorder="1" applyAlignment="1">
      <alignment horizontal="left" vertical="center" indent="6"/>
    </xf>
    <xf numFmtId="0" fontId="58" fillId="14" borderId="129" xfId="15" applyFont="1" applyFill="1" applyBorder="1" applyAlignment="1">
      <alignment horizontal="left" vertical="center" indent="3"/>
    </xf>
    <xf numFmtId="0" fontId="58" fillId="14" borderId="196" xfId="15" applyFont="1" applyFill="1" applyBorder="1" applyAlignment="1">
      <alignment horizontal="left" vertical="center" indent="3"/>
    </xf>
    <xf numFmtId="0" fontId="32" fillId="24" borderId="0" xfId="15" applyFont="1" applyFill="1" applyAlignment="1">
      <alignment horizontal="left" vertical="center" indent="3"/>
    </xf>
    <xf numFmtId="0" fontId="32" fillId="0" borderId="123" xfId="15" applyFont="1" applyBorder="1" applyAlignment="1">
      <alignment horizontal="left" vertical="center"/>
    </xf>
    <xf numFmtId="0" fontId="32" fillId="0" borderId="124" xfId="15" applyFont="1" applyBorder="1" applyAlignment="1">
      <alignment horizontal="left" vertical="center"/>
    </xf>
    <xf numFmtId="0" fontId="50" fillId="0" borderId="130" xfId="15" applyFont="1" applyBorder="1" applyAlignment="1">
      <alignment vertical="center"/>
    </xf>
    <xf numFmtId="0" fontId="32" fillId="0" borderId="202" xfId="15" applyFont="1" applyBorder="1"/>
    <xf numFmtId="0" fontId="32" fillId="0" borderId="137" xfId="15" applyFont="1" applyBorder="1"/>
    <xf numFmtId="0" fontId="32" fillId="0" borderId="110" xfId="15" applyFont="1" applyBorder="1"/>
    <xf numFmtId="0" fontId="51" fillId="0" borderId="127" xfId="15" applyFont="1" applyBorder="1" applyAlignment="1">
      <alignment horizontal="right"/>
    </xf>
    <xf numFmtId="0" fontId="32" fillId="24" borderId="0" xfId="15" applyFont="1" applyFill="1" applyAlignment="1">
      <alignment horizontal="left" vertical="center"/>
    </xf>
    <xf numFmtId="0" fontId="32" fillId="0" borderId="135" xfId="15" applyFont="1" applyBorder="1"/>
    <xf numFmtId="0" fontId="51" fillId="0" borderId="131" xfId="15" applyFont="1" applyBorder="1" applyAlignment="1">
      <alignment horizontal="right" vertical="center"/>
    </xf>
    <xf numFmtId="0" fontId="32" fillId="0" borderId="132" xfId="15" applyFont="1" applyBorder="1"/>
    <xf numFmtId="0" fontId="32" fillId="24" borderId="0" xfId="15" applyFont="1" applyFill="1"/>
    <xf numFmtId="167" fontId="32" fillId="0" borderId="124" xfId="16" applyNumberFormat="1" applyFont="1" applyFill="1" applyBorder="1" applyAlignment="1" applyProtection="1"/>
    <xf numFmtId="0" fontId="32" fillId="0" borderId="133" xfId="15" applyFont="1" applyBorder="1"/>
    <xf numFmtId="0" fontId="51" fillId="0" borderId="127" xfId="15" applyFont="1" applyBorder="1" applyAlignment="1">
      <alignment horizontal="right" vertical="center" wrapText="1"/>
    </xf>
    <xf numFmtId="0" fontId="39" fillId="14" borderId="134" xfId="15" applyFont="1" applyFill="1" applyBorder="1" applyAlignment="1" applyProtection="1">
      <alignment horizontal="center" vertical="center"/>
      <protection locked="0"/>
    </xf>
    <xf numFmtId="0" fontId="39" fillId="24" borderId="130" xfId="15" applyFont="1" applyFill="1" applyBorder="1" applyAlignment="1">
      <alignment horizontal="center" vertical="center"/>
    </xf>
    <xf numFmtId="0" fontId="32" fillId="0" borderId="201" xfId="15" applyFont="1" applyBorder="1"/>
    <xf numFmtId="0" fontId="32" fillId="0" borderId="136" xfId="15" applyFont="1" applyBorder="1"/>
    <xf numFmtId="0" fontId="51" fillId="0" borderId="130" xfId="15" applyFont="1" applyBorder="1" applyAlignment="1">
      <alignment horizontal="right" vertical="center"/>
    </xf>
    <xf numFmtId="167" fontId="32" fillId="0" borderId="132" xfId="16" applyNumberFormat="1" applyFont="1" applyFill="1" applyBorder="1" applyAlignment="1" applyProtection="1"/>
    <xf numFmtId="0" fontId="32" fillId="0" borderId="138" xfId="15" applyFont="1" applyBorder="1"/>
    <xf numFmtId="0" fontId="32" fillId="24" borderId="192" xfId="15" applyFont="1" applyFill="1" applyBorder="1"/>
    <xf numFmtId="0" fontId="32" fillId="0" borderId="139" xfId="15" applyFont="1" applyBorder="1"/>
    <xf numFmtId="0" fontId="32" fillId="0" borderId="0" xfId="15" applyFont="1"/>
    <xf numFmtId="0" fontId="32" fillId="24" borderId="0" xfId="15" applyFont="1" applyFill="1" applyProtection="1">
      <protection locked="0"/>
    </xf>
    <xf numFmtId="0" fontId="32" fillId="0" borderId="0" xfId="15" applyFont="1" applyProtection="1">
      <protection locked="0"/>
    </xf>
    <xf numFmtId="0" fontId="32" fillId="0" borderId="0" xfId="0" applyFont="1"/>
    <xf numFmtId="0" fontId="51" fillId="0" borderId="139" xfId="17" applyFont="1" applyBorder="1" applyAlignment="1">
      <alignment wrapText="1"/>
    </xf>
    <xf numFmtId="0" fontId="59" fillId="18" borderId="145" xfId="17" applyFont="1" applyFill="1" applyBorder="1" applyAlignment="1">
      <alignment horizontal="center" vertical="center" wrapText="1"/>
    </xf>
    <xf numFmtId="0" fontId="60" fillId="18" borderId="146" xfId="17" applyFont="1" applyFill="1" applyBorder="1" applyAlignment="1">
      <alignment horizontal="center" vertical="center" wrapText="1"/>
    </xf>
    <xf numFmtId="0" fontId="60" fillId="18" borderId="147" xfId="17" applyFont="1" applyFill="1" applyBorder="1" applyAlignment="1">
      <alignment horizontal="center" vertical="center" wrapText="1"/>
    </xf>
    <xf numFmtId="0" fontId="59" fillId="18" borderId="194" xfId="17" applyFont="1" applyFill="1" applyBorder="1" applyAlignment="1">
      <alignment horizontal="center" vertical="center" wrapText="1"/>
    </xf>
    <xf numFmtId="0" fontId="51" fillId="18" borderId="148" xfId="17" applyFont="1" applyFill="1" applyBorder="1" applyAlignment="1">
      <alignment horizontal="center" vertical="center" wrapText="1"/>
    </xf>
    <xf numFmtId="4" fontId="51" fillId="16" borderId="149" xfId="17" applyNumberFormat="1" applyFont="1" applyFill="1" applyBorder="1" applyAlignment="1">
      <alignment horizontal="center" vertical="center" wrapText="1"/>
    </xf>
    <xf numFmtId="0" fontId="60" fillId="16" borderId="150" xfId="17" applyFont="1" applyFill="1" applyBorder="1" applyAlignment="1">
      <alignment horizontal="center" vertical="center" wrapText="1"/>
    </xf>
    <xf numFmtId="0" fontId="59" fillId="16" borderId="151" xfId="17" applyFont="1" applyFill="1" applyBorder="1" applyAlignment="1">
      <alignment horizontal="center" vertical="center" wrapText="1"/>
    </xf>
    <xf numFmtId="0" fontId="59" fillId="16" borderId="152" xfId="17" applyFont="1" applyFill="1" applyBorder="1" applyAlignment="1">
      <alignment horizontal="center" vertical="center" wrapText="1"/>
    </xf>
    <xf numFmtId="0" fontId="51" fillId="27" borderId="145" xfId="17" applyFont="1" applyFill="1" applyBorder="1" applyAlignment="1">
      <alignment horizontal="center" vertical="center" wrapText="1"/>
    </xf>
    <xf numFmtId="0" fontId="51" fillId="27" borderId="153" xfId="17" applyFont="1" applyFill="1" applyBorder="1" applyAlignment="1">
      <alignment horizontal="center" vertical="center" wrapText="1"/>
    </xf>
    <xf numFmtId="0" fontId="51" fillId="0" borderId="154" xfId="17" applyFont="1" applyBorder="1" applyAlignment="1">
      <alignment wrapText="1"/>
    </xf>
    <xf numFmtId="0" fontId="51" fillId="24" borderId="0" xfId="17" applyFont="1" applyFill="1" applyAlignment="1" applyProtection="1">
      <alignment wrapText="1"/>
      <protection locked="0"/>
    </xf>
    <xf numFmtId="0" fontId="51" fillId="0" borderId="0" xfId="17" applyFont="1" applyAlignment="1" applyProtection="1">
      <alignment wrapText="1"/>
      <protection locked="0"/>
    </xf>
    <xf numFmtId="0" fontId="35" fillId="0" borderId="155" xfId="17" applyFont="1" applyBorder="1" applyAlignment="1">
      <alignment vertical="center" wrapText="1"/>
    </xf>
    <xf numFmtId="0" fontId="51" fillId="0" borderId="155" xfId="17" applyFont="1" applyBorder="1" applyAlignment="1">
      <alignment horizontal="center" vertical="center" wrapText="1"/>
    </xf>
    <xf numFmtId="0" fontId="51" fillId="0" borderId="200" xfId="17" applyFont="1" applyBorder="1" applyAlignment="1">
      <alignment horizontal="center" vertical="center" wrapText="1"/>
    </xf>
    <xf numFmtId="0" fontId="51" fillId="0" borderId="199" xfId="17" applyFont="1" applyBorder="1" applyAlignment="1">
      <alignment horizontal="center" vertical="center" wrapText="1"/>
    </xf>
    <xf numFmtId="0" fontId="25" fillId="0" borderId="157" xfId="17" applyFont="1" applyBorder="1" applyAlignment="1">
      <alignment horizontal="center" vertical="center" wrapText="1"/>
    </xf>
    <xf numFmtId="0" fontId="25" fillId="0" borderId="195" xfId="17" applyFont="1" applyBorder="1" applyAlignment="1">
      <alignment horizontal="center" vertical="center" wrapText="1"/>
    </xf>
    <xf numFmtId="0" fontId="51" fillId="0" borderId="157" xfId="17" applyFont="1" applyBorder="1" applyAlignment="1">
      <alignment horizontal="center" vertical="center" wrapText="1"/>
    </xf>
    <xf numFmtId="0" fontId="51" fillId="0" borderId="0" xfId="17" applyFont="1" applyAlignment="1">
      <alignment horizontal="center" vertical="center" wrapText="1"/>
    </xf>
    <xf numFmtId="4" fontId="51" fillId="0" borderId="158" xfId="17" applyNumberFormat="1" applyFont="1" applyBorder="1" applyAlignment="1">
      <alignment horizontal="center" vertical="center" wrapText="1"/>
    </xf>
    <xf numFmtId="4" fontId="51" fillId="0" borderId="0" xfId="17" applyNumberFormat="1" applyFont="1" applyAlignment="1">
      <alignment horizontal="center" vertical="center" wrapText="1"/>
    </xf>
    <xf numFmtId="0" fontId="51" fillId="0" borderId="157" xfId="17" applyFont="1" applyBorder="1" applyAlignment="1">
      <alignment wrapText="1"/>
    </xf>
    <xf numFmtId="0" fontId="51" fillId="0" borderId="159" xfId="17" applyFont="1" applyBorder="1" applyAlignment="1">
      <alignment wrapText="1"/>
    </xf>
    <xf numFmtId="4" fontId="51" fillId="0" borderId="156" xfId="17" applyNumberFormat="1" applyFont="1" applyBorder="1" applyAlignment="1">
      <alignment horizontal="center" vertical="center" wrapText="1"/>
    </xf>
    <xf numFmtId="0" fontId="51" fillId="24" borderId="160" xfId="15" applyFont="1" applyFill="1" applyBorder="1"/>
    <xf numFmtId="168" fontId="51" fillId="0" borderId="161" xfId="15" applyNumberFormat="1" applyFont="1" applyBorder="1"/>
    <xf numFmtId="169" fontId="51" fillId="0" borderId="162" xfId="15" applyNumberFormat="1" applyFont="1" applyBorder="1"/>
    <xf numFmtId="167" fontId="51" fillId="0" borderId="0" xfId="16" applyNumberFormat="1" applyFont="1" applyFill="1" applyBorder="1" applyProtection="1"/>
    <xf numFmtId="168" fontId="51" fillId="0" borderId="163" xfId="15" applyNumberFormat="1" applyFont="1" applyBorder="1"/>
    <xf numFmtId="168" fontId="51" fillId="0" borderId="0" xfId="15" applyNumberFormat="1" applyFont="1"/>
    <xf numFmtId="168" fontId="51" fillId="0" borderId="164" xfId="15" applyNumberFormat="1" applyFont="1" applyBorder="1"/>
    <xf numFmtId="168" fontId="51" fillId="0" borderId="165" xfId="15" applyNumberFormat="1" applyFont="1" applyBorder="1"/>
    <xf numFmtId="168" fontId="51" fillId="0" borderId="166" xfId="15" applyNumberFormat="1" applyFont="1" applyBorder="1"/>
    <xf numFmtId="169" fontId="51" fillId="0" borderId="130" xfId="15" applyNumberFormat="1" applyFont="1" applyBorder="1"/>
    <xf numFmtId="169" fontId="51" fillId="24" borderId="160" xfId="15" applyNumberFormat="1" applyFont="1" applyFill="1" applyBorder="1"/>
    <xf numFmtId="0" fontId="51" fillId="24" borderId="0" xfId="15" applyFont="1" applyFill="1" applyProtection="1">
      <protection locked="0"/>
    </xf>
    <xf numFmtId="0" fontId="51" fillId="0" borderId="0" xfId="15" applyFont="1" applyProtection="1">
      <protection locked="0"/>
    </xf>
    <xf numFmtId="168" fontId="25" fillId="18" borderId="167" xfId="15" applyNumberFormat="1" applyFont="1" applyFill="1" applyBorder="1" applyProtection="1">
      <protection locked="0"/>
    </xf>
    <xf numFmtId="169" fontId="25" fillId="18" borderId="168" xfId="15" applyNumberFormat="1" applyFont="1" applyFill="1" applyBorder="1"/>
    <xf numFmtId="9" fontId="25" fillId="18" borderId="129" xfId="16" applyFont="1" applyFill="1" applyBorder="1" applyAlignment="1" applyProtection="1">
      <alignment horizontal="center"/>
    </xf>
    <xf numFmtId="168" fontId="25" fillId="18" borderId="134" xfId="15" applyNumberFormat="1" applyFont="1" applyFill="1" applyBorder="1" applyAlignment="1">
      <alignment horizontal="center"/>
    </xf>
    <xf numFmtId="168" fontId="25" fillId="18" borderId="129" xfId="15" applyNumberFormat="1" applyFont="1" applyFill="1" applyBorder="1" applyAlignment="1">
      <alignment horizontal="center"/>
    </xf>
    <xf numFmtId="168" fontId="25" fillId="14" borderId="134" xfId="15" applyNumberFormat="1" applyFont="1" applyFill="1" applyBorder="1" applyAlignment="1">
      <alignment horizontal="center"/>
    </xf>
    <xf numFmtId="168" fontId="25" fillId="0" borderId="134" xfId="17" applyNumberFormat="1" applyFont="1" applyBorder="1" applyAlignment="1">
      <alignment horizontal="center"/>
    </xf>
    <xf numFmtId="4" fontId="25" fillId="0" borderId="129" xfId="17" applyNumberFormat="1" applyFont="1" applyBorder="1"/>
    <xf numFmtId="168" fontId="25" fillId="0" borderId="169" xfId="17" applyNumberFormat="1" applyFont="1" applyBorder="1" applyAlignment="1">
      <alignment horizontal="center"/>
    </xf>
    <xf numFmtId="168" fontId="25" fillId="18" borderId="129" xfId="17" applyNumberFormat="1" applyFont="1" applyFill="1" applyBorder="1" applyAlignment="1">
      <alignment horizontal="center"/>
    </xf>
    <xf numFmtId="168" fontId="25" fillId="0" borderId="134" xfId="15" applyNumberFormat="1" applyFont="1" applyBorder="1" applyAlignment="1">
      <alignment horizontal="center"/>
    </xf>
    <xf numFmtId="168" fontId="25" fillId="0" borderId="128" xfId="15" applyNumberFormat="1" applyFont="1" applyBorder="1"/>
    <xf numFmtId="168" fontId="51" fillId="18" borderId="167" xfId="17" applyNumberFormat="1" applyFont="1" applyFill="1" applyBorder="1" applyAlignment="1">
      <alignment horizontal="center"/>
    </xf>
    <xf numFmtId="169" fontId="25" fillId="24" borderId="170" xfId="15" applyNumberFormat="1" applyFont="1" applyFill="1" applyBorder="1"/>
    <xf numFmtId="0" fontId="25" fillId="24" borderId="0" xfId="15" applyFont="1" applyFill="1" applyProtection="1">
      <protection locked="0"/>
    </xf>
    <xf numFmtId="0" fontId="25" fillId="0" borderId="0" xfId="15" applyFont="1" applyProtection="1">
      <protection locked="0"/>
    </xf>
    <xf numFmtId="168" fontId="25" fillId="0" borderId="171" xfId="15" applyNumberFormat="1" applyFont="1" applyBorder="1"/>
    <xf numFmtId="169" fontId="25" fillId="0" borderId="172" xfId="15" applyNumberFormat="1" applyFont="1" applyBorder="1"/>
    <xf numFmtId="168" fontId="25" fillId="0" borderId="117" xfId="16" applyNumberFormat="1" applyFont="1" applyFill="1" applyBorder="1" applyAlignment="1" applyProtection="1">
      <alignment horizontal="center"/>
    </xf>
    <xf numFmtId="168" fontId="25" fillId="0" borderId="173" xfId="15" applyNumberFormat="1" applyFont="1" applyBorder="1" applyAlignment="1">
      <alignment horizontal="center"/>
    </xf>
    <xf numFmtId="168" fontId="25" fillId="0" borderId="117" xfId="15" applyNumberFormat="1" applyFont="1" applyBorder="1" applyAlignment="1">
      <alignment horizontal="center"/>
    </xf>
    <xf numFmtId="168" fontId="25" fillId="0" borderId="173" xfId="15" applyNumberFormat="1" applyFont="1" applyBorder="1"/>
    <xf numFmtId="4" fontId="25" fillId="0" borderId="117" xfId="15" applyNumberFormat="1" applyFont="1" applyBorder="1"/>
    <xf numFmtId="168" fontId="25" fillId="0" borderId="174" xfId="15" applyNumberFormat="1" applyFont="1" applyBorder="1" applyAlignment="1">
      <alignment horizontal="center"/>
    </xf>
    <xf numFmtId="168" fontId="25" fillId="0" borderId="175" xfId="15" applyNumberFormat="1" applyFont="1" applyBorder="1"/>
    <xf numFmtId="168" fontId="25" fillId="0" borderId="161" xfId="15" applyNumberFormat="1" applyFont="1" applyBorder="1" applyAlignment="1">
      <alignment horizontal="center"/>
    </xf>
    <xf numFmtId="169" fontId="25" fillId="24" borderId="160" xfId="15" applyNumberFormat="1" applyFont="1" applyFill="1" applyBorder="1"/>
    <xf numFmtId="168" fontId="51" fillId="0" borderId="0" xfId="16" applyNumberFormat="1" applyFont="1" applyFill="1" applyBorder="1" applyAlignment="1" applyProtection="1">
      <alignment horizontal="center"/>
    </xf>
    <xf numFmtId="168" fontId="51" fillId="0" borderId="163" xfId="15" applyNumberFormat="1" applyFont="1" applyBorder="1" applyAlignment="1">
      <alignment horizontal="center"/>
    </xf>
    <xf numFmtId="168" fontId="51" fillId="0" borderId="0" xfId="15" applyNumberFormat="1" applyFont="1" applyAlignment="1">
      <alignment horizontal="center"/>
    </xf>
    <xf numFmtId="4" fontId="51" fillId="0" borderId="0" xfId="15" applyNumberFormat="1" applyFont="1"/>
    <xf numFmtId="168" fontId="51" fillId="0" borderId="165" xfId="15" applyNumberFormat="1" applyFont="1" applyBorder="1" applyAlignment="1">
      <alignment horizontal="center"/>
    </xf>
    <xf numFmtId="168" fontId="51" fillId="0" borderId="130" xfId="15" applyNumberFormat="1" applyFont="1" applyBorder="1"/>
    <xf numFmtId="168" fontId="51" fillId="0" borderId="176" xfId="15" applyNumberFormat="1" applyFont="1" applyBorder="1" applyAlignment="1">
      <alignment horizontal="center"/>
    </xf>
    <xf numFmtId="168" fontId="25" fillId="0" borderId="177" xfId="15" applyNumberFormat="1" applyFont="1" applyBorder="1"/>
    <xf numFmtId="168" fontId="25" fillId="0" borderId="178" xfId="15" applyNumberFormat="1" applyFont="1" applyBorder="1" applyAlignment="1">
      <alignment horizontal="center"/>
    </xf>
    <xf numFmtId="168" fontId="51" fillId="0" borderId="161" xfId="15" applyNumberFormat="1" applyFont="1" applyBorder="1" applyAlignment="1">
      <alignment horizontal="center"/>
    </xf>
    <xf numFmtId="168" fontId="25" fillId="0" borderId="161" xfId="15" applyNumberFormat="1" applyFont="1" applyBorder="1"/>
    <xf numFmtId="169" fontId="25" fillId="0" borderId="162" xfId="15" applyNumberFormat="1" applyFont="1" applyBorder="1"/>
    <xf numFmtId="168" fontId="25" fillId="0" borderId="0" xfId="16" applyNumberFormat="1" applyFont="1" applyFill="1" applyBorder="1" applyAlignment="1" applyProtection="1"/>
    <xf numFmtId="170" fontId="25" fillId="0" borderId="163" xfId="15" applyNumberFormat="1" applyFont="1" applyBorder="1" applyAlignment="1">
      <alignment horizontal="center"/>
    </xf>
    <xf numFmtId="170" fontId="25" fillId="0" borderId="0" xfId="15" applyNumberFormat="1" applyFont="1" applyAlignment="1">
      <alignment horizontal="center"/>
    </xf>
    <xf numFmtId="170" fontId="25" fillId="0" borderId="146" xfId="15" applyNumberFormat="1" applyFont="1" applyBorder="1" applyAlignment="1">
      <alignment horizontal="center"/>
    </xf>
    <xf numFmtId="170" fontId="25" fillId="0" borderId="163" xfId="15" applyNumberFormat="1" applyFont="1" applyBorder="1"/>
    <xf numFmtId="4" fontId="25" fillId="0" borderId="0" xfId="15" applyNumberFormat="1" applyFont="1"/>
    <xf numFmtId="170" fontId="25" fillId="0" borderId="179" xfId="15" applyNumberFormat="1" applyFont="1" applyBorder="1"/>
    <xf numFmtId="170" fontId="25" fillId="0" borderId="180" xfId="15" applyNumberFormat="1" applyFont="1" applyBorder="1"/>
    <xf numFmtId="168" fontId="25" fillId="0" borderId="181" xfId="15" applyNumberFormat="1" applyFont="1" applyBorder="1" applyAlignment="1">
      <alignment horizontal="center"/>
    </xf>
    <xf numFmtId="169" fontId="25" fillId="0" borderId="182" xfId="15" applyNumberFormat="1" applyFont="1" applyBorder="1"/>
    <xf numFmtId="170" fontId="25" fillId="0" borderId="145" xfId="15" applyNumberFormat="1" applyFont="1" applyBorder="1" applyAlignment="1">
      <alignment horizontal="center"/>
    </xf>
    <xf numFmtId="169" fontId="25" fillId="24" borderId="183" xfId="15" applyNumberFormat="1" applyFont="1" applyFill="1" applyBorder="1"/>
    <xf numFmtId="168" fontId="51" fillId="18" borderId="184" xfId="15" applyNumberFormat="1" applyFont="1" applyFill="1" applyBorder="1"/>
    <xf numFmtId="169" fontId="51" fillId="18" borderId="185" xfId="15" applyNumberFormat="1" applyFont="1" applyFill="1" applyBorder="1"/>
    <xf numFmtId="168" fontId="51" fillId="18" borderId="186" xfId="16" applyNumberFormat="1" applyFont="1" applyFill="1" applyBorder="1" applyAlignment="1" applyProtection="1"/>
    <xf numFmtId="168" fontId="51" fillId="18" borderId="186" xfId="15" applyNumberFormat="1" applyFont="1" applyFill="1" applyBorder="1" applyAlignment="1">
      <alignment horizontal="center"/>
    </xf>
    <xf numFmtId="168" fontId="51" fillId="18" borderId="186" xfId="15" applyNumberFormat="1" applyFont="1" applyFill="1" applyBorder="1"/>
    <xf numFmtId="168" fontId="51" fillId="16" borderId="187" xfId="17" applyNumberFormat="1" applyFont="1" applyFill="1" applyBorder="1"/>
    <xf numFmtId="168" fontId="51" fillId="16" borderId="188" xfId="15" applyNumberFormat="1" applyFont="1" applyFill="1" applyBorder="1"/>
    <xf numFmtId="169" fontId="51" fillId="16" borderId="189" xfId="15" applyNumberFormat="1" applyFont="1" applyFill="1" applyBorder="1"/>
    <xf numFmtId="168" fontId="51" fillId="27" borderId="190" xfId="15" applyNumberFormat="1" applyFont="1" applyFill="1" applyBorder="1"/>
    <xf numFmtId="169" fontId="51" fillId="27" borderId="148" xfId="15" applyNumberFormat="1" applyFont="1" applyFill="1" applyBorder="1"/>
    <xf numFmtId="0" fontId="51" fillId="0" borderId="191" xfId="17" applyFont="1" applyBorder="1" applyAlignment="1">
      <alignment wrapText="1"/>
    </xf>
    <xf numFmtId="166" fontId="0" fillId="14" borderId="23" xfId="0" applyNumberFormat="1" applyFill="1" applyBorder="1" applyProtection="1">
      <protection locked="0"/>
    </xf>
    <xf numFmtId="0" fontId="25" fillId="16" borderId="23" xfId="3" applyFont="1" applyFill="1" applyBorder="1" applyProtection="1">
      <protection hidden="1"/>
    </xf>
    <xf numFmtId="166" fontId="25" fillId="14" borderId="33" xfId="13" applyNumberFormat="1" applyFont="1" applyFill="1" applyBorder="1" applyProtection="1">
      <protection locked="0"/>
    </xf>
    <xf numFmtId="166" fontId="25" fillId="16" borderId="34" xfId="13" applyNumberFormat="1" applyFont="1" applyFill="1" applyBorder="1" applyProtection="1">
      <protection hidden="1"/>
    </xf>
    <xf numFmtId="0" fontId="51" fillId="16" borderId="38" xfId="3" applyFont="1" applyFill="1" applyBorder="1" applyProtection="1">
      <protection hidden="1"/>
    </xf>
    <xf numFmtId="166" fontId="51" fillId="16" borderId="61" xfId="13" applyNumberFormat="1" applyFont="1" applyFill="1" applyBorder="1" applyProtection="1">
      <protection hidden="1"/>
    </xf>
    <xf numFmtId="44" fontId="35" fillId="16" borderId="0" xfId="13" applyFont="1" applyFill="1"/>
    <xf numFmtId="0" fontId="57" fillId="10" borderId="0" xfId="0" applyFont="1" applyFill="1" applyAlignment="1">
      <alignment horizontal="center" wrapText="1"/>
    </xf>
    <xf numFmtId="1" fontId="57" fillId="10" borderId="0" xfId="0" applyNumberFormat="1" applyFont="1" applyFill="1" applyAlignment="1">
      <alignment horizontal="center" wrapText="1"/>
    </xf>
    <xf numFmtId="0" fontId="57" fillId="13" borderId="0" xfId="0" applyFont="1" applyFill="1" applyAlignment="1">
      <alignment horizontal="center" wrapText="1"/>
    </xf>
    <xf numFmtId="0" fontId="51" fillId="0" borderId="35" xfId="4" applyFont="1" applyBorder="1" applyAlignment="1">
      <alignment horizontal="center" vertical="center" wrapText="1"/>
    </xf>
    <xf numFmtId="0" fontId="51" fillId="0" borderId="53" xfId="4" applyFont="1" applyBorder="1" applyAlignment="1">
      <alignment horizontal="center" vertical="center" wrapText="1"/>
    </xf>
    <xf numFmtId="0" fontId="51" fillId="0" borderId="54" xfId="4" applyFont="1" applyBorder="1" applyAlignment="1">
      <alignment horizontal="center" vertical="center" wrapText="1"/>
    </xf>
    <xf numFmtId="0" fontId="51" fillId="0" borderId="54" xfId="4" applyFont="1" applyBorder="1" applyAlignment="1">
      <alignment horizontal="center" vertical="top" wrapText="1"/>
    </xf>
    <xf numFmtId="0" fontId="51" fillId="0" borderId="35" xfId="4" applyFont="1" applyBorder="1" applyAlignment="1">
      <alignment horizontal="center" vertical="top" wrapText="1"/>
    </xf>
    <xf numFmtId="9" fontId="51" fillId="0" borderId="43" xfId="5" applyFont="1" applyFill="1" applyBorder="1" applyAlignment="1" applyProtection="1">
      <alignment horizontal="center" vertical="center" wrapText="1"/>
    </xf>
    <xf numFmtId="0" fontId="63" fillId="2" borderId="0" xfId="4" applyFont="1" applyFill="1" applyProtection="1">
      <protection locked="0"/>
    </xf>
    <xf numFmtId="2" fontId="60" fillId="16" borderId="208"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center" vertical="center"/>
      <protection locked="0"/>
    </xf>
    <xf numFmtId="2" fontId="60" fillId="16" borderId="209" xfId="4" applyNumberFormat="1" applyFont="1" applyFill="1" applyBorder="1" applyAlignment="1" applyProtection="1">
      <alignment horizontal="right" vertical="center" wrapText="1"/>
      <protection locked="0"/>
    </xf>
    <xf numFmtId="2" fontId="25" fillId="16" borderId="42" xfId="4" applyNumberFormat="1" applyFont="1" applyFill="1" applyBorder="1" applyAlignment="1" applyProtection="1">
      <alignment vertical="top" wrapText="1"/>
      <protection locked="0"/>
    </xf>
    <xf numFmtId="2" fontId="25" fillId="18" borderId="26" xfId="4" applyNumberFormat="1" applyFont="1" applyFill="1" applyBorder="1" applyAlignment="1">
      <alignment vertical="top" wrapText="1"/>
    </xf>
    <xf numFmtId="4" fontId="25" fillId="18" borderId="41" xfId="4" applyNumberFormat="1" applyFont="1" applyFill="1" applyBorder="1" applyAlignment="1">
      <alignment vertical="top" wrapText="1"/>
    </xf>
    <xf numFmtId="2" fontId="25" fillId="16" borderId="36" xfId="4" applyNumberFormat="1" applyFont="1" applyFill="1" applyBorder="1" applyAlignment="1" applyProtection="1">
      <alignment horizontal="center" vertical="top"/>
      <protection locked="0"/>
    </xf>
    <xf numFmtId="2" fontId="25" fillId="16" borderId="23" xfId="4" applyNumberFormat="1" applyFont="1" applyFill="1" applyBorder="1" applyAlignment="1" applyProtection="1">
      <alignment horizontal="center" vertical="top"/>
      <protection locked="0"/>
    </xf>
    <xf numFmtId="2" fontId="25" fillId="16" borderId="23" xfId="4" applyNumberFormat="1" applyFont="1" applyFill="1" applyBorder="1" applyAlignment="1" applyProtection="1">
      <alignment vertical="top" wrapText="1"/>
      <protection locked="0"/>
    </xf>
    <xf numFmtId="2" fontId="25" fillId="16" borderId="58" xfId="4" applyNumberFormat="1" applyFont="1" applyFill="1" applyBorder="1" applyAlignment="1" applyProtection="1">
      <alignment horizontal="center" vertical="top"/>
      <protection locked="0"/>
    </xf>
    <xf numFmtId="2" fontId="25" fillId="16" borderId="67" xfId="4" applyNumberFormat="1" applyFont="1" applyFill="1" applyBorder="1" applyAlignment="1" applyProtection="1">
      <alignment horizontal="center" vertical="top" wrapText="1"/>
      <protection locked="0"/>
    </xf>
    <xf numFmtId="2" fontId="25" fillId="16" borderId="70" xfId="4" applyNumberFormat="1" applyFont="1" applyFill="1" applyBorder="1" applyAlignment="1" applyProtection="1">
      <alignment horizontal="center" vertical="top" wrapText="1"/>
      <protection locked="0"/>
    </xf>
    <xf numFmtId="14" fontId="25" fillId="16" borderId="14" xfId="4" applyNumberFormat="1" applyFont="1" applyFill="1" applyBorder="1" applyAlignment="1" applyProtection="1">
      <alignment vertical="top" wrapText="1"/>
      <protection locked="0"/>
    </xf>
    <xf numFmtId="4" fontId="25" fillId="16" borderId="40" xfId="4" applyNumberFormat="1" applyFont="1" applyFill="1" applyBorder="1" applyAlignment="1" applyProtection="1">
      <alignment vertical="top" wrapText="1"/>
      <protection locked="0"/>
    </xf>
    <xf numFmtId="4" fontId="25" fillId="17" borderId="41" xfId="4" applyNumberFormat="1" applyFont="1" applyFill="1" applyBorder="1" applyAlignment="1">
      <alignment vertical="top" wrapText="1"/>
    </xf>
    <xf numFmtId="2" fontId="25" fillId="16" borderId="103" xfId="4" applyNumberFormat="1" applyFont="1" applyFill="1" applyBorder="1" applyAlignment="1" applyProtection="1">
      <alignment horizontal="center" vertical="top"/>
      <protection locked="0"/>
    </xf>
    <xf numFmtId="4" fontId="25" fillId="16" borderId="41" xfId="4" applyNumberFormat="1" applyFont="1" applyFill="1" applyBorder="1" applyAlignment="1" applyProtection="1">
      <alignment vertical="top" wrapText="1"/>
      <protection locked="0"/>
    </xf>
    <xf numFmtId="14" fontId="25" fillId="16" borderId="23" xfId="4" applyNumberFormat="1" applyFont="1" applyFill="1" applyBorder="1" applyAlignment="1" applyProtection="1">
      <alignment vertical="top" wrapText="1"/>
      <protection locked="0"/>
    </xf>
    <xf numFmtId="4" fontId="25" fillId="16" borderId="52" xfId="4" applyNumberFormat="1" applyFont="1" applyFill="1" applyBorder="1" applyAlignment="1" applyProtection="1">
      <alignment vertical="top" wrapText="1"/>
      <protection locked="0"/>
    </xf>
    <xf numFmtId="4" fontId="25" fillId="20" borderId="59" xfId="4" applyNumberFormat="1" applyFont="1" applyFill="1" applyBorder="1" applyAlignment="1" applyProtection="1">
      <alignment vertical="top" wrapText="1"/>
      <protection locked="0"/>
    </xf>
    <xf numFmtId="4" fontId="25" fillId="20" borderId="55" xfId="4" applyNumberFormat="1" applyFont="1" applyFill="1" applyBorder="1" applyAlignment="1" applyProtection="1">
      <alignment vertical="top" wrapText="1"/>
      <protection locked="0"/>
    </xf>
    <xf numFmtId="4" fontId="25" fillId="20" borderId="50" xfId="4" applyNumberFormat="1" applyFont="1" applyFill="1" applyBorder="1" applyAlignment="1" applyProtection="1">
      <alignment vertical="top" wrapText="1"/>
      <protection locked="0"/>
    </xf>
    <xf numFmtId="4" fontId="25" fillId="20" borderId="48" xfId="4" applyNumberFormat="1" applyFont="1" applyFill="1" applyBorder="1" applyAlignment="1" applyProtection="1">
      <alignment vertical="top" wrapText="1"/>
      <protection locked="0"/>
    </xf>
    <xf numFmtId="4" fontId="25" fillId="17" borderId="48" xfId="4" applyNumberFormat="1" applyFont="1" applyFill="1" applyBorder="1" applyAlignment="1">
      <alignment vertical="top" wrapText="1"/>
    </xf>
    <xf numFmtId="4" fontId="25" fillId="16" borderId="41" xfId="4" applyNumberFormat="1" applyFont="1" applyFill="1" applyBorder="1" applyAlignment="1">
      <alignment vertical="top" wrapText="1"/>
    </xf>
    <xf numFmtId="0" fontId="2" fillId="0" borderId="0" xfId="4" applyFont="1" applyProtection="1">
      <protection locked="0"/>
    </xf>
    <xf numFmtId="0" fontId="63" fillId="24" borderId="0" xfId="4" applyFont="1" applyFill="1" applyProtection="1">
      <protection locked="0"/>
    </xf>
    <xf numFmtId="0" fontId="2" fillId="24" borderId="0" xfId="4" applyFont="1" applyFill="1" applyProtection="1">
      <protection locked="0"/>
    </xf>
    <xf numFmtId="4" fontId="25" fillId="20" borderId="48" xfId="4" applyNumberFormat="1" applyFont="1" applyFill="1" applyBorder="1" applyAlignment="1">
      <alignment vertical="top" wrapText="1"/>
    </xf>
    <xf numFmtId="4" fontId="25" fillId="21" borderId="48" xfId="4" applyNumberFormat="1" applyFont="1" applyFill="1" applyBorder="1" applyAlignment="1" applyProtection="1">
      <alignment vertical="top" wrapText="1"/>
      <protection locked="0"/>
    </xf>
    <xf numFmtId="4" fontId="25" fillId="21" borderId="48" xfId="4" applyNumberFormat="1" applyFont="1" applyFill="1" applyBorder="1" applyAlignment="1">
      <alignment vertical="top" wrapText="1"/>
    </xf>
    <xf numFmtId="2" fontId="60" fillId="16" borderId="58"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center" vertical="center"/>
      <protection locked="0"/>
    </xf>
    <xf numFmtId="2" fontId="60" fillId="16" borderId="77" xfId="4" applyNumberFormat="1" applyFont="1" applyFill="1" applyBorder="1" applyAlignment="1" applyProtection="1">
      <alignment horizontal="right" vertical="center" wrapText="1"/>
      <protection locked="0"/>
    </xf>
    <xf numFmtId="2" fontId="60" fillId="16" borderId="103"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center" vertical="center"/>
      <protection locked="0"/>
    </xf>
    <xf numFmtId="2" fontId="60" fillId="16" borderId="14" xfId="4" applyNumberFormat="1" applyFont="1" applyFill="1" applyBorder="1" applyAlignment="1" applyProtection="1">
      <alignment horizontal="right" vertical="center" wrapText="1"/>
      <protection locked="0"/>
    </xf>
    <xf numFmtId="2" fontId="60" fillId="16" borderId="36"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center" vertical="center"/>
      <protection locked="0"/>
    </xf>
    <xf numFmtId="2" fontId="60" fillId="16" borderId="23" xfId="4" applyNumberFormat="1" applyFont="1" applyFill="1" applyBorder="1" applyAlignment="1" applyProtection="1">
      <alignment horizontal="right" vertical="center" wrapText="1"/>
      <protection locked="0"/>
    </xf>
    <xf numFmtId="2" fontId="25" fillId="16" borderId="14" xfId="4" applyNumberFormat="1" applyFont="1" applyFill="1" applyBorder="1" applyAlignment="1" applyProtection="1">
      <alignment horizontal="center" vertical="top"/>
      <protection locked="0"/>
    </xf>
    <xf numFmtId="2" fontId="25" fillId="16" borderId="14" xfId="4" applyNumberFormat="1" applyFont="1" applyFill="1" applyBorder="1" applyAlignment="1" applyProtection="1">
      <alignment vertical="top" wrapText="1"/>
      <protection locked="0"/>
    </xf>
    <xf numFmtId="4" fontId="25" fillId="21" borderId="50" xfId="4" applyNumberFormat="1" applyFont="1" applyFill="1" applyBorder="1" applyAlignment="1" applyProtection="1">
      <alignment vertical="top" wrapText="1"/>
      <protection locked="0"/>
    </xf>
    <xf numFmtId="4" fontId="25" fillId="19" borderId="41" xfId="4" applyNumberFormat="1" applyFont="1" applyFill="1" applyBorder="1" applyAlignment="1">
      <alignment vertical="top" wrapText="1"/>
    </xf>
    <xf numFmtId="4" fontId="25" fillId="19" borderId="48" xfId="4" applyNumberFormat="1" applyFont="1" applyFill="1" applyBorder="1" applyAlignment="1">
      <alignment vertical="top" wrapText="1"/>
    </xf>
    <xf numFmtId="4" fontId="25" fillId="19" borderId="73" xfId="4" applyNumberFormat="1" applyFont="1" applyFill="1" applyBorder="1" applyAlignment="1">
      <alignment vertical="top" wrapText="1"/>
    </xf>
    <xf numFmtId="2" fontId="25" fillId="18" borderId="23" xfId="4" applyNumberFormat="1" applyFont="1" applyFill="1" applyBorder="1" applyAlignment="1">
      <alignment vertical="top" wrapText="1"/>
    </xf>
    <xf numFmtId="0" fontId="25" fillId="2" borderId="0" xfId="4" applyFont="1" applyFill="1" applyAlignment="1" applyProtection="1">
      <alignment horizontal="center"/>
      <protection locked="0"/>
    </xf>
    <xf numFmtId="4" fontId="25" fillId="18" borderId="43" xfId="4" applyNumberFormat="1" applyFont="1" applyFill="1" applyBorder="1" applyAlignment="1" applyProtection="1">
      <alignment vertical="top"/>
      <protection locked="0"/>
    </xf>
    <xf numFmtId="4" fontId="25" fillId="18" borderId="49" xfId="4" applyNumberFormat="1" applyFont="1" applyFill="1" applyBorder="1" applyAlignment="1">
      <alignment vertical="top"/>
    </xf>
    <xf numFmtId="0" fontId="32" fillId="24" borderId="0" xfId="4" applyFont="1" applyFill="1" applyProtection="1">
      <protection locked="0"/>
    </xf>
    <xf numFmtId="4" fontId="25" fillId="19" borderId="49" xfId="4" applyNumberFormat="1" applyFont="1" applyFill="1" applyBorder="1" applyAlignment="1">
      <alignment vertical="top"/>
    </xf>
    <xf numFmtId="0" fontId="25" fillId="24" borderId="0" xfId="4" applyFont="1" applyFill="1" applyAlignment="1" applyProtection="1">
      <alignment horizontal="center"/>
      <protection locked="0"/>
    </xf>
    <xf numFmtId="14" fontId="63" fillId="24" borderId="0" xfId="4" applyNumberFormat="1" applyFont="1" applyFill="1" applyProtection="1">
      <protection locked="0"/>
    </xf>
    <xf numFmtId="14" fontId="32" fillId="24" borderId="0" xfId="0" applyNumberFormat="1" applyFont="1" applyFill="1" applyProtection="1">
      <protection locked="0"/>
    </xf>
    <xf numFmtId="4" fontId="25" fillId="16" borderId="41" xfId="4" applyNumberFormat="1" applyFont="1" applyFill="1" applyBorder="1" applyAlignment="1" applyProtection="1">
      <alignment vertical="top" wrapText="1"/>
      <protection hidden="1"/>
    </xf>
    <xf numFmtId="2" fontId="25" fillId="18" borderId="26" xfId="4" applyNumberFormat="1" applyFont="1" applyFill="1" applyBorder="1" applyAlignment="1" applyProtection="1">
      <alignment vertical="top" wrapText="1"/>
      <protection hidden="1"/>
    </xf>
    <xf numFmtId="4" fontId="25" fillId="18" borderId="41" xfId="4" applyNumberFormat="1" applyFont="1" applyFill="1" applyBorder="1" applyAlignment="1" applyProtection="1">
      <alignment vertical="top" wrapText="1"/>
      <protection hidden="1"/>
    </xf>
    <xf numFmtId="2" fontId="25" fillId="18" borderId="23" xfId="4" applyNumberFormat="1" applyFont="1" applyFill="1" applyBorder="1" applyAlignment="1" applyProtection="1">
      <alignment vertical="top" wrapText="1"/>
      <protection hidden="1"/>
    </xf>
    <xf numFmtId="4" fontId="25" fillId="16" borderId="88" xfId="4" applyNumberFormat="1" applyFont="1" applyFill="1" applyBorder="1" applyAlignment="1" applyProtection="1">
      <alignment vertical="top" wrapText="1"/>
      <protection locked="0"/>
    </xf>
    <xf numFmtId="4" fontId="25" fillId="16" borderId="73" xfId="4" applyNumberFormat="1" applyFont="1" applyFill="1" applyBorder="1" applyAlignment="1" applyProtection="1">
      <alignment vertical="top" wrapText="1"/>
      <protection locked="0"/>
    </xf>
    <xf numFmtId="0" fontId="32" fillId="24" borderId="0" xfId="0" applyFont="1" applyFill="1"/>
    <xf numFmtId="0" fontId="51" fillId="0" borderId="35" xfId="4" applyFont="1" applyBorder="1" applyAlignment="1" applyProtection="1">
      <alignment horizontal="center" vertical="center" wrapText="1"/>
      <protection locked="0"/>
    </xf>
    <xf numFmtId="0" fontId="51" fillId="0" borderId="54" xfId="4" applyFont="1" applyBorder="1" applyAlignment="1" applyProtection="1">
      <alignment horizontal="center" vertical="center" wrapText="1"/>
      <protection locked="0"/>
    </xf>
    <xf numFmtId="0" fontId="51" fillId="0" borderId="54" xfId="4" applyFont="1" applyBorder="1" applyAlignment="1" applyProtection="1">
      <alignment horizontal="center" vertical="top" wrapText="1"/>
      <protection locked="0"/>
    </xf>
    <xf numFmtId="0" fontId="51" fillId="0" borderId="35" xfId="4" applyFont="1" applyBorder="1" applyAlignment="1" applyProtection="1">
      <alignment horizontal="center" vertical="top" wrapText="1"/>
      <protection locked="0"/>
    </xf>
    <xf numFmtId="2" fontId="51" fillId="24" borderId="0" xfId="4" applyNumberFormat="1" applyFont="1" applyFill="1" applyAlignment="1" applyProtection="1">
      <alignment horizontal="center" vertical="center" wrapText="1"/>
      <protection locked="0"/>
    </xf>
    <xf numFmtId="4" fontId="32" fillId="24" borderId="0" xfId="4" applyNumberFormat="1" applyFont="1" applyFill="1" applyAlignment="1" applyProtection="1">
      <alignment horizontal="center"/>
      <protection locked="0"/>
    </xf>
    <xf numFmtId="0" fontId="32" fillId="24" borderId="0" xfId="4" applyFont="1" applyFill="1" applyAlignment="1" applyProtection="1">
      <alignment horizontal="center"/>
      <protection locked="0"/>
    </xf>
    <xf numFmtId="0" fontId="0" fillId="11" borderId="0" xfId="0" applyFill="1" applyProtection="1">
      <protection locked="0"/>
    </xf>
    <xf numFmtId="49" fontId="0" fillId="11" borderId="0" xfId="0" applyNumberFormat="1" applyFill="1" applyProtection="1">
      <protection locked="0"/>
    </xf>
    <xf numFmtId="4" fontId="0" fillId="11" borderId="0" xfId="0" applyNumberFormat="1" applyFill="1" applyProtection="1">
      <protection locked="0"/>
    </xf>
    <xf numFmtId="0" fontId="30" fillId="12" borderId="0" xfId="0" applyFont="1" applyFill="1" applyProtection="1">
      <protection locked="0"/>
    </xf>
    <xf numFmtId="0" fontId="30" fillId="11" borderId="0" xfId="0" applyFont="1" applyFill="1" applyProtection="1">
      <protection locked="0"/>
    </xf>
    <xf numFmtId="2" fontId="25" fillId="16" borderId="42" xfId="4" applyNumberFormat="1" applyFont="1" applyFill="1" applyBorder="1" applyAlignment="1" applyProtection="1">
      <alignment vertical="top"/>
      <protection locked="0"/>
    </xf>
    <xf numFmtId="44" fontId="6" fillId="18" borderId="62" xfId="13" applyFont="1" applyFill="1" applyBorder="1" applyAlignment="1" applyProtection="1">
      <alignment horizontal="right"/>
    </xf>
    <xf numFmtId="44" fontId="22" fillId="18" borderId="91" xfId="13" applyFont="1" applyFill="1" applyBorder="1" applyProtection="1"/>
    <xf numFmtId="9" fontId="6" fillId="18" borderId="105" xfId="14" applyFont="1" applyFill="1" applyBorder="1" applyProtection="1"/>
    <xf numFmtId="2" fontId="48" fillId="16" borderId="42" xfId="4" applyNumberFormat="1" applyFont="1" applyFill="1" applyBorder="1" applyAlignment="1" applyProtection="1">
      <alignment vertical="top"/>
      <protection locked="0"/>
    </xf>
    <xf numFmtId="0" fontId="0" fillId="14" borderId="68" xfId="0" applyFill="1" applyBorder="1" applyAlignment="1" applyProtection="1">
      <alignment horizontal="right"/>
      <protection locked="0"/>
    </xf>
    <xf numFmtId="0" fontId="13" fillId="2" borderId="215" xfId="4" applyFont="1" applyFill="1" applyBorder="1" applyProtection="1">
      <protection locked="0"/>
    </xf>
    <xf numFmtId="0" fontId="13" fillId="2" borderId="73" xfId="4" applyFont="1" applyFill="1" applyBorder="1" applyProtection="1">
      <protection locked="0"/>
    </xf>
    <xf numFmtId="0" fontId="13" fillId="2" borderId="216" xfId="4" applyFont="1" applyFill="1" applyBorder="1" applyProtection="1">
      <protection locked="0"/>
    </xf>
    <xf numFmtId="0" fontId="0" fillId="24" borderId="0" xfId="0" applyFill="1" applyAlignment="1">
      <alignment horizontal="left"/>
    </xf>
    <xf numFmtId="0" fontId="0" fillId="18" borderId="0" xfId="0" applyFill="1" applyAlignment="1">
      <alignment horizontal="left"/>
    </xf>
    <xf numFmtId="0" fontId="35" fillId="18" borderId="35" xfId="0" applyFont="1" applyFill="1" applyBorder="1" applyAlignment="1">
      <alignment horizontal="left"/>
    </xf>
    <xf numFmtId="0" fontId="0" fillId="16" borderId="0" xfId="0" applyFill="1" applyAlignment="1">
      <alignment horizontal="left"/>
    </xf>
    <xf numFmtId="14" fontId="14" fillId="0" borderId="0" xfId="4" applyNumberFormat="1" applyFont="1" applyProtection="1">
      <protection locked="0"/>
    </xf>
    <xf numFmtId="0" fontId="35" fillId="16" borderId="80" xfId="0" applyFont="1" applyFill="1" applyBorder="1"/>
    <xf numFmtId="0" fontId="65" fillId="0" borderId="0" xfId="0" applyFont="1" applyProtection="1">
      <protection hidden="1"/>
    </xf>
    <xf numFmtId="0" fontId="25" fillId="0" borderId="0" xfId="0" applyFont="1" applyAlignment="1">
      <alignment vertical="top" wrapText="1"/>
    </xf>
    <xf numFmtId="0" fontId="25" fillId="0" borderId="0" xfId="0" applyFont="1" applyAlignment="1">
      <alignment vertical="top"/>
    </xf>
    <xf numFmtId="2" fontId="48" fillId="24" borderId="58" xfId="4" applyNumberFormat="1" applyFont="1" applyFill="1" applyBorder="1" applyAlignment="1">
      <alignment horizontal="center" vertical="top"/>
    </xf>
    <xf numFmtId="14" fontId="48" fillId="24" borderId="14" xfId="4" applyNumberFormat="1" applyFont="1" applyFill="1" applyBorder="1" applyAlignment="1">
      <alignment vertical="top" wrapText="1"/>
    </xf>
    <xf numFmtId="2" fontId="48" fillId="24" borderId="42" xfId="4" applyNumberFormat="1" applyFont="1" applyFill="1" applyBorder="1" applyAlignment="1">
      <alignment vertical="top"/>
    </xf>
    <xf numFmtId="4" fontId="48" fillId="24" borderId="40" xfId="4" applyNumberFormat="1" applyFont="1" applyFill="1" applyBorder="1" applyAlignment="1">
      <alignment vertical="top" wrapText="1"/>
    </xf>
    <xf numFmtId="2" fontId="48" fillId="24" borderId="36" xfId="4" applyNumberFormat="1" applyFont="1" applyFill="1" applyBorder="1" applyAlignment="1">
      <alignment horizontal="center" vertical="top"/>
    </xf>
    <xf numFmtId="14" fontId="48" fillId="24" borderId="23" xfId="4" applyNumberFormat="1" applyFont="1" applyFill="1" applyBorder="1" applyAlignment="1">
      <alignment vertical="top" wrapText="1"/>
    </xf>
    <xf numFmtId="4" fontId="48" fillId="24" borderId="52" xfId="4" applyNumberFormat="1" applyFont="1" applyFill="1" applyBorder="1" applyAlignment="1">
      <alignment vertical="top" wrapText="1"/>
    </xf>
    <xf numFmtId="2" fontId="48" fillId="24" borderId="103" xfId="4" applyNumberFormat="1" applyFont="1" applyFill="1" applyBorder="1" applyAlignment="1">
      <alignment horizontal="center" vertical="top"/>
    </xf>
    <xf numFmtId="4" fontId="48" fillId="24" borderId="41" xfId="4" applyNumberFormat="1" applyFont="1" applyFill="1" applyBorder="1" applyAlignment="1">
      <alignment vertical="top" wrapText="1"/>
    </xf>
    <xf numFmtId="4" fontId="48" fillId="24" borderId="88" xfId="4" applyNumberFormat="1" applyFont="1" applyFill="1" applyBorder="1" applyAlignment="1">
      <alignment vertical="top" wrapText="1"/>
    </xf>
    <xf numFmtId="4" fontId="48" fillId="24" borderId="73" xfId="4" applyNumberFormat="1" applyFont="1" applyFill="1" applyBorder="1" applyAlignment="1">
      <alignment vertical="top" wrapText="1"/>
    </xf>
    <xf numFmtId="2" fontId="25" fillId="24" borderId="58" xfId="4" applyNumberFormat="1" applyFont="1" applyFill="1" applyBorder="1" applyAlignment="1">
      <alignment horizontal="center" vertical="top"/>
    </xf>
    <xf numFmtId="14" fontId="25" fillId="24" borderId="14" xfId="4" applyNumberFormat="1" applyFont="1" applyFill="1" applyBorder="1" applyAlignment="1">
      <alignment vertical="top" wrapText="1"/>
    </xf>
    <xf numFmtId="2" fontId="25" fillId="24" borderId="42" xfId="4" applyNumberFormat="1" applyFont="1" applyFill="1" applyBorder="1" applyAlignment="1">
      <alignment vertical="top"/>
    </xf>
    <xf numFmtId="4" fontId="25" fillId="24" borderId="40" xfId="4" applyNumberFormat="1" applyFont="1" applyFill="1" applyBorder="1" applyAlignment="1">
      <alignment vertical="top" wrapText="1"/>
    </xf>
    <xf numFmtId="2" fontId="25" fillId="24" borderId="36" xfId="4" applyNumberFormat="1" applyFont="1" applyFill="1" applyBorder="1" applyAlignment="1">
      <alignment horizontal="center" vertical="top"/>
    </xf>
    <xf numFmtId="4" fontId="25" fillId="24" borderId="88" xfId="4" applyNumberFormat="1" applyFont="1" applyFill="1" applyBorder="1" applyAlignment="1">
      <alignment vertical="top" wrapText="1"/>
    </xf>
    <xf numFmtId="4" fontId="25" fillId="24" borderId="73" xfId="4" applyNumberFormat="1" applyFont="1" applyFill="1" applyBorder="1" applyAlignment="1">
      <alignment vertical="top" wrapText="1"/>
    </xf>
    <xf numFmtId="4" fontId="25" fillId="24" borderId="52" xfId="4" applyNumberFormat="1" applyFont="1" applyFill="1" applyBorder="1" applyAlignment="1">
      <alignment vertical="top" wrapText="1"/>
    </xf>
    <xf numFmtId="2" fontId="25" fillId="24" borderId="42" xfId="4" applyNumberFormat="1" applyFont="1" applyFill="1" applyBorder="1" applyAlignment="1">
      <alignment vertical="top" wrapText="1"/>
    </xf>
    <xf numFmtId="14" fontId="25" fillId="24" borderId="23" xfId="4" applyNumberFormat="1" applyFont="1" applyFill="1" applyBorder="1" applyAlignment="1">
      <alignment vertical="top" wrapText="1"/>
    </xf>
    <xf numFmtId="0" fontId="2" fillId="28" borderId="0" xfId="4" applyFont="1" applyFill="1" applyProtection="1">
      <protection locked="0"/>
    </xf>
    <xf numFmtId="0" fontId="51" fillId="14" borderId="0" xfId="17" applyFont="1" applyFill="1" applyProtection="1">
      <protection locked="0"/>
    </xf>
    <xf numFmtId="0" fontId="54" fillId="15" borderId="29" xfId="17" applyFont="1" applyFill="1" applyBorder="1" applyAlignment="1" applyProtection="1">
      <alignment horizontal="center" vertical="center"/>
      <protection hidden="1"/>
    </xf>
    <xf numFmtId="0" fontId="54" fillId="15" borderId="29" xfId="17" applyFont="1" applyFill="1" applyBorder="1" applyAlignment="1" applyProtection="1">
      <alignment horizontal="center" vertical="center" wrapText="1"/>
      <protection hidden="1"/>
    </xf>
    <xf numFmtId="2" fontId="0" fillId="24" borderId="36" xfId="17" applyNumberFormat="1" applyFont="1" applyFill="1" applyBorder="1" applyProtection="1">
      <protection hidden="1"/>
    </xf>
    <xf numFmtId="4" fontId="54" fillId="15" borderId="29" xfId="17" applyNumberFormat="1" applyFont="1" applyFill="1" applyBorder="1" applyAlignment="1" applyProtection="1">
      <alignment horizontal="center" vertical="center" wrapText="1"/>
      <protection hidden="1"/>
    </xf>
    <xf numFmtId="2" fontId="0" fillId="0" borderId="37" xfId="17" applyNumberFormat="1" applyFont="1" applyBorder="1" applyProtection="1">
      <protection hidden="1"/>
    </xf>
    <xf numFmtId="14" fontId="54" fillId="15" borderId="29" xfId="17" applyNumberFormat="1" applyFont="1" applyFill="1" applyBorder="1" applyAlignment="1" applyProtection="1">
      <alignment horizontal="center" vertical="center" wrapText="1"/>
      <protection hidden="1"/>
    </xf>
    <xf numFmtId="10" fontId="0" fillId="0" borderId="0" xfId="17" applyNumberFormat="1" applyFont="1" applyProtection="1">
      <protection hidden="1"/>
    </xf>
    <xf numFmtId="0" fontId="25" fillId="0" borderId="0" xfId="17" applyFont="1" applyProtection="1">
      <protection hidden="1"/>
    </xf>
    <xf numFmtId="0" fontId="24" fillId="18" borderId="0" xfId="11" applyFill="1" applyProtection="1">
      <protection hidden="1"/>
    </xf>
    <xf numFmtId="14" fontId="27" fillId="18" borderId="0" xfId="17" applyNumberFormat="1" applyFont="1" applyFill="1" applyAlignment="1" applyProtection="1">
      <alignment horizontal="center" vertical="center" wrapText="1"/>
      <protection hidden="1"/>
    </xf>
    <xf numFmtId="10" fontId="0" fillId="18" borderId="0" xfId="17" applyNumberFormat="1" applyFont="1" applyFill="1" applyProtection="1">
      <protection hidden="1"/>
    </xf>
    <xf numFmtId="0" fontId="25" fillId="18" borderId="0" xfId="17" applyFont="1" applyFill="1" applyProtection="1">
      <protection hidden="1"/>
    </xf>
    <xf numFmtId="14" fontId="25" fillId="18" borderId="0" xfId="17" applyNumberFormat="1" applyFont="1" applyFill="1" applyAlignment="1" applyProtection="1">
      <alignment horizontal="center" vertical="center" wrapText="1"/>
      <protection hidden="1"/>
    </xf>
    <xf numFmtId="0" fontId="25" fillId="14" borderId="0" xfId="17" applyFont="1" applyFill="1" applyAlignment="1" applyProtection="1">
      <alignment horizontal="center" vertical="center" wrapText="1"/>
      <protection locked="0"/>
    </xf>
    <xf numFmtId="171" fontId="35" fillId="18" borderId="0" xfId="17" applyNumberFormat="1" applyFont="1" applyFill="1" applyAlignment="1" applyProtection="1">
      <alignment horizontal="center"/>
      <protection hidden="1"/>
    </xf>
    <xf numFmtId="0" fontId="25" fillId="18" borderId="217" xfId="17" applyFont="1" applyFill="1" applyBorder="1" applyAlignment="1" applyProtection="1">
      <alignment horizontal="right"/>
      <protection hidden="1"/>
    </xf>
    <xf numFmtId="14" fontId="0" fillId="14" borderId="0" xfId="0" applyNumberFormat="1" applyFill="1" applyProtection="1">
      <protection locked="0"/>
    </xf>
    <xf numFmtId="0" fontId="0" fillId="18" borderId="0" xfId="0" applyFill="1" applyAlignment="1" applyProtection="1">
      <alignment horizontal="center"/>
      <protection hidden="1"/>
    </xf>
    <xf numFmtId="0" fontId="0" fillId="18" borderId="217" xfId="0" applyFill="1" applyBorder="1" applyAlignment="1" applyProtection="1">
      <alignment horizontal="right"/>
      <protection hidden="1"/>
    </xf>
    <xf numFmtId="171" fontId="0" fillId="0" borderId="0" xfId="0" applyNumberFormat="1" applyProtection="1">
      <protection hidden="1"/>
    </xf>
    <xf numFmtId="0" fontId="0" fillId="18" borderId="0" xfId="0" applyFill="1" applyAlignment="1" applyProtection="1">
      <alignment horizontal="left"/>
      <protection hidden="1"/>
    </xf>
    <xf numFmtId="0" fontId="0" fillId="0" borderId="218" xfId="0" applyBorder="1"/>
    <xf numFmtId="0" fontId="0" fillId="0" borderId="49" xfId="0" applyBorder="1"/>
    <xf numFmtId="168" fontId="25" fillId="14" borderId="134" xfId="15" applyNumberFormat="1" applyFont="1" applyFill="1" applyBorder="1" applyAlignment="1" applyProtection="1">
      <alignment horizontal="center"/>
      <protection locked="0"/>
    </xf>
    <xf numFmtId="0" fontId="35" fillId="0" borderId="123" xfId="15" applyFont="1" applyBorder="1" applyAlignment="1">
      <alignment horizontal="left" vertical="center"/>
    </xf>
    <xf numFmtId="0" fontId="5" fillId="0" borderId="132" xfId="15" applyBorder="1"/>
    <xf numFmtId="0" fontId="5" fillId="0" borderId="219" xfId="15" applyBorder="1"/>
    <xf numFmtId="0" fontId="5" fillId="0" borderId="220" xfId="15" applyBorder="1"/>
    <xf numFmtId="0" fontId="5" fillId="0" borderId="125" xfId="15" applyBorder="1"/>
    <xf numFmtId="0" fontId="5" fillId="0" borderId="133" xfId="15" applyBorder="1"/>
    <xf numFmtId="0" fontId="42" fillId="0" borderId="125" xfId="15" applyFont="1" applyBorder="1" applyAlignment="1">
      <alignment horizontal="right"/>
    </xf>
    <xf numFmtId="0" fontId="32" fillId="24" borderId="114" xfId="15" applyFont="1" applyFill="1" applyBorder="1"/>
    <xf numFmtId="0" fontId="32" fillId="18" borderId="201" xfId="15" applyFont="1" applyFill="1" applyBorder="1"/>
    <xf numFmtId="0" fontId="32" fillId="18" borderId="0" xfId="15" applyFont="1" applyFill="1"/>
    <xf numFmtId="0" fontId="32" fillId="18" borderId="124" xfId="15" applyFont="1" applyFill="1" applyBorder="1"/>
    <xf numFmtId="167" fontId="32" fillId="18" borderId="124" xfId="16" applyNumberFormat="1" applyFont="1" applyFill="1" applyBorder="1" applyAlignment="1" applyProtection="1"/>
    <xf numFmtId="0" fontId="42" fillId="18" borderId="125" xfId="15" applyFont="1" applyFill="1" applyBorder="1" applyAlignment="1">
      <alignment horizontal="right"/>
    </xf>
    <xf numFmtId="0" fontId="32" fillId="18" borderId="132" xfId="15" applyFont="1" applyFill="1" applyBorder="1"/>
    <xf numFmtId="0" fontId="32" fillId="18" borderId="122" xfId="15" applyFont="1" applyFill="1" applyBorder="1"/>
    <xf numFmtId="167" fontId="32" fillId="18" borderId="132" xfId="16" applyNumberFormat="1" applyFont="1" applyFill="1" applyBorder="1" applyAlignment="1" applyProtection="1"/>
    <xf numFmtId="0" fontId="42" fillId="18" borderId="221" xfId="15" applyFont="1" applyFill="1" applyBorder="1" applyAlignment="1">
      <alignment horizontal="right"/>
    </xf>
    <xf numFmtId="0" fontId="66" fillId="27" borderId="0" xfId="0" applyFont="1" applyFill="1" applyAlignment="1">
      <alignment horizontal="center"/>
    </xf>
    <xf numFmtId="0" fontId="66" fillId="18" borderId="0" xfId="0" applyFont="1" applyFill="1"/>
    <xf numFmtId="0" fontId="25" fillId="18" borderId="167" xfId="15" applyFont="1" applyFill="1" applyBorder="1" applyProtection="1">
      <protection locked="0"/>
    </xf>
    <xf numFmtId="0" fontId="0" fillId="18" borderId="0" xfId="13" applyNumberFormat="1" applyFont="1" applyFill="1"/>
    <xf numFmtId="9" fontId="0" fillId="18" borderId="0" xfId="0" applyNumberFormat="1" applyFill="1"/>
    <xf numFmtId="1" fontId="0" fillId="14" borderId="203" xfId="13" applyNumberFormat="1" applyFont="1" applyFill="1" applyBorder="1" applyProtection="1">
      <protection locked="0"/>
    </xf>
    <xf numFmtId="1" fontId="0" fillId="14" borderId="204" xfId="13" applyNumberFormat="1" applyFont="1" applyFill="1" applyBorder="1" applyProtection="1">
      <protection locked="0"/>
    </xf>
    <xf numFmtId="1" fontId="0" fillId="14" borderId="205" xfId="13" applyNumberFormat="1" applyFont="1" applyFill="1" applyBorder="1" applyProtection="1">
      <protection locked="0"/>
    </xf>
    <xf numFmtId="0" fontId="47" fillId="18" borderId="44" xfId="4" applyFont="1" applyFill="1" applyBorder="1" applyAlignment="1" applyProtection="1">
      <alignment horizontal="center" vertical="center" wrapText="1"/>
      <protection locked="0"/>
    </xf>
    <xf numFmtId="0" fontId="51" fillId="18" borderId="44" xfId="4" applyFont="1" applyFill="1" applyBorder="1" applyAlignment="1" applyProtection="1">
      <alignment horizontal="center" vertical="center" wrapText="1"/>
      <protection locked="0"/>
    </xf>
    <xf numFmtId="4" fontId="48" fillId="20" borderId="66" xfId="4" applyNumberFormat="1" applyFont="1" applyFill="1" applyBorder="1" applyAlignment="1" applyProtection="1">
      <alignment vertical="top" wrapText="1"/>
      <protection locked="0"/>
    </xf>
    <xf numFmtId="2" fontId="47" fillId="18" borderId="222" xfId="4" applyNumberFormat="1" applyFont="1" applyFill="1" applyBorder="1" applyAlignment="1" applyProtection="1">
      <alignment horizontal="center" vertical="center" wrapText="1"/>
      <protection locked="0"/>
    </xf>
    <xf numFmtId="14" fontId="48" fillId="16" borderId="67" xfId="4" applyNumberFormat="1" applyFont="1" applyFill="1" applyBorder="1" applyAlignment="1" applyProtection="1">
      <alignment vertical="top" wrapText="1"/>
      <protection locked="0"/>
    </xf>
    <xf numFmtId="14" fontId="48" fillId="24" borderId="67" xfId="4" applyNumberFormat="1" applyFont="1" applyFill="1" applyBorder="1" applyAlignment="1">
      <alignment vertical="top" wrapText="1"/>
    </xf>
    <xf numFmtId="0" fontId="67" fillId="18" borderId="0" xfId="0" applyFont="1" applyFill="1"/>
    <xf numFmtId="4" fontId="25" fillId="20" borderId="66" xfId="4" applyNumberFormat="1" applyFont="1" applyFill="1" applyBorder="1" applyAlignment="1" applyProtection="1">
      <alignment vertical="top" wrapText="1"/>
      <protection locked="0"/>
    </xf>
    <xf numFmtId="14" fontId="25" fillId="16" borderId="67" xfId="4" applyNumberFormat="1" applyFont="1" applyFill="1" applyBorder="1" applyAlignment="1" applyProtection="1">
      <alignment vertical="top" wrapText="1"/>
      <protection locked="0"/>
    </xf>
    <xf numFmtId="14" fontId="25" fillId="24" borderId="67" xfId="4" applyNumberFormat="1" applyFont="1" applyFill="1" applyBorder="1" applyAlignment="1">
      <alignment vertical="top" wrapText="1"/>
    </xf>
    <xf numFmtId="2" fontId="25" fillId="16" borderId="67" xfId="4" applyNumberFormat="1" applyFont="1" applyFill="1" applyBorder="1" applyAlignment="1" applyProtection="1">
      <alignment vertical="top" wrapText="1"/>
      <protection locked="0"/>
    </xf>
    <xf numFmtId="2" fontId="51" fillId="18" borderId="222" xfId="4" applyNumberFormat="1" applyFont="1" applyFill="1" applyBorder="1" applyAlignment="1" applyProtection="1">
      <alignment horizontal="center" vertical="center" wrapText="1"/>
      <protection locked="0"/>
    </xf>
    <xf numFmtId="0" fontId="32" fillId="0" borderId="123" xfId="15" applyFont="1" applyBorder="1" applyAlignment="1">
      <alignment wrapText="1"/>
    </xf>
    <xf numFmtId="0" fontId="1" fillId="0" borderId="0" xfId="15" applyFont="1" applyProtection="1">
      <protection locked="0"/>
    </xf>
    <xf numFmtId="0" fontId="32" fillId="14" borderId="122" xfId="15" applyFont="1" applyFill="1" applyBorder="1" applyAlignment="1">
      <alignment horizontal="center" vertical="center"/>
    </xf>
    <xf numFmtId="14" fontId="67" fillId="18" borderId="0" xfId="0" applyNumberFormat="1" applyFont="1" applyFill="1"/>
    <xf numFmtId="44" fontId="51" fillId="18" borderId="35" xfId="13" applyFont="1" applyFill="1" applyBorder="1" applyAlignment="1">
      <alignment horizontal="center" vertical="top" wrapText="1"/>
    </xf>
    <xf numFmtId="14" fontId="51" fillId="18" borderId="54" xfId="4" applyNumberFormat="1" applyFont="1" applyFill="1" applyBorder="1" applyAlignment="1">
      <alignment horizontal="center" vertical="top" wrapText="1"/>
    </xf>
    <xf numFmtId="2" fontId="25" fillId="16" borderId="25" xfId="4" applyNumberFormat="1" applyFont="1" applyFill="1" applyBorder="1" applyAlignment="1" applyProtection="1">
      <alignment vertical="top" wrapText="1"/>
      <protection locked="0"/>
    </xf>
    <xf numFmtId="4" fontId="25" fillId="20" borderId="223" xfId="4" applyNumberFormat="1" applyFont="1" applyFill="1" applyBorder="1" applyAlignment="1" applyProtection="1">
      <alignment vertical="top" wrapText="1"/>
      <protection locked="0"/>
    </xf>
    <xf numFmtId="0" fontId="0" fillId="0" borderId="18" xfId="0" applyBorder="1"/>
    <xf numFmtId="171" fontId="0" fillId="0" borderId="10" xfId="0" applyNumberFormat="1" applyBorder="1"/>
    <xf numFmtId="171" fontId="0" fillId="0" borderId="22" xfId="0" applyNumberFormat="1" applyBorder="1"/>
    <xf numFmtId="0" fontId="0" fillId="0" borderId="224" xfId="0" applyBorder="1"/>
    <xf numFmtId="0" fontId="0" fillId="0" borderId="88" xfId="0" applyBorder="1"/>
    <xf numFmtId="44" fontId="0" fillId="0" borderId="217" xfId="0" applyNumberFormat="1" applyBorder="1"/>
    <xf numFmtId="44" fontId="0" fillId="0" borderId="225" xfId="0" applyNumberFormat="1" applyBorder="1"/>
    <xf numFmtId="44" fontId="0" fillId="0" borderId="72" xfId="0" applyNumberFormat="1" applyBorder="1"/>
    <xf numFmtId="0" fontId="0" fillId="0" borderId="51" xfId="0" applyBorder="1"/>
    <xf numFmtId="0" fontId="0" fillId="0" borderId="72" xfId="0" applyBorder="1"/>
    <xf numFmtId="9" fontId="0" fillId="0" borderId="0" xfId="0" applyNumberFormat="1"/>
    <xf numFmtId="9" fontId="0" fillId="0" borderId="217" xfId="0" applyNumberFormat="1" applyBorder="1"/>
    <xf numFmtId="9" fontId="0" fillId="0" borderId="49" xfId="0" applyNumberFormat="1" applyBorder="1"/>
    <xf numFmtId="9" fontId="0" fillId="0" borderId="225" xfId="0" applyNumberFormat="1" applyBorder="1"/>
    <xf numFmtId="9" fontId="0" fillId="0" borderId="72" xfId="0" applyNumberFormat="1" applyBorder="1"/>
    <xf numFmtId="9" fontId="0" fillId="0" borderId="51" xfId="0" applyNumberFormat="1" applyBorder="1"/>
    <xf numFmtId="9" fontId="0" fillId="0" borderId="0" xfId="14" applyFont="1" applyBorder="1"/>
    <xf numFmtId="9" fontId="0" fillId="0" borderId="49" xfId="14" applyFont="1" applyBorder="1"/>
    <xf numFmtId="44" fontId="25" fillId="18" borderId="168" xfId="13" applyFont="1" applyFill="1" applyBorder="1"/>
    <xf numFmtId="1" fontId="0" fillId="0" borderId="49" xfId="0" applyNumberFormat="1" applyBorder="1"/>
    <xf numFmtId="0" fontId="0" fillId="0" borderId="217" xfId="0" applyBorder="1"/>
    <xf numFmtId="0" fontId="0" fillId="0" borderId="225" xfId="0" applyBorder="1"/>
    <xf numFmtId="1" fontId="0" fillId="0" borderId="72" xfId="0" applyNumberFormat="1" applyBorder="1"/>
    <xf numFmtId="1" fontId="0" fillId="0" borderId="51" xfId="0" applyNumberFormat="1" applyBorder="1"/>
    <xf numFmtId="2" fontId="0" fillId="18" borderId="0" xfId="13" applyNumberFormat="1" applyFont="1" applyFill="1" applyProtection="1">
      <protection hidden="1"/>
    </xf>
    <xf numFmtId="2" fontId="51" fillId="18" borderId="35" xfId="4" applyNumberFormat="1" applyFont="1" applyFill="1" applyBorder="1" applyAlignment="1">
      <alignment horizontal="center" vertical="top" wrapText="1"/>
    </xf>
    <xf numFmtId="0" fontId="0" fillId="0" borderId="0" xfId="0" applyProtection="1">
      <protection locked="0" hidden="1"/>
    </xf>
    <xf numFmtId="14" fontId="54" fillId="0" borderId="0" xfId="3" applyNumberFormat="1" applyFont="1" applyAlignment="1" applyProtection="1">
      <alignment horizontal="center" vertical="center" wrapText="1"/>
      <protection hidden="1"/>
    </xf>
    <xf numFmtId="0" fontId="51" fillId="0" borderId="0" xfId="3" applyFont="1" applyAlignment="1">
      <alignment horizontal="center" vertical="center"/>
    </xf>
    <xf numFmtId="0" fontId="51" fillId="0" borderId="0" xfId="3" applyFont="1" applyProtection="1">
      <protection locked="0"/>
    </xf>
    <xf numFmtId="0" fontId="56" fillId="0" borderId="0" xfId="3" applyFont="1" applyAlignment="1" applyProtection="1">
      <alignment horizontal="center"/>
      <protection hidden="1"/>
    </xf>
    <xf numFmtId="1" fontId="54" fillId="0" borderId="0" xfId="3" applyNumberFormat="1" applyFont="1" applyProtection="1">
      <protection locked="0"/>
    </xf>
    <xf numFmtId="0" fontId="54" fillId="0" borderId="0" xfId="3" applyFont="1" applyAlignment="1" applyProtection="1">
      <alignment horizontal="center"/>
      <protection locked="0"/>
    </xf>
    <xf numFmtId="0" fontId="25" fillId="0" borderId="0" xfId="3" applyFont="1"/>
    <xf numFmtId="4" fontId="25" fillId="0" borderId="0" xfId="3" applyNumberFormat="1" applyFont="1" applyProtection="1">
      <protection hidden="1"/>
    </xf>
    <xf numFmtId="1" fontId="51" fillId="0" borderId="0" xfId="3" applyNumberFormat="1" applyFont="1" applyProtection="1">
      <protection locked="0"/>
    </xf>
    <xf numFmtId="0" fontId="51" fillId="0" borderId="0" xfId="3" applyFont="1" applyAlignment="1" applyProtection="1">
      <alignment horizontal="center"/>
      <protection locked="0"/>
    </xf>
    <xf numFmtId="1" fontId="25" fillId="0" borderId="0" xfId="3" applyNumberFormat="1" applyFont="1"/>
    <xf numFmtId="44" fontId="6" fillId="0" borderId="0" xfId="13" applyFont="1" applyFill="1" applyBorder="1" applyAlignment="1" applyProtection="1">
      <alignment horizontal="right"/>
    </xf>
    <xf numFmtId="44" fontId="22" fillId="0" borderId="0" xfId="13" applyFont="1" applyFill="1" applyBorder="1" applyProtection="1"/>
    <xf numFmtId="9" fontId="6" fillId="0" borderId="0" xfId="14" applyFont="1" applyFill="1" applyBorder="1" applyProtection="1"/>
    <xf numFmtId="0" fontId="27" fillId="0" borderId="137" xfId="15" applyFont="1" applyBorder="1"/>
    <xf numFmtId="0" fontId="27" fillId="0" borderId="132" xfId="15" applyFont="1" applyBorder="1"/>
    <xf numFmtId="14" fontId="18" fillId="14" borderId="130" xfId="15" applyNumberFormat="1" applyFont="1" applyFill="1" applyBorder="1" applyAlignment="1" applyProtection="1">
      <alignment horizontal="center" vertical="center"/>
      <protection locked="0"/>
    </xf>
    <xf numFmtId="4" fontId="48" fillId="20" borderId="226" xfId="4" applyNumberFormat="1" applyFont="1" applyFill="1" applyBorder="1" applyAlignment="1" applyProtection="1">
      <alignment vertical="top" wrapText="1"/>
      <protection locked="0"/>
    </xf>
    <xf numFmtId="2" fontId="35" fillId="18" borderId="0" xfId="17" applyNumberFormat="1" applyFont="1" applyFill="1" applyProtection="1">
      <protection hidden="1"/>
    </xf>
    <xf numFmtId="0" fontId="0" fillId="18" borderId="217" xfId="0" applyFill="1" applyBorder="1" applyProtection="1">
      <protection hidden="1"/>
    </xf>
    <xf numFmtId="0" fontId="35" fillId="14" borderId="0" xfId="0" applyFont="1" applyFill="1" applyAlignment="1" applyProtection="1">
      <alignment horizontal="center"/>
      <protection locked="0"/>
    </xf>
    <xf numFmtId="0" fontId="51" fillId="0" borderId="197" xfId="17" applyFont="1" applyBorder="1" applyAlignment="1">
      <alignment wrapText="1"/>
    </xf>
    <xf numFmtId="0" fontId="51" fillId="0" borderId="227" xfId="17" applyFont="1" applyBorder="1" applyAlignment="1">
      <alignment wrapText="1"/>
    </xf>
    <xf numFmtId="167" fontId="0" fillId="24" borderId="168" xfId="14" applyNumberFormat="1" applyFont="1" applyFill="1" applyBorder="1"/>
    <xf numFmtId="167" fontId="51" fillId="0" borderId="162" xfId="17" applyNumberFormat="1" applyFont="1" applyBorder="1" applyAlignment="1">
      <alignment wrapText="1"/>
    </xf>
    <xf numFmtId="167" fontId="51" fillId="0" borderId="227" xfId="17" applyNumberFormat="1" applyFont="1" applyBorder="1" applyAlignment="1">
      <alignment wrapText="1"/>
    </xf>
    <xf numFmtId="0" fontId="33" fillId="18" borderId="0" xfId="0" applyFont="1" applyFill="1" applyProtection="1">
      <protection hidden="1"/>
    </xf>
    <xf numFmtId="0" fontId="51" fillId="0" borderId="228" xfId="17" applyFont="1" applyBorder="1" applyAlignment="1">
      <alignment horizontal="center" vertical="center" wrapText="1"/>
    </xf>
    <xf numFmtId="14" fontId="18" fillId="14" borderId="230" xfId="15" applyNumberFormat="1" applyFont="1" applyFill="1" applyBorder="1" applyAlignment="1" applyProtection="1">
      <alignment horizontal="center" vertical="center"/>
      <protection locked="0"/>
    </xf>
    <xf numFmtId="0" fontId="32" fillId="18" borderId="231" xfId="15" applyFont="1" applyFill="1" applyBorder="1" applyAlignment="1">
      <alignment horizontal="center"/>
    </xf>
    <xf numFmtId="0" fontId="68" fillId="14" borderId="0" xfId="0" applyFont="1" applyFill="1" applyAlignment="1" applyProtection="1">
      <alignment horizontal="center"/>
      <protection locked="0"/>
    </xf>
    <xf numFmtId="0" fontId="69" fillId="0" borderId="127" xfId="15" applyFont="1" applyBorder="1" applyAlignment="1">
      <alignment horizontal="right"/>
    </xf>
    <xf numFmtId="0" fontId="69" fillId="0" borderId="195" xfId="15" applyFont="1" applyBorder="1" applyAlignment="1">
      <alignment horizontal="right" vertical="center"/>
    </xf>
    <xf numFmtId="0" fontId="69" fillId="0" borderId="127" xfId="15" applyFont="1" applyBorder="1" applyAlignment="1">
      <alignment horizontal="right" vertical="center" wrapText="1"/>
    </xf>
    <xf numFmtId="0" fontId="51" fillId="0" borderId="0" xfId="0" applyFont="1" applyProtection="1">
      <protection hidden="1"/>
    </xf>
    <xf numFmtId="0" fontId="0" fillId="0" borderId="0" xfId="0" applyAlignment="1">
      <alignment vertical="top" wrapText="1"/>
    </xf>
    <xf numFmtId="0" fontId="51" fillId="0" borderId="0" xfId="3" applyFont="1" applyAlignment="1">
      <alignment horizontal="center" vertical="center"/>
    </xf>
    <xf numFmtId="0" fontId="51" fillId="0" borderId="0" xfId="3" applyFont="1" applyAlignment="1">
      <alignment horizontal="center" vertical="center" wrapText="1"/>
    </xf>
    <xf numFmtId="0" fontId="51" fillId="0" borderId="0" xfId="3" applyFont="1" applyAlignment="1" applyProtection="1">
      <alignment horizontal="center" vertical="center"/>
      <protection locked="0"/>
    </xf>
    <xf numFmtId="0" fontId="25" fillId="0" borderId="0" xfId="3" applyFont="1" applyProtection="1">
      <protection locked="0"/>
    </xf>
    <xf numFmtId="0" fontId="51" fillId="0" borderId="0" xfId="3" applyFont="1" applyAlignment="1" applyProtection="1">
      <alignment horizontal="center" vertical="center" wrapText="1"/>
      <protection locked="0"/>
    </xf>
    <xf numFmtId="0" fontId="25" fillId="0" borderId="0" xfId="3" applyFont="1" applyAlignment="1" applyProtection="1">
      <alignment horizontal="center" vertical="center"/>
      <protection locked="0"/>
    </xf>
    <xf numFmtId="0" fontId="51" fillId="0" borderId="0" xfId="3" applyFont="1" applyAlignment="1" applyProtection="1">
      <alignment horizontal="center" vertical="center"/>
      <protection locked="0" hidden="1"/>
    </xf>
    <xf numFmtId="0" fontId="51" fillId="0" borderId="4" xfId="3" applyFont="1" applyBorder="1" applyAlignment="1">
      <alignment horizontal="center" vertical="center" wrapText="1"/>
    </xf>
    <xf numFmtId="0" fontId="51" fillId="0" borderId="28" xfId="3" applyFont="1" applyBorder="1" applyAlignment="1">
      <alignment horizontal="center" vertical="center" wrapText="1"/>
    </xf>
    <xf numFmtId="0" fontId="54" fillId="15" borderId="38" xfId="3" applyFont="1" applyFill="1" applyBorder="1" applyAlignment="1" applyProtection="1">
      <alignment horizontal="center" vertical="center" wrapText="1"/>
      <protection locked="0"/>
    </xf>
    <xf numFmtId="0" fontId="54" fillId="15" borderId="29" xfId="3" applyFont="1" applyFill="1" applyBorder="1" applyAlignment="1" applyProtection="1">
      <alignment horizontal="center" vertical="center" wrapText="1"/>
      <protection locked="0"/>
    </xf>
    <xf numFmtId="0" fontId="35" fillId="14" borderId="0" xfId="0" applyFont="1" applyFill="1" applyAlignment="1" applyProtection="1">
      <alignment horizontal="center"/>
      <protection locked="0"/>
    </xf>
    <xf numFmtId="0" fontId="64" fillId="14" borderId="9" xfId="3" applyFont="1" applyFill="1" applyBorder="1" applyAlignment="1" applyProtection="1">
      <alignment horizontal="center"/>
      <protection locked="0"/>
    </xf>
    <xf numFmtId="0" fontId="64" fillId="14" borderId="2" xfId="3" applyFont="1" applyFill="1" applyBorder="1" applyAlignment="1" applyProtection="1">
      <alignment horizontal="center"/>
      <protection locked="0"/>
    </xf>
    <xf numFmtId="14" fontId="51" fillId="6" borderId="9" xfId="3" applyNumberFormat="1" applyFont="1" applyFill="1" applyBorder="1" applyAlignment="1" applyProtection="1">
      <alignment horizontal="center"/>
      <protection hidden="1"/>
    </xf>
    <xf numFmtId="14" fontId="51" fillId="6" borderId="3" xfId="3" applyNumberFormat="1" applyFont="1" applyFill="1" applyBorder="1" applyAlignment="1" applyProtection="1">
      <alignment horizontal="center"/>
      <protection hidden="1"/>
    </xf>
    <xf numFmtId="0" fontId="51" fillId="0" borderId="18" xfId="3" applyFont="1" applyBorder="1" applyAlignment="1" applyProtection="1">
      <alignment horizontal="center" vertical="center"/>
      <protection locked="0"/>
    </xf>
    <xf numFmtId="0" fontId="25" fillId="0" borderId="15" xfId="3" applyFont="1" applyBorder="1" applyProtection="1">
      <protection locked="0"/>
    </xf>
    <xf numFmtId="0" fontId="51" fillId="0" borderId="19" xfId="3" applyFont="1" applyBorder="1" applyAlignment="1" applyProtection="1">
      <alignment horizontal="center" vertical="center" wrapText="1"/>
      <protection locked="0"/>
    </xf>
    <xf numFmtId="0" fontId="51" fillId="0" borderId="7" xfId="3" applyFont="1" applyBorder="1" applyAlignment="1" applyProtection="1">
      <alignment horizontal="center" vertical="center" wrapText="1"/>
      <protection locked="0"/>
    </xf>
    <xf numFmtId="0" fontId="25" fillId="0" borderId="8" xfId="3" applyFont="1" applyBorder="1" applyAlignment="1" applyProtection="1">
      <alignment horizontal="center" vertical="center"/>
      <protection locked="0"/>
    </xf>
    <xf numFmtId="0" fontId="51" fillId="14" borderId="4" xfId="3" applyFont="1" applyFill="1" applyBorder="1" applyAlignment="1" applyProtection="1">
      <alignment horizontal="center" vertical="center"/>
      <protection locked="0" hidden="1"/>
    </xf>
    <xf numFmtId="0" fontId="51" fillId="14" borderId="12" xfId="3" applyFont="1" applyFill="1" applyBorder="1" applyAlignment="1" applyProtection="1">
      <alignment horizontal="center" vertical="center"/>
      <protection locked="0" hidden="1"/>
    </xf>
    <xf numFmtId="0" fontId="51" fillId="14" borderId="28" xfId="3" applyFont="1" applyFill="1" applyBorder="1" applyAlignment="1" applyProtection="1">
      <alignment horizontal="center" vertical="center"/>
      <protection locked="0" hidden="1"/>
    </xf>
    <xf numFmtId="0" fontId="51" fillId="0" borderId="2" xfId="3" applyFont="1" applyBorder="1" applyAlignment="1" applyProtection="1">
      <alignment horizontal="center" vertical="center" wrapText="1"/>
      <protection locked="0"/>
    </xf>
    <xf numFmtId="0" fontId="51" fillId="0" borderId="1" xfId="3" applyFont="1" applyBorder="1" applyAlignment="1" applyProtection="1">
      <alignment horizontal="center" vertical="center" wrapText="1"/>
      <protection locked="0"/>
    </xf>
    <xf numFmtId="0" fontId="51" fillId="0" borderId="27" xfId="3" applyFont="1" applyBorder="1" applyAlignment="1" applyProtection="1">
      <alignment horizontal="center" vertical="center"/>
      <protection locked="0" hidden="1"/>
    </xf>
    <xf numFmtId="0" fontId="51" fillId="0" borderId="3" xfId="3" applyFont="1" applyBorder="1" applyAlignment="1" applyProtection="1">
      <alignment horizontal="center" vertical="center"/>
      <protection locked="0" hidden="1"/>
    </xf>
    <xf numFmtId="0" fontId="51" fillId="0" borderId="39" xfId="3" applyFont="1" applyBorder="1" applyAlignment="1">
      <alignment horizontal="center" vertical="center"/>
    </xf>
    <xf numFmtId="0" fontId="51" fillId="0" borderId="84" xfId="3" applyFont="1" applyBorder="1" applyAlignment="1">
      <alignment horizontal="center" vertical="center"/>
    </xf>
    <xf numFmtId="0" fontId="51" fillId="0" borderId="65" xfId="3" applyFont="1" applyBorder="1" applyAlignment="1">
      <alignment horizontal="center" vertical="center"/>
    </xf>
    <xf numFmtId="0" fontId="51" fillId="0" borderId="82" xfId="3" applyFont="1" applyBorder="1" applyAlignment="1">
      <alignment horizontal="center" vertical="center"/>
    </xf>
    <xf numFmtId="0" fontId="27" fillId="15" borderId="68" xfId="3" applyFont="1" applyFill="1" applyBorder="1" applyAlignment="1" applyProtection="1">
      <alignment horizontal="center" vertical="center"/>
      <protection locked="0" hidden="1"/>
    </xf>
    <xf numFmtId="0" fontId="27" fillId="15" borderId="68" xfId="0" applyFont="1" applyFill="1" applyBorder="1" applyAlignment="1" applyProtection="1">
      <alignment horizontal="center" vertical="center"/>
      <protection hidden="1"/>
    </xf>
    <xf numFmtId="0" fontId="54" fillId="15" borderId="38" xfId="17" applyFont="1" applyFill="1" applyBorder="1" applyAlignment="1" applyProtection="1">
      <alignment horizontal="center" vertical="center" wrapText="1"/>
      <protection hidden="1"/>
    </xf>
    <xf numFmtId="0" fontId="54" fillId="15" borderId="29" xfId="17" applyFont="1" applyFill="1" applyBorder="1" applyAlignment="1" applyProtection="1">
      <alignment horizontal="center" vertical="center" wrapText="1"/>
      <protection hidden="1"/>
    </xf>
    <xf numFmtId="0" fontId="51" fillId="27" borderId="141" xfId="17" applyFont="1" applyFill="1" applyBorder="1" applyAlignment="1">
      <alignment horizontal="center" vertical="center" wrapText="1"/>
    </xf>
    <xf numFmtId="0" fontId="25" fillId="27" borderId="143" xfId="15" applyFont="1" applyFill="1" applyBorder="1" applyAlignment="1">
      <alignment horizontal="center" vertical="center" wrapText="1"/>
    </xf>
    <xf numFmtId="0" fontId="32" fillId="18" borderId="128" xfId="15" applyFont="1" applyFill="1" applyBorder="1" applyAlignment="1">
      <alignment horizontal="left" vertical="center"/>
    </xf>
    <xf numFmtId="0" fontId="32" fillId="18" borderId="129" xfId="15" applyFont="1" applyFill="1" applyBorder="1" applyAlignment="1">
      <alignment horizontal="left" vertical="center"/>
    </xf>
    <xf numFmtId="0" fontId="32" fillId="18" borderId="196" xfId="15" applyFont="1" applyFill="1" applyBorder="1" applyAlignment="1">
      <alignment horizontal="left" vertical="center"/>
    </xf>
    <xf numFmtId="0" fontId="51" fillId="18" borderId="140" xfId="17" applyFont="1" applyFill="1" applyBorder="1" applyAlignment="1">
      <alignment horizontal="center" vertical="center" wrapText="1"/>
    </xf>
    <xf numFmtId="0" fontId="32" fillId="18" borderId="145" xfId="15" applyFont="1" applyFill="1" applyBorder="1" applyAlignment="1">
      <alignment horizontal="center" vertical="center" wrapText="1"/>
    </xf>
    <xf numFmtId="0" fontId="59" fillId="18" borderId="140" xfId="17" applyFont="1" applyFill="1" applyBorder="1" applyAlignment="1">
      <alignment horizontal="center" vertical="center" wrapText="1"/>
    </xf>
    <xf numFmtId="0" fontId="35" fillId="18" borderId="145" xfId="15" applyFont="1" applyFill="1" applyBorder="1" applyAlignment="1">
      <alignment horizontal="center" vertical="center" wrapText="1"/>
    </xf>
    <xf numFmtId="0" fontId="51" fillId="18" borderId="141" xfId="17" applyFont="1" applyFill="1" applyBorder="1" applyAlignment="1">
      <alignment horizontal="center" vertical="center" wrapText="1"/>
    </xf>
    <xf numFmtId="0" fontId="32" fillId="18" borderId="142" xfId="15" applyFont="1" applyFill="1" applyBorder="1" applyAlignment="1">
      <alignment horizontal="center" vertical="center" wrapText="1"/>
    </xf>
    <xf numFmtId="0" fontId="32" fillId="18" borderId="143" xfId="15" applyFont="1" applyFill="1" applyBorder="1" applyAlignment="1">
      <alignment horizontal="center" vertical="center" wrapText="1"/>
    </xf>
    <xf numFmtId="0" fontId="61" fillId="16" borderId="144" xfId="15" applyFont="1" applyFill="1" applyBorder="1" applyAlignment="1">
      <alignment horizontal="center" vertical="center" wrapText="1"/>
    </xf>
    <xf numFmtId="0" fontId="62" fillId="16" borderId="144" xfId="15" applyFont="1" applyFill="1" applyBorder="1" applyAlignment="1">
      <alignment horizontal="center" vertical="center" wrapText="1"/>
    </xf>
    <xf numFmtId="0" fontId="59" fillId="18" borderId="197" xfId="17" applyFont="1" applyFill="1" applyBorder="1" applyAlignment="1">
      <alignment horizontal="center" vertical="center" wrapText="1"/>
    </xf>
    <xf numFmtId="0" fontId="59" fillId="18" borderId="198" xfId="17" applyFont="1" applyFill="1" applyBorder="1" applyAlignment="1">
      <alignment horizontal="center" vertical="center" wrapText="1"/>
    </xf>
    <xf numFmtId="0" fontId="32" fillId="18" borderId="229" xfId="15" applyFont="1" applyFill="1" applyBorder="1" applyAlignment="1">
      <alignment horizontal="left" vertical="center"/>
    </xf>
    <xf numFmtId="2" fontId="48" fillId="24" borderId="25" xfId="4" applyNumberFormat="1" applyFont="1" applyFill="1" applyBorder="1" applyAlignment="1">
      <alignment horizontal="center" vertical="top" wrapText="1"/>
    </xf>
    <xf numFmtId="2" fontId="48" fillId="24" borderId="69" xfId="4" applyNumberFormat="1" applyFont="1" applyFill="1" applyBorder="1" applyAlignment="1">
      <alignment horizontal="center" vertical="top" wrapText="1"/>
    </xf>
    <xf numFmtId="2" fontId="48" fillId="24" borderId="26" xfId="4" applyNumberFormat="1" applyFont="1" applyFill="1" applyBorder="1" applyAlignment="1">
      <alignment horizontal="center" vertical="top" wrapText="1"/>
    </xf>
    <xf numFmtId="2" fontId="48" fillId="24" borderId="67" xfId="4" applyNumberFormat="1" applyFont="1" applyFill="1" applyBorder="1" applyAlignment="1">
      <alignment horizontal="center" vertical="top" wrapText="1"/>
    </xf>
    <xf numFmtId="2" fontId="48" fillId="24" borderId="70" xfId="4" applyNumberFormat="1" applyFont="1" applyFill="1" applyBorder="1" applyAlignment="1">
      <alignment horizontal="center" vertical="top" wrapText="1"/>
    </xf>
    <xf numFmtId="0" fontId="32" fillId="24" borderId="71" xfId="0" applyFont="1" applyFill="1" applyBorder="1" applyAlignment="1">
      <alignment vertical="top" wrapText="1"/>
    </xf>
    <xf numFmtId="4" fontId="34" fillId="18" borderId="45" xfId="4" applyNumberFormat="1" applyFont="1" applyFill="1" applyBorder="1" applyAlignment="1" applyProtection="1">
      <alignment horizontal="center"/>
      <protection locked="0"/>
    </xf>
    <xf numFmtId="0" fontId="34" fillId="18" borderId="46" xfId="4" applyFont="1" applyFill="1" applyBorder="1" applyAlignment="1" applyProtection="1">
      <alignment horizontal="center"/>
      <protection locked="0"/>
    </xf>
    <xf numFmtId="0" fontId="50" fillId="0" borderId="54" xfId="4" applyFont="1" applyBorder="1" applyAlignment="1">
      <alignment horizontal="center" vertical="center" wrapText="1"/>
    </xf>
    <xf numFmtId="0" fontId="50" fillId="0" borderId="53" xfId="4" applyFont="1" applyBorder="1" applyAlignment="1">
      <alignment horizontal="center" vertical="center" wrapText="1"/>
    </xf>
    <xf numFmtId="0" fontId="50" fillId="0" borderId="56" xfId="4" applyFont="1" applyBorder="1" applyAlignment="1">
      <alignment horizontal="center" vertical="center" wrapText="1"/>
    </xf>
    <xf numFmtId="0" fontId="47" fillId="0" borderId="39" xfId="4" applyFont="1" applyBorder="1" applyAlignment="1">
      <alignment horizontal="center" vertical="center" wrapText="1"/>
    </xf>
    <xf numFmtId="0" fontId="47" fillId="0" borderId="51" xfId="4" applyFont="1" applyBorder="1" applyAlignment="1">
      <alignment horizontal="center" vertical="center" wrapText="1"/>
    </xf>
    <xf numFmtId="0" fontId="47" fillId="0" borderId="54" xfId="4" applyFont="1" applyBorder="1" applyAlignment="1">
      <alignment horizontal="center" vertical="center" wrapText="1"/>
    </xf>
    <xf numFmtId="0" fontId="32" fillId="0" borderId="53" xfId="0" applyFont="1" applyBorder="1" applyAlignment="1">
      <alignment horizontal="center" vertical="center" wrapText="1"/>
    </xf>
    <xf numFmtId="0" fontId="32" fillId="0" borderId="56" xfId="0" applyFont="1" applyBorder="1" applyAlignment="1">
      <alignment horizontal="center" vertical="center" wrapText="1"/>
    </xf>
    <xf numFmtId="2" fontId="48" fillId="16" borderId="25" xfId="4" applyNumberFormat="1" applyFont="1" applyFill="1" applyBorder="1" applyAlignment="1" applyProtection="1">
      <alignment horizontal="center" vertical="top" wrapText="1"/>
      <protection locked="0"/>
    </xf>
    <xf numFmtId="2" fontId="48" fillId="16" borderId="69" xfId="4" applyNumberFormat="1" applyFont="1" applyFill="1" applyBorder="1" applyAlignment="1" applyProtection="1">
      <alignment horizontal="center" vertical="top" wrapText="1"/>
      <protection locked="0"/>
    </xf>
    <xf numFmtId="0" fontId="32" fillId="16" borderId="26" xfId="0" applyFont="1" applyFill="1" applyBorder="1" applyAlignment="1" applyProtection="1">
      <alignment vertical="top" wrapText="1"/>
      <protection locked="0"/>
    </xf>
    <xf numFmtId="2" fontId="47" fillId="18" borderId="10" xfId="4" applyNumberFormat="1" applyFont="1" applyFill="1" applyBorder="1" applyAlignment="1" applyProtection="1">
      <alignment horizontal="center" vertical="center" wrapText="1"/>
      <protection locked="0"/>
    </xf>
    <xf numFmtId="2" fontId="47" fillId="18" borderId="0" xfId="4" applyNumberFormat="1" applyFont="1" applyFill="1" applyAlignment="1" applyProtection="1">
      <alignment horizontal="center" vertical="center" wrapText="1"/>
      <protection locked="0"/>
    </xf>
    <xf numFmtId="2" fontId="47" fillId="18" borderId="49" xfId="4" applyNumberFormat="1" applyFont="1" applyFill="1" applyBorder="1" applyAlignment="1" applyProtection="1">
      <alignment horizontal="center" vertical="center" wrapText="1"/>
      <protection locked="0"/>
    </xf>
    <xf numFmtId="2" fontId="47" fillId="18" borderId="22" xfId="4" applyNumberFormat="1" applyFont="1" applyFill="1" applyBorder="1" applyAlignment="1" applyProtection="1">
      <alignment horizontal="center" vertical="center" wrapText="1"/>
      <protection locked="0"/>
    </xf>
    <xf numFmtId="2" fontId="47" fillId="18" borderId="68" xfId="4" applyNumberFormat="1" applyFont="1" applyFill="1" applyBorder="1" applyAlignment="1" applyProtection="1">
      <alignment horizontal="center" vertical="center" wrapText="1"/>
      <protection locked="0"/>
    </xf>
    <xf numFmtId="2" fontId="47" fillId="18" borderId="60" xfId="4" applyNumberFormat="1" applyFont="1" applyFill="1" applyBorder="1" applyAlignment="1" applyProtection="1">
      <alignment horizontal="center" vertical="center" wrapText="1"/>
      <protection locked="0"/>
    </xf>
    <xf numFmtId="0" fontId="47" fillId="17" borderId="39" xfId="4" applyFont="1" applyFill="1" applyBorder="1" applyAlignment="1">
      <alignment horizontal="center" vertical="center" wrapText="1"/>
    </xf>
    <xf numFmtId="0" fontId="47" fillId="17" borderId="43" xfId="4" applyFont="1" applyFill="1" applyBorder="1" applyAlignment="1">
      <alignment horizontal="center" vertical="center" wrapText="1"/>
    </xf>
    <xf numFmtId="2" fontId="47" fillId="18" borderId="211" xfId="4" applyNumberFormat="1" applyFont="1" applyFill="1" applyBorder="1" applyAlignment="1" applyProtection="1">
      <alignment horizontal="center" vertical="center" wrapText="1"/>
      <protection locked="0"/>
    </xf>
    <xf numFmtId="2" fontId="47" fillId="18" borderId="63" xfId="4" applyNumberFormat="1" applyFont="1" applyFill="1" applyBorder="1" applyAlignment="1" applyProtection="1">
      <alignment horizontal="center" vertical="center" wrapText="1"/>
      <protection locked="0"/>
    </xf>
    <xf numFmtId="2" fontId="47" fillId="18" borderId="88" xfId="4" applyNumberFormat="1" applyFont="1" applyFill="1" applyBorder="1" applyAlignment="1" applyProtection="1">
      <alignment horizontal="center" vertical="center" wrapText="1"/>
      <protection locked="0"/>
    </xf>
    <xf numFmtId="0" fontId="47" fillId="0" borderId="53" xfId="4" applyFont="1" applyBorder="1" applyAlignment="1">
      <alignment horizontal="center" vertical="center" wrapText="1"/>
    </xf>
    <xf numFmtId="0" fontId="32" fillId="0" borderId="56" xfId="0" applyFont="1" applyBorder="1" applyAlignment="1">
      <alignment horizontal="center" wrapText="1"/>
    </xf>
    <xf numFmtId="2" fontId="48" fillId="16" borderId="67" xfId="4" applyNumberFormat="1" applyFont="1" applyFill="1" applyBorder="1" applyAlignment="1" applyProtection="1">
      <alignment horizontal="center" vertical="top" wrapText="1"/>
      <protection locked="0"/>
    </xf>
    <xf numFmtId="2" fontId="48" fillId="16" borderId="70" xfId="4" applyNumberFormat="1" applyFont="1" applyFill="1" applyBorder="1" applyAlignment="1" applyProtection="1">
      <alignment horizontal="center" vertical="top" wrapText="1"/>
      <protection locked="0"/>
    </xf>
    <xf numFmtId="0" fontId="32" fillId="16" borderId="71" xfId="0" applyFont="1" applyFill="1" applyBorder="1" applyAlignment="1" applyProtection="1">
      <alignment vertical="top" wrapText="1"/>
      <protection locked="0"/>
    </xf>
    <xf numFmtId="2" fontId="47" fillId="18" borderId="54" xfId="4" applyNumberFormat="1" applyFont="1" applyFill="1" applyBorder="1" applyAlignment="1">
      <alignment horizontal="center" vertical="top"/>
    </xf>
    <xf numFmtId="2" fontId="47" fillId="18" borderId="53" xfId="4" applyNumberFormat="1" applyFont="1" applyFill="1" applyBorder="1" applyAlignment="1">
      <alignment horizontal="center" vertical="top"/>
    </xf>
    <xf numFmtId="2" fontId="48" fillId="18" borderId="54" xfId="4" applyNumberFormat="1" applyFont="1" applyFill="1" applyBorder="1" applyAlignment="1">
      <alignment horizontal="center" vertical="top"/>
    </xf>
    <xf numFmtId="2" fontId="48" fillId="18" borderId="56" xfId="4" applyNumberFormat="1" applyFont="1" applyFill="1" applyBorder="1" applyAlignment="1">
      <alignment horizontal="center" vertical="top"/>
    </xf>
    <xf numFmtId="0" fontId="49" fillId="0" borderId="0" xfId="4" applyFont="1" applyAlignment="1" applyProtection="1">
      <alignment horizontal="center" vertical="center" wrapText="1"/>
      <protection locked="0"/>
    </xf>
    <xf numFmtId="2" fontId="47" fillId="18" borderId="57" xfId="4" applyNumberFormat="1" applyFont="1" applyFill="1" applyBorder="1" applyAlignment="1" applyProtection="1">
      <alignment horizontal="center" vertical="center" wrapText="1"/>
      <protection locked="0"/>
    </xf>
    <xf numFmtId="0" fontId="47" fillId="18" borderId="31" xfId="4" applyFont="1" applyFill="1" applyBorder="1" applyAlignment="1" applyProtection="1">
      <alignment horizontal="center" vertical="center" wrapText="1"/>
      <protection locked="0"/>
    </xf>
    <xf numFmtId="2" fontId="47" fillId="18" borderId="47" xfId="4" applyNumberFormat="1" applyFont="1" applyFill="1" applyBorder="1" applyAlignment="1" applyProtection="1">
      <alignment horizontal="center" vertical="center" wrapText="1"/>
      <protection locked="0"/>
    </xf>
    <xf numFmtId="0" fontId="47" fillId="18" borderId="44" xfId="4" applyFont="1" applyFill="1" applyBorder="1" applyAlignment="1" applyProtection="1">
      <alignment horizontal="center" vertical="center" wrapText="1"/>
      <protection locked="0"/>
    </xf>
    <xf numFmtId="0" fontId="17" fillId="24" borderId="0" xfId="4" applyFont="1" applyFill="1" applyAlignment="1" applyProtection="1">
      <alignment horizontal="center" vertical="center" wrapText="1"/>
      <protection locked="0"/>
    </xf>
    <xf numFmtId="0" fontId="12" fillId="24" borderId="0" xfId="4" applyFont="1" applyFill="1" applyAlignment="1" applyProtection="1">
      <alignment horizontal="center" vertical="center" wrapText="1"/>
      <protection locked="0"/>
    </xf>
    <xf numFmtId="0" fontId="12" fillId="24" borderId="0" xfId="4" applyFont="1" applyFill="1" applyAlignment="1">
      <alignment horizontal="center" vertical="center" wrapText="1"/>
    </xf>
    <xf numFmtId="0" fontId="0" fillId="24" borderId="0" xfId="0" applyFill="1" applyAlignment="1">
      <alignment horizontal="center" wrapText="1"/>
    </xf>
    <xf numFmtId="2" fontId="13" fillId="24" borderId="0" xfId="4" applyNumberFormat="1" applyFont="1" applyFill="1" applyAlignment="1" applyProtection="1">
      <alignment horizontal="center" vertical="top" wrapText="1"/>
      <protection locked="0"/>
    </xf>
    <xf numFmtId="0" fontId="0" fillId="24" borderId="0" xfId="0" applyFill="1" applyAlignment="1">
      <alignment vertical="top" wrapText="1"/>
    </xf>
    <xf numFmtId="2" fontId="12" fillId="24" borderId="0" xfId="4" applyNumberFormat="1" applyFont="1" applyFill="1" applyAlignment="1" applyProtection="1">
      <alignment horizontal="center" vertical="center" wrapText="1"/>
      <protection locked="0"/>
    </xf>
    <xf numFmtId="4" fontId="14" fillId="24" borderId="0" xfId="4" applyNumberFormat="1" applyFont="1" applyFill="1" applyAlignment="1" applyProtection="1">
      <alignment horizontal="center"/>
      <protection locked="0"/>
    </xf>
    <xf numFmtId="0" fontId="14" fillId="24" borderId="0" xfId="4" applyFont="1" applyFill="1" applyAlignment="1" applyProtection="1">
      <alignment horizontal="center"/>
      <protection locked="0"/>
    </xf>
    <xf numFmtId="2" fontId="48" fillId="16" borderId="26" xfId="4" applyNumberFormat="1" applyFont="1" applyFill="1" applyBorder="1" applyAlignment="1" applyProtection="1">
      <alignment horizontal="center" vertical="top" wrapText="1"/>
      <protection locked="0"/>
    </xf>
    <xf numFmtId="2" fontId="25" fillId="24" borderId="67" xfId="4" applyNumberFormat="1" applyFont="1" applyFill="1" applyBorder="1" applyAlignment="1">
      <alignment horizontal="center" vertical="top" wrapText="1"/>
    </xf>
    <xf numFmtId="2" fontId="25" fillId="24" borderId="70" xfId="4" applyNumberFormat="1" applyFont="1" applyFill="1" applyBorder="1" applyAlignment="1">
      <alignment horizontal="center" vertical="top" wrapText="1"/>
    </xf>
    <xf numFmtId="2" fontId="25" fillId="16" borderId="25" xfId="4" applyNumberFormat="1" applyFont="1" applyFill="1" applyBorder="1" applyAlignment="1" applyProtection="1">
      <alignment horizontal="center" vertical="top" wrapText="1"/>
      <protection locked="0"/>
    </xf>
    <xf numFmtId="2" fontId="25" fillId="16" borderId="69" xfId="4" applyNumberFormat="1" applyFont="1" applyFill="1" applyBorder="1" applyAlignment="1" applyProtection="1">
      <alignment horizontal="center" vertical="top" wrapText="1"/>
      <protection locked="0"/>
    </xf>
    <xf numFmtId="2" fontId="25" fillId="16" borderId="67" xfId="4" applyNumberFormat="1" applyFont="1" applyFill="1" applyBorder="1" applyAlignment="1" applyProtection="1">
      <alignment horizontal="center" vertical="top" wrapText="1"/>
      <protection locked="0"/>
    </xf>
    <xf numFmtId="2" fontId="25" fillId="16" borderId="70" xfId="4" applyNumberFormat="1" applyFont="1" applyFill="1" applyBorder="1" applyAlignment="1" applyProtection="1">
      <alignment horizontal="center" vertical="top" wrapText="1"/>
      <protection locked="0"/>
    </xf>
    <xf numFmtId="0" fontId="51" fillId="0" borderId="54" xfId="4" applyFont="1" applyBorder="1" applyAlignment="1">
      <alignment horizontal="center" vertical="center" wrapText="1"/>
    </xf>
    <xf numFmtId="0" fontId="47" fillId="4" borderId="39" xfId="4" applyFont="1" applyFill="1" applyBorder="1" applyAlignment="1">
      <alignment horizontal="center" vertical="center" wrapText="1"/>
    </xf>
    <xf numFmtId="0" fontId="47" fillId="4" borderId="43" xfId="4" applyFont="1" applyFill="1" applyBorder="1" applyAlignment="1">
      <alignment horizontal="center" vertical="center" wrapText="1"/>
    </xf>
    <xf numFmtId="0" fontId="51" fillId="0" borderId="53" xfId="4" applyFont="1" applyBorder="1" applyAlignment="1">
      <alignment horizontal="center" vertical="center" wrapText="1"/>
    </xf>
    <xf numFmtId="2" fontId="51" fillId="18" borderId="10" xfId="4" applyNumberFormat="1" applyFont="1" applyFill="1" applyBorder="1" applyAlignment="1" applyProtection="1">
      <alignment horizontal="center" vertical="center" wrapText="1"/>
      <protection locked="0"/>
    </xf>
    <xf numFmtId="2" fontId="51" fillId="18" borderId="0" xfId="4" applyNumberFormat="1" applyFont="1" applyFill="1" applyAlignment="1" applyProtection="1">
      <alignment horizontal="center" vertical="center" wrapText="1"/>
      <protection locked="0"/>
    </xf>
    <xf numFmtId="2" fontId="51" fillId="18" borderId="49" xfId="4" applyNumberFormat="1" applyFont="1" applyFill="1" applyBorder="1" applyAlignment="1" applyProtection="1">
      <alignment horizontal="center" vertical="center" wrapText="1"/>
      <protection locked="0"/>
    </xf>
    <xf numFmtId="2" fontId="51" fillId="18" borderId="22" xfId="4" applyNumberFormat="1" applyFont="1" applyFill="1" applyBorder="1" applyAlignment="1" applyProtection="1">
      <alignment horizontal="center" vertical="center" wrapText="1"/>
      <protection locked="0"/>
    </xf>
    <xf numFmtId="2" fontId="51" fillId="18" borderId="68" xfId="4" applyNumberFormat="1" applyFont="1" applyFill="1" applyBorder="1" applyAlignment="1" applyProtection="1">
      <alignment horizontal="center" vertical="center" wrapText="1"/>
      <protection locked="0"/>
    </xf>
    <xf numFmtId="2" fontId="51" fillId="18" borderId="60" xfId="4" applyNumberFormat="1" applyFont="1" applyFill="1" applyBorder="1" applyAlignment="1" applyProtection="1">
      <alignment horizontal="center" vertical="center" wrapText="1"/>
      <protection locked="0"/>
    </xf>
    <xf numFmtId="4" fontId="32" fillId="18" borderId="45" xfId="4" applyNumberFormat="1" applyFont="1" applyFill="1" applyBorder="1" applyAlignment="1" applyProtection="1">
      <alignment horizontal="center"/>
      <protection locked="0"/>
    </xf>
    <xf numFmtId="0" fontId="32" fillId="18" borderId="46" xfId="4" applyFont="1" applyFill="1" applyBorder="1" applyAlignment="1" applyProtection="1">
      <alignment horizontal="center"/>
      <protection locked="0"/>
    </xf>
    <xf numFmtId="4" fontId="34" fillId="18" borderId="54" xfId="4" applyNumberFormat="1" applyFont="1" applyFill="1" applyBorder="1" applyAlignment="1" applyProtection="1">
      <alignment horizontal="center"/>
      <protection locked="0"/>
    </xf>
    <xf numFmtId="4" fontId="34" fillId="18" borderId="56" xfId="4" applyNumberFormat="1" applyFont="1" applyFill="1" applyBorder="1" applyAlignment="1" applyProtection="1">
      <alignment horizontal="center"/>
      <protection locked="0"/>
    </xf>
    <xf numFmtId="0" fontId="47" fillId="0" borderId="43" xfId="4" applyFont="1" applyBorder="1" applyAlignment="1">
      <alignment horizontal="center" vertical="center" wrapText="1"/>
    </xf>
    <xf numFmtId="0" fontId="51" fillId="0" borderId="56" xfId="4" applyFont="1" applyBorder="1" applyAlignment="1">
      <alignment horizontal="center" vertical="center" wrapText="1"/>
    </xf>
    <xf numFmtId="2" fontId="51" fillId="18" borderId="57" xfId="4" applyNumberFormat="1" applyFont="1" applyFill="1" applyBorder="1" applyAlignment="1" applyProtection="1">
      <alignment horizontal="center" vertical="center" wrapText="1"/>
      <protection locked="0"/>
    </xf>
    <xf numFmtId="0" fontId="51" fillId="18" borderId="31" xfId="4" applyFont="1" applyFill="1" applyBorder="1" applyAlignment="1" applyProtection="1">
      <alignment horizontal="center" vertical="center" wrapText="1"/>
      <protection locked="0"/>
    </xf>
    <xf numFmtId="2" fontId="51" fillId="18" borderId="47" xfId="4" applyNumberFormat="1" applyFont="1" applyFill="1" applyBorder="1" applyAlignment="1" applyProtection="1">
      <alignment horizontal="center" vertical="center" wrapText="1"/>
      <protection locked="0"/>
    </xf>
    <xf numFmtId="0" fontId="51" fillId="18" borderId="44" xfId="4" applyFont="1" applyFill="1" applyBorder="1" applyAlignment="1" applyProtection="1">
      <alignment horizontal="center" vertical="center" wrapText="1"/>
      <protection locked="0"/>
    </xf>
    <xf numFmtId="2" fontId="51" fillId="18" borderId="54" xfId="4" applyNumberFormat="1" applyFont="1" applyFill="1" applyBorder="1" applyAlignment="1">
      <alignment horizontal="center" vertical="top"/>
    </xf>
    <xf numFmtId="2" fontId="51" fillId="18" borderId="53" xfId="4" applyNumberFormat="1" applyFont="1" applyFill="1" applyBorder="1" applyAlignment="1">
      <alignment horizontal="center" vertical="top"/>
    </xf>
    <xf numFmtId="2" fontId="25" fillId="18" borderId="54" xfId="4" applyNumberFormat="1" applyFont="1" applyFill="1" applyBorder="1" applyAlignment="1">
      <alignment horizontal="center" vertical="top"/>
    </xf>
    <xf numFmtId="2" fontId="25" fillId="18" borderId="56" xfId="4" applyNumberFormat="1" applyFont="1" applyFill="1" applyBorder="1" applyAlignment="1">
      <alignment horizontal="center" vertical="top"/>
    </xf>
    <xf numFmtId="2" fontId="25" fillId="16" borderId="26" xfId="4" applyNumberFormat="1" applyFont="1" applyFill="1" applyBorder="1" applyAlignment="1" applyProtection="1">
      <alignment horizontal="center" vertical="top" wrapText="1"/>
      <protection locked="0"/>
    </xf>
    <xf numFmtId="2" fontId="25" fillId="16" borderId="212" xfId="4" applyNumberFormat="1" applyFont="1" applyFill="1" applyBorder="1" applyAlignment="1" applyProtection="1">
      <alignment horizontal="center" vertical="top" wrapText="1"/>
      <protection locked="0"/>
    </xf>
    <xf numFmtId="2" fontId="25" fillId="16" borderId="213" xfId="4" applyNumberFormat="1" applyFont="1" applyFill="1" applyBorder="1" applyAlignment="1" applyProtection="1">
      <alignment horizontal="center" vertical="top" wrapText="1"/>
      <protection locked="0"/>
    </xf>
    <xf numFmtId="2" fontId="25" fillId="16" borderId="214" xfId="4" applyNumberFormat="1" applyFont="1" applyFill="1" applyBorder="1" applyAlignment="1" applyProtection="1">
      <alignment horizontal="center" vertical="top" wrapText="1"/>
      <protection locked="0"/>
    </xf>
    <xf numFmtId="0" fontId="49" fillId="0" borderId="72" xfId="0" applyFont="1" applyBorder="1" applyAlignment="1">
      <alignment horizontal="center"/>
    </xf>
    <xf numFmtId="0" fontId="51" fillId="0" borderId="54" xfId="4" applyFont="1" applyBorder="1" applyAlignment="1" applyProtection="1">
      <alignment horizontal="center" vertical="center" wrapText="1"/>
      <protection locked="0"/>
    </xf>
    <xf numFmtId="0" fontId="51" fillId="0" borderId="53" xfId="4" applyFont="1" applyBorder="1" applyAlignment="1" applyProtection="1">
      <alignment horizontal="center" vertical="center" wrapText="1"/>
      <protection locked="0"/>
    </xf>
    <xf numFmtId="0" fontId="50" fillId="0" borderId="54" xfId="4" applyFont="1" applyBorder="1" applyAlignment="1" applyProtection="1">
      <alignment horizontal="center" vertical="center" wrapText="1"/>
      <protection locked="0"/>
    </xf>
    <xf numFmtId="0" fontId="50" fillId="0" borderId="53" xfId="4" applyFont="1" applyBorder="1" applyAlignment="1" applyProtection="1">
      <alignment horizontal="center" vertical="center" wrapText="1"/>
      <protection locked="0"/>
    </xf>
    <xf numFmtId="0" fontId="50" fillId="0" borderId="56" xfId="4" applyFont="1" applyBorder="1" applyAlignment="1" applyProtection="1">
      <alignment horizontal="center" vertical="center" wrapText="1"/>
      <protection locked="0"/>
    </xf>
    <xf numFmtId="0" fontId="47" fillId="0" borderId="39" xfId="4" applyFont="1" applyBorder="1" applyAlignment="1" applyProtection="1">
      <alignment horizontal="center" vertical="center" wrapText="1"/>
      <protection locked="0"/>
    </xf>
    <xf numFmtId="0" fontId="47" fillId="0" borderId="51" xfId="4" applyFont="1" applyBorder="1" applyAlignment="1" applyProtection="1">
      <alignment horizontal="center" vertical="center" wrapText="1"/>
      <protection locked="0"/>
    </xf>
    <xf numFmtId="49" fontId="48" fillId="16" borderId="14" xfId="4" applyNumberFormat="1" applyFont="1" applyFill="1" applyBorder="1" applyAlignment="1" applyProtection="1">
      <alignment vertical="top" wrapText="1"/>
      <protection locked="0"/>
    </xf>
    <xf numFmtId="49" fontId="25" fillId="16" borderId="77" xfId="4" applyNumberFormat="1" applyFont="1" applyFill="1" applyBorder="1" applyAlignment="1" applyProtection="1">
      <alignment vertical="top" wrapText="1"/>
      <protection locked="0"/>
    </xf>
    <xf numFmtId="49" fontId="25" fillId="16" borderId="14" xfId="4" applyNumberFormat="1" applyFont="1" applyFill="1" applyBorder="1" applyAlignment="1" applyProtection="1">
      <alignment vertical="top" wrapText="1"/>
      <protection locked="0"/>
    </xf>
    <xf numFmtId="49" fontId="25" fillId="16" borderId="23" xfId="4" applyNumberFormat="1" applyFont="1" applyFill="1" applyBorder="1" applyAlignment="1" applyProtection="1">
      <alignment vertical="top" wrapText="1"/>
      <protection locked="0"/>
    </xf>
    <xf numFmtId="49" fontId="25" fillId="16" borderId="71" xfId="4" applyNumberFormat="1" applyFont="1" applyFill="1" applyBorder="1" applyAlignment="1" applyProtection="1">
      <alignment vertical="top" wrapText="1"/>
      <protection locked="0"/>
    </xf>
  </cellXfs>
  <cellStyles count="18">
    <cellStyle name="Coma 4 2" xfId="6" xr:uid="{00000000-0005-0000-0000-000000000000}"/>
    <cellStyle name="Euro" xfId="2" xr:uid="{00000000-0005-0000-0000-000001000000}"/>
    <cellStyle name="Hyperlänk" xfId="11" builtinId="8"/>
    <cellStyle name="Millares 2" xfId="8" xr:uid="{00000000-0005-0000-0000-000002000000}"/>
    <cellStyle name="Millares 3" xfId="7" xr:uid="{00000000-0005-0000-0000-000003000000}"/>
    <cellStyle name="Millares 4" xfId="10" xr:uid="{00000000-0005-0000-0000-000004000000}"/>
    <cellStyle name="Normal" xfId="0" builtinId="0"/>
    <cellStyle name="Normal 2" xfId="3" xr:uid="{00000000-0005-0000-0000-000006000000}"/>
    <cellStyle name="Normal 2 2" xfId="17" xr:uid="{53F619F7-3AFC-433A-A0BA-8BC93D5617A3}"/>
    <cellStyle name="Normal 3" xfId="1" xr:uid="{00000000-0005-0000-0000-000007000000}"/>
    <cellStyle name="Normal 4" xfId="12" xr:uid="{6176A288-6DAB-484F-8129-7D1D970E577A}"/>
    <cellStyle name="Normal 5" xfId="15" xr:uid="{E0E0C852-780A-4D29-8836-650B45156904}"/>
    <cellStyle name="Normal_SENSATION_Major Cost Items_2ndPMR" xfId="4" xr:uid="{00000000-0005-0000-0000-000008000000}"/>
    <cellStyle name="Porcentaje 2" xfId="5" xr:uid="{00000000-0005-0000-0000-000009000000}"/>
    <cellStyle name="Porcentaje 3" xfId="9" xr:uid="{00000000-0005-0000-0000-00000A000000}"/>
    <cellStyle name="Procent" xfId="14" builtinId="5"/>
    <cellStyle name="Procent 2" xfId="16" xr:uid="{7AA01921-9D84-4608-9DC9-938899C4822D}"/>
    <cellStyle name="Valuta" xfId="13" builtinId="4"/>
  </cellStyles>
  <dxfs count="51">
    <dxf>
      <font>
        <color rgb="FFFF0000"/>
      </font>
      <fill>
        <patternFill>
          <bgColor theme="5" tint="0.59996337778862885"/>
        </patternFill>
      </fill>
    </dxf>
    <dxf>
      <font>
        <color rgb="FF9C0006"/>
      </font>
      <fill>
        <patternFill>
          <bgColor rgb="FFFFC7CE"/>
        </patternFill>
      </fill>
    </dxf>
    <dxf>
      <fill>
        <patternFill>
          <bgColor rgb="FFE3EDE8"/>
        </patternFill>
      </fill>
    </dxf>
    <dxf>
      <fill>
        <patternFill>
          <bgColor rgb="FFE3EDE8"/>
        </patternFill>
      </fill>
    </dxf>
    <dxf>
      <font>
        <b/>
        <i val="0"/>
        <color theme="1"/>
      </font>
      <fill>
        <patternFill patternType="none">
          <bgColor auto="1"/>
        </patternFill>
      </fill>
    </dxf>
    <dxf>
      <font>
        <b/>
        <i val="0"/>
        <color theme="1"/>
      </font>
      <fill>
        <patternFill patternType="none">
          <bgColor auto="1"/>
        </patternFill>
      </fill>
    </dxf>
    <dxf>
      <font>
        <b/>
        <i val="0"/>
        <color theme="1"/>
      </font>
      <fill>
        <patternFill patternType="none">
          <bgColor auto="1"/>
        </patternFill>
      </fill>
    </dxf>
    <dxf>
      <font>
        <color rgb="FF9C0006"/>
      </font>
      <fill>
        <patternFill>
          <bgColor rgb="FFFFC7CE"/>
        </patternFill>
      </fill>
    </dxf>
    <dxf>
      <font>
        <strike val="0"/>
        <color theme="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bgColor rgb="FFFFC7CE"/>
        </patternFill>
      </fill>
    </dxf>
    <dxf>
      <font>
        <b/>
        <i val="0"/>
        <color auto="1"/>
      </font>
      <fill>
        <patternFill>
          <bgColor rgb="FFFFC7CE"/>
        </patternFill>
      </fill>
    </dxf>
    <dxf>
      <fill>
        <patternFill>
          <bgColor rgb="FFD3E3DB"/>
        </patternFill>
      </fill>
    </dxf>
    <dxf>
      <fill>
        <patternFill>
          <bgColor rgb="FFE3EDE8"/>
        </patternFill>
      </fill>
    </dxf>
    <dxf>
      <font>
        <color rgb="FFE3EDE8"/>
      </font>
    </dxf>
    <dxf>
      <font>
        <color rgb="FFE3EDE8"/>
      </font>
    </dxf>
    <dxf>
      <font>
        <color rgb="FFE3EDE8"/>
      </font>
      <fill>
        <patternFill>
          <bgColor rgb="FFE3EDE8"/>
        </patternFill>
      </fill>
    </dxf>
    <dxf>
      <numFmt numFmtId="34" formatCode="_-* #,##0.00\ &quot;kr&quot;_-;\-* #,##0.00\ &quot;kr&quot;_-;_-* &quot;-&quot;??\ &quot;kr&quot;_-;_-@_-"/>
    </dxf>
    <dxf>
      <numFmt numFmtId="0" formatCode="General"/>
      <fill>
        <patternFill patternType="none">
          <fgColor indexed="64"/>
          <bgColor theme="0" tint="-0.34998626667073579"/>
        </patternFill>
      </fill>
      <protection locked="1" hidden="0"/>
    </dxf>
    <dxf>
      <numFmt numFmtId="1" formatCode="0"/>
      <fill>
        <patternFill patternType="none">
          <fgColor indexed="64"/>
          <bgColor theme="0" tint="-0.34998626667073579"/>
        </patternFill>
      </fill>
      <protection locked="1" hidden="0"/>
    </dxf>
    <dxf>
      <numFmt numFmtId="0" formatCode="General"/>
      <fill>
        <patternFill patternType="none">
          <fgColor indexed="64"/>
          <bgColor theme="0" tint="-0.34998626667073579"/>
        </patternFill>
      </fill>
      <protection locked="1"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0" formatCode="General"/>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protection locked="0" hidden="0"/>
    </dxf>
    <dxf>
      <numFmt numFmtId="1" formatCode="0"/>
      <fill>
        <patternFill patternType="none">
          <fgColor indexed="64"/>
          <bgColor indexed="65"/>
        </patternFill>
      </fill>
      <protection locked="0" hidden="0"/>
    </dxf>
    <dxf>
      <fill>
        <patternFill patternType="none">
          <fgColor indexed="64"/>
          <bgColor indexed="65"/>
        </patternFill>
      </fill>
      <protection locked="0" hidden="0"/>
    </dxf>
    <dxf>
      <fill>
        <patternFill patternType="none">
          <fgColor indexed="64"/>
          <bgColor indexed="65"/>
        </patternFill>
      </fill>
    </dxf>
    <dxf>
      <font>
        <b/>
        <i val="0"/>
        <strike val="0"/>
        <condense val="0"/>
        <extend val="0"/>
        <outline val="0"/>
        <shadow val="0"/>
        <u val="none"/>
        <vertAlign val="baseline"/>
        <sz val="11"/>
        <color indexed="9"/>
        <name val="Arial"/>
        <family val="2"/>
        <scheme val="none"/>
      </font>
      <fill>
        <patternFill patternType="solid">
          <fgColor indexed="64"/>
          <bgColor rgb="FF538DD5"/>
        </patternFill>
      </fill>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s>
  <tableStyles count="0" defaultTableStyle="TableStyleMedium9" defaultPivotStyle="PivotStyleLight16"/>
  <colors>
    <mruColors>
      <color rgb="FFE3EDE8"/>
      <color rgb="FFF8EAEA"/>
      <color rgb="FFF8F7F1"/>
      <color rgb="FFD3E3DB"/>
      <color rgb="FF73A790"/>
      <color rgb="FFAFCDBF"/>
      <color rgb="FFF1EFE4"/>
      <color rgb="FFFF6161"/>
      <color rgb="FFE8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microsoft.com/office/2017/06/relationships/rdRichValue" Target="richData/rdrichvalue.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56" Type="http://schemas.openxmlformats.org/officeDocument/2006/relationships/customXml" Target="../customXml/item3.xml"/><Relationship Id="rId8" Type="http://schemas.openxmlformats.org/officeDocument/2006/relationships/worksheet" Target="worksheets/sheet8.xml"/><Relationship Id="rId51" Type="http://schemas.microsoft.com/office/2017/06/relationships/rdRichValueStructure" Target="richData/rdrichvaluestructure.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eetMetadata" Target="metadata.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xml"/><Relationship Id="rId52"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13" Type="http://schemas.openxmlformats.org/officeDocument/2006/relationships/customXml" Target="../ink/ink3.xml"/><Relationship Id="rId18" Type="http://schemas.openxmlformats.org/officeDocument/2006/relationships/image" Target="../media/image13.png"/><Relationship Id="rId26" Type="http://schemas.openxmlformats.org/officeDocument/2006/relationships/image" Target="../media/image17.png"/><Relationship Id="rId39" Type="http://schemas.openxmlformats.org/officeDocument/2006/relationships/customXml" Target="../ink/ink16.xml"/><Relationship Id="rId21" Type="http://schemas.openxmlformats.org/officeDocument/2006/relationships/customXml" Target="../ink/ink7.xml"/><Relationship Id="rId34" Type="http://schemas.openxmlformats.org/officeDocument/2006/relationships/image" Target="../media/image21.png"/><Relationship Id="rId42" Type="http://schemas.openxmlformats.org/officeDocument/2006/relationships/image" Target="../media/image2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2.png"/><Relationship Id="rId29" Type="http://schemas.openxmlformats.org/officeDocument/2006/relationships/customXml" Target="../ink/ink11.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ustomXml" Target="../ink/ink2.xml"/><Relationship Id="rId24" Type="http://schemas.openxmlformats.org/officeDocument/2006/relationships/image" Target="../media/image16.png"/><Relationship Id="rId32" Type="http://schemas.openxmlformats.org/officeDocument/2006/relationships/image" Target="../media/image20.png"/><Relationship Id="rId37" Type="http://schemas.openxmlformats.org/officeDocument/2006/relationships/customXml" Target="../ink/ink15.xml"/><Relationship Id="rId40" Type="http://schemas.openxmlformats.org/officeDocument/2006/relationships/image" Target="../media/image24.png"/><Relationship Id="rId45" Type="http://schemas.openxmlformats.org/officeDocument/2006/relationships/customXml" Target="../ink/ink19.xml"/><Relationship Id="rId5" Type="http://schemas.openxmlformats.org/officeDocument/2006/relationships/image" Target="../media/image5.png"/><Relationship Id="rId15" Type="http://schemas.openxmlformats.org/officeDocument/2006/relationships/customXml" Target="../ink/ink4.xml"/><Relationship Id="rId23" Type="http://schemas.openxmlformats.org/officeDocument/2006/relationships/customXml" Target="../ink/ink8.xml"/><Relationship Id="rId28" Type="http://schemas.openxmlformats.org/officeDocument/2006/relationships/image" Target="../media/image18.png"/><Relationship Id="rId36" Type="http://schemas.openxmlformats.org/officeDocument/2006/relationships/image" Target="../media/image22.png"/><Relationship Id="rId10" Type="http://schemas.openxmlformats.org/officeDocument/2006/relationships/image" Target="../media/image9.png"/><Relationship Id="rId19" Type="http://schemas.openxmlformats.org/officeDocument/2006/relationships/customXml" Target="../ink/ink6.xml"/><Relationship Id="rId31" Type="http://schemas.openxmlformats.org/officeDocument/2006/relationships/customXml" Target="../ink/ink12.xml"/><Relationship Id="rId44" Type="http://schemas.openxmlformats.org/officeDocument/2006/relationships/image" Target="../media/image26.png"/><Relationship Id="rId4" Type="http://schemas.openxmlformats.org/officeDocument/2006/relationships/image" Target="../media/image4.png"/><Relationship Id="rId9" Type="http://schemas.openxmlformats.org/officeDocument/2006/relationships/customXml" Target="../ink/ink1.xml"/><Relationship Id="rId14" Type="http://schemas.openxmlformats.org/officeDocument/2006/relationships/image" Target="../media/image11.png"/><Relationship Id="rId22" Type="http://schemas.openxmlformats.org/officeDocument/2006/relationships/image" Target="../media/image15.png"/><Relationship Id="rId27" Type="http://schemas.openxmlformats.org/officeDocument/2006/relationships/customXml" Target="../ink/ink10.xml"/><Relationship Id="rId30" Type="http://schemas.openxmlformats.org/officeDocument/2006/relationships/image" Target="../media/image19.png"/><Relationship Id="rId35" Type="http://schemas.openxmlformats.org/officeDocument/2006/relationships/customXml" Target="../ink/ink14.xml"/><Relationship Id="rId43" Type="http://schemas.openxmlformats.org/officeDocument/2006/relationships/customXml" Target="../ink/ink18.xml"/><Relationship Id="rId8" Type="http://schemas.openxmlformats.org/officeDocument/2006/relationships/image" Target="../media/image8.png"/><Relationship Id="rId3" Type="http://schemas.openxmlformats.org/officeDocument/2006/relationships/image" Target="../media/image3.png"/><Relationship Id="rId12" Type="http://schemas.openxmlformats.org/officeDocument/2006/relationships/image" Target="../media/image10.png"/><Relationship Id="rId17" Type="http://schemas.openxmlformats.org/officeDocument/2006/relationships/customXml" Target="../ink/ink5.xml"/><Relationship Id="rId25" Type="http://schemas.openxmlformats.org/officeDocument/2006/relationships/customXml" Target="../ink/ink9.xml"/><Relationship Id="rId33" Type="http://schemas.openxmlformats.org/officeDocument/2006/relationships/customXml" Target="../ink/ink13.xml"/><Relationship Id="rId38" Type="http://schemas.openxmlformats.org/officeDocument/2006/relationships/image" Target="../media/image23.png"/><Relationship Id="rId46" Type="http://schemas.openxmlformats.org/officeDocument/2006/relationships/image" Target="../media/image27.png"/><Relationship Id="rId20" Type="http://schemas.openxmlformats.org/officeDocument/2006/relationships/image" Target="../media/image14.png"/><Relationship Id="rId41" Type="http://schemas.openxmlformats.org/officeDocument/2006/relationships/customXml" Target="../ink/ink17.xml"/></Relationships>
</file>

<file path=xl/drawings/_rels/drawing2.xml.rels><?xml version="1.0" encoding="UTF-8" standalone="yes"?>
<Relationships xmlns="http://schemas.openxmlformats.org/package/2006/relationships"><Relationship Id="rId2" Type="http://schemas.openxmlformats.org/officeDocument/2006/relationships/image" Target="../media/image29.png"/><Relationship Id="rId1" Type="http://schemas.openxmlformats.org/officeDocument/2006/relationships/image" Target="../media/image28.png"/></Relationships>
</file>

<file path=xl/drawings/_rels/drawing3.xml.rels><?xml version="1.0" encoding="UTF-8" standalone="yes"?>
<Relationships xmlns="http://schemas.openxmlformats.org/package/2006/relationships"><Relationship Id="rId1" Type="http://schemas.openxmlformats.org/officeDocument/2006/relationships/image" Target="../media/image30.png"/></Relationships>
</file>

<file path=xl/drawings/_rels/drawing4.xml.rels><?xml version="1.0" encoding="UTF-8" standalone="yes"?>
<Relationships xmlns="http://schemas.openxmlformats.org/package/2006/relationships"><Relationship Id="rId1" Type="http://schemas.openxmlformats.org/officeDocument/2006/relationships/image" Target="../media/image30.png"/></Relationships>
</file>

<file path=xl/drawings/drawing1.xml><?xml version="1.0" encoding="utf-8"?>
<xdr:wsDr xmlns:xdr="http://schemas.openxmlformats.org/drawingml/2006/spreadsheetDrawing" xmlns:a="http://schemas.openxmlformats.org/drawingml/2006/main">
  <xdr:twoCellAnchor editAs="oneCell">
    <xdr:from>
      <xdr:col>1</xdr:col>
      <xdr:colOff>12423</xdr:colOff>
      <xdr:row>83</xdr:row>
      <xdr:rowOff>114714</xdr:rowOff>
    </xdr:from>
    <xdr:to>
      <xdr:col>8</xdr:col>
      <xdr:colOff>332271</xdr:colOff>
      <xdr:row>98</xdr:row>
      <xdr:rowOff>65640</xdr:rowOff>
    </xdr:to>
    <xdr:pic>
      <xdr:nvPicPr>
        <xdr:cNvPr id="3" name="Bildobjekt 2">
          <a:extLst>
            <a:ext uri="{FF2B5EF4-FFF2-40B4-BE49-F238E27FC236}">
              <a16:creationId xmlns:a16="http://schemas.microsoft.com/office/drawing/2014/main" id="{D439089E-02AA-63EC-0FD5-C9765FDAC3ED}"/>
            </a:ext>
          </a:extLst>
        </xdr:cNvPr>
        <xdr:cNvPicPr>
          <a:picLocks noChangeAspect="1"/>
        </xdr:cNvPicPr>
      </xdr:nvPicPr>
      <xdr:blipFill>
        <a:blip xmlns:r="http://schemas.openxmlformats.org/officeDocument/2006/relationships" r:embed="rId1"/>
        <a:stretch>
          <a:fillRect/>
        </a:stretch>
      </xdr:blipFill>
      <xdr:spPr>
        <a:xfrm>
          <a:off x="355323" y="15354714"/>
          <a:ext cx="4860098" cy="2624276"/>
        </a:xfrm>
        <a:prstGeom prst="rect">
          <a:avLst/>
        </a:prstGeom>
      </xdr:spPr>
    </xdr:pic>
    <xdr:clientData/>
  </xdr:twoCellAnchor>
  <xdr:twoCellAnchor editAs="oneCell">
    <xdr:from>
      <xdr:col>9</xdr:col>
      <xdr:colOff>355600</xdr:colOff>
      <xdr:row>3</xdr:row>
      <xdr:rowOff>209551</xdr:rowOff>
    </xdr:from>
    <xdr:to>
      <xdr:col>11</xdr:col>
      <xdr:colOff>238125</xdr:colOff>
      <xdr:row>8</xdr:row>
      <xdr:rowOff>64588</xdr:rowOff>
    </xdr:to>
    <xdr:pic>
      <xdr:nvPicPr>
        <xdr:cNvPr id="5" name="Bildobjekt 4">
          <a:extLst>
            <a:ext uri="{FF2B5EF4-FFF2-40B4-BE49-F238E27FC236}">
              <a16:creationId xmlns:a16="http://schemas.microsoft.com/office/drawing/2014/main" id="{3C32A705-A2DB-D3BB-0792-D97E8142C6E3}"/>
            </a:ext>
          </a:extLst>
        </xdr:cNvPr>
        <xdr:cNvPicPr>
          <a:picLocks noChangeAspect="1"/>
        </xdr:cNvPicPr>
      </xdr:nvPicPr>
      <xdr:blipFill>
        <a:blip xmlns:r="http://schemas.openxmlformats.org/officeDocument/2006/relationships" r:embed="rId2"/>
        <a:stretch>
          <a:fillRect/>
        </a:stretch>
      </xdr:blipFill>
      <xdr:spPr>
        <a:xfrm>
          <a:off x="5903913" y="1185864"/>
          <a:ext cx="1181100" cy="791662"/>
        </a:xfrm>
        <a:prstGeom prst="rect">
          <a:avLst/>
        </a:prstGeom>
      </xdr:spPr>
    </xdr:pic>
    <xdr:clientData/>
  </xdr:twoCellAnchor>
  <xdr:twoCellAnchor editAs="oneCell">
    <xdr:from>
      <xdr:col>1</xdr:col>
      <xdr:colOff>31751</xdr:colOff>
      <xdr:row>61</xdr:row>
      <xdr:rowOff>82550</xdr:rowOff>
    </xdr:from>
    <xdr:to>
      <xdr:col>5</xdr:col>
      <xdr:colOff>619126</xdr:colOff>
      <xdr:row>66</xdr:row>
      <xdr:rowOff>95776</xdr:rowOff>
    </xdr:to>
    <xdr:pic>
      <xdr:nvPicPr>
        <xdr:cNvPr id="8" name="Bildobjekt 7">
          <a:extLst>
            <a:ext uri="{FF2B5EF4-FFF2-40B4-BE49-F238E27FC236}">
              <a16:creationId xmlns:a16="http://schemas.microsoft.com/office/drawing/2014/main" id="{794D8DB4-1A1C-1885-C3D6-42E69DA0E765}"/>
            </a:ext>
          </a:extLst>
        </xdr:cNvPr>
        <xdr:cNvPicPr>
          <a:picLocks noChangeAspect="1"/>
        </xdr:cNvPicPr>
      </xdr:nvPicPr>
      <xdr:blipFill>
        <a:blip xmlns:r="http://schemas.openxmlformats.org/officeDocument/2006/relationships" r:embed="rId3"/>
        <a:stretch>
          <a:fillRect/>
        </a:stretch>
      </xdr:blipFill>
      <xdr:spPr>
        <a:xfrm>
          <a:off x="374651" y="10096500"/>
          <a:ext cx="3200400" cy="895876"/>
        </a:xfrm>
        <a:prstGeom prst="rect">
          <a:avLst/>
        </a:prstGeom>
      </xdr:spPr>
    </xdr:pic>
    <xdr:clientData/>
  </xdr:twoCellAnchor>
  <xdr:twoCellAnchor editAs="oneCell">
    <xdr:from>
      <xdr:col>1</xdr:col>
      <xdr:colOff>0</xdr:colOff>
      <xdr:row>200</xdr:row>
      <xdr:rowOff>0</xdr:rowOff>
    </xdr:from>
    <xdr:to>
      <xdr:col>9</xdr:col>
      <xdr:colOff>514350</xdr:colOff>
      <xdr:row>213</xdr:row>
      <xdr:rowOff>153212</xdr:rowOff>
    </xdr:to>
    <xdr:pic>
      <xdr:nvPicPr>
        <xdr:cNvPr id="4" name="Bildobjekt 3" descr="En bild som visar text, skärmbild, skärm, nummer&#10;&#10;AI-genererat innehåll kan vara felaktigt.">
          <a:extLst>
            <a:ext uri="{FF2B5EF4-FFF2-40B4-BE49-F238E27FC236}">
              <a16:creationId xmlns:a16="http://schemas.microsoft.com/office/drawing/2014/main" id="{0E372D47-D254-AA2E-9FD4-86AC6593393F}"/>
            </a:ext>
          </a:extLst>
        </xdr:cNvPr>
        <xdr:cNvPicPr>
          <a:picLocks noChangeAspect="1"/>
        </xdr:cNvPicPr>
      </xdr:nvPicPr>
      <xdr:blipFill>
        <a:blip xmlns:r="http://schemas.openxmlformats.org/officeDocument/2006/relationships" r:embed="rId4"/>
        <a:stretch>
          <a:fillRect/>
        </a:stretch>
      </xdr:blipFill>
      <xdr:spPr>
        <a:xfrm>
          <a:off x="342900" y="32442150"/>
          <a:ext cx="5772150" cy="2502712"/>
        </a:xfrm>
        <a:prstGeom prst="rect">
          <a:avLst/>
        </a:prstGeom>
      </xdr:spPr>
    </xdr:pic>
    <xdr:clientData/>
  </xdr:twoCellAnchor>
  <xdr:twoCellAnchor editAs="oneCell">
    <xdr:from>
      <xdr:col>10</xdr:col>
      <xdr:colOff>44450</xdr:colOff>
      <xdr:row>199</xdr:row>
      <xdr:rowOff>76200</xdr:rowOff>
    </xdr:from>
    <xdr:to>
      <xdr:col>11</xdr:col>
      <xdr:colOff>492125</xdr:colOff>
      <xdr:row>207</xdr:row>
      <xdr:rowOff>116840</xdr:rowOff>
    </xdr:to>
    <xdr:pic>
      <xdr:nvPicPr>
        <xdr:cNvPr id="9" name="Bildobjekt 8" descr="En bild som visar text, skärmbild, Teckensnitt, diagram&#10;&#10;AI-genererat innehåll kan vara felaktigt.">
          <a:extLst>
            <a:ext uri="{FF2B5EF4-FFF2-40B4-BE49-F238E27FC236}">
              <a16:creationId xmlns:a16="http://schemas.microsoft.com/office/drawing/2014/main" id="{F0CACFF8-813A-41C2-D557-44C973785FAB}"/>
            </a:ext>
          </a:extLst>
        </xdr:cNvPr>
        <xdr:cNvPicPr>
          <a:picLocks noChangeAspect="1"/>
        </xdr:cNvPicPr>
      </xdr:nvPicPr>
      <xdr:blipFill>
        <a:blip xmlns:r="http://schemas.openxmlformats.org/officeDocument/2006/relationships" r:embed="rId5"/>
        <a:stretch>
          <a:fillRect/>
        </a:stretch>
      </xdr:blipFill>
      <xdr:spPr>
        <a:xfrm>
          <a:off x="6216650" y="32356425"/>
          <a:ext cx="1095375" cy="1485265"/>
        </a:xfrm>
        <a:prstGeom prst="rect">
          <a:avLst/>
        </a:prstGeom>
      </xdr:spPr>
    </xdr:pic>
    <xdr:clientData/>
  </xdr:twoCellAnchor>
  <xdr:twoCellAnchor editAs="oneCell">
    <xdr:from>
      <xdr:col>0</xdr:col>
      <xdr:colOff>63500</xdr:colOff>
      <xdr:row>28</xdr:row>
      <xdr:rowOff>158750</xdr:rowOff>
    </xdr:from>
    <xdr:to>
      <xdr:col>23</xdr:col>
      <xdr:colOff>238884</xdr:colOff>
      <xdr:row>58</xdr:row>
      <xdr:rowOff>124097</xdr:rowOff>
    </xdr:to>
    <xdr:pic>
      <xdr:nvPicPr>
        <xdr:cNvPr id="12" name="Bildobjekt 11">
          <a:extLst>
            <a:ext uri="{FF2B5EF4-FFF2-40B4-BE49-F238E27FC236}">
              <a16:creationId xmlns:a16="http://schemas.microsoft.com/office/drawing/2014/main" id="{E50FD002-B184-4DA1-BC81-2114CC9A8D11}"/>
            </a:ext>
          </a:extLst>
        </xdr:cNvPr>
        <xdr:cNvPicPr>
          <a:picLocks noChangeAspect="1"/>
        </xdr:cNvPicPr>
      </xdr:nvPicPr>
      <xdr:blipFill>
        <a:blip xmlns:r="http://schemas.openxmlformats.org/officeDocument/2006/relationships" r:embed="rId6"/>
        <a:stretch>
          <a:fillRect/>
        </a:stretch>
      </xdr:blipFill>
      <xdr:spPr>
        <a:xfrm>
          <a:off x="63500" y="5715000"/>
          <a:ext cx="14770859" cy="5296172"/>
        </a:xfrm>
        <a:prstGeom prst="rect">
          <a:avLst/>
        </a:prstGeom>
      </xdr:spPr>
    </xdr:pic>
    <xdr:clientData/>
  </xdr:twoCellAnchor>
  <xdr:twoCellAnchor editAs="oneCell">
    <xdr:from>
      <xdr:col>0</xdr:col>
      <xdr:colOff>323850</xdr:colOff>
      <xdr:row>157</xdr:row>
      <xdr:rowOff>57151</xdr:rowOff>
    </xdr:from>
    <xdr:to>
      <xdr:col>16</xdr:col>
      <xdr:colOff>396722</xdr:colOff>
      <xdr:row>183</xdr:row>
      <xdr:rowOff>28803</xdr:rowOff>
    </xdr:to>
    <xdr:pic>
      <xdr:nvPicPr>
        <xdr:cNvPr id="2" name="Bildobjekt 1">
          <a:extLst>
            <a:ext uri="{FF2B5EF4-FFF2-40B4-BE49-F238E27FC236}">
              <a16:creationId xmlns:a16="http://schemas.microsoft.com/office/drawing/2014/main" id="{E0969707-3D03-1541-CF59-0CB0C5AA5151}"/>
            </a:ext>
          </a:extLst>
        </xdr:cNvPr>
        <xdr:cNvPicPr>
          <a:picLocks noChangeAspect="1"/>
        </xdr:cNvPicPr>
      </xdr:nvPicPr>
      <xdr:blipFill>
        <a:blip xmlns:r="http://schemas.openxmlformats.org/officeDocument/2006/relationships" r:embed="rId7"/>
        <a:stretch>
          <a:fillRect/>
        </a:stretch>
      </xdr:blipFill>
      <xdr:spPr>
        <a:xfrm>
          <a:off x="323850" y="32632651"/>
          <a:ext cx="10131272" cy="4677002"/>
        </a:xfrm>
        <a:prstGeom prst="rect">
          <a:avLst/>
        </a:prstGeom>
      </xdr:spPr>
    </xdr:pic>
    <xdr:clientData/>
  </xdr:twoCellAnchor>
  <xdr:twoCellAnchor editAs="oneCell">
    <xdr:from>
      <xdr:col>1</xdr:col>
      <xdr:colOff>19050</xdr:colOff>
      <xdr:row>128</xdr:row>
      <xdr:rowOff>111125</xdr:rowOff>
    </xdr:from>
    <xdr:to>
      <xdr:col>21</xdr:col>
      <xdr:colOff>235907</xdr:colOff>
      <xdr:row>153</xdr:row>
      <xdr:rowOff>3752851</xdr:rowOff>
    </xdr:to>
    <xdr:pic>
      <xdr:nvPicPr>
        <xdr:cNvPr id="6" name="Bildobjekt 5">
          <a:extLst>
            <a:ext uri="{FF2B5EF4-FFF2-40B4-BE49-F238E27FC236}">
              <a16:creationId xmlns:a16="http://schemas.microsoft.com/office/drawing/2014/main" id="{98537E47-517A-05BC-B1BF-31A7156E54DC}"/>
            </a:ext>
          </a:extLst>
        </xdr:cNvPr>
        <xdr:cNvPicPr>
          <a:picLocks noChangeAspect="1"/>
        </xdr:cNvPicPr>
      </xdr:nvPicPr>
      <xdr:blipFill>
        <a:blip xmlns:r="http://schemas.openxmlformats.org/officeDocument/2006/relationships" r:embed="rId8"/>
        <a:stretch>
          <a:fillRect/>
        </a:stretch>
      </xdr:blipFill>
      <xdr:spPr>
        <a:xfrm>
          <a:off x="361950" y="23847425"/>
          <a:ext cx="13174032" cy="8166101"/>
        </a:xfrm>
        <a:prstGeom prst="rect">
          <a:avLst/>
        </a:prstGeom>
      </xdr:spPr>
    </xdr:pic>
    <xdr:clientData/>
  </xdr:twoCellAnchor>
  <xdr:twoCellAnchor editAs="oneCell">
    <xdr:from>
      <xdr:col>1</xdr:col>
      <xdr:colOff>304740</xdr:colOff>
      <xdr:row>174</xdr:row>
      <xdr:rowOff>133020</xdr:rowOff>
    </xdr:from>
    <xdr:to>
      <xdr:col>1</xdr:col>
      <xdr:colOff>305100</xdr:colOff>
      <xdr:row>174</xdr:row>
      <xdr:rowOff>13338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7" name="Pennanteckning 6">
              <a:extLst>
                <a:ext uri="{FF2B5EF4-FFF2-40B4-BE49-F238E27FC236}">
                  <a16:creationId xmlns:a16="http://schemas.microsoft.com/office/drawing/2014/main" id="{B39D6346-0F46-3E9D-BA7B-A0BB9602D244}"/>
                </a:ext>
              </a:extLst>
            </xdr14:cNvPr>
            <xdr14:cNvContentPartPr/>
          </xdr14:nvContentPartPr>
          <xdr14:nvPr macro=""/>
          <xdr14:xfrm>
            <a:off x="647640" y="35785095"/>
            <a:ext cx="360" cy="360"/>
          </xdr14:xfrm>
        </xdr:contentPart>
      </mc:Choice>
      <mc:Fallback xmlns="">
        <xdr:pic>
          <xdr:nvPicPr>
            <xdr:cNvPr id="7" name="Pennanteckning 6">
              <a:extLst>
                <a:ext uri="{FF2B5EF4-FFF2-40B4-BE49-F238E27FC236}">
                  <a16:creationId xmlns:a16="http://schemas.microsoft.com/office/drawing/2014/main" id="{B39D6346-0F46-3E9D-BA7B-A0BB9602D244}"/>
                </a:ext>
              </a:extLst>
            </xdr:cNvPr>
            <xdr:cNvPicPr/>
          </xdr:nvPicPr>
          <xdr:blipFill>
            <a:blip xmlns:r="http://schemas.openxmlformats.org/officeDocument/2006/relationships" r:embed="rId10"/>
            <a:stretch>
              <a:fillRect/>
            </a:stretch>
          </xdr:blipFill>
          <xdr:spPr>
            <a:xfrm>
              <a:off x="611640" y="35749455"/>
              <a:ext cx="72000" cy="72000"/>
            </a:xfrm>
            <a:prstGeom prst="rect">
              <a:avLst/>
            </a:prstGeom>
          </xdr:spPr>
        </xdr:pic>
      </mc:Fallback>
    </mc:AlternateContent>
    <xdr:clientData/>
  </xdr:twoCellAnchor>
  <xdr:twoCellAnchor editAs="oneCell">
    <xdr:from>
      <xdr:col>1</xdr:col>
      <xdr:colOff>304740</xdr:colOff>
      <xdr:row>174</xdr:row>
      <xdr:rowOff>132300</xdr:rowOff>
    </xdr:from>
    <xdr:to>
      <xdr:col>2</xdr:col>
      <xdr:colOff>507000</xdr:colOff>
      <xdr:row>175</xdr:row>
      <xdr:rowOff>2445</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0" name="Pennanteckning 9">
              <a:extLst>
                <a:ext uri="{FF2B5EF4-FFF2-40B4-BE49-F238E27FC236}">
                  <a16:creationId xmlns:a16="http://schemas.microsoft.com/office/drawing/2014/main" id="{1F3C712C-F902-5114-1D81-071F7FE4777E}"/>
                </a:ext>
              </a:extLst>
            </xdr14:cNvPr>
            <xdr14:cNvContentPartPr/>
          </xdr14:nvContentPartPr>
          <xdr14:nvPr macro=""/>
          <xdr14:xfrm>
            <a:off x="647640" y="35784375"/>
            <a:ext cx="849960" cy="51120"/>
          </xdr14:xfrm>
        </xdr:contentPart>
      </mc:Choice>
      <mc:Fallback xmlns="">
        <xdr:pic>
          <xdr:nvPicPr>
            <xdr:cNvPr id="10" name="Pennanteckning 9">
              <a:extLst>
                <a:ext uri="{FF2B5EF4-FFF2-40B4-BE49-F238E27FC236}">
                  <a16:creationId xmlns:a16="http://schemas.microsoft.com/office/drawing/2014/main" id="{1F3C712C-F902-5114-1D81-071F7FE4777E}"/>
                </a:ext>
              </a:extLst>
            </xdr:cNvPr>
            <xdr:cNvPicPr/>
          </xdr:nvPicPr>
          <xdr:blipFill>
            <a:blip xmlns:r="http://schemas.openxmlformats.org/officeDocument/2006/relationships" r:embed="rId12"/>
            <a:stretch>
              <a:fillRect/>
            </a:stretch>
          </xdr:blipFill>
          <xdr:spPr>
            <a:xfrm>
              <a:off x="611640" y="35748375"/>
              <a:ext cx="921600" cy="122760"/>
            </a:xfrm>
            <a:prstGeom prst="rect">
              <a:avLst/>
            </a:prstGeom>
          </xdr:spPr>
        </xdr:pic>
      </mc:Fallback>
    </mc:AlternateContent>
    <xdr:clientData/>
  </xdr:twoCellAnchor>
  <xdr:twoCellAnchor editAs="oneCell">
    <xdr:from>
      <xdr:col>1</xdr:col>
      <xdr:colOff>300060</xdr:colOff>
      <xdr:row>176</xdr:row>
      <xdr:rowOff>98310</xdr:rowOff>
    </xdr:from>
    <xdr:to>
      <xdr:col>2</xdr:col>
      <xdr:colOff>543000</xdr:colOff>
      <xdr:row>176</xdr:row>
      <xdr:rowOff>13431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1" name="Pennanteckning 10">
              <a:extLst>
                <a:ext uri="{FF2B5EF4-FFF2-40B4-BE49-F238E27FC236}">
                  <a16:creationId xmlns:a16="http://schemas.microsoft.com/office/drawing/2014/main" id="{4BDF8719-CD6D-5925-67AA-365F2261F1BD}"/>
                </a:ext>
              </a:extLst>
            </xdr14:cNvPr>
            <xdr14:cNvContentPartPr/>
          </xdr14:nvContentPartPr>
          <xdr14:nvPr macro=""/>
          <xdr14:xfrm>
            <a:off x="642960" y="36112335"/>
            <a:ext cx="890640" cy="36000"/>
          </xdr14:xfrm>
        </xdr:contentPart>
      </mc:Choice>
      <mc:Fallback xmlns="">
        <xdr:pic>
          <xdr:nvPicPr>
            <xdr:cNvPr id="11" name="Pennanteckning 10">
              <a:extLst>
                <a:ext uri="{FF2B5EF4-FFF2-40B4-BE49-F238E27FC236}">
                  <a16:creationId xmlns:a16="http://schemas.microsoft.com/office/drawing/2014/main" id="{4BDF8719-CD6D-5925-67AA-365F2261F1BD}"/>
                </a:ext>
              </a:extLst>
            </xdr:cNvPr>
            <xdr:cNvPicPr/>
          </xdr:nvPicPr>
          <xdr:blipFill>
            <a:blip xmlns:r="http://schemas.openxmlformats.org/officeDocument/2006/relationships" r:embed="rId14"/>
            <a:stretch>
              <a:fillRect/>
            </a:stretch>
          </xdr:blipFill>
          <xdr:spPr>
            <a:xfrm>
              <a:off x="606960" y="36076695"/>
              <a:ext cx="962280" cy="107640"/>
            </a:xfrm>
            <a:prstGeom prst="rect">
              <a:avLst/>
            </a:prstGeom>
          </xdr:spPr>
        </xdr:pic>
      </mc:Fallback>
    </mc:AlternateContent>
    <xdr:clientData/>
  </xdr:twoCellAnchor>
  <xdr:twoCellAnchor editAs="oneCell">
    <xdr:from>
      <xdr:col>1</xdr:col>
      <xdr:colOff>304740</xdr:colOff>
      <xdr:row>177</xdr:row>
      <xdr:rowOff>27855</xdr:rowOff>
    </xdr:from>
    <xdr:to>
      <xdr:col>2</xdr:col>
      <xdr:colOff>598440</xdr:colOff>
      <xdr:row>177</xdr:row>
      <xdr:rowOff>62415</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3" name="Pennanteckning 12">
              <a:extLst>
                <a:ext uri="{FF2B5EF4-FFF2-40B4-BE49-F238E27FC236}">
                  <a16:creationId xmlns:a16="http://schemas.microsoft.com/office/drawing/2014/main" id="{E0E16B6C-BDFE-E327-EC8D-AFF843E772B5}"/>
                </a:ext>
              </a:extLst>
            </xdr14:cNvPr>
            <xdr14:cNvContentPartPr/>
          </xdr14:nvContentPartPr>
          <xdr14:nvPr macro=""/>
          <xdr14:xfrm>
            <a:off x="647640" y="36222855"/>
            <a:ext cx="941400" cy="34560"/>
          </xdr14:xfrm>
        </xdr:contentPart>
      </mc:Choice>
      <mc:Fallback xmlns="">
        <xdr:pic>
          <xdr:nvPicPr>
            <xdr:cNvPr id="13" name="Pennanteckning 12">
              <a:extLst>
                <a:ext uri="{FF2B5EF4-FFF2-40B4-BE49-F238E27FC236}">
                  <a16:creationId xmlns:a16="http://schemas.microsoft.com/office/drawing/2014/main" id="{E0E16B6C-BDFE-E327-EC8D-AFF843E772B5}"/>
                </a:ext>
              </a:extLst>
            </xdr:cNvPr>
            <xdr:cNvPicPr/>
          </xdr:nvPicPr>
          <xdr:blipFill>
            <a:blip xmlns:r="http://schemas.openxmlformats.org/officeDocument/2006/relationships" r:embed="rId16"/>
            <a:stretch>
              <a:fillRect/>
            </a:stretch>
          </xdr:blipFill>
          <xdr:spPr>
            <a:xfrm>
              <a:off x="611640" y="36186855"/>
              <a:ext cx="1013040" cy="106200"/>
            </a:xfrm>
            <a:prstGeom prst="rect">
              <a:avLst/>
            </a:prstGeom>
          </xdr:spPr>
        </xdr:pic>
      </mc:Fallback>
    </mc:AlternateContent>
    <xdr:clientData/>
  </xdr:twoCellAnchor>
  <xdr:twoCellAnchor editAs="oneCell">
    <xdr:from>
      <xdr:col>1</xdr:col>
      <xdr:colOff>318780</xdr:colOff>
      <xdr:row>177</xdr:row>
      <xdr:rowOff>161775</xdr:rowOff>
    </xdr:from>
    <xdr:to>
      <xdr:col>2</xdr:col>
      <xdr:colOff>571800</xdr:colOff>
      <xdr:row>177</xdr:row>
      <xdr:rowOff>16213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5" name="Pennanteckning 14">
              <a:extLst>
                <a:ext uri="{FF2B5EF4-FFF2-40B4-BE49-F238E27FC236}">
                  <a16:creationId xmlns:a16="http://schemas.microsoft.com/office/drawing/2014/main" id="{9D1B67A1-72AD-B4B6-E687-8240489B4DD8}"/>
                </a:ext>
              </a:extLst>
            </xdr14:cNvPr>
            <xdr14:cNvContentPartPr/>
          </xdr14:nvContentPartPr>
          <xdr14:nvPr macro=""/>
          <xdr14:xfrm>
            <a:off x="661680" y="36356775"/>
            <a:ext cx="900720" cy="360"/>
          </xdr14:xfrm>
        </xdr:contentPart>
      </mc:Choice>
      <mc:Fallback xmlns="">
        <xdr:pic>
          <xdr:nvPicPr>
            <xdr:cNvPr id="15" name="Pennanteckning 14">
              <a:extLst>
                <a:ext uri="{FF2B5EF4-FFF2-40B4-BE49-F238E27FC236}">
                  <a16:creationId xmlns:a16="http://schemas.microsoft.com/office/drawing/2014/main" id="{9D1B67A1-72AD-B4B6-E687-8240489B4DD8}"/>
                </a:ext>
              </a:extLst>
            </xdr:cNvPr>
            <xdr:cNvPicPr/>
          </xdr:nvPicPr>
          <xdr:blipFill>
            <a:blip xmlns:r="http://schemas.openxmlformats.org/officeDocument/2006/relationships" r:embed="rId18"/>
            <a:stretch>
              <a:fillRect/>
            </a:stretch>
          </xdr:blipFill>
          <xdr:spPr>
            <a:xfrm>
              <a:off x="625680" y="36320775"/>
              <a:ext cx="972360" cy="72000"/>
            </a:xfrm>
            <a:prstGeom prst="rect">
              <a:avLst/>
            </a:prstGeom>
          </xdr:spPr>
        </xdr:pic>
      </mc:Fallback>
    </mc:AlternateContent>
    <xdr:clientData/>
  </xdr:twoCellAnchor>
  <xdr:twoCellAnchor editAs="oneCell">
    <xdr:from>
      <xdr:col>1</xdr:col>
      <xdr:colOff>525125</xdr:colOff>
      <xdr:row>153</xdr:row>
      <xdr:rowOff>3401735</xdr:rowOff>
    </xdr:from>
    <xdr:to>
      <xdr:col>3</xdr:col>
      <xdr:colOff>102005</xdr:colOff>
      <xdr:row>153</xdr:row>
      <xdr:rowOff>3402455</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7" name="Pennanteckning 16">
              <a:extLst>
                <a:ext uri="{FF2B5EF4-FFF2-40B4-BE49-F238E27FC236}">
                  <a16:creationId xmlns:a16="http://schemas.microsoft.com/office/drawing/2014/main" id="{320BC903-79F3-5244-1AC3-4D6448F1849E}"/>
                </a:ext>
              </a:extLst>
            </xdr14:cNvPr>
            <xdr14:cNvContentPartPr/>
          </xdr14:nvContentPartPr>
          <xdr14:nvPr macro=""/>
          <xdr14:xfrm>
            <a:off x="868025" y="31662410"/>
            <a:ext cx="872280" cy="720"/>
          </xdr14:xfrm>
        </xdr:contentPart>
      </mc:Choice>
      <mc:Fallback xmlns="">
        <xdr:pic>
          <xdr:nvPicPr>
            <xdr:cNvPr id="17" name="Pennanteckning 16">
              <a:extLst>
                <a:ext uri="{FF2B5EF4-FFF2-40B4-BE49-F238E27FC236}">
                  <a16:creationId xmlns:a16="http://schemas.microsoft.com/office/drawing/2014/main" id="{320BC903-79F3-5244-1AC3-4D6448F1849E}"/>
                </a:ext>
              </a:extLst>
            </xdr:cNvPr>
            <xdr:cNvPicPr/>
          </xdr:nvPicPr>
          <xdr:blipFill>
            <a:blip xmlns:r="http://schemas.openxmlformats.org/officeDocument/2006/relationships" r:embed="rId20"/>
            <a:stretch>
              <a:fillRect/>
            </a:stretch>
          </xdr:blipFill>
          <xdr:spPr>
            <a:xfrm>
              <a:off x="832025" y="31590410"/>
              <a:ext cx="943920" cy="144000"/>
            </a:xfrm>
            <a:prstGeom prst="rect">
              <a:avLst/>
            </a:prstGeom>
          </xdr:spPr>
        </xdr:pic>
      </mc:Fallback>
    </mc:AlternateContent>
    <xdr:clientData/>
  </xdr:twoCellAnchor>
  <xdr:twoCellAnchor editAs="oneCell">
    <xdr:from>
      <xdr:col>1</xdr:col>
      <xdr:colOff>542700</xdr:colOff>
      <xdr:row>153</xdr:row>
      <xdr:rowOff>3476550</xdr:rowOff>
    </xdr:from>
    <xdr:to>
      <xdr:col>3</xdr:col>
      <xdr:colOff>138300</xdr:colOff>
      <xdr:row>153</xdr:row>
      <xdr:rowOff>349131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19" name="Pennanteckning 18">
              <a:extLst>
                <a:ext uri="{FF2B5EF4-FFF2-40B4-BE49-F238E27FC236}">
                  <a16:creationId xmlns:a16="http://schemas.microsoft.com/office/drawing/2014/main" id="{1E7CD803-4AD5-A7A4-F37A-684F9D93FDE2}"/>
                </a:ext>
              </a:extLst>
            </xdr14:cNvPr>
            <xdr14:cNvContentPartPr/>
          </xdr14:nvContentPartPr>
          <xdr14:nvPr macro=""/>
          <xdr14:xfrm>
            <a:off x="885600" y="31737225"/>
            <a:ext cx="891000" cy="14760"/>
          </xdr14:xfrm>
        </xdr:contentPart>
      </mc:Choice>
      <mc:Fallback xmlns="">
        <xdr:pic>
          <xdr:nvPicPr>
            <xdr:cNvPr id="19" name="Pennanteckning 18">
              <a:extLst>
                <a:ext uri="{FF2B5EF4-FFF2-40B4-BE49-F238E27FC236}">
                  <a16:creationId xmlns:a16="http://schemas.microsoft.com/office/drawing/2014/main" id="{1E7CD803-4AD5-A7A4-F37A-684F9D93FDE2}"/>
                </a:ext>
              </a:extLst>
            </xdr:cNvPr>
            <xdr:cNvPicPr/>
          </xdr:nvPicPr>
          <xdr:blipFill>
            <a:blip xmlns:r="http://schemas.openxmlformats.org/officeDocument/2006/relationships" r:embed="rId22"/>
            <a:stretch>
              <a:fillRect/>
            </a:stretch>
          </xdr:blipFill>
          <xdr:spPr>
            <a:xfrm>
              <a:off x="849600" y="31701225"/>
              <a:ext cx="962640" cy="86400"/>
            </a:xfrm>
            <a:prstGeom prst="rect">
              <a:avLst/>
            </a:prstGeom>
          </xdr:spPr>
        </xdr:pic>
      </mc:Fallback>
    </mc:AlternateContent>
    <xdr:clientData/>
  </xdr:twoCellAnchor>
  <xdr:twoCellAnchor editAs="oneCell">
    <xdr:from>
      <xdr:col>1</xdr:col>
      <xdr:colOff>514260</xdr:colOff>
      <xdr:row>153</xdr:row>
      <xdr:rowOff>3551365</xdr:rowOff>
    </xdr:from>
    <xdr:to>
      <xdr:col>3</xdr:col>
      <xdr:colOff>182645</xdr:colOff>
      <xdr:row>153</xdr:row>
      <xdr:rowOff>3727765</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3" name="Pennanteckning 22">
              <a:extLst>
                <a:ext uri="{FF2B5EF4-FFF2-40B4-BE49-F238E27FC236}">
                  <a16:creationId xmlns:a16="http://schemas.microsoft.com/office/drawing/2014/main" id="{1B82F47D-A2CA-65B8-55CD-D69D5CB23843}"/>
                </a:ext>
              </a:extLst>
            </xdr14:cNvPr>
            <xdr14:cNvContentPartPr/>
          </xdr14:nvContentPartPr>
          <xdr14:nvPr macro=""/>
          <xdr14:xfrm>
            <a:off x="857160" y="31812040"/>
            <a:ext cx="963785" cy="176400"/>
          </xdr14:xfrm>
        </xdr:contentPart>
      </mc:Choice>
      <mc:Fallback xmlns="">
        <xdr:pic>
          <xdr:nvPicPr>
            <xdr:cNvPr id="23" name="Pennanteckning 22">
              <a:extLst>
                <a:ext uri="{FF2B5EF4-FFF2-40B4-BE49-F238E27FC236}">
                  <a16:creationId xmlns:a16="http://schemas.microsoft.com/office/drawing/2014/main" id="{1B82F47D-A2CA-65B8-55CD-D69D5CB23843}"/>
                </a:ext>
              </a:extLst>
            </xdr:cNvPr>
            <xdr:cNvPicPr/>
          </xdr:nvPicPr>
          <xdr:blipFill>
            <a:blip xmlns:r="http://schemas.openxmlformats.org/officeDocument/2006/relationships" r:embed="rId24"/>
            <a:stretch>
              <a:fillRect/>
            </a:stretch>
          </xdr:blipFill>
          <xdr:spPr>
            <a:xfrm>
              <a:off x="821292" y="31776040"/>
              <a:ext cx="1035163" cy="248040"/>
            </a:xfrm>
            <a:prstGeom prst="rect">
              <a:avLst/>
            </a:prstGeom>
          </xdr:spPr>
        </xdr:pic>
      </mc:Fallback>
    </mc:AlternateContent>
    <xdr:clientData/>
  </xdr:twoCellAnchor>
  <xdr:twoCellAnchor editAs="oneCell">
    <xdr:from>
      <xdr:col>1</xdr:col>
      <xdr:colOff>564959</xdr:colOff>
      <xdr:row>152</xdr:row>
      <xdr:rowOff>92643</xdr:rowOff>
    </xdr:from>
    <xdr:to>
      <xdr:col>3</xdr:col>
      <xdr:colOff>102066</xdr:colOff>
      <xdr:row>153</xdr:row>
      <xdr:rowOff>212502</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5" name="Pennanteckning 24">
              <a:extLst>
                <a:ext uri="{FF2B5EF4-FFF2-40B4-BE49-F238E27FC236}">
                  <a16:creationId xmlns:a16="http://schemas.microsoft.com/office/drawing/2014/main" id="{436AD5D7-B028-F908-6B85-BFA32D522707}"/>
                </a:ext>
              </a:extLst>
            </xdr14:cNvPr>
            <xdr14:cNvContentPartPr/>
          </xdr14:nvContentPartPr>
          <xdr14:nvPr macro=""/>
          <xdr14:xfrm>
            <a:off x="907859" y="28172343"/>
            <a:ext cx="832507" cy="300834"/>
          </xdr14:xfrm>
        </xdr:contentPart>
      </mc:Choice>
      <mc:Fallback xmlns="">
        <xdr:pic>
          <xdr:nvPicPr>
            <xdr:cNvPr id="25" name="Pennanteckning 24">
              <a:extLst>
                <a:ext uri="{FF2B5EF4-FFF2-40B4-BE49-F238E27FC236}">
                  <a16:creationId xmlns:a16="http://schemas.microsoft.com/office/drawing/2014/main" id="{436AD5D7-B028-F908-6B85-BFA32D522707}"/>
                </a:ext>
              </a:extLst>
            </xdr:cNvPr>
            <xdr:cNvPicPr/>
          </xdr:nvPicPr>
          <xdr:blipFill>
            <a:blip xmlns:r="http://schemas.openxmlformats.org/officeDocument/2006/relationships" r:embed="rId26"/>
            <a:stretch>
              <a:fillRect/>
            </a:stretch>
          </xdr:blipFill>
          <xdr:spPr>
            <a:xfrm>
              <a:off x="872021" y="28133725"/>
              <a:ext cx="903824" cy="377684"/>
            </a:xfrm>
            <a:prstGeom prst="rect">
              <a:avLst/>
            </a:prstGeom>
          </xdr:spPr>
        </xdr:pic>
      </mc:Fallback>
    </mc:AlternateContent>
    <xdr:clientData/>
  </xdr:twoCellAnchor>
  <xdr:twoCellAnchor editAs="oneCell">
    <xdr:from>
      <xdr:col>1</xdr:col>
      <xdr:colOff>580860</xdr:colOff>
      <xdr:row>153</xdr:row>
      <xdr:rowOff>118605</xdr:rowOff>
    </xdr:from>
    <xdr:to>
      <xdr:col>3</xdr:col>
      <xdr:colOff>60180</xdr:colOff>
      <xdr:row>153</xdr:row>
      <xdr:rowOff>138045</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6" name="Pennanteckning 25">
              <a:extLst>
                <a:ext uri="{FF2B5EF4-FFF2-40B4-BE49-F238E27FC236}">
                  <a16:creationId xmlns:a16="http://schemas.microsoft.com/office/drawing/2014/main" id="{2882E203-C36B-1389-4C00-C388CC6F964A}"/>
                </a:ext>
              </a:extLst>
            </xdr14:cNvPr>
            <xdr14:cNvContentPartPr/>
          </xdr14:nvContentPartPr>
          <xdr14:nvPr macro=""/>
          <xdr14:xfrm>
            <a:off x="923760" y="28379280"/>
            <a:ext cx="774720" cy="19440"/>
          </xdr14:xfrm>
        </xdr:contentPart>
      </mc:Choice>
      <mc:Fallback xmlns="">
        <xdr:pic>
          <xdr:nvPicPr>
            <xdr:cNvPr id="26" name="Pennanteckning 25">
              <a:extLst>
                <a:ext uri="{FF2B5EF4-FFF2-40B4-BE49-F238E27FC236}">
                  <a16:creationId xmlns:a16="http://schemas.microsoft.com/office/drawing/2014/main" id="{2882E203-C36B-1389-4C00-C388CC6F964A}"/>
                </a:ext>
              </a:extLst>
            </xdr:cNvPr>
            <xdr:cNvPicPr/>
          </xdr:nvPicPr>
          <xdr:blipFill>
            <a:blip xmlns:r="http://schemas.openxmlformats.org/officeDocument/2006/relationships" r:embed="rId28"/>
            <a:stretch>
              <a:fillRect/>
            </a:stretch>
          </xdr:blipFill>
          <xdr:spPr>
            <a:xfrm>
              <a:off x="887760" y="28343640"/>
              <a:ext cx="846360" cy="91080"/>
            </a:xfrm>
            <a:prstGeom prst="rect">
              <a:avLst/>
            </a:prstGeom>
          </xdr:spPr>
        </xdr:pic>
      </mc:Fallback>
    </mc:AlternateContent>
    <xdr:clientData/>
  </xdr:twoCellAnchor>
  <xdr:twoCellAnchor editAs="oneCell">
    <xdr:from>
      <xdr:col>1</xdr:col>
      <xdr:colOff>623700</xdr:colOff>
      <xdr:row>153</xdr:row>
      <xdr:rowOff>66405</xdr:rowOff>
    </xdr:from>
    <xdr:to>
      <xdr:col>3</xdr:col>
      <xdr:colOff>57300</xdr:colOff>
      <xdr:row>153</xdr:row>
      <xdr:rowOff>76485</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8" name="Pennanteckning 27">
              <a:extLst>
                <a:ext uri="{FF2B5EF4-FFF2-40B4-BE49-F238E27FC236}">
                  <a16:creationId xmlns:a16="http://schemas.microsoft.com/office/drawing/2014/main" id="{3B487E4F-3198-1FA4-BDE7-C5692F0B32F5}"/>
                </a:ext>
              </a:extLst>
            </xdr14:cNvPr>
            <xdr14:cNvContentPartPr/>
          </xdr14:nvContentPartPr>
          <xdr14:nvPr macro=""/>
          <xdr14:xfrm>
            <a:off x="966600" y="28327080"/>
            <a:ext cx="729000" cy="10080"/>
          </xdr14:xfrm>
        </xdr:contentPart>
      </mc:Choice>
      <mc:Fallback xmlns="">
        <xdr:pic>
          <xdr:nvPicPr>
            <xdr:cNvPr id="28" name="Pennanteckning 27">
              <a:extLst>
                <a:ext uri="{FF2B5EF4-FFF2-40B4-BE49-F238E27FC236}">
                  <a16:creationId xmlns:a16="http://schemas.microsoft.com/office/drawing/2014/main" id="{3B487E4F-3198-1FA4-BDE7-C5692F0B32F5}"/>
                </a:ext>
              </a:extLst>
            </xdr:cNvPr>
            <xdr:cNvPicPr/>
          </xdr:nvPicPr>
          <xdr:blipFill>
            <a:blip xmlns:r="http://schemas.openxmlformats.org/officeDocument/2006/relationships" r:embed="rId30"/>
            <a:stretch>
              <a:fillRect/>
            </a:stretch>
          </xdr:blipFill>
          <xdr:spPr>
            <a:xfrm>
              <a:off x="930600" y="28291080"/>
              <a:ext cx="800640" cy="81720"/>
            </a:xfrm>
            <a:prstGeom prst="rect">
              <a:avLst/>
            </a:prstGeom>
          </xdr:spPr>
        </xdr:pic>
      </mc:Fallback>
    </mc:AlternateContent>
    <xdr:clientData/>
  </xdr:twoCellAnchor>
  <xdr:twoCellAnchor editAs="oneCell">
    <xdr:from>
      <xdr:col>1</xdr:col>
      <xdr:colOff>619020</xdr:colOff>
      <xdr:row>152</xdr:row>
      <xdr:rowOff>180780</xdr:rowOff>
    </xdr:from>
    <xdr:to>
      <xdr:col>3</xdr:col>
      <xdr:colOff>61980</xdr:colOff>
      <xdr:row>153</xdr:row>
      <xdr:rowOff>4845</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0" name="Pennanteckning 29">
              <a:extLst>
                <a:ext uri="{FF2B5EF4-FFF2-40B4-BE49-F238E27FC236}">
                  <a16:creationId xmlns:a16="http://schemas.microsoft.com/office/drawing/2014/main" id="{DEB23BF2-6129-1E1D-FCE0-7B44A8C5FE3B}"/>
                </a:ext>
              </a:extLst>
            </xdr14:cNvPr>
            <xdr14:cNvContentPartPr/>
          </xdr14:nvContentPartPr>
          <xdr14:nvPr macro=""/>
          <xdr14:xfrm>
            <a:off x="961920" y="28260480"/>
            <a:ext cx="738360" cy="5040"/>
          </xdr14:xfrm>
        </xdr:contentPart>
      </mc:Choice>
      <mc:Fallback xmlns="">
        <xdr:pic>
          <xdr:nvPicPr>
            <xdr:cNvPr id="30" name="Pennanteckning 29">
              <a:extLst>
                <a:ext uri="{FF2B5EF4-FFF2-40B4-BE49-F238E27FC236}">
                  <a16:creationId xmlns:a16="http://schemas.microsoft.com/office/drawing/2014/main" id="{DEB23BF2-6129-1E1D-FCE0-7B44A8C5FE3B}"/>
                </a:ext>
              </a:extLst>
            </xdr:cNvPr>
            <xdr:cNvPicPr/>
          </xdr:nvPicPr>
          <xdr:blipFill>
            <a:blip xmlns:r="http://schemas.openxmlformats.org/officeDocument/2006/relationships" r:embed="rId32"/>
            <a:stretch>
              <a:fillRect/>
            </a:stretch>
          </xdr:blipFill>
          <xdr:spPr>
            <a:xfrm>
              <a:off x="925920" y="28224480"/>
              <a:ext cx="810000" cy="76680"/>
            </a:xfrm>
            <a:prstGeom prst="rect">
              <a:avLst/>
            </a:prstGeom>
          </xdr:spPr>
        </xdr:pic>
      </mc:Fallback>
    </mc:AlternateContent>
    <xdr:clientData/>
  </xdr:twoCellAnchor>
  <xdr:twoCellAnchor editAs="oneCell">
    <xdr:from>
      <xdr:col>1</xdr:col>
      <xdr:colOff>542700</xdr:colOff>
      <xdr:row>152</xdr:row>
      <xdr:rowOff>85740</xdr:rowOff>
    </xdr:from>
    <xdr:to>
      <xdr:col>3</xdr:col>
      <xdr:colOff>135780</xdr:colOff>
      <xdr:row>153</xdr:row>
      <xdr:rowOff>229125</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8" name="Pennanteckning 37">
              <a:extLst>
                <a:ext uri="{FF2B5EF4-FFF2-40B4-BE49-F238E27FC236}">
                  <a16:creationId xmlns:a16="http://schemas.microsoft.com/office/drawing/2014/main" id="{CF304F37-1833-E67D-1A9B-552AF6A17A48}"/>
                </a:ext>
              </a:extLst>
            </xdr14:cNvPr>
            <xdr14:cNvContentPartPr/>
          </xdr14:nvContentPartPr>
          <xdr14:nvPr macro=""/>
          <xdr14:xfrm>
            <a:off x="885600" y="28165440"/>
            <a:ext cx="888480" cy="324360"/>
          </xdr14:xfrm>
        </xdr:contentPart>
      </mc:Choice>
      <mc:Fallback xmlns="">
        <xdr:pic>
          <xdr:nvPicPr>
            <xdr:cNvPr id="38" name="Pennanteckning 37">
              <a:extLst>
                <a:ext uri="{FF2B5EF4-FFF2-40B4-BE49-F238E27FC236}">
                  <a16:creationId xmlns:a16="http://schemas.microsoft.com/office/drawing/2014/main" id="{CF304F37-1833-E67D-1A9B-552AF6A17A48}"/>
                </a:ext>
              </a:extLst>
            </xdr:cNvPr>
            <xdr:cNvPicPr/>
          </xdr:nvPicPr>
          <xdr:blipFill>
            <a:blip xmlns:r="http://schemas.openxmlformats.org/officeDocument/2006/relationships" r:embed="rId34"/>
            <a:stretch>
              <a:fillRect/>
            </a:stretch>
          </xdr:blipFill>
          <xdr:spPr>
            <a:xfrm>
              <a:off x="849960" y="28129036"/>
              <a:ext cx="960120" cy="396804"/>
            </a:xfrm>
            <a:prstGeom prst="rect">
              <a:avLst/>
            </a:prstGeom>
          </xdr:spPr>
        </xdr:pic>
      </mc:Fallback>
    </mc:AlternateContent>
    <xdr:clientData/>
  </xdr:twoCellAnchor>
  <xdr:twoCellAnchor editAs="oneCell">
    <xdr:from>
      <xdr:col>1</xdr:col>
      <xdr:colOff>564955</xdr:colOff>
      <xdr:row>133</xdr:row>
      <xdr:rowOff>121960</xdr:rowOff>
    </xdr:from>
    <xdr:to>
      <xdr:col>3</xdr:col>
      <xdr:colOff>159965</xdr:colOff>
      <xdr:row>133</xdr:row>
      <xdr:rowOff>122680</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40" name="Pennanteckning 39">
              <a:extLst>
                <a:ext uri="{FF2B5EF4-FFF2-40B4-BE49-F238E27FC236}">
                  <a16:creationId xmlns:a16="http://schemas.microsoft.com/office/drawing/2014/main" id="{49350B97-1125-B226-B5FC-F0C3641FAEE5}"/>
                </a:ext>
              </a:extLst>
            </xdr14:cNvPr>
            <xdr14:cNvContentPartPr/>
          </xdr14:nvContentPartPr>
          <xdr14:nvPr macro=""/>
          <xdr14:xfrm>
            <a:off x="907855" y="24763135"/>
            <a:ext cx="890410" cy="720"/>
          </xdr14:xfrm>
        </xdr:contentPart>
      </mc:Choice>
      <mc:Fallback xmlns="">
        <xdr:pic>
          <xdr:nvPicPr>
            <xdr:cNvPr id="40" name="Pennanteckning 39">
              <a:extLst>
                <a:ext uri="{FF2B5EF4-FFF2-40B4-BE49-F238E27FC236}">
                  <a16:creationId xmlns:a16="http://schemas.microsoft.com/office/drawing/2014/main" id="{49350B97-1125-B226-B5FC-F0C3641FAEE5}"/>
                </a:ext>
              </a:extLst>
            </xdr:cNvPr>
            <xdr:cNvPicPr/>
          </xdr:nvPicPr>
          <xdr:blipFill>
            <a:blip xmlns:r="http://schemas.openxmlformats.org/officeDocument/2006/relationships" r:embed="rId36"/>
            <a:stretch>
              <a:fillRect/>
            </a:stretch>
          </xdr:blipFill>
          <xdr:spPr>
            <a:xfrm>
              <a:off x="871835" y="24691135"/>
              <a:ext cx="962089" cy="144000"/>
            </a:xfrm>
            <a:prstGeom prst="rect">
              <a:avLst/>
            </a:prstGeom>
          </xdr:spPr>
        </xdr:pic>
      </mc:Fallback>
    </mc:AlternateContent>
    <xdr:clientData/>
  </xdr:twoCellAnchor>
  <xdr:twoCellAnchor editAs="oneCell">
    <xdr:from>
      <xdr:col>1</xdr:col>
      <xdr:colOff>547740</xdr:colOff>
      <xdr:row>134</xdr:row>
      <xdr:rowOff>18810</xdr:rowOff>
    </xdr:from>
    <xdr:to>
      <xdr:col>3</xdr:col>
      <xdr:colOff>133620</xdr:colOff>
      <xdr:row>134</xdr:row>
      <xdr:rowOff>38250</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42" name="Pennanteckning 41">
              <a:extLst>
                <a:ext uri="{FF2B5EF4-FFF2-40B4-BE49-F238E27FC236}">
                  <a16:creationId xmlns:a16="http://schemas.microsoft.com/office/drawing/2014/main" id="{F3FC59E5-A764-C650-4936-BBE61291C13C}"/>
                </a:ext>
              </a:extLst>
            </xdr14:cNvPr>
            <xdr14:cNvContentPartPr/>
          </xdr14:nvContentPartPr>
          <xdr14:nvPr macro=""/>
          <xdr14:xfrm>
            <a:off x="890640" y="24840960"/>
            <a:ext cx="881280" cy="19440"/>
          </xdr14:xfrm>
        </xdr:contentPart>
      </mc:Choice>
      <mc:Fallback xmlns="">
        <xdr:pic>
          <xdr:nvPicPr>
            <xdr:cNvPr id="42" name="Pennanteckning 41">
              <a:extLst>
                <a:ext uri="{FF2B5EF4-FFF2-40B4-BE49-F238E27FC236}">
                  <a16:creationId xmlns:a16="http://schemas.microsoft.com/office/drawing/2014/main" id="{F3FC59E5-A764-C650-4936-BBE61291C13C}"/>
                </a:ext>
              </a:extLst>
            </xdr:cNvPr>
            <xdr:cNvPicPr/>
          </xdr:nvPicPr>
          <xdr:blipFill>
            <a:blip xmlns:r="http://schemas.openxmlformats.org/officeDocument/2006/relationships" r:embed="rId38"/>
            <a:stretch>
              <a:fillRect/>
            </a:stretch>
          </xdr:blipFill>
          <xdr:spPr>
            <a:xfrm>
              <a:off x="854640" y="24804960"/>
              <a:ext cx="952920" cy="91080"/>
            </a:xfrm>
            <a:prstGeom prst="rect">
              <a:avLst/>
            </a:prstGeom>
          </xdr:spPr>
        </xdr:pic>
      </mc:Fallback>
    </mc:AlternateContent>
    <xdr:clientData/>
  </xdr:twoCellAnchor>
  <xdr:twoCellAnchor editAs="oneCell">
    <xdr:from>
      <xdr:col>1</xdr:col>
      <xdr:colOff>563285</xdr:colOff>
      <xdr:row>134</xdr:row>
      <xdr:rowOff>122065</xdr:rowOff>
    </xdr:from>
    <xdr:to>
      <xdr:col>3</xdr:col>
      <xdr:colOff>190860</xdr:colOff>
      <xdr:row>134</xdr:row>
      <xdr:rowOff>122785</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4" name="Pennanteckning 43">
              <a:extLst>
                <a:ext uri="{FF2B5EF4-FFF2-40B4-BE49-F238E27FC236}">
                  <a16:creationId xmlns:a16="http://schemas.microsoft.com/office/drawing/2014/main" id="{62EF6375-126B-C59C-3344-9911A49ECCB7}"/>
                </a:ext>
              </a:extLst>
            </xdr14:cNvPr>
            <xdr14:cNvContentPartPr/>
          </xdr14:nvContentPartPr>
          <xdr14:nvPr macro=""/>
          <xdr14:xfrm>
            <a:off x="906185" y="24944215"/>
            <a:ext cx="922975" cy="720"/>
          </xdr14:xfrm>
        </xdr:contentPart>
      </mc:Choice>
      <mc:Fallback xmlns="">
        <xdr:pic>
          <xdr:nvPicPr>
            <xdr:cNvPr id="44" name="Pennanteckning 43">
              <a:extLst>
                <a:ext uri="{FF2B5EF4-FFF2-40B4-BE49-F238E27FC236}">
                  <a16:creationId xmlns:a16="http://schemas.microsoft.com/office/drawing/2014/main" id="{62EF6375-126B-C59C-3344-9911A49ECCB7}"/>
                </a:ext>
              </a:extLst>
            </xdr:cNvPr>
            <xdr:cNvPicPr/>
          </xdr:nvPicPr>
          <xdr:blipFill>
            <a:blip xmlns:r="http://schemas.openxmlformats.org/officeDocument/2006/relationships" r:embed="rId40"/>
            <a:stretch>
              <a:fillRect/>
            </a:stretch>
          </xdr:blipFill>
          <xdr:spPr>
            <a:xfrm>
              <a:off x="869933" y="24872215"/>
              <a:ext cx="995116" cy="144000"/>
            </a:xfrm>
            <a:prstGeom prst="rect">
              <a:avLst/>
            </a:prstGeom>
          </xdr:spPr>
        </xdr:pic>
      </mc:Fallback>
    </mc:AlternateContent>
    <xdr:clientData/>
  </xdr:twoCellAnchor>
  <xdr:twoCellAnchor editAs="oneCell">
    <xdr:from>
      <xdr:col>2</xdr:col>
      <xdr:colOff>471360</xdr:colOff>
      <xdr:row>134</xdr:row>
      <xdr:rowOff>28170</xdr:rowOff>
    </xdr:from>
    <xdr:to>
      <xdr:col>3</xdr:col>
      <xdr:colOff>185820</xdr:colOff>
      <xdr:row>134</xdr:row>
      <xdr:rowOff>52650</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6" name="Pennanteckning 45">
              <a:extLst>
                <a:ext uri="{FF2B5EF4-FFF2-40B4-BE49-F238E27FC236}">
                  <a16:creationId xmlns:a16="http://schemas.microsoft.com/office/drawing/2014/main" id="{0CFD951B-9D68-21A6-2F85-7A083A9141F6}"/>
                </a:ext>
              </a:extLst>
            </xdr14:cNvPr>
            <xdr14:cNvContentPartPr/>
          </xdr14:nvContentPartPr>
          <xdr14:nvPr macro=""/>
          <xdr14:xfrm>
            <a:off x="1461960" y="24850320"/>
            <a:ext cx="362160" cy="24480"/>
          </xdr14:xfrm>
        </xdr:contentPart>
      </mc:Choice>
      <mc:Fallback xmlns="">
        <xdr:pic>
          <xdr:nvPicPr>
            <xdr:cNvPr id="46" name="Pennanteckning 45">
              <a:extLst>
                <a:ext uri="{FF2B5EF4-FFF2-40B4-BE49-F238E27FC236}">
                  <a16:creationId xmlns:a16="http://schemas.microsoft.com/office/drawing/2014/main" id="{0CFD951B-9D68-21A6-2F85-7A083A9141F6}"/>
                </a:ext>
              </a:extLst>
            </xdr:cNvPr>
            <xdr:cNvPicPr/>
          </xdr:nvPicPr>
          <xdr:blipFill>
            <a:blip xmlns:r="http://schemas.openxmlformats.org/officeDocument/2006/relationships" r:embed="rId42"/>
            <a:stretch>
              <a:fillRect/>
            </a:stretch>
          </xdr:blipFill>
          <xdr:spPr>
            <a:xfrm>
              <a:off x="1425960" y="24814320"/>
              <a:ext cx="433800" cy="96120"/>
            </a:xfrm>
            <a:prstGeom prst="rect">
              <a:avLst/>
            </a:prstGeom>
          </xdr:spPr>
        </xdr:pic>
      </mc:Fallback>
    </mc:AlternateContent>
    <xdr:clientData/>
  </xdr:twoCellAnchor>
  <xdr:twoCellAnchor editAs="oneCell">
    <xdr:from>
      <xdr:col>1</xdr:col>
      <xdr:colOff>542700</xdr:colOff>
      <xdr:row>134</xdr:row>
      <xdr:rowOff>180810</xdr:rowOff>
    </xdr:from>
    <xdr:to>
      <xdr:col>3</xdr:col>
      <xdr:colOff>142980</xdr:colOff>
      <xdr:row>135</xdr:row>
      <xdr:rowOff>5235</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8" name="Pennanteckning 47">
              <a:extLst>
                <a:ext uri="{FF2B5EF4-FFF2-40B4-BE49-F238E27FC236}">
                  <a16:creationId xmlns:a16="http://schemas.microsoft.com/office/drawing/2014/main" id="{F85B0925-E17E-0599-7004-C9D538ECB285}"/>
                </a:ext>
              </a:extLst>
            </xdr14:cNvPr>
            <xdr14:cNvContentPartPr/>
          </xdr14:nvContentPartPr>
          <xdr14:nvPr macro=""/>
          <xdr14:xfrm>
            <a:off x="885600" y="25002960"/>
            <a:ext cx="895680" cy="5400"/>
          </xdr14:xfrm>
        </xdr:contentPart>
      </mc:Choice>
      <mc:Fallback xmlns="">
        <xdr:pic>
          <xdr:nvPicPr>
            <xdr:cNvPr id="48" name="Pennanteckning 47">
              <a:extLst>
                <a:ext uri="{FF2B5EF4-FFF2-40B4-BE49-F238E27FC236}">
                  <a16:creationId xmlns:a16="http://schemas.microsoft.com/office/drawing/2014/main" id="{F85B0925-E17E-0599-7004-C9D538ECB285}"/>
                </a:ext>
              </a:extLst>
            </xdr:cNvPr>
            <xdr:cNvPicPr/>
          </xdr:nvPicPr>
          <xdr:blipFill>
            <a:blip xmlns:r="http://schemas.openxmlformats.org/officeDocument/2006/relationships" r:embed="rId44"/>
            <a:stretch>
              <a:fillRect/>
            </a:stretch>
          </xdr:blipFill>
          <xdr:spPr>
            <a:xfrm>
              <a:off x="849600" y="24966960"/>
              <a:ext cx="967320" cy="77040"/>
            </a:xfrm>
            <a:prstGeom prst="rect">
              <a:avLst/>
            </a:prstGeom>
          </xdr:spPr>
        </xdr:pic>
      </mc:Fallback>
    </mc:AlternateContent>
    <xdr:clientData/>
  </xdr:twoCellAnchor>
  <xdr:twoCellAnchor editAs="oneCell">
    <xdr:from>
      <xdr:col>1</xdr:col>
      <xdr:colOff>557100</xdr:colOff>
      <xdr:row>135</xdr:row>
      <xdr:rowOff>61755</xdr:rowOff>
    </xdr:from>
    <xdr:to>
      <xdr:col>3</xdr:col>
      <xdr:colOff>133620</xdr:colOff>
      <xdr:row>135</xdr:row>
      <xdr:rowOff>85875</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50" name="Pennanteckning 49">
              <a:extLst>
                <a:ext uri="{FF2B5EF4-FFF2-40B4-BE49-F238E27FC236}">
                  <a16:creationId xmlns:a16="http://schemas.microsoft.com/office/drawing/2014/main" id="{50359455-7482-C2F0-B314-B1A1A19133E5}"/>
                </a:ext>
              </a:extLst>
            </xdr14:cNvPr>
            <xdr14:cNvContentPartPr/>
          </xdr14:nvContentPartPr>
          <xdr14:nvPr macro=""/>
          <xdr14:xfrm>
            <a:off x="900000" y="25064880"/>
            <a:ext cx="871920" cy="24120"/>
          </xdr14:xfrm>
        </xdr:contentPart>
      </mc:Choice>
      <mc:Fallback xmlns="">
        <xdr:pic>
          <xdr:nvPicPr>
            <xdr:cNvPr id="50" name="Pennanteckning 49">
              <a:extLst>
                <a:ext uri="{FF2B5EF4-FFF2-40B4-BE49-F238E27FC236}">
                  <a16:creationId xmlns:a16="http://schemas.microsoft.com/office/drawing/2014/main" id="{50359455-7482-C2F0-B314-B1A1A19133E5}"/>
                </a:ext>
              </a:extLst>
            </xdr:cNvPr>
            <xdr:cNvPicPr/>
          </xdr:nvPicPr>
          <xdr:blipFill>
            <a:blip xmlns:r="http://schemas.openxmlformats.org/officeDocument/2006/relationships" r:embed="rId46"/>
            <a:stretch>
              <a:fillRect/>
            </a:stretch>
          </xdr:blipFill>
          <xdr:spPr>
            <a:xfrm>
              <a:off x="864000" y="25028880"/>
              <a:ext cx="943560" cy="9576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1749</xdr:colOff>
      <xdr:row>46</xdr:row>
      <xdr:rowOff>69850</xdr:rowOff>
    </xdr:from>
    <xdr:to>
      <xdr:col>11</xdr:col>
      <xdr:colOff>191762</xdr:colOff>
      <xdr:row>46</xdr:row>
      <xdr:rowOff>1377950</xdr:rowOff>
    </xdr:to>
    <xdr:pic>
      <xdr:nvPicPr>
        <xdr:cNvPr id="5" name="Bildobjekt 4">
          <a:extLst>
            <a:ext uri="{FF2B5EF4-FFF2-40B4-BE49-F238E27FC236}">
              <a16:creationId xmlns:a16="http://schemas.microsoft.com/office/drawing/2014/main" id="{1DFFDD2A-9E0E-483D-C075-6206F0C11E26}"/>
            </a:ext>
          </a:extLst>
        </xdr:cNvPr>
        <xdr:cNvPicPr>
          <a:picLocks noChangeAspect="1"/>
        </xdr:cNvPicPr>
      </xdr:nvPicPr>
      <xdr:blipFill>
        <a:blip xmlns:r="http://schemas.openxmlformats.org/officeDocument/2006/relationships" r:embed="rId1"/>
        <a:stretch>
          <a:fillRect/>
        </a:stretch>
      </xdr:blipFill>
      <xdr:spPr>
        <a:xfrm>
          <a:off x="6953249" y="7410450"/>
          <a:ext cx="1068063" cy="1308100"/>
        </a:xfrm>
        <a:prstGeom prst="rect">
          <a:avLst/>
        </a:prstGeom>
      </xdr:spPr>
    </xdr:pic>
    <xdr:clientData/>
  </xdr:twoCellAnchor>
  <xdr:twoCellAnchor editAs="oneCell">
    <xdr:from>
      <xdr:col>0</xdr:col>
      <xdr:colOff>641350</xdr:colOff>
      <xdr:row>46</xdr:row>
      <xdr:rowOff>101601</xdr:rowOff>
    </xdr:from>
    <xdr:to>
      <xdr:col>9</xdr:col>
      <xdr:colOff>658662</xdr:colOff>
      <xdr:row>46</xdr:row>
      <xdr:rowOff>2501901</xdr:rowOff>
    </xdr:to>
    <xdr:pic>
      <xdr:nvPicPr>
        <xdr:cNvPr id="3" name="Bildobjekt 2">
          <a:extLst>
            <a:ext uri="{FF2B5EF4-FFF2-40B4-BE49-F238E27FC236}">
              <a16:creationId xmlns:a16="http://schemas.microsoft.com/office/drawing/2014/main" id="{8C1C2F26-89DC-17A5-AFB0-133F00B6A65D}"/>
            </a:ext>
          </a:extLst>
        </xdr:cNvPr>
        <xdr:cNvPicPr>
          <a:picLocks noChangeAspect="1"/>
        </xdr:cNvPicPr>
      </xdr:nvPicPr>
      <xdr:blipFill>
        <a:blip xmlns:r="http://schemas.openxmlformats.org/officeDocument/2006/relationships" r:embed="rId2"/>
        <a:stretch>
          <a:fillRect/>
        </a:stretch>
      </xdr:blipFill>
      <xdr:spPr>
        <a:xfrm>
          <a:off x="641350" y="7442201"/>
          <a:ext cx="6272062" cy="2406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7625</xdr:colOff>
      <xdr:row>46</xdr:row>
      <xdr:rowOff>0</xdr:rowOff>
    </xdr:from>
    <xdr:to>
      <xdr:col>10</xdr:col>
      <xdr:colOff>257175</xdr:colOff>
      <xdr:row>47</xdr:row>
      <xdr:rowOff>31750</xdr:rowOff>
    </xdr:to>
    <xdr:pic>
      <xdr:nvPicPr>
        <xdr:cNvPr id="2" name="Picture 1" descr="Picture">
          <a:extLst>
            <a:ext uri="{FF2B5EF4-FFF2-40B4-BE49-F238E27FC236}">
              <a16:creationId xmlns:a16="http://schemas.microsoft.com/office/drawing/2014/main" id="{B9314235-BD7F-4C28-8B50-E12A26A9E840}"/>
            </a:ext>
          </a:extLst>
        </xdr:cNvPr>
        <xdr:cNvPicPr>
          <a:picLocks noChangeAspect="1"/>
        </xdr:cNvPicPr>
      </xdr:nvPicPr>
      <xdr:blipFill>
        <a:blip xmlns:r="http://schemas.openxmlformats.org/officeDocument/2006/relationships" r:embed="rId1"/>
        <a:stretch>
          <a:fillRect/>
        </a:stretch>
      </xdr:blipFill>
      <xdr:spPr>
        <a:xfrm>
          <a:off x="5311775" y="9391650"/>
          <a:ext cx="209550" cy="209550"/>
        </a:xfrm>
        <a:prstGeom prst="rect">
          <a:avLst/>
        </a:prstGeom>
      </xdr:spPr>
    </xdr:pic>
    <xdr:clientData/>
  </xdr:twoCellAnchor>
  <xdr:twoCellAnchor editAs="oneCell">
    <xdr:from>
      <xdr:col>10</xdr:col>
      <xdr:colOff>47625</xdr:colOff>
      <xdr:row>71</xdr:row>
      <xdr:rowOff>0</xdr:rowOff>
    </xdr:from>
    <xdr:to>
      <xdr:col>10</xdr:col>
      <xdr:colOff>257175</xdr:colOff>
      <xdr:row>72</xdr:row>
      <xdr:rowOff>31750</xdr:rowOff>
    </xdr:to>
    <xdr:pic>
      <xdr:nvPicPr>
        <xdr:cNvPr id="3" name="Picture 1" descr="Picture">
          <a:extLst>
            <a:ext uri="{FF2B5EF4-FFF2-40B4-BE49-F238E27FC236}">
              <a16:creationId xmlns:a16="http://schemas.microsoft.com/office/drawing/2014/main" id="{553A1F7F-2900-44E1-A4E8-FE070385DDD1}"/>
            </a:ext>
          </a:extLst>
        </xdr:cNvPr>
        <xdr:cNvPicPr>
          <a:picLocks noChangeAspect="1"/>
        </xdr:cNvPicPr>
      </xdr:nvPicPr>
      <xdr:blipFill>
        <a:blip xmlns:r="http://schemas.openxmlformats.org/officeDocument/2006/relationships" r:embed="rId1"/>
        <a:stretch>
          <a:fillRect/>
        </a:stretch>
      </xdr:blipFill>
      <xdr:spPr>
        <a:xfrm>
          <a:off x="5311775" y="14020800"/>
          <a:ext cx="209550" cy="209550"/>
        </a:xfrm>
        <a:prstGeom prst="rect">
          <a:avLst/>
        </a:prstGeom>
      </xdr:spPr>
    </xdr:pic>
    <xdr:clientData/>
  </xdr:twoCellAnchor>
  <xdr:twoCellAnchor editAs="oneCell">
    <xdr:from>
      <xdr:col>10</xdr:col>
      <xdr:colOff>47625</xdr:colOff>
      <xdr:row>72</xdr:row>
      <xdr:rowOff>0</xdr:rowOff>
    </xdr:from>
    <xdr:to>
      <xdr:col>10</xdr:col>
      <xdr:colOff>257175</xdr:colOff>
      <xdr:row>73</xdr:row>
      <xdr:rowOff>31750</xdr:rowOff>
    </xdr:to>
    <xdr:pic>
      <xdr:nvPicPr>
        <xdr:cNvPr id="4" name="Picture 1" descr="Picture">
          <a:extLst>
            <a:ext uri="{FF2B5EF4-FFF2-40B4-BE49-F238E27FC236}">
              <a16:creationId xmlns:a16="http://schemas.microsoft.com/office/drawing/2014/main" id="{893BC2EC-72CE-4E29-B5E8-39BBB96D6B19}"/>
            </a:ext>
          </a:extLst>
        </xdr:cNvPr>
        <xdr:cNvPicPr>
          <a:picLocks noChangeAspect="1"/>
        </xdr:cNvPicPr>
      </xdr:nvPicPr>
      <xdr:blipFill>
        <a:blip xmlns:r="http://schemas.openxmlformats.org/officeDocument/2006/relationships" r:embed="rId1"/>
        <a:stretch>
          <a:fillRect/>
        </a:stretch>
      </xdr:blipFill>
      <xdr:spPr>
        <a:xfrm>
          <a:off x="5311775" y="14230350"/>
          <a:ext cx="209550" cy="209550"/>
        </a:xfrm>
        <a:prstGeom prst="rect">
          <a:avLst/>
        </a:prstGeom>
      </xdr:spPr>
    </xdr:pic>
    <xdr:clientData/>
  </xdr:twoCellAnchor>
  <xdr:twoCellAnchor editAs="oneCell">
    <xdr:from>
      <xdr:col>10</xdr:col>
      <xdr:colOff>47625</xdr:colOff>
      <xdr:row>73</xdr:row>
      <xdr:rowOff>0</xdr:rowOff>
    </xdr:from>
    <xdr:to>
      <xdr:col>10</xdr:col>
      <xdr:colOff>257175</xdr:colOff>
      <xdr:row>74</xdr:row>
      <xdr:rowOff>31750</xdr:rowOff>
    </xdr:to>
    <xdr:pic>
      <xdr:nvPicPr>
        <xdr:cNvPr id="5" name="Picture 1" descr="Picture">
          <a:extLst>
            <a:ext uri="{FF2B5EF4-FFF2-40B4-BE49-F238E27FC236}">
              <a16:creationId xmlns:a16="http://schemas.microsoft.com/office/drawing/2014/main" id="{F2BCE814-7264-4645-A09C-BCC9A1DCDB2A}"/>
            </a:ext>
          </a:extLst>
        </xdr:cNvPr>
        <xdr:cNvPicPr>
          <a:picLocks noChangeAspect="1"/>
        </xdr:cNvPicPr>
      </xdr:nvPicPr>
      <xdr:blipFill>
        <a:blip xmlns:r="http://schemas.openxmlformats.org/officeDocument/2006/relationships" r:embed="rId1"/>
        <a:stretch>
          <a:fillRect/>
        </a:stretch>
      </xdr:blipFill>
      <xdr:spPr>
        <a:xfrm>
          <a:off x="5311775" y="14439900"/>
          <a:ext cx="209550" cy="209550"/>
        </a:xfrm>
        <a:prstGeom prst="rect">
          <a:avLst/>
        </a:prstGeom>
      </xdr:spPr>
    </xdr:pic>
    <xdr:clientData/>
  </xdr:twoCellAnchor>
  <xdr:twoCellAnchor editAs="oneCell">
    <xdr:from>
      <xdr:col>10</xdr:col>
      <xdr:colOff>47625</xdr:colOff>
      <xdr:row>74</xdr:row>
      <xdr:rowOff>0</xdr:rowOff>
    </xdr:from>
    <xdr:to>
      <xdr:col>10</xdr:col>
      <xdr:colOff>257175</xdr:colOff>
      <xdr:row>75</xdr:row>
      <xdr:rowOff>31750</xdr:rowOff>
    </xdr:to>
    <xdr:pic>
      <xdr:nvPicPr>
        <xdr:cNvPr id="6" name="Picture 1" descr="Picture">
          <a:extLst>
            <a:ext uri="{FF2B5EF4-FFF2-40B4-BE49-F238E27FC236}">
              <a16:creationId xmlns:a16="http://schemas.microsoft.com/office/drawing/2014/main" id="{6ECB09CC-0FF2-4D9C-A6D8-B8CF6705301C}"/>
            </a:ext>
          </a:extLst>
        </xdr:cNvPr>
        <xdr:cNvPicPr>
          <a:picLocks noChangeAspect="1"/>
        </xdr:cNvPicPr>
      </xdr:nvPicPr>
      <xdr:blipFill>
        <a:blip xmlns:r="http://schemas.openxmlformats.org/officeDocument/2006/relationships" r:embed="rId1"/>
        <a:stretch>
          <a:fillRect/>
        </a:stretch>
      </xdr:blipFill>
      <xdr:spPr>
        <a:xfrm>
          <a:off x="5311775" y="14649450"/>
          <a:ext cx="209550" cy="209550"/>
        </a:xfrm>
        <a:prstGeom prst="rect">
          <a:avLst/>
        </a:prstGeom>
      </xdr:spPr>
    </xdr:pic>
    <xdr:clientData/>
  </xdr:twoCellAnchor>
  <xdr:twoCellAnchor editAs="oneCell">
    <xdr:from>
      <xdr:col>10</xdr:col>
      <xdr:colOff>47625</xdr:colOff>
      <xdr:row>75</xdr:row>
      <xdr:rowOff>0</xdr:rowOff>
    </xdr:from>
    <xdr:to>
      <xdr:col>10</xdr:col>
      <xdr:colOff>257175</xdr:colOff>
      <xdr:row>76</xdr:row>
      <xdr:rowOff>31750</xdr:rowOff>
    </xdr:to>
    <xdr:pic>
      <xdr:nvPicPr>
        <xdr:cNvPr id="7" name="Picture 1" descr="Picture">
          <a:extLst>
            <a:ext uri="{FF2B5EF4-FFF2-40B4-BE49-F238E27FC236}">
              <a16:creationId xmlns:a16="http://schemas.microsoft.com/office/drawing/2014/main" id="{0F508FF7-B002-4D1D-A57A-08F625A24963}"/>
            </a:ext>
          </a:extLst>
        </xdr:cNvPr>
        <xdr:cNvPicPr>
          <a:picLocks noChangeAspect="1"/>
        </xdr:cNvPicPr>
      </xdr:nvPicPr>
      <xdr:blipFill>
        <a:blip xmlns:r="http://schemas.openxmlformats.org/officeDocument/2006/relationships" r:embed="rId1"/>
        <a:stretch>
          <a:fillRect/>
        </a:stretch>
      </xdr:blipFill>
      <xdr:spPr>
        <a:xfrm>
          <a:off x="5311775" y="14859000"/>
          <a:ext cx="209550" cy="209550"/>
        </a:xfrm>
        <a:prstGeom prst="rect">
          <a:avLst/>
        </a:prstGeom>
      </xdr:spPr>
    </xdr:pic>
    <xdr:clientData/>
  </xdr:twoCellAnchor>
  <xdr:twoCellAnchor editAs="oneCell">
    <xdr:from>
      <xdr:col>10</xdr:col>
      <xdr:colOff>47625</xdr:colOff>
      <xdr:row>76</xdr:row>
      <xdr:rowOff>0</xdr:rowOff>
    </xdr:from>
    <xdr:to>
      <xdr:col>10</xdr:col>
      <xdr:colOff>257175</xdr:colOff>
      <xdr:row>77</xdr:row>
      <xdr:rowOff>31750</xdr:rowOff>
    </xdr:to>
    <xdr:pic>
      <xdr:nvPicPr>
        <xdr:cNvPr id="8" name="Picture 1" descr="Picture">
          <a:extLst>
            <a:ext uri="{FF2B5EF4-FFF2-40B4-BE49-F238E27FC236}">
              <a16:creationId xmlns:a16="http://schemas.microsoft.com/office/drawing/2014/main" id="{88D6E2F9-DF61-447E-9EC9-03045514CC63}"/>
            </a:ext>
          </a:extLst>
        </xdr:cNvPr>
        <xdr:cNvPicPr>
          <a:picLocks noChangeAspect="1"/>
        </xdr:cNvPicPr>
      </xdr:nvPicPr>
      <xdr:blipFill>
        <a:blip xmlns:r="http://schemas.openxmlformats.org/officeDocument/2006/relationships" r:embed="rId1"/>
        <a:stretch>
          <a:fillRect/>
        </a:stretch>
      </xdr:blipFill>
      <xdr:spPr>
        <a:xfrm>
          <a:off x="5311775" y="15068550"/>
          <a:ext cx="209550" cy="209550"/>
        </a:xfrm>
        <a:prstGeom prst="rect">
          <a:avLst/>
        </a:prstGeom>
      </xdr:spPr>
    </xdr:pic>
    <xdr:clientData/>
  </xdr:twoCellAnchor>
  <xdr:twoCellAnchor editAs="oneCell">
    <xdr:from>
      <xdr:col>10</xdr:col>
      <xdr:colOff>47625</xdr:colOff>
      <xdr:row>77</xdr:row>
      <xdr:rowOff>0</xdr:rowOff>
    </xdr:from>
    <xdr:to>
      <xdr:col>10</xdr:col>
      <xdr:colOff>257175</xdr:colOff>
      <xdr:row>78</xdr:row>
      <xdr:rowOff>31750</xdr:rowOff>
    </xdr:to>
    <xdr:pic>
      <xdr:nvPicPr>
        <xdr:cNvPr id="9" name="Picture 1" descr="Picture">
          <a:extLst>
            <a:ext uri="{FF2B5EF4-FFF2-40B4-BE49-F238E27FC236}">
              <a16:creationId xmlns:a16="http://schemas.microsoft.com/office/drawing/2014/main" id="{892D4860-2BFB-4392-B52B-31D1F4B0C4B1}"/>
            </a:ext>
          </a:extLst>
        </xdr:cNvPr>
        <xdr:cNvPicPr>
          <a:picLocks noChangeAspect="1"/>
        </xdr:cNvPicPr>
      </xdr:nvPicPr>
      <xdr:blipFill>
        <a:blip xmlns:r="http://schemas.openxmlformats.org/officeDocument/2006/relationships" r:embed="rId1"/>
        <a:stretch>
          <a:fillRect/>
        </a:stretch>
      </xdr:blipFill>
      <xdr:spPr>
        <a:xfrm>
          <a:off x="5311775" y="15278100"/>
          <a:ext cx="209550" cy="209550"/>
        </a:xfrm>
        <a:prstGeom prst="rect">
          <a:avLst/>
        </a:prstGeom>
      </xdr:spPr>
    </xdr:pic>
    <xdr:clientData/>
  </xdr:twoCellAnchor>
  <xdr:twoCellAnchor editAs="oneCell">
    <xdr:from>
      <xdr:col>10</xdr:col>
      <xdr:colOff>47625</xdr:colOff>
      <xdr:row>78</xdr:row>
      <xdr:rowOff>0</xdr:rowOff>
    </xdr:from>
    <xdr:to>
      <xdr:col>10</xdr:col>
      <xdr:colOff>257175</xdr:colOff>
      <xdr:row>79</xdr:row>
      <xdr:rowOff>31750</xdr:rowOff>
    </xdr:to>
    <xdr:pic>
      <xdr:nvPicPr>
        <xdr:cNvPr id="10" name="Picture 1" descr="Picture">
          <a:extLst>
            <a:ext uri="{FF2B5EF4-FFF2-40B4-BE49-F238E27FC236}">
              <a16:creationId xmlns:a16="http://schemas.microsoft.com/office/drawing/2014/main" id="{9A580E11-A651-4416-9C16-1D3025F6725D}"/>
            </a:ext>
          </a:extLst>
        </xdr:cNvPr>
        <xdr:cNvPicPr>
          <a:picLocks noChangeAspect="1"/>
        </xdr:cNvPicPr>
      </xdr:nvPicPr>
      <xdr:blipFill>
        <a:blip xmlns:r="http://schemas.openxmlformats.org/officeDocument/2006/relationships" r:embed="rId1"/>
        <a:stretch>
          <a:fillRect/>
        </a:stretch>
      </xdr:blipFill>
      <xdr:spPr>
        <a:xfrm>
          <a:off x="5311775" y="15487650"/>
          <a:ext cx="209550" cy="209550"/>
        </a:xfrm>
        <a:prstGeom prst="rect">
          <a:avLst/>
        </a:prstGeom>
      </xdr:spPr>
    </xdr:pic>
    <xdr:clientData/>
  </xdr:twoCellAnchor>
  <xdr:twoCellAnchor editAs="oneCell">
    <xdr:from>
      <xdr:col>10</xdr:col>
      <xdr:colOff>47625</xdr:colOff>
      <xdr:row>79</xdr:row>
      <xdr:rowOff>0</xdr:rowOff>
    </xdr:from>
    <xdr:to>
      <xdr:col>10</xdr:col>
      <xdr:colOff>257175</xdr:colOff>
      <xdr:row>80</xdr:row>
      <xdr:rowOff>31750</xdr:rowOff>
    </xdr:to>
    <xdr:pic>
      <xdr:nvPicPr>
        <xdr:cNvPr id="11" name="Picture 1" descr="Picture">
          <a:extLst>
            <a:ext uri="{FF2B5EF4-FFF2-40B4-BE49-F238E27FC236}">
              <a16:creationId xmlns:a16="http://schemas.microsoft.com/office/drawing/2014/main" id="{5684B09F-14DD-43EF-866D-59F6F8C9DA02}"/>
            </a:ext>
          </a:extLst>
        </xdr:cNvPr>
        <xdr:cNvPicPr>
          <a:picLocks noChangeAspect="1"/>
        </xdr:cNvPicPr>
      </xdr:nvPicPr>
      <xdr:blipFill>
        <a:blip xmlns:r="http://schemas.openxmlformats.org/officeDocument/2006/relationships" r:embed="rId1"/>
        <a:stretch>
          <a:fillRect/>
        </a:stretch>
      </xdr:blipFill>
      <xdr:spPr>
        <a:xfrm>
          <a:off x="5311775" y="15697200"/>
          <a:ext cx="209550" cy="209550"/>
        </a:xfrm>
        <a:prstGeom prst="rect">
          <a:avLst/>
        </a:prstGeom>
      </xdr:spPr>
    </xdr:pic>
    <xdr:clientData/>
  </xdr:twoCellAnchor>
  <xdr:twoCellAnchor editAs="oneCell">
    <xdr:from>
      <xdr:col>10</xdr:col>
      <xdr:colOff>47625</xdr:colOff>
      <xdr:row>80</xdr:row>
      <xdr:rowOff>0</xdr:rowOff>
    </xdr:from>
    <xdr:to>
      <xdr:col>10</xdr:col>
      <xdr:colOff>257175</xdr:colOff>
      <xdr:row>81</xdr:row>
      <xdr:rowOff>31750</xdr:rowOff>
    </xdr:to>
    <xdr:pic>
      <xdr:nvPicPr>
        <xdr:cNvPr id="12" name="Picture 1" descr="Picture">
          <a:extLst>
            <a:ext uri="{FF2B5EF4-FFF2-40B4-BE49-F238E27FC236}">
              <a16:creationId xmlns:a16="http://schemas.microsoft.com/office/drawing/2014/main" id="{F12774AF-EF8C-4AAB-8ECB-D921169EE86D}"/>
            </a:ext>
          </a:extLst>
        </xdr:cNvPr>
        <xdr:cNvPicPr>
          <a:picLocks noChangeAspect="1"/>
        </xdr:cNvPicPr>
      </xdr:nvPicPr>
      <xdr:blipFill>
        <a:blip xmlns:r="http://schemas.openxmlformats.org/officeDocument/2006/relationships" r:embed="rId1"/>
        <a:stretch>
          <a:fillRect/>
        </a:stretch>
      </xdr:blipFill>
      <xdr:spPr>
        <a:xfrm>
          <a:off x="5311775" y="15906750"/>
          <a:ext cx="209550" cy="209550"/>
        </a:xfrm>
        <a:prstGeom prst="rect">
          <a:avLst/>
        </a:prstGeom>
      </xdr:spPr>
    </xdr:pic>
    <xdr:clientData/>
  </xdr:twoCellAnchor>
  <xdr:twoCellAnchor editAs="oneCell">
    <xdr:from>
      <xdr:col>10</xdr:col>
      <xdr:colOff>47625</xdr:colOff>
      <xdr:row>85</xdr:row>
      <xdr:rowOff>0</xdr:rowOff>
    </xdr:from>
    <xdr:to>
      <xdr:col>10</xdr:col>
      <xdr:colOff>257175</xdr:colOff>
      <xdr:row>86</xdr:row>
      <xdr:rowOff>31750</xdr:rowOff>
    </xdr:to>
    <xdr:pic>
      <xdr:nvPicPr>
        <xdr:cNvPr id="13" name="Picture 1" descr="Picture">
          <a:extLst>
            <a:ext uri="{FF2B5EF4-FFF2-40B4-BE49-F238E27FC236}">
              <a16:creationId xmlns:a16="http://schemas.microsoft.com/office/drawing/2014/main" id="{FB03AD10-9908-4CF1-AC4F-BD9C56F2D6C6}"/>
            </a:ext>
          </a:extLst>
        </xdr:cNvPr>
        <xdr:cNvPicPr>
          <a:picLocks noChangeAspect="1"/>
        </xdr:cNvPicPr>
      </xdr:nvPicPr>
      <xdr:blipFill>
        <a:blip xmlns:r="http://schemas.openxmlformats.org/officeDocument/2006/relationships" r:embed="rId1"/>
        <a:stretch>
          <a:fillRect/>
        </a:stretch>
      </xdr:blipFill>
      <xdr:spPr>
        <a:xfrm>
          <a:off x="5311775" y="16852900"/>
          <a:ext cx="209550" cy="209550"/>
        </a:xfrm>
        <a:prstGeom prst="rect">
          <a:avLst/>
        </a:prstGeom>
      </xdr:spPr>
    </xdr:pic>
    <xdr:clientData/>
  </xdr:twoCellAnchor>
  <xdr:twoCellAnchor editAs="oneCell">
    <xdr:from>
      <xdr:col>10</xdr:col>
      <xdr:colOff>47625</xdr:colOff>
      <xdr:row>86</xdr:row>
      <xdr:rowOff>0</xdr:rowOff>
    </xdr:from>
    <xdr:to>
      <xdr:col>10</xdr:col>
      <xdr:colOff>257175</xdr:colOff>
      <xdr:row>87</xdr:row>
      <xdr:rowOff>31750</xdr:rowOff>
    </xdr:to>
    <xdr:pic>
      <xdr:nvPicPr>
        <xdr:cNvPr id="14" name="Picture 1" descr="Picture">
          <a:extLst>
            <a:ext uri="{FF2B5EF4-FFF2-40B4-BE49-F238E27FC236}">
              <a16:creationId xmlns:a16="http://schemas.microsoft.com/office/drawing/2014/main" id="{06BFAB45-A698-486D-88F3-2386B1FB3485}"/>
            </a:ext>
          </a:extLst>
        </xdr:cNvPr>
        <xdr:cNvPicPr>
          <a:picLocks noChangeAspect="1"/>
        </xdr:cNvPicPr>
      </xdr:nvPicPr>
      <xdr:blipFill>
        <a:blip xmlns:r="http://schemas.openxmlformats.org/officeDocument/2006/relationships" r:embed="rId1"/>
        <a:stretch>
          <a:fillRect/>
        </a:stretch>
      </xdr:blipFill>
      <xdr:spPr>
        <a:xfrm>
          <a:off x="5311775" y="17062450"/>
          <a:ext cx="209550" cy="209550"/>
        </a:xfrm>
        <a:prstGeom prst="rect">
          <a:avLst/>
        </a:prstGeom>
      </xdr:spPr>
    </xdr:pic>
    <xdr:clientData/>
  </xdr:twoCellAnchor>
  <xdr:twoCellAnchor editAs="oneCell">
    <xdr:from>
      <xdr:col>10</xdr:col>
      <xdr:colOff>47625</xdr:colOff>
      <xdr:row>87</xdr:row>
      <xdr:rowOff>0</xdr:rowOff>
    </xdr:from>
    <xdr:to>
      <xdr:col>10</xdr:col>
      <xdr:colOff>257175</xdr:colOff>
      <xdr:row>88</xdr:row>
      <xdr:rowOff>31750</xdr:rowOff>
    </xdr:to>
    <xdr:pic>
      <xdr:nvPicPr>
        <xdr:cNvPr id="15" name="Picture 1" descr="Picture">
          <a:extLst>
            <a:ext uri="{FF2B5EF4-FFF2-40B4-BE49-F238E27FC236}">
              <a16:creationId xmlns:a16="http://schemas.microsoft.com/office/drawing/2014/main" id="{8134AB2A-17E3-4946-AD2E-B0C50DC07F80}"/>
            </a:ext>
          </a:extLst>
        </xdr:cNvPr>
        <xdr:cNvPicPr>
          <a:picLocks noChangeAspect="1"/>
        </xdr:cNvPicPr>
      </xdr:nvPicPr>
      <xdr:blipFill>
        <a:blip xmlns:r="http://schemas.openxmlformats.org/officeDocument/2006/relationships" r:embed="rId1"/>
        <a:stretch>
          <a:fillRect/>
        </a:stretch>
      </xdr:blipFill>
      <xdr:spPr>
        <a:xfrm>
          <a:off x="5311775" y="17272000"/>
          <a:ext cx="209550" cy="209550"/>
        </a:xfrm>
        <a:prstGeom prst="rect">
          <a:avLst/>
        </a:prstGeom>
      </xdr:spPr>
    </xdr:pic>
    <xdr:clientData/>
  </xdr:twoCellAnchor>
  <xdr:twoCellAnchor editAs="oneCell">
    <xdr:from>
      <xdr:col>10</xdr:col>
      <xdr:colOff>47625</xdr:colOff>
      <xdr:row>88</xdr:row>
      <xdr:rowOff>0</xdr:rowOff>
    </xdr:from>
    <xdr:to>
      <xdr:col>10</xdr:col>
      <xdr:colOff>257175</xdr:colOff>
      <xdr:row>89</xdr:row>
      <xdr:rowOff>31750</xdr:rowOff>
    </xdr:to>
    <xdr:pic>
      <xdr:nvPicPr>
        <xdr:cNvPr id="16" name="Picture 1" descr="Picture">
          <a:extLst>
            <a:ext uri="{FF2B5EF4-FFF2-40B4-BE49-F238E27FC236}">
              <a16:creationId xmlns:a16="http://schemas.microsoft.com/office/drawing/2014/main" id="{C52BA7EE-1B71-43AD-A58B-5764134A2463}"/>
            </a:ext>
          </a:extLst>
        </xdr:cNvPr>
        <xdr:cNvPicPr>
          <a:picLocks noChangeAspect="1"/>
        </xdr:cNvPicPr>
      </xdr:nvPicPr>
      <xdr:blipFill>
        <a:blip xmlns:r="http://schemas.openxmlformats.org/officeDocument/2006/relationships" r:embed="rId1"/>
        <a:stretch>
          <a:fillRect/>
        </a:stretch>
      </xdr:blipFill>
      <xdr:spPr>
        <a:xfrm>
          <a:off x="5311775" y="17481550"/>
          <a:ext cx="209550" cy="209550"/>
        </a:xfrm>
        <a:prstGeom prst="rect">
          <a:avLst/>
        </a:prstGeom>
      </xdr:spPr>
    </xdr:pic>
    <xdr:clientData/>
  </xdr:twoCellAnchor>
  <xdr:twoCellAnchor editAs="oneCell">
    <xdr:from>
      <xdr:col>10</xdr:col>
      <xdr:colOff>47625</xdr:colOff>
      <xdr:row>89</xdr:row>
      <xdr:rowOff>0</xdr:rowOff>
    </xdr:from>
    <xdr:to>
      <xdr:col>10</xdr:col>
      <xdr:colOff>257175</xdr:colOff>
      <xdr:row>90</xdr:row>
      <xdr:rowOff>31750</xdr:rowOff>
    </xdr:to>
    <xdr:pic>
      <xdr:nvPicPr>
        <xdr:cNvPr id="17" name="Picture 1" descr="Picture">
          <a:extLst>
            <a:ext uri="{FF2B5EF4-FFF2-40B4-BE49-F238E27FC236}">
              <a16:creationId xmlns:a16="http://schemas.microsoft.com/office/drawing/2014/main" id="{9D1477E8-41CD-4BA7-A4EF-240C9B6B1C13}"/>
            </a:ext>
          </a:extLst>
        </xdr:cNvPr>
        <xdr:cNvPicPr>
          <a:picLocks noChangeAspect="1"/>
        </xdr:cNvPicPr>
      </xdr:nvPicPr>
      <xdr:blipFill>
        <a:blip xmlns:r="http://schemas.openxmlformats.org/officeDocument/2006/relationships" r:embed="rId1"/>
        <a:stretch>
          <a:fillRect/>
        </a:stretch>
      </xdr:blipFill>
      <xdr:spPr>
        <a:xfrm>
          <a:off x="5311775" y="17691100"/>
          <a:ext cx="209550" cy="209550"/>
        </a:xfrm>
        <a:prstGeom prst="rect">
          <a:avLst/>
        </a:prstGeom>
      </xdr:spPr>
    </xdr:pic>
    <xdr:clientData/>
  </xdr:twoCellAnchor>
  <xdr:twoCellAnchor editAs="oneCell">
    <xdr:from>
      <xdr:col>10</xdr:col>
      <xdr:colOff>47625</xdr:colOff>
      <xdr:row>90</xdr:row>
      <xdr:rowOff>0</xdr:rowOff>
    </xdr:from>
    <xdr:to>
      <xdr:col>10</xdr:col>
      <xdr:colOff>257175</xdr:colOff>
      <xdr:row>91</xdr:row>
      <xdr:rowOff>31750</xdr:rowOff>
    </xdr:to>
    <xdr:pic>
      <xdr:nvPicPr>
        <xdr:cNvPr id="18" name="Picture 1" descr="Picture">
          <a:extLst>
            <a:ext uri="{FF2B5EF4-FFF2-40B4-BE49-F238E27FC236}">
              <a16:creationId xmlns:a16="http://schemas.microsoft.com/office/drawing/2014/main" id="{14B6263C-F90D-48C8-8F2F-90F26EB3AFD7}"/>
            </a:ext>
          </a:extLst>
        </xdr:cNvPr>
        <xdr:cNvPicPr>
          <a:picLocks noChangeAspect="1"/>
        </xdr:cNvPicPr>
      </xdr:nvPicPr>
      <xdr:blipFill>
        <a:blip xmlns:r="http://schemas.openxmlformats.org/officeDocument/2006/relationships" r:embed="rId1"/>
        <a:stretch>
          <a:fillRect/>
        </a:stretch>
      </xdr:blipFill>
      <xdr:spPr>
        <a:xfrm>
          <a:off x="5311775" y="17900650"/>
          <a:ext cx="209550" cy="209550"/>
        </a:xfrm>
        <a:prstGeom prst="rect">
          <a:avLst/>
        </a:prstGeom>
      </xdr:spPr>
    </xdr:pic>
    <xdr:clientData/>
  </xdr:twoCellAnchor>
  <xdr:twoCellAnchor editAs="oneCell">
    <xdr:from>
      <xdr:col>10</xdr:col>
      <xdr:colOff>47625</xdr:colOff>
      <xdr:row>91</xdr:row>
      <xdr:rowOff>0</xdr:rowOff>
    </xdr:from>
    <xdr:to>
      <xdr:col>10</xdr:col>
      <xdr:colOff>257175</xdr:colOff>
      <xdr:row>92</xdr:row>
      <xdr:rowOff>31750</xdr:rowOff>
    </xdr:to>
    <xdr:pic>
      <xdr:nvPicPr>
        <xdr:cNvPr id="19" name="Picture 1" descr="Picture">
          <a:extLst>
            <a:ext uri="{FF2B5EF4-FFF2-40B4-BE49-F238E27FC236}">
              <a16:creationId xmlns:a16="http://schemas.microsoft.com/office/drawing/2014/main" id="{6E26CB65-446F-4543-A354-203656D66087}"/>
            </a:ext>
          </a:extLst>
        </xdr:cNvPr>
        <xdr:cNvPicPr>
          <a:picLocks noChangeAspect="1"/>
        </xdr:cNvPicPr>
      </xdr:nvPicPr>
      <xdr:blipFill>
        <a:blip xmlns:r="http://schemas.openxmlformats.org/officeDocument/2006/relationships" r:embed="rId1"/>
        <a:stretch>
          <a:fillRect/>
        </a:stretch>
      </xdr:blipFill>
      <xdr:spPr>
        <a:xfrm>
          <a:off x="5311775" y="18110200"/>
          <a:ext cx="209550" cy="209550"/>
        </a:xfrm>
        <a:prstGeom prst="rect">
          <a:avLst/>
        </a:prstGeom>
      </xdr:spPr>
    </xdr:pic>
    <xdr:clientData/>
  </xdr:twoCellAnchor>
  <xdr:twoCellAnchor editAs="oneCell">
    <xdr:from>
      <xdr:col>10</xdr:col>
      <xdr:colOff>47625</xdr:colOff>
      <xdr:row>92</xdr:row>
      <xdr:rowOff>0</xdr:rowOff>
    </xdr:from>
    <xdr:to>
      <xdr:col>10</xdr:col>
      <xdr:colOff>257175</xdr:colOff>
      <xdr:row>93</xdr:row>
      <xdr:rowOff>31750</xdr:rowOff>
    </xdr:to>
    <xdr:pic>
      <xdr:nvPicPr>
        <xdr:cNvPr id="20" name="Picture 1" descr="Picture">
          <a:extLst>
            <a:ext uri="{FF2B5EF4-FFF2-40B4-BE49-F238E27FC236}">
              <a16:creationId xmlns:a16="http://schemas.microsoft.com/office/drawing/2014/main" id="{D917D2ED-3946-4574-84DC-46602F19E6ED}"/>
            </a:ext>
          </a:extLst>
        </xdr:cNvPr>
        <xdr:cNvPicPr>
          <a:picLocks noChangeAspect="1"/>
        </xdr:cNvPicPr>
      </xdr:nvPicPr>
      <xdr:blipFill>
        <a:blip xmlns:r="http://schemas.openxmlformats.org/officeDocument/2006/relationships" r:embed="rId1"/>
        <a:stretch>
          <a:fillRect/>
        </a:stretch>
      </xdr:blipFill>
      <xdr:spPr>
        <a:xfrm>
          <a:off x="5311775" y="18319750"/>
          <a:ext cx="209550" cy="209550"/>
        </a:xfrm>
        <a:prstGeom prst="rect">
          <a:avLst/>
        </a:prstGeom>
      </xdr:spPr>
    </xdr:pic>
    <xdr:clientData/>
  </xdr:twoCellAnchor>
  <xdr:twoCellAnchor editAs="oneCell">
    <xdr:from>
      <xdr:col>10</xdr:col>
      <xdr:colOff>47625</xdr:colOff>
      <xdr:row>93</xdr:row>
      <xdr:rowOff>0</xdr:rowOff>
    </xdr:from>
    <xdr:to>
      <xdr:col>10</xdr:col>
      <xdr:colOff>257175</xdr:colOff>
      <xdr:row>94</xdr:row>
      <xdr:rowOff>31750</xdr:rowOff>
    </xdr:to>
    <xdr:pic>
      <xdr:nvPicPr>
        <xdr:cNvPr id="21" name="Picture 1" descr="Picture">
          <a:extLst>
            <a:ext uri="{FF2B5EF4-FFF2-40B4-BE49-F238E27FC236}">
              <a16:creationId xmlns:a16="http://schemas.microsoft.com/office/drawing/2014/main" id="{AC4DCB50-B896-4B48-9288-1CBB5447BC7C}"/>
            </a:ext>
          </a:extLst>
        </xdr:cNvPr>
        <xdr:cNvPicPr>
          <a:picLocks noChangeAspect="1"/>
        </xdr:cNvPicPr>
      </xdr:nvPicPr>
      <xdr:blipFill>
        <a:blip xmlns:r="http://schemas.openxmlformats.org/officeDocument/2006/relationships" r:embed="rId1"/>
        <a:stretch>
          <a:fillRect/>
        </a:stretch>
      </xdr:blipFill>
      <xdr:spPr>
        <a:xfrm>
          <a:off x="5311775" y="18529300"/>
          <a:ext cx="209550" cy="209550"/>
        </a:xfrm>
        <a:prstGeom prst="rect">
          <a:avLst/>
        </a:prstGeom>
      </xdr:spPr>
    </xdr:pic>
    <xdr:clientData/>
  </xdr:twoCellAnchor>
  <xdr:twoCellAnchor editAs="oneCell">
    <xdr:from>
      <xdr:col>10</xdr:col>
      <xdr:colOff>47625</xdr:colOff>
      <xdr:row>96</xdr:row>
      <xdr:rowOff>0</xdr:rowOff>
    </xdr:from>
    <xdr:to>
      <xdr:col>10</xdr:col>
      <xdr:colOff>257175</xdr:colOff>
      <xdr:row>97</xdr:row>
      <xdr:rowOff>31750</xdr:rowOff>
    </xdr:to>
    <xdr:pic>
      <xdr:nvPicPr>
        <xdr:cNvPr id="22" name="Picture 1" descr="Picture">
          <a:extLst>
            <a:ext uri="{FF2B5EF4-FFF2-40B4-BE49-F238E27FC236}">
              <a16:creationId xmlns:a16="http://schemas.microsoft.com/office/drawing/2014/main" id="{0F09866C-07C5-41A5-8F59-E41F2DB1E028}"/>
            </a:ext>
          </a:extLst>
        </xdr:cNvPr>
        <xdr:cNvPicPr>
          <a:picLocks noChangeAspect="1"/>
        </xdr:cNvPicPr>
      </xdr:nvPicPr>
      <xdr:blipFill>
        <a:blip xmlns:r="http://schemas.openxmlformats.org/officeDocument/2006/relationships" r:embed="rId1"/>
        <a:stretch>
          <a:fillRect/>
        </a:stretch>
      </xdr:blipFill>
      <xdr:spPr>
        <a:xfrm>
          <a:off x="5311775" y="19107150"/>
          <a:ext cx="209550" cy="209550"/>
        </a:xfrm>
        <a:prstGeom prst="rect">
          <a:avLst/>
        </a:prstGeom>
      </xdr:spPr>
    </xdr:pic>
    <xdr:clientData/>
  </xdr:twoCellAnchor>
  <xdr:twoCellAnchor editAs="oneCell">
    <xdr:from>
      <xdr:col>10</xdr:col>
      <xdr:colOff>47625</xdr:colOff>
      <xdr:row>97</xdr:row>
      <xdr:rowOff>0</xdr:rowOff>
    </xdr:from>
    <xdr:to>
      <xdr:col>10</xdr:col>
      <xdr:colOff>257175</xdr:colOff>
      <xdr:row>98</xdr:row>
      <xdr:rowOff>31750</xdr:rowOff>
    </xdr:to>
    <xdr:pic>
      <xdr:nvPicPr>
        <xdr:cNvPr id="23" name="Picture 1" descr="Picture">
          <a:extLst>
            <a:ext uri="{FF2B5EF4-FFF2-40B4-BE49-F238E27FC236}">
              <a16:creationId xmlns:a16="http://schemas.microsoft.com/office/drawing/2014/main" id="{A1B6EA19-CA88-4630-B4BA-A365628A75F3}"/>
            </a:ext>
          </a:extLst>
        </xdr:cNvPr>
        <xdr:cNvPicPr>
          <a:picLocks noChangeAspect="1"/>
        </xdr:cNvPicPr>
      </xdr:nvPicPr>
      <xdr:blipFill>
        <a:blip xmlns:r="http://schemas.openxmlformats.org/officeDocument/2006/relationships" r:embed="rId1"/>
        <a:stretch>
          <a:fillRect/>
        </a:stretch>
      </xdr:blipFill>
      <xdr:spPr>
        <a:xfrm>
          <a:off x="5311775" y="19316700"/>
          <a:ext cx="209550" cy="209550"/>
        </a:xfrm>
        <a:prstGeom prst="rect">
          <a:avLst/>
        </a:prstGeom>
      </xdr:spPr>
    </xdr:pic>
    <xdr:clientData/>
  </xdr:twoCellAnchor>
  <xdr:twoCellAnchor editAs="oneCell">
    <xdr:from>
      <xdr:col>10</xdr:col>
      <xdr:colOff>47625</xdr:colOff>
      <xdr:row>98</xdr:row>
      <xdr:rowOff>0</xdr:rowOff>
    </xdr:from>
    <xdr:to>
      <xdr:col>10</xdr:col>
      <xdr:colOff>257175</xdr:colOff>
      <xdr:row>99</xdr:row>
      <xdr:rowOff>31750</xdr:rowOff>
    </xdr:to>
    <xdr:pic>
      <xdr:nvPicPr>
        <xdr:cNvPr id="24" name="Picture 1" descr="Picture">
          <a:extLst>
            <a:ext uri="{FF2B5EF4-FFF2-40B4-BE49-F238E27FC236}">
              <a16:creationId xmlns:a16="http://schemas.microsoft.com/office/drawing/2014/main" id="{8E166BDC-7E7F-4926-898D-D8B8001AD524}"/>
            </a:ext>
          </a:extLst>
        </xdr:cNvPr>
        <xdr:cNvPicPr>
          <a:picLocks noChangeAspect="1"/>
        </xdr:cNvPicPr>
      </xdr:nvPicPr>
      <xdr:blipFill>
        <a:blip xmlns:r="http://schemas.openxmlformats.org/officeDocument/2006/relationships" r:embed="rId1"/>
        <a:stretch>
          <a:fillRect/>
        </a:stretch>
      </xdr:blipFill>
      <xdr:spPr>
        <a:xfrm>
          <a:off x="5311775" y="19526250"/>
          <a:ext cx="209550" cy="209550"/>
        </a:xfrm>
        <a:prstGeom prst="rect">
          <a:avLst/>
        </a:prstGeom>
      </xdr:spPr>
    </xdr:pic>
    <xdr:clientData/>
  </xdr:twoCellAnchor>
  <xdr:twoCellAnchor editAs="oneCell">
    <xdr:from>
      <xdr:col>10</xdr:col>
      <xdr:colOff>47625</xdr:colOff>
      <xdr:row>99</xdr:row>
      <xdr:rowOff>0</xdr:rowOff>
    </xdr:from>
    <xdr:to>
      <xdr:col>10</xdr:col>
      <xdr:colOff>257175</xdr:colOff>
      <xdr:row>100</xdr:row>
      <xdr:rowOff>31750</xdr:rowOff>
    </xdr:to>
    <xdr:pic>
      <xdr:nvPicPr>
        <xdr:cNvPr id="25" name="Picture 1" descr="Picture">
          <a:extLst>
            <a:ext uri="{FF2B5EF4-FFF2-40B4-BE49-F238E27FC236}">
              <a16:creationId xmlns:a16="http://schemas.microsoft.com/office/drawing/2014/main" id="{E10EBCDA-847A-4CB5-B0EE-334C24511D73}"/>
            </a:ext>
          </a:extLst>
        </xdr:cNvPr>
        <xdr:cNvPicPr>
          <a:picLocks noChangeAspect="1"/>
        </xdr:cNvPicPr>
      </xdr:nvPicPr>
      <xdr:blipFill>
        <a:blip xmlns:r="http://schemas.openxmlformats.org/officeDocument/2006/relationships" r:embed="rId1"/>
        <a:stretch>
          <a:fillRect/>
        </a:stretch>
      </xdr:blipFill>
      <xdr:spPr>
        <a:xfrm>
          <a:off x="5311775" y="19735800"/>
          <a:ext cx="209550" cy="209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47625</xdr:colOff>
      <xdr:row>27</xdr:row>
      <xdr:rowOff>0</xdr:rowOff>
    </xdr:from>
    <xdr:to>
      <xdr:col>28</xdr:col>
      <xdr:colOff>254000</xdr:colOff>
      <xdr:row>28</xdr:row>
      <xdr:rowOff>38100</xdr:rowOff>
    </xdr:to>
    <xdr:pic>
      <xdr:nvPicPr>
        <xdr:cNvPr id="2" name="Picture 1" descr="Picture">
          <a:extLst>
            <a:ext uri="{FF2B5EF4-FFF2-40B4-BE49-F238E27FC236}">
              <a16:creationId xmlns:a16="http://schemas.microsoft.com/office/drawing/2014/main" id="{74E6CE1D-93B6-4B40-AD96-D9943948A04A}"/>
            </a:ext>
          </a:extLst>
        </xdr:cNvPr>
        <xdr:cNvPicPr>
          <a:picLocks noChangeAspect="1"/>
        </xdr:cNvPicPr>
      </xdr:nvPicPr>
      <xdr:blipFill>
        <a:blip xmlns:r="http://schemas.openxmlformats.org/officeDocument/2006/relationships" r:embed="rId1"/>
        <a:stretch>
          <a:fillRect/>
        </a:stretch>
      </xdr:blipFill>
      <xdr:spPr>
        <a:xfrm>
          <a:off x="6651625" y="8369300"/>
          <a:ext cx="209550" cy="2159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Planering%20och%20utvecklingsarbete/Mallar/3.%20Mallar%20under%20utveckling/Project%20follow%20up%2010&#229;r%20template%20UMU%20V1.1_Fix_Lars.xlsx" TargetMode="External"/><Relationship Id="rId2" Type="http://schemas.openxmlformats.org/officeDocument/2006/relationships/externalLinkPath" Target="https://umeauniversity.sharepoint.com/sites/RSO/Shared%20Documents/General/Ekonomi/Planering%20och%20utvecklingsarbete/Mallar/3.%20Mallar%20under%20utveckling/Project%20follow%20up%2010&#229;r%20template%20UMU%20V1.1_Fix_Lars.xlsx" TargetMode="External"/><Relationship Id="rId1" Type="http://schemas.openxmlformats.org/officeDocument/2006/relationships/externalLinkPath" Target="/sites/RSO/Shared%20Documents/General/Ekonomi/Planering%20och%20utvecklingsarbete/Mallar/3.%20Mallar%20under%20utveckling/Project%20follow%20up%2010&#229;r%20template%20UMU%20V1.1_Fix_La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struction"/>
      <sheetName val="Summary"/>
      <sheetName val="chart of accounts kl 3-5"/>
      <sheetName val="Tabell1 (2)"/>
      <sheetName val="Tabell1 (3)"/>
      <sheetName val="Registered time"/>
      <sheetName val="Registered costs"/>
      <sheetName val="Registered PM"/>
      <sheetName val="Period_sum"/>
      <sheetName val="PM Period"/>
      <sheetName val="Sum_WP"/>
      <sheetName val="PM_SUM"/>
      <sheetName val="Cost_Sal"/>
      <sheetName val="Cost_Reg"/>
      <sheetName val="Kontering"/>
      <sheetName val="Actual Personnel costs"/>
      <sheetName val="Blad1"/>
      <sheetName val="PM_pers"/>
      <sheetName val="Actual costs"/>
      <sheetName val="Salary costs Primula"/>
      <sheetName val="Salary cost report"/>
      <sheetName val="Period"/>
      <sheetName val="Budget"/>
      <sheetName val="Accounting table"/>
      <sheetName val="Raindance"/>
      <sheetName val="Inläsning2"/>
      <sheetName val="Pivot"/>
      <sheetName val="Beräkn"/>
      <sheetName val="M1-M6 Report"/>
      <sheetName val="M7-M12 Report"/>
      <sheetName val="M13-M18 Report"/>
      <sheetName val="M19-M24 Report"/>
      <sheetName val="M25-M30 Report"/>
      <sheetName val="M31-M36 Report"/>
      <sheetName val="M37-M42 Report"/>
      <sheetName val="M43-M48 Report"/>
      <sheetName val="M49-M54 Report"/>
      <sheetName val="M55-M60 Report"/>
      <sheetName val="M61-M66 Report"/>
      <sheetName val="M67-M72 Report"/>
      <sheetName val="M73-M78 Report"/>
      <sheetName val="M79-M84 Report"/>
      <sheetName val="M85-M90 Report"/>
      <sheetName val="M91-M96 Report"/>
      <sheetName val="M97-M102 Report"/>
      <sheetName val="M103-M108 Report"/>
      <sheetName val="M109-M114 Report"/>
      <sheetName val="M115-M120 Report"/>
    </sheetNames>
    <sheetDataSet>
      <sheetData sheetId="0"/>
      <sheetData sheetId="1"/>
      <sheetData sheetId="2"/>
      <sheetData sheetId="3"/>
      <sheetData sheetId="4"/>
      <sheetData sheetId="5"/>
      <sheetData sheetId="6"/>
      <sheetData sheetId="7"/>
      <sheetData sheetId="8">
        <row r="15">
          <cell r="H15" t="str">
            <v>M31-M36</v>
          </cell>
        </row>
        <row r="16">
          <cell r="H16" t="str">
            <v>M19-M36</v>
          </cell>
        </row>
        <row r="18">
          <cell r="H18" t="str">
            <v>M25-M3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31.187"/>
    </inkml:context>
    <inkml:brush xml:id="br0">
      <inkml:brushProperty name="width" value="0.2" units="cm"/>
      <inkml:brushProperty name="height" value="0.2" units="cm"/>
      <inkml:brushProperty name="color" value="#E3EDE8"/>
    </inkml:brush>
  </inkml:definitions>
  <inkml:trace contextRef="#ctx0" brushRef="#br0">0 1 24575</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3.789"/>
    </inkml:context>
    <inkml:brush xml:id="br0">
      <inkml:brushProperty name="width" value="0.2" units="cm"/>
      <inkml:brushProperty name="height" value="0.2" units="cm"/>
      <inkml:brushProperty name="color" value="#E3EDE8"/>
    </inkml:brush>
  </inkml:definitions>
  <inkml:trace contextRef="#ctx0" brushRef="#br0">0 54 24575,'38'-1'0,"0"-2"0,65-13 0,-54 10 0,-1 2 0,1 2 0,60 5 0,-10 0 0,924-3 0,-800-14 0,0 5 0,-159 5 0,21 4-1365</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5.320"/>
    </inkml:context>
    <inkml:brush xml:id="br0">
      <inkml:brushProperty name="width" value="0.2" units="cm"/>
      <inkml:brushProperty name="height" value="0.2" units="cm"/>
      <inkml:brushProperty name="color" value="#E3EDE8"/>
    </inkml:brush>
  </inkml:definitions>
  <inkml:trace contextRef="#ctx0" brushRef="#br0">2024 0 24302,'-2024'27'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7.527"/>
    </inkml:context>
    <inkml:brush xml:id="br0">
      <inkml:brushProperty name="width" value="0.2" units="cm"/>
      <inkml:brushProperty name="height" value="0.2" units="cm"/>
      <inkml:brushProperty name="color" value="#E3EDE8"/>
    </inkml:brush>
  </inkml:definitions>
  <inkml:trace contextRef="#ctx0" brushRef="#br0">0 0 24435,'2050'13'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38.282"/>
    </inkml:context>
    <inkml:brush xml:id="br0">
      <inkml:brushProperty name="width" value="0.2" units="cm"/>
      <inkml:brushProperty name="height" value="0.2" units="cm"/>
      <inkml:brushProperty name="color" value="#E3EDE8"/>
    </inkml:brush>
  </inkml:definitions>
  <inkml:trace contextRef="#ctx0" brushRef="#br0">2139 247 24575,'-2'0'0,"-4"0"0,-4 0 0,-3 0 0,-4 0 0,-8 0 0,-7 0 0,-4 0 0,-6 0 0,-6 2 0,-4 1 0,-5 0 0,-6 0 0,2-2 0,3 0 0,10 0 0,11-1 0</inkml:trace>
  <inkml:trace contextRef="#ctx0" brushRef="#br0" timeOffset="1761.56">2417 0 24575</inkml:trace>
  <inkml:trace contextRef="#ctx0" brushRef="#br0" timeOffset="5073.66">31 846 24575,'0'3'0,"-2"0"0,-1 2 0,-2 0 0</inkml:trace>
  <inkml:trace contextRef="#ctx0" brushRef="#br0" timeOffset="6851.6">1 891 24575,'2025'0'0,"-2012"-1"-273,0 0 0,0-1 0,0 0 0,24-8 0</inkml:trace>
  <inkml:trace contextRef="#ctx0" brushRef="#br0" timeOffset="8545.09">2408 454 24575,'2'2'0,"1"4"0,0 2 0,2 0 0,0 1 0,1 1 0,0 1 0,-2 1 0,-1 1 0,2 0 0,-1 1 0,-1-1 0,0 1 0,0-3 0,1-1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55.024"/>
    </inkml:context>
    <inkml:brush xml:id="br0">
      <inkml:brushProperty name="width" value="0.2" units="cm"/>
      <inkml:brushProperty name="height" value="0.2" units="cm"/>
      <inkml:brushProperty name="color" value="#E3EDE8"/>
    </inkml:brush>
  </inkml:definitions>
  <inkml:trace contextRef="#ctx0" brushRef="#br0">0 0 24494,'247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59.102"/>
    </inkml:context>
    <inkml:brush xml:id="br0">
      <inkml:brushProperty name="width" value="0.2" units="cm"/>
      <inkml:brushProperty name="height" value="0.2" units="cm"/>
      <inkml:brushProperty name="color" value="#E3EDE8"/>
    </inkml:brush>
  </inkml:definitions>
  <inkml:trace contextRef="#ctx0" brushRef="#br0">0 53 24542,'2447'-53'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4.442"/>
    </inkml:context>
    <inkml:brush xml:id="br0">
      <inkml:brushProperty name="width" value="0.2" units="cm"/>
      <inkml:brushProperty name="height" value="0.2" units="cm"/>
      <inkml:brushProperty name="color" value="#E3EDE8"/>
    </inkml:brush>
  </inkml:definitions>
  <inkml:trace contextRef="#ctx0" brushRef="#br0">0 0 24233,'2545'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7.205"/>
    </inkml:context>
    <inkml:brush xml:id="br0">
      <inkml:brushProperty name="width" value="0.2" units="cm"/>
      <inkml:brushProperty name="height" value="0.2" units="cm"/>
      <inkml:brushProperty name="color" value="#E3EDE8"/>
    </inkml:brush>
  </inkml:definitions>
  <inkml:trace contextRef="#ctx0" brushRef="#br0">0 67 24423,'1005'-67'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09.944"/>
    </inkml:context>
    <inkml:brush xml:id="br0">
      <inkml:brushProperty name="width" value="0.2" units="cm"/>
      <inkml:brushProperty name="height" value="0.2" units="cm"/>
      <inkml:brushProperty name="color" value="#E3EDE8"/>
    </inkml:brush>
  </inkml:definitions>
  <inkml:trace contextRef="#ctx0" brushRef="#br0">0 14 24404,'2487'-14'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5:13.805"/>
    </inkml:context>
    <inkml:brush xml:id="br0">
      <inkml:brushProperty name="width" value="0.2" units="cm"/>
      <inkml:brushProperty name="height" value="0.2" units="cm"/>
      <inkml:brushProperty name="color" value="#E3EDE8"/>
    </inkml:brush>
  </inkml:definitions>
  <inkml:trace contextRef="#ctx0" brushRef="#br0">0 66 24481,'2421'-66'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34.397"/>
    </inkml:context>
    <inkml:brush xml:id="br0">
      <inkml:brushProperty name="width" value="0.2" units="cm"/>
      <inkml:brushProperty name="height" value="0.2" units="cm"/>
      <inkml:brushProperty name="color" value="#E3EDE8"/>
    </inkml:brush>
  </inkml:definitions>
  <inkml:trace contextRef="#ctx0" brushRef="#br0">0 3 24575,'256'-3'0,"267"6"0,-462 3 0,65 14 0,-30-4 0,177 32 0,-168-39 0,-74-8 0,0 1 0,-1 2 0,35 9 0,-26-6 0,0-1 0,1-2 0,-1-2 0,78-5 0,-19 0 0,-96 3 0,42 1 0,1-2 0,56-10 0,-87 8 0,0 0 0,0-1 0,0 0 0,-1-1 0,1-1 0,-1 0 0,-1-1 0,1 0 0,-1-1 0,0-1 0,11-10 0,8-5-136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0.037"/>
    </inkml:context>
    <inkml:brush xml:id="br0">
      <inkml:brushProperty name="width" value="0.2" units="cm"/>
      <inkml:brushProperty name="height" value="0.2" units="cm"/>
      <inkml:brushProperty name="color" value="#E3EDE8"/>
    </inkml:brush>
  </inkml:definitions>
  <inkml:trace contextRef="#ctx0" brushRef="#br0">0 58 24575,'40'5'0,"-35"-3"0,1-1 0,-1 0 0,1 0 0,-1-1 0,0 1 0,1-1 0,-1-1 0,1 1 0,6-2 0,11-1 0,0 0 0,1 2 0,-1 1 0,0 0 0,1 2 0,-1 1 0,0 0 0,23 8 0,-11-4 0,-1-1 0,54 1 0,58-5 0,164-5 0,-273-1 0,1-1 0,-1-2 0,-1-2 0,53-19 0,-64 22 0,0 2 0,0 0 0,1 1 0,-1 2 0,0 1 0,34 3 0,14 0 0,-22-4 0,-1-2 0,67-12 0,-57 7 0,1 4 0,115 5 0,-59 2 0,-93-2 0,-1 1 0,36 8 0,-36-5 0,-1-1 0,45 1 0,90 2-1365</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4.025"/>
    </inkml:context>
    <inkml:brush xml:id="br0">
      <inkml:brushProperty name="width" value="0.2" units="cm"/>
      <inkml:brushProperty name="height" value="0.2" units="cm"/>
      <inkml:brushProperty name="color" value="#E3EDE8"/>
    </inkml:brush>
  </inkml:definitions>
  <inkml:trace contextRef="#ctx0" brushRef="#br0">0 55 24575,'0'-2'0,"1"-1"0,0 1 0,-1 0 0,1-1 0,0 1 0,0 0 0,0-1 0,1 1 0,-1 0 0,1 0 0,-1 0 0,1 0 0,-1 0 0,1 0 0,0 1 0,0-1 0,0 1 0,0-1 0,0 1 0,0 0 0,0-1 0,1 1 0,-1 0 0,0 1 0,1-1 0,-1 0 0,1 1 0,-1-1 0,1 1 0,3-1 0,11-1 0,1 0 0,34 1 0,-50 1 0,148-1 0,85 3 0,-30 12 0,64-2 0,-45 2 0,-65-1 0,-107-6 0,61-1 0,14-7 0,305 2 0,-285 12 0,47 1 0,-33-15-1365</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3:48.622"/>
    </inkml:context>
    <inkml:brush xml:id="br0">
      <inkml:brushProperty name="width" value="0.2" units="cm"/>
      <inkml:brushProperty name="height" value="0.2" units="cm"/>
      <inkml:brushProperty name="color" value="#E3EDE8"/>
    </inkml:brush>
  </inkml:definitions>
  <inkml:trace contextRef="#ctx0" brushRef="#br0">0 0 24552,'250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0.484"/>
    </inkml:context>
    <inkml:brush xml:id="br0">
      <inkml:brushProperty name="width" value="0.2" units="cm"/>
      <inkml:brushProperty name="height" value="0.2" units="cm"/>
      <inkml:brushProperty name="color" value="#E3EDE8"/>
    </inkml:brush>
  </inkml:definitions>
  <inkml:trace contextRef="#ctx0" brushRef="#br0">0 0 24527,'2422'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3.961"/>
    </inkml:context>
    <inkml:brush xml:id="br0">
      <inkml:brushProperty name="width" value="0.2" units="cm"/>
      <inkml:brushProperty name="height" value="0.2" units="cm"/>
      <inkml:brushProperty name="color" value="#E3EDE8"/>
    </inkml:brush>
  </inkml:definitions>
  <inkml:trace contextRef="#ctx0" brushRef="#br0">0 0 24416,'2474'4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06.175"/>
    </inkml:context>
    <inkml:brush xml:id="br0">
      <inkml:brushProperty name="width" value="0.2" units="cm"/>
      <inkml:brushProperty name="height" value="0.2" units="cm"/>
      <inkml:brushProperty name="color" value="#E3EDE8"/>
    </inkml:brush>
  </inkml:definitions>
  <inkml:trace contextRef="#ctx0" brushRef="#br0">53 0 24575,'1820'0'0,"-1788"2"0,58 9 0,-58-5 0,64 2 0,467-9-1365</inkml:trace>
  <inkml:trace contextRef="#ctx0" brushRef="#br0" timeOffset="2793.49">31 189 24575,'34'2'0,"-1"2"0,40 8 0,-16-1 0,-11-3 0,-6-1 0,76 3 0,1239-11 0,-1119 14 0,230-13-1365</inkml:trace>
  <inkml:trace contextRef="#ctx0" brushRef="#br0" timeOffset="5023.92">0 370 24575,'36'2'0,"46"8"0,-26-3 0,256 40 0,-165-31 0,203-5 0,-206 3 0,748-15 0,-661 14 0,-195-13-1365</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1-05T14:14:27.818"/>
    </inkml:context>
    <inkml:brush xml:id="br0">
      <inkml:brushProperty name="width" value="0.2" units="cm"/>
      <inkml:brushProperty name="height" value="0.2" units="cm"/>
      <inkml:brushProperty name="color" value="#E3EDE8"/>
    </inkml:brush>
  </inkml:definitions>
  <inkml:trace contextRef="#ctx0" brushRef="#br0">0 0 24569,'0'778'0,"2322"-778"0,-2322-778 0,-2322 778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rs Sundqvist" refreshedDate="45673.473939236108" createdVersion="8" refreshedVersion="8" minRefreshableVersion="3" recordCount="1002" xr:uid="{3D4B1234-D4ED-415D-9648-26AAA2D38CF3}">
  <cacheSource type="worksheet">
    <worksheetSource ref="A1:P1048576" sheet="Raindance"/>
  </cacheSource>
  <cacheFields count="16">
    <cacheField name="År" numFmtId="0">
      <sharedItems containsNonDate="0" containsBlank="1" count="4">
        <m/>
        <s v="2022" u="1"/>
        <s v="2023" u="1"/>
        <s v="2024" u="1"/>
      </sharedItems>
    </cacheField>
    <cacheField name="KTO" numFmtId="0">
      <sharedItems containsNonDate="0" containsString="0" containsBlank="1" containsNumber="1" containsInteger="1" minValue="3172" maxValue="3172" count="2">
        <m/>
        <n v="3172" u="1"/>
      </sharedItems>
    </cacheField>
    <cacheField name="ORG" numFmtId="0">
      <sharedItems containsNonDate="0" containsString="0" containsBlank="1"/>
    </cacheField>
    <cacheField name="VH" numFmtId="0">
      <sharedItems containsNonDate="0" containsString="0" containsBlank="1"/>
    </cacheField>
    <cacheField name="PROJ" numFmtId="0">
      <sharedItems containsNonDate="0" containsString="0" containsBlank="1"/>
    </cacheField>
    <cacheField name="MOTP" numFmtId="0">
      <sharedItems containsNonDate="0" containsString="0" containsBlank="1"/>
    </cacheField>
    <cacheField name="FIN" numFmtId="0">
      <sharedItems containsNonDate="0" containsString="0" containsBlank="1"/>
    </cacheField>
    <cacheField name="Verdatum" numFmtId="0">
      <sharedItems containsNonDate="0" containsBlank="1" count="53">
        <m/>
        <s v="2022-12-29" u="1"/>
        <s v="2022-12-31" u="1"/>
        <s v="2022-10-31" u="1"/>
        <s v="2022-11-30" u="1"/>
        <s v="2022-10-25" u="1"/>
        <s v="2022-11-25" u="1"/>
        <s v="2022-12-23" u="1"/>
        <s v="2022-12-07" u="1"/>
        <s v="2022-11-01" u="1"/>
        <s v="2023-10-31" u="1"/>
        <s v="2023-11-30" u="1"/>
        <s v="2023-12-31" u="1"/>
        <s v="2023-12-27" u="1"/>
        <s v="2023-10-25" u="1"/>
        <s v="2023-11-24" u="1"/>
        <s v="2023-12-22" u="1"/>
        <s v="2023-12-04" u="1"/>
        <s v="2023-12-01" u="1"/>
        <s v="2023-10-04" u="1"/>
        <s v="2023-10-11" u="1"/>
        <s v="2023-11-29" u="1"/>
        <s v="2023-11-22" u="1"/>
        <s v="2023-11-20" u="1"/>
        <s v="2024-01-31" u="1"/>
        <s v="2024-02-29" u="1"/>
        <s v="2024-03-31" u="1"/>
        <s v="2024-04-30" u="1"/>
        <s v="2024-05-31" u="1"/>
        <s v="2024-06-30" u="1"/>
        <s v="2024-07-31" u="1"/>
        <s v="2024-01-01" u="1"/>
        <s v="2024-01-02" u="1"/>
        <s v="2024-05-01" u="1"/>
        <s v="2024-04-26" u="1"/>
        <s v="2024-02-15" u="1"/>
        <s v="2024-01-25" u="1"/>
        <s v="2024-02-26" u="1"/>
        <s v="2024-03-25" u="1"/>
        <s v="2024-04-25" u="1"/>
        <s v="2024-05-24" u="1"/>
        <s v="2024-06-15" u="1"/>
        <s v="2024-06-25" u="1"/>
        <s v="2024-07-25" u="1"/>
        <s v="2024-03-26" u="1"/>
        <s v="2024-06-17" u="1"/>
        <s v="2024-03-01" u="1"/>
        <s v="2024-03-20" u="1"/>
        <s v="2024-04-24" u="1"/>
        <s v="2024-05-15" u="1"/>
        <s v="2024-06-12" u="1"/>
        <s v="2024-06-26" u="1"/>
        <s v="2024-07-10" u="1"/>
      </sharedItems>
    </cacheField>
    <cacheField name="Vernr" numFmtId="0">
      <sharedItems containsNonDate="0" containsString="0" containsBlank="1"/>
    </cacheField>
    <cacheField name="Vertyp" numFmtId="0">
      <sharedItems containsNonDate="0" containsBlank="1" count="13">
        <m/>
        <s v="BPBOK" u="1"/>
        <s v="UPPAVR" u="1"/>
        <s v="PRIMUL" u="1"/>
        <s v="UGEMPO" u="1"/>
        <s v="FGEMPO" u="1"/>
        <s v="IGEMPO" u="1"/>
        <s v="LPS" u="1"/>
        <s v="IPLS" u="1"/>
        <s v="MEFIPO" u="1"/>
        <s v="MFIPO2" u="1"/>
        <s v="RGLON" u="1"/>
        <s v="INK" u="1"/>
      </sharedItems>
    </cacheField>
    <cacheField name="Bild" numFmtId="0">
      <sharedItems containsNonDate="0" containsString="0" containsBlank="1"/>
    </cacheField>
    <cacheField name="Huvudtext" numFmtId="0">
      <sharedItems containsNonDate="0" containsString="0" containsBlank="1"/>
    </cacheField>
    <cacheField name="Radtext" numFmtId="0">
      <sharedItems containsNonDate="0" containsString="0" containsBlank="1"/>
    </cacheField>
    <cacheField name="BUKOD" numFmtId="0">
      <sharedItems containsNonDate="0" containsString="0" containsBlank="1"/>
    </cacheField>
    <cacheField name="Utfall" numFmtId="0">
      <sharedItems containsNonDate="0" containsString="0" containsBlank="1"/>
    </cacheField>
    <cacheField name="Kontobenämning" numFmtId="0">
      <sharedItems containsBlank="1" count="40">
        <e v="#N/A"/>
        <m/>
        <s v="Interna intäkter, forskning" u="1"/>
        <s v="Periodiserade bidrag övriga" u="1"/>
        <s v="Lön tills vidare anställd T/A personal" u="1"/>
        <s v="Kostförmån vid tjänsteresa, inkl sociala avgifter" u="1"/>
        <s v="Traktamente t o m schablon, inrikes" u="1"/>
        <s v="Traktamente utöver schablon, inrikes" u="1"/>
        <s v="Traktamente t o m schablon, utrikes" u="1"/>
        <s v="Universitetsgemensam kostnad                                                      Påslag som genereras automatiskt i systemet. " u="1"/>
        <s v="Fakultetsgemensam kostnad                                                            Påslag som genereras automatiskt i systemet. " u="1"/>
        <s v="Institutions-/enhetsgemensam kostnad                                                    Påslag som genereras automatiskt i systemet. " u="1"/>
        <s v="Resor, ej statliga" u="1"/>
        <s v="Hotell, ej statliga" u="1"/>
        <s v="Övriga resekostnader, ej statliga                                                 Exempel: Taxi-, bilhyres- och busskostnader vid tjänsteresa. Vid leasing av bil under längre period ska konto 5762 användas." u="1"/>
        <s v="Trycknings- kopierings- o ritningstjänster, statliga" u="1"/>
        <s v="Medfinansiering av gem kostn Fo/FoU" u="1"/>
        <s v="Lokalhyra, ej statliga" u="1"/>
        <s v="Lokalhyra, statliga" u="1"/>
        <s v="Intern periodisering av underprojekt" u="1"/>
        <s v="Bidrag från övriga länder och internationella organisationer" u="1"/>
        <s v="Kaffe, fikabröd, frukt o dyl, ej måltider" u="1"/>
        <s v="EU-fin: utl moms resekostnad" u="1"/>
        <s v="Övriga förbrukningsvaror, ej statliga" u="1"/>
        <s v="Offentligrättsliga a" u="1"/>
        <s v="Periodiserade bidrag" u="1"/>
        <s v="Arvoden             " u="1"/>
        <s v="Traktamenten vid tjä" u="1"/>
        <s v="Traktamente t o m sc" u="1"/>
        <s v="Traktamente utöver s" u="1"/>
        <s v="Korttidsinvesteringa" u="1"/>
        <s v="Varulagerförändring " u="1"/>
        <s v="Medfinansiering av g" u="1"/>
        <s v="Bidrag från övriga l" u="1"/>
        <s v="Övriga förbrukningsv" u="1"/>
        <s v="Offentligrättsliga avgifter" u="1"/>
        <s v="Arvoden                                                                                                Inkl sociala avgifter." u="1"/>
        <s v="Traktamenten vid tjänsteresa" u="1"/>
        <s v="Korttidsinvesteringar (ej anläggningstillgångar)                                                     Inköp av stöldbegärliga förbrukningsinventarier i Raindance bokförs på konto 1200. Definitiv kontering görs i anläggningsregistret." u="1"/>
        <s v="Varulagerförändring m.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2">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0"/>
  </r>
  <r>
    <x v="0"/>
    <x v="0"/>
    <m/>
    <m/>
    <m/>
    <m/>
    <m/>
    <x v="0"/>
    <m/>
    <x v="0"/>
    <m/>
    <m/>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A1480F-9314-4FA7-80FF-40371F6D18EA}" name="Pivottabell2" cacheId="6" applyNumberFormats="0" applyBorderFormats="0" applyFontFormats="0" applyPatternFormats="0" applyAlignmentFormats="0" applyWidthHeightFormats="1" dataCaption="Värden" updatedVersion="8" minRefreshableVersion="3" useAutoFormatting="1" itemPrintTitles="1" createdVersion="8" indent="0" outline="1" outlineData="1" multipleFieldFilters="0">
  <location ref="A5:C10" firstHeaderRow="1" firstDataRow="2" firstDataCol="1" rowPageCount="2" colPageCount="1"/>
  <pivotFields count="16">
    <pivotField axis="axisCol" multipleItemSelectionAllowed="1" showAll="0">
      <items count="5">
        <item m="1" x="1"/>
        <item m="1" x="2"/>
        <item m="1" x="3"/>
        <item x="0"/>
        <item t="default"/>
      </items>
    </pivotField>
    <pivotField axis="axisRow" showAll="0">
      <items count="3">
        <item x="0"/>
        <item m="1" x="1"/>
        <item t="default"/>
      </items>
    </pivotField>
    <pivotField showAll="0"/>
    <pivotField showAll="0"/>
    <pivotField showAll="0"/>
    <pivotField showAll="0"/>
    <pivotField showAll="0"/>
    <pivotField axis="axisPage" multipleItemSelectionAllowed="1" showAll="0">
      <items count="54">
        <item m="1" x="5"/>
        <item m="1" x="3"/>
        <item m="1" x="9"/>
        <item m="1" x="6"/>
        <item m="1" x="4"/>
        <item m="1" x="8"/>
        <item m="1" x="7"/>
        <item m="1" x="1"/>
        <item m="1" x="2"/>
        <item m="1" x="19"/>
        <item m="1" x="20"/>
        <item m="1" x="14"/>
        <item m="1" x="10"/>
        <item m="1" x="23"/>
        <item m="1" x="22"/>
        <item m="1" x="15"/>
        <item m="1" x="21"/>
        <item m="1" x="11"/>
        <item m="1" x="18"/>
        <item m="1" x="17"/>
        <item m="1" x="16"/>
        <item m="1" x="13"/>
        <item m="1" x="12"/>
        <item m="1" x="31"/>
        <item m="1" x="32"/>
        <item m="1" x="36"/>
        <item m="1" x="24"/>
        <item m="1" x="35"/>
        <item m="1" x="37"/>
        <item m="1" x="25"/>
        <item m="1" x="46"/>
        <item m="1" x="47"/>
        <item m="1" x="38"/>
        <item m="1" x="44"/>
        <item m="1" x="26"/>
        <item m="1" x="48"/>
        <item m="1" x="39"/>
        <item m="1" x="34"/>
        <item m="1" x="27"/>
        <item m="1" x="33"/>
        <item m="1" x="49"/>
        <item m="1" x="40"/>
        <item m="1" x="28"/>
        <item m="1" x="50"/>
        <item m="1" x="41"/>
        <item m="1" x="45"/>
        <item m="1" x="42"/>
        <item m="1" x="51"/>
        <item m="1" x="29"/>
        <item m="1" x="52"/>
        <item m="1" x="43"/>
        <item m="1" x="30"/>
        <item x="0"/>
        <item t="default"/>
      </items>
    </pivotField>
    <pivotField showAll="0"/>
    <pivotField axis="axisPage" showAll="0">
      <items count="14">
        <item m="1" x="1"/>
        <item m="1" x="5"/>
        <item m="1" x="6"/>
        <item m="1" x="12"/>
        <item m="1" x="8"/>
        <item m="1" x="7"/>
        <item m="1" x="9"/>
        <item m="1" x="10"/>
        <item m="1" x="3"/>
        <item m="1" x="11"/>
        <item m="1" x="4"/>
        <item m="1" x="2"/>
        <item x="0"/>
        <item t="default"/>
      </items>
    </pivotField>
    <pivotField showAll="0"/>
    <pivotField showAll="0"/>
    <pivotField showAll="0"/>
    <pivotField showAll="0"/>
    <pivotField dataField="1" showAll="0"/>
    <pivotField axis="axisRow" showAll="0">
      <items count="41">
        <item m="1" x="36"/>
        <item m="1" x="20"/>
        <item m="1" x="38"/>
        <item m="1" x="16"/>
        <item m="1" x="35"/>
        <item m="1" x="3"/>
        <item m="1" x="6"/>
        <item m="1" x="8"/>
        <item m="1" x="7"/>
        <item m="1" x="37"/>
        <item m="1" x="39"/>
        <item m="1" x="23"/>
        <item x="1"/>
        <item m="1" x="24"/>
        <item m="1" x="25"/>
        <item m="1" x="26"/>
        <item m="1" x="27"/>
        <item m="1" x="28"/>
        <item m="1" x="29"/>
        <item m="1" x="30"/>
        <item m="1" x="31"/>
        <item m="1" x="32"/>
        <item m="1" x="33"/>
        <item m="1" x="34"/>
        <item m="1" x="2"/>
        <item m="1" x="4"/>
        <item m="1" x="5"/>
        <item m="1" x="9"/>
        <item m="1" x="10"/>
        <item m="1" x="11"/>
        <item m="1" x="12"/>
        <item m="1" x="13"/>
        <item m="1" x="14"/>
        <item m="1" x="15"/>
        <item m="1" x="17"/>
        <item m="1" x="18"/>
        <item m="1" x="19"/>
        <item m="1" x="21"/>
        <item m="1" x="22"/>
        <item x="0"/>
        <item t="default"/>
      </items>
    </pivotField>
  </pivotFields>
  <rowFields count="2">
    <field x="1"/>
    <field x="15"/>
  </rowFields>
  <rowItems count="4">
    <i>
      <x/>
    </i>
    <i r="1">
      <x v="12"/>
    </i>
    <i r="1">
      <x v="39"/>
    </i>
    <i t="grand">
      <x/>
    </i>
  </rowItems>
  <colFields count="1">
    <field x="0"/>
  </colFields>
  <colItems count="2">
    <i>
      <x v="3"/>
    </i>
    <i t="grand">
      <x/>
    </i>
  </colItems>
  <pageFields count="2">
    <pageField fld="7" hier="-1"/>
    <pageField fld="9" hier="-1"/>
  </pageFields>
  <dataFields count="1">
    <dataField name="Summa av Utfall" fld="14" baseField="0" baseItem="0"/>
  </dataFields>
  <formats count="1">
    <format dxfId="18">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1" connectionId="2" xr16:uid="{119A003D-3268-4053-B84D-2C6592E855D0}" autoFormatId="16" applyNumberFormats="0" applyBorderFormats="0" applyFontFormats="0" applyPatternFormats="0" applyAlignmentFormats="0" applyWidthHeightFormats="0">
  <queryTableRefresh nextId="17" unboundColumnsRight="1">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dataBound="0"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data_1" connectionId="3" xr16:uid="{697C6614-37A2-434B-8A37-DA6CE1D69959}" autoFormatId="16" applyNumberFormats="0" applyBorderFormats="0" applyFontFormats="0" applyPatternFormats="0" applyAlignmentFormats="0" applyWidthHeightFormats="0">
  <queryTableRefresh nextId="17">
    <queryTableFields count="16">
      <queryTableField id="1" name="År" tableColumnId="1"/>
      <queryTableField id="2" name="KTO" tableColumnId="2"/>
      <queryTableField id="3" name="ORG" tableColumnId="3"/>
      <queryTableField id="4" name="VH" tableColumnId="4"/>
      <queryTableField id="5" name="PROJ" tableColumnId="5"/>
      <queryTableField id="6" name="MOTP" tableColumnId="6"/>
      <queryTableField id="7" name="FIN" tableColumnId="7"/>
      <queryTableField id="8" name="Verdatum" tableColumnId="8"/>
      <queryTableField id="9" name="Vernr" tableColumnId="9"/>
      <queryTableField id="10" name="Vertyp" tableColumnId="10"/>
      <queryTableField id="11" name="Bild" tableColumnId="11"/>
      <queryTableField id="12" name="Huvudtext" tableColumnId="12"/>
      <queryTableField id="13" name="Radtext" tableColumnId="13"/>
      <queryTableField id="14" name="BUKOD" tableColumnId="14"/>
      <queryTableField id="15" name="Utfall" tableColumnId="15"/>
      <queryTableField id="16" name="Kontobenämning" tableColumnId="16"/>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C98FDC-AEF2-400E-B988-26F67155A137}" name="Tabell1__2" displayName="Tabell1__2" ref="A1:P182" tableType="queryTable" totalsRowShown="0">
  <autoFilter ref="A1:P182" xr:uid="{9DC98FDC-AEF2-400E-B988-26F67155A137}"/>
  <tableColumns count="16">
    <tableColumn id="1" xr3:uid="{BF410C57-C5D5-4FE1-B58C-648207329FB6}" uniqueName="1" name="År" queryTableFieldId="1"/>
    <tableColumn id="2" xr3:uid="{CBF2B29E-452F-4BA7-BE69-DA55B1F63E1B}" uniqueName="2" name="KTO" queryTableFieldId="2"/>
    <tableColumn id="3" xr3:uid="{528AFE17-8D84-4869-9E99-D5337929FAE2}" uniqueName="3" name="ORG" queryTableFieldId="3"/>
    <tableColumn id="4" xr3:uid="{F0545FEE-E85B-49E8-8626-56308559134C}" uniqueName="4" name="VH" queryTableFieldId="4"/>
    <tableColumn id="5" xr3:uid="{DED9536E-5240-4738-9677-46415305D0C0}" uniqueName="5" name="PROJ" queryTableFieldId="5"/>
    <tableColumn id="6" xr3:uid="{060130D3-48D0-4ADD-A61D-9053214FDD4B}" uniqueName="6" name="MOTP" queryTableFieldId="6"/>
    <tableColumn id="7" xr3:uid="{236F71AC-34B0-4FB3-8916-C60D40AC2593}" uniqueName="7" name="FIN" queryTableFieldId="7"/>
    <tableColumn id="8" xr3:uid="{AA62D8B6-A467-49B6-8BBF-70386D36F26E}" uniqueName="8" name="Verdatum" queryTableFieldId="8" dataDxfId="50"/>
    <tableColumn id="9" xr3:uid="{6EA57977-4C7D-442A-8180-C189D8566BB9}" uniqueName="9" name="Vernr" queryTableFieldId="9"/>
    <tableColumn id="10" xr3:uid="{37051CA7-0DD2-48DA-A437-C6A636AD1383}" uniqueName="10" name="Vertyp" queryTableFieldId="10" dataDxfId="49"/>
    <tableColumn id="11" xr3:uid="{1D652BB6-E87C-495C-831B-5842CB40DC4A}" uniqueName="11" name="Bild" queryTableFieldId="11"/>
    <tableColumn id="12" xr3:uid="{C6DA9A85-00E3-42F4-A2BC-00E7DD4CEE5C}" uniqueName="12" name="Huvudtext" queryTableFieldId="12" dataDxfId="48"/>
    <tableColumn id="13" xr3:uid="{3E621B2B-7244-490D-BFF2-B0AABA073618}" uniqueName="13" name="Radtext" queryTableFieldId="13" dataDxfId="47"/>
    <tableColumn id="14" xr3:uid="{4A4064AF-5036-41BA-9D23-EE48E9069545}" uniqueName="14" name="BUKOD" queryTableFieldId="14" dataDxfId="46"/>
    <tableColumn id="15" xr3:uid="{B9D8A469-AEE7-4FD1-B766-B610963DF71A}" uniqueName="15" name="Utfall" queryTableFieldId="15"/>
    <tableColumn id="16" xr3:uid="{1E421E50-6004-4112-AEF4-3DCA0351F692}" uniqueName="16" name="Kolumn1" queryTableFieldId="16" dataDxfId="45">
      <calculatedColumnFormula>LOOKUP(Tabell1__2[[#This Row],[KTO]],'chart of accounts kl 3-5'!A:A,'chart of accounts kl 3-5'!B:B)</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469DFF-C410-4470-AC5D-1401BE7062C9}" name="Tabell1__3" displayName="Tabell1__3" ref="A1:P182" tableType="queryTable" totalsRowShown="0">
  <autoFilter ref="A1:P182" xr:uid="{BE469DFF-C410-4470-AC5D-1401BE7062C9}"/>
  <tableColumns count="16">
    <tableColumn id="1" xr3:uid="{3F67CFAC-EEF1-4C93-BCA7-5E9FF3F5BD90}" uniqueName="1" name="År" queryTableFieldId="1"/>
    <tableColumn id="2" xr3:uid="{9483E517-8E1B-4117-B4DD-8BBD79533EE3}" uniqueName="2" name="KTO" queryTableFieldId="2"/>
    <tableColumn id="3" xr3:uid="{1D26D891-2135-456A-98BE-7961CADEAF97}" uniqueName="3" name="ORG" queryTableFieldId="3"/>
    <tableColumn id="4" xr3:uid="{F2E709D7-9D52-4DBB-B8D5-88DA3353064E}" uniqueName="4" name="VH" queryTableFieldId="4"/>
    <tableColumn id="5" xr3:uid="{4FB4FD88-6396-4DF9-A359-1644B8FC618B}" uniqueName="5" name="PROJ" queryTableFieldId="5"/>
    <tableColumn id="6" xr3:uid="{C1F39B90-2FD8-43EC-A77E-9B4C6AC93ACD}" uniqueName="6" name="MOTP" queryTableFieldId="6"/>
    <tableColumn id="7" xr3:uid="{ACA67B19-030D-45DD-8ADD-4FC246D4BE32}" uniqueName="7" name="FIN" queryTableFieldId="7"/>
    <tableColumn id="8" xr3:uid="{4D0861D9-CF56-445D-BAC4-A87930F21EFD}" uniqueName="8" name="Verdatum" queryTableFieldId="8" dataDxfId="44"/>
    <tableColumn id="9" xr3:uid="{2E98F84C-C8DE-4117-9430-EC67210310D2}" uniqueName="9" name="Vernr" queryTableFieldId="9"/>
    <tableColumn id="10" xr3:uid="{E4570774-81B2-4047-BD01-69359C265754}" uniqueName="10" name="Vertyp" queryTableFieldId="10" dataDxfId="43"/>
    <tableColumn id="11" xr3:uid="{3F87234D-40EB-4443-B870-BF520E8CAF3F}" uniqueName="11" name="Bild" queryTableFieldId="11"/>
    <tableColumn id="12" xr3:uid="{28E72E08-1CC2-48C2-9A4F-5DA8906F128D}" uniqueName="12" name="Huvudtext" queryTableFieldId="12" dataDxfId="42"/>
    <tableColumn id="13" xr3:uid="{9693038A-F811-49EC-86B3-78511AB208E4}" uniqueName="13" name="Radtext" queryTableFieldId="13" dataDxfId="41"/>
    <tableColumn id="14" xr3:uid="{48AFAF55-2DB6-4DD6-8FE6-1E1458613AB1}" uniqueName="14" name="BUKOD" queryTableFieldId="14" dataDxfId="40"/>
    <tableColumn id="15" xr3:uid="{27D45F11-C6B4-464D-AD22-672CDA10FCB8}" uniqueName="15" name="Utfall" queryTableFieldId="15"/>
    <tableColumn id="16" xr3:uid="{AA55FA40-9781-47D2-8610-85AE0E7E1704}" uniqueName="16" name="Kontobenämning" queryTableFieldId="16" dataDxfId="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8D5A12-A1F5-4972-8F8C-FD97AE7C85DD}" name="Tabell1" displayName="Tabell1" ref="A1:R1002" totalsRowShown="0" headerRowDxfId="38" dataDxfId="37">
  <autoFilter ref="A1:R1002" xr:uid="{C08D5A12-A1F5-4972-8F8C-FD97AE7C85DD}"/>
  <tableColumns count="18">
    <tableColumn id="1" xr3:uid="{44B1EE14-682D-4B19-9D1D-28C50C885FD5}" name="År" dataDxfId="36"/>
    <tableColumn id="2" xr3:uid="{C711B6B0-3066-4A61-9623-B73F331EDE5D}" name="KTO" dataDxfId="35"/>
    <tableColumn id="3" xr3:uid="{5EFF99CF-8FCB-4B8B-8319-F10AF61934D9}" name="ORG" dataDxfId="34"/>
    <tableColumn id="4" xr3:uid="{A4CEAA8D-B359-4735-AE2F-68F310905727}" name="VH" dataDxfId="33"/>
    <tableColumn id="5" xr3:uid="{F8371255-6D50-4F08-A3D7-151764897EA6}" name="PROJ" dataDxfId="32"/>
    <tableColumn id="6" xr3:uid="{3CA684D6-3554-4F82-A03D-6DF60EE31959}" name="MOTP" dataDxfId="31"/>
    <tableColumn id="7" xr3:uid="{2AE49D4C-A070-4E7F-9BAD-50D1CFE7DA24}" name="FIN" dataDxfId="30"/>
    <tableColumn id="8" xr3:uid="{7614C3AE-5CCF-4A4F-A760-AFA2D42C8E49}" name="Verdatum" dataDxfId="29"/>
    <tableColumn id="9" xr3:uid="{29BC3B8C-CD1C-4CFF-A65F-61F77DF29EFD}" name="Vernr" dataDxfId="28"/>
    <tableColumn id="10" xr3:uid="{549351F8-1828-4243-8A49-4FA0B6C3F584}" name="Vertyp" dataDxfId="27"/>
    <tableColumn id="11" xr3:uid="{FFCF5213-1A27-4292-AD95-BE9D5D416BCB}" name="Bild" dataDxfId="26"/>
    <tableColumn id="12" xr3:uid="{77963D31-1EDF-4816-B10E-4093C47CCDF4}" name="Huvudtext" dataDxfId="25"/>
    <tableColumn id="13" xr3:uid="{52038B40-238A-4731-9F89-E838225AEA7D}" name="Radtext" dataDxfId="24"/>
    <tableColumn id="14" xr3:uid="{E74B51F4-DD92-402B-9132-FED7B800BC6D}" name="BUKOD" dataDxfId="23"/>
    <tableColumn id="15" xr3:uid="{8A7F68F1-2EEB-4F6F-B0DD-4B67A3247F25}" name="Utfall" dataDxfId="22"/>
    <tableColumn id="18" xr3:uid="{08E291C5-F6FD-4DD8-8A17-065067875743}" name="Kontobenämning" dataDxfId="21">
      <calculatedColumnFormula>_xlfn.XLOOKUP(B2+0,'chart of accounts kl 3-5'!A:A,'chart of accounts kl 3-5'!B:B)</calculatedColumnFormula>
    </tableColumn>
    <tableColumn id="16" xr3:uid="{CDCBAEF2-3577-4957-B6D9-064F59BBB1FB}" name="Kolumn1" dataDxfId="20">
      <calculatedColumnFormula>B2+0</calculatedColumnFormula>
    </tableColumn>
    <tableColumn id="17" xr3:uid="{57E0B684-0290-4387-BE65-FCE5CB561F83}" name="Kolumn2" dataDxfId="19">
      <calculatedColumnFormula>DATEVALUE(Tabell1[[#This Row],[Verdatum]])</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ecb.europa.eu/stats/policy_and_exchange_rates/euro_reference_exchange_rates/html/eurofxref-graph-sek.en.html" TargetMode="External"/><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95403-1DFE-4731-8867-B8761DEF10FA}">
  <sheetPr codeName="Blad2">
    <tabColor rgb="FFF8F7F1"/>
  </sheetPr>
  <dimension ref="A1:BA225"/>
  <sheetViews>
    <sheetView tabSelected="1" zoomScaleNormal="100" workbookViewId="0">
      <pane ySplit="2" topLeftCell="A3" activePane="bottomLeft" state="frozen"/>
      <selection pane="bottomLeft" activeCell="A5" sqref="A5"/>
    </sheetView>
  </sheetViews>
  <sheetFormatPr defaultColWidth="8.5" defaultRowHeight="12.5" x14ac:dyDescent="0.25"/>
  <cols>
    <col min="1" max="1" width="4.5" style="5" customWidth="1"/>
    <col min="2" max="23" width="8.5" style="5"/>
    <col min="24" max="24" width="8.5" style="5" customWidth="1"/>
    <col min="25" max="26" width="8.5" style="5" hidden="1" customWidth="1"/>
    <col min="27" max="27" width="98.83203125" style="5" hidden="1" customWidth="1"/>
    <col min="28" max="28" width="8.5" style="5" hidden="1" customWidth="1"/>
    <col min="29" max="29" width="199" style="5" hidden="1" customWidth="1"/>
    <col min="30" max="42" width="8.5" style="5" customWidth="1"/>
    <col min="43" max="16384" width="8.5" style="5"/>
  </cols>
  <sheetData>
    <row r="1" spans="1:39" x14ac:dyDescent="0.25">
      <c r="A1" s="35" t="s">
        <v>1514</v>
      </c>
    </row>
    <row r="2" spans="1:39" ht="28" x14ac:dyDescent="0.6">
      <c r="A2" s="832" t="str">
        <f>IF($M$2="Svenska",Z2,AB2)</f>
        <v>Instruktion: Projektuppföljning UMU</v>
      </c>
      <c r="B2" s="162"/>
      <c r="C2" s="162"/>
      <c r="D2" s="162"/>
      <c r="E2" s="162"/>
      <c r="F2" s="162"/>
      <c r="G2" s="162"/>
      <c r="H2" s="162"/>
      <c r="I2" s="162"/>
      <c r="J2" s="163" t="s">
        <v>2</v>
      </c>
      <c r="K2" s="163"/>
      <c r="L2" s="163"/>
      <c r="M2" s="161" t="s">
        <v>3</v>
      </c>
      <c r="N2" s="162"/>
      <c r="O2" s="162"/>
      <c r="P2" s="164"/>
      <c r="Q2" s="162"/>
      <c r="R2" s="162"/>
      <c r="S2" s="162"/>
      <c r="T2" s="162"/>
      <c r="Y2" s="5" t="s">
        <v>3</v>
      </c>
      <c r="Z2" s="224" t="s">
        <v>1350</v>
      </c>
      <c r="AA2" s="223"/>
      <c r="AB2" s="225" t="s">
        <v>1351</v>
      </c>
      <c r="AD2" s="223"/>
    </row>
    <row r="3" spans="1:39" s="292" customFormat="1" ht="44" customHeight="1" x14ac:dyDescent="0.3">
      <c r="A3" s="841" t="str">
        <f>IF($M$2="Svenska",AA3,AB3)</f>
        <v>Mallen används för att föja upp EU-projekt. Den är byggd för att kunna följa upp både medel och tid under hela projekttiden. Mallen kan därför läsa in transaktioner från Raindance och tidredovisningsmallen. Även fakturaraderna läses in direkt från filen från Raindance. Det är också möjligt att lägga in transaktioner manuellt.</v>
      </c>
      <c r="B3" s="841"/>
      <c r="C3" s="841"/>
      <c r="D3" s="841"/>
      <c r="E3" s="841"/>
      <c r="F3" s="841"/>
      <c r="G3" s="841"/>
      <c r="H3" s="841"/>
      <c r="I3" s="841"/>
      <c r="J3" s="841"/>
      <c r="K3" s="841"/>
      <c r="L3" s="841"/>
      <c r="M3" s="841"/>
      <c r="N3" s="841"/>
      <c r="O3" s="841"/>
      <c r="P3" s="293"/>
      <c r="Q3" s="684"/>
      <c r="R3" s="293"/>
      <c r="S3" s="293" t="s">
        <v>1496</v>
      </c>
      <c r="T3" s="293"/>
      <c r="Y3" t="s">
        <v>4</v>
      </c>
      <c r="Z3" s="685" t="s">
        <v>1432</v>
      </c>
      <c r="AA3" s="685" t="s">
        <v>1414</v>
      </c>
      <c r="AB3" s="686" t="s">
        <v>1415</v>
      </c>
      <c r="AD3" s="685"/>
    </row>
    <row r="4" spans="1:39" customFormat="1" ht="17" customHeight="1" x14ac:dyDescent="0.3">
      <c r="A4" s="294"/>
      <c r="B4" s="840" t="s">
        <v>1495</v>
      </c>
      <c r="C4" s="77"/>
      <c r="D4" s="77"/>
      <c r="E4" s="77"/>
      <c r="F4" s="77"/>
      <c r="G4" s="77"/>
      <c r="H4" s="77"/>
      <c r="I4" s="77"/>
      <c r="J4" s="77"/>
      <c r="K4" s="77"/>
      <c r="L4" s="77"/>
      <c r="M4" s="1"/>
      <c r="N4" s="77"/>
      <c r="O4" s="77"/>
      <c r="P4" s="77"/>
      <c r="Q4" s="77"/>
      <c r="R4" s="77"/>
      <c r="S4" s="77"/>
      <c r="T4" s="77"/>
      <c r="Z4" s="16"/>
      <c r="AA4" s="16"/>
      <c r="AB4" s="295"/>
      <c r="AD4" s="16"/>
    </row>
    <row r="5" spans="1:39" customFormat="1" ht="14" x14ac:dyDescent="0.3">
      <c r="A5" s="77"/>
      <c r="B5" s="77"/>
      <c r="C5" s="77"/>
      <c r="D5" s="77"/>
      <c r="E5" s="77"/>
      <c r="F5" s="77"/>
      <c r="G5" s="77"/>
      <c r="H5" s="77"/>
      <c r="I5" s="77"/>
      <c r="J5" s="77"/>
      <c r="K5" s="77"/>
      <c r="L5" s="77"/>
      <c r="M5" s="77"/>
      <c r="N5" s="77"/>
      <c r="O5" s="77"/>
      <c r="P5" s="77"/>
      <c r="Q5" s="77"/>
      <c r="R5" s="77"/>
      <c r="S5" s="77"/>
      <c r="T5" s="77"/>
    </row>
    <row r="6" spans="1:39" customFormat="1" ht="14" x14ac:dyDescent="0.3">
      <c r="A6" s="108"/>
      <c r="B6" s="77" t="str">
        <f>IF($M$2="Svenska",AA6,AC6)</f>
        <v>Du kan välja vilken vy du vill se i fliken Summary via cell F2. Det finns tre val:</v>
      </c>
      <c r="C6" s="77"/>
      <c r="D6" s="77"/>
      <c r="E6" s="77"/>
      <c r="F6" s="77"/>
      <c r="G6" s="77"/>
      <c r="H6" s="77"/>
      <c r="I6" s="77"/>
      <c r="J6" s="77"/>
      <c r="K6" s="77"/>
      <c r="L6" s="77"/>
      <c r="M6" s="77"/>
      <c r="N6" s="77"/>
      <c r="O6" s="296"/>
      <c r="P6" s="77"/>
      <c r="Q6" s="77"/>
      <c r="R6" s="77"/>
      <c r="S6" s="77"/>
      <c r="T6" s="77"/>
      <c r="AA6" t="s">
        <v>1387</v>
      </c>
      <c r="AC6" s="16" t="s">
        <v>1388</v>
      </c>
      <c r="AD6" s="16"/>
      <c r="AE6" s="16"/>
      <c r="AF6" s="16"/>
      <c r="AG6" s="16"/>
      <c r="AH6" s="16"/>
      <c r="AI6" s="16"/>
      <c r="AJ6" s="16"/>
      <c r="AK6" s="16"/>
    </row>
    <row r="7" spans="1:39" customFormat="1" ht="14" x14ac:dyDescent="0.3">
      <c r="A7" s="77"/>
      <c r="B7" s="77" t="str">
        <f>IF($M$2="Svenska",AA7,AC7)</f>
        <v>* Actual from Raindance: Visar inlästa data från Raindance</v>
      </c>
      <c r="C7" s="77"/>
      <c r="D7" s="77"/>
      <c r="E7" s="77"/>
      <c r="F7" s="77"/>
      <c r="G7" s="77"/>
      <c r="H7" s="77"/>
      <c r="I7" s="77"/>
      <c r="J7" s="77"/>
      <c r="K7" s="77"/>
      <c r="L7" s="77"/>
      <c r="M7" s="77"/>
      <c r="N7" s="77"/>
      <c r="O7" s="77"/>
      <c r="P7" s="77"/>
      <c r="Q7" s="77"/>
      <c r="R7" s="77"/>
      <c r="S7" s="77"/>
      <c r="T7" s="77"/>
      <c r="AA7" t="s">
        <v>1326</v>
      </c>
      <c r="AC7" s="16" t="s">
        <v>1389</v>
      </c>
      <c r="AD7" s="16"/>
      <c r="AE7" s="16"/>
      <c r="AF7" s="16"/>
      <c r="AG7" s="16"/>
      <c r="AH7" s="16"/>
      <c r="AI7" s="16"/>
      <c r="AJ7" s="16"/>
      <c r="AK7" s="16"/>
    </row>
    <row r="8" spans="1:39" customFormat="1" ht="14" x14ac:dyDescent="0.3">
      <c r="A8" s="77"/>
      <c r="B8" s="77" t="str">
        <f>IF($M$2="Svenska",AA8,AC8)</f>
        <v>* Registered in tab: Visar det som registrerats i flikarna som börjar på "M".</v>
      </c>
      <c r="C8" s="77"/>
      <c r="D8" s="77"/>
      <c r="E8" s="77"/>
      <c r="F8" s="77"/>
      <c r="G8" s="77"/>
      <c r="H8" s="77"/>
      <c r="I8" s="77"/>
      <c r="J8" s="77"/>
      <c r="K8" s="77"/>
      <c r="L8" s="77"/>
      <c r="M8" s="77"/>
      <c r="N8" s="77"/>
      <c r="O8" s="77"/>
      <c r="P8" s="77"/>
      <c r="Q8" s="77"/>
      <c r="R8" s="77"/>
      <c r="S8" s="77"/>
      <c r="T8" s="77"/>
      <c r="AA8" s="16" t="s">
        <v>1327</v>
      </c>
      <c r="AC8" s="16" t="s">
        <v>1390</v>
      </c>
      <c r="AD8" s="16"/>
      <c r="AE8" s="16"/>
      <c r="AF8" s="16"/>
      <c r="AG8" s="16"/>
      <c r="AH8" s="16"/>
      <c r="AI8" s="16"/>
      <c r="AJ8" s="16"/>
      <c r="AK8" s="16"/>
    </row>
    <row r="9" spans="1:39" customFormat="1" ht="14" x14ac:dyDescent="0.3">
      <c r="A9" s="77"/>
      <c r="B9" s="77" t="str">
        <f>IF($M$2="Svenska",AA9,AC9)</f>
        <v>* Difference: Visar skillnaden mellan de två ovanstående valen.</v>
      </c>
      <c r="C9" s="77"/>
      <c r="D9" s="77"/>
      <c r="E9" s="77"/>
      <c r="F9" s="77"/>
      <c r="G9" s="77"/>
      <c r="H9" s="77"/>
      <c r="I9" s="77"/>
      <c r="J9" s="77"/>
      <c r="K9" s="77"/>
      <c r="L9" s="77"/>
      <c r="M9" s="77"/>
      <c r="N9" s="77"/>
      <c r="O9" s="77"/>
      <c r="P9" s="77"/>
      <c r="Q9" s="77"/>
      <c r="R9" s="77"/>
      <c r="S9" s="77"/>
      <c r="T9" s="77"/>
      <c r="AA9" s="16" t="s">
        <v>1328</v>
      </c>
      <c r="AC9" s="16" t="s">
        <v>1391</v>
      </c>
      <c r="AD9" s="16"/>
      <c r="AE9" s="16"/>
      <c r="AF9" s="16"/>
      <c r="AG9" s="16"/>
      <c r="AH9" s="16"/>
      <c r="AI9" s="16"/>
      <c r="AJ9" s="16"/>
      <c r="AK9" s="16"/>
    </row>
    <row r="10" spans="1:39" customFormat="1" ht="14" x14ac:dyDescent="0.3">
      <c r="A10" s="77"/>
      <c r="B10" s="77"/>
      <c r="C10" s="77"/>
      <c r="D10" s="77"/>
      <c r="E10" s="77"/>
      <c r="F10" s="77"/>
      <c r="G10" s="77"/>
      <c r="H10" s="77"/>
      <c r="I10" s="77"/>
      <c r="J10" s="77"/>
      <c r="K10" s="77"/>
      <c r="L10" s="77"/>
      <c r="M10" s="77"/>
      <c r="N10" s="77"/>
      <c r="O10" s="77"/>
      <c r="P10" s="77"/>
      <c r="Q10" s="77"/>
      <c r="R10" s="77"/>
      <c r="S10" s="77"/>
      <c r="T10" s="77"/>
    </row>
    <row r="11" spans="1:39" customFormat="1" ht="14" x14ac:dyDescent="0.3">
      <c r="A11" s="77"/>
      <c r="B11" s="77"/>
      <c r="C11" s="77"/>
      <c r="D11" s="77"/>
      <c r="E11" s="77"/>
      <c r="F11" s="77"/>
      <c r="G11" s="77"/>
      <c r="H11" s="77"/>
      <c r="I11" s="77"/>
      <c r="J11" s="77"/>
      <c r="K11" s="77"/>
      <c r="L11" s="77"/>
      <c r="M11" s="77"/>
      <c r="N11" s="77"/>
      <c r="O11" s="77"/>
      <c r="P11" s="77"/>
      <c r="Q11" s="77"/>
      <c r="R11" s="77"/>
      <c r="S11" s="77"/>
      <c r="T11" s="77"/>
    </row>
    <row r="12" spans="1:39" customFormat="1" ht="14" x14ac:dyDescent="0.3">
      <c r="A12" s="77"/>
      <c r="B12" s="77"/>
      <c r="C12" s="77"/>
      <c r="D12" s="77"/>
      <c r="E12" s="77"/>
      <c r="F12" s="77"/>
      <c r="G12" s="77"/>
      <c r="H12" s="77"/>
      <c r="I12" s="77"/>
      <c r="J12" s="77"/>
      <c r="K12" s="77"/>
      <c r="L12" s="77"/>
      <c r="M12" s="77"/>
      <c r="N12" s="77"/>
      <c r="O12" s="77"/>
      <c r="P12" s="77"/>
      <c r="Q12" s="77"/>
      <c r="R12" s="77"/>
      <c r="S12" s="77"/>
      <c r="T12" s="77"/>
    </row>
    <row r="13" spans="1:39" customFormat="1" ht="14" x14ac:dyDescent="0.3">
      <c r="A13" s="294" t="str">
        <f>IF($M$2="Svenska",Z13,AB13)</f>
        <v>Flikar som börjar med M</v>
      </c>
      <c r="B13" s="77"/>
      <c r="C13" s="77"/>
      <c r="D13" s="77"/>
      <c r="E13" s="77"/>
      <c r="F13" s="77"/>
      <c r="G13" s="77"/>
      <c r="H13" s="77"/>
      <c r="I13" s="77"/>
      <c r="J13" s="77"/>
      <c r="K13" s="77"/>
      <c r="L13" s="77"/>
      <c r="M13" s="77"/>
      <c r="N13" s="77"/>
      <c r="O13" s="77"/>
      <c r="P13" s="77"/>
      <c r="Q13" s="77"/>
      <c r="R13" s="77"/>
      <c r="S13" s="77"/>
      <c r="T13" s="77"/>
      <c r="Z13" s="41" t="s">
        <v>6</v>
      </c>
      <c r="AB13" s="295" t="s">
        <v>1329</v>
      </c>
      <c r="AC13" s="16"/>
    </row>
    <row r="14" spans="1:39" customFormat="1" ht="14" x14ac:dyDescent="0.3">
      <c r="A14" s="77"/>
      <c r="B14" s="77" t="str">
        <f>IF($M$2="Svenska",AA14,AC14)</f>
        <v xml:space="preserve">Här registrerar du kostnader och personmånader för varje period. Från dessa flikar hämtas sedan kostnader och tid till fliken "Summary". </v>
      </c>
      <c r="C14" s="77"/>
      <c r="D14" s="77"/>
      <c r="E14" s="77"/>
      <c r="F14" s="77"/>
      <c r="G14" s="77"/>
      <c r="H14" s="77"/>
      <c r="I14" s="77"/>
      <c r="J14" s="77"/>
      <c r="K14" s="77"/>
      <c r="L14" s="77"/>
      <c r="M14" s="77"/>
      <c r="N14" s="77"/>
      <c r="O14" s="77"/>
      <c r="P14" s="77"/>
      <c r="Q14" s="77"/>
      <c r="R14" s="77"/>
      <c r="S14" s="77"/>
      <c r="T14" s="77"/>
      <c r="AA14" s="16" t="s">
        <v>1330</v>
      </c>
      <c r="AC14" s="16" t="s">
        <v>1332</v>
      </c>
      <c r="AD14" s="16"/>
      <c r="AE14" s="16"/>
      <c r="AF14" s="16"/>
      <c r="AG14" s="16"/>
      <c r="AH14" s="16"/>
      <c r="AI14" s="16"/>
      <c r="AJ14" s="16"/>
      <c r="AK14" s="16"/>
      <c r="AL14" s="16"/>
      <c r="AM14" s="16"/>
    </row>
    <row r="15" spans="1:39" customFormat="1" ht="14" x14ac:dyDescent="0.3">
      <c r="A15" s="77"/>
      <c r="B15" s="77" t="str">
        <f>IF($M$2="Svenska",AA15,AC15)</f>
        <v>Alla registreringar görs i svenska kronor. Du kan kopiera registrerad tid från tidredovisningen.</v>
      </c>
      <c r="C15" s="77"/>
      <c r="D15" s="77"/>
      <c r="E15" s="77"/>
      <c r="F15" s="77"/>
      <c r="G15" s="77"/>
      <c r="H15" s="77"/>
      <c r="I15" s="77"/>
      <c r="J15" s="77"/>
      <c r="K15" s="77"/>
      <c r="L15" s="77"/>
      <c r="M15" s="77"/>
      <c r="N15" s="77"/>
      <c r="O15" s="77"/>
      <c r="P15" s="77"/>
      <c r="Q15" s="77"/>
      <c r="R15" s="77" t="str">
        <f>IF($M$2="Svenska",AA29,AC29)</f>
        <v>Förkortningar</v>
      </c>
      <c r="S15" s="77"/>
      <c r="T15" s="77"/>
      <c r="AA15" s="16" t="s">
        <v>1331</v>
      </c>
      <c r="AC15" s="16" t="s">
        <v>1333</v>
      </c>
      <c r="AD15" s="16"/>
      <c r="AE15" s="16"/>
      <c r="AF15" s="16"/>
      <c r="AG15" s="16"/>
      <c r="AH15" s="16"/>
      <c r="AI15" s="16"/>
      <c r="AJ15" s="16"/>
      <c r="AK15" s="16"/>
      <c r="AL15" s="16"/>
      <c r="AM15" s="16"/>
    </row>
    <row r="16" spans="1:39" customFormat="1" ht="14" x14ac:dyDescent="0.3">
      <c r="A16" s="77"/>
      <c r="B16" s="77" t="str">
        <f>IF($M$2="Svenska",AA16,AC16)</f>
        <v>I denna version läses alla fakturor in till rätt kategori, dock inte för subcontracting costs och equipment.</v>
      </c>
      <c r="C16" s="77"/>
      <c r="D16" s="77"/>
      <c r="E16" s="77"/>
      <c r="F16" s="77"/>
      <c r="G16" s="77"/>
      <c r="H16" s="77"/>
      <c r="I16" s="77"/>
      <c r="J16" s="77"/>
      <c r="K16" s="77"/>
      <c r="L16" s="77"/>
      <c r="M16" s="77"/>
      <c r="N16" s="77"/>
      <c r="O16" s="77"/>
      <c r="P16" s="77"/>
      <c r="Q16" s="77"/>
      <c r="R16" s="77" t="s">
        <v>65</v>
      </c>
      <c r="S16" s="77" t="str">
        <f>IF($M$2="Svenska",AA30,AC30)</f>
        <v>Personmånad</v>
      </c>
      <c r="T16" s="77"/>
      <c r="AA16" t="s">
        <v>1424</v>
      </c>
      <c r="AC16" t="s">
        <v>1425</v>
      </c>
    </row>
    <row r="17" spans="1:39" customFormat="1" ht="14" x14ac:dyDescent="0.3">
      <c r="A17" s="294" t="str">
        <f>IF($M$2="Svenska",Z17,AB17)</f>
        <v>Fliken Summary</v>
      </c>
      <c r="B17" s="77"/>
      <c r="C17" s="77"/>
      <c r="D17" s="77"/>
      <c r="E17" s="77"/>
      <c r="F17" s="77"/>
      <c r="G17" s="77"/>
      <c r="H17" s="77"/>
      <c r="I17" s="77"/>
      <c r="J17" s="77"/>
      <c r="K17" s="77"/>
      <c r="L17" s="77"/>
      <c r="M17" s="77"/>
      <c r="N17" s="77"/>
      <c r="O17" s="77"/>
      <c r="P17" s="77"/>
      <c r="Q17" s="77"/>
      <c r="R17" s="77" t="s">
        <v>9</v>
      </c>
      <c r="S17" s="77" t="str">
        <f>IF($M$2="Svenska",AA31,AC31)</f>
        <v>Grant agreement</v>
      </c>
      <c r="T17" s="77"/>
      <c r="Z17" s="295" t="s">
        <v>1334</v>
      </c>
      <c r="AB17" s="295" t="s">
        <v>1298</v>
      </c>
      <c r="AC17" s="16"/>
    </row>
    <row r="18" spans="1:39" customFormat="1" ht="14" x14ac:dyDescent="0.3">
      <c r="A18" s="108" t="s">
        <v>5</v>
      </c>
      <c r="B18" s="77" t="str">
        <f t="shared" ref="B18:B25" si="0">IF($M$2="Svenska",AA18,AC18)</f>
        <v>Fliken summerar såväl kostnader från alla M-flikar och inlästa kostnader som personmånader från både GA och utfall.</v>
      </c>
      <c r="C18" s="77"/>
      <c r="D18" s="77"/>
      <c r="E18" s="77"/>
      <c r="F18" s="77"/>
      <c r="G18" s="77"/>
      <c r="H18" s="77"/>
      <c r="I18" s="77"/>
      <c r="J18" s="77"/>
      <c r="K18" s="77"/>
      <c r="L18" s="77"/>
      <c r="M18" s="77"/>
      <c r="N18" s="77"/>
      <c r="O18" s="77"/>
      <c r="P18" s="77"/>
      <c r="Q18" s="77"/>
      <c r="R18" s="77" t="s">
        <v>1121</v>
      </c>
      <c r="S18" s="77" t="str">
        <f>IF($M$2="Svenska",AA32,AC32)</f>
        <v>Arbetspaket</v>
      </c>
      <c r="T18" s="77"/>
      <c r="AA18" s="16" t="s">
        <v>1335</v>
      </c>
      <c r="AC18" s="16" t="s">
        <v>1296</v>
      </c>
      <c r="AD18" s="16"/>
      <c r="AE18" s="16"/>
      <c r="AF18" s="16"/>
      <c r="AG18" s="16"/>
      <c r="AH18" s="16"/>
      <c r="AI18" s="16"/>
      <c r="AJ18" s="16"/>
      <c r="AK18" s="16"/>
      <c r="AL18" s="16"/>
      <c r="AM18" s="16"/>
    </row>
    <row r="19" spans="1:39" customFormat="1" ht="14" x14ac:dyDescent="0.3">
      <c r="A19" s="108" t="s">
        <v>5</v>
      </c>
      <c r="B19" s="77" t="str">
        <f t="shared" si="0"/>
        <v>Här registrerar du också projektets startdatum i fältet E5. När du har registrerat startdatumet uppdaterar Excel automatiskt alla andra datum i alla flikar.</v>
      </c>
      <c r="C19" s="77"/>
      <c r="D19" s="77"/>
      <c r="E19" s="77"/>
      <c r="F19" s="77"/>
      <c r="G19" s="77"/>
      <c r="H19" s="77"/>
      <c r="I19" s="77"/>
      <c r="J19" s="77"/>
      <c r="K19" s="77"/>
      <c r="L19" s="77"/>
      <c r="M19" s="77"/>
      <c r="N19" s="77"/>
      <c r="O19" s="77"/>
      <c r="P19" s="77"/>
      <c r="Q19" s="77"/>
      <c r="R19" s="77" t="s">
        <v>1126</v>
      </c>
      <c r="S19" s="77" t="str">
        <f>IF($M$2="Svenska",AA33,AC33)</f>
        <v>Månad 1 till 6.</v>
      </c>
      <c r="T19" s="77"/>
      <c r="AA19" s="16" t="s">
        <v>1336</v>
      </c>
      <c r="AC19" s="16" t="s">
        <v>1295</v>
      </c>
      <c r="AD19" s="16"/>
      <c r="AE19" s="16"/>
      <c r="AF19" s="16"/>
      <c r="AG19" s="16"/>
      <c r="AH19" s="16"/>
      <c r="AI19" s="16"/>
      <c r="AJ19" s="16"/>
      <c r="AK19" s="16"/>
      <c r="AL19" s="16"/>
      <c r="AM19" s="16"/>
    </row>
    <row r="20" spans="1:39" customFormat="1" ht="14" x14ac:dyDescent="0.3">
      <c r="A20" s="108" t="s">
        <v>5</v>
      </c>
      <c r="B20" s="77" t="str">
        <f t="shared" si="0"/>
        <v>I cellerna F7–K7 väljer du perioder för att visa utfall.</v>
      </c>
      <c r="C20" s="77"/>
      <c r="D20" s="77"/>
      <c r="E20" s="77"/>
      <c r="F20" s="77"/>
      <c r="G20" s="77"/>
      <c r="H20" s="77"/>
      <c r="I20" s="77"/>
      <c r="J20" s="77"/>
      <c r="K20" s="77"/>
      <c r="L20" s="77"/>
      <c r="M20" s="77"/>
      <c r="N20" s="77"/>
      <c r="O20" s="77"/>
      <c r="P20" s="77"/>
      <c r="Q20" s="77"/>
      <c r="R20" s="77"/>
      <c r="S20" s="77"/>
      <c r="T20" s="77"/>
      <c r="AA20" s="16" t="s">
        <v>1337</v>
      </c>
      <c r="AC20" s="16" t="s">
        <v>1342</v>
      </c>
      <c r="AD20" s="16"/>
      <c r="AE20" s="16"/>
      <c r="AF20" s="16"/>
      <c r="AG20" s="16"/>
      <c r="AH20" s="16"/>
      <c r="AI20" s="16"/>
      <c r="AJ20" s="16"/>
      <c r="AK20" s="16"/>
      <c r="AL20" s="16"/>
      <c r="AM20" s="16"/>
    </row>
    <row r="21" spans="1:39" customFormat="1" ht="14" x14ac:dyDescent="0.3">
      <c r="A21" s="108" t="s">
        <v>5</v>
      </c>
      <c r="B21" s="77" t="str">
        <f t="shared" si="0"/>
        <v>I kolumn E på raderna 11–16 registrerar du projektbudgeten.</v>
      </c>
      <c r="C21" s="77"/>
      <c r="D21" s="77"/>
      <c r="E21" s="77"/>
      <c r="F21" s="77"/>
      <c r="G21" s="77"/>
      <c r="H21" s="77"/>
      <c r="I21" s="77"/>
      <c r="J21" s="77"/>
      <c r="K21" s="77"/>
      <c r="L21" s="77"/>
      <c r="M21" s="77"/>
      <c r="N21" s="77"/>
      <c r="O21" s="77"/>
      <c r="P21" s="77"/>
      <c r="Q21" s="77"/>
      <c r="R21" s="77"/>
      <c r="S21" s="77"/>
      <c r="T21" s="77"/>
      <c r="AA21" s="16" t="s">
        <v>1338</v>
      </c>
      <c r="AC21" s="16" t="s">
        <v>1343</v>
      </c>
      <c r="AD21" s="16"/>
      <c r="AE21" s="16"/>
      <c r="AF21" s="16"/>
      <c r="AG21" s="16"/>
      <c r="AH21" s="16"/>
      <c r="AI21" s="16"/>
      <c r="AJ21" s="16"/>
      <c r="AK21" s="16"/>
      <c r="AL21" s="16"/>
      <c r="AM21" s="16"/>
    </row>
    <row r="22" spans="1:39" customFormat="1" ht="14" x14ac:dyDescent="0.3">
      <c r="A22" s="108" t="s">
        <v>5</v>
      </c>
      <c r="B22" s="77" t="str">
        <f t="shared" si="0"/>
        <v>I cellen C22 väljer du period för att visa budget och utfall i personmånader för varje WP. Periodens datum visas i B25 respektive C25.</v>
      </c>
      <c r="C22" s="77"/>
      <c r="D22" s="77"/>
      <c r="E22" s="77"/>
      <c r="F22" s="77"/>
      <c r="G22" s="77"/>
      <c r="H22" s="77"/>
      <c r="I22" s="77"/>
      <c r="J22" s="77"/>
      <c r="K22" s="77"/>
      <c r="L22" s="77"/>
      <c r="M22" s="77"/>
      <c r="N22" s="77"/>
      <c r="O22" s="77"/>
      <c r="P22" s="77"/>
      <c r="Q22" s="77"/>
      <c r="R22" s="77"/>
      <c r="S22" s="77"/>
      <c r="T22" s="77"/>
      <c r="AA22" s="16" t="s">
        <v>1339</v>
      </c>
      <c r="AC22" s="16" t="s">
        <v>1297</v>
      </c>
      <c r="AD22" s="16"/>
      <c r="AE22" s="16"/>
      <c r="AF22" s="16"/>
      <c r="AG22" s="16"/>
      <c r="AH22" s="16"/>
      <c r="AI22" s="16"/>
      <c r="AJ22" s="16"/>
      <c r="AK22" s="16"/>
      <c r="AL22" s="16"/>
      <c r="AM22" s="16"/>
    </row>
    <row r="23" spans="1:39" customFormat="1" ht="14" x14ac:dyDescent="0.3">
      <c r="A23" s="108" t="s">
        <v>5</v>
      </c>
      <c r="B23" s="77" t="str">
        <f t="shared" si="0"/>
        <v>I cellerna D19–M19 registrerar du budgeten för personmånader i varje WP.</v>
      </c>
      <c r="C23" s="77"/>
      <c r="D23" s="77"/>
      <c r="E23" s="77"/>
      <c r="F23" s="77"/>
      <c r="G23" s="77"/>
      <c r="H23" s="77"/>
      <c r="I23" s="77"/>
      <c r="J23" s="77"/>
      <c r="K23" s="77"/>
      <c r="L23" s="77"/>
      <c r="M23" s="77"/>
      <c r="N23" s="77"/>
      <c r="O23" s="77"/>
      <c r="P23" s="77"/>
      <c r="Q23" s="77"/>
      <c r="R23" s="77"/>
      <c r="S23" s="77"/>
      <c r="T23" s="77"/>
      <c r="AA23" s="16" t="s">
        <v>1340</v>
      </c>
      <c r="AC23" s="16" t="s">
        <v>1344</v>
      </c>
      <c r="AD23" s="16"/>
      <c r="AE23" s="16"/>
      <c r="AF23" s="16"/>
      <c r="AG23" s="16"/>
      <c r="AH23" s="16"/>
      <c r="AI23" s="16"/>
      <c r="AJ23" s="16"/>
      <c r="AK23" s="16"/>
      <c r="AL23" s="16"/>
      <c r="AM23" s="16"/>
    </row>
    <row r="24" spans="1:39" customFormat="1" ht="14" x14ac:dyDescent="0.3">
      <c r="A24" s="108" t="s">
        <v>5</v>
      </c>
      <c r="B24" s="77" t="str">
        <f t="shared" si="0"/>
        <v>Procentsatsen i cell C27 kan användas för att få färgmarkeringar i alla %-fält på denna sida när de överstiger värdet i cell C27.</v>
      </c>
      <c r="C24" s="77"/>
      <c r="D24" s="77"/>
      <c r="E24" s="77"/>
      <c r="F24" s="77"/>
      <c r="G24" s="77"/>
      <c r="H24" s="77"/>
      <c r="I24" s="77"/>
      <c r="J24" s="77"/>
      <c r="K24" s="77"/>
      <c r="L24" s="77"/>
      <c r="M24" s="77"/>
      <c r="N24" s="77"/>
      <c r="O24" s="77"/>
      <c r="P24" s="77"/>
      <c r="Q24" s="77"/>
      <c r="R24" s="77"/>
      <c r="S24" s="77"/>
      <c r="T24" s="77"/>
      <c r="AA24" s="16" t="s">
        <v>1341</v>
      </c>
      <c r="AC24" s="16" t="s">
        <v>1345</v>
      </c>
      <c r="AD24" s="16"/>
      <c r="AE24" s="16"/>
      <c r="AF24" s="16"/>
      <c r="AG24" s="16"/>
      <c r="AH24" s="16"/>
      <c r="AI24" s="16"/>
      <c r="AJ24" s="16"/>
      <c r="AK24" s="16"/>
      <c r="AL24" s="16"/>
      <c r="AM24" s="16"/>
    </row>
    <row r="25" spans="1:39" customFormat="1" ht="14" x14ac:dyDescent="0.3">
      <c r="A25" s="108" t="s">
        <v>5</v>
      </c>
      <c r="B25" s="77" t="str">
        <f t="shared" si="0"/>
        <v>I cell D4 finns en länk till Europeiska centralbankens (ECB) webbplats, där du hittar den aktuella eurokursen.</v>
      </c>
      <c r="C25" s="77"/>
      <c r="D25" s="77"/>
      <c r="E25" s="77"/>
      <c r="F25" s="77"/>
      <c r="G25" s="77"/>
      <c r="H25" s="77"/>
      <c r="I25" s="77"/>
      <c r="J25" s="77"/>
      <c r="K25" s="77"/>
      <c r="L25" s="77"/>
      <c r="M25" s="77"/>
      <c r="N25" s="77"/>
      <c r="O25" s="77"/>
      <c r="P25" s="77"/>
      <c r="Q25" s="77"/>
      <c r="R25" s="77"/>
      <c r="S25" s="77"/>
      <c r="T25" s="77"/>
      <c r="AA25" s="16" t="s">
        <v>1401</v>
      </c>
      <c r="AC25" t="s">
        <v>1401</v>
      </c>
    </row>
    <row r="26" spans="1:39" customFormat="1" ht="14" x14ac:dyDescent="0.3">
      <c r="A26" s="108" t="s">
        <v>5</v>
      </c>
      <c r="B26" s="77" t="str">
        <f>IF($M$2="Svenska",AA26,AC26)</f>
        <v>I cellerna F4–K4 skriver du in den genomsnittliga växelkursen för perioden. Värdena på sidan visas i EUR.</v>
      </c>
      <c r="C26" s="77"/>
      <c r="D26" s="77"/>
      <c r="E26" s="77"/>
      <c r="F26" s="77"/>
      <c r="G26" s="77"/>
      <c r="H26" s="77"/>
      <c r="I26" s="77"/>
      <c r="J26" s="77"/>
      <c r="K26" s="77"/>
      <c r="L26" s="77"/>
      <c r="M26" s="77"/>
      <c r="N26" s="77"/>
      <c r="O26" s="77"/>
      <c r="P26" s="77"/>
      <c r="Q26" s="77"/>
      <c r="R26" s="77"/>
      <c r="S26" s="77"/>
      <c r="T26" s="77"/>
      <c r="AA26" s="16" t="s">
        <v>1348</v>
      </c>
      <c r="AC26" s="16" t="s">
        <v>1346</v>
      </c>
      <c r="AD26" s="16"/>
      <c r="AE26" s="16"/>
      <c r="AF26" s="16"/>
      <c r="AG26" s="16"/>
      <c r="AH26" s="16"/>
      <c r="AI26" s="16"/>
      <c r="AJ26" s="16"/>
      <c r="AK26" s="16"/>
      <c r="AL26" s="16"/>
    </row>
    <row r="27" spans="1:39" customFormat="1" ht="14" x14ac:dyDescent="0.3">
      <c r="A27" s="108" t="s">
        <v>5</v>
      </c>
      <c r="B27" s="77" t="str">
        <f>IF($M$2="Svenska",AA27,AC27)</f>
        <v>Om du vill visa utfall i SEK, skriv 1,0 i cellerna F4–K4.</v>
      </c>
      <c r="C27" s="77"/>
      <c r="D27" s="77"/>
      <c r="E27" s="77"/>
      <c r="F27" s="77"/>
      <c r="G27" s="77"/>
      <c r="H27" s="77"/>
      <c r="I27" s="77"/>
      <c r="J27" s="77"/>
      <c r="K27" s="77"/>
      <c r="L27" s="77"/>
      <c r="M27" s="77"/>
      <c r="N27" s="77"/>
      <c r="O27" s="77"/>
      <c r="P27" s="77"/>
      <c r="Q27" s="77"/>
      <c r="R27" s="77"/>
      <c r="S27" s="77"/>
      <c r="T27" s="77"/>
      <c r="AA27" s="16" t="s">
        <v>1349</v>
      </c>
      <c r="AC27" s="16" t="s">
        <v>1347</v>
      </c>
      <c r="AD27" s="16"/>
      <c r="AE27" s="16"/>
      <c r="AF27" s="16"/>
      <c r="AG27" s="16"/>
      <c r="AH27" s="16"/>
      <c r="AI27" s="16"/>
      <c r="AJ27" s="16"/>
      <c r="AK27" s="16"/>
      <c r="AL27" s="16"/>
    </row>
    <row r="28" spans="1:39" customFormat="1" ht="14" x14ac:dyDescent="0.3">
      <c r="A28" s="108" t="s">
        <v>5</v>
      </c>
      <c r="B28" s="77" t="str">
        <f>IF($M$2="Svenska",AA28,AC28)</f>
        <v>Nu läses också alla fakturor in via filen V290 från Raindance. I cell N4 kan du välja om du vill visa dessa eller inte.</v>
      </c>
      <c r="C28" s="77"/>
      <c r="D28" s="77"/>
      <c r="E28" s="77"/>
      <c r="F28" s="77"/>
      <c r="G28" s="77"/>
      <c r="H28" s="77"/>
      <c r="I28" s="77"/>
      <c r="J28" s="77"/>
      <c r="K28" s="77"/>
      <c r="L28" s="77"/>
      <c r="M28" s="77"/>
      <c r="N28" s="77"/>
      <c r="O28" s="77"/>
      <c r="P28" s="77"/>
      <c r="Q28" s="77"/>
      <c r="R28" s="77"/>
      <c r="S28" s="77"/>
      <c r="T28" s="77"/>
      <c r="AA28" s="16" t="s">
        <v>1418</v>
      </c>
      <c r="AC28" s="16" t="s">
        <v>1419</v>
      </c>
    </row>
    <row r="29" spans="1:39" customFormat="1" ht="14" x14ac:dyDescent="0.3">
      <c r="A29" s="77"/>
      <c r="B29" s="77"/>
      <c r="C29" s="77"/>
      <c r="D29" s="77"/>
      <c r="E29" s="77"/>
      <c r="F29" s="77"/>
      <c r="G29" s="77"/>
      <c r="H29" s="77"/>
      <c r="I29" s="77"/>
      <c r="J29" s="77"/>
      <c r="K29" s="77"/>
      <c r="L29" s="77"/>
      <c r="M29" s="77"/>
      <c r="N29" s="77"/>
      <c r="O29" s="77"/>
      <c r="P29" s="77"/>
      <c r="Q29" s="77"/>
      <c r="R29" s="77"/>
      <c r="S29" s="77"/>
      <c r="T29" s="77"/>
      <c r="AA29" t="s">
        <v>1118</v>
      </c>
      <c r="AC29" t="s">
        <v>1210</v>
      </c>
    </row>
    <row r="30" spans="1:39" customFormat="1" ht="14" x14ac:dyDescent="0.3">
      <c r="A30" s="77"/>
      <c r="B30" s="77"/>
      <c r="C30" s="77"/>
      <c r="D30" s="77"/>
      <c r="E30" s="77"/>
      <c r="F30" s="77"/>
      <c r="G30" s="77"/>
      <c r="H30" s="77"/>
      <c r="I30" s="77"/>
      <c r="J30" s="77"/>
      <c r="K30" s="77"/>
      <c r="L30" s="77"/>
      <c r="M30" s="77"/>
      <c r="N30" s="77"/>
      <c r="O30" s="77"/>
      <c r="P30" s="77"/>
      <c r="Q30" s="77"/>
      <c r="R30" s="77"/>
      <c r="S30" s="77"/>
      <c r="T30" s="77"/>
      <c r="AA30" t="s">
        <v>1119</v>
      </c>
      <c r="AC30" t="s">
        <v>1403</v>
      </c>
    </row>
    <row r="31" spans="1:39" customFormat="1" ht="14" x14ac:dyDescent="0.3">
      <c r="A31" s="77"/>
      <c r="B31" s="77"/>
      <c r="C31" s="77"/>
      <c r="D31" s="77"/>
      <c r="E31" s="77"/>
      <c r="F31" s="77"/>
      <c r="G31" s="77"/>
      <c r="H31" s="77"/>
      <c r="I31" s="77"/>
      <c r="J31" s="77"/>
      <c r="K31" s="77"/>
      <c r="L31" s="77"/>
      <c r="M31" s="77"/>
      <c r="N31" s="77"/>
      <c r="O31" s="77"/>
      <c r="P31" s="77"/>
      <c r="Q31" s="77"/>
      <c r="R31" s="77"/>
      <c r="S31" s="77"/>
      <c r="T31" s="77"/>
      <c r="AA31" t="s">
        <v>1120</v>
      </c>
      <c r="AC31" t="s">
        <v>1120</v>
      </c>
    </row>
    <row r="32" spans="1:39" customFormat="1" ht="14" x14ac:dyDescent="0.3">
      <c r="A32" s="77"/>
      <c r="B32" s="77"/>
      <c r="C32" s="77"/>
      <c r="D32" s="77"/>
      <c r="E32" s="77"/>
      <c r="F32" s="77"/>
      <c r="G32" s="77"/>
      <c r="H32" s="77"/>
      <c r="I32" s="77"/>
      <c r="J32" s="77"/>
      <c r="K32" s="77"/>
      <c r="L32" s="77"/>
      <c r="M32" s="77"/>
      <c r="N32" s="77"/>
      <c r="O32" s="77"/>
      <c r="P32" s="77"/>
      <c r="Q32" s="77"/>
      <c r="R32" s="77"/>
      <c r="S32" s="77"/>
      <c r="T32" s="77"/>
      <c r="AA32" t="s">
        <v>1211</v>
      </c>
      <c r="AC32" t="s">
        <v>1122</v>
      </c>
    </row>
    <row r="33" spans="1:29" customFormat="1" ht="14" x14ac:dyDescent="0.3">
      <c r="A33" s="77"/>
      <c r="B33" s="77"/>
      <c r="C33" s="77"/>
      <c r="D33" s="77"/>
      <c r="E33" s="77"/>
      <c r="F33" s="77"/>
      <c r="G33" s="77"/>
      <c r="H33" s="77"/>
      <c r="I33" s="77"/>
      <c r="J33" s="77"/>
      <c r="K33" s="77"/>
      <c r="L33" s="77"/>
      <c r="M33" s="77"/>
      <c r="N33" s="77"/>
      <c r="O33" s="77"/>
      <c r="P33" s="77"/>
      <c r="Q33" s="77"/>
      <c r="R33" s="77"/>
      <c r="S33" s="77"/>
      <c r="T33" s="77"/>
      <c r="AA33" t="s">
        <v>1127</v>
      </c>
      <c r="AC33" t="s">
        <v>1212</v>
      </c>
    </row>
    <row r="34" spans="1:29" customFormat="1" ht="14" x14ac:dyDescent="0.3">
      <c r="A34" s="77"/>
      <c r="B34" s="77"/>
      <c r="C34" s="77"/>
      <c r="D34" s="77"/>
      <c r="E34" s="77"/>
      <c r="F34" s="77"/>
      <c r="G34" s="77"/>
      <c r="H34" s="77"/>
      <c r="I34" s="77"/>
      <c r="J34" s="77"/>
      <c r="K34" s="77"/>
      <c r="L34" s="77"/>
      <c r="M34" s="77"/>
      <c r="N34" s="77"/>
      <c r="O34" s="77"/>
      <c r="P34" s="77"/>
      <c r="Q34" s="77"/>
      <c r="R34" s="77"/>
      <c r="S34" s="77"/>
      <c r="T34" s="77"/>
    </row>
    <row r="35" spans="1:29" customFormat="1" ht="14" x14ac:dyDescent="0.3">
      <c r="A35" s="77"/>
      <c r="B35" s="77"/>
      <c r="C35" s="77"/>
      <c r="D35" s="77"/>
      <c r="E35" s="77"/>
      <c r="F35" s="77"/>
      <c r="G35" s="77"/>
      <c r="H35" s="77"/>
      <c r="I35" s="77"/>
      <c r="J35" s="77"/>
      <c r="K35" s="77"/>
      <c r="L35" s="77"/>
      <c r="M35" s="77"/>
      <c r="N35" s="77"/>
      <c r="O35" s="77"/>
      <c r="P35" s="77"/>
      <c r="Q35" s="77"/>
      <c r="R35" s="77"/>
      <c r="S35" s="77"/>
      <c r="T35" s="77"/>
      <c r="AA35" t="s">
        <v>1432</v>
      </c>
      <c r="AC35" t="s">
        <v>1433</v>
      </c>
    </row>
    <row r="36" spans="1:29" customFormat="1" ht="14" x14ac:dyDescent="0.3">
      <c r="A36" s="77"/>
      <c r="B36" s="77"/>
      <c r="C36" s="77"/>
      <c r="D36" s="77"/>
      <c r="E36" s="77"/>
      <c r="F36" s="77"/>
      <c r="G36" s="77"/>
      <c r="H36" s="77"/>
      <c r="I36" s="77"/>
      <c r="J36" s="77"/>
      <c r="K36" s="77"/>
      <c r="L36" s="77"/>
      <c r="M36" s="77"/>
      <c r="N36" s="77"/>
      <c r="O36" s="77"/>
      <c r="P36" s="77"/>
      <c r="Q36" s="77"/>
      <c r="R36" s="77"/>
      <c r="S36" s="77"/>
      <c r="T36" s="77"/>
      <c r="AA36" t="s">
        <v>1430</v>
      </c>
      <c r="AC36" t="s">
        <v>1434</v>
      </c>
    </row>
    <row r="37" spans="1:29" customFormat="1" ht="14" x14ac:dyDescent="0.3">
      <c r="A37" s="77"/>
      <c r="B37" s="77"/>
      <c r="C37" s="77"/>
      <c r="D37" s="77"/>
      <c r="E37" s="77"/>
      <c r="F37" s="77"/>
      <c r="G37" s="77"/>
      <c r="H37" s="77"/>
      <c r="I37" s="77"/>
      <c r="J37" s="77"/>
      <c r="K37" s="77"/>
      <c r="L37" s="77"/>
      <c r="M37" s="77"/>
      <c r="N37" s="77"/>
      <c r="O37" s="77"/>
      <c r="P37" s="77"/>
      <c r="Q37" s="77"/>
      <c r="R37" s="77"/>
      <c r="S37" s="77"/>
      <c r="T37" s="77"/>
      <c r="AA37" t="s">
        <v>1429</v>
      </c>
      <c r="AC37" t="s">
        <v>1435</v>
      </c>
    </row>
    <row r="38" spans="1:29" customFormat="1" ht="14" x14ac:dyDescent="0.3">
      <c r="A38" s="77"/>
      <c r="B38" s="77"/>
      <c r="C38" s="77"/>
      <c r="D38" s="77"/>
      <c r="E38" s="77"/>
      <c r="F38" s="77"/>
      <c r="G38" s="77"/>
      <c r="H38" s="77"/>
      <c r="I38" s="77"/>
      <c r="J38" s="77"/>
      <c r="K38" s="77"/>
      <c r="L38" s="77"/>
      <c r="M38" s="77"/>
      <c r="N38" s="77"/>
      <c r="O38" s="77"/>
      <c r="P38" s="77"/>
      <c r="Q38" s="77"/>
      <c r="R38" s="77"/>
      <c r="S38" s="77"/>
      <c r="T38" s="77"/>
      <c r="AA38" t="s">
        <v>1431</v>
      </c>
      <c r="AC38" t="s">
        <v>1436</v>
      </c>
    </row>
    <row r="39" spans="1:29" customFormat="1" ht="14" x14ac:dyDescent="0.3">
      <c r="A39" s="77"/>
      <c r="B39" s="77"/>
      <c r="C39" s="77"/>
      <c r="D39" s="77"/>
      <c r="E39" s="77"/>
      <c r="F39" s="77"/>
      <c r="G39" s="77"/>
      <c r="H39" s="77"/>
      <c r="I39" s="77"/>
      <c r="J39" s="77"/>
      <c r="K39" s="77"/>
      <c r="L39" s="77"/>
      <c r="M39" s="77"/>
      <c r="N39" s="77"/>
      <c r="O39" s="77"/>
      <c r="P39" s="77"/>
      <c r="Q39" s="77"/>
      <c r="R39" s="77"/>
      <c r="S39" s="77"/>
      <c r="T39" s="77"/>
      <c r="AA39" t="s">
        <v>1437</v>
      </c>
      <c r="AC39" t="s">
        <v>1438</v>
      </c>
    </row>
    <row r="40" spans="1:29" customFormat="1" ht="14" x14ac:dyDescent="0.3">
      <c r="A40" s="77"/>
      <c r="B40" s="77"/>
      <c r="C40" s="77"/>
      <c r="D40" s="77"/>
      <c r="E40" s="77"/>
      <c r="F40" s="77"/>
      <c r="G40" s="77"/>
      <c r="H40" s="77"/>
      <c r="I40" s="77"/>
      <c r="J40" s="77"/>
      <c r="K40" s="77"/>
      <c r="L40" s="77"/>
      <c r="M40" s="77"/>
      <c r="N40" s="77"/>
      <c r="O40" s="77"/>
      <c r="P40" s="77"/>
      <c r="Q40" s="77"/>
      <c r="R40" s="77"/>
      <c r="S40" s="77"/>
      <c r="T40" s="77"/>
    </row>
    <row r="41" spans="1:29" customFormat="1" ht="14" x14ac:dyDescent="0.3">
      <c r="A41" s="77"/>
      <c r="B41" s="77"/>
      <c r="C41" s="77"/>
      <c r="D41" s="77"/>
      <c r="E41" s="77"/>
      <c r="F41" s="77"/>
      <c r="G41" s="77"/>
      <c r="H41" s="77"/>
      <c r="I41" s="77"/>
      <c r="J41" s="77"/>
      <c r="K41" s="77"/>
      <c r="L41" s="77"/>
      <c r="M41" s="77"/>
      <c r="N41" s="77"/>
      <c r="O41" s="77"/>
      <c r="P41" s="77"/>
      <c r="Q41" s="77"/>
      <c r="R41" s="77"/>
      <c r="S41" s="77"/>
      <c r="T41" s="77"/>
    </row>
    <row r="42" spans="1:29" customFormat="1" ht="14" x14ac:dyDescent="0.3">
      <c r="A42" s="77"/>
      <c r="B42" s="77"/>
      <c r="C42" s="77"/>
      <c r="D42" s="77"/>
      <c r="E42" s="77"/>
      <c r="F42" s="77"/>
      <c r="G42" s="77"/>
      <c r="H42" s="77"/>
      <c r="I42" s="77"/>
      <c r="J42" s="77"/>
      <c r="K42" s="77"/>
      <c r="L42" s="77"/>
      <c r="M42" s="77"/>
      <c r="N42" s="77"/>
      <c r="O42" s="77"/>
      <c r="P42" s="77"/>
      <c r="Q42" s="77"/>
      <c r="R42" s="77"/>
      <c r="S42" s="77"/>
      <c r="T42" s="77"/>
    </row>
    <row r="43" spans="1:29" customFormat="1" ht="14" x14ac:dyDescent="0.3">
      <c r="A43" s="77"/>
      <c r="B43" s="77"/>
      <c r="C43" s="77"/>
      <c r="D43" s="77"/>
      <c r="E43" s="77"/>
      <c r="F43" s="77"/>
      <c r="G43" s="77"/>
      <c r="H43" s="77"/>
      <c r="I43" s="77"/>
      <c r="J43" s="77"/>
      <c r="K43" s="77"/>
      <c r="L43" s="77"/>
      <c r="M43" s="77"/>
      <c r="N43" s="77"/>
      <c r="O43" s="77"/>
      <c r="P43" s="77"/>
      <c r="Q43" s="77"/>
      <c r="R43" s="77"/>
      <c r="S43" s="77"/>
      <c r="T43" s="77"/>
    </row>
    <row r="44" spans="1:29" customFormat="1" ht="14" x14ac:dyDescent="0.3">
      <c r="A44" s="77"/>
      <c r="B44" s="77"/>
      <c r="C44" s="77"/>
      <c r="D44" s="77"/>
      <c r="E44" s="77"/>
      <c r="F44" s="77"/>
      <c r="G44" s="77"/>
      <c r="H44" s="77"/>
      <c r="I44" s="77"/>
      <c r="J44" s="77"/>
      <c r="K44" s="77"/>
      <c r="L44" s="77"/>
      <c r="M44" s="77"/>
      <c r="N44" s="77"/>
      <c r="O44" s="77"/>
      <c r="P44" s="77"/>
      <c r="Q44" s="77"/>
      <c r="R44" s="77"/>
      <c r="S44" s="77"/>
      <c r="T44" s="77"/>
    </row>
    <row r="45" spans="1:29" customFormat="1" ht="14" x14ac:dyDescent="0.3">
      <c r="A45" s="77"/>
      <c r="B45" s="77"/>
      <c r="C45" s="77"/>
      <c r="D45" s="77"/>
      <c r="E45" s="77"/>
      <c r="F45" s="77"/>
      <c r="G45" s="77"/>
      <c r="H45" s="77"/>
      <c r="I45" s="77"/>
      <c r="J45" s="77"/>
      <c r="K45" s="77"/>
      <c r="L45" s="77"/>
      <c r="M45" s="77"/>
      <c r="N45" s="77"/>
      <c r="O45" s="77"/>
      <c r="P45" s="77"/>
      <c r="Q45" s="77"/>
      <c r="R45" s="77"/>
      <c r="S45" s="77"/>
      <c r="T45" s="77"/>
    </row>
    <row r="46" spans="1:29" customFormat="1" ht="14" x14ac:dyDescent="0.3">
      <c r="A46" s="77"/>
      <c r="B46" s="77"/>
      <c r="C46" s="77"/>
      <c r="D46" s="77"/>
      <c r="E46" s="77"/>
      <c r="F46" s="77"/>
      <c r="G46" s="77"/>
      <c r="H46" s="77"/>
      <c r="I46" s="77"/>
      <c r="J46" s="77"/>
      <c r="K46" s="77"/>
      <c r="L46" s="77"/>
      <c r="M46" s="77"/>
      <c r="N46" s="77"/>
      <c r="O46" s="77"/>
      <c r="P46" s="77"/>
      <c r="Q46" s="77"/>
      <c r="R46" s="77"/>
      <c r="S46" s="77"/>
      <c r="T46" s="77"/>
    </row>
    <row r="47" spans="1:29" customFormat="1" ht="14" x14ac:dyDescent="0.3">
      <c r="A47" s="77"/>
      <c r="B47" s="77"/>
      <c r="C47" s="77"/>
      <c r="D47" s="77"/>
      <c r="E47" s="77"/>
      <c r="F47" s="77"/>
      <c r="G47" s="77"/>
      <c r="H47" s="77"/>
      <c r="I47" s="77"/>
      <c r="J47" s="77"/>
      <c r="K47" s="77"/>
      <c r="L47" s="77"/>
      <c r="M47" s="77"/>
      <c r="N47" s="77"/>
      <c r="O47" s="77"/>
      <c r="P47" s="77"/>
      <c r="Q47" s="77"/>
      <c r="R47" s="77"/>
      <c r="S47" s="77"/>
      <c r="T47" s="77"/>
    </row>
    <row r="48" spans="1:29" customFormat="1" ht="14" x14ac:dyDescent="0.3">
      <c r="A48" s="77"/>
      <c r="B48" s="77"/>
      <c r="C48" s="77"/>
      <c r="D48" s="77"/>
      <c r="E48" s="77"/>
      <c r="F48" s="77"/>
      <c r="G48" s="77"/>
      <c r="H48" s="77"/>
      <c r="I48" s="77"/>
      <c r="J48" s="77"/>
      <c r="K48" s="77"/>
      <c r="L48" s="77"/>
      <c r="M48" s="77"/>
      <c r="N48" s="77"/>
      <c r="O48" s="77"/>
      <c r="P48" s="77"/>
      <c r="Q48" s="77"/>
      <c r="R48" s="77"/>
      <c r="S48" s="77"/>
      <c r="T48" s="77"/>
    </row>
    <row r="49" spans="1:45" customFormat="1" ht="14" x14ac:dyDescent="0.3">
      <c r="A49" s="77"/>
      <c r="B49" s="77"/>
      <c r="C49" s="77"/>
      <c r="D49" s="77"/>
      <c r="E49" s="77"/>
      <c r="F49" s="77"/>
      <c r="G49" s="77"/>
      <c r="H49" s="77"/>
      <c r="I49" s="77"/>
      <c r="J49" s="77"/>
      <c r="K49" s="77"/>
      <c r="L49" s="77"/>
      <c r="M49" s="77"/>
      <c r="N49" s="77"/>
      <c r="O49" s="77"/>
      <c r="P49" s="77"/>
      <c r="Q49" s="77"/>
      <c r="R49" s="77"/>
      <c r="S49" s="77"/>
      <c r="T49" s="77"/>
    </row>
    <row r="50" spans="1:45" customFormat="1" ht="14" x14ac:dyDescent="0.3">
      <c r="A50" s="77"/>
      <c r="B50" s="77"/>
      <c r="C50" s="77"/>
      <c r="D50" s="77"/>
      <c r="E50" s="77"/>
      <c r="F50" s="77"/>
      <c r="G50" s="77"/>
      <c r="H50" s="77"/>
      <c r="I50" s="77"/>
      <c r="J50" s="77"/>
      <c r="K50" s="77"/>
      <c r="L50" s="77"/>
      <c r="M50" s="77"/>
      <c r="N50" s="77"/>
      <c r="O50" s="77"/>
      <c r="P50" s="77"/>
      <c r="Q50" s="77"/>
      <c r="R50" s="77"/>
      <c r="S50" s="77"/>
      <c r="T50" s="77"/>
    </row>
    <row r="51" spans="1:45" customFormat="1" ht="14" x14ac:dyDescent="0.3">
      <c r="A51" s="77"/>
      <c r="B51" s="77"/>
      <c r="C51" s="77"/>
      <c r="D51" s="77"/>
      <c r="E51" s="77"/>
      <c r="F51" s="77"/>
      <c r="G51" s="77"/>
      <c r="H51" s="77"/>
      <c r="I51" s="77"/>
      <c r="J51" s="77"/>
      <c r="K51" s="77"/>
      <c r="L51" s="77"/>
      <c r="M51" s="77"/>
      <c r="N51" s="77"/>
      <c r="O51" s="77"/>
      <c r="P51" s="77"/>
      <c r="Q51" s="77"/>
      <c r="R51" s="77"/>
      <c r="S51" s="77"/>
      <c r="T51" s="77"/>
    </row>
    <row r="52" spans="1:45" customFormat="1" ht="14" x14ac:dyDescent="0.3">
      <c r="A52" s="77"/>
      <c r="B52" s="77"/>
      <c r="C52" s="77"/>
      <c r="D52" s="77"/>
      <c r="E52" s="77"/>
      <c r="F52" s="77"/>
      <c r="G52" s="77"/>
      <c r="H52" s="77"/>
      <c r="I52" s="77"/>
      <c r="J52" s="77"/>
      <c r="K52" s="77"/>
      <c r="L52" s="77"/>
      <c r="M52" s="77"/>
      <c r="N52" s="77"/>
      <c r="O52" s="77"/>
      <c r="P52" s="77"/>
      <c r="Q52" s="77"/>
      <c r="R52" s="77"/>
      <c r="S52" s="77"/>
      <c r="T52" s="77"/>
    </row>
    <row r="53" spans="1:45" customFormat="1" ht="14" x14ac:dyDescent="0.3">
      <c r="A53" s="77"/>
      <c r="B53" s="77"/>
      <c r="C53" s="77"/>
      <c r="D53" s="77"/>
      <c r="E53" s="77"/>
      <c r="F53" s="77"/>
      <c r="G53" s="77"/>
      <c r="H53" s="77"/>
      <c r="I53" s="77"/>
      <c r="J53" s="77"/>
      <c r="K53" s="77"/>
      <c r="L53" s="77"/>
      <c r="M53" s="77"/>
      <c r="N53" s="77"/>
      <c r="O53" s="77"/>
      <c r="P53" s="77"/>
      <c r="Q53" s="77"/>
      <c r="R53" s="77"/>
      <c r="S53" s="77"/>
      <c r="T53" s="77"/>
    </row>
    <row r="54" spans="1:45" customFormat="1" ht="14" x14ac:dyDescent="0.3">
      <c r="A54" s="77"/>
      <c r="B54" s="77"/>
      <c r="C54" s="77"/>
      <c r="D54" s="77"/>
      <c r="E54" s="77"/>
      <c r="F54" s="77"/>
      <c r="G54" s="77"/>
      <c r="H54" s="77"/>
      <c r="I54" s="77"/>
      <c r="J54" s="77"/>
      <c r="K54" s="77"/>
      <c r="L54" s="77"/>
      <c r="M54" s="77"/>
      <c r="N54" s="77"/>
      <c r="O54" s="77"/>
      <c r="P54" s="77"/>
      <c r="Q54" s="77"/>
      <c r="R54" s="77"/>
      <c r="S54" s="77"/>
      <c r="T54" s="77"/>
    </row>
    <row r="55" spans="1:45" customFormat="1" ht="14" x14ac:dyDescent="0.3">
      <c r="A55" s="77"/>
      <c r="B55" s="77"/>
      <c r="C55" s="77"/>
      <c r="D55" s="77"/>
      <c r="E55" s="77"/>
      <c r="F55" s="77"/>
      <c r="G55" s="77"/>
      <c r="H55" s="77"/>
      <c r="I55" s="77"/>
      <c r="J55" s="77"/>
      <c r="K55" s="77"/>
      <c r="L55" s="77"/>
      <c r="M55" s="77"/>
      <c r="N55" s="77"/>
      <c r="O55" s="77"/>
      <c r="P55" s="77"/>
      <c r="Q55" s="77"/>
      <c r="R55" s="77"/>
      <c r="S55" s="77"/>
      <c r="T55" s="77"/>
    </row>
    <row r="56" spans="1:45" customFormat="1" ht="14" x14ac:dyDescent="0.3">
      <c r="A56" s="77"/>
      <c r="B56" s="77"/>
      <c r="C56" s="77"/>
      <c r="D56" s="77"/>
      <c r="E56" s="77"/>
      <c r="F56" s="77"/>
      <c r="G56" s="77"/>
      <c r="H56" s="77"/>
      <c r="I56" s="77"/>
      <c r="J56" s="77"/>
      <c r="K56" s="77"/>
      <c r="L56" s="77"/>
      <c r="M56" s="77"/>
      <c r="N56" s="77"/>
      <c r="O56" s="77"/>
      <c r="P56" s="77"/>
      <c r="Q56" s="77"/>
      <c r="R56" s="77"/>
      <c r="S56" s="77"/>
      <c r="T56" s="77"/>
    </row>
    <row r="57" spans="1:45" customFormat="1" ht="14" x14ac:dyDescent="0.3">
      <c r="A57" s="77"/>
      <c r="B57" s="77"/>
      <c r="C57" s="77"/>
      <c r="D57" s="77"/>
      <c r="E57" s="77"/>
      <c r="F57" s="77"/>
      <c r="G57" s="77"/>
      <c r="H57" s="77"/>
      <c r="I57" s="77"/>
      <c r="J57" s="77"/>
      <c r="K57" s="77"/>
      <c r="L57" s="77"/>
      <c r="M57" s="77"/>
      <c r="N57" s="77"/>
      <c r="O57" s="77"/>
      <c r="P57" s="77"/>
      <c r="Q57" s="77"/>
      <c r="R57" s="77"/>
      <c r="S57" s="77"/>
      <c r="T57" s="77"/>
    </row>
    <row r="58" spans="1:45" customFormat="1" ht="14" x14ac:dyDescent="0.3">
      <c r="A58" s="77"/>
      <c r="B58" s="77"/>
      <c r="C58" s="77"/>
      <c r="D58" s="77"/>
      <c r="E58" s="77"/>
      <c r="F58" s="77"/>
      <c r="G58" s="77"/>
      <c r="H58" s="77"/>
      <c r="I58" s="77"/>
      <c r="J58" s="77"/>
      <c r="K58" s="77"/>
      <c r="L58" s="77"/>
      <c r="M58" s="77"/>
      <c r="N58" s="77"/>
      <c r="O58" s="77"/>
      <c r="P58" s="77"/>
      <c r="Q58" s="77"/>
      <c r="R58" s="77"/>
      <c r="S58" s="77"/>
      <c r="T58" s="77"/>
    </row>
    <row r="59" spans="1:45" customFormat="1" ht="14" x14ac:dyDescent="0.3">
      <c r="A59" s="77"/>
      <c r="B59" s="77"/>
      <c r="C59" s="77"/>
      <c r="D59" s="77"/>
      <c r="E59" s="77"/>
      <c r="F59" s="77"/>
      <c r="G59" s="77"/>
      <c r="H59" s="77"/>
      <c r="I59" s="77"/>
      <c r="J59" s="77"/>
      <c r="K59" s="77"/>
      <c r="L59" s="77"/>
      <c r="M59" s="77"/>
      <c r="N59" s="77"/>
      <c r="O59" s="77"/>
      <c r="P59" s="77"/>
      <c r="Q59" s="77"/>
      <c r="R59" s="77"/>
      <c r="S59" s="77"/>
      <c r="T59" s="77"/>
    </row>
    <row r="60" spans="1:45" customFormat="1" ht="14" x14ac:dyDescent="0.3">
      <c r="A60" s="108" t="s">
        <v>5</v>
      </c>
      <c r="B60" s="77" t="str">
        <f>IF($M$2="Svenska",AA60,AC60)</f>
        <v>På raderna 16–20 i kolumn B kan du visa summeringar. Detta väljer du i cell N5. Klicka "Yes" så får du information och kan sedan i cell A16 välja vilka kostnadskategorier du vill se.</v>
      </c>
      <c r="C60" s="77"/>
      <c r="D60" s="77"/>
      <c r="E60" s="77"/>
      <c r="F60" s="77"/>
      <c r="G60" s="77"/>
      <c r="H60" s="77"/>
      <c r="I60" s="77"/>
      <c r="J60" s="77"/>
      <c r="K60" s="77"/>
      <c r="L60" s="77"/>
      <c r="M60" s="77"/>
      <c r="N60" s="77"/>
      <c r="O60" s="77"/>
      <c r="P60" s="77"/>
      <c r="Q60" s="77"/>
      <c r="R60" s="77"/>
      <c r="S60" s="77"/>
      <c r="T60" s="77"/>
      <c r="AA60" s="16" t="s">
        <v>1352</v>
      </c>
      <c r="AB60" s="16"/>
      <c r="AC60" s="16" t="s">
        <v>1353</v>
      </c>
      <c r="AD60" s="16"/>
      <c r="AE60" s="16"/>
      <c r="AF60" s="16"/>
      <c r="AG60" s="16"/>
      <c r="AH60" s="16"/>
      <c r="AI60" s="16"/>
      <c r="AJ60" s="16"/>
      <c r="AK60" s="16"/>
      <c r="AL60" s="16"/>
      <c r="AM60" s="16"/>
      <c r="AN60" s="16"/>
      <c r="AO60" s="16"/>
      <c r="AP60" s="16"/>
      <c r="AQ60" s="16"/>
      <c r="AR60" s="16"/>
      <c r="AS60" s="16"/>
    </row>
    <row r="61" spans="1:45" customFormat="1" ht="14" x14ac:dyDescent="0.3">
      <c r="A61" s="77"/>
      <c r="B61" s="77" t="str">
        <f t="shared" ref="B61" si="1">IF($M$2="Svenska",AA61,AC61)</f>
        <v>Summeringarna visas i SEK. "Grants approved" hämtas från fliken "Budget" och räknas om till SEK med kursen från den fliken.</v>
      </c>
      <c r="C61" s="77"/>
      <c r="D61" s="77"/>
      <c r="E61" s="77"/>
      <c r="F61" s="77"/>
      <c r="G61" s="77"/>
      <c r="H61" s="77"/>
      <c r="I61" s="77"/>
      <c r="J61" s="77"/>
      <c r="K61" s="77"/>
      <c r="L61" s="77"/>
      <c r="M61" s="77"/>
      <c r="N61" s="77"/>
      <c r="O61" s="77"/>
      <c r="P61" s="77"/>
      <c r="Q61" s="77"/>
      <c r="R61" s="77"/>
      <c r="S61" s="77"/>
      <c r="T61" s="77"/>
      <c r="AA61" s="16" t="s">
        <v>1354</v>
      </c>
      <c r="AB61" s="16"/>
      <c r="AC61" s="16" t="s">
        <v>1355</v>
      </c>
      <c r="AD61" s="16"/>
      <c r="AE61" s="16"/>
      <c r="AF61" s="16"/>
      <c r="AG61" s="16"/>
      <c r="AH61" s="16"/>
      <c r="AI61" s="16"/>
      <c r="AJ61" s="16"/>
      <c r="AK61" s="16"/>
      <c r="AL61" s="16"/>
      <c r="AM61" s="16"/>
      <c r="AN61" s="16"/>
      <c r="AO61" s="16"/>
      <c r="AP61" s="16"/>
      <c r="AQ61" s="16"/>
      <c r="AR61" s="16"/>
      <c r="AS61" s="16"/>
    </row>
    <row r="62" spans="1:45" customFormat="1" ht="14" x14ac:dyDescent="0.3">
      <c r="A62" s="77"/>
      <c r="B62" s="77"/>
      <c r="C62" s="77"/>
      <c r="D62" s="77"/>
      <c r="E62" s="77"/>
      <c r="F62" s="77"/>
      <c r="G62" s="77"/>
      <c r="H62" s="77"/>
      <c r="I62" s="77"/>
      <c r="J62" s="77"/>
      <c r="K62" s="77"/>
      <c r="L62" s="77"/>
      <c r="M62" s="77"/>
      <c r="N62" s="77"/>
      <c r="O62" s="77"/>
      <c r="P62" s="77"/>
      <c r="Q62" s="77"/>
      <c r="R62" s="77"/>
      <c r="S62" s="77"/>
      <c r="T62" s="77"/>
      <c r="AA62" s="16"/>
      <c r="AB62" s="16"/>
      <c r="AC62" s="16"/>
      <c r="AD62" s="16"/>
      <c r="AE62" s="16"/>
      <c r="AF62" s="16"/>
      <c r="AG62" s="16"/>
      <c r="AH62" s="16"/>
      <c r="AI62" s="16"/>
      <c r="AJ62" s="16"/>
      <c r="AK62" s="16"/>
      <c r="AL62" s="16"/>
      <c r="AM62" s="16"/>
    </row>
    <row r="63" spans="1:45" customFormat="1" ht="14" x14ac:dyDescent="0.3">
      <c r="A63" s="77"/>
      <c r="B63" s="77"/>
      <c r="C63" s="77"/>
      <c r="D63" s="77"/>
      <c r="E63" s="77"/>
      <c r="F63" s="77"/>
      <c r="G63" s="77"/>
      <c r="H63" s="77"/>
      <c r="I63" s="77"/>
      <c r="J63" s="77"/>
      <c r="K63" s="77"/>
      <c r="L63" s="77"/>
      <c r="M63" s="77"/>
      <c r="N63" s="77"/>
      <c r="O63" s="77"/>
      <c r="P63" s="77"/>
      <c r="Q63" s="77"/>
      <c r="R63" s="77"/>
      <c r="S63" s="77"/>
      <c r="T63" s="77"/>
      <c r="AA63" s="16"/>
      <c r="AB63" s="16"/>
      <c r="AC63" s="16"/>
      <c r="AD63" s="16"/>
      <c r="AE63" s="16"/>
      <c r="AF63" s="16"/>
      <c r="AG63" s="16"/>
      <c r="AH63" s="16"/>
      <c r="AI63" s="16"/>
      <c r="AJ63" s="16"/>
      <c r="AK63" s="16"/>
      <c r="AL63" s="16"/>
      <c r="AM63" s="16"/>
    </row>
    <row r="64" spans="1:45" customFormat="1" ht="14" x14ac:dyDescent="0.3">
      <c r="A64" s="77"/>
      <c r="B64" s="77"/>
      <c r="C64" s="77"/>
      <c r="D64" s="77"/>
      <c r="E64" s="77"/>
      <c r="F64" s="77"/>
      <c r="G64" s="77"/>
      <c r="H64" s="77"/>
      <c r="I64" s="77"/>
      <c r="J64" s="77"/>
      <c r="K64" s="77"/>
      <c r="L64" s="77"/>
      <c r="M64" s="77"/>
      <c r="N64" s="77"/>
      <c r="O64" s="77"/>
      <c r="P64" s="77"/>
      <c r="Q64" s="77"/>
      <c r="R64" s="77"/>
      <c r="S64" s="77"/>
      <c r="T64" s="77"/>
      <c r="AA64" s="16"/>
      <c r="AB64" s="16"/>
      <c r="AC64" s="16"/>
      <c r="AD64" s="16"/>
      <c r="AE64" s="16"/>
      <c r="AF64" s="16"/>
      <c r="AG64" s="16"/>
      <c r="AH64" s="16"/>
      <c r="AI64" s="16"/>
      <c r="AJ64" s="16"/>
      <c r="AK64" s="16"/>
      <c r="AL64" s="16"/>
      <c r="AM64" s="16"/>
    </row>
    <row r="65" spans="1:53" customFormat="1" ht="14" x14ac:dyDescent="0.3">
      <c r="A65" s="77"/>
      <c r="B65" s="77"/>
      <c r="C65" s="77"/>
      <c r="D65" s="77"/>
      <c r="E65" s="77"/>
      <c r="F65" s="77"/>
      <c r="G65" s="77"/>
      <c r="H65" s="77"/>
      <c r="I65" s="77"/>
      <c r="J65" s="77"/>
      <c r="K65" s="77"/>
      <c r="L65" s="77"/>
      <c r="M65" s="77"/>
      <c r="N65" s="77"/>
      <c r="O65" s="77"/>
      <c r="P65" s="77"/>
      <c r="Q65" s="77"/>
      <c r="R65" s="77"/>
      <c r="S65" s="77"/>
      <c r="T65" s="77"/>
      <c r="AA65" s="16"/>
      <c r="AB65" s="16"/>
      <c r="AC65" s="16"/>
      <c r="AD65" s="16"/>
      <c r="AE65" s="16"/>
      <c r="AF65" s="16"/>
      <c r="AG65" s="16"/>
      <c r="AH65" s="16"/>
      <c r="AI65" s="16"/>
      <c r="AJ65" s="16"/>
      <c r="AK65" s="16"/>
      <c r="AL65" s="16"/>
      <c r="AM65" s="16"/>
    </row>
    <row r="66" spans="1:53" customFormat="1" ht="14" x14ac:dyDescent="0.3">
      <c r="A66" s="77"/>
      <c r="B66" s="77"/>
      <c r="C66" s="77"/>
      <c r="D66" s="77"/>
      <c r="E66" s="77"/>
      <c r="F66" s="77"/>
      <c r="G66" s="77"/>
      <c r="H66" s="77"/>
      <c r="I66" s="77"/>
      <c r="J66" s="77"/>
      <c r="K66" s="77"/>
      <c r="L66" s="77"/>
      <c r="M66" s="77"/>
      <c r="N66" s="77"/>
      <c r="O66" s="77"/>
      <c r="P66" s="77"/>
      <c r="Q66" s="77"/>
      <c r="R66" s="77"/>
      <c r="S66" s="77"/>
      <c r="T66" s="77"/>
      <c r="AA66" s="16"/>
      <c r="AB66" s="16"/>
      <c r="AC66" s="16"/>
      <c r="AD66" s="16"/>
      <c r="AE66" s="16"/>
      <c r="AF66" s="16"/>
      <c r="AG66" s="16"/>
      <c r="AH66" s="16"/>
      <c r="AI66" s="16"/>
      <c r="AJ66" s="16"/>
      <c r="AK66" s="16"/>
      <c r="AL66" s="16"/>
      <c r="AM66" s="16"/>
    </row>
    <row r="67" spans="1:53" customFormat="1" ht="14" x14ac:dyDescent="0.3">
      <c r="A67" s="77"/>
      <c r="B67" s="77"/>
      <c r="C67" s="77"/>
      <c r="D67" s="77"/>
      <c r="E67" s="77"/>
      <c r="F67" s="77"/>
      <c r="G67" s="77"/>
      <c r="H67" s="77"/>
      <c r="I67" s="77"/>
      <c r="J67" s="77"/>
      <c r="K67" s="77"/>
      <c r="L67" s="77"/>
      <c r="M67" s="77"/>
      <c r="N67" s="77"/>
      <c r="O67" s="77"/>
      <c r="P67" s="77"/>
      <c r="Q67" s="77"/>
      <c r="R67" s="77"/>
      <c r="S67" s="77"/>
      <c r="T67" s="77"/>
      <c r="AA67" s="16"/>
      <c r="AB67" s="16"/>
      <c r="AC67" s="16"/>
      <c r="AD67" s="16"/>
      <c r="AE67" s="16"/>
      <c r="AF67" s="16"/>
      <c r="AG67" s="16"/>
      <c r="AH67" s="16"/>
      <c r="AI67" s="16"/>
      <c r="AJ67" s="16"/>
      <c r="AK67" s="16"/>
      <c r="AL67" s="16"/>
      <c r="AM67" s="16"/>
    </row>
    <row r="68" spans="1:53" customFormat="1" ht="14" x14ac:dyDescent="0.3">
      <c r="A68" s="77"/>
      <c r="B68" s="77"/>
      <c r="C68" s="77"/>
      <c r="D68" s="77"/>
      <c r="E68" s="77"/>
      <c r="F68" s="77"/>
      <c r="G68" s="77"/>
      <c r="H68" s="77"/>
      <c r="I68" s="77"/>
      <c r="J68" s="77"/>
      <c r="K68" s="77"/>
      <c r="L68" s="77"/>
      <c r="M68" s="77"/>
      <c r="N68" s="77"/>
      <c r="O68" s="77"/>
      <c r="P68" s="77"/>
      <c r="Q68" s="77"/>
      <c r="R68" s="77"/>
      <c r="S68" s="77"/>
      <c r="T68" s="77"/>
      <c r="AA68" s="16"/>
      <c r="AB68" s="16"/>
      <c r="AC68" s="16"/>
      <c r="AD68" s="16"/>
      <c r="AE68" s="16"/>
      <c r="AF68" s="16"/>
      <c r="AG68" s="16"/>
      <c r="AH68" s="16"/>
      <c r="AI68" s="16"/>
      <c r="AJ68" s="16"/>
      <c r="AK68" s="16"/>
      <c r="AL68" s="16"/>
      <c r="AM68" s="16"/>
    </row>
    <row r="69" spans="1:53" customFormat="1" ht="14" x14ac:dyDescent="0.3">
      <c r="A69" s="294" t="str">
        <f>IF($M$2="Svenska",Z69,AB69)</f>
        <v>Flikarna Raindance och Pivot</v>
      </c>
      <c r="B69" s="77"/>
      <c r="C69" s="77"/>
      <c r="D69" s="77"/>
      <c r="E69" s="77"/>
      <c r="F69" s="77"/>
      <c r="G69" s="77"/>
      <c r="H69" s="77"/>
      <c r="I69" s="77"/>
      <c r="J69" s="77"/>
      <c r="K69" s="77"/>
      <c r="L69" s="77"/>
      <c r="M69" s="77"/>
      <c r="N69" s="77"/>
      <c r="O69" s="77"/>
      <c r="P69" s="77"/>
      <c r="Q69" s="77"/>
      <c r="R69" s="77"/>
      <c r="S69" s="77"/>
      <c r="T69" s="77"/>
      <c r="Z69" s="295" t="s">
        <v>1385</v>
      </c>
      <c r="AA69" s="16"/>
      <c r="AB69" s="295" t="s">
        <v>1356</v>
      </c>
      <c r="AC69" s="16"/>
      <c r="AD69" s="16"/>
      <c r="AE69" s="16"/>
      <c r="AF69" s="16"/>
      <c r="AG69" s="16"/>
      <c r="AH69" s="16"/>
      <c r="AI69" s="16"/>
      <c r="AJ69" s="16"/>
      <c r="AK69" s="16"/>
      <c r="AL69" s="16"/>
      <c r="AM69" s="16"/>
    </row>
    <row r="70" spans="1:53" customFormat="1" ht="14" x14ac:dyDescent="0.3">
      <c r="A70" s="297" t="s">
        <v>5</v>
      </c>
      <c r="B70" s="77" t="str">
        <f>IF($M$2="Svenska",AA70,AC70)</f>
        <v>För att fylla fliken Raindance med data tar du ut rapport V290 där du väljer År (ett år i taget, börja med det äldsta), Projektnummer, Konto 3 000–5 999 och Månad *. Exportera rapporten till Excel och kopiera raderna.</v>
      </c>
      <c r="C70" s="77"/>
      <c r="D70" s="77"/>
      <c r="E70" s="77"/>
      <c r="F70" s="77"/>
      <c r="G70" s="77"/>
      <c r="H70" s="77"/>
      <c r="I70" s="77"/>
      <c r="J70" s="77"/>
      <c r="K70" s="77"/>
      <c r="L70" s="77"/>
      <c r="M70" s="77"/>
      <c r="N70" s="77"/>
      <c r="O70" s="77"/>
      <c r="P70" s="77"/>
      <c r="Q70" s="77"/>
      <c r="R70" s="77"/>
      <c r="S70" s="77"/>
      <c r="T70" s="77"/>
      <c r="AA70" s="16" t="s">
        <v>1357</v>
      </c>
      <c r="AB70" s="16"/>
      <c r="AC70" s="16" t="s">
        <v>1358</v>
      </c>
      <c r="AD70" s="16"/>
      <c r="AE70" s="16"/>
      <c r="AF70" s="16"/>
      <c r="AG70" s="16"/>
      <c r="AH70" s="16"/>
      <c r="AI70" s="16"/>
      <c r="AJ70" s="16"/>
      <c r="AK70" s="16"/>
      <c r="AL70" s="16"/>
      <c r="AM70" s="16"/>
      <c r="AN70" s="16"/>
      <c r="AO70" s="16"/>
      <c r="AP70" s="16"/>
      <c r="AQ70" s="16"/>
      <c r="AR70" s="16"/>
      <c r="AS70" s="16"/>
      <c r="AT70" s="16"/>
      <c r="AU70" s="16"/>
      <c r="AV70" s="16"/>
      <c r="AW70" s="16"/>
    </row>
    <row r="71" spans="1:53" customFormat="1" ht="14" x14ac:dyDescent="0.3">
      <c r="A71" s="108"/>
      <c r="B71" s="77" t="str">
        <f>IF($M$2="Svenska",AA71,AC71)</f>
        <v>Klistra in dessa i kronologisk ordning genom att högerklicka i nästa lediga rad i fliken "Raindance"och välja "Klistra in värden". Upprepa detta för alla år du vill läsa in, börja med det äldsta överst.</v>
      </c>
      <c r="C71" s="77"/>
      <c r="D71" s="77"/>
      <c r="E71" s="77"/>
      <c r="F71" s="77"/>
      <c r="G71" s="77"/>
      <c r="H71" s="77"/>
      <c r="I71" s="77"/>
      <c r="J71" s="77"/>
      <c r="K71" s="77"/>
      <c r="L71" s="77"/>
      <c r="M71" s="77"/>
      <c r="N71" s="77"/>
      <c r="O71" s="77"/>
      <c r="P71" s="77"/>
      <c r="Q71" s="77"/>
      <c r="R71" s="77"/>
      <c r="S71" s="77"/>
      <c r="T71" s="77"/>
      <c r="AA71" s="16" t="s">
        <v>1359</v>
      </c>
      <c r="AB71" s="16"/>
      <c r="AC71" s="16" t="s">
        <v>1360</v>
      </c>
      <c r="AD71" s="16"/>
      <c r="AE71" s="16"/>
      <c r="AF71" s="16"/>
      <c r="AG71" s="16"/>
      <c r="AH71" s="16"/>
      <c r="AI71" s="16"/>
      <c r="AJ71" s="16"/>
      <c r="AK71" s="16"/>
      <c r="AL71" s="16"/>
      <c r="AM71" s="16"/>
      <c r="AN71" s="16"/>
      <c r="AO71" s="16"/>
      <c r="AP71" s="16"/>
      <c r="AQ71" s="16"/>
      <c r="AR71" s="16"/>
      <c r="AS71" s="16"/>
      <c r="AT71" s="16"/>
      <c r="AU71" s="16"/>
      <c r="AV71" s="16"/>
      <c r="AW71" s="16"/>
    </row>
    <row r="72" spans="1:53" customFormat="1" ht="14" x14ac:dyDescent="0.3">
      <c r="A72" s="108"/>
      <c r="B72" s="77" t="str">
        <f>IF($M$2="Svenska",AA72,AC72)</f>
        <v>Du kan när som helst komplettera med fler år till redan inlästa genom att ta ut en rapport V290 för det året och klistra in den på nästa lediga rad i fliken "Raindance".</v>
      </c>
      <c r="C72" s="77"/>
      <c r="D72" s="77"/>
      <c r="E72" s="77"/>
      <c r="F72" s="77"/>
      <c r="G72" s="77"/>
      <c r="H72" s="77"/>
      <c r="I72" s="77"/>
      <c r="J72" s="77"/>
      <c r="K72" s="77"/>
      <c r="L72" s="77"/>
      <c r="M72" s="77"/>
      <c r="N72" s="77"/>
      <c r="O72" s="77"/>
      <c r="P72" s="77"/>
      <c r="Q72" s="77"/>
      <c r="R72" s="77"/>
      <c r="S72" s="77"/>
      <c r="T72" s="77"/>
      <c r="AA72" s="16" t="s">
        <v>1272</v>
      </c>
      <c r="AB72" s="16"/>
      <c r="AC72" s="16" t="s">
        <v>1146</v>
      </c>
      <c r="AD72" s="16"/>
      <c r="AE72" s="16"/>
      <c r="AF72" s="16"/>
      <c r="AG72" s="16"/>
      <c r="AH72" s="16"/>
      <c r="AI72" s="16"/>
      <c r="AJ72" s="16"/>
      <c r="AK72" s="16"/>
      <c r="AL72" s="16"/>
      <c r="AM72" s="16"/>
      <c r="AN72" s="16"/>
      <c r="AO72" s="16"/>
      <c r="AP72" s="16"/>
      <c r="AQ72" s="16"/>
      <c r="AR72" s="16"/>
      <c r="AS72" s="16"/>
      <c r="AT72" s="16"/>
      <c r="AU72" s="16"/>
      <c r="AV72" s="16"/>
      <c r="AW72" s="16"/>
    </row>
    <row r="73" spans="1:53" customFormat="1" ht="14" x14ac:dyDescent="0.3">
      <c r="A73" s="108"/>
      <c r="B73" s="77" t="str">
        <f>IF($M$2="Svenska",AA73,AC73)</f>
        <v>När du har gjort en inläsning, gå direkt till "Accounting table" och kontrollera att alla konton finns med i kontotabellen (se nedan). Om något saknas, lägg till det.</v>
      </c>
      <c r="C73" s="77"/>
      <c r="D73" s="77"/>
      <c r="E73" s="77"/>
      <c r="F73" s="77"/>
      <c r="G73" s="77"/>
      <c r="H73" s="77"/>
      <c r="I73" s="77"/>
      <c r="J73" s="77"/>
      <c r="K73" s="77"/>
      <c r="L73" s="77"/>
      <c r="M73" s="77"/>
      <c r="N73" s="77"/>
      <c r="O73" s="77"/>
      <c r="P73" s="77"/>
      <c r="Q73" s="77"/>
      <c r="R73" s="77"/>
      <c r="S73" s="77"/>
      <c r="T73" s="77"/>
      <c r="AA73" s="16" t="s">
        <v>1361</v>
      </c>
      <c r="AB73" s="16"/>
      <c r="AC73" s="16" t="s">
        <v>1362</v>
      </c>
      <c r="AD73" s="16"/>
      <c r="AE73" s="16"/>
      <c r="AF73" s="16"/>
      <c r="AG73" s="16"/>
      <c r="AH73" s="16"/>
      <c r="AI73" s="16"/>
      <c r="AJ73" s="16"/>
      <c r="AK73" s="16"/>
      <c r="AL73" s="16"/>
      <c r="AM73" s="16"/>
      <c r="AN73" s="16"/>
      <c r="AO73" s="16"/>
      <c r="AP73" s="16"/>
      <c r="AQ73" s="16"/>
      <c r="AR73" s="16"/>
      <c r="AS73" s="16"/>
      <c r="AT73" s="16"/>
      <c r="AU73" s="16"/>
      <c r="AV73" s="16"/>
      <c r="AW73" s="16"/>
    </row>
    <row r="74" spans="1:53" customFormat="1" ht="14" x14ac:dyDescent="0.3">
      <c r="A74" s="108" t="s">
        <v>5</v>
      </c>
      <c r="B74" s="77" t="str">
        <f>IF($M$2="Svenska",AA74,AC74)</f>
        <v>Högerklicka sedan på Pivottabellen och välj "Uppdatera" så får du de senaste uppgifterna.</v>
      </c>
      <c r="C74" s="77"/>
      <c r="D74" s="77"/>
      <c r="E74" s="77"/>
      <c r="F74" s="77"/>
      <c r="G74" s="77"/>
      <c r="H74" s="77"/>
      <c r="I74" s="77"/>
      <c r="J74" s="77"/>
      <c r="K74" s="77"/>
      <c r="L74" s="77"/>
      <c r="M74" s="77"/>
      <c r="N74" s="77"/>
      <c r="O74" s="77"/>
      <c r="P74" s="77"/>
      <c r="Q74" s="77"/>
      <c r="R74" s="77"/>
      <c r="S74" s="77"/>
      <c r="T74" s="77"/>
      <c r="AA74" s="16" t="s">
        <v>1363</v>
      </c>
      <c r="AB74" s="16"/>
      <c r="AC74" s="16" t="s">
        <v>1364</v>
      </c>
      <c r="AD74" s="16"/>
      <c r="AE74" s="16"/>
      <c r="AF74" s="16"/>
      <c r="AG74" s="16"/>
      <c r="AH74" s="16"/>
      <c r="AI74" s="16"/>
      <c r="AJ74" s="16"/>
      <c r="AK74" s="16"/>
      <c r="AL74" s="16"/>
      <c r="AM74" s="16"/>
    </row>
    <row r="75" spans="1:53" customFormat="1" ht="14" x14ac:dyDescent="0.3">
      <c r="A75" s="108"/>
      <c r="B75" s="77"/>
      <c r="C75" s="77"/>
      <c r="D75" s="77"/>
      <c r="E75" s="77"/>
      <c r="F75" s="77"/>
      <c r="G75" s="77"/>
      <c r="H75" s="77"/>
      <c r="I75" s="77"/>
      <c r="J75" s="77"/>
      <c r="K75" s="77"/>
      <c r="L75" s="77"/>
      <c r="M75" s="77"/>
      <c r="N75" s="77"/>
      <c r="O75" s="77"/>
      <c r="P75" s="77"/>
      <c r="Q75" s="77"/>
      <c r="R75" s="77"/>
      <c r="S75" s="77"/>
      <c r="T75" s="77"/>
      <c r="AA75" s="16"/>
      <c r="AB75" s="16"/>
      <c r="AC75" s="16"/>
      <c r="AD75" s="16"/>
      <c r="AE75" s="16"/>
      <c r="AF75" s="16"/>
      <c r="AG75" s="16"/>
      <c r="AH75" s="16"/>
      <c r="AI75" s="16"/>
      <c r="AJ75" s="16"/>
      <c r="AK75" s="16"/>
      <c r="AL75" s="16"/>
      <c r="AM75" s="16"/>
    </row>
    <row r="76" spans="1:53" customFormat="1" ht="14" x14ac:dyDescent="0.3">
      <c r="A76" s="294" t="str">
        <f>IF($M$2="Svenska",Z76,AB76)</f>
        <v>Fliken Accounting table</v>
      </c>
      <c r="B76" s="77"/>
      <c r="C76" s="77"/>
      <c r="D76" s="77"/>
      <c r="E76" s="77"/>
      <c r="F76" s="77"/>
      <c r="G76" s="77"/>
      <c r="H76" s="77"/>
      <c r="I76" s="77"/>
      <c r="J76" s="77"/>
      <c r="K76" s="77"/>
      <c r="L76" s="77"/>
      <c r="M76" s="77"/>
      <c r="N76" s="77"/>
      <c r="O76" s="77"/>
      <c r="P76" s="77"/>
      <c r="Q76" s="77"/>
      <c r="R76" s="77"/>
      <c r="S76" s="77"/>
      <c r="T76" s="77"/>
      <c r="Z76" s="41" t="s">
        <v>1259</v>
      </c>
      <c r="AA76" s="16"/>
      <c r="AB76" s="295" t="s">
        <v>1260</v>
      </c>
      <c r="AC76" s="16"/>
      <c r="AD76" s="16"/>
      <c r="AE76" s="16"/>
      <c r="AF76" s="16"/>
      <c r="AG76" s="16"/>
      <c r="AH76" s="16"/>
      <c r="AI76" s="16"/>
      <c r="AJ76" s="16"/>
      <c r="AK76" s="16"/>
      <c r="AL76" s="16"/>
      <c r="AM76" s="16"/>
    </row>
    <row r="77" spans="1:53" customFormat="1" ht="14" x14ac:dyDescent="0.3">
      <c r="A77" s="108" t="s">
        <v>5</v>
      </c>
      <c r="B77" s="77" t="str">
        <f t="shared" ref="B77:B82" si="2">IF($M$2="Svenska",AA77,AC77)</f>
        <v>I fliken "Accounting table" lägger du in de kontonummer du vill läsa in från Raindance.</v>
      </c>
      <c r="C77" s="77"/>
      <c r="D77" s="77"/>
      <c r="E77" s="77"/>
      <c r="F77" s="77"/>
      <c r="G77" s="77"/>
      <c r="H77" s="77"/>
      <c r="I77" s="77"/>
      <c r="J77" s="77"/>
      <c r="K77" s="77"/>
      <c r="L77" s="77"/>
      <c r="M77" s="77"/>
      <c r="N77" s="77"/>
      <c r="O77" s="77"/>
      <c r="P77" s="77"/>
      <c r="Q77" s="77"/>
      <c r="R77" s="77"/>
      <c r="S77" s="77"/>
      <c r="T77" s="77"/>
      <c r="AA77" s="16" t="s">
        <v>1262</v>
      </c>
      <c r="AB77" s="16"/>
      <c r="AC77" s="16" t="s">
        <v>1261</v>
      </c>
      <c r="AD77" s="16"/>
      <c r="AE77" s="16"/>
      <c r="AF77" s="16"/>
      <c r="AG77" s="16"/>
      <c r="AH77" s="16"/>
      <c r="AI77" s="16"/>
      <c r="AJ77" s="16"/>
      <c r="AK77" s="16"/>
      <c r="AL77" s="16"/>
      <c r="AM77" s="16"/>
    </row>
    <row r="78" spans="1:53" customFormat="1" ht="14" x14ac:dyDescent="0.3">
      <c r="A78" s="108" t="s">
        <v>5</v>
      </c>
      <c r="B78" s="77" t="str">
        <f t="shared" si="2"/>
        <v>I kolumn L ser du de kontonummer som finns med i inläsningen från Raindance. Har du inte läst in något ännu är kolumnen tom.</v>
      </c>
      <c r="C78" s="77"/>
      <c r="D78" s="77"/>
      <c r="E78" s="77"/>
      <c r="F78" s="77"/>
      <c r="G78" s="77"/>
      <c r="H78" s="77"/>
      <c r="I78" s="77"/>
      <c r="J78" s="77"/>
      <c r="K78" s="77"/>
      <c r="L78" s="77"/>
      <c r="M78" s="77"/>
      <c r="N78" s="77"/>
      <c r="O78" s="77"/>
      <c r="P78" s="77"/>
      <c r="Q78" s="77"/>
      <c r="R78" s="77"/>
      <c r="S78" s="77"/>
      <c r="T78" s="77"/>
      <c r="AA78" s="16" t="s">
        <v>1365</v>
      </c>
      <c r="AB78" s="16"/>
      <c r="AC78" s="16" t="s">
        <v>1366</v>
      </c>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row>
    <row r="79" spans="1:53" customFormat="1" ht="14" x14ac:dyDescent="0.3">
      <c r="A79" s="108" t="s">
        <v>5</v>
      </c>
      <c r="B79" s="77" t="str">
        <f t="shared" si="2"/>
        <v>I kolumnerna B–J skriver du in de kontonummer som ska läsas in utifrån kolumn K, till exempel konto 4012.</v>
      </c>
      <c r="C79" s="77"/>
      <c r="D79" s="77"/>
      <c r="E79" s="77"/>
      <c r="F79" s="77"/>
      <c r="G79" s="77"/>
      <c r="H79" s="77"/>
      <c r="I79" s="77"/>
      <c r="J79" s="77"/>
      <c r="K79" s="77"/>
      <c r="L79" s="77"/>
      <c r="M79" s="77"/>
      <c r="N79" s="77"/>
      <c r="O79" s="77"/>
      <c r="P79" s="77"/>
      <c r="Q79" s="77"/>
      <c r="R79" s="77"/>
      <c r="S79" s="77"/>
      <c r="T79" s="77"/>
      <c r="AA79" s="16" t="s">
        <v>1367</v>
      </c>
      <c r="AB79" s="16"/>
      <c r="AC79" s="16" t="s">
        <v>1300</v>
      </c>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row>
    <row r="80" spans="1:53" customFormat="1" ht="14" x14ac:dyDescent="0.3">
      <c r="A80" s="108" t="s">
        <v>5</v>
      </c>
      <c r="B80" s="77" t="str">
        <f t="shared" si="2"/>
        <v>Om du vill att detta ska läsas in som löner, skriver du 4012 i B-kolumnen.</v>
      </c>
      <c r="C80" s="77"/>
      <c r="D80" s="77"/>
      <c r="E80" s="77"/>
      <c r="F80" s="77"/>
      <c r="G80" s="77"/>
      <c r="H80" s="77"/>
      <c r="I80" s="77"/>
      <c r="J80" s="77"/>
      <c r="K80" s="77"/>
      <c r="L80" s="77"/>
      <c r="M80" s="77"/>
      <c r="N80" s="77"/>
      <c r="O80" s="77"/>
      <c r="P80" s="77"/>
      <c r="Q80" s="77"/>
      <c r="R80" s="77"/>
      <c r="S80" s="77"/>
      <c r="T80" s="77"/>
      <c r="AA80" s="16" t="s">
        <v>1299</v>
      </c>
      <c r="AB80" s="16"/>
      <c r="AC80" s="16" t="s">
        <v>1301</v>
      </c>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row>
    <row r="81" spans="1:53" customFormat="1" ht="14" x14ac:dyDescent="0.3">
      <c r="A81" s="108" t="s">
        <v>5</v>
      </c>
      <c r="B81" s="77" t="str">
        <f t="shared" si="2"/>
        <v>Alla konton som har lästs in men saknas i kolumn B–J markeras med rött i kolumn L. Om du vill inkludera ett rödmarkerat konto, skriv in kontonumret i någon av kolumnerna B–J . Då försvinner rödmarkeringen och kontot läggs till i inläsningen.</v>
      </c>
      <c r="C81" s="77"/>
      <c r="D81" s="77"/>
      <c r="E81" s="77"/>
      <c r="F81" s="77"/>
      <c r="G81" s="77"/>
      <c r="H81" s="77"/>
      <c r="I81" s="77"/>
      <c r="J81" s="77"/>
      <c r="K81" s="77"/>
      <c r="L81" s="77"/>
      <c r="M81" s="77"/>
      <c r="N81" s="77"/>
      <c r="O81" s="77"/>
      <c r="P81" s="77"/>
      <c r="Q81" s="77"/>
      <c r="R81" s="77"/>
      <c r="S81" s="77"/>
      <c r="T81" s="77"/>
      <c r="AA81" s="16" t="s">
        <v>1397</v>
      </c>
      <c r="AB81" s="16"/>
      <c r="AC81" s="16" t="s">
        <v>1398</v>
      </c>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row>
    <row r="82" spans="1:53" customFormat="1" ht="14" x14ac:dyDescent="0.3">
      <c r="A82" s="108" t="s">
        <v>5</v>
      </c>
      <c r="B82" s="77" t="str">
        <f t="shared" si="2"/>
        <v>Ibland kan det uppstå att registrerat kontonummer i kolumn B-J fortfarande är rödmarkerat i kolumn L. Markera då detta kontonummer i kolumn B-J, tryck delete och registrera det på nytt i samma ruta. Då försvinner rödmarkeringen.</v>
      </c>
      <c r="C82" s="77"/>
      <c r="D82" s="77"/>
      <c r="E82" s="77"/>
      <c r="F82" s="77"/>
      <c r="G82" s="77"/>
      <c r="H82" s="77"/>
      <c r="I82" s="77"/>
      <c r="J82" s="77"/>
      <c r="K82" s="77"/>
      <c r="L82" s="77"/>
      <c r="M82" s="77"/>
      <c r="N82" s="77"/>
      <c r="O82" s="77"/>
      <c r="P82" s="77"/>
      <c r="Q82" s="77"/>
      <c r="R82" s="77"/>
      <c r="S82" s="77"/>
      <c r="T82" s="77"/>
      <c r="AA82" s="16" t="s">
        <v>1399</v>
      </c>
      <c r="AB82" s="16"/>
      <c r="AC82" s="16" t="s">
        <v>1400</v>
      </c>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row>
    <row r="83" spans="1:53" customFormat="1" ht="14" x14ac:dyDescent="0.3">
      <c r="A83" s="77"/>
      <c r="B83" s="77"/>
      <c r="C83" s="77"/>
      <c r="D83" s="77"/>
      <c r="E83" s="77"/>
      <c r="F83" s="77"/>
      <c r="G83" s="77"/>
      <c r="H83" s="77"/>
      <c r="I83" s="77"/>
      <c r="J83" s="77"/>
      <c r="K83" s="77"/>
      <c r="L83" s="77"/>
      <c r="M83" s="77"/>
      <c r="N83" s="77"/>
      <c r="O83" s="77"/>
      <c r="P83" s="77"/>
      <c r="Q83" s="77"/>
      <c r="R83" s="77"/>
      <c r="S83" s="77"/>
      <c r="T83" s="77"/>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row>
    <row r="84" spans="1:53" customFormat="1" ht="14" x14ac:dyDescent="0.3">
      <c r="A84" s="77"/>
      <c r="B84" s="77"/>
      <c r="C84" s="77"/>
      <c r="D84" s="77"/>
      <c r="E84" s="77"/>
      <c r="F84" s="77"/>
      <c r="G84" s="77"/>
      <c r="H84" s="77"/>
      <c r="I84" s="77"/>
      <c r="J84" s="77"/>
      <c r="K84" s="77"/>
      <c r="L84" s="77"/>
      <c r="M84" s="77"/>
      <c r="N84" s="77"/>
      <c r="O84" s="77"/>
      <c r="P84" s="77"/>
      <c r="Q84" s="77"/>
      <c r="R84" s="77"/>
      <c r="S84" s="77"/>
      <c r="T84" s="77"/>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row>
    <row r="85" spans="1:53" customFormat="1" ht="14" x14ac:dyDescent="0.3">
      <c r="A85" s="77"/>
      <c r="B85" s="77"/>
      <c r="C85" s="77"/>
      <c r="D85" s="77"/>
      <c r="E85" s="77"/>
      <c r="F85" s="77"/>
      <c r="G85" s="77"/>
      <c r="H85" s="77"/>
      <c r="I85" s="77"/>
      <c r="J85" s="77"/>
      <c r="K85" s="77"/>
      <c r="L85" s="77"/>
      <c r="M85" s="77"/>
      <c r="N85" s="77"/>
      <c r="O85" s="77"/>
      <c r="P85" s="77"/>
      <c r="Q85" s="77"/>
      <c r="R85" s="77"/>
      <c r="S85" s="77"/>
      <c r="T85" s="77"/>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row>
    <row r="86" spans="1:53" customFormat="1" ht="14" x14ac:dyDescent="0.3">
      <c r="A86" s="77"/>
      <c r="B86" s="77"/>
      <c r="C86" s="77"/>
      <c r="D86" s="77"/>
      <c r="E86" s="77"/>
      <c r="F86" s="77"/>
      <c r="G86" s="77"/>
      <c r="H86" s="77"/>
      <c r="I86" s="77"/>
      <c r="J86" s="77"/>
      <c r="K86" s="77"/>
      <c r="L86" s="77"/>
      <c r="M86" s="77"/>
      <c r="N86" s="77"/>
      <c r="O86" s="77"/>
      <c r="P86" s="77"/>
      <c r="Q86" s="77"/>
      <c r="R86" s="77"/>
      <c r="S86" s="77"/>
      <c r="T86" s="77"/>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row>
    <row r="87" spans="1:53" customFormat="1" ht="14" x14ac:dyDescent="0.3">
      <c r="A87" s="77"/>
      <c r="B87" s="77"/>
      <c r="C87" s="77"/>
      <c r="D87" s="77"/>
      <c r="E87" s="77"/>
      <c r="F87" s="77"/>
      <c r="G87" s="77"/>
      <c r="H87" s="77"/>
      <c r="I87" s="77"/>
      <c r="J87" s="77"/>
      <c r="K87" s="77"/>
      <c r="L87" s="77"/>
      <c r="M87" s="77"/>
      <c r="N87" s="77"/>
      <c r="O87" s="77"/>
      <c r="P87" s="77"/>
      <c r="Q87" s="77"/>
      <c r="R87" s="77"/>
      <c r="S87" s="77"/>
      <c r="T87" s="77"/>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row>
    <row r="88" spans="1:53" customFormat="1" ht="14" x14ac:dyDescent="0.3">
      <c r="A88" s="77"/>
      <c r="B88" s="77"/>
      <c r="C88" s="77"/>
      <c r="D88" s="77"/>
      <c r="E88" s="77"/>
      <c r="F88" s="77"/>
      <c r="G88" s="77"/>
      <c r="H88" s="77"/>
      <c r="I88" s="77"/>
      <c r="J88" s="77"/>
      <c r="K88" s="77"/>
      <c r="L88" s="77"/>
      <c r="M88" s="77"/>
      <c r="N88" s="77"/>
      <c r="O88" s="77"/>
      <c r="P88" s="77"/>
      <c r="Q88" s="77"/>
      <c r="R88" s="77"/>
      <c r="S88" s="77"/>
      <c r="T88" s="77"/>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row>
    <row r="89" spans="1:53" customFormat="1" ht="14" x14ac:dyDescent="0.3">
      <c r="A89" s="77"/>
      <c r="B89" s="77"/>
      <c r="C89" s="77"/>
      <c r="D89" s="77"/>
      <c r="E89" s="77"/>
      <c r="F89" s="77"/>
      <c r="G89" s="77"/>
      <c r="H89" s="77"/>
      <c r="I89" s="77"/>
      <c r="J89" s="77"/>
      <c r="K89" s="77"/>
      <c r="L89" s="77"/>
      <c r="M89" s="77"/>
      <c r="N89" s="77"/>
      <c r="O89" s="77"/>
      <c r="P89" s="77"/>
      <c r="Q89" s="77"/>
      <c r="R89" s="77"/>
      <c r="S89" s="77"/>
      <c r="T89" s="77"/>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row>
    <row r="90" spans="1:53" customFormat="1" ht="14" x14ac:dyDescent="0.3">
      <c r="A90" s="77"/>
      <c r="B90" s="77"/>
      <c r="C90" s="77"/>
      <c r="D90" s="77"/>
      <c r="E90" s="77"/>
      <c r="F90" s="77"/>
      <c r="G90" s="77"/>
      <c r="H90" s="77"/>
      <c r="I90" s="77"/>
      <c r="J90" s="77"/>
      <c r="K90" s="77"/>
      <c r="L90" s="77"/>
      <c r="M90" s="77"/>
      <c r="N90" s="77"/>
      <c r="O90" s="77"/>
      <c r="P90" s="77"/>
      <c r="Q90" s="77"/>
      <c r="R90" s="77"/>
      <c r="S90" s="77"/>
      <c r="T90" s="77"/>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row>
    <row r="91" spans="1:53" customFormat="1" ht="14" x14ac:dyDescent="0.3">
      <c r="A91" s="77"/>
      <c r="B91" s="77"/>
      <c r="C91" s="77"/>
      <c r="D91" s="77"/>
      <c r="E91" s="77"/>
      <c r="F91" s="77"/>
      <c r="G91" s="77"/>
      <c r="H91" s="77"/>
      <c r="I91" s="77"/>
      <c r="J91" s="77"/>
      <c r="K91" s="77"/>
      <c r="L91" s="77"/>
      <c r="M91" s="77"/>
      <c r="N91" s="77"/>
      <c r="O91" s="77"/>
      <c r="P91" s="77"/>
      <c r="Q91" s="77"/>
      <c r="R91" s="77"/>
      <c r="S91" s="77"/>
      <c r="T91" s="77"/>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row>
    <row r="92" spans="1:53" customFormat="1" ht="14" x14ac:dyDescent="0.3">
      <c r="A92" s="77"/>
      <c r="B92" s="77"/>
      <c r="C92" s="77"/>
      <c r="D92" s="77"/>
      <c r="E92" s="77"/>
      <c r="F92" s="77"/>
      <c r="G92" s="77"/>
      <c r="H92" s="77"/>
      <c r="I92" s="77"/>
      <c r="J92" s="77"/>
      <c r="K92" s="77"/>
      <c r="L92" s="77"/>
      <c r="M92" s="77"/>
      <c r="N92" s="77"/>
      <c r="O92" s="77"/>
      <c r="P92" s="77"/>
      <c r="Q92" s="77"/>
      <c r="R92" s="77"/>
      <c r="S92" s="77"/>
      <c r="T92" s="77"/>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row>
    <row r="93" spans="1:53" customFormat="1" ht="14" x14ac:dyDescent="0.3">
      <c r="A93" s="77"/>
      <c r="B93" s="77"/>
      <c r="C93" s="77"/>
      <c r="D93" s="77"/>
      <c r="E93" s="77"/>
      <c r="F93" s="77"/>
      <c r="G93" s="77"/>
      <c r="H93" s="77"/>
      <c r="I93" s="77"/>
      <c r="J93" s="77"/>
      <c r="K93" s="77"/>
      <c r="L93" s="77"/>
      <c r="M93" s="77"/>
      <c r="N93" s="77"/>
      <c r="O93" s="77"/>
      <c r="P93" s="77"/>
      <c r="Q93" s="77"/>
      <c r="R93" s="77"/>
      <c r="S93" s="77"/>
      <c r="T93" s="77"/>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row>
    <row r="94" spans="1:53" customFormat="1" ht="14" x14ac:dyDescent="0.3">
      <c r="A94" s="77"/>
      <c r="B94" s="77"/>
      <c r="C94" s="77"/>
      <c r="D94" s="77"/>
      <c r="E94" s="77"/>
      <c r="F94" s="77"/>
      <c r="G94" s="77"/>
      <c r="H94" s="77"/>
      <c r="I94" s="77"/>
      <c r="J94" s="77"/>
      <c r="K94" s="77"/>
      <c r="L94" s="77"/>
      <c r="M94" s="77"/>
      <c r="N94" s="77"/>
      <c r="O94" s="77"/>
      <c r="P94" s="77"/>
      <c r="Q94" s="77"/>
      <c r="R94" s="77"/>
      <c r="S94" s="77"/>
      <c r="T94" s="77"/>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row>
    <row r="95" spans="1:53" customFormat="1" ht="14" x14ac:dyDescent="0.3">
      <c r="A95" s="77"/>
      <c r="B95" s="77"/>
      <c r="C95" s="77"/>
      <c r="D95" s="77"/>
      <c r="E95" s="77"/>
      <c r="F95" s="77"/>
      <c r="G95" s="77"/>
      <c r="H95" s="77"/>
      <c r="I95" s="77"/>
      <c r="J95" s="77"/>
      <c r="K95" s="77"/>
      <c r="L95" s="77"/>
      <c r="M95" s="77"/>
      <c r="N95" s="77"/>
      <c r="O95" s="77"/>
      <c r="P95" s="77"/>
      <c r="Q95" s="77"/>
      <c r="R95" s="77"/>
      <c r="S95" s="77"/>
      <c r="T95" s="77"/>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row>
    <row r="96" spans="1:53" customFormat="1" ht="14" x14ac:dyDescent="0.3">
      <c r="A96" s="77"/>
      <c r="B96" s="77"/>
      <c r="C96" s="77"/>
      <c r="D96" s="77"/>
      <c r="E96" s="77"/>
      <c r="F96" s="77"/>
      <c r="G96" s="77"/>
      <c r="H96" s="77"/>
      <c r="I96" s="77"/>
      <c r="J96" s="77"/>
      <c r="K96" s="77"/>
      <c r="L96" s="77"/>
      <c r="M96" s="77"/>
      <c r="N96" s="77"/>
      <c r="O96" s="77"/>
      <c r="P96" s="77"/>
      <c r="Q96" s="77"/>
      <c r="R96" s="77"/>
      <c r="S96" s="77"/>
      <c r="T96" s="77"/>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row>
    <row r="97" spans="1:53" customFormat="1" ht="14" x14ac:dyDescent="0.3">
      <c r="A97" s="77"/>
      <c r="B97" s="77"/>
      <c r="C97" s="77"/>
      <c r="D97" s="77"/>
      <c r="E97" s="77"/>
      <c r="F97" s="77"/>
      <c r="G97" s="77"/>
      <c r="H97" s="77"/>
      <c r="I97" s="77"/>
      <c r="J97" s="77"/>
      <c r="K97" s="77"/>
      <c r="L97" s="77"/>
      <c r="M97" s="77"/>
      <c r="N97" s="77"/>
      <c r="O97" s="77"/>
      <c r="P97" s="77"/>
      <c r="Q97" s="77"/>
      <c r="R97" s="77"/>
      <c r="S97" s="77"/>
      <c r="T97" s="77"/>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row>
    <row r="98" spans="1:53" customFormat="1" ht="14" x14ac:dyDescent="0.3">
      <c r="A98" s="77"/>
      <c r="B98" s="77"/>
      <c r="C98" s="77"/>
      <c r="D98" s="77"/>
      <c r="E98" s="77"/>
      <c r="F98" s="77"/>
      <c r="G98" s="77"/>
      <c r="H98" s="77"/>
      <c r="I98" s="77"/>
      <c r="J98" s="77"/>
      <c r="K98" s="77"/>
      <c r="L98" s="77"/>
      <c r="M98" s="77"/>
      <c r="N98" s="77"/>
      <c r="O98" s="77"/>
      <c r="P98" s="77"/>
      <c r="Q98" s="77"/>
      <c r="R98" s="77"/>
      <c r="S98" s="77"/>
      <c r="T98" s="77"/>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row>
    <row r="99" spans="1:53" customFormat="1" ht="14" x14ac:dyDescent="0.3">
      <c r="A99" s="77"/>
      <c r="B99" s="77"/>
      <c r="C99" s="77"/>
      <c r="D99" s="77"/>
      <c r="E99" s="77"/>
      <c r="F99" s="77"/>
      <c r="G99" s="77"/>
      <c r="H99" s="77"/>
      <c r="I99" s="77"/>
      <c r="J99" s="77"/>
      <c r="K99" s="77"/>
      <c r="L99" s="77"/>
      <c r="M99" s="77"/>
      <c r="N99" s="77"/>
      <c r="O99" s="77"/>
      <c r="P99" s="77"/>
      <c r="Q99" s="77"/>
      <c r="R99" s="77"/>
      <c r="S99" s="77"/>
      <c r="T99" s="77"/>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row>
    <row r="100" spans="1:53" customFormat="1" ht="14" x14ac:dyDescent="0.3">
      <c r="A100" s="77"/>
      <c r="B100" s="77"/>
      <c r="C100" s="77"/>
      <c r="D100" s="77"/>
      <c r="E100" s="77"/>
      <c r="F100" s="77"/>
      <c r="G100" s="77"/>
      <c r="H100" s="77"/>
      <c r="I100" s="77"/>
      <c r="J100" s="77"/>
      <c r="K100" s="77"/>
      <c r="L100" s="77"/>
      <c r="M100" s="77"/>
      <c r="N100" s="77"/>
      <c r="O100" s="77"/>
      <c r="P100" s="77"/>
      <c r="Q100" s="77"/>
      <c r="R100" s="77"/>
      <c r="S100" s="77"/>
      <c r="T100" s="77"/>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row>
    <row r="101" spans="1:53" customFormat="1" ht="14" x14ac:dyDescent="0.3">
      <c r="A101" s="77"/>
      <c r="B101" s="77"/>
      <c r="C101" s="77"/>
      <c r="D101" s="77"/>
      <c r="E101" s="77"/>
      <c r="F101" s="77"/>
      <c r="G101" s="77"/>
      <c r="H101" s="77"/>
      <c r="I101" s="77"/>
      <c r="J101" s="77"/>
      <c r="K101" s="77"/>
      <c r="L101" s="77"/>
      <c r="M101" s="77"/>
      <c r="N101" s="77"/>
      <c r="O101" s="77"/>
      <c r="P101" s="77"/>
      <c r="Q101" s="77"/>
      <c r="R101" s="77"/>
      <c r="S101" s="77"/>
      <c r="T101" s="77"/>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row>
    <row r="102" spans="1:53" customFormat="1" ht="14" x14ac:dyDescent="0.3">
      <c r="A102" s="294" t="str">
        <f>IF($M$2="Svenska",AA102,AC102)</f>
        <v>Fliken Registered time</v>
      </c>
      <c r="B102" s="77"/>
      <c r="C102" s="77"/>
      <c r="D102" s="77"/>
      <c r="E102" s="77"/>
      <c r="F102" s="77"/>
      <c r="G102" s="77"/>
      <c r="H102" s="77"/>
      <c r="I102" s="77"/>
      <c r="J102" s="77"/>
      <c r="K102" s="77"/>
      <c r="L102" s="77"/>
      <c r="M102" s="77"/>
      <c r="N102" s="77"/>
      <c r="O102" s="77"/>
      <c r="P102" s="77"/>
      <c r="Q102" s="77"/>
      <c r="R102" s="77"/>
      <c r="S102" s="77"/>
      <c r="T102" s="77"/>
      <c r="AA102" s="16" t="s">
        <v>1368</v>
      </c>
      <c r="AB102" s="16"/>
      <c r="AC102" s="16" t="s">
        <v>1369</v>
      </c>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row>
    <row r="103" spans="1:53" customFormat="1" ht="14" x14ac:dyDescent="0.3">
      <c r="A103" s="108" t="s">
        <v>5</v>
      </c>
      <c r="B103" s="77" t="str">
        <f>IF($M$2="Svenska",AA103,AC103)</f>
        <v>Denna flik visar de tidstransaktioner som registreras i varje månadsflik.</v>
      </c>
      <c r="C103" s="77"/>
      <c r="D103" s="77"/>
      <c r="E103" s="77"/>
      <c r="F103" s="77"/>
      <c r="G103" s="77"/>
      <c r="H103" s="77"/>
      <c r="I103" s="77"/>
      <c r="J103" s="77"/>
      <c r="K103" s="77"/>
      <c r="L103" s="77"/>
      <c r="M103" s="77"/>
      <c r="N103" s="77"/>
      <c r="O103" s="77"/>
      <c r="P103" s="77"/>
      <c r="Q103" s="77"/>
      <c r="R103" s="77"/>
      <c r="S103" s="77"/>
      <c r="T103" s="77"/>
      <c r="AA103" s="16" t="s">
        <v>1188</v>
      </c>
      <c r="AB103" s="16"/>
      <c r="AC103" s="16" t="s">
        <v>1189</v>
      </c>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row>
    <row r="104" spans="1:53" customFormat="1" ht="14" x14ac:dyDescent="0.3">
      <c r="A104" s="108" t="s">
        <v>5</v>
      </c>
      <c r="B104" s="77" t="str">
        <f>IF($M$2="Svenska",AA104,AC104)</f>
        <v>Använd den för avstämning och kontroll.</v>
      </c>
      <c r="C104" s="77"/>
      <c r="D104" s="77"/>
      <c r="E104" s="77"/>
      <c r="F104" s="77"/>
      <c r="G104" s="77"/>
      <c r="H104" s="77"/>
      <c r="I104" s="77"/>
      <c r="J104" s="77"/>
      <c r="K104" s="77"/>
      <c r="L104" s="77"/>
      <c r="M104" s="77"/>
      <c r="N104" s="77"/>
      <c r="O104" s="77"/>
      <c r="P104" s="77"/>
      <c r="Q104" s="77"/>
      <c r="R104" s="77"/>
      <c r="S104" s="77"/>
      <c r="T104" s="77"/>
      <c r="AA104" s="16" t="s">
        <v>1370</v>
      </c>
      <c r="AB104" s="16"/>
      <c r="AC104" s="16" t="s">
        <v>1371</v>
      </c>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row>
    <row r="105" spans="1:53" customFormat="1" ht="14" x14ac:dyDescent="0.3">
      <c r="A105" s="77"/>
      <c r="B105" s="77"/>
      <c r="C105" s="77"/>
      <c r="D105" s="77"/>
      <c r="E105" s="77"/>
      <c r="F105" s="77"/>
      <c r="G105" s="77"/>
      <c r="H105" s="77"/>
      <c r="I105" s="77"/>
      <c r="J105" s="77"/>
      <c r="K105" s="77"/>
      <c r="L105" s="77"/>
      <c r="M105" s="77"/>
      <c r="N105" s="77"/>
      <c r="O105" s="77"/>
      <c r="P105" s="77"/>
      <c r="Q105" s="77"/>
      <c r="R105" s="77"/>
      <c r="S105" s="77"/>
      <c r="T105" s="77"/>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row>
    <row r="106" spans="1:53" customFormat="1" ht="14" x14ac:dyDescent="0.3">
      <c r="A106" s="77"/>
      <c r="B106" s="77"/>
      <c r="C106" s="77"/>
      <c r="D106" s="77"/>
      <c r="E106" s="77"/>
      <c r="F106" s="77"/>
      <c r="G106" s="77"/>
      <c r="H106" s="77"/>
      <c r="I106" s="77"/>
      <c r="J106" s="77"/>
      <c r="K106" s="77"/>
      <c r="L106" s="77"/>
      <c r="M106" s="77"/>
      <c r="N106" s="77"/>
      <c r="O106" s="77"/>
      <c r="P106" s="77"/>
      <c r="Q106" s="77"/>
      <c r="R106" s="77"/>
      <c r="S106" s="77"/>
      <c r="T106" s="77"/>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row>
    <row r="107" spans="1:53" customFormat="1" ht="14" x14ac:dyDescent="0.3">
      <c r="A107" s="77"/>
      <c r="B107" s="77"/>
      <c r="C107" s="77"/>
      <c r="D107" s="77"/>
      <c r="E107" s="77"/>
      <c r="F107" s="77"/>
      <c r="G107" s="77"/>
      <c r="H107" s="77"/>
      <c r="I107" s="77"/>
      <c r="J107" s="77"/>
      <c r="K107" s="77"/>
      <c r="L107" s="77"/>
      <c r="M107" s="77"/>
      <c r="N107" s="77"/>
      <c r="O107" s="77"/>
      <c r="P107" s="77"/>
      <c r="Q107" s="77"/>
      <c r="R107" s="77"/>
      <c r="S107" s="77"/>
      <c r="T107" s="77"/>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row>
    <row r="108" spans="1:53" customFormat="1" ht="14" x14ac:dyDescent="0.3">
      <c r="A108" s="294" t="str">
        <f>IF($M$2="Svenska",AA108,AC108)</f>
        <v>Fliken Registered costs</v>
      </c>
      <c r="B108" s="77"/>
      <c r="C108" s="77"/>
      <c r="D108" s="77"/>
      <c r="E108" s="77"/>
      <c r="F108" s="77"/>
      <c r="G108" s="77"/>
      <c r="H108" s="77"/>
      <c r="I108" s="77"/>
      <c r="J108" s="77"/>
      <c r="K108" s="77"/>
      <c r="L108" s="77"/>
      <c r="M108" s="77"/>
      <c r="N108" s="77"/>
      <c r="O108" s="77"/>
      <c r="P108" s="77"/>
      <c r="Q108" s="77"/>
      <c r="R108" s="77"/>
      <c r="S108" s="77"/>
      <c r="T108" s="77"/>
      <c r="AA108" s="16" t="s">
        <v>1372</v>
      </c>
      <c r="AB108" s="16"/>
      <c r="AC108" s="16" t="s">
        <v>1373</v>
      </c>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row>
    <row r="109" spans="1:53" customFormat="1" ht="14" x14ac:dyDescent="0.3">
      <c r="A109" s="108" t="s">
        <v>5</v>
      </c>
      <c r="B109" s="77" t="str">
        <f>IF($M$2="Svenska",AA109,AC109)</f>
        <v>Denna flik visar de kostnadstransaktioner som registrerats i varje månadsflik.</v>
      </c>
      <c r="C109" s="77"/>
      <c r="D109" s="77"/>
      <c r="E109" s="77"/>
      <c r="F109" s="77"/>
      <c r="G109" s="77"/>
      <c r="H109" s="77"/>
      <c r="I109" s="77"/>
      <c r="J109" s="77"/>
      <c r="K109" s="77"/>
      <c r="L109" s="77"/>
      <c r="M109" s="77"/>
      <c r="N109" s="77"/>
      <c r="O109" s="77"/>
      <c r="P109" s="77"/>
      <c r="Q109" s="77"/>
      <c r="R109" s="77"/>
      <c r="S109" s="77"/>
      <c r="T109" s="77"/>
      <c r="AA109" s="16" t="s">
        <v>1190</v>
      </c>
      <c r="AB109" s="16"/>
      <c r="AC109" s="16" t="s">
        <v>1191</v>
      </c>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row>
    <row r="110" spans="1:53" customFormat="1" ht="14" x14ac:dyDescent="0.3">
      <c r="A110" s="108" t="s">
        <v>5</v>
      </c>
      <c r="B110" s="77" t="str">
        <f>IF($M$2="Svenska",AA110,AC110)</f>
        <v>Använd den för avstämning och kontroll.</v>
      </c>
      <c r="C110" s="77"/>
      <c r="D110" s="77"/>
      <c r="E110" s="77"/>
      <c r="F110" s="77"/>
      <c r="G110" s="77"/>
      <c r="H110" s="77"/>
      <c r="I110" s="77"/>
      <c r="J110" s="77"/>
      <c r="K110" s="77"/>
      <c r="L110" s="77"/>
      <c r="M110" s="77"/>
      <c r="N110" s="77"/>
      <c r="O110" s="77"/>
      <c r="P110" s="77"/>
      <c r="Q110" s="77"/>
      <c r="R110" s="77"/>
      <c r="S110" s="77"/>
      <c r="T110" s="77"/>
      <c r="AA110" s="16" t="s">
        <v>1370</v>
      </c>
      <c r="AB110" s="16"/>
      <c r="AC110" s="16" t="s">
        <v>1371</v>
      </c>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row>
    <row r="111" spans="1:53" customFormat="1" ht="14" x14ac:dyDescent="0.3">
      <c r="A111" s="108" t="s">
        <v>5</v>
      </c>
      <c r="B111" s="77" t="str">
        <f>IF($M$2="Svenska",AA111,AC111)</f>
        <v>Här läses också fakturor in för Travel, Other goods, works and services och Internally invoiced goods.</v>
      </c>
      <c r="C111" s="77"/>
      <c r="D111" s="77"/>
      <c r="E111" s="77"/>
      <c r="F111" s="77"/>
      <c r="G111" s="77"/>
      <c r="H111" s="77"/>
      <c r="I111" s="77"/>
      <c r="J111" s="77"/>
      <c r="K111" s="77"/>
      <c r="L111" s="77"/>
      <c r="M111" s="77"/>
      <c r="N111" s="77"/>
      <c r="O111" s="77"/>
      <c r="P111" s="77"/>
      <c r="Q111" s="77"/>
      <c r="R111" s="77"/>
      <c r="S111" s="77"/>
      <c r="T111" s="77"/>
      <c r="AA111" s="16" t="s">
        <v>1420</v>
      </c>
      <c r="AB111" s="16"/>
      <c r="AC111" s="16" t="s">
        <v>1421</v>
      </c>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row>
    <row r="112" spans="1:53" customFormat="1" ht="14" x14ac:dyDescent="0.3">
      <c r="A112" s="108" t="s">
        <v>5</v>
      </c>
      <c r="B112" s="77" t="str">
        <f>IF($M$2="Svenska",AA112,AC112)</f>
        <v>För subcontracting costs och equipment registrerar du själv in fakturorna.</v>
      </c>
      <c r="C112" s="77"/>
      <c r="D112" s="77"/>
      <c r="E112" s="77"/>
      <c r="F112" s="77"/>
      <c r="G112" s="77"/>
      <c r="H112" s="77"/>
      <c r="I112" s="77"/>
      <c r="J112" s="77"/>
      <c r="K112" s="77"/>
      <c r="L112" s="77"/>
      <c r="M112" s="77"/>
      <c r="N112" s="77"/>
      <c r="O112" s="77"/>
      <c r="P112" s="77"/>
      <c r="Q112" s="77"/>
      <c r="R112" s="77"/>
      <c r="S112" s="77"/>
      <c r="T112" s="77"/>
      <c r="AA112" s="16" t="s">
        <v>1422</v>
      </c>
      <c r="AB112" s="16"/>
      <c r="AC112" s="16" t="s">
        <v>1423</v>
      </c>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row>
    <row r="113" spans="1:53" customFormat="1" ht="14" x14ac:dyDescent="0.3">
      <c r="A113" s="294" t="str">
        <f>IF($M$2="Svenska",AA113,AC113)</f>
        <v>Fliken Actual costs</v>
      </c>
      <c r="B113" s="77"/>
      <c r="C113" s="77"/>
      <c r="D113" s="77"/>
      <c r="E113" s="77"/>
      <c r="F113" s="77"/>
      <c r="G113" s="77"/>
      <c r="H113" s="77"/>
      <c r="I113" s="77"/>
      <c r="J113" s="77"/>
      <c r="K113" s="77"/>
      <c r="L113" s="77"/>
      <c r="M113" s="77"/>
      <c r="N113" s="77"/>
      <c r="O113" s="77"/>
      <c r="P113" s="77"/>
      <c r="Q113" s="77"/>
      <c r="R113" s="77"/>
      <c r="S113" s="77"/>
      <c r="T113" s="77"/>
      <c r="AA113" s="16" t="s">
        <v>1213</v>
      </c>
      <c r="AB113" s="16"/>
      <c r="AC113" s="16" t="s">
        <v>1214</v>
      </c>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row>
    <row r="114" spans="1:53" customFormat="1" ht="14" x14ac:dyDescent="0.3">
      <c r="A114" s="108" t="s">
        <v>5</v>
      </c>
      <c r="B114" s="77" t="str">
        <f>IF($M$2="Svenska",AA114,AC114)</f>
        <v>I denna flik kan du filtrera på alla kolumner som är inlästa från Raindance, samt på</v>
      </c>
      <c r="C114" s="77"/>
      <c r="D114" s="77"/>
      <c r="E114" s="77"/>
      <c r="F114" s="77"/>
      <c r="G114" s="77"/>
      <c r="H114" s="77"/>
      <c r="I114" s="77"/>
      <c r="J114" s="77"/>
      <c r="K114" s="77"/>
      <c r="L114" s="77"/>
      <c r="M114" s="77"/>
      <c r="N114" s="77"/>
      <c r="O114" s="77"/>
      <c r="P114" s="77"/>
      <c r="Q114" s="77"/>
      <c r="R114" s="77"/>
      <c r="S114" s="77"/>
      <c r="T114" s="77"/>
      <c r="AA114" s="16" t="s">
        <v>1374</v>
      </c>
      <c r="AB114" s="16"/>
      <c r="AC114" s="16" t="s">
        <v>1375</v>
      </c>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row>
    <row r="115" spans="1:53" customFormat="1" ht="14" x14ac:dyDescent="0.3">
      <c r="A115" s="108" t="s">
        <v>5</v>
      </c>
      <c r="B115" s="77" t="str">
        <f>IF($M$2="Svenska",AA115,AC115)</f>
        <v>kostnadsslag (längst till höger). De filtrerade uppgifterna summeras.</v>
      </c>
      <c r="C115" s="77"/>
      <c r="D115" s="77"/>
      <c r="E115" s="77"/>
      <c r="F115" s="77"/>
      <c r="G115" s="77"/>
      <c r="H115" s="77"/>
      <c r="I115" s="77"/>
      <c r="J115" s="77"/>
      <c r="K115" s="77"/>
      <c r="L115" s="77"/>
      <c r="M115" s="77"/>
      <c r="N115" s="77"/>
      <c r="O115" s="77"/>
      <c r="P115" s="77"/>
      <c r="Q115" s="77"/>
      <c r="R115" s="77"/>
      <c r="S115" s="77"/>
      <c r="T115" s="77"/>
      <c r="AA115" s="16" t="s">
        <v>1376</v>
      </c>
      <c r="AB115" s="16"/>
      <c r="AC115" s="16" t="s">
        <v>1377</v>
      </c>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row>
    <row r="116" spans="1:53" customFormat="1" ht="14" x14ac:dyDescent="0.3">
      <c r="A116" s="77"/>
      <c r="B116" s="77"/>
      <c r="C116" s="77"/>
      <c r="D116" s="77"/>
      <c r="E116" s="77"/>
      <c r="F116" s="77"/>
      <c r="G116" s="77"/>
      <c r="H116" s="77"/>
      <c r="I116" s="77"/>
      <c r="J116" s="77"/>
      <c r="K116" s="77"/>
      <c r="L116" s="77"/>
      <c r="M116" s="77"/>
      <c r="N116" s="77"/>
      <c r="O116" s="77"/>
      <c r="P116" s="77"/>
      <c r="Q116" s="77"/>
      <c r="R116" s="77"/>
      <c r="S116" s="77"/>
      <c r="T116" s="77"/>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row>
    <row r="117" spans="1:53" customFormat="1" ht="14" x14ac:dyDescent="0.3">
      <c r="A117" s="77"/>
      <c r="B117" s="77"/>
      <c r="C117" s="77"/>
      <c r="D117" s="77"/>
      <c r="E117" s="77"/>
      <c r="F117" s="77"/>
      <c r="G117" s="77"/>
      <c r="H117" s="77"/>
      <c r="I117" s="77"/>
      <c r="J117" s="77"/>
      <c r="K117" s="77"/>
      <c r="L117" s="77"/>
      <c r="M117" s="77"/>
      <c r="N117" s="77"/>
      <c r="O117" s="77"/>
      <c r="P117" s="77"/>
      <c r="Q117" s="77"/>
      <c r="R117" s="77"/>
      <c r="S117" s="77"/>
      <c r="T117" s="77"/>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row>
    <row r="118" spans="1:53" customFormat="1" ht="14" x14ac:dyDescent="0.3">
      <c r="A118" s="294" t="str">
        <f>IF($M$2="Svenska",AA118,AC118)</f>
        <v>Fliken Period</v>
      </c>
      <c r="B118" s="77"/>
      <c r="C118" s="77"/>
      <c r="D118" s="77"/>
      <c r="E118" s="77"/>
      <c r="F118" s="77"/>
      <c r="G118" s="77"/>
      <c r="H118" s="77"/>
      <c r="I118" s="77"/>
      <c r="J118" s="77"/>
      <c r="K118" s="77"/>
      <c r="L118" s="77"/>
      <c r="M118" s="77"/>
      <c r="N118" s="77"/>
      <c r="O118" s="77"/>
      <c r="P118" s="77"/>
      <c r="Q118" s="77"/>
      <c r="R118" s="77"/>
      <c r="S118" s="77"/>
      <c r="T118" s="77"/>
      <c r="AA118" s="16" t="s">
        <v>1215</v>
      </c>
      <c r="AB118" s="16"/>
      <c r="AC118" s="16" t="s">
        <v>1216</v>
      </c>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row>
    <row r="119" spans="1:53" customFormat="1" ht="14" x14ac:dyDescent="0.3">
      <c r="A119" s="108" t="s">
        <v>5</v>
      </c>
      <c r="B119" s="77" t="str">
        <f>IF($M$2="Svenska",AA119,AC119)</f>
        <v xml:space="preserve">I denna flik bestämmer du vilka perioder som ska visas i cellerna F7–K7 i fliken "Summary". </v>
      </c>
      <c r="C119" s="77"/>
      <c r="D119" s="77"/>
      <c r="E119" s="77"/>
      <c r="F119" s="77"/>
      <c r="G119" s="77"/>
      <c r="H119" s="77"/>
      <c r="I119" s="77"/>
      <c r="J119" s="77"/>
      <c r="K119" s="77"/>
      <c r="L119" s="77"/>
      <c r="M119" s="77"/>
      <c r="N119" s="77"/>
      <c r="O119" s="77"/>
      <c r="P119" s="77"/>
      <c r="Q119" s="77"/>
      <c r="R119" s="77"/>
      <c r="S119" s="77"/>
      <c r="T119" s="77"/>
      <c r="AA119" s="16" t="s">
        <v>1302</v>
      </c>
      <c r="AB119" s="16"/>
      <c r="AC119" s="16" t="s">
        <v>1378</v>
      </c>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row>
    <row r="120" spans="1:53" customFormat="1" ht="14" x14ac:dyDescent="0.3">
      <c r="A120" s="108" t="s">
        <v>5</v>
      </c>
      <c r="B120" s="77" t="str">
        <f>IF($M$2="Svenska",AA120,AC120)</f>
        <v xml:space="preserve">Du kan läsa mer om hur du ändrar detta i fliken. </v>
      </c>
      <c r="C120" s="77"/>
      <c r="D120" s="77"/>
      <c r="E120" s="77"/>
      <c r="F120" s="77"/>
      <c r="G120" s="77"/>
      <c r="H120" s="77"/>
      <c r="I120" s="77"/>
      <c r="J120" s="77"/>
      <c r="K120" s="77"/>
      <c r="L120" s="77"/>
      <c r="M120" s="77"/>
      <c r="N120" s="77"/>
      <c r="O120" s="77"/>
      <c r="P120" s="77"/>
      <c r="Q120" s="77"/>
      <c r="R120" s="77"/>
      <c r="S120" s="77"/>
      <c r="T120" s="77"/>
      <c r="AA120" s="16" t="s">
        <v>1303</v>
      </c>
      <c r="AB120" s="16"/>
      <c r="AC120" s="16" t="s">
        <v>1379</v>
      </c>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row>
    <row r="121" spans="1:53" customFormat="1" ht="14" x14ac:dyDescent="0.3">
      <c r="A121" s="77"/>
      <c r="B121" s="77"/>
      <c r="C121" s="77"/>
      <c r="D121" s="77"/>
      <c r="E121" s="77"/>
      <c r="F121" s="77"/>
      <c r="G121" s="77"/>
      <c r="H121" s="77"/>
      <c r="I121" s="77"/>
      <c r="J121" s="77"/>
      <c r="K121" s="77"/>
      <c r="L121" s="77"/>
      <c r="M121" s="77"/>
      <c r="N121" s="77"/>
      <c r="O121" s="77"/>
      <c r="P121" s="77"/>
      <c r="Q121" s="77"/>
      <c r="R121" s="77"/>
      <c r="S121" s="77"/>
      <c r="T121" s="77"/>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row>
    <row r="122" spans="1:53" customFormat="1" ht="14" x14ac:dyDescent="0.3">
      <c r="A122" s="77"/>
      <c r="B122" s="77"/>
      <c r="C122" s="77"/>
      <c r="D122" s="77"/>
      <c r="E122" s="77"/>
      <c r="F122" s="77"/>
      <c r="G122" s="77"/>
      <c r="H122" s="77"/>
      <c r="I122" s="77"/>
      <c r="J122" s="77"/>
      <c r="K122" s="77"/>
      <c r="L122" s="77"/>
      <c r="M122" s="77"/>
      <c r="N122" s="77"/>
      <c r="O122" s="77"/>
      <c r="P122" s="77"/>
      <c r="Q122" s="77"/>
      <c r="R122" s="77"/>
      <c r="S122" s="77"/>
      <c r="T122" s="77"/>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row>
    <row r="123" spans="1:53" customFormat="1" ht="14" x14ac:dyDescent="0.3">
      <c r="A123" s="294" t="str">
        <f>IF($M$2="Svenska",AA123,AC123)</f>
        <v>Fliken Salary costs primula period</v>
      </c>
      <c r="B123" s="77"/>
      <c r="C123" s="77"/>
      <c r="D123" s="77"/>
      <c r="E123" s="77"/>
      <c r="F123" s="77"/>
      <c r="G123" s="77"/>
      <c r="H123" s="77"/>
      <c r="I123" s="77"/>
      <c r="J123" s="77"/>
      <c r="K123" s="77"/>
      <c r="L123" s="77"/>
      <c r="M123" s="77"/>
      <c r="N123" s="77"/>
      <c r="O123" s="77"/>
      <c r="P123" s="77"/>
      <c r="Q123" s="77"/>
      <c r="R123" s="77"/>
      <c r="S123" s="77"/>
      <c r="T123" s="77"/>
      <c r="AA123" s="16" t="s">
        <v>1474</v>
      </c>
      <c r="AB123" s="16"/>
      <c r="AC123" s="16" t="s">
        <v>1283</v>
      </c>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row>
    <row r="124" spans="1:53" customFormat="1" ht="14" x14ac:dyDescent="0.3">
      <c r="A124" s="108" t="s">
        <v>5</v>
      </c>
      <c r="B124" s="77" t="str">
        <f>IF($M$2="Svenska",AA124,AC124)</f>
        <v>Fyll i de utbetalda lönerna för varje person för de perioder som de arbetat i projektet,  anställningsgrad i procent, antal arbetade månader vid UMU samt antal månader på projektet.</v>
      </c>
      <c r="C124" s="77"/>
      <c r="D124" s="77"/>
      <c r="E124" s="77"/>
      <c r="F124" s="77"/>
      <c r="G124" s="77"/>
      <c r="H124" s="77"/>
      <c r="I124" s="77"/>
      <c r="J124" s="77"/>
      <c r="K124" s="77"/>
      <c r="L124" s="77"/>
      <c r="M124" s="77"/>
      <c r="N124" s="77"/>
      <c r="O124" s="77"/>
      <c r="P124" s="77"/>
      <c r="Q124" s="77"/>
      <c r="R124" s="77"/>
      <c r="S124" s="77"/>
      <c r="T124" s="77"/>
      <c r="AA124" s="16" t="s">
        <v>1475</v>
      </c>
      <c r="AB124" s="16"/>
      <c r="AC124" s="16" t="s">
        <v>1412</v>
      </c>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row>
    <row r="125" spans="1:53" customFormat="1" ht="14" x14ac:dyDescent="0.3">
      <c r="A125" s="108" t="s">
        <v>5</v>
      </c>
      <c r="B125" s="77" t="str">
        <f>IF($M$2="Svenska",AA125,AC125)</f>
        <v>Lönekostnaden hämtas från rapporten lönekostnadsspec i Primula och kolumnen "Lön+LBK" för perioden.</v>
      </c>
      <c r="C125" s="77"/>
      <c r="D125" s="77"/>
      <c r="E125" s="77"/>
      <c r="F125" s="77"/>
      <c r="G125" s="77"/>
      <c r="H125" s="77"/>
      <c r="I125" s="77"/>
      <c r="J125" s="77"/>
      <c r="K125" s="77"/>
      <c r="L125" s="77"/>
      <c r="M125" s="77"/>
      <c r="N125" s="77"/>
      <c r="O125" s="77"/>
      <c r="P125" s="77"/>
      <c r="Q125" s="77"/>
      <c r="R125" s="77"/>
      <c r="S125" s="77"/>
      <c r="T125" s="77"/>
      <c r="AA125" s="16" t="s">
        <v>1476</v>
      </c>
      <c r="AB125" s="16"/>
      <c r="AC125" s="16" t="s">
        <v>1427</v>
      </c>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row>
    <row r="126" spans="1:53" customFormat="1" ht="14" x14ac:dyDescent="0.3">
      <c r="A126" s="108" t="s">
        <v>5</v>
      </c>
      <c r="B126" s="77" t="str">
        <f>IF($M$2="Svenska",AA126,AC126)</f>
        <v>Projektmedarbetarnas namn fylls i automatiskt när du registrerar tid i månadsflikarna eller kopierar in data från tidredovisningsmallen.</v>
      </c>
      <c r="C126" s="77"/>
      <c r="D126" s="77"/>
      <c r="E126" s="77"/>
      <c r="F126" s="77"/>
      <c r="G126" s="77"/>
      <c r="H126" s="77"/>
      <c r="I126" s="77"/>
      <c r="J126" s="77"/>
      <c r="K126" s="77"/>
      <c r="L126" s="77"/>
      <c r="M126" s="77"/>
      <c r="N126" s="77"/>
      <c r="O126" s="77"/>
      <c r="P126" s="77"/>
      <c r="Q126" s="77"/>
      <c r="R126" s="77"/>
      <c r="S126" s="77"/>
      <c r="T126" s="77"/>
      <c r="AA126" s="16" t="s">
        <v>1380</v>
      </c>
      <c r="AB126" s="16"/>
      <c r="AC126" s="16" t="s">
        <v>1381</v>
      </c>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row>
    <row r="127" spans="1:53" customFormat="1" ht="14" x14ac:dyDescent="0.3">
      <c r="A127" s="108" t="s">
        <v>5</v>
      </c>
      <c r="B127" s="77" t="str">
        <f>IF($M$2="Svenska",AA127,AC127)</f>
        <v>Notera att denna version hanterar projektstart under vilken månad som helst under året. Ange alltid den 1a i månaden som startdatum.</v>
      </c>
      <c r="C127" s="77"/>
      <c r="D127" s="77"/>
      <c r="E127" s="77"/>
      <c r="F127" s="77"/>
      <c r="G127" s="77"/>
      <c r="H127" s="77"/>
      <c r="I127" s="77"/>
      <c r="J127" s="77"/>
      <c r="K127" s="77"/>
      <c r="L127" s="77"/>
      <c r="M127" s="77"/>
      <c r="N127" s="77"/>
      <c r="O127" s="77"/>
      <c r="P127" s="77"/>
      <c r="Q127" s="77"/>
      <c r="R127" s="77"/>
      <c r="S127" s="77"/>
      <c r="T127" s="77"/>
      <c r="AA127" s="16" t="s">
        <v>1477</v>
      </c>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row>
    <row r="128" spans="1:53" customFormat="1" ht="14" x14ac:dyDescent="0.3">
      <c r="A128" s="108" t="s">
        <v>5</v>
      </c>
      <c r="B128" s="77" t="str">
        <f>IF($M$2="Svenska",AA128,AC128)</f>
        <v>I första delen anger man utbetald lön för varje period, i andra % arbete på UMU, i tredje Månader under perioden på UMU och sist månader på projektet för varje person.</v>
      </c>
      <c r="AA128" s="16" t="s">
        <v>1481</v>
      </c>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row>
    <row r="129" spans="27:53" customFormat="1" ht="14" x14ac:dyDescent="0.3">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row>
    <row r="130" spans="27:53" customFormat="1" ht="14" x14ac:dyDescent="0.3">
      <c r="AA130" s="16"/>
      <c r="AB130" s="16"/>
      <c r="AC130" s="16"/>
      <c r="AD130" s="16"/>
      <c r="AE130" s="16"/>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row>
    <row r="131" spans="27:53" customFormat="1" ht="14" x14ac:dyDescent="0.3">
      <c r="AA131" s="16"/>
      <c r="AB131" s="16"/>
      <c r="AC131" s="16"/>
      <c r="AD131" s="16"/>
      <c r="AE131" s="16"/>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row>
    <row r="132" spans="27:53" customFormat="1" ht="14" x14ac:dyDescent="0.3">
      <c r="AA132" s="16"/>
      <c r="AB132" s="16"/>
      <c r="AC132" s="16"/>
      <c r="AD132" s="16"/>
      <c r="AE132" s="16"/>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row>
    <row r="133" spans="27:53" customFormat="1" ht="14" x14ac:dyDescent="0.3">
      <c r="AA133" s="16"/>
      <c r="AB133" s="16"/>
      <c r="AC133" s="16"/>
      <c r="AD133" s="16"/>
      <c r="AE133" s="16"/>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row>
    <row r="134" spans="27:53" customFormat="1" ht="14" x14ac:dyDescent="0.3">
      <c r="AA134" s="16"/>
      <c r="AB134" s="16"/>
      <c r="AC134" s="16"/>
      <c r="AD134" s="16"/>
      <c r="AE134" s="16"/>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row>
    <row r="135" spans="27:53" customFormat="1" ht="14" x14ac:dyDescent="0.3">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row>
    <row r="136" spans="27:53" customFormat="1" ht="14" x14ac:dyDescent="0.3">
      <c r="AA136" s="16"/>
      <c r="AB136" s="16"/>
      <c r="AC136" s="16"/>
      <c r="AD136" s="16"/>
      <c r="AE136" s="16"/>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row>
    <row r="137" spans="27:53" customFormat="1" ht="14" x14ac:dyDescent="0.3">
      <c r="AA137" s="16"/>
      <c r="AB137" s="16"/>
      <c r="AC137" s="16"/>
      <c r="AD137" s="16"/>
      <c r="AE137" s="16"/>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row>
    <row r="138" spans="27:53" customFormat="1" ht="14" x14ac:dyDescent="0.3">
      <c r="AA138" s="16"/>
      <c r="AB138" s="16"/>
      <c r="AC138" s="16"/>
      <c r="AD138" s="16"/>
      <c r="AE138" s="16"/>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row>
    <row r="139" spans="27:53" customFormat="1" ht="14" x14ac:dyDescent="0.3">
      <c r="AA139" s="16"/>
      <c r="AB139" s="16"/>
      <c r="AC139" s="16"/>
      <c r="AD139" s="16"/>
      <c r="AE139" s="16"/>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row>
    <row r="140" spans="27:53" customFormat="1" ht="14" x14ac:dyDescent="0.3">
      <c r="AA140" s="16"/>
      <c r="AB140" s="16"/>
      <c r="AC140" s="16"/>
      <c r="AD140" s="16"/>
      <c r="AE140" s="16"/>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row>
    <row r="141" spans="27:53" customFormat="1" ht="14" x14ac:dyDescent="0.3">
      <c r="AA141" s="16"/>
      <c r="AB141" s="16"/>
      <c r="AC141" s="16"/>
      <c r="AD141" s="16"/>
      <c r="AE141" s="16"/>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row>
    <row r="142" spans="27:53" customFormat="1" ht="14" x14ac:dyDescent="0.3">
      <c r="AA142" s="16"/>
      <c r="AB142" s="16"/>
      <c r="AC142" s="16"/>
      <c r="AD142" s="16"/>
      <c r="AE142" s="16"/>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row>
    <row r="143" spans="27:53" customFormat="1" ht="14" x14ac:dyDescent="0.3">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row>
    <row r="144" spans="27:53" customFormat="1" ht="14" x14ac:dyDescent="0.3">
      <c r="AA144" s="16"/>
      <c r="AB144" s="16"/>
      <c r="AC144" s="16"/>
      <c r="AD144" s="16"/>
      <c r="AE144" s="16"/>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row>
    <row r="145" spans="1:53" customFormat="1" ht="14" x14ac:dyDescent="0.3">
      <c r="AA145" s="16"/>
      <c r="AB145" s="16"/>
      <c r="AC145" s="16"/>
      <c r="AD145" s="16"/>
      <c r="AE145" s="16"/>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row>
    <row r="146" spans="1:53" customFormat="1" ht="14" x14ac:dyDescent="0.3">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row>
    <row r="147" spans="1:53" customFormat="1" ht="14" x14ac:dyDescent="0.3">
      <c r="AA147" s="16"/>
      <c r="AB147" s="16"/>
      <c r="AC147" s="16"/>
      <c r="AD147" s="16"/>
      <c r="AE147" s="16"/>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row>
    <row r="148" spans="1:53" customFormat="1" ht="14" x14ac:dyDescent="0.3">
      <c r="AA148" s="16"/>
      <c r="AB148" s="16"/>
      <c r="AC148" s="16"/>
      <c r="AD148" s="16"/>
      <c r="AE148" s="16"/>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row>
    <row r="149" spans="1:53" customFormat="1" ht="14" x14ac:dyDescent="0.3">
      <c r="AA149" s="16"/>
      <c r="AB149" s="16"/>
      <c r="AC149" s="16"/>
      <c r="AD149" s="16"/>
      <c r="AE149" s="16"/>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row>
    <row r="150" spans="1:53" customFormat="1" ht="14" x14ac:dyDescent="0.3">
      <c r="AA150" s="16"/>
      <c r="AB150" s="16"/>
      <c r="AC150" s="16"/>
      <c r="AD150" s="16"/>
      <c r="AE150" s="16"/>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row>
    <row r="151" spans="1:53" customFormat="1" ht="14" x14ac:dyDescent="0.3">
      <c r="AA151" s="16"/>
      <c r="AB151" s="16"/>
      <c r="AC151" s="16"/>
      <c r="AD151" s="16"/>
      <c r="AE151" s="16"/>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row>
    <row r="152" spans="1:53" customFormat="1" ht="14" x14ac:dyDescent="0.3">
      <c r="AA152" s="16"/>
      <c r="AB152" s="16"/>
      <c r="AC152" s="16"/>
      <c r="AD152" s="16"/>
      <c r="AE152" s="16"/>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row>
    <row r="153" spans="1:53" customFormat="1" ht="14" x14ac:dyDescent="0.3">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row>
    <row r="154" spans="1:53" customFormat="1" ht="297" customHeight="1" x14ac:dyDescent="0.3">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row>
    <row r="155" spans="1:53" customFormat="1" ht="14" x14ac:dyDescent="0.3">
      <c r="A155" s="294" t="str">
        <f>IF($M$2="Svenska",AA155,AC155)</f>
        <v>Fliken Salary cost report period</v>
      </c>
      <c r="AA155" s="16" t="s">
        <v>1479</v>
      </c>
      <c r="AB155" s="16"/>
      <c r="AC155" s="16" t="s">
        <v>1282</v>
      </c>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row>
    <row r="156" spans="1:53" customFormat="1" ht="14" x14ac:dyDescent="0.3">
      <c r="A156" s="108" t="s">
        <v>5</v>
      </c>
      <c r="B156" s="77" t="str">
        <f>IF($M$2="Svenska",AA156,AC156)</f>
        <v xml:space="preserve">Välj vilken period (from datum - tom datum) du vill visa uppgifter för. Här sammanställs data från registrerad tid, löner m.m. </v>
      </c>
      <c r="AA156" s="16" t="s">
        <v>1480</v>
      </c>
      <c r="AB156" s="16"/>
      <c r="AC156" s="16" t="s">
        <v>1304</v>
      </c>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row>
    <row r="157" spans="1:53" customFormat="1" ht="14" x14ac:dyDescent="0.3">
      <c r="A157" s="108" t="s">
        <v>5</v>
      </c>
      <c r="B157" s="77" t="str">
        <f>IF($M$2="Svenska",AA157,AC157)</f>
        <v>Löner, registrerad tid, anställningsgrad och antal anställningsmånader är kopplade till denvalda perioden.</v>
      </c>
      <c r="AA157" s="16" t="s">
        <v>1478</v>
      </c>
      <c r="AB157" s="16"/>
      <c r="AC157" s="16" t="s">
        <v>1305</v>
      </c>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row>
    <row r="158" spans="1:53" customFormat="1" ht="14" x14ac:dyDescent="0.3">
      <c r="A158" s="108"/>
      <c r="B158" s="77"/>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row>
    <row r="159" spans="1:53" customFormat="1" ht="14" x14ac:dyDescent="0.3">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row>
    <row r="160" spans="1:53" customFormat="1" ht="14" x14ac:dyDescent="0.3">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row>
    <row r="161" spans="27:53" customFormat="1" ht="14" x14ac:dyDescent="0.3">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row>
    <row r="162" spans="27:53" customFormat="1" ht="14" x14ac:dyDescent="0.3">
      <c r="AA162" s="16"/>
      <c r="AB162" s="16"/>
      <c r="AC162" s="16"/>
      <c r="AD162" s="16"/>
      <c r="AE162" s="16"/>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row>
    <row r="163" spans="27:53" customFormat="1" ht="14" x14ac:dyDescent="0.3">
      <c r="AA163" s="16"/>
      <c r="AB163" s="16"/>
      <c r="AC163" s="16"/>
      <c r="AD163" s="16"/>
      <c r="AE163" s="16"/>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row>
    <row r="164" spans="27:53" customFormat="1" ht="14" x14ac:dyDescent="0.3">
      <c r="AA164" s="16"/>
      <c r="AB164" s="16"/>
      <c r="AC164" s="16"/>
      <c r="AD164" s="16"/>
      <c r="AE164" s="16"/>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row>
    <row r="165" spans="27:53" customFormat="1" ht="14" x14ac:dyDescent="0.3">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row>
    <row r="166" spans="27:53" customFormat="1" ht="14" x14ac:dyDescent="0.3">
      <c r="AA166" s="16"/>
      <c r="AB166" s="16"/>
      <c r="AC166" s="16"/>
      <c r="AD166" s="16"/>
      <c r="AE166" s="16"/>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row>
    <row r="167" spans="27:53" customFormat="1" ht="14" x14ac:dyDescent="0.3">
      <c r="AA167" s="16"/>
      <c r="AB167" s="16"/>
      <c r="AC167" s="16"/>
      <c r="AD167" s="16"/>
      <c r="AE167" s="16"/>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row>
    <row r="168" spans="27:53" customFormat="1" ht="14" x14ac:dyDescent="0.3">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row>
    <row r="169" spans="27:53" customFormat="1" ht="14" x14ac:dyDescent="0.3">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row>
    <row r="170" spans="27:53" customFormat="1" ht="14" x14ac:dyDescent="0.3">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row>
    <row r="171" spans="27:53" customFormat="1" ht="14" x14ac:dyDescent="0.3">
      <c r="AA171" s="16"/>
      <c r="AB171" s="16"/>
      <c r="AC171" s="16"/>
      <c r="AD171" s="16"/>
      <c r="AE171" s="16"/>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row>
    <row r="172" spans="27:53" customFormat="1" ht="14" x14ac:dyDescent="0.3">
      <c r="AA172" s="16"/>
      <c r="AB172" s="16"/>
      <c r="AC172" s="16"/>
      <c r="AD172" s="16"/>
      <c r="AE172" s="16"/>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row>
    <row r="173" spans="27:53" customFormat="1" ht="14" x14ac:dyDescent="0.3">
      <c r="AA173" s="16"/>
      <c r="AB173" s="16"/>
      <c r="AC173" s="16"/>
      <c r="AD173" s="16"/>
      <c r="AE173" s="16"/>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row>
    <row r="174" spans="27:53" customFormat="1" ht="14" x14ac:dyDescent="0.3">
      <c r="AA174" s="16"/>
      <c r="AB174" s="16"/>
      <c r="AC174" s="16"/>
      <c r="AD174" s="16"/>
      <c r="AE174" s="16"/>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row>
    <row r="175" spans="27:53" customFormat="1" ht="14" x14ac:dyDescent="0.3">
      <c r="AA175" s="16"/>
      <c r="AB175" s="16"/>
      <c r="AC175" s="16"/>
      <c r="AD175" s="16"/>
      <c r="AE175" s="16"/>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row>
    <row r="176" spans="27:53" customFormat="1" ht="14" x14ac:dyDescent="0.3">
      <c r="AA176" s="16"/>
      <c r="AB176" s="16"/>
      <c r="AC176" s="16"/>
      <c r="AD176" s="16"/>
      <c r="AE176" s="16"/>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row>
    <row r="177" spans="27:53" customFormat="1" ht="14" x14ac:dyDescent="0.3">
      <c r="AA177" s="16"/>
      <c r="AB177" s="16"/>
      <c r="AC177" s="16"/>
      <c r="AD177" s="16"/>
      <c r="AE177" s="16"/>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row>
    <row r="178" spans="27:53" customFormat="1" ht="14" x14ac:dyDescent="0.3">
      <c r="AA178" s="16"/>
      <c r="AB178" s="16"/>
      <c r="AC178" s="16"/>
      <c r="AD178" s="16"/>
      <c r="AE178" s="16"/>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row>
    <row r="179" spans="27:53" customFormat="1" ht="14" x14ac:dyDescent="0.3">
      <c r="AA179" s="16"/>
      <c r="AB179" s="16"/>
      <c r="AC179" s="16"/>
      <c r="AD179" s="16"/>
      <c r="AE179" s="16"/>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row>
    <row r="180" spans="27:53" customFormat="1" ht="14" x14ac:dyDescent="0.3">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row>
    <row r="181" spans="27:53" customFormat="1" ht="14" x14ac:dyDescent="0.3">
      <c r="AA181" s="16"/>
      <c r="AB181" s="16"/>
      <c r="AC181" s="16"/>
      <c r="AD181" s="16"/>
      <c r="AE181" s="16"/>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row>
    <row r="182" spans="27:53" customFormat="1" ht="14" x14ac:dyDescent="0.3">
      <c r="AA182" s="16"/>
      <c r="AB182" s="16"/>
      <c r="AC182" s="16"/>
      <c r="AD182" s="16"/>
      <c r="AE182" s="16"/>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row>
    <row r="183" spans="27:53" customFormat="1" ht="14" x14ac:dyDescent="0.3">
      <c r="AA183" s="16"/>
      <c r="AB183" s="16"/>
      <c r="AC183" s="16"/>
      <c r="AD183" s="16"/>
      <c r="AE183" s="16"/>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row>
    <row r="184" spans="27:53" customFormat="1" ht="14" x14ac:dyDescent="0.3">
      <c r="AA184" s="16"/>
      <c r="AB184" s="16"/>
      <c r="AC184" s="16"/>
      <c r="AD184" s="16"/>
      <c r="AE184" s="16"/>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row>
    <row r="185" spans="27:53" customFormat="1" ht="14" x14ac:dyDescent="0.3">
      <c r="AA185" s="16"/>
      <c r="AB185" s="16"/>
      <c r="AC185" s="16"/>
      <c r="AD185" s="16"/>
      <c r="AE185" s="16"/>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row>
    <row r="186" spans="27:53" customFormat="1" ht="14" x14ac:dyDescent="0.3">
      <c r="AA186" s="16"/>
      <c r="AB186" s="16"/>
      <c r="AC186" s="16"/>
      <c r="AD186" s="16"/>
      <c r="AE186" s="16"/>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row>
    <row r="187" spans="27:53" customFormat="1" ht="14" x14ac:dyDescent="0.3">
      <c r="AA187" s="16"/>
      <c r="AB187" s="16"/>
      <c r="AC187" s="16"/>
      <c r="AD187" s="16"/>
      <c r="AE187" s="16"/>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row>
    <row r="188" spans="27:53" customFormat="1" ht="14" x14ac:dyDescent="0.3">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row>
    <row r="189" spans="27:53" customFormat="1" ht="14" x14ac:dyDescent="0.3">
      <c r="AA189" s="16"/>
      <c r="AB189" s="16"/>
      <c r="AC189" s="16"/>
      <c r="AD189" s="16"/>
      <c r="AE189" s="16"/>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row>
    <row r="190" spans="27:53" customFormat="1" ht="14" x14ac:dyDescent="0.3">
      <c r="AA190" s="16"/>
      <c r="AB190" s="16"/>
      <c r="AC190" s="16"/>
      <c r="AD190" s="16"/>
      <c r="AE190" s="16"/>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row>
    <row r="191" spans="27:53" customFormat="1" ht="14" x14ac:dyDescent="0.3">
      <c r="AA191" s="16"/>
      <c r="AB191" s="16"/>
      <c r="AC191" s="16"/>
      <c r="AD191" s="16"/>
      <c r="AE191" s="16"/>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row>
    <row r="192" spans="27:53" customFormat="1" ht="14" x14ac:dyDescent="0.3">
      <c r="AA192" s="16"/>
      <c r="AB192" s="16"/>
      <c r="AC192" s="16"/>
      <c r="AD192" s="16"/>
      <c r="AE192" s="16"/>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row>
    <row r="193" spans="1:53" customFormat="1" ht="14" x14ac:dyDescent="0.3">
      <c r="AA193" s="16"/>
      <c r="AB193" s="16"/>
      <c r="AC193" s="16"/>
      <c r="AD193" s="16"/>
      <c r="AE193" s="16"/>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row>
    <row r="194" spans="1:53" customFormat="1" ht="14" x14ac:dyDescent="0.3">
      <c r="AA194" s="16"/>
      <c r="AB194" s="16"/>
      <c r="AC194" s="16"/>
      <c r="AD194" s="16"/>
      <c r="AE194" s="16"/>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row>
    <row r="195" spans="1:53" customFormat="1" ht="14" x14ac:dyDescent="0.3">
      <c r="AA195" s="16"/>
      <c r="AB195" s="16"/>
      <c r="AC195" s="16"/>
      <c r="AD195" s="16"/>
      <c r="AE195" s="16"/>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row>
    <row r="196" spans="1:53" customFormat="1" ht="14" x14ac:dyDescent="0.3">
      <c r="AA196" s="16"/>
      <c r="AB196" s="16"/>
      <c r="AC196" s="16"/>
      <c r="AD196" s="16"/>
      <c r="AE196" s="16"/>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row>
    <row r="197" spans="1:53" customFormat="1" ht="14" x14ac:dyDescent="0.3">
      <c r="A197" s="294" t="str">
        <f>IF($M$2="Svenska",AA197,AC197)</f>
        <v>Registrera budget</v>
      </c>
      <c r="AA197" s="16" t="s">
        <v>1382</v>
      </c>
      <c r="AC197" s="16" t="s">
        <v>1306</v>
      </c>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row>
    <row r="198" spans="1:53" customFormat="1" ht="14" x14ac:dyDescent="0.3">
      <c r="A198" s="108" t="s">
        <v>5</v>
      </c>
      <c r="B198" s="77" t="str">
        <f>IF($M$2="Svenska",AA198,AC198)</f>
        <v>För att registrera projektets budget, fyll i beloppen för hela projektet i fliken "Budget", i cellerna C6–C11. Ange beloppen i euro och registrera den euro-kurs som gällde vid tidpunkten då projektet beviljades.</v>
      </c>
      <c r="AA198" s="16" t="s">
        <v>1383</v>
      </c>
      <c r="AC198" s="16" t="s">
        <v>1308</v>
      </c>
      <c r="AD198" s="16"/>
      <c r="AE198" s="16"/>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row>
    <row r="199" spans="1:53" customFormat="1" ht="14" x14ac:dyDescent="0.3">
      <c r="A199" s="108" t="s">
        <v>5</v>
      </c>
      <c r="B199" s="77" t="str">
        <f>IF($M$2="Svenska",AA199,AC199)</f>
        <v xml:space="preserve">Du kan välja att visa budgeten i antingen EUR eller SEK. Detta val gör du i cell E6 i fliken "Summary". </v>
      </c>
      <c r="AA199" s="16" t="s">
        <v>1384</v>
      </c>
      <c r="AC199" s="16" t="s">
        <v>1307</v>
      </c>
      <c r="AD199" s="16"/>
      <c r="AE199" s="16"/>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row>
    <row r="200" spans="1:53" customFormat="1" ht="14" x14ac:dyDescent="0.3">
      <c r="AN200" s="16"/>
      <c r="AO200" s="16"/>
      <c r="AP200" s="16"/>
      <c r="AQ200" s="16"/>
      <c r="AR200" s="16"/>
      <c r="AS200" s="16"/>
      <c r="AT200" s="16"/>
      <c r="AU200" s="16"/>
      <c r="AV200" s="16"/>
      <c r="AW200" s="16"/>
      <c r="AX200" s="16"/>
      <c r="AY200" s="16"/>
      <c r="AZ200" s="16"/>
      <c r="BA200" s="16"/>
    </row>
    <row r="201" spans="1:53" customFormat="1" ht="14" x14ac:dyDescent="0.3">
      <c r="AN201" s="16"/>
      <c r="AO201" s="16"/>
      <c r="AP201" s="16"/>
      <c r="AQ201" s="16"/>
      <c r="AR201" s="16"/>
      <c r="AS201" s="16"/>
      <c r="AT201" s="16"/>
      <c r="AU201" s="16"/>
      <c r="AV201" s="16"/>
      <c r="AW201" s="16"/>
      <c r="AX201" s="16"/>
      <c r="AY201" s="16"/>
      <c r="AZ201" s="16"/>
      <c r="BA201" s="16"/>
    </row>
    <row r="202" spans="1:53" customFormat="1" ht="14" x14ac:dyDescent="0.3">
      <c r="AN202" s="16"/>
      <c r="AO202" s="16"/>
      <c r="AP202" s="16"/>
      <c r="AQ202" s="16"/>
      <c r="AR202" s="16"/>
      <c r="AS202" s="16"/>
      <c r="AT202" s="16"/>
      <c r="AU202" s="16"/>
      <c r="AV202" s="16"/>
      <c r="AW202" s="16"/>
      <c r="AX202" s="16"/>
      <c r="AY202" s="16"/>
      <c r="AZ202" s="16"/>
      <c r="BA202" s="16"/>
    </row>
    <row r="203" spans="1:53" customFormat="1" ht="14" x14ac:dyDescent="0.3">
      <c r="AN203" s="16"/>
      <c r="AO203" s="16"/>
      <c r="AP203" s="16"/>
      <c r="AQ203" s="16"/>
      <c r="AR203" s="16"/>
      <c r="AS203" s="16"/>
      <c r="AT203" s="16"/>
      <c r="AU203" s="16"/>
      <c r="AV203" s="16"/>
      <c r="AW203" s="16"/>
      <c r="AX203" s="16"/>
      <c r="AY203" s="16"/>
      <c r="AZ203" s="16"/>
      <c r="BA203" s="16"/>
    </row>
    <row r="204" spans="1:53" customFormat="1" ht="14" x14ac:dyDescent="0.3">
      <c r="AN204" s="16"/>
      <c r="AO204" s="16"/>
      <c r="AP204" s="16"/>
      <c r="AQ204" s="16"/>
      <c r="AR204" s="16"/>
      <c r="AS204" s="16"/>
      <c r="AT204" s="16"/>
      <c r="AU204" s="16"/>
      <c r="AV204" s="16"/>
      <c r="AW204" s="16"/>
      <c r="AX204" s="16"/>
      <c r="AY204" s="16"/>
      <c r="AZ204" s="16"/>
      <c r="BA204" s="16"/>
    </row>
    <row r="205" spans="1:53" customFormat="1" ht="14" x14ac:dyDescent="0.3">
      <c r="AN205" s="16"/>
      <c r="AO205" s="16"/>
      <c r="AP205" s="16"/>
      <c r="AQ205" s="16"/>
      <c r="AR205" s="16"/>
      <c r="AS205" s="16"/>
      <c r="AT205" s="16"/>
      <c r="AU205" s="16"/>
      <c r="AV205" s="16"/>
      <c r="AW205" s="16"/>
      <c r="AX205" s="16"/>
      <c r="AY205" s="16"/>
      <c r="AZ205" s="16"/>
      <c r="BA205" s="16"/>
    </row>
    <row r="206" spans="1:53" customFormat="1" ht="14" x14ac:dyDescent="0.3">
      <c r="AN206" s="16"/>
      <c r="AO206" s="16"/>
      <c r="AP206" s="16"/>
      <c r="AQ206" s="16"/>
      <c r="AR206" s="16"/>
      <c r="AS206" s="16"/>
      <c r="AT206" s="16"/>
      <c r="AU206" s="16"/>
      <c r="AV206" s="16"/>
      <c r="AW206" s="16"/>
      <c r="AX206" s="16"/>
      <c r="AY206" s="16"/>
      <c r="AZ206" s="16"/>
      <c r="BA206" s="16"/>
    </row>
    <row r="207" spans="1:53" customFormat="1" ht="14" x14ac:dyDescent="0.3">
      <c r="AN207" s="16"/>
      <c r="AO207" s="16"/>
      <c r="AP207" s="16"/>
      <c r="AQ207" s="16"/>
      <c r="AR207" s="16"/>
      <c r="AS207" s="16"/>
      <c r="AT207" s="16"/>
      <c r="AU207" s="16"/>
      <c r="AV207" s="16"/>
      <c r="AW207" s="16"/>
      <c r="AX207" s="16"/>
      <c r="AY207" s="16"/>
      <c r="AZ207" s="16"/>
      <c r="BA207" s="16"/>
    </row>
    <row r="208" spans="1:53" customFormat="1" ht="14" x14ac:dyDescent="0.3">
      <c r="AN208" s="16"/>
      <c r="AO208" s="16"/>
      <c r="AP208" s="16"/>
      <c r="AQ208" s="16"/>
      <c r="AR208" s="16"/>
      <c r="AS208" s="16"/>
      <c r="AT208" s="16"/>
      <c r="AU208" s="16"/>
      <c r="AV208" s="16"/>
      <c r="AW208" s="16"/>
      <c r="AX208" s="16"/>
      <c r="AY208" s="16"/>
      <c r="AZ208" s="16"/>
      <c r="BA208" s="16"/>
    </row>
    <row r="209" spans="40:53" customFormat="1" ht="14" x14ac:dyDescent="0.3">
      <c r="AN209" s="16"/>
      <c r="AO209" s="16"/>
      <c r="AP209" s="16"/>
      <c r="AQ209" s="16"/>
      <c r="AR209" s="16"/>
      <c r="AS209" s="16"/>
      <c r="AT209" s="16"/>
      <c r="AU209" s="16"/>
      <c r="AV209" s="16"/>
      <c r="AW209" s="16"/>
      <c r="AX209" s="16"/>
      <c r="AY209" s="16"/>
      <c r="AZ209" s="16"/>
      <c r="BA209" s="16"/>
    </row>
    <row r="210" spans="40:53" customFormat="1" ht="14" x14ac:dyDescent="0.3">
      <c r="AN210" s="16"/>
      <c r="AO210" s="16"/>
      <c r="AP210" s="16"/>
      <c r="AQ210" s="16"/>
      <c r="AR210" s="16"/>
      <c r="AS210" s="16"/>
      <c r="AT210" s="16"/>
      <c r="AU210" s="16"/>
      <c r="AV210" s="16"/>
      <c r="AW210" s="16"/>
      <c r="AX210" s="16"/>
      <c r="AY210" s="16"/>
      <c r="AZ210" s="16"/>
      <c r="BA210" s="16"/>
    </row>
    <row r="211" spans="40:53" customFormat="1" ht="14" x14ac:dyDescent="0.3">
      <c r="AN211" s="16"/>
      <c r="AO211" s="16"/>
      <c r="AP211" s="16"/>
      <c r="AQ211" s="16"/>
      <c r="AR211" s="16"/>
      <c r="AS211" s="16"/>
      <c r="AT211" s="16"/>
      <c r="AU211" s="16"/>
      <c r="AV211" s="16"/>
      <c r="AW211" s="16"/>
      <c r="AX211" s="16"/>
      <c r="AY211" s="16"/>
      <c r="AZ211" s="16"/>
      <c r="BA211" s="16"/>
    </row>
    <row r="212" spans="40:53" customFormat="1" ht="14" x14ac:dyDescent="0.3">
      <c r="AN212" s="16"/>
      <c r="AO212" s="16"/>
      <c r="AP212" s="16"/>
      <c r="AQ212" s="16"/>
      <c r="AR212" s="16"/>
      <c r="AS212" s="16"/>
      <c r="AT212" s="16"/>
      <c r="AU212" s="16"/>
      <c r="AV212" s="16"/>
      <c r="AW212" s="16"/>
      <c r="AX212" s="16"/>
      <c r="AY212" s="16"/>
      <c r="AZ212" s="16"/>
      <c r="BA212" s="16"/>
    </row>
    <row r="213" spans="40:53" customFormat="1" ht="14" x14ac:dyDescent="0.3"/>
    <row r="214" spans="40:53" customFormat="1" ht="14" x14ac:dyDescent="0.3"/>
    <row r="215" spans="40:53" customFormat="1" ht="14" x14ac:dyDescent="0.3"/>
    <row r="216" spans="40:53" customFormat="1" ht="14" x14ac:dyDescent="0.3"/>
    <row r="217" spans="40:53" customFormat="1" ht="14" x14ac:dyDescent="0.3"/>
    <row r="218" spans="40:53" customFormat="1" ht="14" x14ac:dyDescent="0.3"/>
    <row r="219" spans="40:53" customFormat="1" ht="14" x14ac:dyDescent="0.3"/>
    <row r="220" spans="40:53" customFormat="1" ht="14" x14ac:dyDescent="0.3"/>
    <row r="221" spans="40:53" customFormat="1" ht="14" x14ac:dyDescent="0.3"/>
    <row r="222" spans="40:53" customFormat="1" ht="14" x14ac:dyDescent="0.3"/>
    <row r="223" spans="40:53" customFormat="1" ht="14" x14ac:dyDescent="0.3"/>
    <row r="224" spans="40:53" customFormat="1" ht="14" x14ac:dyDescent="0.3"/>
    <row r="225" customFormat="1" ht="14" x14ac:dyDescent="0.3"/>
  </sheetData>
  <sheetProtection algorithmName="SHA-512" hashValue="YOcm881LHilLxamz4WjQv/4nqKVIcTsp1rPn/yrDPi2dWgVsu3IMxXvosToEPpf7rHvgsylkRTU8HBj8SGdFOg==" saltValue="WlHL9/3JQaw1cYwBoQe0eA==" spinCount="100000" sheet="1" objects="1" scenarios="1"/>
  <mergeCells count="1">
    <mergeCell ref="A3:O3"/>
  </mergeCells>
  <dataValidations count="1">
    <dataValidation type="list" allowBlank="1" showInputMessage="1" showErrorMessage="1" sqref="M4 M2" xr:uid="{FC57B1EF-3D67-478B-87A6-DB18D587E5EC}">
      <formula1>$Y$2:$Y$4</formula1>
    </dataValidation>
  </dataValidations>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673BD-06A7-43B1-9226-281F0A623BAB}">
  <sheetPr>
    <tabColor rgb="FFFFFF00"/>
  </sheetPr>
  <dimension ref="A1:M56"/>
  <sheetViews>
    <sheetView workbookViewId="0">
      <selection activeCell="B27" sqref="B27"/>
    </sheetView>
  </sheetViews>
  <sheetFormatPr defaultColWidth="8.83203125" defaultRowHeight="14" x14ac:dyDescent="0.3"/>
  <cols>
    <col min="1" max="1" width="10" customWidth="1"/>
    <col min="2" max="10" width="13.83203125" customWidth="1"/>
    <col min="11" max="13" width="14" customWidth="1"/>
  </cols>
  <sheetData>
    <row r="1" spans="1:13" x14ac:dyDescent="0.3">
      <c r="B1" t="s">
        <v>7</v>
      </c>
    </row>
    <row r="2" spans="1:13" x14ac:dyDescent="0.3">
      <c r="A2" t="s">
        <v>119</v>
      </c>
      <c r="B2" t="s">
        <v>11</v>
      </c>
      <c r="C2" t="s">
        <v>23</v>
      </c>
      <c r="D2" t="s">
        <v>24</v>
      </c>
      <c r="E2" t="s">
        <v>25</v>
      </c>
      <c r="F2" t="s">
        <v>26</v>
      </c>
      <c r="G2" t="s">
        <v>27</v>
      </c>
      <c r="H2" t="s">
        <v>28</v>
      </c>
      <c r="I2" t="s">
        <v>29</v>
      </c>
      <c r="J2" t="s">
        <v>30</v>
      </c>
      <c r="K2" t="s">
        <v>31</v>
      </c>
      <c r="L2" t="s">
        <v>1128</v>
      </c>
      <c r="M2" t="s">
        <v>1129</v>
      </c>
    </row>
    <row r="3" spans="1:13" x14ac:dyDescent="0.3">
      <c r="A3" t="s">
        <v>10</v>
      </c>
      <c r="B3">
        <f>SUMIFS('M1-M6 Report'!$G$4:$G$150,'M1-M6 Report'!$E$4:$E$150,Sum_WP!A3)</f>
        <v>0</v>
      </c>
      <c r="C3">
        <f>SUMIFS('M7-M12 Report'!$G$4:$G$150,'M7-M12 Report'!$E$4:$E$150,Sum_WP!$A3)</f>
        <v>0</v>
      </c>
      <c r="D3">
        <f>SUMIFS('M13-M18 Report'!$G$4:$G$150,'M13-M18 Report'!$E$4:$E$150,Sum_WP!$A3)</f>
        <v>0</v>
      </c>
      <c r="E3">
        <f>SUMIFS('M19-M24 Report'!$G$4:$G$150,'M19-M24 Report'!$E$4:$E$150,Sum_WP!$A3)</f>
        <v>0</v>
      </c>
      <c r="F3">
        <f>SUMIFS('M25-M30 Report'!$G$4:$G$150,'M25-M30 Report'!$E$4:$E$150,Sum_WP!$A3)</f>
        <v>0</v>
      </c>
      <c r="G3">
        <f>SUMIFS('M31-M36 Report'!$G$4:$G$150,'M31-M36 Report'!$E$4:$E$150,Sum_WP!$A3)</f>
        <v>0</v>
      </c>
      <c r="H3">
        <f>SUMIFS('M37-M42 Report'!$G$4:$G$150,'M37-M42 Report'!$E$4:$E$150,Sum_WP!$A3)</f>
        <v>0</v>
      </c>
      <c r="I3">
        <f>SUMIFS('M43-M48 Report'!$G$4:$G$150,'M43-M48 Report'!$E$4:$E$150,Sum_WP!$A3)</f>
        <v>0</v>
      </c>
      <c r="J3">
        <f>SUMIFS('M49-M54 Report'!$G$4:$G$150,'M49-M54 Report'!$E$4:$E$150,Sum_WP!$A3)</f>
        <v>0</v>
      </c>
      <c r="K3">
        <f>SUMIFS('M55-M60 Report'!$G$4:$G$150,'M55-M60 Report'!$E$4:$E$150,Sum_WP!$A3)</f>
        <v>0</v>
      </c>
      <c r="L3">
        <f>SUMIFS('M61-M66 Report'!$G$4:$G$150,'M61-M66 Report'!$E$4:$E$150,Sum_WP!$A3)</f>
        <v>0</v>
      </c>
      <c r="M3">
        <f>SUMIFS('M67-M72 Report'!$G$4:$G$150,'M67-M72 Report'!$E$4:$E$150,Sum_WP!$A3)</f>
        <v>0</v>
      </c>
    </row>
    <row r="4" spans="1:13" x14ac:dyDescent="0.3">
      <c r="A4" t="s">
        <v>12</v>
      </c>
      <c r="B4">
        <f>SUMIFS('M1-M6 Report'!$G$4:$G$150,'M1-M6 Report'!$E$4:$E$150,Sum_WP!$A4)</f>
        <v>0</v>
      </c>
      <c r="C4">
        <f>SUMIFS('M7-M12 Report'!$G$4:$G$150,'M7-M12 Report'!$E$4:$E$150,Sum_WP!$A4)</f>
        <v>0</v>
      </c>
      <c r="D4">
        <f>SUMIFS('M13-M18 Report'!$G$4:$G$150,'M13-M18 Report'!$E$4:$E$150,Sum_WP!$A4)</f>
        <v>0</v>
      </c>
      <c r="E4">
        <f>SUMIFS('M19-M24 Report'!$G$4:$G$150,'M19-M24 Report'!$E$4:$E$150,Sum_WP!$A4)</f>
        <v>0</v>
      </c>
      <c r="F4">
        <f>SUMIFS('M25-M30 Report'!$G$4:$G$150,'M25-M30 Report'!$E$4:$E$150,Sum_WP!$A4)</f>
        <v>0</v>
      </c>
      <c r="G4">
        <f>SUMIFS('M31-M36 Report'!$G$4:$G$150,'M31-M36 Report'!$E$4:$E$150,Sum_WP!$A4)</f>
        <v>0</v>
      </c>
      <c r="H4">
        <f>SUMIFS('M37-M42 Report'!$G$4:$G$150,'M37-M42 Report'!$E$4:$E$150,Sum_WP!$A4)</f>
        <v>0</v>
      </c>
      <c r="I4">
        <f>SUMIFS('M43-M48 Report'!$G$4:$G$150,'M43-M48 Report'!$E$4:$E$150,Sum_WP!$A4)</f>
        <v>0</v>
      </c>
      <c r="J4">
        <f>SUMIFS('M49-M54 Report'!$G$4:$G$150,'M49-M54 Report'!$E$4:$E$150,Sum_WP!$A4)</f>
        <v>0</v>
      </c>
      <c r="K4">
        <f>SUMIFS('M55-M60 Report'!$G$4:$G$150,'M55-M60 Report'!$E$4:$E$150,Sum_WP!$A4)</f>
        <v>0</v>
      </c>
      <c r="L4">
        <f>SUMIFS('M61-M66 Report'!$G$4:$G$150,'M61-M66 Report'!$E$4:$E$150,Sum_WP!$A4)</f>
        <v>0</v>
      </c>
      <c r="M4">
        <f>SUMIFS('M67-M72 Report'!$G$4:$G$150,'M67-M72 Report'!$E$4:$E$150,Sum_WP!$A4)</f>
        <v>0</v>
      </c>
    </row>
    <row r="5" spans="1:13" x14ac:dyDescent="0.3">
      <c r="A5" t="s">
        <v>13</v>
      </c>
      <c r="B5">
        <f>SUMIFS('M1-M6 Report'!$G$4:$G$150,'M1-M6 Report'!$E$4:$E$150,Sum_WP!$A5)</f>
        <v>0</v>
      </c>
      <c r="C5">
        <f>SUMIFS('M7-M12 Report'!$G$4:$G$150,'M7-M12 Report'!$E$4:$E$150,Sum_WP!$A5)</f>
        <v>0</v>
      </c>
      <c r="D5">
        <f>SUMIFS('M13-M18 Report'!$G$4:$G$150,'M13-M18 Report'!$E$4:$E$150,Sum_WP!$A5)</f>
        <v>0</v>
      </c>
      <c r="E5">
        <f>SUMIFS('M19-M24 Report'!$G$4:$G$150,'M19-M24 Report'!$E$4:$E$150,Sum_WP!$A5)</f>
        <v>0</v>
      </c>
      <c r="F5">
        <f>SUMIFS('M25-M30 Report'!$G$4:$G$150,'M25-M30 Report'!$E$4:$E$150,Sum_WP!$A5)</f>
        <v>0</v>
      </c>
      <c r="G5">
        <f>SUMIFS('M31-M36 Report'!$G$4:$G$150,'M31-M36 Report'!$E$4:$E$150,Sum_WP!$A5)</f>
        <v>0</v>
      </c>
      <c r="H5">
        <f>SUMIFS('M37-M42 Report'!$G$4:$G$150,'M37-M42 Report'!$E$4:$E$150,Sum_WP!$A5)</f>
        <v>0</v>
      </c>
      <c r="I5">
        <f>SUMIFS('M43-M48 Report'!$G$4:$G$150,'M43-M48 Report'!$E$4:$E$150,Sum_WP!$A5)</f>
        <v>0</v>
      </c>
      <c r="J5">
        <f>SUMIFS('M49-M54 Report'!$G$4:$G$150,'M49-M54 Report'!$E$4:$E$150,Sum_WP!$A5)</f>
        <v>0</v>
      </c>
      <c r="K5">
        <f>SUMIFS('M55-M60 Report'!$G$4:$G$150,'M55-M60 Report'!$E$4:$E$150,Sum_WP!$A5)</f>
        <v>0</v>
      </c>
      <c r="L5">
        <f>SUMIFS('M61-M66 Report'!$G$4:$G$150,'M61-M66 Report'!$E$4:$E$150,Sum_WP!$A5)</f>
        <v>0</v>
      </c>
      <c r="M5">
        <f>SUMIFS('M67-M72 Report'!$G$4:$G$150,'M67-M72 Report'!$E$4:$E$150,Sum_WP!$A5)</f>
        <v>0</v>
      </c>
    </row>
    <row r="6" spans="1:13" x14ac:dyDescent="0.3">
      <c r="A6" t="s">
        <v>14</v>
      </c>
      <c r="B6">
        <f>SUMIFS('M1-M6 Report'!$G$4:$G$150,'M1-M6 Report'!$E$4:$E$150,Sum_WP!$A6)</f>
        <v>0</v>
      </c>
      <c r="C6">
        <f>SUMIFS('M7-M12 Report'!$G$4:$G$150,'M7-M12 Report'!$E$4:$E$150,Sum_WP!$A6)</f>
        <v>0</v>
      </c>
      <c r="D6">
        <f>SUMIFS('M13-M18 Report'!$G$4:$G$150,'M13-M18 Report'!$E$4:$E$150,Sum_WP!$A6)</f>
        <v>0</v>
      </c>
      <c r="E6">
        <f>SUMIFS('M19-M24 Report'!$G$4:$G$150,'M19-M24 Report'!$E$4:$E$150,Sum_WP!$A6)</f>
        <v>0</v>
      </c>
      <c r="F6">
        <f>SUMIFS('M25-M30 Report'!$G$4:$G$150,'M25-M30 Report'!$E$4:$E$150,Sum_WP!$A6)</f>
        <v>0</v>
      </c>
      <c r="G6">
        <f>SUMIFS('M31-M36 Report'!$G$4:$G$150,'M31-M36 Report'!$E$4:$E$150,Sum_WP!$A6)</f>
        <v>0</v>
      </c>
      <c r="H6">
        <f>SUMIFS('M37-M42 Report'!$G$4:$G$150,'M37-M42 Report'!$E$4:$E$150,Sum_WP!$A6)</f>
        <v>0</v>
      </c>
      <c r="I6">
        <f>SUMIFS('M43-M48 Report'!$G$4:$G$150,'M43-M48 Report'!$E$4:$E$150,Sum_WP!$A6)</f>
        <v>0</v>
      </c>
      <c r="J6">
        <f>SUMIFS('M49-M54 Report'!$G$4:$G$150,'M49-M54 Report'!$E$4:$E$150,Sum_WP!$A6)</f>
        <v>0</v>
      </c>
      <c r="K6">
        <f>SUMIFS('M55-M60 Report'!$G$4:$G$150,'M55-M60 Report'!$E$4:$E$150,Sum_WP!$A6)</f>
        <v>0</v>
      </c>
      <c r="L6">
        <f>SUMIFS('M61-M66 Report'!$G$4:$G$150,'M61-M66 Report'!$E$4:$E$150,Sum_WP!$A6)</f>
        <v>0</v>
      </c>
      <c r="M6">
        <f>SUMIFS('M67-M72 Report'!$G$4:$G$150,'M67-M72 Report'!$E$4:$E$150,Sum_WP!$A6)</f>
        <v>0</v>
      </c>
    </row>
    <row r="7" spans="1:13" x14ac:dyDescent="0.3">
      <c r="A7" t="s">
        <v>15</v>
      </c>
      <c r="B7">
        <f>SUMIFS('M1-M6 Report'!$G$4:$G$150,'M1-M6 Report'!$E$4:$E$150,Sum_WP!$A7)</f>
        <v>0</v>
      </c>
      <c r="C7">
        <f>SUMIFS('M7-M12 Report'!$G$4:$G$150,'M7-M12 Report'!$E$4:$E$150,Sum_WP!$A7)</f>
        <v>0</v>
      </c>
      <c r="D7">
        <f>SUMIFS('M13-M18 Report'!$G$4:$G$150,'M13-M18 Report'!$E$4:$E$150,Sum_WP!$A7)</f>
        <v>0</v>
      </c>
      <c r="E7">
        <f>SUMIFS('M19-M24 Report'!$G$4:$G$150,'M19-M24 Report'!$E$4:$E$150,Sum_WP!$A7)</f>
        <v>0</v>
      </c>
      <c r="F7">
        <f>SUMIFS('M25-M30 Report'!$G$4:$G$150,'M25-M30 Report'!$E$4:$E$150,Sum_WP!$A7)</f>
        <v>0</v>
      </c>
      <c r="G7">
        <f>SUMIFS('M31-M36 Report'!$G$4:$G$150,'M31-M36 Report'!$E$4:$E$150,Sum_WP!$A7)</f>
        <v>0</v>
      </c>
      <c r="H7">
        <f>SUMIFS('M37-M42 Report'!$G$4:$G$150,'M37-M42 Report'!$E$4:$E$150,Sum_WP!$A7)</f>
        <v>0</v>
      </c>
      <c r="I7">
        <f>SUMIFS('M43-M48 Report'!$G$4:$G$150,'M43-M48 Report'!$E$4:$E$150,Sum_WP!$A7)</f>
        <v>0</v>
      </c>
      <c r="J7">
        <f>SUMIFS('M49-M54 Report'!$G$4:$G$150,'M49-M54 Report'!$E$4:$E$150,Sum_WP!$A7)</f>
        <v>0</v>
      </c>
      <c r="K7">
        <f>SUMIFS('M55-M60 Report'!$G$4:$G$150,'M55-M60 Report'!$E$4:$E$150,Sum_WP!$A7)</f>
        <v>0</v>
      </c>
      <c r="L7">
        <f>SUMIFS('M61-M66 Report'!$G$4:$G$150,'M61-M66 Report'!$E$4:$E$150,Sum_WP!$A7)</f>
        <v>0</v>
      </c>
      <c r="M7">
        <f>SUMIFS('M67-M72 Report'!$G$4:$G$150,'M67-M72 Report'!$E$4:$E$150,Sum_WP!$A7)</f>
        <v>0</v>
      </c>
    </row>
    <row r="8" spans="1:13" x14ac:dyDescent="0.3">
      <c r="A8" t="s">
        <v>16</v>
      </c>
      <c r="B8">
        <f>SUMIFS('M1-M6 Report'!$G$4:$G$150,'M1-M6 Report'!$E$4:$E$150,Sum_WP!$A8)</f>
        <v>0</v>
      </c>
      <c r="C8">
        <f>SUMIFS('M7-M12 Report'!$G$4:$G$150,'M7-M12 Report'!$E$4:$E$150,Sum_WP!$A8)</f>
        <v>0</v>
      </c>
      <c r="D8">
        <f>SUMIFS('M13-M18 Report'!$G$4:$G$150,'M13-M18 Report'!$E$4:$E$150,Sum_WP!$A8)</f>
        <v>0</v>
      </c>
      <c r="E8">
        <f>SUMIFS('M19-M24 Report'!$G$4:$G$150,'M19-M24 Report'!$E$4:$E$150,Sum_WP!$A8)</f>
        <v>0</v>
      </c>
      <c r="F8">
        <f>SUMIFS('M25-M30 Report'!$G$4:$G$150,'M25-M30 Report'!$E$4:$E$150,Sum_WP!$A8)</f>
        <v>0</v>
      </c>
      <c r="G8">
        <f>SUMIFS('M31-M36 Report'!$G$4:$G$150,'M31-M36 Report'!$E$4:$E$150,Sum_WP!$A8)</f>
        <v>0</v>
      </c>
      <c r="H8">
        <f>SUMIFS('M37-M42 Report'!$G$4:$G$150,'M37-M42 Report'!$E$4:$E$150,Sum_WP!$A8)</f>
        <v>0</v>
      </c>
      <c r="I8">
        <f>SUMIFS('M43-M48 Report'!$G$4:$G$150,'M43-M48 Report'!$E$4:$E$150,Sum_WP!$A8)</f>
        <v>0</v>
      </c>
      <c r="J8">
        <f>SUMIFS('M49-M54 Report'!$G$4:$G$150,'M49-M54 Report'!$E$4:$E$150,Sum_WP!$A8)</f>
        <v>0</v>
      </c>
      <c r="K8">
        <f>SUMIFS('M55-M60 Report'!$G$4:$G$150,'M55-M60 Report'!$E$4:$E$150,Sum_WP!$A8)</f>
        <v>0</v>
      </c>
      <c r="L8">
        <f>SUMIFS('M61-M66 Report'!$G$4:$G$150,'M61-M66 Report'!$E$4:$E$150,Sum_WP!$A8)</f>
        <v>0</v>
      </c>
      <c r="M8">
        <f>SUMIFS('M67-M72 Report'!$G$4:$G$150,'M67-M72 Report'!$E$4:$E$150,Sum_WP!$A8)</f>
        <v>0</v>
      </c>
    </row>
    <row r="9" spans="1:13" x14ac:dyDescent="0.3">
      <c r="A9" t="s">
        <v>17</v>
      </c>
      <c r="B9">
        <f>SUMIFS('M1-M6 Report'!$G$4:$G$150,'M1-M6 Report'!$E$4:$E$150,Sum_WP!$A9)</f>
        <v>0</v>
      </c>
      <c r="C9">
        <f>SUMIFS('M7-M12 Report'!$G$4:$G$150,'M7-M12 Report'!$E$4:$E$150,Sum_WP!$A9)</f>
        <v>0</v>
      </c>
      <c r="D9">
        <f>SUMIFS('M13-M18 Report'!$G$4:$G$150,'M13-M18 Report'!$E$4:$E$150,Sum_WP!$A9)</f>
        <v>0</v>
      </c>
      <c r="E9">
        <f>SUMIFS('M19-M24 Report'!$G$4:$G$150,'M19-M24 Report'!$E$4:$E$150,Sum_WP!$A9)</f>
        <v>0</v>
      </c>
      <c r="F9">
        <f>SUMIFS('M25-M30 Report'!$G$4:$G$150,'M25-M30 Report'!$E$4:$E$150,Sum_WP!$A9)</f>
        <v>0</v>
      </c>
      <c r="G9">
        <f>SUMIFS('M31-M36 Report'!$G$4:$G$150,'M31-M36 Report'!$E$4:$E$150,Sum_WP!$A9)</f>
        <v>0</v>
      </c>
      <c r="H9">
        <f>SUMIFS('M37-M42 Report'!$G$4:$G$150,'M37-M42 Report'!$E$4:$E$150,Sum_WP!$A9)</f>
        <v>0</v>
      </c>
      <c r="I9">
        <f>SUMIFS('M43-M48 Report'!$G$4:$G$150,'M43-M48 Report'!$E$4:$E$150,Sum_WP!$A9)</f>
        <v>0</v>
      </c>
      <c r="J9">
        <f>SUMIFS('M49-M54 Report'!$G$4:$G$150,'M49-M54 Report'!$E$4:$E$150,Sum_WP!$A9)</f>
        <v>0</v>
      </c>
      <c r="K9">
        <f>SUMIFS('M55-M60 Report'!$G$4:$G$150,'M55-M60 Report'!$E$4:$E$150,Sum_WP!$A9)</f>
        <v>0</v>
      </c>
      <c r="L9">
        <f>SUMIFS('M61-M66 Report'!$G$4:$G$150,'M61-M66 Report'!$E$4:$E$150,Sum_WP!$A9)</f>
        <v>0</v>
      </c>
      <c r="M9">
        <f>SUMIFS('M67-M72 Report'!$G$4:$G$150,'M67-M72 Report'!$E$4:$E$150,Sum_WP!$A9)</f>
        <v>0</v>
      </c>
    </row>
    <row r="10" spans="1:13" x14ac:dyDescent="0.3">
      <c r="A10" t="s">
        <v>18</v>
      </c>
      <c r="B10">
        <f>SUMIFS('M1-M6 Report'!$G$4:$G$150,'M1-M6 Report'!$E$4:$E$150,Sum_WP!$A10)</f>
        <v>0</v>
      </c>
      <c r="C10">
        <f>SUMIFS('M7-M12 Report'!$G$4:$G$150,'M7-M12 Report'!$E$4:$E$150,Sum_WP!$A10)</f>
        <v>0</v>
      </c>
      <c r="D10">
        <f>SUMIFS('M13-M18 Report'!$G$4:$G$150,'M13-M18 Report'!$E$4:$E$150,Sum_WP!$A10)</f>
        <v>0</v>
      </c>
      <c r="E10">
        <f>SUMIFS('M19-M24 Report'!$G$4:$G$150,'M19-M24 Report'!$E$4:$E$150,Sum_WP!$A10)</f>
        <v>0</v>
      </c>
      <c r="F10">
        <f>SUMIFS('M25-M30 Report'!$G$4:$G$150,'M25-M30 Report'!$E$4:$E$150,Sum_WP!$A10)</f>
        <v>0</v>
      </c>
      <c r="G10">
        <f>SUMIFS('M31-M36 Report'!$G$4:$G$150,'M31-M36 Report'!$E$4:$E$150,Sum_WP!$A10)</f>
        <v>0</v>
      </c>
      <c r="H10">
        <f>SUMIFS('M37-M42 Report'!$G$4:$G$150,'M37-M42 Report'!$E$4:$E$150,Sum_WP!$A10)</f>
        <v>0</v>
      </c>
      <c r="I10">
        <f>SUMIFS('M43-M48 Report'!$G$4:$G$150,'M43-M48 Report'!$E$4:$E$150,Sum_WP!$A10)</f>
        <v>0</v>
      </c>
      <c r="J10">
        <f>SUMIFS('M49-M54 Report'!$G$4:$G$150,'M49-M54 Report'!$E$4:$E$150,Sum_WP!$A10)</f>
        <v>0</v>
      </c>
      <c r="K10">
        <f>SUMIFS('M55-M60 Report'!$G$4:$G$150,'M55-M60 Report'!$E$4:$E$150,Sum_WP!$A10)</f>
        <v>0</v>
      </c>
      <c r="L10">
        <f>SUMIFS('M61-M66 Report'!$G$4:$G$150,'M61-M66 Report'!$E$4:$E$150,Sum_WP!$A10)</f>
        <v>0</v>
      </c>
      <c r="M10">
        <f>SUMIFS('M67-M72 Report'!$G$4:$G$150,'M67-M72 Report'!$E$4:$E$150,Sum_WP!$A10)</f>
        <v>0</v>
      </c>
    </row>
    <row r="11" spans="1:13" x14ac:dyDescent="0.3">
      <c r="A11" t="s">
        <v>19</v>
      </c>
      <c r="B11">
        <f>SUMIFS('M1-M6 Report'!$G$4:$G$150,'M1-M6 Report'!$E$4:$E$150,Sum_WP!$A11)</f>
        <v>0</v>
      </c>
      <c r="C11">
        <f>SUMIFS('M7-M12 Report'!$G$4:$G$150,'M7-M12 Report'!$E$4:$E$150,Sum_WP!$A11)</f>
        <v>0</v>
      </c>
      <c r="D11">
        <f>SUMIFS('M13-M18 Report'!$G$4:$G$150,'M13-M18 Report'!$E$4:$E$150,Sum_WP!$A11)</f>
        <v>0</v>
      </c>
      <c r="E11">
        <f>SUMIFS('M19-M24 Report'!$G$4:$G$150,'M19-M24 Report'!$E$4:$E$150,Sum_WP!$A11)</f>
        <v>0</v>
      </c>
      <c r="F11">
        <f>SUMIFS('M25-M30 Report'!$G$4:$G$150,'M25-M30 Report'!$E$4:$E$150,Sum_WP!$A11)</f>
        <v>0</v>
      </c>
      <c r="G11">
        <f>SUMIFS('M31-M36 Report'!$G$4:$G$150,'M31-M36 Report'!$E$4:$E$150,Sum_WP!$A11)</f>
        <v>0</v>
      </c>
      <c r="H11">
        <f>SUMIFS('M37-M42 Report'!$G$4:$G$150,'M37-M42 Report'!$E$4:$E$150,Sum_WP!$A11)</f>
        <v>0</v>
      </c>
      <c r="I11">
        <f>SUMIFS('M43-M48 Report'!$G$4:$G$150,'M43-M48 Report'!$E$4:$E$150,Sum_WP!$A11)</f>
        <v>0</v>
      </c>
      <c r="J11">
        <f>SUMIFS('M49-M54 Report'!$G$4:$G$150,'M49-M54 Report'!$E$4:$E$150,Sum_WP!$A11)</f>
        <v>0</v>
      </c>
      <c r="K11">
        <f>SUMIFS('M55-M60 Report'!$G$4:$G$150,'M55-M60 Report'!$E$4:$E$150,Sum_WP!$A11)</f>
        <v>0</v>
      </c>
      <c r="L11">
        <f>SUMIFS('M61-M66 Report'!$G$4:$G$150,'M61-M66 Report'!$E$4:$E$150,Sum_WP!$A11)</f>
        <v>0</v>
      </c>
      <c r="M11">
        <f>SUMIFS('M67-M72 Report'!$G$4:$G$150,'M67-M72 Report'!$E$4:$E$150,Sum_WP!$A11)</f>
        <v>0</v>
      </c>
    </row>
    <row r="12" spans="1:13" x14ac:dyDescent="0.3">
      <c r="A12" t="s">
        <v>20</v>
      </c>
      <c r="B12">
        <f>SUMIFS('M1-M6 Report'!$G$4:$G$150,'M1-M6 Report'!$E$4:$E$150,Sum_WP!$A12)</f>
        <v>0</v>
      </c>
      <c r="C12">
        <f>SUMIFS('M7-M12 Report'!$G$4:$G$150,'M7-M12 Report'!$E$4:$E$150,Sum_WP!$A12)</f>
        <v>0</v>
      </c>
      <c r="D12">
        <f>SUMIFS('M13-M18 Report'!$G$4:$G$150,'M13-M18 Report'!$E$4:$E$150,Sum_WP!$A12)</f>
        <v>0</v>
      </c>
      <c r="E12">
        <f>SUMIFS('M19-M24 Report'!$G$4:$G$150,'M19-M24 Report'!$E$4:$E$150,Sum_WP!$A12)</f>
        <v>0</v>
      </c>
      <c r="F12">
        <f>SUMIFS('M25-M30 Report'!$G$4:$G$150,'M25-M30 Report'!$E$4:$E$150,Sum_WP!$A12)</f>
        <v>0</v>
      </c>
      <c r="G12">
        <f>SUMIFS('M31-M36 Report'!$G$4:$G$150,'M31-M36 Report'!$E$4:$E$150,Sum_WP!$A12)</f>
        <v>0</v>
      </c>
      <c r="H12">
        <f>SUMIFS('M37-M42 Report'!$G$4:$G$150,'M37-M42 Report'!$E$4:$E$150,Sum_WP!$A12)</f>
        <v>0</v>
      </c>
      <c r="I12">
        <f>SUMIFS('M43-M48 Report'!$G$4:$G$150,'M43-M48 Report'!$E$4:$E$150,Sum_WP!$A12)</f>
        <v>0</v>
      </c>
      <c r="J12">
        <f>SUMIFS('M49-M54 Report'!$G$4:$G$150,'M49-M54 Report'!$E$4:$E$150,Sum_WP!$A12)</f>
        <v>0</v>
      </c>
      <c r="K12">
        <f>SUMIFS('M55-M60 Report'!$G$4:$G$150,'M55-M60 Report'!$E$4:$E$150,Sum_WP!$A12)</f>
        <v>0</v>
      </c>
      <c r="L12">
        <f>SUMIFS('M61-M66 Report'!$G$4:$G$150,'M61-M66 Report'!$E$4:$E$150,Sum_WP!$A12)</f>
        <v>0</v>
      </c>
      <c r="M12">
        <f>SUMIFS('M67-M72 Report'!$G$4:$G$150,'M67-M72 Report'!$E$4:$E$150,Sum_WP!$A12)</f>
        <v>0</v>
      </c>
    </row>
    <row r="14" spans="1:13" hidden="1" x14ac:dyDescent="0.3"/>
    <row r="15" spans="1:13" hidden="1" x14ac:dyDescent="0.3">
      <c r="A15" s="11" t="s">
        <v>9</v>
      </c>
      <c r="B15" t="s">
        <v>10</v>
      </c>
      <c r="C15" t="s">
        <v>12</v>
      </c>
      <c r="D15" t="s">
        <v>13</v>
      </c>
      <c r="E15" t="s">
        <v>14</v>
      </c>
      <c r="F15" t="s">
        <v>15</v>
      </c>
      <c r="G15" t="s">
        <v>16</v>
      </c>
      <c r="H15" t="s">
        <v>17</v>
      </c>
      <c r="I15" t="s">
        <v>18</v>
      </c>
      <c r="J15" t="s">
        <v>19</v>
      </c>
      <c r="K15" t="s">
        <v>20</v>
      </c>
    </row>
    <row r="16" spans="1:13" hidden="1" x14ac:dyDescent="0.3">
      <c r="A16" t="s">
        <v>11</v>
      </c>
      <c r="B16" t="e">
        <f>SUMIFS(#REF!,#REF!,$B15,#REF!,$A$16)</f>
        <v>#REF!</v>
      </c>
      <c r="C16" t="e">
        <f>SUMIFS(#REF!,#REF!,C15,#REF!,$A$16)</f>
        <v>#REF!</v>
      </c>
      <c r="D16" t="e">
        <f>SUMIFS(#REF!,#REF!,D15,#REF!,$A$16)</f>
        <v>#REF!</v>
      </c>
      <c r="E16" t="e">
        <f>SUMIFS(#REF!,#REF!,E15,#REF!,$A$16)</f>
        <v>#REF!</v>
      </c>
      <c r="F16" t="e">
        <f>SUMIFS(#REF!,#REF!,F15,#REF!,$A$16)</f>
        <v>#REF!</v>
      </c>
      <c r="G16" t="e">
        <f>SUMIFS(#REF!,#REF!,G15,#REF!,$A$16)</f>
        <v>#REF!</v>
      </c>
      <c r="H16" t="e">
        <f>SUMIFS(#REF!,#REF!,H15,#REF!,$A$16)</f>
        <v>#REF!</v>
      </c>
      <c r="I16" t="e">
        <f>SUMIFS(#REF!,#REF!,I15,#REF!,$A$16)</f>
        <v>#REF!</v>
      </c>
      <c r="J16" t="e">
        <f>SUMIFS(#REF!,#REF!,J15,#REF!,$A$16)</f>
        <v>#REF!</v>
      </c>
      <c r="K16" t="e">
        <f>SUMIFS(#REF!,#REF!,K15,#REF!,$A$16)</f>
        <v>#REF!</v>
      </c>
    </row>
    <row r="17" spans="1:11" hidden="1" x14ac:dyDescent="0.3">
      <c r="A17" t="s">
        <v>23</v>
      </c>
      <c r="B17" t="e">
        <f>SUMIFS(#REF!,#REF!,B$15,#REF!,$A17)</f>
        <v>#REF!</v>
      </c>
      <c r="C17" t="e">
        <f>SUMIFS(#REF!,#REF!,C$15,#REF!,$A17)</f>
        <v>#REF!</v>
      </c>
      <c r="D17" t="e">
        <f>SUMIFS(#REF!,#REF!,D$15,#REF!,$A17)</f>
        <v>#REF!</v>
      </c>
      <c r="E17" t="e">
        <f>SUMIFS(#REF!,#REF!,E$15,#REF!,$A17)</f>
        <v>#REF!</v>
      </c>
      <c r="F17" t="e">
        <f>SUMIFS(#REF!,#REF!,F$15,#REF!,$A17)</f>
        <v>#REF!</v>
      </c>
      <c r="G17" t="e">
        <f>SUMIFS(#REF!,#REF!,G$15,#REF!,$A17)</f>
        <v>#REF!</v>
      </c>
      <c r="H17" t="e">
        <f>SUMIFS(#REF!,#REF!,H$15,#REF!,$A17)</f>
        <v>#REF!</v>
      </c>
      <c r="I17" t="e">
        <f>SUMIFS(#REF!,#REF!,I$15,#REF!,$A17)</f>
        <v>#REF!</v>
      </c>
      <c r="J17" t="e">
        <f>SUMIFS(#REF!,#REF!,J$15,#REF!,$A17)</f>
        <v>#REF!</v>
      </c>
      <c r="K17" t="e">
        <f>SUMIFS(#REF!,#REF!,K$15,#REF!,$A17)</f>
        <v>#REF!</v>
      </c>
    </row>
    <row r="18" spans="1:11" hidden="1" x14ac:dyDescent="0.3">
      <c r="A18" t="s">
        <v>24</v>
      </c>
      <c r="B18" t="e">
        <f>SUMIFS(#REF!,#REF!,B$15,#REF!,$A18)</f>
        <v>#REF!</v>
      </c>
      <c r="C18" t="e">
        <f>SUMIFS(#REF!,#REF!,C$15,#REF!,$A18)</f>
        <v>#REF!</v>
      </c>
      <c r="D18" t="e">
        <f>SUMIFS(#REF!,#REF!,D$15,#REF!,$A18)</f>
        <v>#REF!</v>
      </c>
      <c r="E18" t="e">
        <f>SUMIFS(#REF!,#REF!,E$15,#REF!,$A18)</f>
        <v>#REF!</v>
      </c>
      <c r="F18" t="e">
        <f>SUMIFS(#REF!,#REF!,F$15,#REF!,$A18)</f>
        <v>#REF!</v>
      </c>
      <c r="G18" t="e">
        <f>SUMIFS(#REF!,#REF!,G$15,#REF!,$A18)</f>
        <v>#REF!</v>
      </c>
      <c r="H18" t="e">
        <f>SUMIFS(#REF!,#REF!,H$15,#REF!,$A18)</f>
        <v>#REF!</v>
      </c>
      <c r="I18" t="e">
        <f>SUMIFS(#REF!,#REF!,I$15,#REF!,$A18)</f>
        <v>#REF!</v>
      </c>
      <c r="J18" t="e">
        <f>SUMIFS(#REF!,#REF!,J$15,#REF!,$A18)</f>
        <v>#REF!</v>
      </c>
      <c r="K18" t="e">
        <f>SUMIFS(#REF!,#REF!,K$15,#REF!,$A18)</f>
        <v>#REF!</v>
      </c>
    </row>
    <row r="19" spans="1:11" hidden="1" x14ac:dyDescent="0.3">
      <c r="A19" t="s">
        <v>25</v>
      </c>
      <c r="B19" t="e">
        <f>SUMIFS(#REF!,#REF!,B$15,#REF!,$A19)</f>
        <v>#REF!</v>
      </c>
      <c r="C19" t="e">
        <f>SUMIFS(#REF!,#REF!,C$15,#REF!,$A19)</f>
        <v>#REF!</v>
      </c>
      <c r="D19" t="e">
        <f>SUMIFS(#REF!,#REF!,D$15,#REF!,$A19)</f>
        <v>#REF!</v>
      </c>
      <c r="E19" t="e">
        <f>SUMIFS(#REF!,#REF!,E$15,#REF!,$A19)</f>
        <v>#REF!</v>
      </c>
      <c r="F19" t="e">
        <f>SUMIFS(#REF!,#REF!,F$15,#REF!,$A19)</f>
        <v>#REF!</v>
      </c>
      <c r="G19" t="e">
        <f>SUMIFS(#REF!,#REF!,G$15,#REF!,$A19)</f>
        <v>#REF!</v>
      </c>
      <c r="H19" t="e">
        <f>SUMIFS(#REF!,#REF!,H$15,#REF!,$A19)</f>
        <v>#REF!</v>
      </c>
      <c r="I19" t="e">
        <f>SUMIFS(#REF!,#REF!,I$15,#REF!,$A19)</f>
        <v>#REF!</v>
      </c>
      <c r="J19" t="e">
        <f>SUMIFS(#REF!,#REF!,J$15,#REF!,$A19)</f>
        <v>#REF!</v>
      </c>
      <c r="K19" t="e">
        <f>SUMIFS(#REF!,#REF!,K$15,#REF!,$A19)</f>
        <v>#REF!</v>
      </c>
    </row>
    <row r="20" spans="1:11" hidden="1" x14ac:dyDescent="0.3">
      <c r="A20" t="s">
        <v>26</v>
      </c>
      <c r="B20" t="e">
        <f>SUMIFS(#REF!,#REF!,B$15,#REF!,$A20)</f>
        <v>#REF!</v>
      </c>
      <c r="C20" t="e">
        <f>SUMIFS(#REF!,#REF!,C$15,#REF!,$A20)</f>
        <v>#REF!</v>
      </c>
      <c r="D20" t="e">
        <f>SUMIFS(#REF!,#REF!,D$15,#REF!,$A20)</f>
        <v>#REF!</v>
      </c>
      <c r="E20" t="e">
        <f>SUMIFS(#REF!,#REF!,E$15,#REF!,$A20)</f>
        <v>#REF!</v>
      </c>
      <c r="F20" t="e">
        <f>SUMIFS(#REF!,#REF!,F$15,#REF!,$A20)</f>
        <v>#REF!</v>
      </c>
      <c r="G20" t="e">
        <f>SUMIFS(#REF!,#REF!,G$15,#REF!,$A20)</f>
        <v>#REF!</v>
      </c>
      <c r="H20" t="e">
        <f>SUMIFS(#REF!,#REF!,H$15,#REF!,$A20)</f>
        <v>#REF!</v>
      </c>
      <c r="I20" t="e">
        <f>SUMIFS(#REF!,#REF!,I$15,#REF!,$A20)</f>
        <v>#REF!</v>
      </c>
      <c r="J20" t="e">
        <f>SUMIFS(#REF!,#REF!,J$15,#REF!,$A20)</f>
        <v>#REF!</v>
      </c>
      <c r="K20" t="e">
        <f>SUMIFS(#REF!,#REF!,K$15,#REF!,$A20)</f>
        <v>#REF!</v>
      </c>
    </row>
    <row r="21" spans="1:11" hidden="1" x14ac:dyDescent="0.3">
      <c r="A21" t="s">
        <v>27</v>
      </c>
      <c r="B21" t="e">
        <f>SUMIFS(#REF!,#REF!,B$15,#REF!,$A21)</f>
        <v>#REF!</v>
      </c>
      <c r="C21" t="e">
        <f>SUMIFS(#REF!,#REF!,C$15,#REF!,$A21)</f>
        <v>#REF!</v>
      </c>
      <c r="D21" t="e">
        <f>SUMIFS(#REF!,#REF!,D$15,#REF!,$A21)</f>
        <v>#REF!</v>
      </c>
      <c r="E21" t="e">
        <f>SUMIFS(#REF!,#REF!,E$15,#REF!,$A21)</f>
        <v>#REF!</v>
      </c>
      <c r="F21" t="e">
        <f>SUMIFS(#REF!,#REF!,F$15,#REF!,$A21)</f>
        <v>#REF!</v>
      </c>
      <c r="G21" t="e">
        <f>SUMIFS(#REF!,#REF!,G$15,#REF!,$A21)</f>
        <v>#REF!</v>
      </c>
      <c r="H21" t="e">
        <f>SUMIFS(#REF!,#REF!,H$15,#REF!,$A21)</f>
        <v>#REF!</v>
      </c>
      <c r="I21" t="e">
        <f>SUMIFS(#REF!,#REF!,I$15,#REF!,$A21)</f>
        <v>#REF!</v>
      </c>
      <c r="J21" t="e">
        <f>SUMIFS(#REF!,#REF!,J$15,#REF!,$A21)</f>
        <v>#REF!</v>
      </c>
      <c r="K21" t="e">
        <f>SUMIFS(#REF!,#REF!,K$15,#REF!,$A21)</f>
        <v>#REF!</v>
      </c>
    </row>
    <row r="22" spans="1:11" hidden="1" x14ac:dyDescent="0.3">
      <c r="A22" t="s">
        <v>28</v>
      </c>
      <c r="B22" t="e">
        <f>SUMIFS(#REF!,#REF!,B$15,#REF!,$A22)</f>
        <v>#REF!</v>
      </c>
      <c r="C22" t="e">
        <f>SUMIFS(#REF!,#REF!,C$15,#REF!,$A22)</f>
        <v>#REF!</v>
      </c>
      <c r="D22" t="e">
        <f>SUMIFS(#REF!,#REF!,D$15,#REF!,$A22)</f>
        <v>#REF!</v>
      </c>
      <c r="E22" t="e">
        <f>SUMIFS(#REF!,#REF!,E$15,#REF!,$A22)</f>
        <v>#REF!</v>
      </c>
      <c r="F22" t="e">
        <f>SUMIFS(#REF!,#REF!,F$15,#REF!,$A22)</f>
        <v>#REF!</v>
      </c>
      <c r="G22" t="e">
        <f>SUMIFS(#REF!,#REF!,G$15,#REF!,$A22)</f>
        <v>#REF!</v>
      </c>
      <c r="H22" t="e">
        <f>SUMIFS(#REF!,#REF!,H$15,#REF!,$A22)</f>
        <v>#REF!</v>
      </c>
      <c r="I22" t="e">
        <f>SUMIFS(#REF!,#REF!,I$15,#REF!,$A22)</f>
        <v>#REF!</v>
      </c>
      <c r="J22" t="e">
        <f>SUMIFS(#REF!,#REF!,J$15,#REF!,$A22)</f>
        <v>#REF!</v>
      </c>
      <c r="K22" t="e">
        <f>SUMIFS(#REF!,#REF!,K$15,#REF!,$A22)</f>
        <v>#REF!</v>
      </c>
    </row>
    <row r="23" spans="1:11" hidden="1" x14ac:dyDescent="0.3">
      <c r="A23" t="s">
        <v>29</v>
      </c>
      <c r="B23" t="e">
        <f>SUMIFS(#REF!,#REF!,B$15,#REF!,$A23)</f>
        <v>#REF!</v>
      </c>
      <c r="C23" t="e">
        <f>SUMIFS(#REF!,#REF!,C$15,#REF!,$A23)</f>
        <v>#REF!</v>
      </c>
      <c r="D23" t="e">
        <f>SUMIFS(#REF!,#REF!,D$15,#REF!,$A23)</f>
        <v>#REF!</v>
      </c>
      <c r="E23" t="e">
        <f>SUMIFS(#REF!,#REF!,E$15,#REF!,$A23)</f>
        <v>#REF!</v>
      </c>
      <c r="F23" t="e">
        <f>SUMIFS(#REF!,#REF!,F$15,#REF!,$A23)</f>
        <v>#REF!</v>
      </c>
      <c r="G23" t="e">
        <f>SUMIFS(#REF!,#REF!,G$15,#REF!,$A23)</f>
        <v>#REF!</v>
      </c>
      <c r="H23" t="e">
        <f>SUMIFS(#REF!,#REF!,H$15,#REF!,$A23)</f>
        <v>#REF!</v>
      </c>
      <c r="I23" t="e">
        <f>SUMIFS(#REF!,#REF!,I$15,#REF!,$A23)</f>
        <v>#REF!</v>
      </c>
      <c r="J23" t="e">
        <f>SUMIFS(#REF!,#REF!,J$15,#REF!,$A23)</f>
        <v>#REF!</v>
      </c>
      <c r="K23" t="e">
        <f>SUMIFS(#REF!,#REF!,K$15,#REF!,$A23)</f>
        <v>#REF!</v>
      </c>
    </row>
    <row r="24" spans="1:11" hidden="1" x14ac:dyDescent="0.3">
      <c r="A24" t="s">
        <v>30</v>
      </c>
      <c r="B24" t="e">
        <f>SUMIFS(#REF!,#REF!,B$15,#REF!,$A24)</f>
        <v>#REF!</v>
      </c>
      <c r="C24" t="e">
        <f>SUMIFS(#REF!,#REF!,C$15,#REF!,$A24)</f>
        <v>#REF!</v>
      </c>
      <c r="D24" t="e">
        <f>SUMIFS(#REF!,#REF!,D$15,#REF!,$A24)</f>
        <v>#REF!</v>
      </c>
      <c r="E24" t="e">
        <f>SUMIFS(#REF!,#REF!,E$15,#REF!,$A24)</f>
        <v>#REF!</v>
      </c>
      <c r="F24" t="e">
        <f>SUMIFS(#REF!,#REF!,F$15,#REF!,$A24)</f>
        <v>#REF!</v>
      </c>
      <c r="G24" t="e">
        <f>SUMIFS(#REF!,#REF!,G$15,#REF!,$A24)</f>
        <v>#REF!</v>
      </c>
      <c r="H24" t="e">
        <f>SUMIFS(#REF!,#REF!,H$15,#REF!,$A24)</f>
        <v>#REF!</v>
      </c>
      <c r="I24" t="e">
        <f>SUMIFS(#REF!,#REF!,I$15,#REF!,$A24)</f>
        <v>#REF!</v>
      </c>
      <c r="J24" t="e">
        <f>SUMIFS(#REF!,#REF!,J$15,#REF!,$A24)</f>
        <v>#REF!</v>
      </c>
      <c r="K24" t="e">
        <f>SUMIFS(#REF!,#REF!,K$15,#REF!,$A24)</f>
        <v>#REF!</v>
      </c>
    </row>
    <row r="25" spans="1:11" hidden="1" x14ac:dyDescent="0.3">
      <c r="A25" t="s">
        <v>31</v>
      </c>
      <c r="B25" t="e">
        <f>SUMIFS(#REF!,#REF!,B$15,#REF!,$A25)</f>
        <v>#REF!</v>
      </c>
      <c r="C25" t="e">
        <f>SUMIFS(#REF!,#REF!,C$15,#REF!,$A25)</f>
        <v>#REF!</v>
      </c>
      <c r="D25" t="e">
        <f>SUMIFS(#REF!,#REF!,D$15,#REF!,$A25)</f>
        <v>#REF!</v>
      </c>
      <c r="E25" t="e">
        <f>SUMIFS(#REF!,#REF!,E$15,#REF!,$A25)</f>
        <v>#REF!</v>
      </c>
      <c r="F25" t="e">
        <f>SUMIFS(#REF!,#REF!,F$15,#REF!,$A25)</f>
        <v>#REF!</v>
      </c>
      <c r="G25" t="e">
        <f>SUMIFS(#REF!,#REF!,G$15,#REF!,$A25)</f>
        <v>#REF!</v>
      </c>
      <c r="H25" t="e">
        <f>SUMIFS(#REF!,#REF!,H$15,#REF!,$A25)</f>
        <v>#REF!</v>
      </c>
      <c r="I25" t="e">
        <f>SUMIFS(#REF!,#REF!,I$15,#REF!,$A25)</f>
        <v>#REF!</v>
      </c>
      <c r="J25" t="e">
        <f>SUMIFS(#REF!,#REF!,J$15,#REF!,$A25)</f>
        <v>#REF!</v>
      </c>
      <c r="K25" t="e">
        <f>SUMIFS(#REF!,#REF!,K$15,#REF!,$A25)</f>
        <v>#REF!</v>
      </c>
    </row>
    <row r="27" spans="1:11" x14ac:dyDescent="0.3">
      <c r="A27" s="11" t="s">
        <v>22</v>
      </c>
      <c r="B27" t="s">
        <v>10</v>
      </c>
      <c r="C27" t="s">
        <v>12</v>
      </c>
      <c r="D27" t="s">
        <v>13</v>
      </c>
      <c r="E27" t="s">
        <v>14</v>
      </c>
      <c r="F27" t="s">
        <v>15</v>
      </c>
      <c r="G27" t="s">
        <v>16</v>
      </c>
      <c r="H27" t="s">
        <v>17</v>
      </c>
      <c r="I27" t="s">
        <v>18</v>
      </c>
      <c r="J27" t="s">
        <v>19</v>
      </c>
      <c r="K27" t="s">
        <v>20</v>
      </c>
    </row>
    <row r="28" spans="1:11" x14ac:dyDescent="0.3">
      <c r="A28" t="s">
        <v>11</v>
      </c>
      <c r="B28" s="4">
        <f>B3</f>
        <v>0</v>
      </c>
      <c r="C28" s="4">
        <f>$B4</f>
        <v>0</v>
      </c>
      <c r="D28" s="4">
        <f>$B5</f>
        <v>0</v>
      </c>
      <c r="E28" s="4">
        <f>$B6</f>
        <v>0</v>
      </c>
      <c r="F28" s="4">
        <f>$B7</f>
        <v>0</v>
      </c>
      <c r="G28" s="4">
        <f>$B8</f>
        <v>0</v>
      </c>
      <c r="H28" s="4">
        <f>$B9</f>
        <v>0</v>
      </c>
      <c r="I28" s="4">
        <f>$B10</f>
        <v>0</v>
      </c>
      <c r="J28" s="4">
        <f>$B11</f>
        <v>0</v>
      </c>
      <c r="K28" s="4">
        <f>$B12</f>
        <v>0</v>
      </c>
    </row>
    <row r="29" spans="1:11" x14ac:dyDescent="0.3">
      <c r="A29" t="s">
        <v>23</v>
      </c>
      <c r="B29" s="4">
        <f>C3</f>
        <v>0</v>
      </c>
      <c r="C29" s="4">
        <f>$C4</f>
        <v>0</v>
      </c>
      <c r="D29" s="4">
        <f>$C5</f>
        <v>0</v>
      </c>
      <c r="E29" s="4">
        <f>$C6</f>
        <v>0</v>
      </c>
      <c r="F29" s="4">
        <f>$C7</f>
        <v>0</v>
      </c>
      <c r="G29" s="4">
        <f>$C8</f>
        <v>0</v>
      </c>
      <c r="H29" s="4">
        <f>$C9</f>
        <v>0</v>
      </c>
      <c r="I29" s="4">
        <f>$C10</f>
        <v>0</v>
      </c>
      <c r="J29" s="4">
        <f>$C11</f>
        <v>0</v>
      </c>
      <c r="K29" s="4">
        <f>$C12</f>
        <v>0</v>
      </c>
    </row>
    <row r="30" spans="1:11" x14ac:dyDescent="0.3">
      <c r="A30" t="s">
        <v>24</v>
      </c>
      <c r="B30" s="4">
        <f>D3</f>
        <v>0</v>
      </c>
      <c r="C30" s="4">
        <f>$D4</f>
        <v>0</v>
      </c>
      <c r="D30" s="4">
        <f>$D5</f>
        <v>0</v>
      </c>
      <c r="E30" s="4">
        <f>$D6</f>
        <v>0</v>
      </c>
      <c r="F30" s="4">
        <f>$D7</f>
        <v>0</v>
      </c>
      <c r="G30" s="4">
        <f>$D8</f>
        <v>0</v>
      </c>
      <c r="H30" s="4">
        <f>$D9</f>
        <v>0</v>
      </c>
      <c r="I30" s="4">
        <f>$D10</f>
        <v>0</v>
      </c>
      <c r="J30" s="4">
        <f>$D11</f>
        <v>0</v>
      </c>
      <c r="K30" s="4">
        <f>$D12</f>
        <v>0</v>
      </c>
    </row>
    <row r="31" spans="1:11" x14ac:dyDescent="0.3">
      <c r="A31" t="s">
        <v>25</v>
      </c>
      <c r="B31" s="4">
        <f>E3</f>
        <v>0</v>
      </c>
      <c r="C31" s="4">
        <f>$E4</f>
        <v>0</v>
      </c>
      <c r="D31" s="4">
        <f>$E5</f>
        <v>0</v>
      </c>
      <c r="E31" s="4">
        <f>$E6</f>
        <v>0</v>
      </c>
      <c r="F31" s="4">
        <f>$E7</f>
        <v>0</v>
      </c>
      <c r="G31" s="4">
        <f>$E8</f>
        <v>0</v>
      </c>
      <c r="H31" s="4">
        <f>$E9</f>
        <v>0</v>
      </c>
      <c r="I31" s="4">
        <f>$E10</f>
        <v>0</v>
      </c>
      <c r="J31" s="4">
        <f>$E11</f>
        <v>0</v>
      </c>
      <c r="K31" s="4">
        <f>$E12</f>
        <v>0</v>
      </c>
    </row>
    <row r="32" spans="1:11" x14ac:dyDescent="0.3">
      <c r="A32" t="s">
        <v>26</v>
      </c>
      <c r="B32" s="4">
        <f>F3</f>
        <v>0</v>
      </c>
      <c r="C32" s="4">
        <f>$F4</f>
        <v>0</v>
      </c>
      <c r="D32" s="4">
        <f>$F5</f>
        <v>0</v>
      </c>
      <c r="E32" s="4">
        <f>$F6</f>
        <v>0</v>
      </c>
      <c r="F32" s="4">
        <f>$F7</f>
        <v>0</v>
      </c>
      <c r="G32" s="4">
        <f>$F8</f>
        <v>0</v>
      </c>
      <c r="H32" s="4">
        <f>$F9</f>
        <v>0</v>
      </c>
      <c r="I32" s="4">
        <f>$F10</f>
        <v>0</v>
      </c>
      <c r="J32" s="4">
        <f>$F11</f>
        <v>0</v>
      </c>
      <c r="K32" s="4">
        <f>$F12</f>
        <v>0</v>
      </c>
    </row>
    <row r="33" spans="1:11" x14ac:dyDescent="0.3">
      <c r="A33" t="s">
        <v>27</v>
      </c>
      <c r="B33" s="4">
        <f>G3</f>
        <v>0</v>
      </c>
      <c r="C33" s="4">
        <f>$G4</f>
        <v>0</v>
      </c>
      <c r="D33" s="4">
        <f>$G5</f>
        <v>0</v>
      </c>
      <c r="E33" s="4">
        <f>$G6</f>
        <v>0</v>
      </c>
      <c r="F33" s="4">
        <f>$G7</f>
        <v>0</v>
      </c>
      <c r="G33" s="4">
        <f>$G8</f>
        <v>0</v>
      </c>
      <c r="H33" s="4">
        <f>$G9</f>
        <v>0</v>
      </c>
      <c r="I33" s="4">
        <f>$G10</f>
        <v>0</v>
      </c>
      <c r="J33" s="4">
        <f>$G11</f>
        <v>0</v>
      </c>
      <c r="K33" s="4">
        <f>$G12</f>
        <v>0</v>
      </c>
    </row>
    <row r="34" spans="1:11" x14ac:dyDescent="0.3">
      <c r="A34" t="s">
        <v>28</v>
      </c>
      <c r="B34" s="4">
        <f>H3</f>
        <v>0</v>
      </c>
      <c r="C34" s="4">
        <f>$H4</f>
        <v>0</v>
      </c>
      <c r="D34" s="4">
        <f>$H5</f>
        <v>0</v>
      </c>
      <c r="E34" s="4">
        <f>$H6</f>
        <v>0</v>
      </c>
      <c r="F34" s="4">
        <f>$H7</f>
        <v>0</v>
      </c>
      <c r="G34" s="4">
        <f>$H8</f>
        <v>0</v>
      </c>
      <c r="H34" s="4">
        <f>$H9</f>
        <v>0</v>
      </c>
      <c r="I34" s="4">
        <f>$H10</f>
        <v>0</v>
      </c>
      <c r="J34" s="4">
        <f>$H11</f>
        <v>0</v>
      </c>
      <c r="K34" s="4">
        <f>$H12</f>
        <v>0</v>
      </c>
    </row>
    <row r="35" spans="1:11" x14ac:dyDescent="0.3">
      <c r="A35" t="s">
        <v>29</v>
      </c>
      <c r="B35" s="4">
        <f>I3</f>
        <v>0</v>
      </c>
      <c r="C35" s="4">
        <f>$I4</f>
        <v>0</v>
      </c>
      <c r="D35" s="4">
        <f>$I5</f>
        <v>0</v>
      </c>
      <c r="E35" s="4">
        <f>$I6</f>
        <v>0</v>
      </c>
      <c r="F35" s="4">
        <f>$I7</f>
        <v>0</v>
      </c>
      <c r="G35" s="4">
        <f>$I8</f>
        <v>0</v>
      </c>
      <c r="H35" s="4">
        <f>$I9</f>
        <v>0</v>
      </c>
      <c r="I35" s="4">
        <f>$I10</f>
        <v>0</v>
      </c>
      <c r="J35" s="4">
        <f>$I11</f>
        <v>0</v>
      </c>
      <c r="K35" s="4">
        <f>$I12</f>
        <v>0</v>
      </c>
    </row>
    <row r="36" spans="1:11" x14ac:dyDescent="0.3">
      <c r="A36" t="s">
        <v>30</v>
      </c>
      <c r="B36" s="4">
        <f>J3</f>
        <v>0</v>
      </c>
      <c r="C36" s="4">
        <f>$J4</f>
        <v>0</v>
      </c>
      <c r="D36" s="4">
        <f>$J5</f>
        <v>0</v>
      </c>
      <c r="E36" s="4">
        <f>$J6</f>
        <v>0</v>
      </c>
      <c r="F36" s="4">
        <f>$J7</f>
        <v>0</v>
      </c>
      <c r="G36" s="4">
        <f>$J8</f>
        <v>0</v>
      </c>
      <c r="H36" s="4">
        <f>$J9</f>
        <v>0</v>
      </c>
      <c r="I36" s="4">
        <f>$J10</f>
        <v>0</v>
      </c>
      <c r="J36" s="4">
        <f>$J11</f>
        <v>0</v>
      </c>
      <c r="K36" s="4">
        <f>$J12</f>
        <v>0</v>
      </c>
    </row>
    <row r="37" spans="1:11" x14ac:dyDescent="0.3">
      <c r="A37" t="s">
        <v>31</v>
      </c>
      <c r="B37" s="4">
        <f>K3</f>
        <v>0</v>
      </c>
      <c r="C37" s="4">
        <f>$K4</f>
        <v>0</v>
      </c>
      <c r="D37" s="4">
        <f>$K5</f>
        <v>0</v>
      </c>
      <c r="E37" s="4">
        <f>$K6</f>
        <v>0</v>
      </c>
      <c r="F37" s="4">
        <f>$K7</f>
        <v>0</v>
      </c>
      <c r="G37" s="4">
        <f>$K8</f>
        <v>0</v>
      </c>
      <c r="H37" s="4">
        <f>$K9</f>
        <v>0</v>
      </c>
      <c r="I37" s="4">
        <f>$K10</f>
        <v>0</v>
      </c>
      <c r="J37" s="4">
        <f>$K11</f>
        <v>0</v>
      </c>
      <c r="K37" s="4">
        <f>$K12</f>
        <v>0</v>
      </c>
    </row>
    <row r="38" spans="1:11" x14ac:dyDescent="0.3">
      <c r="A38" t="s">
        <v>1128</v>
      </c>
      <c r="B38" s="4">
        <f>L3</f>
        <v>0</v>
      </c>
      <c r="C38" s="4">
        <f>$L4</f>
        <v>0</v>
      </c>
      <c r="D38" s="4">
        <f>$L5</f>
        <v>0</v>
      </c>
      <c r="E38" s="4">
        <f>$L6</f>
        <v>0</v>
      </c>
      <c r="F38" s="4">
        <f>$L7</f>
        <v>0</v>
      </c>
      <c r="G38" s="4">
        <f>$L8</f>
        <v>0</v>
      </c>
      <c r="H38" s="4">
        <f>$L9</f>
        <v>0</v>
      </c>
      <c r="I38" s="4">
        <f>$L10</f>
        <v>0</v>
      </c>
      <c r="J38" s="4">
        <f>$L11</f>
        <v>0</v>
      </c>
      <c r="K38" s="4">
        <f>$L12</f>
        <v>0</v>
      </c>
    </row>
    <row r="39" spans="1:11" x14ac:dyDescent="0.3">
      <c r="A39" t="s">
        <v>1129</v>
      </c>
      <c r="B39" s="4">
        <f>$M3</f>
        <v>0</v>
      </c>
      <c r="C39" s="4">
        <f>$M4</f>
        <v>0</v>
      </c>
      <c r="D39" s="4">
        <f>$M5</f>
        <v>0</v>
      </c>
      <c r="E39" s="4">
        <f>$M6</f>
        <v>0</v>
      </c>
      <c r="F39" s="4">
        <f>$M7</f>
        <v>0</v>
      </c>
      <c r="G39" s="4">
        <f>$M8</f>
        <v>0</v>
      </c>
      <c r="H39" s="4">
        <f>$M9</f>
        <v>0</v>
      </c>
      <c r="I39" s="4">
        <f>$M10</f>
        <v>0</v>
      </c>
      <c r="J39" s="4">
        <f>$M11</f>
        <v>0</v>
      </c>
      <c r="K39" s="4">
        <f>$M12</f>
        <v>0</v>
      </c>
    </row>
    <row r="40" spans="1:11" x14ac:dyDescent="0.3">
      <c r="F40" s="10"/>
      <c r="G40" s="10"/>
    </row>
    <row r="41" spans="1:11" x14ac:dyDescent="0.3">
      <c r="F41" s="10"/>
      <c r="G41" s="10"/>
    </row>
    <row r="42" spans="1:11" x14ac:dyDescent="0.3">
      <c r="F42" s="10"/>
      <c r="G42" s="10"/>
    </row>
    <row r="43" spans="1:11" x14ac:dyDescent="0.3">
      <c r="F43" s="10"/>
      <c r="G43" s="10"/>
    </row>
    <row r="44" spans="1:11" x14ac:dyDescent="0.3">
      <c r="F44" s="10"/>
      <c r="G44" s="10"/>
    </row>
    <row r="45" spans="1:11" x14ac:dyDescent="0.3">
      <c r="F45" s="10"/>
      <c r="G45" s="10"/>
    </row>
    <row r="46" spans="1:11" x14ac:dyDescent="0.3">
      <c r="F46" s="10"/>
      <c r="G46" s="10"/>
    </row>
    <row r="47" spans="1:11" x14ac:dyDescent="0.3">
      <c r="F47" s="10"/>
      <c r="G47" s="10"/>
    </row>
    <row r="48" spans="1:11" x14ac:dyDescent="0.3">
      <c r="F48" s="10"/>
      <c r="G48" s="10"/>
    </row>
    <row r="49" spans="6:7" x14ac:dyDescent="0.3">
      <c r="F49" s="10"/>
      <c r="G49" s="10"/>
    </row>
    <row r="50" spans="6:7" x14ac:dyDescent="0.3">
      <c r="F50" s="10"/>
      <c r="G50" s="10"/>
    </row>
    <row r="51" spans="6:7" x14ac:dyDescent="0.3">
      <c r="F51" s="10"/>
      <c r="G51" s="10"/>
    </row>
    <row r="52" spans="6:7" x14ac:dyDescent="0.3">
      <c r="F52" s="10"/>
      <c r="G52" s="10"/>
    </row>
    <row r="53" spans="6:7" x14ac:dyDescent="0.3">
      <c r="F53" s="10"/>
      <c r="G53" s="10"/>
    </row>
    <row r="54" spans="6:7" x14ac:dyDescent="0.3">
      <c r="F54" s="10"/>
      <c r="G54" s="10"/>
    </row>
    <row r="55" spans="6:7" x14ac:dyDescent="0.3">
      <c r="F55" s="10"/>
      <c r="G55" s="10"/>
    </row>
    <row r="56" spans="6:7" x14ac:dyDescent="0.3">
      <c r="F56" s="10"/>
      <c r="G56" s="10"/>
    </row>
  </sheetData>
  <dataConsolidate>
    <dataRefs count="10">
      <dataRef ref="C4:I33" sheet="M13-M18 Report"/>
      <dataRef ref="C4:I33" sheet="M19-M24 Report"/>
      <dataRef ref="C5:I34" sheet="M1-M6 Report"/>
      <dataRef ref="C4:I33" sheet="M25-M30 Report"/>
      <dataRef ref="C4:I33" sheet="M31-M36 Report"/>
      <dataRef ref="C4:I33" sheet="M37-M42 Report"/>
      <dataRef ref="C4:I33" sheet="M43-M48 Report"/>
      <dataRef ref="C4:I33" sheet="M49-M54 Report"/>
      <dataRef ref="C4:I33" sheet="M55-M60 Report"/>
      <dataRef ref="C4:I33" sheet="M7-M12 Report"/>
    </dataRefs>
  </dataConsolidate>
  <phoneticPr fontId="2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D3884-0F42-45D1-9901-3A5DA4688A3A}">
  <sheetPr>
    <tabColor rgb="FFFFFF00"/>
  </sheetPr>
  <dimension ref="A3:U1776"/>
  <sheetViews>
    <sheetView topLeftCell="A415" workbookViewId="0">
      <selection activeCell="K7" sqref="K7"/>
    </sheetView>
  </sheetViews>
  <sheetFormatPr defaultColWidth="8.83203125" defaultRowHeight="14" x14ac:dyDescent="0.3"/>
  <cols>
    <col min="11" max="11" width="22.5" customWidth="1"/>
    <col min="12" max="12" width="15.83203125" customWidth="1"/>
    <col min="13" max="13" width="13.33203125" customWidth="1"/>
    <col min="14" max="14" width="10" customWidth="1"/>
    <col min="15" max="15" width="14.33203125" customWidth="1"/>
    <col min="16" max="16" width="11.1640625" customWidth="1"/>
    <col min="19" max="19" width="12.6640625" style="17" customWidth="1"/>
    <col min="20" max="20" width="10" style="17" bestFit="1" customWidth="1"/>
  </cols>
  <sheetData>
    <row r="3" spans="1:21" x14ac:dyDescent="0.3">
      <c r="K3" t="s">
        <v>10</v>
      </c>
    </row>
    <row r="5" spans="1:21" x14ac:dyDescent="0.3">
      <c r="K5" t="s">
        <v>1098</v>
      </c>
      <c r="L5" t="s">
        <v>1099</v>
      </c>
      <c r="M5" t="s">
        <v>1100</v>
      </c>
      <c r="N5" t="s">
        <v>1101</v>
      </c>
      <c r="O5" t="s">
        <v>1116</v>
      </c>
      <c r="P5" t="s">
        <v>1123</v>
      </c>
      <c r="S5" s="17" t="s">
        <v>66</v>
      </c>
      <c r="T5" s="17" t="s">
        <v>67</v>
      </c>
    </row>
    <row r="6" spans="1:21" x14ac:dyDescent="0.3">
      <c r="A6" t="s">
        <v>11</v>
      </c>
      <c r="B6" s="4" cm="1">
        <f t="array" ref="B6:H6">'M1-M6 Report'!A4:G4</f>
        <v>0</v>
      </c>
      <c r="C6">
        <v>0</v>
      </c>
      <c r="D6">
        <v>0</v>
      </c>
      <c r="E6">
        <v>0</v>
      </c>
      <c r="F6">
        <v>0</v>
      </c>
      <c r="G6">
        <v>0</v>
      </c>
      <c r="H6">
        <v>0</v>
      </c>
      <c r="I6" t="s">
        <v>11</v>
      </c>
      <c r="K6" cm="1">
        <f t="array" ref="K6:L1768">_xlfn.UNIQUE(B6:I1768,TRUE,FALSE)</f>
        <v>0</v>
      </c>
      <c r="L6" t="str">
        <v>M1-M6</v>
      </c>
      <c r="S6" s="17" t="str">
        <f>_xlfn.XLOOKUP(R6,Period_sum!$H$8:$H$27,Period_sum!$I$8:$I$27,"")</f>
        <v/>
      </c>
      <c r="T6" s="17" t="str">
        <f>_xlfn.XLOOKUP(R6,Period_sum!$H$8:$H$27,Period_sum!$J$8:$J$27,"")</f>
        <v/>
      </c>
      <c r="U6" t="e">
        <f>YEAR(S6)</f>
        <v>#VALUE!</v>
      </c>
    </row>
    <row r="7" spans="1:21" x14ac:dyDescent="0.3">
      <c r="B7" s="4" cm="1">
        <f t="array" ref="B7:H7">'M1-M6 Report'!A5:G5</f>
        <v>0</v>
      </c>
      <c r="C7">
        <v>0</v>
      </c>
      <c r="D7">
        <v>0</v>
      </c>
      <c r="E7">
        <v>0</v>
      </c>
      <c r="F7">
        <v>0</v>
      </c>
      <c r="G7">
        <v>0</v>
      </c>
      <c r="H7">
        <v>0</v>
      </c>
      <c r="I7" t="s">
        <v>11</v>
      </c>
      <c r="K7">
        <v>0</v>
      </c>
      <c r="L7" t="str">
        <v>M1-M6</v>
      </c>
      <c r="S7" s="17" t="str">
        <f>_xlfn.XLOOKUP(R7,Period_sum!$H$8:$H$27,Period_sum!$I$8:$I$27,"")</f>
        <v/>
      </c>
      <c r="T7" s="17" t="str">
        <f>_xlfn.XLOOKUP(R7,Period_sum!$H$8:$H$27,Period_sum!$J$8:$J$27,"")</f>
        <v/>
      </c>
      <c r="U7" t="e">
        <f t="shared" ref="U7:U60" si="0">YEAR(S7)</f>
        <v>#VALUE!</v>
      </c>
    </row>
    <row r="8" spans="1:21" x14ac:dyDescent="0.3">
      <c r="B8" s="4" cm="1">
        <f t="array" ref="B8:H8">'M1-M6 Report'!A6:G6</f>
        <v>0</v>
      </c>
      <c r="C8">
        <v>0</v>
      </c>
      <c r="D8">
        <v>0</v>
      </c>
      <c r="E8">
        <v>0</v>
      </c>
      <c r="F8">
        <v>0</v>
      </c>
      <c r="G8">
        <v>0</v>
      </c>
      <c r="H8">
        <v>0</v>
      </c>
      <c r="I8" t="s">
        <v>11</v>
      </c>
      <c r="K8">
        <v>0</v>
      </c>
      <c r="L8" t="str">
        <v>M1-M6</v>
      </c>
      <c r="S8" s="17" t="str">
        <f>_xlfn.XLOOKUP(R8,Period_sum!$H$8:$H$27,Period_sum!$I$8:$I$27,"")</f>
        <v/>
      </c>
      <c r="T8" s="17" t="str">
        <f>_xlfn.XLOOKUP(R8,Period_sum!$H$8:$H$27,Period_sum!$J$8:$J$27,"")</f>
        <v/>
      </c>
      <c r="U8" t="e">
        <f t="shared" si="0"/>
        <v>#VALUE!</v>
      </c>
    </row>
    <row r="9" spans="1:21" x14ac:dyDescent="0.3">
      <c r="B9" s="4" cm="1">
        <f t="array" ref="B9:H9">'M1-M6 Report'!A7:G7</f>
        <v>0</v>
      </c>
      <c r="C9">
        <v>0</v>
      </c>
      <c r="D9">
        <v>0</v>
      </c>
      <c r="E9">
        <v>0</v>
      </c>
      <c r="F9">
        <v>0</v>
      </c>
      <c r="G9">
        <v>0</v>
      </c>
      <c r="H9">
        <v>0</v>
      </c>
      <c r="I9" t="s">
        <v>11</v>
      </c>
      <c r="K9">
        <v>0</v>
      </c>
      <c r="L9" t="str">
        <v>M1-M6</v>
      </c>
      <c r="S9" s="17" t="str">
        <f>_xlfn.XLOOKUP(R9,Period_sum!$H$8:$H$27,Period_sum!$I$8:$I$27,"")</f>
        <v/>
      </c>
      <c r="T9" s="17" t="str">
        <f>_xlfn.XLOOKUP(R9,Period_sum!$H$8:$H$27,Period_sum!$J$8:$J$27,"")</f>
        <v/>
      </c>
      <c r="U9" t="e">
        <f t="shared" si="0"/>
        <v>#VALUE!</v>
      </c>
    </row>
    <row r="10" spans="1:21" x14ac:dyDescent="0.3">
      <c r="B10" s="4" cm="1">
        <f t="array" ref="B10:H10">'M1-M6 Report'!A8:G8</f>
        <v>0</v>
      </c>
      <c r="C10">
        <v>0</v>
      </c>
      <c r="D10">
        <v>0</v>
      </c>
      <c r="E10">
        <v>0</v>
      </c>
      <c r="F10">
        <v>0</v>
      </c>
      <c r="G10">
        <v>0</v>
      </c>
      <c r="H10">
        <v>0</v>
      </c>
      <c r="I10" t="s">
        <v>11</v>
      </c>
      <c r="K10">
        <v>0</v>
      </c>
      <c r="L10" t="str">
        <v>M1-M6</v>
      </c>
      <c r="S10" s="17" t="str">
        <f>_xlfn.XLOOKUP(R10,Period_sum!$H$8:$H$27,Period_sum!$I$8:$I$27,"")</f>
        <v/>
      </c>
      <c r="T10" s="17" t="str">
        <f>_xlfn.XLOOKUP(R10,Period_sum!$H$8:$H$27,Period_sum!$J$8:$J$27,"")</f>
        <v/>
      </c>
      <c r="U10" t="e">
        <f t="shared" si="0"/>
        <v>#VALUE!</v>
      </c>
    </row>
    <row r="11" spans="1:21" x14ac:dyDescent="0.3">
      <c r="B11" s="4" cm="1">
        <f t="array" ref="B11:H11">'M1-M6 Report'!A9:G9</f>
        <v>0</v>
      </c>
      <c r="C11">
        <v>0</v>
      </c>
      <c r="D11">
        <v>0</v>
      </c>
      <c r="E11">
        <v>0</v>
      </c>
      <c r="F11">
        <v>0</v>
      </c>
      <c r="G11">
        <v>0</v>
      </c>
      <c r="H11">
        <v>0</v>
      </c>
      <c r="I11" t="s">
        <v>11</v>
      </c>
      <c r="K11">
        <v>0</v>
      </c>
      <c r="L11" t="str">
        <v>M1-M6</v>
      </c>
      <c r="S11" s="17" t="str">
        <f>_xlfn.XLOOKUP(R11,Period_sum!$H$8:$H$27,Period_sum!$I$8:$I$27,"")</f>
        <v/>
      </c>
      <c r="T11" s="17" t="str">
        <f>_xlfn.XLOOKUP(R11,Period_sum!$H$8:$H$27,Period_sum!$J$8:$J$27,"")</f>
        <v/>
      </c>
      <c r="U11" t="e">
        <f t="shared" si="0"/>
        <v>#VALUE!</v>
      </c>
    </row>
    <row r="12" spans="1:21" x14ac:dyDescent="0.3">
      <c r="B12" s="4" cm="1">
        <f t="array" ref="B12:H12">'M1-M6 Report'!A10:G10</f>
        <v>0</v>
      </c>
      <c r="C12">
        <v>0</v>
      </c>
      <c r="D12">
        <v>0</v>
      </c>
      <c r="E12">
        <v>0</v>
      </c>
      <c r="F12">
        <v>0</v>
      </c>
      <c r="G12">
        <v>0</v>
      </c>
      <c r="H12">
        <v>0</v>
      </c>
      <c r="I12" t="s">
        <v>11</v>
      </c>
      <c r="K12">
        <v>0</v>
      </c>
      <c r="L12" t="str">
        <v>M1-M6</v>
      </c>
      <c r="S12" s="17" t="str">
        <f>_xlfn.XLOOKUP(R12,Period_sum!$H$8:$H$27,Period_sum!$I$8:$I$27,"")</f>
        <v/>
      </c>
      <c r="T12" s="17" t="str">
        <f>_xlfn.XLOOKUP(R12,Period_sum!$H$8:$H$27,Period_sum!$J$8:$J$27,"")</f>
        <v/>
      </c>
      <c r="U12" t="e">
        <f t="shared" si="0"/>
        <v>#VALUE!</v>
      </c>
    </row>
    <row r="13" spans="1:21" x14ac:dyDescent="0.3">
      <c r="B13" s="4" cm="1">
        <f t="array" ref="B13:H13">'M1-M6 Report'!A11:G11</f>
        <v>0</v>
      </c>
      <c r="C13">
        <v>0</v>
      </c>
      <c r="D13">
        <v>0</v>
      </c>
      <c r="E13">
        <v>0</v>
      </c>
      <c r="F13">
        <v>0</v>
      </c>
      <c r="G13">
        <v>0</v>
      </c>
      <c r="H13">
        <v>0</v>
      </c>
      <c r="I13" t="s">
        <v>11</v>
      </c>
      <c r="K13">
        <v>0</v>
      </c>
      <c r="L13" t="str">
        <v>M1-M6</v>
      </c>
      <c r="S13" s="17" t="str">
        <f>_xlfn.XLOOKUP(R13,Period_sum!$H$8:$H$27,Period_sum!$I$8:$I$27,"")</f>
        <v/>
      </c>
      <c r="T13" s="17" t="str">
        <f>_xlfn.XLOOKUP(R13,Period_sum!$H$8:$H$27,Period_sum!$J$8:$J$27,"")</f>
        <v/>
      </c>
      <c r="U13" t="e">
        <f t="shared" si="0"/>
        <v>#VALUE!</v>
      </c>
    </row>
    <row r="14" spans="1:21" x14ac:dyDescent="0.3">
      <c r="B14" s="4" cm="1">
        <f t="array" ref="B14:H14">'M1-M6 Report'!A12:G12</f>
        <v>0</v>
      </c>
      <c r="C14">
        <v>0</v>
      </c>
      <c r="D14">
        <v>0</v>
      </c>
      <c r="E14">
        <v>0</v>
      </c>
      <c r="F14">
        <v>0</v>
      </c>
      <c r="G14">
        <v>0</v>
      </c>
      <c r="H14">
        <v>0</v>
      </c>
      <c r="I14" t="s">
        <v>11</v>
      </c>
      <c r="K14">
        <v>0</v>
      </c>
      <c r="L14" t="str">
        <v>M1-M6</v>
      </c>
      <c r="S14" s="17" t="str">
        <f>_xlfn.XLOOKUP(R14,Period_sum!$H$8:$H$27,Period_sum!$I$8:$I$27,"")</f>
        <v/>
      </c>
      <c r="T14" s="17" t="str">
        <f>_xlfn.XLOOKUP(R14,Period_sum!$H$8:$H$27,Period_sum!$J$8:$J$27,"")</f>
        <v/>
      </c>
      <c r="U14" t="e">
        <f t="shared" si="0"/>
        <v>#VALUE!</v>
      </c>
    </row>
    <row r="15" spans="1:21" x14ac:dyDescent="0.3">
      <c r="B15" s="4" cm="1">
        <f t="array" ref="B15:H15">'M1-M6 Report'!A13:G13</f>
        <v>0</v>
      </c>
      <c r="C15">
        <v>0</v>
      </c>
      <c r="D15">
        <v>0</v>
      </c>
      <c r="E15">
        <v>0</v>
      </c>
      <c r="F15">
        <v>0</v>
      </c>
      <c r="G15">
        <v>0</v>
      </c>
      <c r="H15">
        <v>0</v>
      </c>
      <c r="I15" t="s">
        <v>11</v>
      </c>
      <c r="K15">
        <v>0</v>
      </c>
      <c r="L15" t="str">
        <v>M1-M6</v>
      </c>
      <c r="S15" s="17" t="str">
        <f>_xlfn.XLOOKUP(R15,Period_sum!$H$8:$H$27,Period_sum!$I$8:$I$27,"")</f>
        <v/>
      </c>
      <c r="T15" s="17" t="str">
        <f>_xlfn.XLOOKUP(R15,Period_sum!$H$8:$H$27,Period_sum!$J$8:$J$27,"")</f>
        <v/>
      </c>
      <c r="U15" t="e">
        <f t="shared" si="0"/>
        <v>#VALUE!</v>
      </c>
    </row>
    <row r="16" spans="1:21" x14ac:dyDescent="0.3">
      <c r="B16" s="4" cm="1">
        <f t="array" ref="B16:H16">'M1-M6 Report'!A14:G14</f>
        <v>0</v>
      </c>
      <c r="C16">
        <v>0</v>
      </c>
      <c r="D16">
        <v>0</v>
      </c>
      <c r="E16">
        <v>0</v>
      </c>
      <c r="F16">
        <v>0</v>
      </c>
      <c r="G16">
        <v>0</v>
      </c>
      <c r="H16">
        <v>0</v>
      </c>
      <c r="I16" t="s">
        <v>11</v>
      </c>
      <c r="K16">
        <v>0</v>
      </c>
      <c r="L16" t="str">
        <v>M1-M6</v>
      </c>
      <c r="S16" s="17" t="str">
        <f>_xlfn.XLOOKUP(R16,Period_sum!$H$8:$H$27,Period_sum!$I$8:$I$27,"")</f>
        <v/>
      </c>
      <c r="T16" s="17" t="str">
        <f>_xlfn.XLOOKUP(R16,Period_sum!$H$8:$H$27,Period_sum!$J$8:$J$27,"")</f>
        <v/>
      </c>
      <c r="U16" t="e">
        <f t="shared" si="0"/>
        <v>#VALUE!</v>
      </c>
    </row>
    <row r="17" spans="2:21" x14ac:dyDescent="0.3">
      <c r="B17" s="4" cm="1">
        <f t="array" ref="B17:H17">'M1-M6 Report'!A15:G15</f>
        <v>0</v>
      </c>
      <c r="C17">
        <v>0</v>
      </c>
      <c r="D17">
        <v>0</v>
      </c>
      <c r="E17">
        <v>0</v>
      </c>
      <c r="F17">
        <v>0</v>
      </c>
      <c r="G17">
        <v>0</v>
      </c>
      <c r="H17">
        <v>0</v>
      </c>
      <c r="I17" t="s">
        <v>11</v>
      </c>
      <c r="K17">
        <v>0</v>
      </c>
      <c r="L17" t="str">
        <v>M1-M6</v>
      </c>
      <c r="S17" s="17" t="str">
        <f>_xlfn.XLOOKUP(R17,Period_sum!$H$8:$H$27,Period_sum!$I$8:$I$27,"")</f>
        <v/>
      </c>
      <c r="T17" s="17" t="str">
        <f>_xlfn.XLOOKUP(R17,Period_sum!$H$8:$H$27,Period_sum!$J$8:$J$27,"")</f>
        <v/>
      </c>
      <c r="U17" t="e">
        <f t="shared" si="0"/>
        <v>#VALUE!</v>
      </c>
    </row>
    <row r="18" spans="2:21" x14ac:dyDescent="0.3">
      <c r="B18" s="4" cm="1">
        <f t="array" ref="B18:H18">'M1-M6 Report'!A16:G16</f>
        <v>0</v>
      </c>
      <c r="C18">
        <v>0</v>
      </c>
      <c r="D18">
        <v>0</v>
      </c>
      <c r="E18">
        <v>0</v>
      </c>
      <c r="F18">
        <v>0</v>
      </c>
      <c r="G18">
        <v>0</v>
      </c>
      <c r="H18">
        <v>0</v>
      </c>
      <c r="I18" t="s">
        <v>11</v>
      </c>
      <c r="K18">
        <v>0</v>
      </c>
      <c r="L18" t="str">
        <v>M1-M6</v>
      </c>
      <c r="S18" s="17" t="str">
        <f>_xlfn.XLOOKUP(R18,Period_sum!$H$8:$H$27,Period_sum!$I$8:$I$27,"")</f>
        <v/>
      </c>
      <c r="T18" s="17" t="str">
        <f>_xlfn.XLOOKUP(R18,Period_sum!$H$8:$H$27,Period_sum!$J$8:$J$27,"")</f>
        <v/>
      </c>
      <c r="U18" t="e">
        <f t="shared" si="0"/>
        <v>#VALUE!</v>
      </c>
    </row>
    <row r="19" spans="2:21" x14ac:dyDescent="0.3">
      <c r="B19" s="4" cm="1">
        <f t="array" ref="B19:H19">'M1-M6 Report'!A17:G17</f>
        <v>0</v>
      </c>
      <c r="C19">
        <v>0</v>
      </c>
      <c r="D19">
        <v>0</v>
      </c>
      <c r="E19">
        <v>0</v>
      </c>
      <c r="F19">
        <v>0</v>
      </c>
      <c r="G19">
        <v>0</v>
      </c>
      <c r="H19">
        <v>0</v>
      </c>
      <c r="I19" t="s">
        <v>11</v>
      </c>
      <c r="K19">
        <v>0</v>
      </c>
      <c r="L19" t="str">
        <v>M1-M6</v>
      </c>
      <c r="S19" s="17" t="str">
        <f>_xlfn.XLOOKUP(R19,Period_sum!$H$8:$H$27,Period_sum!$I$8:$I$27,"")</f>
        <v/>
      </c>
      <c r="T19" s="17" t="str">
        <f>_xlfn.XLOOKUP(R19,Period_sum!$H$8:$H$27,Period_sum!$J$8:$J$27,"")</f>
        <v/>
      </c>
      <c r="U19" t="e">
        <f t="shared" si="0"/>
        <v>#VALUE!</v>
      </c>
    </row>
    <row r="20" spans="2:21" x14ac:dyDescent="0.3">
      <c r="B20" s="4" cm="1">
        <f t="array" ref="B20:H20">'M1-M6 Report'!A18:G18</f>
        <v>0</v>
      </c>
      <c r="C20">
        <v>0</v>
      </c>
      <c r="D20">
        <v>0</v>
      </c>
      <c r="E20">
        <v>0</v>
      </c>
      <c r="F20">
        <v>0</v>
      </c>
      <c r="G20">
        <v>0</v>
      </c>
      <c r="H20">
        <v>0</v>
      </c>
      <c r="I20" t="s">
        <v>11</v>
      </c>
      <c r="K20">
        <v>0</v>
      </c>
      <c r="L20" t="str">
        <v>M1-M6</v>
      </c>
      <c r="S20" s="17" t="str">
        <f>_xlfn.XLOOKUP(R20,Period_sum!$H$8:$H$27,Period_sum!$I$8:$I$27,"")</f>
        <v/>
      </c>
      <c r="T20" s="17" t="str">
        <f>_xlfn.XLOOKUP(R20,Period_sum!$H$8:$H$27,Period_sum!$J$8:$J$27,"")</f>
        <v/>
      </c>
      <c r="U20" t="e">
        <f t="shared" si="0"/>
        <v>#VALUE!</v>
      </c>
    </row>
    <row r="21" spans="2:21" x14ac:dyDescent="0.3">
      <c r="B21" s="4" cm="1">
        <f t="array" ref="B21:H21">'M1-M6 Report'!A19:G19</f>
        <v>0</v>
      </c>
      <c r="C21">
        <v>0</v>
      </c>
      <c r="D21">
        <v>0</v>
      </c>
      <c r="E21">
        <v>0</v>
      </c>
      <c r="F21">
        <v>0</v>
      </c>
      <c r="G21">
        <v>0</v>
      </c>
      <c r="H21">
        <v>0</v>
      </c>
      <c r="I21" t="s">
        <v>11</v>
      </c>
      <c r="K21">
        <v>0</v>
      </c>
      <c r="L21" t="str">
        <v>M1-M6</v>
      </c>
      <c r="S21" s="17" t="str">
        <f>_xlfn.XLOOKUP(R21,Period_sum!$H$8:$H$27,Period_sum!$I$8:$I$27,"")</f>
        <v/>
      </c>
      <c r="T21" s="17" t="str">
        <f>_xlfn.XLOOKUP(R21,Period_sum!$H$8:$H$27,Period_sum!$J$8:$J$27,"")</f>
        <v/>
      </c>
      <c r="U21" t="e">
        <f t="shared" si="0"/>
        <v>#VALUE!</v>
      </c>
    </row>
    <row r="22" spans="2:21" x14ac:dyDescent="0.3">
      <c r="B22" s="4" cm="1">
        <f t="array" ref="B22:H22">'M1-M6 Report'!A20:G20</f>
        <v>0</v>
      </c>
      <c r="C22">
        <v>0</v>
      </c>
      <c r="D22">
        <v>0</v>
      </c>
      <c r="E22">
        <v>0</v>
      </c>
      <c r="F22">
        <v>0</v>
      </c>
      <c r="G22">
        <v>0</v>
      </c>
      <c r="H22">
        <v>0</v>
      </c>
      <c r="I22" t="s">
        <v>11</v>
      </c>
      <c r="K22">
        <v>0</v>
      </c>
      <c r="L22" t="str">
        <v>M1-M6</v>
      </c>
      <c r="S22" s="17" t="str">
        <f>_xlfn.XLOOKUP(R22,Period_sum!$H$8:$H$27,Period_sum!$I$8:$I$27,"")</f>
        <v/>
      </c>
      <c r="T22" s="17" t="str">
        <f>_xlfn.XLOOKUP(R22,Period_sum!$H$8:$H$27,Period_sum!$J$8:$J$27,"")</f>
        <v/>
      </c>
      <c r="U22" t="e">
        <f t="shared" si="0"/>
        <v>#VALUE!</v>
      </c>
    </row>
    <row r="23" spans="2:21" x14ac:dyDescent="0.3">
      <c r="B23" s="4" cm="1">
        <f t="array" ref="B23:H23">'M1-M6 Report'!A21:G21</f>
        <v>0</v>
      </c>
      <c r="C23">
        <v>0</v>
      </c>
      <c r="D23">
        <v>0</v>
      </c>
      <c r="E23">
        <v>0</v>
      </c>
      <c r="F23">
        <v>0</v>
      </c>
      <c r="G23">
        <v>0</v>
      </c>
      <c r="H23">
        <v>0</v>
      </c>
      <c r="I23" t="s">
        <v>11</v>
      </c>
      <c r="K23">
        <v>0</v>
      </c>
      <c r="L23" t="str">
        <v>M1-M6</v>
      </c>
      <c r="S23" s="17" t="str">
        <f>_xlfn.XLOOKUP(R23,Period_sum!$H$8:$H$27,Period_sum!$I$8:$I$27,"")</f>
        <v/>
      </c>
      <c r="T23" s="17" t="str">
        <f>_xlfn.XLOOKUP(R23,Period_sum!$H$8:$H$27,Period_sum!$J$8:$J$27,"")</f>
        <v/>
      </c>
      <c r="U23" t="e">
        <f t="shared" si="0"/>
        <v>#VALUE!</v>
      </c>
    </row>
    <row r="24" spans="2:21" x14ac:dyDescent="0.3">
      <c r="B24" s="4" cm="1">
        <f t="array" ref="B24:H24">'M1-M6 Report'!A22:G22</f>
        <v>0</v>
      </c>
      <c r="C24">
        <v>0</v>
      </c>
      <c r="D24">
        <v>0</v>
      </c>
      <c r="E24">
        <v>0</v>
      </c>
      <c r="F24">
        <v>0</v>
      </c>
      <c r="G24">
        <v>0</v>
      </c>
      <c r="H24">
        <v>0</v>
      </c>
      <c r="I24" t="s">
        <v>11</v>
      </c>
      <c r="K24">
        <v>0</v>
      </c>
      <c r="L24" t="str">
        <v>M1-M6</v>
      </c>
      <c r="S24" s="17" t="str">
        <f>_xlfn.XLOOKUP(R24,Period_sum!$H$8:$H$27,Period_sum!$I$8:$I$27,"")</f>
        <v/>
      </c>
      <c r="T24" s="17" t="str">
        <f>_xlfn.XLOOKUP(R24,Period_sum!$H$8:$H$27,Period_sum!$J$8:$J$27,"")</f>
        <v/>
      </c>
      <c r="U24" t="e">
        <f t="shared" si="0"/>
        <v>#VALUE!</v>
      </c>
    </row>
    <row r="25" spans="2:21" x14ac:dyDescent="0.3">
      <c r="B25" s="4" cm="1">
        <f t="array" ref="B25:H25">'M1-M6 Report'!A23:G23</f>
        <v>0</v>
      </c>
      <c r="C25">
        <v>0</v>
      </c>
      <c r="D25">
        <v>0</v>
      </c>
      <c r="E25">
        <v>0</v>
      </c>
      <c r="F25">
        <v>0</v>
      </c>
      <c r="G25">
        <v>0</v>
      </c>
      <c r="H25">
        <v>0</v>
      </c>
      <c r="I25" t="s">
        <v>11</v>
      </c>
      <c r="K25">
        <v>0</v>
      </c>
      <c r="L25" t="str">
        <v>M1-M6</v>
      </c>
      <c r="S25" s="17" t="str">
        <f>_xlfn.XLOOKUP(R25,Period_sum!$H$8:$H$27,Period_sum!$I$8:$I$27,"")</f>
        <v/>
      </c>
      <c r="T25" s="17" t="str">
        <f>_xlfn.XLOOKUP(R25,Period_sum!$H$8:$H$27,Period_sum!$J$8:$J$27,"")</f>
        <v/>
      </c>
      <c r="U25" t="e">
        <f t="shared" si="0"/>
        <v>#VALUE!</v>
      </c>
    </row>
    <row r="26" spans="2:21" x14ac:dyDescent="0.3">
      <c r="B26" s="4" cm="1">
        <f t="array" ref="B26:H26">'M1-M6 Report'!A24:G24</f>
        <v>0</v>
      </c>
      <c r="C26">
        <v>0</v>
      </c>
      <c r="D26">
        <v>0</v>
      </c>
      <c r="E26">
        <v>0</v>
      </c>
      <c r="F26">
        <v>0</v>
      </c>
      <c r="G26">
        <v>0</v>
      </c>
      <c r="H26">
        <v>0</v>
      </c>
      <c r="I26" t="s">
        <v>11</v>
      </c>
      <c r="K26">
        <v>0</v>
      </c>
      <c r="L26" t="str">
        <v>M1-M6</v>
      </c>
      <c r="S26" s="17" t="str">
        <f>_xlfn.XLOOKUP(R26,Period_sum!$H$8:$H$27,Period_sum!$I$8:$I$27,"")</f>
        <v/>
      </c>
      <c r="T26" s="17" t="str">
        <f>_xlfn.XLOOKUP(R26,Period_sum!$H$8:$H$27,Period_sum!$J$8:$J$27,"")</f>
        <v/>
      </c>
      <c r="U26" t="e">
        <f t="shared" si="0"/>
        <v>#VALUE!</v>
      </c>
    </row>
    <row r="27" spans="2:21" x14ac:dyDescent="0.3">
      <c r="B27" s="4" cm="1">
        <f t="array" ref="B27:H27">'M1-M6 Report'!A25:G25</f>
        <v>0</v>
      </c>
      <c r="C27">
        <v>0</v>
      </c>
      <c r="D27">
        <v>0</v>
      </c>
      <c r="E27">
        <v>0</v>
      </c>
      <c r="F27">
        <v>0</v>
      </c>
      <c r="G27">
        <v>0</v>
      </c>
      <c r="H27">
        <v>0</v>
      </c>
      <c r="I27" t="s">
        <v>11</v>
      </c>
      <c r="K27">
        <v>0</v>
      </c>
      <c r="L27" t="str">
        <v>M1-M6</v>
      </c>
      <c r="S27" s="17" t="str">
        <f>_xlfn.XLOOKUP(R27,Period_sum!$H$8:$H$27,Period_sum!$I$8:$I$27,"")</f>
        <v/>
      </c>
      <c r="T27" s="17" t="str">
        <f>_xlfn.XLOOKUP(R27,Period_sum!$H$8:$H$27,Period_sum!$J$8:$J$27,"")</f>
        <v/>
      </c>
      <c r="U27" t="e">
        <f t="shared" si="0"/>
        <v>#VALUE!</v>
      </c>
    </row>
    <row r="28" spans="2:21" x14ac:dyDescent="0.3">
      <c r="B28" s="4" cm="1">
        <f t="array" ref="B28:H28">'M1-M6 Report'!A26:G26</f>
        <v>0</v>
      </c>
      <c r="C28">
        <v>0</v>
      </c>
      <c r="D28">
        <v>0</v>
      </c>
      <c r="E28">
        <v>0</v>
      </c>
      <c r="F28">
        <v>0</v>
      </c>
      <c r="G28">
        <v>0</v>
      </c>
      <c r="H28">
        <v>0</v>
      </c>
      <c r="I28" t="s">
        <v>11</v>
      </c>
      <c r="K28">
        <v>0</v>
      </c>
      <c r="L28" t="str">
        <v>M1-M6</v>
      </c>
      <c r="S28" s="17" t="str">
        <f>_xlfn.XLOOKUP(R28,Period_sum!$H$8:$H$27,Period_sum!$I$8:$I$27,"")</f>
        <v/>
      </c>
      <c r="T28" s="17" t="str">
        <f>_xlfn.XLOOKUP(R28,Period_sum!$H$8:$H$27,Period_sum!$J$8:$J$27,"")</f>
        <v/>
      </c>
      <c r="U28" t="e">
        <f t="shared" si="0"/>
        <v>#VALUE!</v>
      </c>
    </row>
    <row r="29" spans="2:21" x14ac:dyDescent="0.3">
      <c r="B29" s="4" cm="1">
        <f t="array" ref="B29:H29">'M1-M6 Report'!A27:G27</f>
        <v>0</v>
      </c>
      <c r="C29">
        <v>0</v>
      </c>
      <c r="D29">
        <v>0</v>
      </c>
      <c r="E29">
        <v>0</v>
      </c>
      <c r="F29">
        <v>0</v>
      </c>
      <c r="G29">
        <v>0</v>
      </c>
      <c r="H29">
        <v>0</v>
      </c>
      <c r="I29" t="s">
        <v>11</v>
      </c>
      <c r="K29">
        <v>0</v>
      </c>
      <c r="L29" t="str">
        <v>M1-M6</v>
      </c>
      <c r="S29" s="17" t="str">
        <f>_xlfn.XLOOKUP(R29,Period_sum!$H$8:$H$27,Period_sum!$I$8:$I$27,"")</f>
        <v/>
      </c>
      <c r="T29" s="17" t="str">
        <f>_xlfn.XLOOKUP(R29,Period_sum!$H$8:$H$27,Period_sum!$J$8:$J$27,"")</f>
        <v/>
      </c>
      <c r="U29" t="e">
        <f t="shared" si="0"/>
        <v>#VALUE!</v>
      </c>
    </row>
    <row r="30" spans="2:21" x14ac:dyDescent="0.3">
      <c r="B30" s="4" cm="1">
        <f t="array" ref="B30:H30">'M1-M6 Report'!A28:G28</f>
        <v>0</v>
      </c>
      <c r="C30">
        <v>0</v>
      </c>
      <c r="D30">
        <v>0</v>
      </c>
      <c r="E30">
        <v>0</v>
      </c>
      <c r="F30">
        <v>0</v>
      </c>
      <c r="G30">
        <v>0</v>
      </c>
      <c r="H30">
        <v>0</v>
      </c>
      <c r="I30" t="s">
        <v>11</v>
      </c>
      <c r="K30">
        <v>0</v>
      </c>
      <c r="L30" t="str">
        <v>M1-M6</v>
      </c>
      <c r="S30" s="17" t="str">
        <f>_xlfn.XLOOKUP(R30,Period_sum!$H$8:$H$27,Period_sum!$I$8:$I$27,"")</f>
        <v/>
      </c>
      <c r="T30" s="17" t="str">
        <f>_xlfn.XLOOKUP(R30,Period_sum!$H$8:$H$27,Period_sum!$J$8:$J$27,"")</f>
        <v/>
      </c>
      <c r="U30" t="e">
        <f t="shared" si="0"/>
        <v>#VALUE!</v>
      </c>
    </row>
    <row r="31" spans="2:21" x14ac:dyDescent="0.3">
      <c r="B31" s="4" cm="1">
        <f t="array" ref="B31:H31">'M1-M6 Report'!A29:G29</f>
        <v>0</v>
      </c>
      <c r="C31">
        <v>0</v>
      </c>
      <c r="D31">
        <v>0</v>
      </c>
      <c r="E31">
        <v>0</v>
      </c>
      <c r="F31">
        <v>0</v>
      </c>
      <c r="G31">
        <v>0</v>
      </c>
      <c r="H31">
        <v>0</v>
      </c>
      <c r="I31" t="s">
        <v>11</v>
      </c>
      <c r="K31">
        <v>0</v>
      </c>
      <c r="L31" t="str">
        <v>M1-M6</v>
      </c>
      <c r="S31" s="17" t="str">
        <f>_xlfn.XLOOKUP(R31,Period_sum!$H$8:$H$27,Period_sum!$I$8:$I$27,"")</f>
        <v/>
      </c>
      <c r="T31" s="17" t="str">
        <f>_xlfn.XLOOKUP(R31,Period_sum!$H$8:$H$27,Period_sum!$J$8:$J$27,"")</f>
        <v/>
      </c>
      <c r="U31" t="e">
        <f t="shared" si="0"/>
        <v>#VALUE!</v>
      </c>
    </row>
    <row r="32" spans="2:21" x14ac:dyDescent="0.3">
      <c r="B32" s="4" cm="1">
        <f t="array" ref="B32:H32">'M1-M6 Report'!A30:G30</f>
        <v>0</v>
      </c>
      <c r="C32">
        <v>0</v>
      </c>
      <c r="D32">
        <v>0</v>
      </c>
      <c r="E32">
        <v>0</v>
      </c>
      <c r="F32">
        <v>0</v>
      </c>
      <c r="G32">
        <v>0</v>
      </c>
      <c r="H32">
        <v>0</v>
      </c>
      <c r="I32" t="s">
        <v>11</v>
      </c>
      <c r="K32">
        <v>0</v>
      </c>
      <c r="L32" t="str">
        <v>M1-M6</v>
      </c>
      <c r="S32" s="17" t="str">
        <f>_xlfn.XLOOKUP(R32,Period_sum!$H$8:$H$27,Period_sum!$I$8:$I$27,"")</f>
        <v/>
      </c>
      <c r="T32" s="17" t="str">
        <f>_xlfn.XLOOKUP(R32,Period_sum!$H$8:$H$27,Period_sum!$J$8:$J$27,"")</f>
        <v/>
      </c>
      <c r="U32" t="e">
        <f t="shared" si="0"/>
        <v>#VALUE!</v>
      </c>
    </row>
    <row r="33" spans="2:21" x14ac:dyDescent="0.3">
      <c r="B33" s="4" cm="1">
        <f t="array" ref="B33:H33">'M1-M6 Report'!A31:G31</f>
        <v>0</v>
      </c>
      <c r="C33">
        <v>0</v>
      </c>
      <c r="D33">
        <v>0</v>
      </c>
      <c r="E33">
        <v>0</v>
      </c>
      <c r="F33">
        <v>0</v>
      </c>
      <c r="G33">
        <v>0</v>
      </c>
      <c r="H33">
        <v>0</v>
      </c>
      <c r="I33" t="s">
        <v>11</v>
      </c>
      <c r="K33">
        <v>0</v>
      </c>
      <c r="L33" t="str">
        <v>M1-M6</v>
      </c>
      <c r="S33" s="17" t="str">
        <f>_xlfn.XLOOKUP(R33,Period_sum!$H$8:$H$27,Period_sum!$I$8:$I$27,"")</f>
        <v/>
      </c>
      <c r="T33" s="17" t="str">
        <f>_xlfn.XLOOKUP(R33,Period_sum!$H$8:$H$27,Period_sum!$J$8:$J$27,"")</f>
        <v/>
      </c>
      <c r="U33" t="e">
        <f t="shared" si="0"/>
        <v>#VALUE!</v>
      </c>
    </row>
    <row r="34" spans="2:21" x14ac:dyDescent="0.3">
      <c r="B34" s="4" cm="1">
        <f t="array" ref="B34:H34">'M1-M6 Report'!A32:G32</f>
        <v>0</v>
      </c>
      <c r="C34">
        <v>0</v>
      </c>
      <c r="D34">
        <v>0</v>
      </c>
      <c r="E34">
        <v>0</v>
      </c>
      <c r="F34">
        <v>0</v>
      </c>
      <c r="G34">
        <v>0</v>
      </c>
      <c r="H34">
        <v>0</v>
      </c>
      <c r="I34" t="s">
        <v>11</v>
      </c>
      <c r="K34">
        <v>0</v>
      </c>
      <c r="L34" t="str">
        <v>M1-M6</v>
      </c>
      <c r="S34" s="17" t="str">
        <f>_xlfn.XLOOKUP(R34,Period_sum!$H$8:$H$27,Period_sum!$I$8:$I$27,"")</f>
        <v/>
      </c>
      <c r="T34" s="17" t="str">
        <f>_xlfn.XLOOKUP(R34,Period_sum!$H$8:$H$27,Period_sum!$J$8:$J$27,"")</f>
        <v/>
      </c>
      <c r="U34" t="e">
        <f t="shared" si="0"/>
        <v>#VALUE!</v>
      </c>
    </row>
    <row r="35" spans="2:21" x14ac:dyDescent="0.3">
      <c r="B35" s="4" cm="1">
        <f t="array" ref="B35:H35">'M1-M6 Report'!A33:G33</f>
        <v>0</v>
      </c>
      <c r="C35">
        <v>0</v>
      </c>
      <c r="D35">
        <v>0</v>
      </c>
      <c r="E35">
        <v>0</v>
      </c>
      <c r="F35">
        <v>0</v>
      </c>
      <c r="G35">
        <v>0</v>
      </c>
      <c r="H35">
        <v>0</v>
      </c>
      <c r="I35" t="s">
        <v>11</v>
      </c>
      <c r="K35">
        <v>0</v>
      </c>
      <c r="L35" t="str">
        <v>M1-M6</v>
      </c>
      <c r="S35" s="17" t="str">
        <f>_xlfn.XLOOKUP(R35,Period_sum!$H$8:$H$27,Period_sum!$I$8:$I$27,"")</f>
        <v/>
      </c>
      <c r="T35" s="17" t="str">
        <f>_xlfn.XLOOKUP(R35,Period_sum!$H$8:$H$27,Period_sum!$J$8:$J$27,"")</f>
        <v/>
      </c>
      <c r="U35" t="e">
        <f t="shared" si="0"/>
        <v>#VALUE!</v>
      </c>
    </row>
    <row r="36" spans="2:21" x14ac:dyDescent="0.3">
      <c r="B36" s="4" cm="1">
        <f t="array" ref="B36:H36">'M1-M6 Report'!A34:G34</f>
        <v>0</v>
      </c>
      <c r="C36">
        <v>0</v>
      </c>
      <c r="D36">
        <v>0</v>
      </c>
      <c r="E36">
        <v>0</v>
      </c>
      <c r="F36">
        <v>0</v>
      </c>
      <c r="G36">
        <v>0</v>
      </c>
      <c r="H36">
        <v>0</v>
      </c>
      <c r="I36" t="s">
        <v>11</v>
      </c>
      <c r="K36">
        <v>0</v>
      </c>
      <c r="L36" t="str">
        <v>M1-M6</v>
      </c>
      <c r="S36" s="17" t="str">
        <f>_xlfn.XLOOKUP(R36,Period_sum!$H$8:$H$27,Period_sum!$I$8:$I$27,"")</f>
        <v/>
      </c>
      <c r="T36" s="17" t="str">
        <f>_xlfn.XLOOKUP(R36,Period_sum!$H$8:$H$27,Period_sum!$J$8:$J$27,"")</f>
        <v/>
      </c>
      <c r="U36" t="e">
        <f t="shared" si="0"/>
        <v>#VALUE!</v>
      </c>
    </row>
    <row r="37" spans="2:21" x14ac:dyDescent="0.3">
      <c r="B37" s="4" cm="1">
        <f t="array" ref="B37:H37">'M1-M6 Report'!A35:G35</f>
        <v>0</v>
      </c>
      <c r="C37">
        <v>0</v>
      </c>
      <c r="D37">
        <v>0</v>
      </c>
      <c r="E37">
        <v>0</v>
      </c>
      <c r="F37">
        <v>0</v>
      </c>
      <c r="G37">
        <v>0</v>
      </c>
      <c r="H37">
        <v>0</v>
      </c>
      <c r="I37" t="s">
        <v>11</v>
      </c>
      <c r="K37">
        <v>0</v>
      </c>
      <c r="L37" t="str">
        <v>M1-M6</v>
      </c>
      <c r="S37" s="17" t="str">
        <f>_xlfn.XLOOKUP(R37,Period_sum!$H$8:$H$27,Period_sum!$I$8:$I$27,"")</f>
        <v/>
      </c>
      <c r="T37" s="17" t="str">
        <f>_xlfn.XLOOKUP(R37,Period_sum!$H$8:$H$27,Period_sum!$J$8:$J$27,"")</f>
        <v/>
      </c>
      <c r="U37" t="e">
        <f t="shared" si="0"/>
        <v>#VALUE!</v>
      </c>
    </row>
    <row r="38" spans="2:21" x14ac:dyDescent="0.3">
      <c r="B38" s="4" cm="1">
        <f t="array" ref="B38:H38">'M1-M6 Report'!A36:G36</f>
        <v>0</v>
      </c>
      <c r="C38">
        <v>0</v>
      </c>
      <c r="D38">
        <v>0</v>
      </c>
      <c r="E38">
        <v>0</v>
      </c>
      <c r="F38">
        <v>0</v>
      </c>
      <c r="G38">
        <v>0</v>
      </c>
      <c r="H38">
        <v>0</v>
      </c>
      <c r="I38" t="s">
        <v>11</v>
      </c>
      <c r="K38">
        <v>0</v>
      </c>
      <c r="L38" t="str">
        <v>M1-M6</v>
      </c>
      <c r="S38" s="17" t="str">
        <f>_xlfn.XLOOKUP(R38,Period_sum!$H$8:$H$27,Period_sum!$I$8:$I$27,"")</f>
        <v/>
      </c>
      <c r="T38" s="17" t="str">
        <f>_xlfn.XLOOKUP(R38,Period_sum!$H$8:$H$27,Period_sum!$J$8:$J$27,"")</f>
        <v/>
      </c>
      <c r="U38" t="e">
        <f t="shared" si="0"/>
        <v>#VALUE!</v>
      </c>
    </row>
    <row r="39" spans="2:21" x14ac:dyDescent="0.3">
      <c r="B39" s="4" cm="1">
        <f t="array" ref="B39:H39">'M1-M6 Report'!A37:G37</f>
        <v>0</v>
      </c>
      <c r="C39">
        <v>0</v>
      </c>
      <c r="D39">
        <v>0</v>
      </c>
      <c r="E39">
        <v>0</v>
      </c>
      <c r="F39">
        <v>0</v>
      </c>
      <c r="G39">
        <v>0</v>
      </c>
      <c r="H39">
        <v>0</v>
      </c>
      <c r="I39" t="s">
        <v>11</v>
      </c>
      <c r="K39">
        <v>0</v>
      </c>
      <c r="L39" t="str">
        <v>M1-M6</v>
      </c>
      <c r="S39" s="17" t="str">
        <f>_xlfn.XLOOKUP(R39,Period_sum!$H$8:$H$27,Period_sum!$I$8:$I$27,"")</f>
        <v/>
      </c>
      <c r="T39" s="17" t="str">
        <f>_xlfn.XLOOKUP(R39,Period_sum!$H$8:$H$27,Period_sum!$J$8:$J$27,"")</f>
        <v/>
      </c>
      <c r="U39" t="e">
        <f t="shared" si="0"/>
        <v>#VALUE!</v>
      </c>
    </row>
    <row r="40" spans="2:21" x14ac:dyDescent="0.3">
      <c r="B40" s="4" cm="1">
        <f t="array" ref="B40:H40">'M1-M6 Report'!A38:G38</f>
        <v>0</v>
      </c>
      <c r="C40">
        <v>0</v>
      </c>
      <c r="D40">
        <v>0</v>
      </c>
      <c r="E40">
        <v>0</v>
      </c>
      <c r="F40">
        <v>0</v>
      </c>
      <c r="G40">
        <v>0</v>
      </c>
      <c r="H40">
        <v>0</v>
      </c>
      <c r="I40" t="s">
        <v>11</v>
      </c>
      <c r="K40">
        <v>0</v>
      </c>
      <c r="L40" t="str">
        <v>M1-M6</v>
      </c>
      <c r="S40" s="17" t="str">
        <f>_xlfn.XLOOKUP(R40,Period_sum!$H$8:$H$27,Period_sum!$I$8:$I$27,"")</f>
        <v/>
      </c>
      <c r="T40" s="17" t="str">
        <f>_xlfn.XLOOKUP(R40,Period_sum!$H$8:$H$27,Period_sum!$J$8:$J$27,"")</f>
        <v/>
      </c>
      <c r="U40" t="e">
        <f t="shared" si="0"/>
        <v>#VALUE!</v>
      </c>
    </row>
    <row r="41" spans="2:21" x14ac:dyDescent="0.3">
      <c r="B41" s="4" cm="1">
        <f t="array" ref="B41:H41">'M1-M6 Report'!A39:G39</f>
        <v>0</v>
      </c>
      <c r="C41">
        <v>0</v>
      </c>
      <c r="D41">
        <v>0</v>
      </c>
      <c r="E41">
        <v>0</v>
      </c>
      <c r="F41">
        <v>0</v>
      </c>
      <c r="G41">
        <v>0</v>
      </c>
      <c r="H41">
        <v>0</v>
      </c>
      <c r="I41" t="s">
        <v>11</v>
      </c>
      <c r="K41">
        <v>0</v>
      </c>
      <c r="L41" t="str">
        <v>M1-M6</v>
      </c>
      <c r="S41" s="17" t="str">
        <f>_xlfn.XLOOKUP(R41,Period_sum!$H$8:$H$27,Period_sum!$I$8:$I$27,"")</f>
        <v/>
      </c>
      <c r="T41" s="17" t="str">
        <f>_xlfn.XLOOKUP(R41,Period_sum!$H$8:$H$27,Period_sum!$J$8:$J$27,"")</f>
        <v/>
      </c>
      <c r="U41" t="e">
        <f t="shared" si="0"/>
        <v>#VALUE!</v>
      </c>
    </row>
    <row r="42" spans="2:21" x14ac:dyDescent="0.3">
      <c r="B42" s="4" cm="1">
        <f t="array" ref="B42:H42">'M1-M6 Report'!A40:G40</f>
        <v>0</v>
      </c>
      <c r="C42">
        <v>0</v>
      </c>
      <c r="D42">
        <v>0</v>
      </c>
      <c r="E42">
        <v>0</v>
      </c>
      <c r="F42">
        <v>0</v>
      </c>
      <c r="G42">
        <v>0</v>
      </c>
      <c r="H42">
        <v>0</v>
      </c>
      <c r="I42" t="s">
        <v>11</v>
      </c>
      <c r="K42">
        <v>0</v>
      </c>
      <c r="L42" t="str">
        <v>M1-M6</v>
      </c>
      <c r="S42" s="17" t="str">
        <f>_xlfn.XLOOKUP(R42,Period_sum!$H$8:$H$27,Period_sum!$I$8:$I$27,"")</f>
        <v/>
      </c>
      <c r="T42" s="17" t="str">
        <f>_xlfn.XLOOKUP(R42,Period_sum!$H$8:$H$27,Period_sum!$J$8:$J$27,"")</f>
        <v/>
      </c>
      <c r="U42" t="e">
        <f t="shared" si="0"/>
        <v>#VALUE!</v>
      </c>
    </row>
    <row r="43" spans="2:21" x14ac:dyDescent="0.3">
      <c r="B43" s="4" cm="1">
        <f t="array" ref="B43:H43">'M1-M6 Report'!A41:G41</f>
        <v>0</v>
      </c>
      <c r="C43">
        <v>0</v>
      </c>
      <c r="D43">
        <v>0</v>
      </c>
      <c r="E43">
        <v>0</v>
      </c>
      <c r="F43">
        <v>0</v>
      </c>
      <c r="G43">
        <v>0</v>
      </c>
      <c r="H43">
        <v>0</v>
      </c>
      <c r="I43" t="s">
        <v>11</v>
      </c>
      <c r="K43">
        <v>0</v>
      </c>
      <c r="L43" t="str">
        <v>M1-M6</v>
      </c>
      <c r="S43" s="17" t="str">
        <f>_xlfn.XLOOKUP(R43,Period_sum!$H$8:$H$27,Period_sum!$I$8:$I$27,"")</f>
        <v/>
      </c>
      <c r="T43" s="17" t="str">
        <f>_xlfn.XLOOKUP(R43,Period_sum!$H$8:$H$27,Period_sum!$J$8:$J$27,"")</f>
        <v/>
      </c>
      <c r="U43" t="e">
        <f t="shared" si="0"/>
        <v>#VALUE!</v>
      </c>
    </row>
    <row r="44" spans="2:21" x14ac:dyDescent="0.3">
      <c r="B44" s="4" cm="1">
        <f t="array" ref="B44:H44">'M1-M6 Report'!A42:G42</f>
        <v>0</v>
      </c>
      <c r="C44">
        <v>0</v>
      </c>
      <c r="D44">
        <v>0</v>
      </c>
      <c r="E44">
        <v>0</v>
      </c>
      <c r="F44">
        <v>0</v>
      </c>
      <c r="G44">
        <v>0</v>
      </c>
      <c r="H44">
        <v>0</v>
      </c>
      <c r="I44" t="s">
        <v>11</v>
      </c>
      <c r="K44">
        <v>0</v>
      </c>
      <c r="L44" t="str">
        <v>M1-M6</v>
      </c>
      <c r="S44" s="17" t="str">
        <f>_xlfn.XLOOKUP(R44,Period_sum!$H$8:$H$27,Period_sum!$I$8:$I$27,"")</f>
        <v/>
      </c>
      <c r="T44" s="17" t="str">
        <f>_xlfn.XLOOKUP(R44,Period_sum!$H$8:$H$27,Period_sum!$J$8:$J$27,"")</f>
        <v/>
      </c>
      <c r="U44" t="e">
        <f t="shared" si="0"/>
        <v>#VALUE!</v>
      </c>
    </row>
    <row r="45" spans="2:21" x14ac:dyDescent="0.3">
      <c r="B45" s="4" cm="1">
        <f t="array" ref="B45:H45">'M1-M6 Report'!A43:G43</f>
        <v>0</v>
      </c>
      <c r="C45">
        <v>0</v>
      </c>
      <c r="D45">
        <v>0</v>
      </c>
      <c r="E45">
        <v>0</v>
      </c>
      <c r="F45">
        <v>0</v>
      </c>
      <c r="G45">
        <v>0</v>
      </c>
      <c r="H45">
        <v>0</v>
      </c>
      <c r="I45" t="s">
        <v>11</v>
      </c>
      <c r="K45">
        <v>0</v>
      </c>
      <c r="L45" t="str">
        <v>M1-M6</v>
      </c>
      <c r="S45" s="17" t="str">
        <f>_xlfn.XLOOKUP(R45,Period_sum!$H$8:$H$27,Period_sum!$I$8:$I$27,"")</f>
        <v/>
      </c>
      <c r="T45" s="17" t="str">
        <f>_xlfn.XLOOKUP(R45,Period_sum!$H$8:$H$27,Period_sum!$J$8:$J$27,"")</f>
        <v/>
      </c>
      <c r="U45" t="e">
        <f t="shared" si="0"/>
        <v>#VALUE!</v>
      </c>
    </row>
    <row r="46" spans="2:21" x14ac:dyDescent="0.3">
      <c r="B46" s="4" cm="1">
        <f t="array" ref="B46:H46">'M1-M6 Report'!A44:G44</f>
        <v>0</v>
      </c>
      <c r="C46">
        <v>0</v>
      </c>
      <c r="D46">
        <v>0</v>
      </c>
      <c r="E46">
        <v>0</v>
      </c>
      <c r="F46">
        <v>0</v>
      </c>
      <c r="G46">
        <v>0</v>
      </c>
      <c r="H46">
        <v>0</v>
      </c>
      <c r="I46" t="s">
        <v>11</v>
      </c>
      <c r="K46">
        <v>0</v>
      </c>
      <c r="L46" t="str">
        <v>M1-M6</v>
      </c>
      <c r="S46" s="17" t="str">
        <f>_xlfn.XLOOKUP(R46,Period_sum!$H$8:$H$27,Period_sum!$I$8:$I$27,"")</f>
        <v/>
      </c>
      <c r="T46" s="17" t="str">
        <f>_xlfn.XLOOKUP(R46,Period_sum!$H$8:$H$27,Period_sum!$J$8:$J$27,"")</f>
        <v/>
      </c>
      <c r="U46" t="e">
        <f t="shared" si="0"/>
        <v>#VALUE!</v>
      </c>
    </row>
    <row r="47" spans="2:21" x14ac:dyDescent="0.3">
      <c r="B47" s="4" cm="1">
        <f t="array" ref="B47:H47">'M1-M6 Report'!A45:G45</f>
        <v>0</v>
      </c>
      <c r="C47">
        <v>0</v>
      </c>
      <c r="D47">
        <v>0</v>
      </c>
      <c r="E47">
        <v>0</v>
      </c>
      <c r="F47">
        <v>0</v>
      </c>
      <c r="G47">
        <v>0</v>
      </c>
      <c r="H47">
        <v>0</v>
      </c>
      <c r="I47" t="s">
        <v>11</v>
      </c>
      <c r="K47">
        <v>0</v>
      </c>
      <c r="L47" t="str">
        <v>M1-M6</v>
      </c>
      <c r="S47" s="17" t="str">
        <f>_xlfn.XLOOKUP(R47,Period_sum!$H$8:$H$27,Period_sum!$I$8:$I$27,"")</f>
        <v/>
      </c>
      <c r="T47" s="17" t="str">
        <f>_xlfn.XLOOKUP(R47,Period_sum!$H$8:$H$27,Period_sum!$J$8:$J$27,"")</f>
        <v/>
      </c>
      <c r="U47" t="e">
        <f t="shared" si="0"/>
        <v>#VALUE!</v>
      </c>
    </row>
    <row r="48" spans="2:21" x14ac:dyDescent="0.3">
      <c r="B48" s="4" cm="1">
        <f t="array" ref="B48:H48">'M1-M6 Report'!A46:G46</f>
        <v>0</v>
      </c>
      <c r="C48">
        <v>0</v>
      </c>
      <c r="D48">
        <v>0</v>
      </c>
      <c r="E48">
        <v>0</v>
      </c>
      <c r="F48">
        <v>0</v>
      </c>
      <c r="G48">
        <v>0</v>
      </c>
      <c r="H48">
        <v>0</v>
      </c>
      <c r="I48" t="s">
        <v>11</v>
      </c>
      <c r="K48">
        <v>0</v>
      </c>
      <c r="L48" t="str">
        <v>M1-M6</v>
      </c>
      <c r="S48" s="17" t="str">
        <f>_xlfn.XLOOKUP(R48,Period_sum!$H$8:$H$27,Period_sum!$I$8:$I$27,"")</f>
        <v/>
      </c>
      <c r="T48" s="17" t="str">
        <f>_xlfn.XLOOKUP(R48,Period_sum!$H$8:$H$27,Period_sum!$J$8:$J$27,"")</f>
        <v/>
      </c>
      <c r="U48" t="e">
        <f t="shared" si="0"/>
        <v>#VALUE!</v>
      </c>
    </row>
    <row r="49" spans="2:21" x14ac:dyDescent="0.3">
      <c r="B49" s="4" cm="1">
        <f t="array" ref="B49:H49">'M1-M6 Report'!A47:G47</f>
        <v>0</v>
      </c>
      <c r="C49">
        <v>0</v>
      </c>
      <c r="D49">
        <v>0</v>
      </c>
      <c r="E49">
        <v>0</v>
      </c>
      <c r="F49">
        <v>0</v>
      </c>
      <c r="G49">
        <v>0</v>
      </c>
      <c r="H49">
        <v>0</v>
      </c>
      <c r="I49" t="s">
        <v>11</v>
      </c>
      <c r="K49">
        <v>0</v>
      </c>
      <c r="L49" t="str">
        <v>M1-M6</v>
      </c>
      <c r="S49" s="17" t="str">
        <f>_xlfn.XLOOKUP(R49,Period_sum!$H$8:$H$27,Period_sum!$I$8:$I$27,"")</f>
        <v/>
      </c>
      <c r="T49" s="17" t="str">
        <f>_xlfn.XLOOKUP(R49,Period_sum!$H$8:$H$27,Period_sum!$J$8:$J$27,"")</f>
        <v/>
      </c>
      <c r="U49" t="e">
        <f t="shared" si="0"/>
        <v>#VALUE!</v>
      </c>
    </row>
    <row r="50" spans="2:21" x14ac:dyDescent="0.3">
      <c r="B50" s="4" cm="1">
        <f t="array" ref="B50:H50">'M1-M6 Report'!A48:G48</f>
        <v>0</v>
      </c>
      <c r="C50">
        <v>0</v>
      </c>
      <c r="D50">
        <v>0</v>
      </c>
      <c r="E50">
        <v>0</v>
      </c>
      <c r="F50">
        <v>0</v>
      </c>
      <c r="G50">
        <v>0</v>
      </c>
      <c r="H50">
        <v>0</v>
      </c>
      <c r="I50" t="s">
        <v>11</v>
      </c>
      <c r="K50">
        <v>0</v>
      </c>
      <c r="L50" t="str">
        <v>M1-M6</v>
      </c>
      <c r="S50" s="17" t="str">
        <f>_xlfn.XLOOKUP(R50,Period_sum!$H$8:$H$27,Period_sum!$I$8:$I$27,"")</f>
        <v/>
      </c>
      <c r="T50" s="17" t="str">
        <f>_xlfn.XLOOKUP(R50,Period_sum!$H$8:$H$27,Period_sum!$J$8:$J$27,"")</f>
        <v/>
      </c>
      <c r="U50" t="e">
        <f t="shared" si="0"/>
        <v>#VALUE!</v>
      </c>
    </row>
    <row r="51" spans="2:21" x14ac:dyDescent="0.3">
      <c r="B51" s="4" cm="1">
        <f t="array" ref="B51:H51">'M1-M6 Report'!A49:G49</f>
        <v>0</v>
      </c>
      <c r="C51">
        <v>0</v>
      </c>
      <c r="D51">
        <v>0</v>
      </c>
      <c r="E51">
        <v>0</v>
      </c>
      <c r="F51">
        <v>0</v>
      </c>
      <c r="G51">
        <v>0</v>
      </c>
      <c r="H51">
        <v>0</v>
      </c>
      <c r="I51" t="s">
        <v>11</v>
      </c>
      <c r="K51">
        <v>0</v>
      </c>
      <c r="L51" t="str">
        <v>M1-M6</v>
      </c>
      <c r="S51" s="17" t="str">
        <f>_xlfn.XLOOKUP(R51,Period_sum!$H$8:$H$27,Period_sum!$I$8:$I$27,"")</f>
        <v/>
      </c>
      <c r="T51" s="17" t="str">
        <f>_xlfn.XLOOKUP(R51,Period_sum!$H$8:$H$27,Period_sum!$J$8:$J$27,"")</f>
        <v/>
      </c>
      <c r="U51" t="e">
        <f t="shared" si="0"/>
        <v>#VALUE!</v>
      </c>
    </row>
    <row r="52" spans="2:21" x14ac:dyDescent="0.3">
      <c r="B52" s="4" cm="1">
        <f t="array" ref="B52:H52">'M1-M6 Report'!A50:G50</f>
        <v>0</v>
      </c>
      <c r="C52">
        <v>0</v>
      </c>
      <c r="D52">
        <v>0</v>
      </c>
      <c r="E52">
        <v>0</v>
      </c>
      <c r="F52">
        <v>0</v>
      </c>
      <c r="G52">
        <v>0</v>
      </c>
      <c r="H52">
        <v>0</v>
      </c>
      <c r="I52" t="s">
        <v>11</v>
      </c>
      <c r="K52">
        <v>0</v>
      </c>
      <c r="L52" t="str">
        <v>M1-M6</v>
      </c>
      <c r="S52" s="17" t="str">
        <f>_xlfn.XLOOKUP(R52,Period_sum!$H$8:$H$27,Period_sum!$I$8:$I$27,"")</f>
        <v/>
      </c>
      <c r="T52" s="17" t="str">
        <f>_xlfn.XLOOKUP(R52,Period_sum!$H$8:$H$27,Period_sum!$J$8:$J$27,"")</f>
        <v/>
      </c>
      <c r="U52" t="e">
        <f t="shared" si="0"/>
        <v>#VALUE!</v>
      </c>
    </row>
    <row r="53" spans="2:21" x14ac:dyDescent="0.3">
      <c r="B53" s="4" cm="1">
        <f t="array" ref="B53:H53">'M1-M6 Report'!A51:G51</f>
        <v>0</v>
      </c>
      <c r="C53">
        <v>0</v>
      </c>
      <c r="D53">
        <v>0</v>
      </c>
      <c r="E53">
        <v>0</v>
      </c>
      <c r="F53">
        <v>0</v>
      </c>
      <c r="G53">
        <v>0</v>
      </c>
      <c r="H53">
        <v>0</v>
      </c>
      <c r="I53" t="s">
        <v>11</v>
      </c>
      <c r="K53">
        <v>0</v>
      </c>
      <c r="L53" t="str">
        <v>M1-M6</v>
      </c>
      <c r="S53" s="17" t="str">
        <f>_xlfn.XLOOKUP(R53,Period_sum!$H$8:$H$27,Period_sum!$I$8:$I$27,"")</f>
        <v/>
      </c>
      <c r="T53" s="17" t="str">
        <f>_xlfn.XLOOKUP(R53,Period_sum!$H$8:$H$27,Period_sum!$J$8:$J$27,"")</f>
        <v/>
      </c>
      <c r="U53" t="e">
        <f t="shared" si="0"/>
        <v>#VALUE!</v>
      </c>
    </row>
    <row r="54" spans="2:21" x14ac:dyDescent="0.3">
      <c r="B54" s="4" cm="1">
        <f t="array" ref="B54:H54">'M1-M6 Report'!A52:G52</f>
        <v>0</v>
      </c>
      <c r="C54">
        <v>0</v>
      </c>
      <c r="D54">
        <v>0</v>
      </c>
      <c r="E54">
        <v>0</v>
      </c>
      <c r="F54">
        <v>0</v>
      </c>
      <c r="G54">
        <v>0</v>
      </c>
      <c r="H54">
        <v>0</v>
      </c>
      <c r="I54" t="s">
        <v>11</v>
      </c>
      <c r="K54">
        <v>0</v>
      </c>
      <c r="L54" t="str">
        <v>M1-M6</v>
      </c>
      <c r="S54" s="17" t="str">
        <f>_xlfn.XLOOKUP(R54,Period_sum!$H$8:$H$27,Period_sum!$I$8:$I$27,"")</f>
        <v/>
      </c>
      <c r="T54" s="17" t="str">
        <f>_xlfn.XLOOKUP(R54,Period_sum!$H$8:$H$27,Period_sum!$J$8:$J$27,"")</f>
        <v/>
      </c>
      <c r="U54" t="e">
        <f t="shared" si="0"/>
        <v>#VALUE!</v>
      </c>
    </row>
    <row r="55" spans="2:21" x14ac:dyDescent="0.3">
      <c r="B55" s="4" cm="1">
        <f t="array" ref="B55:H55">'M1-M6 Report'!A53:G53</f>
        <v>0</v>
      </c>
      <c r="C55">
        <v>0</v>
      </c>
      <c r="D55">
        <v>0</v>
      </c>
      <c r="E55">
        <v>0</v>
      </c>
      <c r="F55">
        <v>0</v>
      </c>
      <c r="G55">
        <v>0</v>
      </c>
      <c r="H55">
        <v>0</v>
      </c>
      <c r="I55" t="s">
        <v>11</v>
      </c>
      <c r="K55">
        <v>0</v>
      </c>
      <c r="L55" t="str">
        <v>M1-M6</v>
      </c>
      <c r="S55" s="17" t="str">
        <f>_xlfn.XLOOKUP(R55,Period_sum!$H$8:$H$27,Period_sum!$I$8:$I$27,"")</f>
        <v/>
      </c>
      <c r="T55" s="17" t="str">
        <f>_xlfn.XLOOKUP(R55,Period_sum!$H$8:$H$27,Period_sum!$J$8:$J$27,"")</f>
        <v/>
      </c>
      <c r="U55" t="e">
        <f t="shared" si="0"/>
        <v>#VALUE!</v>
      </c>
    </row>
    <row r="56" spans="2:21" x14ac:dyDescent="0.3">
      <c r="B56" s="4" cm="1">
        <f t="array" ref="B56:H56">'M1-M6 Report'!A54:G54</f>
        <v>0</v>
      </c>
      <c r="C56">
        <v>0</v>
      </c>
      <c r="D56">
        <v>0</v>
      </c>
      <c r="E56">
        <v>0</v>
      </c>
      <c r="F56">
        <v>0</v>
      </c>
      <c r="G56">
        <v>0</v>
      </c>
      <c r="H56">
        <v>0</v>
      </c>
      <c r="I56" t="s">
        <v>11</v>
      </c>
      <c r="K56">
        <v>0</v>
      </c>
      <c r="L56" t="str">
        <v>M1-M6</v>
      </c>
      <c r="S56" s="17" t="str">
        <f>_xlfn.XLOOKUP(R56,Period_sum!$H$8:$H$27,Period_sum!$I$8:$I$27,"")</f>
        <v/>
      </c>
      <c r="T56" s="17" t="str">
        <f>_xlfn.XLOOKUP(R56,Period_sum!$H$8:$H$27,Period_sum!$J$8:$J$27,"")</f>
        <v/>
      </c>
      <c r="U56" t="e">
        <f t="shared" si="0"/>
        <v>#VALUE!</v>
      </c>
    </row>
    <row r="57" spans="2:21" x14ac:dyDescent="0.3">
      <c r="B57" s="4" cm="1">
        <f t="array" ref="B57:H57">'M1-M6 Report'!A55:G55</f>
        <v>0</v>
      </c>
      <c r="C57">
        <v>0</v>
      </c>
      <c r="D57">
        <v>0</v>
      </c>
      <c r="E57">
        <v>0</v>
      </c>
      <c r="F57">
        <v>0</v>
      </c>
      <c r="G57">
        <v>0</v>
      </c>
      <c r="H57">
        <v>0</v>
      </c>
      <c r="I57" t="s">
        <v>11</v>
      </c>
      <c r="K57">
        <v>0</v>
      </c>
      <c r="L57" t="str">
        <v>M1-M6</v>
      </c>
      <c r="S57" s="17" t="str">
        <f>_xlfn.XLOOKUP(R57,Period_sum!$H$8:$H$27,Period_sum!$I$8:$I$27,"")</f>
        <v/>
      </c>
      <c r="T57" s="17" t="str">
        <f>_xlfn.XLOOKUP(R57,Period_sum!$H$8:$H$27,Period_sum!$J$8:$J$27,"")</f>
        <v/>
      </c>
      <c r="U57" t="e">
        <f t="shared" si="0"/>
        <v>#VALUE!</v>
      </c>
    </row>
    <row r="58" spans="2:21" x14ac:dyDescent="0.3">
      <c r="B58" s="4" cm="1">
        <f t="array" ref="B58:H58">'M1-M6 Report'!A56:G56</f>
        <v>0</v>
      </c>
      <c r="C58">
        <v>0</v>
      </c>
      <c r="D58">
        <v>0</v>
      </c>
      <c r="E58">
        <v>0</v>
      </c>
      <c r="F58">
        <v>0</v>
      </c>
      <c r="G58">
        <v>0</v>
      </c>
      <c r="H58">
        <v>0</v>
      </c>
      <c r="I58" t="s">
        <v>11</v>
      </c>
      <c r="K58">
        <v>0</v>
      </c>
      <c r="L58" t="str">
        <v>M1-M6</v>
      </c>
      <c r="S58" s="17" t="str">
        <f>_xlfn.XLOOKUP(R58,Period_sum!$H$8:$H$27,Period_sum!$I$8:$I$27,"")</f>
        <v/>
      </c>
      <c r="T58" s="17" t="str">
        <f>_xlfn.XLOOKUP(R58,Period_sum!$H$8:$H$27,Period_sum!$J$8:$J$27,"")</f>
        <v/>
      </c>
      <c r="U58" t="e">
        <f t="shared" si="0"/>
        <v>#VALUE!</v>
      </c>
    </row>
    <row r="59" spans="2:21" x14ac:dyDescent="0.3">
      <c r="B59" s="4" cm="1">
        <f t="array" ref="B59:H59">'M1-M6 Report'!A57:G57</f>
        <v>0</v>
      </c>
      <c r="C59">
        <v>0</v>
      </c>
      <c r="D59">
        <v>0</v>
      </c>
      <c r="E59">
        <v>0</v>
      </c>
      <c r="F59">
        <v>0</v>
      </c>
      <c r="G59">
        <v>0</v>
      </c>
      <c r="H59">
        <v>0</v>
      </c>
      <c r="I59" t="s">
        <v>11</v>
      </c>
      <c r="K59">
        <v>0</v>
      </c>
      <c r="L59" t="str">
        <v>M1-M6</v>
      </c>
      <c r="S59" s="17" t="str">
        <f>_xlfn.XLOOKUP(R59,Period_sum!$H$8:$H$27,Period_sum!$I$8:$I$27,"")</f>
        <v/>
      </c>
      <c r="T59" s="17" t="str">
        <f>_xlfn.XLOOKUP(R59,Period_sum!$H$8:$H$27,Period_sum!$J$8:$J$27,"")</f>
        <v/>
      </c>
      <c r="U59" t="e">
        <f t="shared" si="0"/>
        <v>#VALUE!</v>
      </c>
    </row>
    <row r="60" spans="2:21" x14ac:dyDescent="0.3">
      <c r="B60" s="4" cm="1">
        <f t="array" ref="B60:H60">'M1-M6 Report'!A58:G58</f>
        <v>0</v>
      </c>
      <c r="C60">
        <v>0</v>
      </c>
      <c r="D60">
        <v>0</v>
      </c>
      <c r="E60">
        <v>0</v>
      </c>
      <c r="F60">
        <v>0</v>
      </c>
      <c r="G60">
        <v>0</v>
      </c>
      <c r="H60">
        <v>0</v>
      </c>
      <c r="I60" t="s">
        <v>11</v>
      </c>
      <c r="K60">
        <v>0</v>
      </c>
      <c r="L60" t="str">
        <v>M1-M6</v>
      </c>
      <c r="S60" s="17" t="str">
        <f>_xlfn.XLOOKUP(R60,Period_sum!$H$8:$H$27,Period_sum!$I$8:$I$27,"")</f>
        <v/>
      </c>
      <c r="T60" s="17" t="str">
        <f>_xlfn.XLOOKUP(R60,Period_sum!$H$8:$H$27,Period_sum!$J$8:$J$27,"")</f>
        <v/>
      </c>
      <c r="U60" t="e">
        <f t="shared" si="0"/>
        <v>#VALUE!</v>
      </c>
    </row>
    <row r="61" spans="2:21" x14ac:dyDescent="0.3">
      <c r="B61" s="4" cm="1">
        <f t="array" ref="B61:H61">'M1-M6 Report'!A59:G59</f>
        <v>0</v>
      </c>
      <c r="C61">
        <v>0</v>
      </c>
      <c r="D61">
        <v>0</v>
      </c>
      <c r="E61">
        <v>0</v>
      </c>
      <c r="F61">
        <v>0</v>
      </c>
      <c r="G61">
        <v>0</v>
      </c>
      <c r="H61">
        <v>0</v>
      </c>
      <c r="I61" t="s">
        <v>11</v>
      </c>
      <c r="K61">
        <v>0</v>
      </c>
      <c r="L61" t="str">
        <v>M1-M6</v>
      </c>
      <c r="S61" s="17" t="str">
        <f>_xlfn.XLOOKUP(R61,Period_sum!$H$8:$H$27,Period_sum!$I$8:$I$27,"")</f>
        <v/>
      </c>
      <c r="T61" s="17" t="str">
        <f>_xlfn.XLOOKUP(R61,Period_sum!$H$8:$H$27,Period_sum!$J$8:$J$27,"")</f>
        <v/>
      </c>
      <c r="U61" t="e">
        <f t="shared" ref="U61:U124" si="1">YEAR(S61)</f>
        <v>#VALUE!</v>
      </c>
    </row>
    <row r="62" spans="2:21" x14ac:dyDescent="0.3">
      <c r="B62" s="4" cm="1">
        <f t="array" ref="B62:H62">'M1-M6 Report'!A60:G60</f>
        <v>0</v>
      </c>
      <c r="C62">
        <v>0</v>
      </c>
      <c r="D62">
        <v>0</v>
      </c>
      <c r="E62">
        <v>0</v>
      </c>
      <c r="F62">
        <v>0</v>
      </c>
      <c r="G62">
        <v>0</v>
      </c>
      <c r="H62">
        <v>0</v>
      </c>
      <c r="I62" t="s">
        <v>11</v>
      </c>
      <c r="K62">
        <v>0</v>
      </c>
      <c r="L62" t="str">
        <v>M1-M6</v>
      </c>
      <c r="S62" s="17" t="str">
        <f>_xlfn.XLOOKUP(R62,Period_sum!$H$8:$H$27,Period_sum!$I$8:$I$27,"")</f>
        <v/>
      </c>
      <c r="T62" s="17" t="str">
        <f>_xlfn.XLOOKUP(R62,Period_sum!$H$8:$H$27,Period_sum!$J$8:$J$27,"")</f>
        <v/>
      </c>
      <c r="U62" t="e">
        <f t="shared" si="1"/>
        <v>#VALUE!</v>
      </c>
    </row>
    <row r="63" spans="2:21" x14ac:dyDescent="0.3">
      <c r="B63" s="4" cm="1">
        <f t="array" ref="B63:H63">'M1-M6 Report'!A61:G61</f>
        <v>0</v>
      </c>
      <c r="C63">
        <v>0</v>
      </c>
      <c r="D63">
        <v>0</v>
      </c>
      <c r="E63">
        <v>0</v>
      </c>
      <c r="F63">
        <v>0</v>
      </c>
      <c r="G63">
        <v>0</v>
      </c>
      <c r="H63">
        <v>0</v>
      </c>
      <c r="I63" t="s">
        <v>11</v>
      </c>
      <c r="K63">
        <v>0</v>
      </c>
      <c r="L63" t="str">
        <v>M1-M6</v>
      </c>
      <c r="S63" s="17" t="str">
        <f>_xlfn.XLOOKUP(R63,Period_sum!$H$8:$H$27,Period_sum!$I$8:$I$27,"")</f>
        <v/>
      </c>
      <c r="T63" s="17" t="str">
        <f>_xlfn.XLOOKUP(R63,Period_sum!$H$8:$H$27,Period_sum!$J$8:$J$27,"")</f>
        <v/>
      </c>
      <c r="U63" t="e">
        <f t="shared" si="1"/>
        <v>#VALUE!</v>
      </c>
    </row>
    <row r="64" spans="2:21" x14ac:dyDescent="0.3">
      <c r="B64" s="4" cm="1">
        <f t="array" ref="B64:H64">'M1-M6 Report'!A62:G62</f>
        <v>0</v>
      </c>
      <c r="C64">
        <v>0</v>
      </c>
      <c r="D64">
        <v>0</v>
      </c>
      <c r="E64">
        <v>0</v>
      </c>
      <c r="F64">
        <v>0</v>
      </c>
      <c r="G64">
        <v>0</v>
      </c>
      <c r="H64">
        <v>0</v>
      </c>
      <c r="I64" t="s">
        <v>11</v>
      </c>
      <c r="K64">
        <v>0</v>
      </c>
      <c r="L64" t="str">
        <v>M1-M6</v>
      </c>
      <c r="S64" s="17" t="str">
        <f>_xlfn.XLOOKUP(R64,Period_sum!$H$8:$H$27,Period_sum!$I$8:$I$27,"")</f>
        <v/>
      </c>
      <c r="T64" s="17" t="str">
        <f>_xlfn.XLOOKUP(R64,Period_sum!$H$8:$H$27,Period_sum!$J$8:$J$27,"")</f>
        <v/>
      </c>
      <c r="U64" t="e">
        <f t="shared" si="1"/>
        <v>#VALUE!</v>
      </c>
    </row>
    <row r="65" spans="2:21" x14ac:dyDescent="0.3">
      <c r="B65" s="4" cm="1">
        <f t="array" ref="B65:H65">'M1-M6 Report'!A63:G63</f>
        <v>0</v>
      </c>
      <c r="C65">
        <v>0</v>
      </c>
      <c r="D65">
        <v>0</v>
      </c>
      <c r="E65">
        <v>0</v>
      </c>
      <c r="F65">
        <v>0</v>
      </c>
      <c r="G65">
        <v>0</v>
      </c>
      <c r="H65">
        <v>0</v>
      </c>
      <c r="I65" t="s">
        <v>11</v>
      </c>
      <c r="K65">
        <v>0</v>
      </c>
      <c r="L65" t="str">
        <v>M1-M6</v>
      </c>
      <c r="S65" s="17" t="str">
        <f>_xlfn.XLOOKUP(R65,Period_sum!$H$8:$H$27,Period_sum!$I$8:$I$27,"")</f>
        <v/>
      </c>
      <c r="T65" s="17" t="str">
        <f>_xlfn.XLOOKUP(R65,Period_sum!$H$8:$H$27,Period_sum!$J$8:$J$27,"")</f>
        <v/>
      </c>
      <c r="U65" t="e">
        <f t="shared" si="1"/>
        <v>#VALUE!</v>
      </c>
    </row>
    <row r="66" spans="2:21" x14ac:dyDescent="0.3">
      <c r="B66" s="4" cm="1">
        <f t="array" ref="B66:H66">'M1-M6 Report'!A64:G64</f>
        <v>0</v>
      </c>
      <c r="C66">
        <v>0</v>
      </c>
      <c r="D66">
        <v>0</v>
      </c>
      <c r="E66">
        <v>0</v>
      </c>
      <c r="F66">
        <v>0</v>
      </c>
      <c r="G66">
        <v>0</v>
      </c>
      <c r="H66">
        <v>0</v>
      </c>
      <c r="I66" t="s">
        <v>11</v>
      </c>
      <c r="K66">
        <v>0</v>
      </c>
      <c r="L66" t="str">
        <v>M1-M6</v>
      </c>
      <c r="S66" s="17" t="str">
        <f>_xlfn.XLOOKUP(R66,Period_sum!$H$8:$H$27,Period_sum!$I$8:$I$27,"")</f>
        <v/>
      </c>
      <c r="T66" s="17" t="str">
        <f>_xlfn.XLOOKUP(R66,Period_sum!$H$8:$H$27,Period_sum!$J$8:$J$27,"")</f>
        <v/>
      </c>
      <c r="U66" t="e">
        <f t="shared" si="1"/>
        <v>#VALUE!</v>
      </c>
    </row>
    <row r="67" spans="2:21" x14ac:dyDescent="0.3">
      <c r="B67" s="4" cm="1">
        <f t="array" ref="B67:H67">'M1-M6 Report'!A65:G65</f>
        <v>0</v>
      </c>
      <c r="C67">
        <v>0</v>
      </c>
      <c r="D67">
        <v>0</v>
      </c>
      <c r="E67">
        <v>0</v>
      </c>
      <c r="F67">
        <v>0</v>
      </c>
      <c r="G67">
        <v>0</v>
      </c>
      <c r="H67">
        <v>0</v>
      </c>
      <c r="I67" t="s">
        <v>11</v>
      </c>
      <c r="K67">
        <v>0</v>
      </c>
      <c r="L67" t="str">
        <v>M1-M6</v>
      </c>
      <c r="S67" s="17" t="str">
        <f>_xlfn.XLOOKUP(R67,Period_sum!$H$8:$H$27,Period_sum!$I$8:$I$27,"")</f>
        <v/>
      </c>
      <c r="T67" s="17" t="str">
        <f>_xlfn.XLOOKUP(R67,Period_sum!$H$8:$H$27,Period_sum!$J$8:$J$27,"")</f>
        <v/>
      </c>
      <c r="U67" t="e">
        <f t="shared" si="1"/>
        <v>#VALUE!</v>
      </c>
    </row>
    <row r="68" spans="2:21" x14ac:dyDescent="0.3">
      <c r="B68" s="4" cm="1">
        <f t="array" ref="B68:H68">'M1-M6 Report'!A66:G66</f>
        <v>0</v>
      </c>
      <c r="C68">
        <v>0</v>
      </c>
      <c r="D68">
        <v>0</v>
      </c>
      <c r="E68">
        <v>0</v>
      </c>
      <c r="F68">
        <v>0</v>
      </c>
      <c r="G68">
        <v>0</v>
      </c>
      <c r="H68">
        <v>0</v>
      </c>
      <c r="I68" t="s">
        <v>11</v>
      </c>
      <c r="K68">
        <v>0</v>
      </c>
      <c r="L68" t="str">
        <v>M1-M6</v>
      </c>
      <c r="S68" s="17" t="str">
        <f>_xlfn.XLOOKUP(R68,Period_sum!$H$8:$H$27,Period_sum!$I$8:$I$27,"")</f>
        <v/>
      </c>
      <c r="T68" s="17" t="str">
        <f>_xlfn.XLOOKUP(R68,Period_sum!$H$8:$H$27,Period_sum!$J$8:$J$27,"")</f>
        <v/>
      </c>
      <c r="U68" t="e">
        <f t="shared" si="1"/>
        <v>#VALUE!</v>
      </c>
    </row>
    <row r="69" spans="2:21" x14ac:dyDescent="0.3">
      <c r="B69" s="4" cm="1">
        <f t="array" ref="B69:H69">'M1-M6 Report'!A67:G67</f>
        <v>0</v>
      </c>
      <c r="C69">
        <v>0</v>
      </c>
      <c r="D69">
        <v>0</v>
      </c>
      <c r="E69">
        <v>0</v>
      </c>
      <c r="F69">
        <v>0</v>
      </c>
      <c r="G69">
        <v>0</v>
      </c>
      <c r="H69">
        <v>0</v>
      </c>
      <c r="I69" t="s">
        <v>11</v>
      </c>
      <c r="K69">
        <v>0</v>
      </c>
      <c r="L69" t="str">
        <v>M1-M6</v>
      </c>
      <c r="S69" s="17" t="str">
        <f>_xlfn.XLOOKUP(R69,Period_sum!$H$8:$H$27,Period_sum!$I$8:$I$27,"")</f>
        <v/>
      </c>
      <c r="T69" s="17" t="str">
        <f>_xlfn.XLOOKUP(R69,Period_sum!$H$8:$H$27,Period_sum!$J$8:$J$27,"")</f>
        <v/>
      </c>
      <c r="U69" t="e">
        <f t="shared" si="1"/>
        <v>#VALUE!</v>
      </c>
    </row>
    <row r="70" spans="2:21" x14ac:dyDescent="0.3">
      <c r="B70" s="4" cm="1">
        <f t="array" ref="B70:H70">'M1-M6 Report'!A68:G68</f>
        <v>0</v>
      </c>
      <c r="C70">
        <v>0</v>
      </c>
      <c r="D70">
        <v>0</v>
      </c>
      <c r="E70">
        <v>0</v>
      </c>
      <c r="F70">
        <v>0</v>
      </c>
      <c r="G70">
        <v>0</v>
      </c>
      <c r="H70">
        <v>0</v>
      </c>
      <c r="I70" t="s">
        <v>11</v>
      </c>
      <c r="K70">
        <v>0</v>
      </c>
      <c r="L70" t="str">
        <v>M1-M6</v>
      </c>
      <c r="S70" s="17" t="str">
        <f>_xlfn.XLOOKUP(R70,Period_sum!$H$8:$H$27,Period_sum!$I$8:$I$27,"")</f>
        <v/>
      </c>
      <c r="T70" s="17" t="str">
        <f>_xlfn.XLOOKUP(R70,Period_sum!$H$8:$H$27,Period_sum!$J$8:$J$27,"")</f>
        <v/>
      </c>
      <c r="U70" t="e">
        <f t="shared" si="1"/>
        <v>#VALUE!</v>
      </c>
    </row>
    <row r="71" spans="2:21" x14ac:dyDescent="0.3">
      <c r="B71" s="4" cm="1">
        <f t="array" ref="B71:H71">'M1-M6 Report'!A69:G69</f>
        <v>0</v>
      </c>
      <c r="C71">
        <v>0</v>
      </c>
      <c r="D71">
        <v>0</v>
      </c>
      <c r="E71">
        <v>0</v>
      </c>
      <c r="F71">
        <v>0</v>
      </c>
      <c r="G71">
        <v>0</v>
      </c>
      <c r="H71">
        <v>0</v>
      </c>
      <c r="I71" t="s">
        <v>11</v>
      </c>
      <c r="K71">
        <v>0</v>
      </c>
      <c r="L71" t="str">
        <v>M1-M6</v>
      </c>
      <c r="S71" s="17" t="str">
        <f>_xlfn.XLOOKUP(R71,Period_sum!$H$8:$H$27,Period_sum!$I$8:$I$27,"")</f>
        <v/>
      </c>
      <c r="T71" s="17" t="str">
        <f>_xlfn.XLOOKUP(R71,Period_sum!$H$8:$H$27,Period_sum!$J$8:$J$27,"")</f>
        <v/>
      </c>
      <c r="U71" t="e">
        <f t="shared" si="1"/>
        <v>#VALUE!</v>
      </c>
    </row>
    <row r="72" spans="2:21" x14ac:dyDescent="0.3">
      <c r="B72" s="4" cm="1">
        <f t="array" ref="B72:H72">'M1-M6 Report'!A70:G70</f>
        <v>0</v>
      </c>
      <c r="C72">
        <v>0</v>
      </c>
      <c r="D72">
        <v>0</v>
      </c>
      <c r="E72">
        <v>0</v>
      </c>
      <c r="F72">
        <v>0</v>
      </c>
      <c r="G72">
        <v>0</v>
      </c>
      <c r="H72">
        <v>0</v>
      </c>
      <c r="I72" t="s">
        <v>11</v>
      </c>
      <c r="K72">
        <v>0</v>
      </c>
      <c r="L72" t="str">
        <v>M1-M6</v>
      </c>
      <c r="S72" s="17" t="str">
        <f>_xlfn.XLOOKUP(R72,Period_sum!$H$8:$H$27,Period_sum!$I$8:$I$27,"")</f>
        <v/>
      </c>
      <c r="T72" s="17" t="str">
        <f>_xlfn.XLOOKUP(R72,Period_sum!$H$8:$H$27,Period_sum!$J$8:$J$27,"")</f>
        <v/>
      </c>
      <c r="U72" t="e">
        <f t="shared" si="1"/>
        <v>#VALUE!</v>
      </c>
    </row>
    <row r="73" spans="2:21" x14ac:dyDescent="0.3">
      <c r="B73" s="4" cm="1">
        <f t="array" ref="B73:H73">'M1-M6 Report'!A71:G71</f>
        <v>0</v>
      </c>
      <c r="C73">
        <v>0</v>
      </c>
      <c r="D73">
        <v>0</v>
      </c>
      <c r="E73">
        <v>0</v>
      </c>
      <c r="F73">
        <v>0</v>
      </c>
      <c r="G73">
        <v>0</v>
      </c>
      <c r="H73">
        <v>0</v>
      </c>
      <c r="I73" t="s">
        <v>11</v>
      </c>
      <c r="K73">
        <v>0</v>
      </c>
      <c r="L73" t="str">
        <v>M1-M6</v>
      </c>
      <c r="S73" s="17" t="str">
        <f>_xlfn.XLOOKUP(R73,Period_sum!$H$8:$H$27,Period_sum!$I$8:$I$27,"")</f>
        <v/>
      </c>
      <c r="T73" s="17" t="str">
        <f>_xlfn.XLOOKUP(R73,Period_sum!$H$8:$H$27,Period_sum!$J$8:$J$27,"")</f>
        <v/>
      </c>
      <c r="U73" t="e">
        <f t="shared" si="1"/>
        <v>#VALUE!</v>
      </c>
    </row>
    <row r="74" spans="2:21" x14ac:dyDescent="0.3">
      <c r="B74" s="4" cm="1">
        <f t="array" ref="B74:H74">'M1-M6 Report'!A72:G72</f>
        <v>0</v>
      </c>
      <c r="C74">
        <v>0</v>
      </c>
      <c r="D74">
        <v>0</v>
      </c>
      <c r="E74">
        <v>0</v>
      </c>
      <c r="F74">
        <v>0</v>
      </c>
      <c r="G74">
        <v>0</v>
      </c>
      <c r="H74">
        <v>0</v>
      </c>
      <c r="I74" t="s">
        <v>11</v>
      </c>
      <c r="K74">
        <v>0</v>
      </c>
      <c r="L74" t="str">
        <v>M1-M6</v>
      </c>
      <c r="S74" s="17" t="str">
        <f>_xlfn.XLOOKUP(R74,Period_sum!$H$8:$H$27,Period_sum!$I$8:$I$27,"")</f>
        <v/>
      </c>
      <c r="T74" s="17" t="str">
        <f>_xlfn.XLOOKUP(R74,Period_sum!$H$8:$H$27,Period_sum!$J$8:$J$27,"")</f>
        <v/>
      </c>
      <c r="U74" t="e">
        <f t="shared" si="1"/>
        <v>#VALUE!</v>
      </c>
    </row>
    <row r="75" spans="2:21" x14ac:dyDescent="0.3">
      <c r="B75" s="4" cm="1">
        <f t="array" ref="B75:H75">'M1-M6 Report'!A73:G73</f>
        <v>0</v>
      </c>
      <c r="C75">
        <v>0</v>
      </c>
      <c r="D75">
        <v>0</v>
      </c>
      <c r="E75">
        <v>0</v>
      </c>
      <c r="F75">
        <v>0</v>
      </c>
      <c r="G75">
        <v>0</v>
      </c>
      <c r="H75">
        <v>0</v>
      </c>
      <c r="I75" t="s">
        <v>11</v>
      </c>
      <c r="K75">
        <v>0</v>
      </c>
      <c r="L75" t="str">
        <v>M1-M6</v>
      </c>
      <c r="S75" s="17" t="str">
        <f>_xlfn.XLOOKUP(R75,Period_sum!$H$8:$H$27,Period_sum!$I$8:$I$27,"")</f>
        <v/>
      </c>
      <c r="T75" s="17" t="str">
        <f>_xlfn.XLOOKUP(R75,Period_sum!$H$8:$H$27,Period_sum!$J$8:$J$27,"")</f>
        <v/>
      </c>
      <c r="U75" t="e">
        <f t="shared" si="1"/>
        <v>#VALUE!</v>
      </c>
    </row>
    <row r="76" spans="2:21" x14ac:dyDescent="0.3">
      <c r="B76" s="4" cm="1">
        <f t="array" ref="B76:H76">'M1-M6 Report'!A74:G74</f>
        <v>0</v>
      </c>
      <c r="C76">
        <v>0</v>
      </c>
      <c r="D76">
        <v>0</v>
      </c>
      <c r="E76">
        <v>0</v>
      </c>
      <c r="F76">
        <v>0</v>
      </c>
      <c r="G76">
        <v>0</v>
      </c>
      <c r="H76">
        <v>0</v>
      </c>
      <c r="I76" t="s">
        <v>11</v>
      </c>
      <c r="K76">
        <v>0</v>
      </c>
      <c r="L76" t="str">
        <v>M1-M6</v>
      </c>
      <c r="S76" s="17" t="str">
        <f>_xlfn.XLOOKUP(R76,Period_sum!$H$8:$H$27,Period_sum!$I$8:$I$27,"")</f>
        <v/>
      </c>
      <c r="T76" s="17" t="str">
        <f>_xlfn.XLOOKUP(R76,Period_sum!$H$8:$H$27,Period_sum!$J$8:$J$27,"")</f>
        <v/>
      </c>
      <c r="U76" t="e">
        <f t="shared" si="1"/>
        <v>#VALUE!</v>
      </c>
    </row>
    <row r="77" spans="2:21" x14ac:dyDescent="0.3">
      <c r="B77" s="4" cm="1">
        <f t="array" ref="B77:H77">'M1-M6 Report'!A75:G75</f>
        <v>0</v>
      </c>
      <c r="C77">
        <v>0</v>
      </c>
      <c r="D77">
        <v>0</v>
      </c>
      <c r="E77">
        <v>0</v>
      </c>
      <c r="F77">
        <v>0</v>
      </c>
      <c r="G77">
        <v>0</v>
      </c>
      <c r="H77">
        <v>0</v>
      </c>
      <c r="I77" t="s">
        <v>11</v>
      </c>
      <c r="K77">
        <v>0</v>
      </c>
      <c r="L77" t="str">
        <v>M1-M6</v>
      </c>
      <c r="S77" s="17" t="str">
        <f>_xlfn.XLOOKUP(R77,Period_sum!$H$8:$H$27,Period_sum!$I$8:$I$27,"")</f>
        <v/>
      </c>
      <c r="T77" s="17" t="str">
        <f>_xlfn.XLOOKUP(R77,Period_sum!$H$8:$H$27,Period_sum!$J$8:$J$27,"")</f>
        <v/>
      </c>
      <c r="U77" t="e">
        <f t="shared" si="1"/>
        <v>#VALUE!</v>
      </c>
    </row>
    <row r="78" spans="2:21" x14ac:dyDescent="0.3">
      <c r="B78" s="4" cm="1">
        <f t="array" ref="B78:H78">'M1-M6 Report'!A76:G76</f>
        <v>0</v>
      </c>
      <c r="C78">
        <v>0</v>
      </c>
      <c r="D78">
        <v>0</v>
      </c>
      <c r="E78">
        <v>0</v>
      </c>
      <c r="F78">
        <v>0</v>
      </c>
      <c r="G78">
        <v>0</v>
      </c>
      <c r="H78">
        <v>0</v>
      </c>
      <c r="I78" t="s">
        <v>11</v>
      </c>
      <c r="K78">
        <v>0</v>
      </c>
      <c r="L78" t="str">
        <v>M1-M6</v>
      </c>
      <c r="S78" s="17" t="str">
        <f>_xlfn.XLOOKUP(R78,Period_sum!$H$8:$H$27,Period_sum!$I$8:$I$27,"")</f>
        <v/>
      </c>
      <c r="T78" s="17" t="str">
        <f>_xlfn.XLOOKUP(R78,Period_sum!$H$8:$H$27,Period_sum!$J$8:$J$27,"")</f>
        <v/>
      </c>
      <c r="U78" t="e">
        <f t="shared" si="1"/>
        <v>#VALUE!</v>
      </c>
    </row>
    <row r="79" spans="2:21" x14ac:dyDescent="0.3">
      <c r="B79" s="4" cm="1">
        <f t="array" ref="B79:H79">'M1-M6 Report'!A77:G77</f>
        <v>0</v>
      </c>
      <c r="C79">
        <v>0</v>
      </c>
      <c r="D79">
        <v>0</v>
      </c>
      <c r="E79">
        <v>0</v>
      </c>
      <c r="F79">
        <v>0</v>
      </c>
      <c r="G79">
        <v>0</v>
      </c>
      <c r="H79">
        <v>0</v>
      </c>
      <c r="I79" t="s">
        <v>11</v>
      </c>
      <c r="K79">
        <v>0</v>
      </c>
      <c r="L79" t="str">
        <v>M1-M6</v>
      </c>
      <c r="S79" s="17" t="str">
        <f>_xlfn.XLOOKUP(R79,Period_sum!$H$8:$H$27,Period_sum!$I$8:$I$27,"")</f>
        <v/>
      </c>
      <c r="T79" s="17" t="str">
        <f>_xlfn.XLOOKUP(R79,Period_sum!$H$8:$H$27,Period_sum!$J$8:$J$27,"")</f>
        <v/>
      </c>
      <c r="U79" t="e">
        <f t="shared" si="1"/>
        <v>#VALUE!</v>
      </c>
    </row>
    <row r="80" spans="2:21" x14ac:dyDescent="0.3">
      <c r="B80" s="4" cm="1">
        <f t="array" ref="B80:H80">'M1-M6 Report'!A78:G78</f>
        <v>0</v>
      </c>
      <c r="C80">
        <v>0</v>
      </c>
      <c r="D80">
        <v>0</v>
      </c>
      <c r="E80">
        <v>0</v>
      </c>
      <c r="F80">
        <v>0</v>
      </c>
      <c r="G80">
        <v>0</v>
      </c>
      <c r="H80">
        <v>0</v>
      </c>
      <c r="I80" t="s">
        <v>11</v>
      </c>
      <c r="K80">
        <v>0</v>
      </c>
      <c r="L80" t="str">
        <v>M1-M6</v>
      </c>
      <c r="S80" s="17" t="str">
        <f>_xlfn.XLOOKUP(R80,Period_sum!$H$8:$H$27,Period_sum!$I$8:$I$27,"")</f>
        <v/>
      </c>
      <c r="T80" s="17" t="str">
        <f>_xlfn.XLOOKUP(R80,Period_sum!$H$8:$H$27,Period_sum!$J$8:$J$27,"")</f>
        <v/>
      </c>
      <c r="U80" t="e">
        <f t="shared" si="1"/>
        <v>#VALUE!</v>
      </c>
    </row>
    <row r="81" spans="2:21" x14ac:dyDescent="0.3">
      <c r="B81" s="4" cm="1">
        <f t="array" ref="B81:H81">'M1-M6 Report'!A79:G79</f>
        <v>0</v>
      </c>
      <c r="C81">
        <v>0</v>
      </c>
      <c r="D81">
        <v>0</v>
      </c>
      <c r="E81">
        <v>0</v>
      </c>
      <c r="F81">
        <v>0</v>
      </c>
      <c r="G81">
        <v>0</v>
      </c>
      <c r="H81">
        <v>0</v>
      </c>
      <c r="I81" t="s">
        <v>11</v>
      </c>
      <c r="K81">
        <v>0</v>
      </c>
      <c r="L81" t="str">
        <v>M1-M6</v>
      </c>
      <c r="S81" s="17" t="str">
        <f>_xlfn.XLOOKUP(R81,Period_sum!$H$8:$H$27,Period_sum!$I$8:$I$27,"")</f>
        <v/>
      </c>
      <c r="T81" s="17" t="str">
        <f>_xlfn.XLOOKUP(R81,Period_sum!$H$8:$H$27,Period_sum!$J$8:$J$27,"")</f>
        <v/>
      </c>
      <c r="U81" t="e">
        <f t="shared" si="1"/>
        <v>#VALUE!</v>
      </c>
    </row>
    <row r="82" spans="2:21" x14ac:dyDescent="0.3">
      <c r="B82" s="4" cm="1">
        <f t="array" ref="B82:H82">'M1-M6 Report'!A80:G80</f>
        <v>0</v>
      </c>
      <c r="C82">
        <v>0</v>
      </c>
      <c r="D82">
        <v>0</v>
      </c>
      <c r="E82">
        <v>0</v>
      </c>
      <c r="F82">
        <v>0</v>
      </c>
      <c r="G82">
        <v>0</v>
      </c>
      <c r="H82">
        <v>0</v>
      </c>
      <c r="I82" t="s">
        <v>11</v>
      </c>
      <c r="K82">
        <v>0</v>
      </c>
      <c r="L82" t="str">
        <v>M1-M6</v>
      </c>
      <c r="S82" s="17" t="str">
        <f>_xlfn.XLOOKUP(R82,Period_sum!$H$8:$H$27,Period_sum!$I$8:$I$27,"")</f>
        <v/>
      </c>
      <c r="T82" s="17" t="str">
        <f>_xlfn.XLOOKUP(R82,Period_sum!$H$8:$H$27,Period_sum!$J$8:$J$27,"")</f>
        <v/>
      </c>
      <c r="U82" t="e">
        <f t="shared" si="1"/>
        <v>#VALUE!</v>
      </c>
    </row>
    <row r="83" spans="2:21" x14ac:dyDescent="0.3">
      <c r="B83" s="4" cm="1">
        <f t="array" ref="B83:H83">'M1-M6 Report'!A81:G81</f>
        <v>0</v>
      </c>
      <c r="C83">
        <v>0</v>
      </c>
      <c r="D83">
        <v>0</v>
      </c>
      <c r="E83">
        <v>0</v>
      </c>
      <c r="F83">
        <v>0</v>
      </c>
      <c r="G83">
        <v>0</v>
      </c>
      <c r="H83">
        <v>0</v>
      </c>
      <c r="I83" t="s">
        <v>11</v>
      </c>
      <c r="K83">
        <v>0</v>
      </c>
      <c r="L83" t="str">
        <v>M1-M6</v>
      </c>
      <c r="S83" s="17" t="str">
        <f>_xlfn.XLOOKUP(R83,Period_sum!$H$8:$H$27,Period_sum!$I$8:$I$27,"")</f>
        <v/>
      </c>
      <c r="T83" s="17" t="str">
        <f>_xlfn.XLOOKUP(R83,Period_sum!$H$8:$H$27,Period_sum!$J$8:$J$27,"")</f>
        <v/>
      </c>
      <c r="U83" t="e">
        <f t="shared" si="1"/>
        <v>#VALUE!</v>
      </c>
    </row>
    <row r="84" spans="2:21" x14ac:dyDescent="0.3">
      <c r="B84" s="4" cm="1">
        <f t="array" ref="B84:H84">'M1-M6 Report'!A82:G82</f>
        <v>0</v>
      </c>
      <c r="C84">
        <v>0</v>
      </c>
      <c r="D84">
        <v>0</v>
      </c>
      <c r="E84">
        <v>0</v>
      </c>
      <c r="F84">
        <v>0</v>
      </c>
      <c r="G84">
        <v>0</v>
      </c>
      <c r="H84">
        <v>0</v>
      </c>
      <c r="I84" t="s">
        <v>11</v>
      </c>
      <c r="K84">
        <v>0</v>
      </c>
      <c r="L84" t="str">
        <v>M1-M6</v>
      </c>
      <c r="S84" s="17" t="str">
        <f>_xlfn.XLOOKUP(R84,Period_sum!$H$8:$H$27,Period_sum!$I$8:$I$27,"")</f>
        <v/>
      </c>
      <c r="T84" s="17" t="str">
        <f>_xlfn.XLOOKUP(R84,Period_sum!$H$8:$H$27,Period_sum!$J$8:$J$27,"")</f>
        <v/>
      </c>
      <c r="U84" t="e">
        <f t="shared" si="1"/>
        <v>#VALUE!</v>
      </c>
    </row>
    <row r="85" spans="2:21" x14ac:dyDescent="0.3">
      <c r="B85" s="4" cm="1">
        <f t="array" ref="B85:H85">'M1-M6 Report'!A83:G83</f>
        <v>0</v>
      </c>
      <c r="C85">
        <v>0</v>
      </c>
      <c r="D85">
        <v>0</v>
      </c>
      <c r="E85">
        <v>0</v>
      </c>
      <c r="F85">
        <v>0</v>
      </c>
      <c r="G85">
        <v>0</v>
      </c>
      <c r="H85">
        <v>0</v>
      </c>
      <c r="I85" t="s">
        <v>11</v>
      </c>
      <c r="K85">
        <v>0</v>
      </c>
      <c r="L85" t="str">
        <v>M1-M6</v>
      </c>
      <c r="S85" s="17" t="str">
        <f>_xlfn.XLOOKUP(R85,Period_sum!$H$8:$H$27,Period_sum!$I$8:$I$27,"")</f>
        <v/>
      </c>
      <c r="T85" s="17" t="str">
        <f>_xlfn.XLOOKUP(R85,Period_sum!$H$8:$H$27,Period_sum!$J$8:$J$27,"")</f>
        <v/>
      </c>
      <c r="U85" t="e">
        <f t="shared" si="1"/>
        <v>#VALUE!</v>
      </c>
    </row>
    <row r="86" spans="2:21" x14ac:dyDescent="0.3">
      <c r="B86" s="4" cm="1">
        <f t="array" ref="B86:H86">'M1-M6 Report'!A84:G84</f>
        <v>0</v>
      </c>
      <c r="C86">
        <v>0</v>
      </c>
      <c r="D86">
        <v>0</v>
      </c>
      <c r="E86">
        <v>0</v>
      </c>
      <c r="F86">
        <v>0</v>
      </c>
      <c r="G86">
        <v>0</v>
      </c>
      <c r="H86">
        <v>0</v>
      </c>
      <c r="I86" t="s">
        <v>11</v>
      </c>
      <c r="K86">
        <v>0</v>
      </c>
      <c r="L86" t="str">
        <v>M1-M6</v>
      </c>
      <c r="S86" s="17" t="str">
        <f>_xlfn.XLOOKUP(R86,Period_sum!$H$8:$H$27,Period_sum!$I$8:$I$27,"")</f>
        <v/>
      </c>
      <c r="T86" s="17" t="str">
        <f>_xlfn.XLOOKUP(R86,Period_sum!$H$8:$H$27,Period_sum!$J$8:$J$27,"")</f>
        <v/>
      </c>
      <c r="U86" t="e">
        <f t="shared" si="1"/>
        <v>#VALUE!</v>
      </c>
    </row>
    <row r="87" spans="2:21" x14ac:dyDescent="0.3">
      <c r="B87" s="4" cm="1">
        <f t="array" ref="B87:H87">'M1-M6 Report'!A85:G85</f>
        <v>0</v>
      </c>
      <c r="C87">
        <v>0</v>
      </c>
      <c r="D87">
        <v>0</v>
      </c>
      <c r="E87">
        <v>0</v>
      </c>
      <c r="F87">
        <v>0</v>
      </c>
      <c r="G87">
        <v>0</v>
      </c>
      <c r="H87">
        <v>0</v>
      </c>
      <c r="I87" t="s">
        <v>11</v>
      </c>
      <c r="K87">
        <v>0</v>
      </c>
      <c r="L87" t="str">
        <v>M1-M6</v>
      </c>
      <c r="S87" s="17" t="str">
        <f>_xlfn.XLOOKUP(R87,Period_sum!$H$8:$H$27,Period_sum!$I$8:$I$27,"")</f>
        <v/>
      </c>
      <c r="T87" s="17" t="str">
        <f>_xlfn.XLOOKUP(R87,Period_sum!$H$8:$H$27,Period_sum!$J$8:$J$27,"")</f>
        <v/>
      </c>
      <c r="U87" t="e">
        <f t="shared" si="1"/>
        <v>#VALUE!</v>
      </c>
    </row>
    <row r="88" spans="2:21" x14ac:dyDescent="0.3">
      <c r="B88" s="4" cm="1">
        <f t="array" ref="B88:H88">'M1-M6 Report'!A86:G86</f>
        <v>0</v>
      </c>
      <c r="C88">
        <v>0</v>
      </c>
      <c r="D88">
        <v>0</v>
      </c>
      <c r="E88">
        <v>0</v>
      </c>
      <c r="F88">
        <v>0</v>
      </c>
      <c r="G88">
        <v>0</v>
      </c>
      <c r="H88">
        <v>0</v>
      </c>
      <c r="I88" t="s">
        <v>11</v>
      </c>
      <c r="K88">
        <v>0</v>
      </c>
      <c r="L88" t="str">
        <v>M1-M6</v>
      </c>
      <c r="S88" s="17" t="str">
        <f>_xlfn.XLOOKUP(R88,Period_sum!$H$8:$H$27,Period_sum!$I$8:$I$27,"")</f>
        <v/>
      </c>
      <c r="T88" s="17" t="str">
        <f>_xlfn.XLOOKUP(R88,Period_sum!$H$8:$H$27,Period_sum!$J$8:$J$27,"")</f>
        <v/>
      </c>
      <c r="U88" t="e">
        <f t="shared" si="1"/>
        <v>#VALUE!</v>
      </c>
    </row>
    <row r="89" spans="2:21" x14ac:dyDescent="0.3">
      <c r="B89" s="4" cm="1">
        <f t="array" ref="B89:H89">'M1-M6 Report'!A87:G87</f>
        <v>0</v>
      </c>
      <c r="C89">
        <v>0</v>
      </c>
      <c r="D89">
        <v>0</v>
      </c>
      <c r="E89">
        <v>0</v>
      </c>
      <c r="F89">
        <v>0</v>
      </c>
      <c r="G89">
        <v>0</v>
      </c>
      <c r="H89">
        <v>0</v>
      </c>
      <c r="I89" t="s">
        <v>11</v>
      </c>
      <c r="K89">
        <v>0</v>
      </c>
      <c r="L89" t="str">
        <v>M1-M6</v>
      </c>
      <c r="S89" s="17" t="str">
        <f>_xlfn.XLOOKUP(R89,Period_sum!$H$8:$H$27,Period_sum!$I$8:$I$27,"")</f>
        <v/>
      </c>
      <c r="T89" s="17" t="str">
        <f>_xlfn.XLOOKUP(R89,Period_sum!$H$8:$H$27,Period_sum!$J$8:$J$27,"")</f>
        <v/>
      </c>
      <c r="U89" t="e">
        <f t="shared" si="1"/>
        <v>#VALUE!</v>
      </c>
    </row>
    <row r="90" spans="2:21" x14ac:dyDescent="0.3">
      <c r="B90" s="4" cm="1">
        <f t="array" ref="B90:H90">'M1-M6 Report'!A88:G88</f>
        <v>0</v>
      </c>
      <c r="C90">
        <v>0</v>
      </c>
      <c r="D90">
        <v>0</v>
      </c>
      <c r="E90">
        <v>0</v>
      </c>
      <c r="F90">
        <v>0</v>
      </c>
      <c r="G90">
        <v>0</v>
      </c>
      <c r="H90">
        <v>0</v>
      </c>
      <c r="I90" t="s">
        <v>11</v>
      </c>
      <c r="K90">
        <v>0</v>
      </c>
      <c r="L90" t="str">
        <v>M1-M6</v>
      </c>
      <c r="S90" s="17" t="str">
        <f>_xlfn.XLOOKUP(R90,Period_sum!$H$8:$H$27,Period_sum!$I$8:$I$27,"")</f>
        <v/>
      </c>
      <c r="T90" s="17" t="str">
        <f>_xlfn.XLOOKUP(R90,Period_sum!$H$8:$H$27,Period_sum!$J$8:$J$27,"")</f>
        <v/>
      </c>
      <c r="U90" t="e">
        <f t="shared" si="1"/>
        <v>#VALUE!</v>
      </c>
    </row>
    <row r="91" spans="2:21" x14ac:dyDescent="0.3">
      <c r="B91" s="4" cm="1">
        <f t="array" ref="B91:H91">'M1-M6 Report'!A89:G89</f>
        <v>0</v>
      </c>
      <c r="C91">
        <v>0</v>
      </c>
      <c r="D91">
        <v>0</v>
      </c>
      <c r="E91">
        <v>0</v>
      </c>
      <c r="F91">
        <v>0</v>
      </c>
      <c r="G91">
        <v>0</v>
      </c>
      <c r="H91">
        <v>0</v>
      </c>
      <c r="I91" t="s">
        <v>11</v>
      </c>
      <c r="K91">
        <v>0</v>
      </c>
      <c r="L91" t="str">
        <v>M1-M6</v>
      </c>
      <c r="S91" s="17" t="str">
        <f>_xlfn.XLOOKUP(R91,Period_sum!$H$8:$H$27,Period_sum!$I$8:$I$27,"")</f>
        <v/>
      </c>
      <c r="T91" s="17" t="str">
        <f>_xlfn.XLOOKUP(R91,Period_sum!$H$8:$H$27,Period_sum!$J$8:$J$27,"")</f>
        <v/>
      </c>
      <c r="U91" t="e">
        <f t="shared" si="1"/>
        <v>#VALUE!</v>
      </c>
    </row>
    <row r="92" spans="2:21" x14ac:dyDescent="0.3">
      <c r="B92" s="4" cm="1">
        <f t="array" ref="B92:H92">'M1-M6 Report'!A90:G90</f>
        <v>0</v>
      </c>
      <c r="C92">
        <v>0</v>
      </c>
      <c r="D92">
        <v>0</v>
      </c>
      <c r="E92">
        <v>0</v>
      </c>
      <c r="F92">
        <v>0</v>
      </c>
      <c r="G92">
        <v>0</v>
      </c>
      <c r="H92">
        <v>0</v>
      </c>
      <c r="I92" t="s">
        <v>11</v>
      </c>
      <c r="K92">
        <v>0</v>
      </c>
      <c r="L92" t="str">
        <v>M1-M6</v>
      </c>
      <c r="S92" s="17" t="str">
        <f>_xlfn.XLOOKUP(R92,Period_sum!$H$8:$H$27,Period_sum!$I$8:$I$27,"")</f>
        <v/>
      </c>
      <c r="T92" s="17" t="str">
        <f>_xlfn.XLOOKUP(R92,Period_sum!$H$8:$H$27,Period_sum!$J$8:$J$27,"")</f>
        <v/>
      </c>
      <c r="U92" t="e">
        <f t="shared" si="1"/>
        <v>#VALUE!</v>
      </c>
    </row>
    <row r="93" spans="2:21" x14ac:dyDescent="0.3">
      <c r="B93" s="4" cm="1">
        <f t="array" ref="B93:H93">'M1-M6 Report'!A91:G91</f>
        <v>0</v>
      </c>
      <c r="C93">
        <v>0</v>
      </c>
      <c r="D93">
        <v>0</v>
      </c>
      <c r="E93">
        <v>0</v>
      </c>
      <c r="F93">
        <v>0</v>
      </c>
      <c r="G93">
        <v>0</v>
      </c>
      <c r="H93">
        <v>0</v>
      </c>
      <c r="I93" t="s">
        <v>11</v>
      </c>
      <c r="K93">
        <v>0</v>
      </c>
      <c r="L93" t="str">
        <v>M1-M6</v>
      </c>
      <c r="S93" s="17" t="str">
        <f>_xlfn.XLOOKUP(R93,Period_sum!$H$8:$H$27,Period_sum!$I$8:$I$27,"")</f>
        <v/>
      </c>
      <c r="T93" s="17" t="str">
        <f>_xlfn.XLOOKUP(R93,Period_sum!$H$8:$H$27,Period_sum!$J$8:$J$27,"")</f>
        <v/>
      </c>
      <c r="U93" t="e">
        <f t="shared" si="1"/>
        <v>#VALUE!</v>
      </c>
    </row>
    <row r="94" spans="2:21" x14ac:dyDescent="0.3">
      <c r="B94" s="4" cm="1">
        <f t="array" ref="B94:H94">'M1-M6 Report'!A92:G92</f>
        <v>0</v>
      </c>
      <c r="C94">
        <v>0</v>
      </c>
      <c r="D94">
        <v>0</v>
      </c>
      <c r="E94">
        <v>0</v>
      </c>
      <c r="F94">
        <v>0</v>
      </c>
      <c r="G94">
        <v>0</v>
      </c>
      <c r="H94">
        <v>0</v>
      </c>
      <c r="I94" t="s">
        <v>11</v>
      </c>
      <c r="K94">
        <v>0</v>
      </c>
      <c r="L94" t="str">
        <v>M1-M6</v>
      </c>
      <c r="S94" s="17" t="str">
        <f>_xlfn.XLOOKUP(R94,Period_sum!$H$8:$H$27,Period_sum!$I$8:$I$27,"")</f>
        <v/>
      </c>
      <c r="T94" s="17" t="str">
        <f>_xlfn.XLOOKUP(R94,Period_sum!$H$8:$H$27,Period_sum!$J$8:$J$27,"")</f>
        <v/>
      </c>
      <c r="U94" t="e">
        <f t="shared" si="1"/>
        <v>#VALUE!</v>
      </c>
    </row>
    <row r="95" spans="2:21" x14ac:dyDescent="0.3">
      <c r="B95" s="4" cm="1">
        <f t="array" ref="B95:H95">'M1-M6 Report'!A93:G93</f>
        <v>0</v>
      </c>
      <c r="C95">
        <v>0</v>
      </c>
      <c r="D95">
        <v>0</v>
      </c>
      <c r="E95">
        <v>0</v>
      </c>
      <c r="F95">
        <v>0</v>
      </c>
      <c r="G95">
        <v>0</v>
      </c>
      <c r="H95">
        <v>0</v>
      </c>
      <c r="I95" t="s">
        <v>11</v>
      </c>
      <c r="K95">
        <v>0</v>
      </c>
      <c r="L95" t="str">
        <v>M1-M6</v>
      </c>
      <c r="S95" s="17" t="str">
        <f>_xlfn.XLOOKUP(R95,Period_sum!$H$8:$H$27,Period_sum!$I$8:$I$27,"")</f>
        <v/>
      </c>
      <c r="T95" s="17" t="str">
        <f>_xlfn.XLOOKUP(R95,Period_sum!$H$8:$H$27,Period_sum!$J$8:$J$27,"")</f>
        <v/>
      </c>
      <c r="U95" t="e">
        <f t="shared" si="1"/>
        <v>#VALUE!</v>
      </c>
    </row>
    <row r="96" spans="2:21" x14ac:dyDescent="0.3">
      <c r="B96" s="4" cm="1">
        <f t="array" ref="B96:H96">'M1-M6 Report'!A94:G94</f>
        <v>0</v>
      </c>
      <c r="C96">
        <v>0</v>
      </c>
      <c r="D96">
        <v>0</v>
      </c>
      <c r="E96">
        <v>0</v>
      </c>
      <c r="F96">
        <v>0</v>
      </c>
      <c r="G96">
        <v>0</v>
      </c>
      <c r="H96">
        <v>0</v>
      </c>
      <c r="I96" t="s">
        <v>11</v>
      </c>
      <c r="K96">
        <v>0</v>
      </c>
      <c r="L96" t="str">
        <v>M1-M6</v>
      </c>
      <c r="S96" s="17" t="str">
        <f>_xlfn.XLOOKUP(R96,Period_sum!$H$8:$H$27,Period_sum!$I$8:$I$27,"")</f>
        <v/>
      </c>
      <c r="T96" s="17" t="str">
        <f>_xlfn.XLOOKUP(R96,Period_sum!$H$8:$H$27,Period_sum!$J$8:$J$27,"")</f>
        <v/>
      </c>
      <c r="U96" t="e">
        <f t="shared" si="1"/>
        <v>#VALUE!</v>
      </c>
    </row>
    <row r="97" spans="2:21" x14ac:dyDescent="0.3">
      <c r="B97" s="4" cm="1">
        <f t="array" ref="B97:H97">'M1-M6 Report'!A95:G95</f>
        <v>0</v>
      </c>
      <c r="C97">
        <v>0</v>
      </c>
      <c r="D97">
        <v>0</v>
      </c>
      <c r="E97">
        <v>0</v>
      </c>
      <c r="F97">
        <v>0</v>
      </c>
      <c r="G97">
        <v>0</v>
      </c>
      <c r="H97">
        <v>0</v>
      </c>
      <c r="I97" t="s">
        <v>11</v>
      </c>
      <c r="K97">
        <v>0</v>
      </c>
      <c r="L97" t="str">
        <v>M1-M6</v>
      </c>
      <c r="S97" s="17" t="str">
        <f>_xlfn.XLOOKUP(R97,Period_sum!$H$8:$H$27,Period_sum!$I$8:$I$27,"")</f>
        <v/>
      </c>
      <c r="T97" s="17" t="str">
        <f>_xlfn.XLOOKUP(R97,Period_sum!$H$8:$H$27,Period_sum!$J$8:$J$27,"")</f>
        <v/>
      </c>
      <c r="U97" t="e">
        <f t="shared" si="1"/>
        <v>#VALUE!</v>
      </c>
    </row>
    <row r="98" spans="2:21" x14ac:dyDescent="0.3">
      <c r="B98" s="4" cm="1">
        <f t="array" ref="B98:H98">'M1-M6 Report'!A96:G96</f>
        <v>0</v>
      </c>
      <c r="C98">
        <v>0</v>
      </c>
      <c r="D98">
        <v>0</v>
      </c>
      <c r="E98">
        <v>0</v>
      </c>
      <c r="F98">
        <v>0</v>
      </c>
      <c r="G98">
        <v>0</v>
      </c>
      <c r="H98">
        <v>0</v>
      </c>
      <c r="I98" t="s">
        <v>11</v>
      </c>
      <c r="K98">
        <v>0</v>
      </c>
      <c r="L98" t="str">
        <v>M1-M6</v>
      </c>
      <c r="S98" s="17" t="str">
        <f>_xlfn.XLOOKUP(R98,Period_sum!$H$8:$H$27,Period_sum!$I$8:$I$27,"")</f>
        <v/>
      </c>
      <c r="T98" s="17" t="str">
        <f>_xlfn.XLOOKUP(R98,Period_sum!$H$8:$H$27,Period_sum!$J$8:$J$27,"")</f>
        <v/>
      </c>
      <c r="U98" t="e">
        <f t="shared" si="1"/>
        <v>#VALUE!</v>
      </c>
    </row>
    <row r="99" spans="2:21" x14ac:dyDescent="0.3">
      <c r="B99" s="4" cm="1">
        <f t="array" ref="B99:H99">'M1-M6 Report'!A97:G97</f>
        <v>0</v>
      </c>
      <c r="C99">
        <v>0</v>
      </c>
      <c r="D99">
        <v>0</v>
      </c>
      <c r="E99">
        <v>0</v>
      </c>
      <c r="F99">
        <v>0</v>
      </c>
      <c r="G99">
        <v>0</v>
      </c>
      <c r="H99">
        <v>0</v>
      </c>
      <c r="I99" t="s">
        <v>11</v>
      </c>
      <c r="K99">
        <v>0</v>
      </c>
      <c r="L99" t="str">
        <v>M1-M6</v>
      </c>
      <c r="S99" s="17" t="str">
        <f>_xlfn.XLOOKUP(R99,Period_sum!$H$8:$H$27,Period_sum!$I$8:$I$27,"")</f>
        <v/>
      </c>
      <c r="T99" s="17" t="str">
        <f>_xlfn.XLOOKUP(R99,Period_sum!$H$8:$H$27,Period_sum!$J$8:$J$27,"")</f>
        <v/>
      </c>
      <c r="U99" t="e">
        <f t="shared" si="1"/>
        <v>#VALUE!</v>
      </c>
    </row>
    <row r="100" spans="2:21" x14ac:dyDescent="0.3">
      <c r="B100" s="4" cm="1">
        <f t="array" ref="B100:H100">'M1-M6 Report'!A98:G98</f>
        <v>0</v>
      </c>
      <c r="C100">
        <v>0</v>
      </c>
      <c r="D100">
        <v>0</v>
      </c>
      <c r="E100">
        <v>0</v>
      </c>
      <c r="F100">
        <v>0</v>
      </c>
      <c r="G100">
        <v>0</v>
      </c>
      <c r="H100">
        <v>0</v>
      </c>
      <c r="I100" t="s">
        <v>11</v>
      </c>
      <c r="K100">
        <v>0</v>
      </c>
      <c r="L100" t="str">
        <v>M1-M6</v>
      </c>
      <c r="S100" s="17" t="str">
        <f>_xlfn.XLOOKUP(R100,Period_sum!$H$8:$H$27,Period_sum!$I$8:$I$27,"")</f>
        <v/>
      </c>
      <c r="T100" s="17" t="str">
        <f>_xlfn.XLOOKUP(R100,Period_sum!$H$8:$H$27,Period_sum!$J$8:$J$27,"")</f>
        <v/>
      </c>
      <c r="U100" t="e">
        <f t="shared" si="1"/>
        <v>#VALUE!</v>
      </c>
    </row>
    <row r="101" spans="2:21" x14ac:dyDescent="0.3">
      <c r="B101" s="4" cm="1">
        <f t="array" ref="B101:H101">'M1-M6 Report'!A99:G99</f>
        <v>0</v>
      </c>
      <c r="C101">
        <v>0</v>
      </c>
      <c r="D101">
        <v>0</v>
      </c>
      <c r="E101">
        <v>0</v>
      </c>
      <c r="F101">
        <v>0</v>
      </c>
      <c r="G101">
        <v>0</v>
      </c>
      <c r="H101">
        <v>0</v>
      </c>
      <c r="I101" t="s">
        <v>11</v>
      </c>
      <c r="K101">
        <v>0</v>
      </c>
      <c r="L101" t="str">
        <v>M1-M6</v>
      </c>
      <c r="S101" s="17" t="str">
        <f>_xlfn.XLOOKUP(R101,Period_sum!$H$8:$H$27,Period_sum!$I$8:$I$27,"")</f>
        <v/>
      </c>
      <c r="T101" s="17" t="str">
        <f>_xlfn.XLOOKUP(R101,Period_sum!$H$8:$H$27,Period_sum!$J$8:$J$27,"")</f>
        <v/>
      </c>
      <c r="U101" t="e">
        <f t="shared" si="1"/>
        <v>#VALUE!</v>
      </c>
    </row>
    <row r="102" spans="2:21" x14ac:dyDescent="0.3">
      <c r="B102" s="4" cm="1">
        <f t="array" ref="B102:H102">'M1-M6 Report'!A100:G100</f>
        <v>0</v>
      </c>
      <c r="C102">
        <v>0</v>
      </c>
      <c r="D102">
        <v>0</v>
      </c>
      <c r="E102">
        <v>0</v>
      </c>
      <c r="F102">
        <v>0</v>
      </c>
      <c r="G102">
        <v>0</v>
      </c>
      <c r="H102">
        <v>0</v>
      </c>
      <c r="I102" t="s">
        <v>11</v>
      </c>
      <c r="K102">
        <v>0</v>
      </c>
      <c r="L102" t="str">
        <v>M1-M6</v>
      </c>
      <c r="S102" s="17" t="str">
        <f>_xlfn.XLOOKUP(R102,Period_sum!$H$8:$H$27,Period_sum!$I$8:$I$27,"")</f>
        <v/>
      </c>
      <c r="T102" s="17" t="str">
        <f>_xlfn.XLOOKUP(R102,Period_sum!$H$8:$H$27,Period_sum!$J$8:$J$27,"")</f>
        <v/>
      </c>
      <c r="U102" t="e">
        <f t="shared" si="1"/>
        <v>#VALUE!</v>
      </c>
    </row>
    <row r="103" spans="2:21" x14ac:dyDescent="0.3">
      <c r="B103" s="4" cm="1">
        <f t="array" ref="B103:H103">'M1-M6 Report'!A101:G101</f>
        <v>0</v>
      </c>
      <c r="C103">
        <v>0</v>
      </c>
      <c r="D103">
        <v>0</v>
      </c>
      <c r="E103">
        <v>0</v>
      </c>
      <c r="F103">
        <v>0</v>
      </c>
      <c r="G103">
        <v>0</v>
      </c>
      <c r="H103">
        <v>0</v>
      </c>
      <c r="I103" t="s">
        <v>11</v>
      </c>
      <c r="K103">
        <v>0</v>
      </c>
      <c r="L103" t="str">
        <v>M1-M6</v>
      </c>
      <c r="S103" s="17" t="str">
        <f>_xlfn.XLOOKUP(R103,Period_sum!$H$8:$H$27,Period_sum!$I$8:$I$27,"")</f>
        <v/>
      </c>
      <c r="T103" s="17" t="str">
        <f>_xlfn.XLOOKUP(R103,Period_sum!$H$8:$H$27,Period_sum!$J$8:$J$27,"")</f>
        <v/>
      </c>
      <c r="U103" t="e">
        <f t="shared" si="1"/>
        <v>#VALUE!</v>
      </c>
    </row>
    <row r="104" spans="2:21" x14ac:dyDescent="0.3">
      <c r="B104" s="4" cm="1">
        <f t="array" ref="B104:H104">'M1-M6 Report'!A102:G102</f>
        <v>0</v>
      </c>
      <c r="C104">
        <v>0</v>
      </c>
      <c r="D104">
        <v>0</v>
      </c>
      <c r="E104">
        <v>0</v>
      </c>
      <c r="F104">
        <v>0</v>
      </c>
      <c r="G104">
        <v>0</v>
      </c>
      <c r="H104">
        <v>0</v>
      </c>
      <c r="I104" t="s">
        <v>11</v>
      </c>
      <c r="K104">
        <v>0</v>
      </c>
      <c r="L104" t="str">
        <v>M1-M6</v>
      </c>
      <c r="S104" s="17" t="str">
        <f>_xlfn.XLOOKUP(R104,Period_sum!$H$8:$H$27,Period_sum!$I$8:$I$27,"")</f>
        <v/>
      </c>
      <c r="T104" s="17" t="str">
        <f>_xlfn.XLOOKUP(R104,Period_sum!$H$8:$H$27,Period_sum!$J$8:$J$27,"")</f>
        <v/>
      </c>
      <c r="U104" t="e">
        <f t="shared" si="1"/>
        <v>#VALUE!</v>
      </c>
    </row>
    <row r="105" spans="2:21" x14ac:dyDescent="0.3">
      <c r="B105" s="4" cm="1">
        <f t="array" ref="B105:H105">'M1-M6 Report'!A103:G103</f>
        <v>0</v>
      </c>
      <c r="C105">
        <v>0</v>
      </c>
      <c r="D105">
        <v>0</v>
      </c>
      <c r="E105">
        <v>0</v>
      </c>
      <c r="F105">
        <v>0</v>
      </c>
      <c r="G105">
        <v>0</v>
      </c>
      <c r="H105">
        <v>0</v>
      </c>
      <c r="I105" t="s">
        <v>11</v>
      </c>
      <c r="K105">
        <v>0</v>
      </c>
      <c r="L105" t="str">
        <v>M1-M6</v>
      </c>
      <c r="S105" s="17" t="str">
        <f>_xlfn.XLOOKUP(R105,Period_sum!$H$8:$H$27,Period_sum!$I$8:$I$27,"")</f>
        <v/>
      </c>
      <c r="T105" s="17" t="str">
        <f>_xlfn.XLOOKUP(R105,Period_sum!$H$8:$H$27,Period_sum!$J$8:$J$27,"")</f>
        <v/>
      </c>
      <c r="U105" t="e">
        <f t="shared" si="1"/>
        <v>#VALUE!</v>
      </c>
    </row>
    <row r="106" spans="2:21" x14ac:dyDescent="0.3">
      <c r="B106" s="4" cm="1">
        <f t="array" ref="B106:H106">'M1-M6 Report'!A104:G104</f>
        <v>0</v>
      </c>
      <c r="C106">
        <v>0</v>
      </c>
      <c r="D106">
        <v>0</v>
      </c>
      <c r="E106">
        <v>0</v>
      </c>
      <c r="F106">
        <v>0</v>
      </c>
      <c r="G106">
        <v>0</v>
      </c>
      <c r="H106">
        <v>0</v>
      </c>
      <c r="I106" t="s">
        <v>11</v>
      </c>
      <c r="K106">
        <v>0</v>
      </c>
      <c r="L106" t="str">
        <v>M1-M6</v>
      </c>
      <c r="S106" s="17" t="str">
        <f>_xlfn.XLOOKUP(R106,Period_sum!$H$8:$H$27,Period_sum!$I$8:$I$27,"")</f>
        <v/>
      </c>
      <c r="T106" s="17" t="str">
        <f>_xlfn.XLOOKUP(R106,Period_sum!$H$8:$H$27,Period_sum!$J$8:$J$27,"")</f>
        <v/>
      </c>
      <c r="U106" t="e">
        <f t="shared" si="1"/>
        <v>#VALUE!</v>
      </c>
    </row>
    <row r="107" spans="2:21" x14ac:dyDescent="0.3">
      <c r="B107" s="4" cm="1">
        <f t="array" ref="B107:H107">'M1-M6 Report'!A105:G105</f>
        <v>0</v>
      </c>
      <c r="C107">
        <v>0</v>
      </c>
      <c r="D107">
        <v>0</v>
      </c>
      <c r="E107">
        <v>0</v>
      </c>
      <c r="F107">
        <v>0</v>
      </c>
      <c r="G107">
        <v>0</v>
      </c>
      <c r="H107">
        <v>0</v>
      </c>
      <c r="I107" t="s">
        <v>11</v>
      </c>
      <c r="K107">
        <v>0</v>
      </c>
      <c r="L107" t="str">
        <v>M1-M6</v>
      </c>
      <c r="S107" s="17" t="str">
        <f>_xlfn.XLOOKUP(R107,Period_sum!$H$8:$H$27,Period_sum!$I$8:$I$27,"")</f>
        <v/>
      </c>
      <c r="T107" s="17" t="str">
        <f>_xlfn.XLOOKUP(R107,Period_sum!$H$8:$H$27,Period_sum!$J$8:$J$27,"")</f>
        <v/>
      </c>
      <c r="U107" t="e">
        <f t="shared" si="1"/>
        <v>#VALUE!</v>
      </c>
    </row>
    <row r="108" spans="2:21" x14ac:dyDescent="0.3">
      <c r="B108" s="4" cm="1">
        <f t="array" ref="B108:H108">'M1-M6 Report'!A106:G106</f>
        <v>0</v>
      </c>
      <c r="C108">
        <v>0</v>
      </c>
      <c r="D108">
        <v>0</v>
      </c>
      <c r="E108">
        <v>0</v>
      </c>
      <c r="F108">
        <v>0</v>
      </c>
      <c r="G108">
        <v>0</v>
      </c>
      <c r="H108">
        <v>0</v>
      </c>
      <c r="I108" t="s">
        <v>11</v>
      </c>
      <c r="K108">
        <v>0</v>
      </c>
      <c r="L108" t="str">
        <v>M1-M6</v>
      </c>
      <c r="S108" s="17" t="str">
        <f>_xlfn.XLOOKUP(R108,Period_sum!$H$8:$H$27,Period_sum!$I$8:$I$27,"")</f>
        <v/>
      </c>
      <c r="T108" s="17" t="str">
        <f>_xlfn.XLOOKUP(R108,Period_sum!$H$8:$H$27,Period_sum!$J$8:$J$27,"")</f>
        <v/>
      </c>
      <c r="U108" t="e">
        <f t="shared" si="1"/>
        <v>#VALUE!</v>
      </c>
    </row>
    <row r="109" spans="2:21" x14ac:dyDescent="0.3">
      <c r="B109" s="4" cm="1">
        <f t="array" ref="B109:H109">'M1-M6 Report'!A107:G107</f>
        <v>0</v>
      </c>
      <c r="C109">
        <v>0</v>
      </c>
      <c r="D109">
        <v>0</v>
      </c>
      <c r="E109">
        <v>0</v>
      </c>
      <c r="F109">
        <v>0</v>
      </c>
      <c r="G109">
        <v>0</v>
      </c>
      <c r="H109">
        <v>0</v>
      </c>
      <c r="I109" t="s">
        <v>11</v>
      </c>
      <c r="K109">
        <v>0</v>
      </c>
      <c r="L109" t="str">
        <v>M1-M6</v>
      </c>
      <c r="S109" s="17" t="str">
        <f>_xlfn.XLOOKUP(R109,Period_sum!$H$8:$H$27,Period_sum!$I$8:$I$27,"")</f>
        <v/>
      </c>
      <c r="T109" s="17" t="str">
        <f>_xlfn.XLOOKUP(R109,Period_sum!$H$8:$H$27,Period_sum!$J$8:$J$27,"")</f>
        <v/>
      </c>
      <c r="U109" t="e">
        <f t="shared" si="1"/>
        <v>#VALUE!</v>
      </c>
    </row>
    <row r="110" spans="2:21" x14ac:dyDescent="0.3">
      <c r="B110" s="4" cm="1">
        <f t="array" ref="B110:H110">'M1-M6 Report'!A108:G108</f>
        <v>0</v>
      </c>
      <c r="C110">
        <v>0</v>
      </c>
      <c r="D110">
        <v>0</v>
      </c>
      <c r="E110">
        <v>0</v>
      </c>
      <c r="F110">
        <v>0</v>
      </c>
      <c r="G110">
        <v>0</v>
      </c>
      <c r="H110">
        <v>0</v>
      </c>
      <c r="I110" t="s">
        <v>11</v>
      </c>
      <c r="K110">
        <v>0</v>
      </c>
      <c r="L110" t="str">
        <v>M1-M6</v>
      </c>
      <c r="S110" s="17" t="str">
        <f>_xlfn.XLOOKUP(R110,Period_sum!$H$8:$H$27,Period_sum!$I$8:$I$27,"")</f>
        <v/>
      </c>
      <c r="T110" s="17" t="str">
        <f>_xlfn.XLOOKUP(R110,Period_sum!$H$8:$H$27,Period_sum!$J$8:$J$27,"")</f>
        <v/>
      </c>
      <c r="U110" t="e">
        <f t="shared" si="1"/>
        <v>#VALUE!</v>
      </c>
    </row>
    <row r="111" spans="2:21" x14ac:dyDescent="0.3">
      <c r="B111" s="4" cm="1">
        <f t="array" ref="B111:H111">'M1-M6 Report'!A109:G109</f>
        <v>0</v>
      </c>
      <c r="C111">
        <v>0</v>
      </c>
      <c r="D111">
        <v>0</v>
      </c>
      <c r="E111">
        <v>0</v>
      </c>
      <c r="F111">
        <v>0</v>
      </c>
      <c r="G111">
        <v>0</v>
      </c>
      <c r="H111">
        <v>0</v>
      </c>
      <c r="I111" t="s">
        <v>11</v>
      </c>
      <c r="K111">
        <v>0</v>
      </c>
      <c r="L111" t="str">
        <v>M1-M6</v>
      </c>
      <c r="S111" s="17" t="str">
        <f>_xlfn.XLOOKUP(R111,Period_sum!$H$8:$H$27,Period_sum!$I$8:$I$27,"")</f>
        <v/>
      </c>
      <c r="T111" s="17" t="str">
        <f>_xlfn.XLOOKUP(R111,Period_sum!$H$8:$H$27,Period_sum!$J$8:$J$27,"")</f>
        <v/>
      </c>
      <c r="U111" t="e">
        <f t="shared" si="1"/>
        <v>#VALUE!</v>
      </c>
    </row>
    <row r="112" spans="2:21" x14ac:dyDescent="0.3">
      <c r="B112" s="4" cm="1">
        <f t="array" ref="B112:H112">'M1-M6 Report'!A110:G110</f>
        <v>0</v>
      </c>
      <c r="C112">
        <v>0</v>
      </c>
      <c r="D112">
        <v>0</v>
      </c>
      <c r="E112">
        <v>0</v>
      </c>
      <c r="F112">
        <v>0</v>
      </c>
      <c r="G112">
        <v>0</v>
      </c>
      <c r="H112">
        <v>0</v>
      </c>
      <c r="I112" t="s">
        <v>11</v>
      </c>
      <c r="K112">
        <v>0</v>
      </c>
      <c r="L112" t="str">
        <v>M1-M6</v>
      </c>
      <c r="S112" s="17" t="str">
        <f>_xlfn.XLOOKUP(R112,Period_sum!$H$8:$H$27,Period_sum!$I$8:$I$27,"")</f>
        <v/>
      </c>
      <c r="T112" s="17" t="str">
        <f>_xlfn.XLOOKUP(R112,Period_sum!$H$8:$H$27,Period_sum!$J$8:$J$27,"")</f>
        <v/>
      </c>
      <c r="U112" t="e">
        <f t="shared" si="1"/>
        <v>#VALUE!</v>
      </c>
    </row>
    <row r="113" spans="2:21" x14ac:dyDescent="0.3">
      <c r="B113" s="4" cm="1">
        <f t="array" ref="B113:H113">'M1-M6 Report'!A111:G111</f>
        <v>0</v>
      </c>
      <c r="C113">
        <v>0</v>
      </c>
      <c r="D113">
        <v>0</v>
      </c>
      <c r="E113">
        <v>0</v>
      </c>
      <c r="F113">
        <v>0</v>
      </c>
      <c r="G113">
        <v>0</v>
      </c>
      <c r="H113">
        <v>0</v>
      </c>
      <c r="I113" t="s">
        <v>11</v>
      </c>
      <c r="K113">
        <v>0</v>
      </c>
      <c r="L113" t="str">
        <v>M1-M6</v>
      </c>
      <c r="S113" s="17" t="str">
        <f>_xlfn.XLOOKUP(R113,Period_sum!$H$8:$H$27,Period_sum!$I$8:$I$27,"")</f>
        <v/>
      </c>
      <c r="T113" s="17" t="str">
        <f>_xlfn.XLOOKUP(R113,Period_sum!$H$8:$H$27,Period_sum!$J$8:$J$27,"")</f>
        <v/>
      </c>
      <c r="U113" t="e">
        <f t="shared" si="1"/>
        <v>#VALUE!</v>
      </c>
    </row>
    <row r="114" spans="2:21" x14ac:dyDescent="0.3">
      <c r="B114" s="4" cm="1">
        <f t="array" ref="B114:H114">'M1-M6 Report'!A112:G112</f>
        <v>0</v>
      </c>
      <c r="C114">
        <v>0</v>
      </c>
      <c r="D114">
        <v>0</v>
      </c>
      <c r="E114">
        <v>0</v>
      </c>
      <c r="F114">
        <v>0</v>
      </c>
      <c r="G114">
        <v>0</v>
      </c>
      <c r="H114">
        <v>0</v>
      </c>
      <c r="I114" t="s">
        <v>11</v>
      </c>
      <c r="K114">
        <v>0</v>
      </c>
      <c r="L114" t="str">
        <v>M1-M6</v>
      </c>
      <c r="S114" s="17" t="str">
        <f>_xlfn.XLOOKUP(R114,Period_sum!$H$8:$H$27,Period_sum!$I$8:$I$27,"")</f>
        <v/>
      </c>
      <c r="T114" s="17" t="str">
        <f>_xlfn.XLOOKUP(R114,Period_sum!$H$8:$H$27,Period_sum!$J$8:$J$27,"")</f>
        <v/>
      </c>
      <c r="U114" t="e">
        <f t="shared" si="1"/>
        <v>#VALUE!</v>
      </c>
    </row>
    <row r="115" spans="2:21" x14ac:dyDescent="0.3">
      <c r="B115" s="4" cm="1">
        <f t="array" ref="B115:H115">'M1-M6 Report'!A113:G113</f>
        <v>0</v>
      </c>
      <c r="C115">
        <v>0</v>
      </c>
      <c r="D115">
        <v>0</v>
      </c>
      <c r="E115">
        <v>0</v>
      </c>
      <c r="F115">
        <v>0</v>
      </c>
      <c r="G115">
        <v>0</v>
      </c>
      <c r="H115">
        <v>0</v>
      </c>
      <c r="I115" t="s">
        <v>11</v>
      </c>
      <c r="K115">
        <v>0</v>
      </c>
      <c r="L115" t="str">
        <v>M1-M6</v>
      </c>
      <c r="S115" s="17" t="str">
        <f>_xlfn.XLOOKUP(R115,Period_sum!$H$8:$H$27,Period_sum!$I$8:$I$27,"")</f>
        <v/>
      </c>
      <c r="T115" s="17" t="str">
        <f>_xlfn.XLOOKUP(R115,Period_sum!$H$8:$H$27,Period_sum!$J$8:$J$27,"")</f>
        <v/>
      </c>
      <c r="U115" t="e">
        <f t="shared" si="1"/>
        <v>#VALUE!</v>
      </c>
    </row>
    <row r="116" spans="2:21" x14ac:dyDescent="0.3">
      <c r="B116" s="4" cm="1">
        <f t="array" ref="B116:H116">'M1-M6 Report'!A114:G114</f>
        <v>0</v>
      </c>
      <c r="C116">
        <v>0</v>
      </c>
      <c r="D116">
        <v>0</v>
      </c>
      <c r="E116">
        <v>0</v>
      </c>
      <c r="F116">
        <v>0</v>
      </c>
      <c r="G116">
        <v>0</v>
      </c>
      <c r="H116">
        <v>0</v>
      </c>
      <c r="I116" t="s">
        <v>11</v>
      </c>
      <c r="K116">
        <v>0</v>
      </c>
      <c r="L116" t="str">
        <v>M1-M6</v>
      </c>
      <c r="S116" s="17" t="str">
        <f>_xlfn.XLOOKUP(R116,Period_sum!$H$8:$H$27,Period_sum!$I$8:$I$27,"")</f>
        <v/>
      </c>
      <c r="T116" s="17" t="str">
        <f>_xlfn.XLOOKUP(R116,Period_sum!$H$8:$H$27,Period_sum!$J$8:$J$27,"")</f>
        <v/>
      </c>
      <c r="U116" t="e">
        <f t="shared" si="1"/>
        <v>#VALUE!</v>
      </c>
    </row>
    <row r="117" spans="2:21" x14ac:dyDescent="0.3">
      <c r="B117" s="4" cm="1">
        <f t="array" ref="B117:H117">'M1-M6 Report'!A115:G115</f>
        <v>0</v>
      </c>
      <c r="C117">
        <v>0</v>
      </c>
      <c r="D117">
        <v>0</v>
      </c>
      <c r="E117">
        <v>0</v>
      </c>
      <c r="F117">
        <v>0</v>
      </c>
      <c r="G117">
        <v>0</v>
      </c>
      <c r="H117">
        <v>0</v>
      </c>
      <c r="I117" t="s">
        <v>11</v>
      </c>
      <c r="K117">
        <v>0</v>
      </c>
      <c r="L117" t="str">
        <v>M1-M6</v>
      </c>
      <c r="S117" s="17" t="str">
        <f>_xlfn.XLOOKUP(R117,Period_sum!$H$8:$H$27,Period_sum!$I$8:$I$27,"")</f>
        <v/>
      </c>
      <c r="T117" s="17" t="str">
        <f>_xlfn.XLOOKUP(R117,Period_sum!$H$8:$H$27,Period_sum!$J$8:$J$27,"")</f>
        <v/>
      </c>
      <c r="U117" t="e">
        <f t="shared" si="1"/>
        <v>#VALUE!</v>
      </c>
    </row>
    <row r="118" spans="2:21" x14ac:dyDescent="0.3">
      <c r="B118" s="4" cm="1">
        <f t="array" ref="B118:H118">'M1-M6 Report'!A116:G116</f>
        <v>0</v>
      </c>
      <c r="C118">
        <v>0</v>
      </c>
      <c r="D118">
        <v>0</v>
      </c>
      <c r="E118">
        <v>0</v>
      </c>
      <c r="F118">
        <v>0</v>
      </c>
      <c r="G118">
        <v>0</v>
      </c>
      <c r="H118">
        <v>0</v>
      </c>
      <c r="I118" t="s">
        <v>11</v>
      </c>
      <c r="K118">
        <v>0</v>
      </c>
      <c r="L118" t="str">
        <v>M1-M6</v>
      </c>
      <c r="S118" s="17" t="str">
        <f>_xlfn.XLOOKUP(R118,Period_sum!$H$8:$H$27,Period_sum!$I$8:$I$27,"")</f>
        <v/>
      </c>
      <c r="T118" s="17" t="str">
        <f>_xlfn.XLOOKUP(R118,Period_sum!$H$8:$H$27,Period_sum!$J$8:$J$27,"")</f>
        <v/>
      </c>
      <c r="U118" t="e">
        <f t="shared" si="1"/>
        <v>#VALUE!</v>
      </c>
    </row>
    <row r="119" spans="2:21" x14ac:dyDescent="0.3">
      <c r="B119" s="4" cm="1">
        <f t="array" ref="B119:H119">'M1-M6 Report'!A117:G117</f>
        <v>0</v>
      </c>
      <c r="C119">
        <v>0</v>
      </c>
      <c r="D119">
        <v>0</v>
      </c>
      <c r="E119">
        <v>0</v>
      </c>
      <c r="F119">
        <v>0</v>
      </c>
      <c r="G119">
        <v>0</v>
      </c>
      <c r="H119">
        <v>0</v>
      </c>
      <c r="I119" t="s">
        <v>11</v>
      </c>
      <c r="K119">
        <v>0</v>
      </c>
      <c r="L119" t="str">
        <v>M1-M6</v>
      </c>
      <c r="S119" s="17" t="str">
        <f>_xlfn.XLOOKUP(R119,Period_sum!$H$8:$H$27,Period_sum!$I$8:$I$27,"")</f>
        <v/>
      </c>
      <c r="T119" s="17" t="str">
        <f>_xlfn.XLOOKUP(R119,Period_sum!$H$8:$H$27,Period_sum!$J$8:$J$27,"")</f>
        <v/>
      </c>
      <c r="U119" t="e">
        <f t="shared" si="1"/>
        <v>#VALUE!</v>
      </c>
    </row>
    <row r="120" spans="2:21" x14ac:dyDescent="0.3">
      <c r="B120" s="4" cm="1">
        <f t="array" ref="B120:H120">'M1-M6 Report'!A118:G118</f>
        <v>0</v>
      </c>
      <c r="C120">
        <v>0</v>
      </c>
      <c r="D120">
        <v>0</v>
      </c>
      <c r="E120">
        <v>0</v>
      </c>
      <c r="F120">
        <v>0</v>
      </c>
      <c r="G120">
        <v>0</v>
      </c>
      <c r="H120">
        <v>0</v>
      </c>
      <c r="I120" t="s">
        <v>11</v>
      </c>
      <c r="K120">
        <v>0</v>
      </c>
      <c r="L120" t="str">
        <v>M1-M6</v>
      </c>
      <c r="S120" s="17" t="str">
        <f>_xlfn.XLOOKUP(R120,Period_sum!$H$8:$H$27,Period_sum!$I$8:$I$27,"")</f>
        <v/>
      </c>
      <c r="T120" s="17" t="str">
        <f>_xlfn.XLOOKUP(R120,Period_sum!$H$8:$H$27,Period_sum!$J$8:$J$27,"")</f>
        <v/>
      </c>
      <c r="U120" t="e">
        <f t="shared" si="1"/>
        <v>#VALUE!</v>
      </c>
    </row>
    <row r="121" spans="2:21" x14ac:dyDescent="0.3">
      <c r="B121" s="4" cm="1">
        <f t="array" ref="B121:H121">'M1-M6 Report'!A119:G119</f>
        <v>0</v>
      </c>
      <c r="C121">
        <v>0</v>
      </c>
      <c r="D121">
        <v>0</v>
      </c>
      <c r="E121">
        <v>0</v>
      </c>
      <c r="F121">
        <v>0</v>
      </c>
      <c r="G121">
        <v>0</v>
      </c>
      <c r="H121">
        <v>0</v>
      </c>
      <c r="I121" t="s">
        <v>11</v>
      </c>
      <c r="K121">
        <v>0</v>
      </c>
      <c r="L121" t="str">
        <v>M1-M6</v>
      </c>
      <c r="S121" s="17" t="str">
        <f>_xlfn.XLOOKUP(R121,Period_sum!$H$8:$H$27,Period_sum!$I$8:$I$27,"")</f>
        <v/>
      </c>
      <c r="T121" s="17" t="str">
        <f>_xlfn.XLOOKUP(R121,Period_sum!$H$8:$H$27,Period_sum!$J$8:$J$27,"")</f>
        <v/>
      </c>
      <c r="U121" t="e">
        <f t="shared" si="1"/>
        <v>#VALUE!</v>
      </c>
    </row>
    <row r="122" spans="2:21" x14ac:dyDescent="0.3">
      <c r="B122" s="4" cm="1">
        <f t="array" ref="B122:H122">'M1-M6 Report'!A120:G120</f>
        <v>0</v>
      </c>
      <c r="C122">
        <v>0</v>
      </c>
      <c r="D122">
        <v>0</v>
      </c>
      <c r="E122">
        <v>0</v>
      </c>
      <c r="F122">
        <v>0</v>
      </c>
      <c r="G122">
        <v>0</v>
      </c>
      <c r="H122">
        <v>0</v>
      </c>
      <c r="I122" t="s">
        <v>11</v>
      </c>
      <c r="K122">
        <v>0</v>
      </c>
      <c r="L122" t="str">
        <v>M1-M6</v>
      </c>
      <c r="S122" s="17" t="str">
        <f>_xlfn.XLOOKUP(R122,Period_sum!$H$8:$H$27,Period_sum!$I$8:$I$27,"")</f>
        <v/>
      </c>
      <c r="T122" s="17" t="str">
        <f>_xlfn.XLOOKUP(R122,Period_sum!$H$8:$H$27,Period_sum!$J$8:$J$27,"")</f>
        <v/>
      </c>
      <c r="U122" t="e">
        <f t="shared" si="1"/>
        <v>#VALUE!</v>
      </c>
    </row>
    <row r="123" spans="2:21" x14ac:dyDescent="0.3">
      <c r="B123" s="4" cm="1">
        <f t="array" ref="B123:H123">'M1-M6 Report'!A121:G121</f>
        <v>0</v>
      </c>
      <c r="C123">
        <v>0</v>
      </c>
      <c r="D123">
        <v>0</v>
      </c>
      <c r="E123">
        <v>0</v>
      </c>
      <c r="F123">
        <v>0</v>
      </c>
      <c r="G123">
        <v>0</v>
      </c>
      <c r="H123">
        <v>0</v>
      </c>
      <c r="I123" t="s">
        <v>11</v>
      </c>
      <c r="K123">
        <v>0</v>
      </c>
      <c r="L123" t="str">
        <v>M1-M6</v>
      </c>
      <c r="S123" s="17" t="str">
        <f>_xlfn.XLOOKUP(R123,Period_sum!$H$8:$H$27,Period_sum!$I$8:$I$27,"")</f>
        <v/>
      </c>
      <c r="T123" s="17" t="str">
        <f>_xlfn.XLOOKUP(R123,Period_sum!$H$8:$H$27,Period_sum!$J$8:$J$27,"")</f>
        <v/>
      </c>
      <c r="U123" t="e">
        <f t="shared" si="1"/>
        <v>#VALUE!</v>
      </c>
    </row>
    <row r="124" spans="2:21" x14ac:dyDescent="0.3">
      <c r="B124" s="4" cm="1">
        <f t="array" ref="B124:H124">'M1-M6 Report'!A122:G122</f>
        <v>0</v>
      </c>
      <c r="C124">
        <v>0</v>
      </c>
      <c r="D124">
        <v>0</v>
      </c>
      <c r="E124">
        <v>0</v>
      </c>
      <c r="F124">
        <v>0</v>
      </c>
      <c r="G124">
        <v>0</v>
      </c>
      <c r="H124">
        <v>0</v>
      </c>
      <c r="I124" t="s">
        <v>11</v>
      </c>
      <c r="K124">
        <v>0</v>
      </c>
      <c r="L124" t="str">
        <v>M1-M6</v>
      </c>
      <c r="S124" s="17" t="str">
        <f>_xlfn.XLOOKUP(R124,Period_sum!$H$8:$H$27,Period_sum!$I$8:$I$27,"")</f>
        <v/>
      </c>
      <c r="T124" s="17" t="str">
        <f>_xlfn.XLOOKUP(R124,Period_sum!$H$8:$H$27,Period_sum!$J$8:$J$27,"")</f>
        <v/>
      </c>
      <c r="U124" t="e">
        <f t="shared" si="1"/>
        <v>#VALUE!</v>
      </c>
    </row>
    <row r="125" spans="2:21" x14ac:dyDescent="0.3">
      <c r="B125" s="4" cm="1">
        <f t="array" ref="B125:H125">'M1-M6 Report'!A123:G123</f>
        <v>0</v>
      </c>
      <c r="C125">
        <v>0</v>
      </c>
      <c r="D125">
        <v>0</v>
      </c>
      <c r="E125">
        <v>0</v>
      </c>
      <c r="F125">
        <v>0</v>
      </c>
      <c r="G125">
        <v>0</v>
      </c>
      <c r="H125">
        <v>0</v>
      </c>
      <c r="I125" t="s">
        <v>11</v>
      </c>
      <c r="K125">
        <v>0</v>
      </c>
      <c r="L125" t="str">
        <v>M1-M6</v>
      </c>
      <c r="S125" s="17" t="str">
        <f>_xlfn.XLOOKUP(R125,Period_sum!$H$8:$H$27,Period_sum!$I$8:$I$27,"")</f>
        <v/>
      </c>
      <c r="T125" s="17" t="str">
        <f>_xlfn.XLOOKUP(R125,Period_sum!$H$8:$H$27,Period_sum!$J$8:$J$27,"")</f>
        <v/>
      </c>
      <c r="U125" t="e">
        <f t="shared" ref="U125:U188" si="2">YEAR(S125)</f>
        <v>#VALUE!</v>
      </c>
    </row>
    <row r="126" spans="2:21" x14ac:dyDescent="0.3">
      <c r="B126" s="4" cm="1">
        <f t="array" ref="B126:H126">'M1-M6 Report'!A124:G124</f>
        <v>0</v>
      </c>
      <c r="C126">
        <v>0</v>
      </c>
      <c r="D126">
        <v>0</v>
      </c>
      <c r="E126">
        <v>0</v>
      </c>
      <c r="F126">
        <v>0</v>
      </c>
      <c r="G126">
        <v>0</v>
      </c>
      <c r="H126">
        <v>0</v>
      </c>
      <c r="I126" t="s">
        <v>11</v>
      </c>
      <c r="K126">
        <v>0</v>
      </c>
      <c r="L126" t="str">
        <v>M1-M6</v>
      </c>
      <c r="S126" s="17" t="str">
        <f>_xlfn.XLOOKUP(R126,Period_sum!$H$8:$H$27,Period_sum!$I$8:$I$27,"")</f>
        <v/>
      </c>
      <c r="T126" s="17" t="str">
        <f>_xlfn.XLOOKUP(R126,Period_sum!$H$8:$H$27,Period_sum!$J$8:$J$27,"")</f>
        <v/>
      </c>
      <c r="U126" t="e">
        <f t="shared" si="2"/>
        <v>#VALUE!</v>
      </c>
    </row>
    <row r="127" spans="2:21" x14ac:dyDescent="0.3">
      <c r="B127" s="4" cm="1">
        <f t="array" ref="B127:H127">'M1-M6 Report'!A125:G125</f>
        <v>0</v>
      </c>
      <c r="C127">
        <v>0</v>
      </c>
      <c r="D127">
        <v>0</v>
      </c>
      <c r="E127">
        <v>0</v>
      </c>
      <c r="F127">
        <v>0</v>
      </c>
      <c r="G127">
        <v>0</v>
      </c>
      <c r="H127">
        <v>0</v>
      </c>
      <c r="I127" t="s">
        <v>11</v>
      </c>
      <c r="K127">
        <v>0</v>
      </c>
      <c r="L127" t="str">
        <v>M1-M6</v>
      </c>
      <c r="S127" s="17" t="str">
        <f>_xlfn.XLOOKUP(R127,Period_sum!$H$8:$H$27,Period_sum!$I$8:$I$27,"")</f>
        <v/>
      </c>
      <c r="T127" s="17" t="str">
        <f>_xlfn.XLOOKUP(R127,Period_sum!$H$8:$H$27,Period_sum!$J$8:$J$27,"")</f>
        <v/>
      </c>
      <c r="U127" t="e">
        <f t="shared" si="2"/>
        <v>#VALUE!</v>
      </c>
    </row>
    <row r="128" spans="2:21" x14ac:dyDescent="0.3">
      <c r="B128" s="4" cm="1">
        <f t="array" ref="B128:H128">'M1-M6 Report'!A126:G126</f>
        <v>0</v>
      </c>
      <c r="C128">
        <v>0</v>
      </c>
      <c r="D128">
        <v>0</v>
      </c>
      <c r="E128">
        <v>0</v>
      </c>
      <c r="F128">
        <v>0</v>
      </c>
      <c r="G128">
        <v>0</v>
      </c>
      <c r="H128">
        <v>0</v>
      </c>
      <c r="I128" t="s">
        <v>11</v>
      </c>
      <c r="K128">
        <v>0</v>
      </c>
      <c r="L128" t="str">
        <v>M1-M6</v>
      </c>
      <c r="S128" s="17" t="str">
        <f>_xlfn.XLOOKUP(R128,Period_sum!$H$8:$H$27,Period_sum!$I$8:$I$27,"")</f>
        <v/>
      </c>
      <c r="T128" s="17" t="str">
        <f>_xlfn.XLOOKUP(R128,Period_sum!$H$8:$H$27,Period_sum!$J$8:$J$27,"")</f>
        <v/>
      </c>
      <c r="U128" t="e">
        <f t="shared" si="2"/>
        <v>#VALUE!</v>
      </c>
    </row>
    <row r="129" spans="2:21" x14ac:dyDescent="0.3">
      <c r="B129" s="4" cm="1">
        <f t="array" ref="B129:H129">'M1-M6 Report'!A127:G127</f>
        <v>0</v>
      </c>
      <c r="C129">
        <v>0</v>
      </c>
      <c r="D129">
        <v>0</v>
      </c>
      <c r="E129">
        <v>0</v>
      </c>
      <c r="F129">
        <v>0</v>
      </c>
      <c r="G129">
        <v>0</v>
      </c>
      <c r="H129">
        <v>0</v>
      </c>
      <c r="I129" t="s">
        <v>11</v>
      </c>
      <c r="K129">
        <v>0</v>
      </c>
      <c r="L129" t="str">
        <v>M1-M6</v>
      </c>
      <c r="S129" s="17" t="str">
        <f>_xlfn.XLOOKUP(R129,Period_sum!$H$8:$H$27,Period_sum!$I$8:$I$27,"")</f>
        <v/>
      </c>
      <c r="T129" s="17" t="str">
        <f>_xlfn.XLOOKUP(R129,Period_sum!$H$8:$H$27,Period_sum!$J$8:$J$27,"")</f>
        <v/>
      </c>
      <c r="U129" t="e">
        <f t="shared" si="2"/>
        <v>#VALUE!</v>
      </c>
    </row>
    <row r="130" spans="2:21" x14ac:dyDescent="0.3">
      <c r="B130" s="4" cm="1">
        <f t="array" ref="B130:H130">'M1-M6 Report'!A128:G128</f>
        <v>0</v>
      </c>
      <c r="C130">
        <v>0</v>
      </c>
      <c r="D130">
        <v>0</v>
      </c>
      <c r="E130">
        <v>0</v>
      </c>
      <c r="F130">
        <v>0</v>
      </c>
      <c r="G130">
        <v>0</v>
      </c>
      <c r="H130">
        <v>0</v>
      </c>
      <c r="I130" t="s">
        <v>11</v>
      </c>
      <c r="K130">
        <v>0</v>
      </c>
      <c r="L130" t="str">
        <v>M1-M6</v>
      </c>
      <c r="S130" s="17" t="str">
        <f>_xlfn.XLOOKUP(R130,Period_sum!$H$8:$H$27,Period_sum!$I$8:$I$27,"")</f>
        <v/>
      </c>
      <c r="T130" s="17" t="str">
        <f>_xlfn.XLOOKUP(R130,Period_sum!$H$8:$H$27,Period_sum!$J$8:$J$27,"")</f>
        <v/>
      </c>
      <c r="U130" t="e">
        <f t="shared" si="2"/>
        <v>#VALUE!</v>
      </c>
    </row>
    <row r="131" spans="2:21" x14ac:dyDescent="0.3">
      <c r="B131" s="4" cm="1">
        <f t="array" ref="B131:H131">'M1-M6 Report'!A129:G129</f>
        <v>0</v>
      </c>
      <c r="C131">
        <v>0</v>
      </c>
      <c r="D131">
        <v>0</v>
      </c>
      <c r="E131">
        <v>0</v>
      </c>
      <c r="F131">
        <v>0</v>
      </c>
      <c r="G131">
        <v>0</v>
      </c>
      <c r="H131">
        <v>0</v>
      </c>
      <c r="I131" t="s">
        <v>11</v>
      </c>
      <c r="K131">
        <v>0</v>
      </c>
      <c r="L131" t="str">
        <v>M1-M6</v>
      </c>
      <c r="S131" s="17" t="str">
        <f>_xlfn.XLOOKUP(R131,Period_sum!$H$8:$H$27,Period_sum!$I$8:$I$27,"")</f>
        <v/>
      </c>
      <c r="T131" s="17" t="str">
        <f>_xlfn.XLOOKUP(R131,Period_sum!$H$8:$H$27,Period_sum!$J$8:$J$27,"")</f>
        <v/>
      </c>
      <c r="U131" t="e">
        <f t="shared" si="2"/>
        <v>#VALUE!</v>
      </c>
    </row>
    <row r="132" spans="2:21" x14ac:dyDescent="0.3">
      <c r="B132" s="4" cm="1">
        <f t="array" ref="B132:H132">'M1-M6 Report'!A130:G130</f>
        <v>0</v>
      </c>
      <c r="C132">
        <v>0</v>
      </c>
      <c r="D132">
        <v>0</v>
      </c>
      <c r="E132">
        <v>0</v>
      </c>
      <c r="F132">
        <v>0</v>
      </c>
      <c r="G132">
        <v>0</v>
      </c>
      <c r="H132">
        <v>0</v>
      </c>
      <c r="I132" t="s">
        <v>11</v>
      </c>
      <c r="K132">
        <v>0</v>
      </c>
      <c r="L132" t="str">
        <v>M1-M6</v>
      </c>
      <c r="S132" s="17" t="str">
        <f>_xlfn.XLOOKUP(R132,Period_sum!$H$8:$H$27,Period_sum!$I$8:$I$27,"")</f>
        <v/>
      </c>
      <c r="T132" s="17" t="str">
        <f>_xlfn.XLOOKUP(R132,Period_sum!$H$8:$H$27,Period_sum!$J$8:$J$27,"")</f>
        <v/>
      </c>
      <c r="U132" t="e">
        <f t="shared" si="2"/>
        <v>#VALUE!</v>
      </c>
    </row>
    <row r="133" spans="2:21" x14ac:dyDescent="0.3">
      <c r="B133" s="4" cm="1">
        <f t="array" ref="B133:H133">'M1-M6 Report'!A131:G131</f>
        <v>0</v>
      </c>
      <c r="C133">
        <v>0</v>
      </c>
      <c r="D133">
        <v>0</v>
      </c>
      <c r="E133">
        <v>0</v>
      </c>
      <c r="F133">
        <v>0</v>
      </c>
      <c r="G133">
        <v>0</v>
      </c>
      <c r="H133">
        <v>0</v>
      </c>
      <c r="I133" t="s">
        <v>11</v>
      </c>
      <c r="K133">
        <v>0</v>
      </c>
      <c r="L133" t="str">
        <v>M1-M6</v>
      </c>
      <c r="S133" s="17" t="str">
        <f>_xlfn.XLOOKUP(R133,Period_sum!$H$8:$H$27,Period_sum!$I$8:$I$27,"")</f>
        <v/>
      </c>
      <c r="T133" s="17" t="str">
        <f>_xlfn.XLOOKUP(R133,Period_sum!$H$8:$H$27,Period_sum!$J$8:$J$27,"")</f>
        <v/>
      </c>
      <c r="U133" t="e">
        <f t="shared" si="2"/>
        <v>#VALUE!</v>
      </c>
    </row>
    <row r="134" spans="2:21" x14ac:dyDescent="0.3">
      <c r="B134" s="4" cm="1">
        <f t="array" ref="B134:H134">'M1-M6 Report'!A132:G132</f>
        <v>0</v>
      </c>
      <c r="C134">
        <v>0</v>
      </c>
      <c r="D134">
        <v>0</v>
      </c>
      <c r="E134">
        <v>0</v>
      </c>
      <c r="F134">
        <v>0</v>
      </c>
      <c r="G134">
        <v>0</v>
      </c>
      <c r="H134">
        <v>0</v>
      </c>
      <c r="I134" t="s">
        <v>11</v>
      </c>
      <c r="K134">
        <v>0</v>
      </c>
      <c r="L134" t="str">
        <v>M1-M6</v>
      </c>
      <c r="S134" s="17" t="str">
        <f>_xlfn.XLOOKUP(R134,Period_sum!$H$8:$H$27,Period_sum!$I$8:$I$27,"")</f>
        <v/>
      </c>
      <c r="T134" s="17" t="str">
        <f>_xlfn.XLOOKUP(R134,Period_sum!$H$8:$H$27,Period_sum!$J$8:$J$27,"")</f>
        <v/>
      </c>
      <c r="U134" t="e">
        <f t="shared" si="2"/>
        <v>#VALUE!</v>
      </c>
    </row>
    <row r="135" spans="2:21" x14ac:dyDescent="0.3">
      <c r="B135" s="4" cm="1">
        <f t="array" ref="B135:H135">'M1-M6 Report'!A133:G133</f>
        <v>0</v>
      </c>
      <c r="C135">
        <v>0</v>
      </c>
      <c r="D135">
        <v>0</v>
      </c>
      <c r="E135">
        <v>0</v>
      </c>
      <c r="F135">
        <v>0</v>
      </c>
      <c r="G135">
        <v>0</v>
      </c>
      <c r="H135">
        <v>0</v>
      </c>
      <c r="I135" t="s">
        <v>11</v>
      </c>
      <c r="K135">
        <v>0</v>
      </c>
      <c r="L135" t="str">
        <v>M1-M6</v>
      </c>
      <c r="S135" s="17" t="str">
        <f>_xlfn.XLOOKUP(R135,Period_sum!$H$8:$H$27,Period_sum!$I$8:$I$27,"")</f>
        <v/>
      </c>
      <c r="T135" s="17" t="str">
        <f>_xlfn.XLOOKUP(R135,Period_sum!$H$8:$H$27,Period_sum!$J$8:$J$27,"")</f>
        <v/>
      </c>
      <c r="U135" t="e">
        <f t="shared" si="2"/>
        <v>#VALUE!</v>
      </c>
    </row>
    <row r="136" spans="2:21" x14ac:dyDescent="0.3">
      <c r="B136" s="4" cm="1">
        <f t="array" ref="B136:H136">'M1-M6 Report'!A134:G134</f>
        <v>0</v>
      </c>
      <c r="C136">
        <v>0</v>
      </c>
      <c r="D136">
        <v>0</v>
      </c>
      <c r="E136">
        <v>0</v>
      </c>
      <c r="F136">
        <v>0</v>
      </c>
      <c r="G136">
        <v>0</v>
      </c>
      <c r="H136">
        <v>0</v>
      </c>
      <c r="I136" t="s">
        <v>11</v>
      </c>
      <c r="K136">
        <v>0</v>
      </c>
      <c r="L136" t="str">
        <v>M1-M6</v>
      </c>
      <c r="S136" s="17" t="str">
        <f>_xlfn.XLOOKUP(R136,Period_sum!$H$8:$H$27,Period_sum!$I$8:$I$27,"")</f>
        <v/>
      </c>
      <c r="T136" s="17" t="str">
        <f>_xlfn.XLOOKUP(R136,Period_sum!$H$8:$H$27,Period_sum!$J$8:$J$27,"")</f>
        <v/>
      </c>
      <c r="U136" t="e">
        <f t="shared" si="2"/>
        <v>#VALUE!</v>
      </c>
    </row>
    <row r="137" spans="2:21" x14ac:dyDescent="0.3">
      <c r="B137" s="4" cm="1">
        <f t="array" ref="B137:H137">'M1-M6 Report'!A135:G135</f>
        <v>0</v>
      </c>
      <c r="C137">
        <v>0</v>
      </c>
      <c r="D137">
        <v>0</v>
      </c>
      <c r="E137">
        <v>0</v>
      </c>
      <c r="F137">
        <v>0</v>
      </c>
      <c r="G137">
        <v>0</v>
      </c>
      <c r="H137">
        <v>0</v>
      </c>
      <c r="I137" t="s">
        <v>11</v>
      </c>
      <c r="K137">
        <v>0</v>
      </c>
      <c r="L137" t="str">
        <v>M1-M6</v>
      </c>
      <c r="S137" s="17" t="str">
        <f>_xlfn.XLOOKUP(R137,Period_sum!$H$8:$H$27,Period_sum!$I$8:$I$27,"")</f>
        <v/>
      </c>
      <c r="T137" s="17" t="str">
        <f>_xlfn.XLOOKUP(R137,Period_sum!$H$8:$H$27,Period_sum!$J$8:$J$27,"")</f>
        <v/>
      </c>
      <c r="U137" t="e">
        <f t="shared" si="2"/>
        <v>#VALUE!</v>
      </c>
    </row>
    <row r="138" spans="2:21" x14ac:dyDescent="0.3">
      <c r="B138" s="4" cm="1">
        <f t="array" ref="B138:H138">'M1-M6 Report'!A136:G136</f>
        <v>0</v>
      </c>
      <c r="C138">
        <v>0</v>
      </c>
      <c r="D138">
        <v>0</v>
      </c>
      <c r="E138">
        <v>0</v>
      </c>
      <c r="F138">
        <v>0</v>
      </c>
      <c r="G138">
        <v>0</v>
      </c>
      <c r="H138">
        <v>0</v>
      </c>
      <c r="I138" t="s">
        <v>11</v>
      </c>
      <c r="K138">
        <v>0</v>
      </c>
      <c r="L138" t="str">
        <v>M1-M6</v>
      </c>
      <c r="S138" s="17" t="str">
        <f>_xlfn.XLOOKUP(R138,Period_sum!$H$8:$H$27,Period_sum!$I$8:$I$27,"")</f>
        <v/>
      </c>
      <c r="T138" s="17" t="str">
        <f>_xlfn.XLOOKUP(R138,Period_sum!$H$8:$H$27,Period_sum!$J$8:$J$27,"")</f>
        <v/>
      </c>
      <c r="U138" t="e">
        <f t="shared" si="2"/>
        <v>#VALUE!</v>
      </c>
    </row>
    <row r="139" spans="2:21" x14ac:dyDescent="0.3">
      <c r="B139" s="4" cm="1">
        <f t="array" ref="B139:H139">'M1-M6 Report'!A137:G137</f>
        <v>0</v>
      </c>
      <c r="C139">
        <v>0</v>
      </c>
      <c r="D139">
        <v>0</v>
      </c>
      <c r="E139">
        <v>0</v>
      </c>
      <c r="F139">
        <v>0</v>
      </c>
      <c r="G139">
        <v>0</v>
      </c>
      <c r="H139">
        <v>0</v>
      </c>
      <c r="I139" t="s">
        <v>11</v>
      </c>
      <c r="K139">
        <v>0</v>
      </c>
      <c r="L139" t="str">
        <v>M1-M6</v>
      </c>
      <c r="S139" s="17" t="str">
        <f>_xlfn.XLOOKUP(R139,Period_sum!$H$8:$H$27,Period_sum!$I$8:$I$27,"")</f>
        <v/>
      </c>
      <c r="T139" s="17" t="str">
        <f>_xlfn.XLOOKUP(R139,Period_sum!$H$8:$H$27,Period_sum!$J$8:$J$27,"")</f>
        <v/>
      </c>
      <c r="U139" t="e">
        <f t="shared" si="2"/>
        <v>#VALUE!</v>
      </c>
    </row>
    <row r="140" spans="2:21" x14ac:dyDescent="0.3">
      <c r="B140" s="4" cm="1">
        <f t="array" ref="B140:H140">'M1-M6 Report'!A138:G138</f>
        <v>0</v>
      </c>
      <c r="C140">
        <v>0</v>
      </c>
      <c r="D140">
        <v>0</v>
      </c>
      <c r="E140">
        <v>0</v>
      </c>
      <c r="F140">
        <v>0</v>
      </c>
      <c r="G140">
        <v>0</v>
      </c>
      <c r="H140">
        <v>0</v>
      </c>
      <c r="I140" t="s">
        <v>11</v>
      </c>
      <c r="K140">
        <v>0</v>
      </c>
      <c r="L140" t="str">
        <v>M1-M6</v>
      </c>
      <c r="S140" s="17" t="str">
        <f>_xlfn.XLOOKUP(R140,Period_sum!$H$8:$H$27,Period_sum!$I$8:$I$27,"")</f>
        <v/>
      </c>
      <c r="T140" s="17" t="str">
        <f>_xlfn.XLOOKUP(R140,Period_sum!$H$8:$H$27,Period_sum!$J$8:$J$27,"")</f>
        <v/>
      </c>
      <c r="U140" t="e">
        <f t="shared" si="2"/>
        <v>#VALUE!</v>
      </c>
    </row>
    <row r="141" spans="2:21" x14ac:dyDescent="0.3">
      <c r="B141" s="4" cm="1">
        <f t="array" ref="B141:H141">'M1-M6 Report'!A139:G139</f>
        <v>0</v>
      </c>
      <c r="C141">
        <v>0</v>
      </c>
      <c r="D141">
        <v>0</v>
      </c>
      <c r="E141">
        <v>0</v>
      </c>
      <c r="F141">
        <v>0</v>
      </c>
      <c r="G141">
        <v>0</v>
      </c>
      <c r="H141">
        <v>0</v>
      </c>
      <c r="I141" t="s">
        <v>11</v>
      </c>
      <c r="K141">
        <v>0</v>
      </c>
      <c r="L141" t="str">
        <v>M1-M6</v>
      </c>
      <c r="S141" s="17" t="str">
        <f>_xlfn.XLOOKUP(R141,Period_sum!$H$8:$H$27,Period_sum!$I$8:$I$27,"")</f>
        <v/>
      </c>
      <c r="T141" s="17" t="str">
        <f>_xlfn.XLOOKUP(R141,Period_sum!$H$8:$H$27,Period_sum!$J$8:$J$27,"")</f>
        <v/>
      </c>
      <c r="U141" t="e">
        <f t="shared" si="2"/>
        <v>#VALUE!</v>
      </c>
    </row>
    <row r="142" spans="2:21" x14ac:dyDescent="0.3">
      <c r="B142" s="4" cm="1">
        <f t="array" ref="B142:H142">'M1-M6 Report'!A140:G140</f>
        <v>0</v>
      </c>
      <c r="C142">
        <v>0</v>
      </c>
      <c r="D142">
        <v>0</v>
      </c>
      <c r="E142">
        <v>0</v>
      </c>
      <c r="F142">
        <v>0</v>
      </c>
      <c r="G142">
        <v>0</v>
      </c>
      <c r="H142">
        <v>0</v>
      </c>
      <c r="I142" t="s">
        <v>11</v>
      </c>
      <c r="K142">
        <v>0</v>
      </c>
      <c r="L142" t="str">
        <v>M1-M6</v>
      </c>
      <c r="S142" s="17" t="str">
        <f>_xlfn.XLOOKUP(R142,Period_sum!$H$8:$H$27,Period_sum!$I$8:$I$27,"")</f>
        <v/>
      </c>
      <c r="T142" s="17" t="str">
        <f>_xlfn.XLOOKUP(R142,Period_sum!$H$8:$H$27,Period_sum!$J$8:$J$27,"")</f>
        <v/>
      </c>
      <c r="U142" t="e">
        <f t="shared" si="2"/>
        <v>#VALUE!</v>
      </c>
    </row>
    <row r="143" spans="2:21" x14ac:dyDescent="0.3">
      <c r="B143" s="4" cm="1">
        <f t="array" ref="B143:H143">'M1-M6 Report'!A141:G141</f>
        <v>0</v>
      </c>
      <c r="C143">
        <v>0</v>
      </c>
      <c r="D143">
        <v>0</v>
      </c>
      <c r="E143">
        <v>0</v>
      </c>
      <c r="F143">
        <v>0</v>
      </c>
      <c r="G143">
        <v>0</v>
      </c>
      <c r="H143">
        <v>0</v>
      </c>
      <c r="I143" t="s">
        <v>11</v>
      </c>
      <c r="K143">
        <v>0</v>
      </c>
      <c r="L143" t="str">
        <v>M1-M6</v>
      </c>
      <c r="S143" s="17" t="str">
        <f>_xlfn.XLOOKUP(R143,Period_sum!$H$8:$H$27,Period_sum!$I$8:$I$27,"")</f>
        <v/>
      </c>
      <c r="T143" s="17" t="str">
        <f>_xlfn.XLOOKUP(R143,Period_sum!$H$8:$H$27,Period_sum!$J$8:$J$27,"")</f>
        <v/>
      </c>
      <c r="U143" t="e">
        <f t="shared" si="2"/>
        <v>#VALUE!</v>
      </c>
    </row>
    <row r="144" spans="2:21" x14ac:dyDescent="0.3">
      <c r="B144" s="4" cm="1">
        <f t="array" ref="B144:H144">'M1-M6 Report'!A142:G142</f>
        <v>0</v>
      </c>
      <c r="C144">
        <v>0</v>
      </c>
      <c r="D144">
        <v>0</v>
      </c>
      <c r="E144">
        <v>0</v>
      </c>
      <c r="F144">
        <v>0</v>
      </c>
      <c r="G144">
        <v>0</v>
      </c>
      <c r="H144">
        <v>0</v>
      </c>
      <c r="I144" t="s">
        <v>11</v>
      </c>
      <c r="K144">
        <v>0</v>
      </c>
      <c r="L144" t="str">
        <v>M1-M6</v>
      </c>
      <c r="S144" s="17" t="str">
        <f>_xlfn.XLOOKUP(R144,Period_sum!$H$8:$H$27,Period_sum!$I$8:$I$27,"")</f>
        <v/>
      </c>
      <c r="T144" s="17" t="str">
        <f>_xlfn.XLOOKUP(R144,Period_sum!$H$8:$H$27,Period_sum!$J$8:$J$27,"")</f>
        <v/>
      </c>
      <c r="U144" t="e">
        <f t="shared" si="2"/>
        <v>#VALUE!</v>
      </c>
    </row>
    <row r="145" spans="1:21" x14ac:dyDescent="0.3">
      <c r="B145" s="4" cm="1">
        <f t="array" ref="B145:H145">'M1-M6 Report'!A143:G143</f>
        <v>0</v>
      </c>
      <c r="C145">
        <v>0</v>
      </c>
      <c r="D145">
        <v>0</v>
      </c>
      <c r="E145">
        <v>0</v>
      </c>
      <c r="F145">
        <v>0</v>
      </c>
      <c r="G145">
        <v>0</v>
      </c>
      <c r="H145">
        <v>0</v>
      </c>
      <c r="I145" t="s">
        <v>11</v>
      </c>
      <c r="K145">
        <v>0</v>
      </c>
      <c r="L145" t="str">
        <v>M1-M6</v>
      </c>
      <c r="S145" s="17" t="str">
        <f>_xlfn.XLOOKUP(R145,Period_sum!$H$8:$H$27,Period_sum!$I$8:$I$27,"")</f>
        <v/>
      </c>
      <c r="T145" s="17" t="str">
        <f>_xlfn.XLOOKUP(R145,Period_sum!$H$8:$H$27,Period_sum!$J$8:$J$27,"")</f>
        <v/>
      </c>
      <c r="U145" t="e">
        <f t="shared" si="2"/>
        <v>#VALUE!</v>
      </c>
    </row>
    <row r="146" spans="1:21" x14ac:dyDescent="0.3">
      <c r="B146" s="4" cm="1">
        <f t="array" ref="B146:H146">'M1-M6 Report'!A144:G144</f>
        <v>0</v>
      </c>
      <c r="C146">
        <v>0</v>
      </c>
      <c r="D146">
        <v>0</v>
      </c>
      <c r="E146">
        <v>0</v>
      </c>
      <c r="F146">
        <v>0</v>
      </c>
      <c r="G146">
        <v>0</v>
      </c>
      <c r="H146">
        <v>0</v>
      </c>
      <c r="I146" t="s">
        <v>11</v>
      </c>
      <c r="K146">
        <v>0</v>
      </c>
      <c r="L146" t="str">
        <v>M1-M6</v>
      </c>
      <c r="S146" s="17" t="str">
        <f>_xlfn.XLOOKUP(R146,Period_sum!$H$8:$H$27,Period_sum!$I$8:$I$27,"")</f>
        <v/>
      </c>
      <c r="T146" s="17" t="str">
        <f>_xlfn.XLOOKUP(R146,Period_sum!$H$8:$H$27,Period_sum!$J$8:$J$27,"")</f>
        <v/>
      </c>
      <c r="U146" t="e">
        <f t="shared" si="2"/>
        <v>#VALUE!</v>
      </c>
    </row>
    <row r="147" spans="1:21" x14ac:dyDescent="0.3">
      <c r="B147" s="4" cm="1">
        <f t="array" ref="B147:H147">'M1-M6 Report'!A145:G145</f>
        <v>0</v>
      </c>
      <c r="C147">
        <v>0</v>
      </c>
      <c r="D147">
        <v>0</v>
      </c>
      <c r="E147">
        <v>0</v>
      </c>
      <c r="F147">
        <v>0</v>
      </c>
      <c r="G147">
        <v>0</v>
      </c>
      <c r="H147">
        <v>0</v>
      </c>
      <c r="I147" t="s">
        <v>11</v>
      </c>
      <c r="K147">
        <v>0</v>
      </c>
      <c r="L147" t="str">
        <v>M1-M6</v>
      </c>
      <c r="S147" s="17" t="str">
        <f>_xlfn.XLOOKUP(R147,Period_sum!$H$8:$H$27,Period_sum!$I$8:$I$27,"")</f>
        <v/>
      </c>
      <c r="T147" s="17" t="str">
        <f>_xlfn.XLOOKUP(R147,Period_sum!$H$8:$H$27,Period_sum!$J$8:$J$27,"")</f>
        <v/>
      </c>
      <c r="U147" t="e">
        <f t="shared" si="2"/>
        <v>#VALUE!</v>
      </c>
    </row>
    <row r="148" spans="1:21" x14ac:dyDescent="0.3">
      <c r="B148" s="4" cm="1">
        <f t="array" ref="B148:H148">'M1-M6 Report'!A146:G146</f>
        <v>0</v>
      </c>
      <c r="C148">
        <v>0</v>
      </c>
      <c r="D148">
        <v>0</v>
      </c>
      <c r="E148">
        <v>0</v>
      </c>
      <c r="F148">
        <v>0</v>
      </c>
      <c r="G148">
        <v>0</v>
      </c>
      <c r="H148">
        <v>0</v>
      </c>
      <c r="I148" t="s">
        <v>11</v>
      </c>
      <c r="K148">
        <v>0</v>
      </c>
      <c r="L148" t="str">
        <v>M1-M6</v>
      </c>
      <c r="S148" s="17" t="str">
        <f>_xlfn.XLOOKUP(R148,Period_sum!$H$8:$H$27,Period_sum!$I$8:$I$27,"")</f>
        <v/>
      </c>
      <c r="T148" s="17" t="str">
        <f>_xlfn.XLOOKUP(R148,Period_sum!$H$8:$H$27,Period_sum!$J$8:$J$27,"")</f>
        <v/>
      </c>
      <c r="U148" t="e">
        <f t="shared" si="2"/>
        <v>#VALUE!</v>
      </c>
    </row>
    <row r="149" spans="1:21" x14ac:dyDescent="0.3">
      <c r="B149" s="4" cm="1">
        <f t="array" ref="B149:H149">'M1-M6 Report'!A147:G147</f>
        <v>0</v>
      </c>
      <c r="C149">
        <v>0</v>
      </c>
      <c r="D149">
        <v>0</v>
      </c>
      <c r="E149">
        <v>0</v>
      </c>
      <c r="F149">
        <v>0</v>
      </c>
      <c r="G149">
        <v>0</v>
      </c>
      <c r="H149">
        <v>0</v>
      </c>
      <c r="I149" t="s">
        <v>11</v>
      </c>
      <c r="K149">
        <v>0</v>
      </c>
      <c r="L149" t="str">
        <v>M1-M6</v>
      </c>
      <c r="S149" s="17" t="str">
        <f>_xlfn.XLOOKUP(R149,Period_sum!$H$8:$H$27,Period_sum!$I$8:$I$27,"")</f>
        <v/>
      </c>
      <c r="T149" s="17" t="str">
        <f>_xlfn.XLOOKUP(R149,Period_sum!$H$8:$H$27,Period_sum!$J$8:$J$27,"")</f>
        <v/>
      </c>
      <c r="U149" t="e">
        <f t="shared" si="2"/>
        <v>#VALUE!</v>
      </c>
    </row>
    <row r="150" spans="1:21" x14ac:dyDescent="0.3">
      <c r="B150" s="4" cm="1">
        <f t="array" ref="B150:H150">'M1-M6 Report'!A148:G148</f>
        <v>0</v>
      </c>
      <c r="C150">
        <v>0</v>
      </c>
      <c r="D150">
        <v>0</v>
      </c>
      <c r="E150">
        <v>0</v>
      </c>
      <c r="F150">
        <v>0</v>
      </c>
      <c r="G150">
        <v>0</v>
      </c>
      <c r="H150">
        <v>0</v>
      </c>
      <c r="I150" t="s">
        <v>11</v>
      </c>
      <c r="K150">
        <v>0</v>
      </c>
      <c r="L150" t="str">
        <v>M1-M6</v>
      </c>
      <c r="S150" s="17" t="str">
        <f>_xlfn.XLOOKUP(R150,Period_sum!$H$8:$H$27,Period_sum!$I$8:$I$27,"")</f>
        <v/>
      </c>
      <c r="T150" s="17" t="str">
        <f>_xlfn.XLOOKUP(R150,Period_sum!$H$8:$H$27,Period_sum!$J$8:$J$27,"")</f>
        <v/>
      </c>
      <c r="U150" t="e">
        <f t="shared" si="2"/>
        <v>#VALUE!</v>
      </c>
    </row>
    <row r="151" spans="1:21" x14ac:dyDescent="0.3">
      <c r="B151" s="4" cm="1">
        <f t="array" ref="B151:H151">'M1-M6 Report'!A149:G149</f>
        <v>0</v>
      </c>
      <c r="C151">
        <v>0</v>
      </c>
      <c r="D151">
        <v>0</v>
      </c>
      <c r="E151">
        <v>0</v>
      </c>
      <c r="F151">
        <v>0</v>
      </c>
      <c r="G151">
        <v>0</v>
      </c>
      <c r="H151">
        <v>0</v>
      </c>
      <c r="I151" t="s">
        <v>11</v>
      </c>
      <c r="K151">
        <v>0</v>
      </c>
      <c r="L151" t="str">
        <v>M1-M6</v>
      </c>
      <c r="S151" s="17" t="str">
        <f>_xlfn.XLOOKUP(R151,Period_sum!$H$8:$H$27,Period_sum!$I$8:$I$27,"")</f>
        <v/>
      </c>
      <c r="T151" s="17" t="str">
        <f>_xlfn.XLOOKUP(R151,Period_sum!$H$8:$H$27,Period_sum!$J$8:$J$27,"")</f>
        <v/>
      </c>
      <c r="U151" t="e">
        <f t="shared" si="2"/>
        <v>#VALUE!</v>
      </c>
    </row>
    <row r="152" spans="1:21" x14ac:dyDescent="0.3">
      <c r="B152" s="4" cm="1">
        <f t="array" ref="B152:H152">'M1-M6 Report'!A150:G150</f>
        <v>0</v>
      </c>
      <c r="C152">
        <v>0</v>
      </c>
      <c r="D152">
        <v>0</v>
      </c>
      <c r="E152">
        <v>0</v>
      </c>
      <c r="F152">
        <v>0</v>
      </c>
      <c r="G152">
        <v>0</v>
      </c>
      <c r="H152">
        <v>0</v>
      </c>
      <c r="I152" t="s">
        <v>11</v>
      </c>
      <c r="K152">
        <v>0</v>
      </c>
      <c r="L152" t="str">
        <v>M1-M6</v>
      </c>
      <c r="S152" s="17" t="str">
        <f>_xlfn.XLOOKUP(R152,Period_sum!$H$8:$H$27,Period_sum!$I$8:$I$27,"")</f>
        <v/>
      </c>
      <c r="T152" s="17" t="str">
        <f>_xlfn.XLOOKUP(R152,Period_sum!$H$8:$H$27,Period_sum!$J$8:$J$27,"")</f>
        <v/>
      </c>
      <c r="U152" t="e">
        <f t="shared" si="2"/>
        <v>#VALUE!</v>
      </c>
    </row>
    <row r="153" spans="1:21" x14ac:dyDescent="0.3">
      <c r="A153" t="s">
        <v>23</v>
      </c>
      <c r="B153" s="4" cm="1">
        <f t="array" ref="B153:H153">'M7-M12 Report'!A4:G4</f>
        <v>0</v>
      </c>
      <c r="C153">
        <v>0</v>
      </c>
      <c r="D153">
        <v>0</v>
      </c>
      <c r="E153">
        <v>0</v>
      </c>
      <c r="F153">
        <v>0</v>
      </c>
      <c r="G153">
        <v>0</v>
      </c>
      <c r="H153">
        <v>0</v>
      </c>
      <c r="I153" t="s">
        <v>23</v>
      </c>
      <c r="K153">
        <v>0</v>
      </c>
      <c r="L153" t="str">
        <v>M7-M12</v>
      </c>
      <c r="S153" s="17" t="str">
        <f>_xlfn.XLOOKUP(R153,Period_sum!$H$8:$H$27,Period_sum!$I$8:$I$27,"")</f>
        <v/>
      </c>
      <c r="T153" s="17" t="str">
        <f>_xlfn.XLOOKUP(R153,Period_sum!$H$8:$H$27,Period_sum!$J$8:$J$27,"")</f>
        <v/>
      </c>
      <c r="U153" t="e">
        <f t="shared" si="2"/>
        <v>#VALUE!</v>
      </c>
    </row>
    <row r="154" spans="1:21" x14ac:dyDescent="0.3">
      <c r="B154" s="4" cm="1">
        <f t="array" ref="B154:H154">'M7-M12 Report'!A5:G5</f>
        <v>0</v>
      </c>
      <c r="C154">
        <v>0</v>
      </c>
      <c r="D154">
        <v>0</v>
      </c>
      <c r="E154">
        <v>0</v>
      </c>
      <c r="F154">
        <v>0</v>
      </c>
      <c r="G154">
        <v>0</v>
      </c>
      <c r="H154">
        <v>0</v>
      </c>
      <c r="I154" t="s">
        <v>23</v>
      </c>
      <c r="K154">
        <v>0</v>
      </c>
      <c r="L154" t="str">
        <v>M7-M12</v>
      </c>
      <c r="S154" s="17" t="str">
        <f>_xlfn.XLOOKUP(R154,Period_sum!$H$8:$H$27,Period_sum!$I$8:$I$27,"")</f>
        <v/>
      </c>
      <c r="T154" s="17" t="str">
        <f>_xlfn.XLOOKUP(R154,Period_sum!$H$8:$H$27,Period_sum!$J$8:$J$27,"")</f>
        <v/>
      </c>
      <c r="U154" t="e">
        <f t="shared" si="2"/>
        <v>#VALUE!</v>
      </c>
    </row>
    <row r="155" spans="1:21" x14ac:dyDescent="0.3">
      <c r="B155" s="4" cm="1">
        <f t="array" ref="B155:H155">'M7-M12 Report'!A6:G6</f>
        <v>0</v>
      </c>
      <c r="C155">
        <v>0</v>
      </c>
      <c r="D155">
        <v>0</v>
      </c>
      <c r="E155">
        <v>0</v>
      </c>
      <c r="F155">
        <v>0</v>
      </c>
      <c r="G155">
        <v>0</v>
      </c>
      <c r="H155">
        <v>0</v>
      </c>
      <c r="I155" t="s">
        <v>23</v>
      </c>
      <c r="K155">
        <v>0</v>
      </c>
      <c r="L155" t="str">
        <v>M7-M12</v>
      </c>
      <c r="S155" s="17" t="str">
        <f>_xlfn.XLOOKUP(R155,Period_sum!$H$8:$H$27,Period_sum!$I$8:$I$27,"")</f>
        <v/>
      </c>
      <c r="T155" s="17" t="str">
        <f>_xlfn.XLOOKUP(R155,Period_sum!$H$8:$H$27,Period_sum!$J$8:$J$27,"")</f>
        <v/>
      </c>
      <c r="U155" t="e">
        <f t="shared" si="2"/>
        <v>#VALUE!</v>
      </c>
    </row>
    <row r="156" spans="1:21" x14ac:dyDescent="0.3">
      <c r="B156" s="4" cm="1">
        <f t="array" ref="B156:H156">'M7-M12 Report'!A7:G7</f>
        <v>0</v>
      </c>
      <c r="C156">
        <v>0</v>
      </c>
      <c r="D156">
        <v>0</v>
      </c>
      <c r="E156">
        <v>0</v>
      </c>
      <c r="F156">
        <v>0</v>
      </c>
      <c r="G156">
        <v>0</v>
      </c>
      <c r="H156">
        <v>0</v>
      </c>
      <c r="I156" t="s">
        <v>23</v>
      </c>
      <c r="K156">
        <v>0</v>
      </c>
      <c r="L156" t="str">
        <v>M7-M12</v>
      </c>
      <c r="S156" s="17" t="str">
        <f>_xlfn.XLOOKUP(R156,Period_sum!$H$8:$H$27,Period_sum!$I$8:$I$27,"")</f>
        <v/>
      </c>
      <c r="T156" s="17" t="str">
        <f>_xlfn.XLOOKUP(R156,Period_sum!$H$8:$H$27,Period_sum!$J$8:$J$27,"")</f>
        <v/>
      </c>
      <c r="U156" t="e">
        <f t="shared" si="2"/>
        <v>#VALUE!</v>
      </c>
    </row>
    <row r="157" spans="1:21" x14ac:dyDescent="0.3">
      <c r="B157" s="4" cm="1">
        <f t="array" ref="B157:H157">'M7-M12 Report'!A8:G8</f>
        <v>0</v>
      </c>
      <c r="C157">
        <v>0</v>
      </c>
      <c r="D157">
        <v>0</v>
      </c>
      <c r="E157">
        <v>0</v>
      </c>
      <c r="F157">
        <v>0</v>
      </c>
      <c r="G157">
        <v>0</v>
      </c>
      <c r="H157">
        <v>0</v>
      </c>
      <c r="I157" t="s">
        <v>23</v>
      </c>
      <c r="K157">
        <v>0</v>
      </c>
      <c r="L157" t="str">
        <v>M7-M12</v>
      </c>
      <c r="S157" s="17" t="str">
        <f>_xlfn.XLOOKUP(R157,Period_sum!$H$8:$H$27,Period_sum!$I$8:$I$27,"")</f>
        <v/>
      </c>
      <c r="T157" s="17" t="str">
        <f>_xlfn.XLOOKUP(R157,Period_sum!$H$8:$H$27,Period_sum!$J$8:$J$27,"")</f>
        <v/>
      </c>
      <c r="U157" t="e">
        <f t="shared" si="2"/>
        <v>#VALUE!</v>
      </c>
    </row>
    <row r="158" spans="1:21" x14ac:dyDescent="0.3">
      <c r="B158" s="4" cm="1">
        <f t="array" ref="B158:H158">'M7-M12 Report'!A9:G9</f>
        <v>0</v>
      </c>
      <c r="C158">
        <v>0</v>
      </c>
      <c r="D158">
        <v>0</v>
      </c>
      <c r="E158">
        <v>0</v>
      </c>
      <c r="F158">
        <v>0</v>
      </c>
      <c r="G158">
        <v>0</v>
      </c>
      <c r="H158">
        <v>0</v>
      </c>
      <c r="I158" t="s">
        <v>23</v>
      </c>
      <c r="K158">
        <v>0</v>
      </c>
      <c r="L158" t="str">
        <v>M7-M12</v>
      </c>
      <c r="S158" s="17" t="str">
        <f>_xlfn.XLOOKUP(R158,Period_sum!$H$8:$H$27,Period_sum!$I$8:$I$27,"")</f>
        <v/>
      </c>
      <c r="T158" s="17" t="str">
        <f>_xlfn.XLOOKUP(R158,Period_sum!$H$8:$H$27,Period_sum!$J$8:$J$27,"")</f>
        <v/>
      </c>
      <c r="U158" t="e">
        <f t="shared" si="2"/>
        <v>#VALUE!</v>
      </c>
    </row>
    <row r="159" spans="1:21" x14ac:dyDescent="0.3">
      <c r="B159" s="4" cm="1">
        <f t="array" ref="B159:H159">'M7-M12 Report'!A10:G10</f>
        <v>0</v>
      </c>
      <c r="C159">
        <v>0</v>
      </c>
      <c r="D159">
        <v>0</v>
      </c>
      <c r="E159">
        <v>0</v>
      </c>
      <c r="F159">
        <v>0</v>
      </c>
      <c r="G159">
        <v>0</v>
      </c>
      <c r="H159">
        <v>0</v>
      </c>
      <c r="I159" t="s">
        <v>23</v>
      </c>
      <c r="K159">
        <v>0</v>
      </c>
      <c r="L159" t="str">
        <v>M7-M12</v>
      </c>
      <c r="S159" s="17" t="str">
        <f>_xlfn.XLOOKUP(R159,Period_sum!$H$8:$H$27,Period_sum!$I$8:$I$27,"")</f>
        <v/>
      </c>
      <c r="T159" s="17" t="str">
        <f>_xlfn.XLOOKUP(R159,Period_sum!$H$8:$H$27,Period_sum!$J$8:$J$27,"")</f>
        <v/>
      </c>
      <c r="U159" t="e">
        <f t="shared" si="2"/>
        <v>#VALUE!</v>
      </c>
    </row>
    <row r="160" spans="1:21" x14ac:dyDescent="0.3">
      <c r="B160" s="4" cm="1">
        <f t="array" ref="B160:H160">'M7-M12 Report'!A11:G11</f>
        <v>0</v>
      </c>
      <c r="C160">
        <v>0</v>
      </c>
      <c r="D160">
        <v>0</v>
      </c>
      <c r="E160">
        <v>0</v>
      </c>
      <c r="F160">
        <v>0</v>
      </c>
      <c r="G160">
        <v>0</v>
      </c>
      <c r="H160">
        <v>0</v>
      </c>
      <c r="I160" t="s">
        <v>23</v>
      </c>
      <c r="K160">
        <v>0</v>
      </c>
      <c r="L160" t="str">
        <v>M7-M12</v>
      </c>
      <c r="S160" s="17" t="str">
        <f>_xlfn.XLOOKUP(R160,Period_sum!$H$8:$H$27,Period_sum!$I$8:$I$27,"")</f>
        <v/>
      </c>
      <c r="T160" s="17" t="str">
        <f>_xlfn.XLOOKUP(R160,Period_sum!$H$8:$H$27,Period_sum!$J$8:$J$27,"")</f>
        <v/>
      </c>
      <c r="U160" t="e">
        <f t="shared" si="2"/>
        <v>#VALUE!</v>
      </c>
    </row>
    <row r="161" spans="2:21" x14ac:dyDescent="0.3">
      <c r="B161" s="4" cm="1">
        <f t="array" ref="B161:H161">'M7-M12 Report'!A12:G12</f>
        <v>0</v>
      </c>
      <c r="C161">
        <v>0</v>
      </c>
      <c r="D161">
        <v>0</v>
      </c>
      <c r="E161">
        <v>0</v>
      </c>
      <c r="F161">
        <v>0</v>
      </c>
      <c r="G161">
        <v>0</v>
      </c>
      <c r="H161">
        <v>0</v>
      </c>
      <c r="I161" t="s">
        <v>23</v>
      </c>
      <c r="K161">
        <v>0</v>
      </c>
      <c r="L161" t="str">
        <v>M7-M12</v>
      </c>
      <c r="S161" s="17" t="str">
        <f>_xlfn.XLOOKUP(R161,Period_sum!$H$8:$H$27,Period_sum!$I$8:$I$27,"")</f>
        <v/>
      </c>
      <c r="T161" s="17" t="str">
        <f>_xlfn.XLOOKUP(R161,Period_sum!$H$8:$H$27,Period_sum!$J$8:$J$27,"")</f>
        <v/>
      </c>
      <c r="U161" t="e">
        <f t="shared" si="2"/>
        <v>#VALUE!</v>
      </c>
    </row>
    <row r="162" spans="2:21" x14ac:dyDescent="0.3">
      <c r="B162" s="4" cm="1">
        <f t="array" ref="B162:H162">'M7-M12 Report'!A13:G13</f>
        <v>0</v>
      </c>
      <c r="C162">
        <v>0</v>
      </c>
      <c r="D162">
        <v>0</v>
      </c>
      <c r="E162">
        <v>0</v>
      </c>
      <c r="F162">
        <v>0</v>
      </c>
      <c r="G162">
        <v>0</v>
      </c>
      <c r="H162">
        <v>0</v>
      </c>
      <c r="I162" t="s">
        <v>23</v>
      </c>
      <c r="K162">
        <v>0</v>
      </c>
      <c r="L162" t="str">
        <v>M7-M12</v>
      </c>
      <c r="S162" s="17" t="str">
        <f>_xlfn.XLOOKUP(R162,Period_sum!$H$8:$H$27,Period_sum!$I$8:$I$27,"")</f>
        <v/>
      </c>
      <c r="T162" s="17" t="str">
        <f>_xlfn.XLOOKUP(R162,Period_sum!$H$8:$H$27,Period_sum!$J$8:$J$27,"")</f>
        <v/>
      </c>
      <c r="U162" t="e">
        <f t="shared" si="2"/>
        <v>#VALUE!</v>
      </c>
    </row>
    <row r="163" spans="2:21" x14ac:dyDescent="0.3">
      <c r="B163" s="4" cm="1">
        <f t="array" ref="B163:H163">'M7-M12 Report'!A14:G14</f>
        <v>0</v>
      </c>
      <c r="C163">
        <v>0</v>
      </c>
      <c r="D163">
        <v>0</v>
      </c>
      <c r="E163">
        <v>0</v>
      </c>
      <c r="F163">
        <v>0</v>
      </c>
      <c r="G163">
        <v>0</v>
      </c>
      <c r="H163">
        <v>0</v>
      </c>
      <c r="I163" t="s">
        <v>23</v>
      </c>
      <c r="K163">
        <v>0</v>
      </c>
      <c r="L163" t="str">
        <v>M7-M12</v>
      </c>
      <c r="S163" s="17" t="str">
        <f>_xlfn.XLOOKUP(R163,Period_sum!$H$8:$H$27,Period_sum!$I$8:$I$27,"")</f>
        <v/>
      </c>
      <c r="T163" s="17" t="str">
        <f>_xlfn.XLOOKUP(R163,Period_sum!$H$8:$H$27,Period_sum!$J$8:$J$27,"")</f>
        <v/>
      </c>
      <c r="U163" t="e">
        <f t="shared" si="2"/>
        <v>#VALUE!</v>
      </c>
    </row>
    <row r="164" spans="2:21" x14ac:dyDescent="0.3">
      <c r="B164" s="4" cm="1">
        <f t="array" ref="B164:H164">'M7-M12 Report'!A15:G15</f>
        <v>0</v>
      </c>
      <c r="C164">
        <v>0</v>
      </c>
      <c r="D164">
        <v>0</v>
      </c>
      <c r="E164">
        <v>0</v>
      </c>
      <c r="F164">
        <v>0</v>
      </c>
      <c r="G164">
        <v>0</v>
      </c>
      <c r="H164">
        <v>0</v>
      </c>
      <c r="I164" t="s">
        <v>23</v>
      </c>
      <c r="K164">
        <v>0</v>
      </c>
      <c r="L164" t="str">
        <v>M7-M12</v>
      </c>
      <c r="S164" s="17" t="str">
        <f>_xlfn.XLOOKUP(R164,Period_sum!$H$8:$H$27,Period_sum!$I$8:$I$27,"")</f>
        <v/>
      </c>
      <c r="T164" s="17" t="str">
        <f>_xlfn.XLOOKUP(R164,Period_sum!$H$8:$H$27,Period_sum!$J$8:$J$27,"")</f>
        <v/>
      </c>
      <c r="U164" t="e">
        <f t="shared" si="2"/>
        <v>#VALUE!</v>
      </c>
    </row>
    <row r="165" spans="2:21" x14ac:dyDescent="0.3">
      <c r="B165" s="4" cm="1">
        <f t="array" ref="B165:H165">'M7-M12 Report'!A16:G16</f>
        <v>0</v>
      </c>
      <c r="C165">
        <v>0</v>
      </c>
      <c r="D165">
        <v>0</v>
      </c>
      <c r="E165">
        <v>0</v>
      </c>
      <c r="F165">
        <v>0</v>
      </c>
      <c r="G165">
        <v>0</v>
      </c>
      <c r="H165">
        <v>0</v>
      </c>
      <c r="I165" t="s">
        <v>23</v>
      </c>
      <c r="K165">
        <v>0</v>
      </c>
      <c r="L165" t="str">
        <v>M7-M12</v>
      </c>
      <c r="S165" s="17" t="str">
        <f>_xlfn.XLOOKUP(R165,Period_sum!$H$8:$H$27,Period_sum!$I$8:$I$27,"")</f>
        <v/>
      </c>
      <c r="T165" s="17" t="str">
        <f>_xlfn.XLOOKUP(R165,Period_sum!$H$8:$H$27,Period_sum!$J$8:$J$27,"")</f>
        <v/>
      </c>
      <c r="U165" t="e">
        <f t="shared" si="2"/>
        <v>#VALUE!</v>
      </c>
    </row>
    <row r="166" spans="2:21" x14ac:dyDescent="0.3">
      <c r="B166" s="4" cm="1">
        <f t="array" ref="B166:H166">'M7-M12 Report'!A17:G17</f>
        <v>0</v>
      </c>
      <c r="C166">
        <v>0</v>
      </c>
      <c r="D166">
        <v>0</v>
      </c>
      <c r="E166">
        <v>0</v>
      </c>
      <c r="F166">
        <v>0</v>
      </c>
      <c r="G166">
        <v>0</v>
      </c>
      <c r="H166">
        <v>0</v>
      </c>
      <c r="I166" t="s">
        <v>23</v>
      </c>
      <c r="K166">
        <v>0</v>
      </c>
      <c r="L166" t="str">
        <v>M7-M12</v>
      </c>
      <c r="S166" s="17" t="str">
        <f>_xlfn.XLOOKUP(R166,Period_sum!$H$8:$H$27,Period_sum!$I$8:$I$27,"")</f>
        <v/>
      </c>
      <c r="T166" s="17" t="str">
        <f>_xlfn.XLOOKUP(R166,Period_sum!$H$8:$H$27,Period_sum!$J$8:$J$27,"")</f>
        <v/>
      </c>
      <c r="U166" t="e">
        <f t="shared" si="2"/>
        <v>#VALUE!</v>
      </c>
    </row>
    <row r="167" spans="2:21" x14ac:dyDescent="0.3">
      <c r="B167" s="4" cm="1">
        <f t="array" ref="B167:H167">'M7-M12 Report'!A18:G18</f>
        <v>0</v>
      </c>
      <c r="C167">
        <v>0</v>
      </c>
      <c r="D167">
        <v>0</v>
      </c>
      <c r="E167">
        <v>0</v>
      </c>
      <c r="F167">
        <v>0</v>
      </c>
      <c r="G167">
        <v>0</v>
      </c>
      <c r="H167">
        <v>0</v>
      </c>
      <c r="I167" t="s">
        <v>23</v>
      </c>
      <c r="K167">
        <v>0</v>
      </c>
      <c r="L167" t="str">
        <v>M7-M12</v>
      </c>
      <c r="S167" s="17" t="str">
        <f>_xlfn.XLOOKUP(R167,Period_sum!$H$8:$H$27,Period_sum!$I$8:$I$27,"")</f>
        <v/>
      </c>
      <c r="T167" s="17" t="str">
        <f>_xlfn.XLOOKUP(R167,Period_sum!$H$8:$H$27,Period_sum!$J$8:$J$27,"")</f>
        <v/>
      </c>
      <c r="U167" t="e">
        <f t="shared" si="2"/>
        <v>#VALUE!</v>
      </c>
    </row>
    <row r="168" spans="2:21" x14ac:dyDescent="0.3">
      <c r="B168" s="4" cm="1">
        <f t="array" ref="B168:H168">'M7-M12 Report'!A19:G19</f>
        <v>0</v>
      </c>
      <c r="C168">
        <v>0</v>
      </c>
      <c r="D168">
        <v>0</v>
      </c>
      <c r="E168">
        <v>0</v>
      </c>
      <c r="F168">
        <v>0</v>
      </c>
      <c r="G168">
        <v>0</v>
      </c>
      <c r="H168">
        <v>0</v>
      </c>
      <c r="I168" t="s">
        <v>23</v>
      </c>
      <c r="K168">
        <v>0</v>
      </c>
      <c r="L168" t="str">
        <v>M7-M12</v>
      </c>
      <c r="S168" s="17" t="str">
        <f>_xlfn.XLOOKUP(R168,Period_sum!$H$8:$H$27,Period_sum!$I$8:$I$27,"")</f>
        <v/>
      </c>
      <c r="T168" s="17" t="str">
        <f>_xlfn.XLOOKUP(R168,Period_sum!$H$8:$H$27,Period_sum!$J$8:$J$27,"")</f>
        <v/>
      </c>
      <c r="U168" t="e">
        <f t="shared" si="2"/>
        <v>#VALUE!</v>
      </c>
    </row>
    <row r="169" spans="2:21" x14ac:dyDescent="0.3">
      <c r="B169" s="4" cm="1">
        <f t="array" ref="B169:H169">'M7-M12 Report'!A20:G20</f>
        <v>0</v>
      </c>
      <c r="C169">
        <v>0</v>
      </c>
      <c r="D169">
        <v>0</v>
      </c>
      <c r="E169">
        <v>0</v>
      </c>
      <c r="F169">
        <v>0</v>
      </c>
      <c r="G169">
        <v>0</v>
      </c>
      <c r="H169">
        <v>0</v>
      </c>
      <c r="I169" t="s">
        <v>23</v>
      </c>
      <c r="K169">
        <v>0</v>
      </c>
      <c r="L169" t="str">
        <v>M7-M12</v>
      </c>
      <c r="S169" s="17" t="str">
        <f>_xlfn.XLOOKUP(R169,Period_sum!$H$8:$H$27,Period_sum!$I$8:$I$27,"")</f>
        <v/>
      </c>
      <c r="T169" s="17" t="str">
        <f>_xlfn.XLOOKUP(R169,Period_sum!$H$8:$H$27,Period_sum!$J$8:$J$27,"")</f>
        <v/>
      </c>
      <c r="U169" t="e">
        <f t="shared" si="2"/>
        <v>#VALUE!</v>
      </c>
    </row>
    <row r="170" spans="2:21" x14ac:dyDescent="0.3">
      <c r="B170" s="4" cm="1">
        <f t="array" ref="B170:H170">'M7-M12 Report'!A21:G21</f>
        <v>0</v>
      </c>
      <c r="C170">
        <v>0</v>
      </c>
      <c r="D170">
        <v>0</v>
      </c>
      <c r="E170">
        <v>0</v>
      </c>
      <c r="F170">
        <v>0</v>
      </c>
      <c r="G170">
        <v>0</v>
      </c>
      <c r="H170">
        <v>0</v>
      </c>
      <c r="I170" t="s">
        <v>23</v>
      </c>
      <c r="K170">
        <v>0</v>
      </c>
      <c r="L170" t="str">
        <v>M7-M12</v>
      </c>
      <c r="S170" s="17" t="str">
        <f>_xlfn.XLOOKUP(R170,Period_sum!$H$8:$H$27,Period_sum!$I$8:$I$27,"")</f>
        <v/>
      </c>
      <c r="T170" s="17" t="str">
        <f>_xlfn.XLOOKUP(R170,Period_sum!$H$8:$H$27,Period_sum!$J$8:$J$27,"")</f>
        <v/>
      </c>
      <c r="U170" t="e">
        <f t="shared" si="2"/>
        <v>#VALUE!</v>
      </c>
    </row>
    <row r="171" spans="2:21" x14ac:dyDescent="0.3">
      <c r="B171" s="4" cm="1">
        <f t="array" ref="B171:H171">'M7-M12 Report'!A22:G22</f>
        <v>0</v>
      </c>
      <c r="C171">
        <v>0</v>
      </c>
      <c r="D171">
        <v>0</v>
      </c>
      <c r="E171">
        <v>0</v>
      </c>
      <c r="F171">
        <v>0</v>
      </c>
      <c r="G171">
        <v>0</v>
      </c>
      <c r="H171">
        <v>0</v>
      </c>
      <c r="I171" t="s">
        <v>23</v>
      </c>
      <c r="K171">
        <v>0</v>
      </c>
      <c r="L171" t="str">
        <v>M7-M12</v>
      </c>
      <c r="S171" s="17" t="str">
        <f>_xlfn.XLOOKUP(R171,Period_sum!$H$8:$H$27,Period_sum!$I$8:$I$27,"")</f>
        <v/>
      </c>
      <c r="T171" s="17" t="str">
        <f>_xlfn.XLOOKUP(R171,Period_sum!$H$8:$H$27,Period_sum!$J$8:$J$27,"")</f>
        <v/>
      </c>
      <c r="U171" t="e">
        <f t="shared" si="2"/>
        <v>#VALUE!</v>
      </c>
    </row>
    <row r="172" spans="2:21" x14ac:dyDescent="0.3">
      <c r="B172" s="4" cm="1">
        <f t="array" ref="B172:H172">'M7-M12 Report'!A23:G23</f>
        <v>0</v>
      </c>
      <c r="C172">
        <v>0</v>
      </c>
      <c r="D172">
        <v>0</v>
      </c>
      <c r="E172">
        <v>0</v>
      </c>
      <c r="F172">
        <v>0</v>
      </c>
      <c r="G172">
        <v>0</v>
      </c>
      <c r="H172">
        <v>0</v>
      </c>
      <c r="I172" t="s">
        <v>23</v>
      </c>
      <c r="K172">
        <v>0</v>
      </c>
      <c r="L172" t="str">
        <v>M7-M12</v>
      </c>
      <c r="S172" s="17" t="str">
        <f>_xlfn.XLOOKUP(R172,Period_sum!$H$8:$H$27,Period_sum!$I$8:$I$27,"")</f>
        <v/>
      </c>
      <c r="T172" s="17" t="str">
        <f>_xlfn.XLOOKUP(R172,Period_sum!$H$8:$H$27,Period_sum!$J$8:$J$27,"")</f>
        <v/>
      </c>
      <c r="U172" t="e">
        <f t="shared" si="2"/>
        <v>#VALUE!</v>
      </c>
    </row>
    <row r="173" spans="2:21" x14ac:dyDescent="0.3">
      <c r="B173" s="4" cm="1">
        <f t="array" ref="B173:H173">'M7-M12 Report'!A24:G24</f>
        <v>0</v>
      </c>
      <c r="C173">
        <v>0</v>
      </c>
      <c r="D173">
        <v>0</v>
      </c>
      <c r="E173">
        <v>0</v>
      </c>
      <c r="F173">
        <v>0</v>
      </c>
      <c r="G173">
        <v>0</v>
      </c>
      <c r="H173">
        <v>0</v>
      </c>
      <c r="I173" t="s">
        <v>23</v>
      </c>
      <c r="K173">
        <v>0</v>
      </c>
      <c r="L173" t="str">
        <v>M7-M12</v>
      </c>
      <c r="S173" s="17" t="str">
        <f>_xlfn.XLOOKUP(R173,Period_sum!$H$8:$H$27,Period_sum!$I$8:$I$27,"")</f>
        <v/>
      </c>
      <c r="T173" s="17" t="str">
        <f>_xlfn.XLOOKUP(R173,Period_sum!$H$8:$H$27,Period_sum!$J$8:$J$27,"")</f>
        <v/>
      </c>
      <c r="U173" t="e">
        <f t="shared" si="2"/>
        <v>#VALUE!</v>
      </c>
    </row>
    <row r="174" spans="2:21" x14ac:dyDescent="0.3">
      <c r="B174" s="4" cm="1">
        <f t="array" ref="B174:H174">'M7-M12 Report'!A25:G25</f>
        <v>0</v>
      </c>
      <c r="C174">
        <v>0</v>
      </c>
      <c r="D174">
        <v>0</v>
      </c>
      <c r="E174">
        <v>0</v>
      </c>
      <c r="F174">
        <v>0</v>
      </c>
      <c r="G174">
        <v>0</v>
      </c>
      <c r="H174">
        <v>0</v>
      </c>
      <c r="I174" t="s">
        <v>23</v>
      </c>
      <c r="K174">
        <v>0</v>
      </c>
      <c r="L174" t="str">
        <v>M7-M12</v>
      </c>
      <c r="S174" s="17" t="str">
        <f>_xlfn.XLOOKUP(R174,Period_sum!$H$8:$H$27,Period_sum!$I$8:$I$27,"")</f>
        <v/>
      </c>
      <c r="T174" s="17" t="str">
        <f>_xlfn.XLOOKUP(R174,Period_sum!$H$8:$H$27,Period_sum!$J$8:$J$27,"")</f>
        <v/>
      </c>
      <c r="U174" t="e">
        <f t="shared" si="2"/>
        <v>#VALUE!</v>
      </c>
    </row>
    <row r="175" spans="2:21" x14ac:dyDescent="0.3">
      <c r="B175" s="4" cm="1">
        <f t="array" ref="B175:H175">'M7-M12 Report'!A26:G26</f>
        <v>0</v>
      </c>
      <c r="C175">
        <v>0</v>
      </c>
      <c r="D175">
        <v>0</v>
      </c>
      <c r="E175">
        <v>0</v>
      </c>
      <c r="F175">
        <v>0</v>
      </c>
      <c r="G175">
        <v>0</v>
      </c>
      <c r="H175">
        <v>0</v>
      </c>
      <c r="I175" t="s">
        <v>23</v>
      </c>
      <c r="K175">
        <v>0</v>
      </c>
      <c r="L175" t="str">
        <v>M7-M12</v>
      </c>
      <c r="S175" s="17" t="str">
        <f>_xlfn.XLOOKUP(R175,Period_sum!$H$8:$H$27,Period_sum!$I$8:$I$27,"")</f>
        <v/>
      </c>
      <c r="T175" s="17" t="str">
        <f>_xlfn.XLOOKUP(R175,Period_sum!$H$8:$H$27,Period_sum!$J$8:$J$27,"")</f>
        <v/>
      </c>
      <c r="U175" t="e">
        <f t="shared" si="2"/>
        <v>#VALUE!</v>
      </c>
    </row>
    <row r="176" spans="2:21" x14ac:dyDescent="0.3">
      <c r="B176" s="4" cm="1">
        <f t="array" ref="B176:H176">'M7-M12 Report'!A27:G27</f>
        <v>0</v>
      </c>
      <c r="C176">
        <v>0</v>
      </c>
      <c r="D176">
        <v>0</v>
      </c>
      <c r="E176">
        <v>0</v>
      </c>
      <c r="F176">
        <v>0</v>
      </c>
      <c r="G176">
        <v>0</v>
      </c>
      <c r="H176">
        <v>0</v>
      </c>
      <c r="I176" t="s">
        <v>23</v>
      </c>
      <c r="K176">
        <v>0</v>
      </c>
      <c r="L176" t="str">
        <v>M7-M12</v>
      </c>
      <c r="S176" s="17" t="str">
        <f>_xlfn.XLOOKUP(R176,Period_sum!$H$8:$H$27,Period_sum!$I$8:$I$27,"")</f>
        <v/>
      </c>
      <c r="T176" s="17" t="str">
        <f>_xlfn.XLOOKUP(R176,Period_sum!$H$8:$H$27,Period_sum!$J$8:$J$27,"")</f>
        <v/>
      </c>
      <c r="U176" t="e">
        <f t="shared" si="2"/>
        <v>#VALUE!</v>
      </c>
    </row>
    <row r="177" spans="2:21" x14ac:dyDescent="0.3">
      <c r="B177" s="4" cm="1">
        <f t="array" ref="B177:H177">'M7-M12 Report'!A28:G28</f>
        <v>0</v>
      </c>
      <c r="C177">
        <v>0</v>
      </c>
      <c r="D177">
        <v>0</v>
      </c>
      <c r="E177">
        <v>0</v>
      </c>
      <c r="F177">
        <v>0</v>
      </c>
      <c r="G177">
        <v>0</v>
      </c>
      <c r="H177">
        <v>0</v>
      </c>
      <c r="I177" t="s">
        <v>23</v>
      </c>
      <c r="K177">
        <v>0</v>
      </c>
      <c r="L177" t="str">
        <v>M7-M12</v>
      </c>
      <c r="S177" s="17" t="str">
        <f>_xlfn.XLOOKUP(R177,Period_sum!$H$8:$H$27,Period_sum!$I$8:$I$27,"")</f>
        <v/>
      </c>
      <c r="T177" s="17" t="str">
        <f>_xlfn.XLOOKUP(R177,Period_sum!$H$8:$H$27,Period_sum!$J$8:$J$27,"")</f>
        <v/>
      </c>
      <c r="U177" t="e">
        <f t="shared" si="2"/>
        <v>#VALUE!</v>
      </c>
    </row>
    <row r="178" spans="2:21" x14ac:dyDescent="0.3">
      <c r="B178" s="4" cm="1">
        <f t="array" ref="B178:H178">'M7-M12 Report'!A29:G29</f>
        <v>0</v>
      </c>
      <c r="C178">
        <v>0</v>
      </c>
      <c r="D178">
        <v>0</v>
      </c>
      <c r="E178">
        <v>0</v>
      </c>
      <c r="F178">
        <v>0</v>
      </c>
      <c r="G178">
        <v>0</v>
      </c>
      <c r="H178">
        <v>0</v>
      </c>
      <c r="I178" t="s">
        <v>23</v>
      </c>
      <c r="K178">
        <v>0</v>
      </c>
      <c r="L178" t="str">
        <v>M7-M12</v>
      </c>
      <c r="S178" s="17" t="str">
        <f>_xlfn.XLOOKUP(R178,Period_sum!$H$8:$H$27,Period_sum!$I$8:$I$27,"")</f>
        <v/>
      </c>
      <c r="T178" s="17" t="str">
        <f>_xlfn.XLOOKUP(R178,Period_sum!$H$8:$H$27,Period_sum!$J$8:$J$27,"")</f>
        <v/>
      </c>
      <c r="U178" t="e">
        <f t="shared" si="2"/>
        <v>#VALUE!</v>
      </c>
    </row>
    <row r="179" spans="2:21" x14ac:dyDescent="0.3">
      <c r="B179" s="4" cm="1">
        <f t="array" ref="B179:H179">'M7-M12 Report'!A30:G30</f>
        <v>0</v>
      </c>
      <c r="C179">
        <v>0</v>
      </c>
      <c r="D179">
        <v>0</v>
      </c>
      <c r="E179">
        <v>0</v>
      </c>
      <c r="F179">
        <v>0</v>
      </c>
      <c r="G179">
        <v>0</v>
      </c>
      <c r="H179">
        <v>0</v>
      </c>
      <c r="I179" t="s">
        <v>23</v>
      </c>
      <c r="K179">
        <v>0</v>
      </c>
      <c r="L179" t="str">
        <v>M7-M12</v>
      </c>
      <c r="S179" s="17" t="str">
        <f>_xlfn.XLOOKUP(R179,Period_sum!$H$8:$H$27,Period_sum!$I$8:$I$27,"")</f>
        <v/>
      </c>
      <c r="T179" s="17" t="str">
        <f>_xlfn.XLOOKUP(R179,Period_sum!$H$8:$H$27,Period_sum!$J$8:$J$27,"")</f>
        <v/>
      </c>
      <c r="U179" t="e">
        <f t="shared" si="2"/>
        <v>#VALUE!</v>
      </c>
    </row>
    <row r="180" spans="2:21" x14ac:dyDescent="0.3">
      <c r="B180" s="4" cm="1">
        <f t="array" ref="B180:H180">'M7-M12 Report'!A31:G31</f>
        <v>0</v>
      </c>
      <c r="C180">
        <v>0</v>
      </c>
      <c r="D180">
        <v>0</v>
      </c>
      <c r="E180">
        <v>0</v>
      </c>
      <c r="F180">
        <v>0</v>
      </c>
      <c r="G180">
        <v>0</v>
      </c>
      <c r="H180">
        <v>0</v>
      </c>
      <c r="I180" t="s">
        <v>23</v>
      </c>
      <c r="K180">
        <v>0</v>
      </c>
      <c r="L180" t="str">
        <v>M7-M12</v>
      </c>
      <c r="S180" s="17" t="str">
        <f>_xlfn.XLOOKUP(R180,Period_sum!$H$8:$H$27,Period_sum!$I$8:$I$27,"")</f>
        <v/>
      </c>
      <c r="T180" s="17" t="str">
        <f>_xlfn.XLOOKUP(R180,Period_sum!$H$8:$H$27,Period_sum!$J$8:$J$27,"")</f>
        <v/>
      </c>
      <c r="U180" t="e">
        <f t="shared" si="2"/>
        <v>#VALUE!</v>
      </c>
    </row>
    <row r="181" spans="2:21" x14ac:dyDescent="0.3">
      <c r="B181" s="4" cm="1">
        <f t="array" ref="B181:H181">'M7-M12 Report'!A32:G32</f>
        <v>0</v>
      </c>
      <c r="C181">
        <v>0</v>
      </c>
      <c r="D181">
        <v>0</v>
      </c>
      <c r="E181">
        <v>0</v>
      </c>
      <c r="F181">
        <v>0</v>
      </c>
      <c r="G181">
        <v>0</v>
      </c>
      <c r="H181">
        <v>0</v>
      </c>
      <c r="I181" t="s">
        <v>23</v>
      </c>
      <c r="K181">
        <v>0</v>
      </c>
      <c r="L181" t="str">
        <v>M7-M12</v>
      </c>
      <c r="S181" s="17" t="str">
        <f>_xlfn.XLOOKUP(R181,Period_sum!$H$8:$H$27,Period_sum!$I$8:$I$27,"")</f>
        <v/>
      </c>
      <c r="T181" s="17" t="str">
        <f>_xlfn.XLOOKUP(R181,Period_sum!$H$8:$H$27,Period_sum!$J$8:$J$27,"")</f>
        <v/>
      </c>
      <c r="U181" t="e">
        <f t="shared" si="2"/>
        <v>#VALUE!</v>
      </c>
    </row>
    <row r="182" spans="2:21" x14ac:dyDescent="0.3">
      <c r="B182" s="4" cm="1">
        <f t="array" ref="B182:H182">'M7-M12 Report'!A33:G33</f>
        <v>0</v>
      </c>
      <c r="C182">
        <v>0</v>
      </c>
      <c r="D182">
        <v>0</v>
      </c>
      <c r="E182">
        <v>0</v>
      </c>
      <c r="F182">
        <v>0</v>
      </c>
      <c r="G182">
        <v>0</v>
      </c>
      <c r="H182">
        <v>0</v>
      </c>
      <c r="I182" t="s">
        <v>23</v>
      </c>
      <c r="K182">
        <v>0</v>
      </c>
      <c r="L182" t="str">
        <v>M7-M12</v>
      </c>
      <c r="S182" s="17" t="str">
        <f>_xlfn.XLOOKUP(R182,Period_sum!$H$8:$H$27,Period_sum!$I$8:$I$27,"")</f>
        <v/>
      </c>
      <c r="T182" s="17" t="str">
        <f>_xlfn.XLOOKUP(R182,Period_sum!$H$8:$H$27,Period_sum!$J$8:$J$27,"")</f>
        <v/>
      </c>
      <c r="U182" t="e">
        <f t="shared" si="2"/>
        <v>#VALUE!</v>
      </c>
    </row>
    <row r="183" spans="2:21" x14ac:dyDescent="0.3">
      <c r="B183" s="4" cm="1">
        <f t="array" ref="B183:H183">'M7-M12 Report'!A34:G34</f>
        <v>0</v>
      </c>
      <c r="C183">
        <v>0</v>
      </c>
      <c r="D183">
        <v>0</v>
      </c>
      <c r="E183">
        <v>0</v>
      </c>
      <c r="F183">
        <v>0</v>
      </c>
      <c r="G183">
        <v>0</v>
      </c>
      <c r="H183">
        <v>0</v>
      </c>
      <c r="I183" t="s">
        <v>23</v>
      </c>
      <c r="K183">
        <v>0</v>
      </c>
      <c r="L183" t="str">
        <v>M7-M12</v>
      </c>
      <c r="S183" s="17" t="str">
        <f>_xlfn.XLOOKUP(R183,Period_sum!$H$8:$H$27,Period_sum!$I$8:$I$27,"")</f>
        <v/>
      </c>
      <c r="T183" s="17" t="str">
        <f>_xlfn.XLOOKUP(R183,Period_sum!$H$8:$H$27,Period_sum!$J$8:$J$27,"")</f>
        <v/>
      </c>
      <c r="U183" t="e">
        <f t="shared" si="2"/>
        <v>#VALUE!</v>
      </c>
    </row>
    <row r="184" spans="2:21" x14ac:dyDescent="0.3">
      <c r="B184" s="4" cm="1">
        <f t="array" ref="B184:H184">'M7-M12 Report'!A35:G35</f>
        <v>0</v>
      </c>
      <c r="C184">
        <v>0</v>
      </c>
      <c r="D184">
        <v>0</v>
      </c>
      <c r="E184">
        <v>0</v>
      </c>
      <c r="F184">
        <v>0</v>
      </c>
      <c r="G184">
        <v>0</v>
      </c>
      <c r="H184">
        <v>0</v>
      </c>
      <c r="I184" t="s">
        <v>23</v>
      </c>
      <c r="K184">
        <v>0</v>
      </c>
      <c r="L184" t="str">
        <v>M7-M12</v>
      </c>
      <c r="S184" s="17" t="str">
        <f>_xlfn.XLOOKUP(R184,Period_sum!$H$8:$H$27,Period_sum!$I$8:$I$27,"")</f>
        <v/>
      </c>
      <c r="T184" s="17" t="str">
        <f>_xlfn.XLOOKUP(R184,Period_sum!$H$8:$H$27,Period_sum!$J$8:$J$27,"")</f>
        <v/>
      </c>
      <c r="U184" t="e">
        <f t="shared" si="2"/>
        <v>#VALUE!</v>
      </c>
    </row>
    <row r="185" spans="2:21" x14ac:dyDescent="0.3">
      <c r="B185" s="4" cm="1">
        <f t="array" ref="B185:H185">'M7-M12 Report'!A36:G36</f>
        <v>0</v>
      </c>
      <c r="C185">
        <v>0</v>
      </c>
      <c r="D185">
        <v>0</v>
      </c>
      <c r="E185">
        <v>0</v>
      </c>
      <c r="F185">
        <v>0</v>
      </c>
      <c r="G185">
        <v>0</v>
      </c>
      <c r="H185">
        <v>0</v>
      </c>
      <c r="I185" t="s">
        <v>23</v>
      </c>
      <c r="K185">
        <v>0</v>
      </c>
      <c r="L185" t="str">
        <v>M7-M12</v>
      </c>
      <c r="S185" s="17" t="str">
        <f>_xlfn.XLOOKUP(R185,Period_sum!$H$8:$H$27,Period_sum!$I$8:$I$27,"")</f>
        <v/>
      </c>
      <c r="T185" s="17" t="str">
        <f>_xlfn.XLOOKUP(R185,Period_sum!$H$8:$H$27,Period_sum!$J$8:$J$27,"")</f>
        <v/>
      </c>
      <c r="U185" t="e">
        <f t="shared" si="2"/>
        <v>#VALUE!</v>
      </c>
    </row>
    <row r="186" spans="2:21" x14ac:dyDescent="0.3">
      <c r="B186" s="4" cm="1">
        <f t="array" ref="B186:H186">'M7-M12 Report'!A37:G37</f>
        <v>0</v>
      </c>
      <c r="C186">
        <v>0</v>
      </c>
      <c r="D186">
        <v>0</v>
      </c>
      <c r="E186">
        <v>0</v>
      </c>
      <c r="F186">
        <v>0</v>
      </c>
      <c r="G186">
        <v>0</v>
      </c>
      <c r="H186">
        <v>0</v>
      </c>
      <c r="I186" t="s">
        <v>23</v>
      </c>
      <c r="K186">
        <v>0</v>
      </c>
      <c r="L186" t="str">
        <v>M7-M12</v>
      </c>
      <c r="S186" s="17" t="str">
        <f>_xlfn.XLOOKUP(R186,Period_sum!$H$8:$H$27,Period_sum!$I$8:$I$27,"")</f>
        <v/>
      </c>
      <c r="T186" s="17" t="str">
        <f>_xlfn.XLOOKUP(R186,Period_sum!$H$8:$H$27,Period_sum!$J$8:$J$27,"")</f>
        <v/>
      </c>
      <c r="U186" t="e">
        <f t="shared" si="2"/>
        <v>#VALUE!</v>
      </c>
    </row>
    <row r="187" spans="2:21" x14ac:dyDescent="0.3">
      <c r="B187" s="4" cm="1">
        <f t="array" ref="B187:H187">'M7-M12 Report'!A38:G38</f>
        <v>0</v>
      </c>
      <c r="C187">
        <v>0</v>
      </c>
      <c r="D187">
        <v>0</v>
      </c>
      <c r="E187">
        <v>0</v>
      </c>
      <c r="F187">
        <v>0</v>
      </c>
      <c r="G187">
        <v>0</v>
      </c>
      <c r="H187">
        <v>0</v>
      </c>
      <c r="I187" t="s">
        <v>23</v>
      </c>
      <c r="K187">
        <v>0</v>
      </c>
      <c r="L187" t="str">
        <v>M7-M12</v>
      </c>
      <c r="S187" s="17" t="str">
        <f>_xlfn.XLOOKUP(R187,Period_sum!$H$8:$H$27,Period_sum!$I$8:$I$27,"")</f>
        <v/>
      </c>
      <c r="T187" s="17" t="str">
        <f>_xlfn.XLOOKUP(R187,Period_sum!$H$8:$H$27,Period_sum!$J$8:$J$27,"")</f>
        <v/>
      </c>
      <c r="U187" t="e">
        <f t="shared" si="2"/>
        <v>#VALUE!</v>
      </c>
    </row>
    <row r="188" spans="2:21" x14ac:dyDescent="0.3">
      <c r="B188" s="4" cm="1">
        <f t="array" ref="B188:H188">'M7-M12 Report'!A39:G39</f>
        <v>0</v>
      </c>
      <c r="C188">
        <v>0</v>
      </c>
      <c r="D188">
        <v>0</v>
      </c>
      <c r="E188">
        <v>0</v>
      </c>
      <c r="F188">
        <v>0</v>
      </c>
      <c r="G188">
        <v>0</v>
      </c>
      <c r="H188">
        <v>0</v>
      </c>
      <c r="I188" t="s">
        <v>23</v>
      </c>
      <c r="K188">
        <v>0</v>
      </c>
      <c r="L188" t="str">
        <v>M7-M12</v>
      </c>
      <c r="S188" s="17" t="str">
        <f>_xlfn.XLOOKUP(R188,Period_sum!$H$8:$H$27,Period_sum!$I$8:$I$27,"")</f>
        <v/>
      </c>
      <c r="T188" s="17" t="str">
        <f>_xlfn.XLOOKUP(R188,Period_sum!$H$8:$H$27,Period_sum!$J$8:$J$27,"")</f>
        <v/>
      </c>
      <c r="U188" t="e">
        <f t="shared" si="2"/>
        <v>#VALUE!</v>
      </c>
    </row>
    <row r="189" spans="2:21" x14ac:dyDescent="0.3">
      <c r="B189" s="4" cm="1">
        <f t="array" ref="B189:H189">'M7-M12 Report'!A40:G40</f>
        <v>0</v>
      </c>
      <c r="C189">
        <v>0</v>
      </c>
      <c r="D189">
        <v>0</v>
      </c>
      <c r="E189">
        <v>0</v>
      </c>
      <c r="F189">
        <v>0</v>
      </c>
      <c r="G189">
        <v>0</v>
      </c>
      <c r="H189">
        <v>0</v>
      </c>
      <c r="I189" t="s">
        <v>23</v>
      </c>
      <c r="K189">
        <v>0</v>
      </c>
      <c r="L189" t="str">
        <v>M7-M12</v>
      </c>
      <c r="S189" s="17" t="str">
        <f>_xlfn.XLOOKUP(R189,Period_sum!$H$8:$H$27,Period_sum!$I$8:$I$27,"")</f>
        <v/>
      </c>
      <c r="T189" s="17" t="str">
        <f>_xlfn.XLOOKUP(R189,Period_sum!$H$8:$H$27,Period_sum!$J$8:$J$27,"")</f>
        <v/>
      </c>
      <c r="U189" t="e">
        <f t="shared" ref="U189:U252" si="3">YEAR(S189)</f>
        <v>#VALUE!</v>
      </c>
    </row>
    <row r="190" spans="2:21" x14ac:dyDescent="0.3">
      <c r="B190" s="4" cm="1">
        <f t="array" ref="B190:H190">'M7-M12 Report'!A41:G41</f>
        <v>0</v>
      </c>
      <c r="C190">
        <v>0</v>
      </c>
      <c r="D190">
        <v>0</v>
      </c>
      <c r="E190">
        <v>0</v>
      </c>
      <c r="F190">
        <v>0</v>
      </c>
      <c r="G190">
        <v>0</v>
      </c>
      <c r="H190">
        <v>0</v>
      </c>
      <c r="I190" t="s">
        <v>23</v>
      </c>
      <c r="K190">
        <v>0</v>
      </c>
      <c r="L190" t="str">
        <v>M7-M12</v>
      </c>
      <c r="S190" s="17" t="str">
        <f>_xlfn.XLOOKUP(R190,Period_sum!$H$8:$H$27,Period_sum!$I$8:$I$27,"")</f>
        <v/>
      </c>
      <c r="T190" s="17" t="str">
        <f>_xlfn.XLOOKUP(R190,Period_sum!$H$8:$H$27,Period_sum!$J$8:$J$27,"")</f>
        <v/>
      </c>
      <c r="U190" t="e">
        <f t="shared" si="3"/>
        <v>#VALUE!</v>
      </c>
    </row>
    <row r="191" spans="2:21" x14ac:dyDescent="0.3">
      <c r="B191" s="4" cm="1">
        <f t="array" ref="B191:H191">'M7-M12 Report'!A42:G42</f>
        <v>0</v>
      </c>
      <c r="C191">
        <v>0</v>
      </c>
      <c r="D191">
        <v>0</v>
      </c>
      <c r="E191">
        <v>0</v>
      </c>
      <c r="F191">
        <v>0</v>
      </c>
      <c r="G191">
        <v>0</v>
      </c>
      <c r="H191">
        <v>0</v>
      </c>
      <c r="I191" t="s">
        <v>23</v>
      </c>
      <c r="K191">
        <v>0</v>
      </c>
      <c r="L191" t="str">
        <v>M7-M12</v>
      </c>
      <c r="S191" s="17" t="str">
        <f>_xlfn.XLOOKUP(R191,Period_sum!$H$8:$H$27,Period_sum!$I$8:$I$27,"")</f>
        <v/>
      </c>
      <c r="T191" s="17" t="str">
        <f>_xlfn.XLOOKUP(R191,Period_sum!$H$8:$H$27,Period_sum!$J$8:$J$27,"")</f>
        <v/>
      </c>
      <c r="U191" t="e">
        <f t="shared" si="3"/>
        <v>#VALUE!</v>
      </c>
    </row>
    <row r="192" spans="2:21" x14ac:dyDescent="0.3">
      <c r="B192" s="4" cm="1">
        <f t="array" ref="B192:H192">'M7-M12 Report'!A43:G43</f>
        <v>0</v>
      </c>
      <c r="C192">
        <v>0</v>
      </c>
      <c r="D192">
        <v>0</v>
      </c>
      <c r="E192">
        <v>0</v>
      </c>
      <c r="F192">
        <v>0</v>
      </c>
      <c r="G192">
        <v>0</v>
      </c>
      <c r="H192">
        <v>0</v>
      </c>
      <c r="I192" t="s">
        <v>23</v>
      </c>
      <c r="K192">
        <v>0</v>
      </c>
      <c r="L192" t="str">
        <v>M7-M12</v>
      </c>
      <c r="S192" s="17" t="str">
        <f>_xlfn.XLOOKUP(R192,Period_sum!$H$8:$H$27,Period_sum!$I$8:$I$27,"")</f>
        <v/>
      </c>
      <c r="T192" s="17" t="str">
        <f>_xlfn.XLOOKUP(R192,Period_sum!$H$8:$H$27,Period_sum!$J$8:$J$27,"")</f>
        <v/>
      </c>
      <c r="U192" t="e">
        <f t="shared" si="3"/>
        <v>#VALUE!</v>
      </c>
    </row>
    <row r="193" spans="2:21" x14ac:dyDescent="0.3">
      <c r="B193" s="4" cm="1">
        <f t="array" ref="B193:H193">'M7-M12 Report'!A44:G44</f>
        <v>0</v>
      </c>
      <c r="C193">
        <v>0</v>
      </c>
      <c r="D193">
        <v>0</v>
      </c>
      <c r="E193">
        <v>0</v>
      </c>
      <c r="F193">
        <v>0</v>
      </c>
      <c r="G193">
        <v>0</v>
      </c>
      <c r="H193">
        <v>0</v>
      </c>
      <c r="I193" t="s">
        <v>23</v>
      </c>
      <c r="K193">
        <v>0</v>
      </c>
      <c r="L193" t="str">
        <v>M7-M12</v>
      </c>
      <c r="S193" s="17" t="str">
        <f>_xlfn.XLOOKUP(R193,Period_sum!$H$8:$H$27,Period_sum!$I$8:$I$27,"")</f>
        <v/>
      </c>
      <c r="T193" s="17" t="str">
        <f>_xlfn.XLOOKUP(R193,Period_sum!$H$8:$H$27,Period_sum!$J$8:$J$27,"")</f>
        <v/>
      </c>
      <c r="U193" t="e">
        <f t="shared" si="3"/>
        <v>#VALUE!</v>
      </c>
    </row>
    <row r="194" spans="2:21" x14ac:dyDescent="0.3">
      <c r="B194" s="4" cm="1">
        <f t="array" ref="B194:H194">'M7-M12 Report'!A45:G45</f>
        <v>0</v>
      </c>
      <c r="C194">
        <v>0</v>
      </c>
      <c r="D194">
        <v>0</v>
      </c>
      <c r="E194">
        <v>0</v>
      </c>
      <c r="F194">
        <v>0</v>
      </c>
      <c r="G194">
        <v>0</v>
      </c>
      <c r="H194">
        <v>0</v>
      </c>
      <c r="I194" t="s">
        <v>23</v>
      </c>
      <c r="K194">
        <v>0</v>
      </c>
      <c r="L194" t="str">
        <v>M7-M12</v>
      </c>
      <c r="S194" s="17" t="str">
        <f>_xlfn.XLOOKUP(R194,Period_sum!$H$8:$H$27,Period_sum!$I$8:$I$27,"")</f>
        <v/>
      </c>
      <c r="T194" s="17" t="str">
        <f>_xlfn.XLOOKUP(R194,Period_sum!$H$8:$H$27,Period_sum!$J$8:$J$27,"")</f>
        <v/>
      </c>
      <c r="U194" t="e">
        <f t="shared" si="3"/>
        <v>#VALUE!</v>
      </c>
    </row>
    <row r="195" spans="2:21" x14ac:dyDescent="0.3">
      <c r="B195" s="4" cm="1">
        <f t="array" ref="B195:H195">'M7-M12 Report'!A46:G46</f>
        <v>0</v>
      </c>
      <c r="C195">
        <v>0</v>
      </c>
      <c r="D195">
        <v>0</v>
      </c>
      <c r="E195">
        <v>0</v>
      </c>
      <c r="F195">
        <v>0</v>
      </c>
      <c r="G195">
        <v>0</v>
      </c>
      <c r="H195">
        <v>0</v>
      </c>
      <c r="I195" t="s">
        <v>23</v>
      </c>
      <c r="K195">
        <v>0</v>
      </c>
      <c r="L195" t="str">
        <v>M7-M12</v>
      </c>
      <c r="S195" s="17" t="str">
        <f>_xlfn.XLOOKUP(R195,Period_sum!$H$8:$H$27,Period_sum!$I$8:$I$27,"")</f>
        <v/>
      </c>
      <c r="T195" s="17" t="str">
        <f>_xlfn.XLOOKUP(R195,Period_sum!$H$8:$H$27,Period_sum!$J$8:$J$27,"")</f>
        <v/>
      </c>
      <c r="U195" t="e">
        <f t="shared" si="3"/>
        <v>#VALUE!</v>
      </c>
    </row>
    <row r="196" spans="2:21" x14ac:dyDescent="0.3">
      <c r="B196" s="4" cm="1">
        <f t="array" ref="B196:H196">'M7-M12 Report'!A47:G47</f>
        <v>0</v>
      </c>
      <c r="C196">
        <v>0</v>
      </c>
      <c r="D196">
        <v>0</v>
      </c>
      <c r="E196">
        <v>0</v>
      </c>
      <c r="F196">
        <v>0</v>
      </c>
      <c r="G196">
        <v>0</v>
      </c>
      <c r="H196">
        <v>0</v>
      </c>
      <c r="I196" t="s">
        <v>23</v>
      </c>
      <c r="K196">
        <v>0</v>
      </c>
      <c r="L196" t="str">
        <v>M7-M12</v>
      </c>
      <c r="S196" s="17" t="str">
        <f>_xlfn.XLOOKUP(R196,Period_sum!$H$8:$H$27,Period_sum!$I$8:$I$27,"")</f>
        <v/>
      </c>
      <c r="T196" s="17" t="str">
        <f>_xlfn.XLOOKUP(R196,Period_sum!$H$8:$H$27,Period_sum!$J$8:$J$27,"")</f>
        <v/>
      </c>
      <c r="U196" t="e">
        <f t="shared" si="3"/>
        <v>#VALUE!</v>
      </c>
    </row>
    <row r="197" spans="2:21" x14ac:dyDescent="0.3">
      <c r="B197" s="4" cm="1">
        <f t="array" ref="B197:H197">'M7-M12 Report'!A48:G48</f>
        <v>0</v>
      </c>
      <c r="C197">
        <v>0</v>
      </c>
      <c r="D197">
        <v>0</v>
      </c>
      <c r="E197">
        <v>0</v>
      </c>
      <c r="F197">
        <v>0</v>
      </c>
      <c r="G197">
        <v>0</v>
      </c>
      <c r="H197">
        <v>0</v>
      </c>
      <c r="I197" t="s">
        <v>23</v>
      </c>
      <c r="K197">
        <v>0</v>
      </c>
      <c r="L197" t="str">
        <v>M7-M12</v>
      </c>
      <c r="S197" s="17" t="str">
        <f>_xlfn.XLOOKUP(R197,Period_sum!$H$8:$H$27,Period_sum!$I$8:$I$27,"")</f>
        <v/>
      </c>
      <c r="T197" s="17" t="str">
        <f>_xlfn.XLOOKUP(R197,Period_sum!$H$8:$H$27,Period_sum!$J$8:$J$27,"")</f>
        <v/>
      </c>
      <c r="U197" t="e">
        <f t="shared" si="3"/>
        <v>#VALUE!</v>
      </c>
    </row>
    <row r="198" spans="2:21" x14ac:dyDescent="0.3">
      <c r="B198" s="4" cm="1">
        <f t="array" ref="B198:H198">'M7-M12 Report'!A49:G49</f>
        <v>0</v>
      </c>
      <c r="C198">
        <v>0</v>
      </c>
      <c r="D198">
        <v>0</v>
      </c>
      <c r="E198">
        <v>0</v>
      </c>
      <c r="F198">
        <v>0</v>
      </c>
      <c r="G198">
        <v>0</v>
      </c>
      <c r="H198">
        <v>0</v>
      </c>
      <c r="I198" t="s">
        <v>23</v>
      </c>
      <c r="K198">
        <v>0</v>
      </c>
      <c r="L198" t="str">
        <v>M7-M12</v>
      </c>
      <c r="S198" s="17" t="str">
        <f>_xlfn.XLOOKUP(R198,Period_sum!$H$8:$H$27,Period_sum!$I$8:$I$27,"")</f>
        <v/>
      </c>
      <c r="T198" s="17" t="str">
        <f>_xlfn.XLOOKUP(R198,Period_sum!$H$8:$H$27,Period_sum!$J$8:$J$27,"")</f>
        <v/>
      </c>
      <c r="U198" t="e">
        <f t="shared" si="3"/>
        <v>#VALUE!</v>
      </c>
    </row>
    <row r="199" spans="2:21" x14ac:dyDescent="0.3">
      <c r="B199" s="4" cm="1">
        <f t="array" ref="B199:H199">'M7-M12 Report'!A50:G50</f>
        <v>0</v>
      </c>
      <c r="C199">
        <v>0</v>
      </c>
      <c r="D199">
        <v>0</v>
      </c>
      <c r="E199">
        <v>0</v>
      </c>
      <c r="F199">
        <v>0</v>
      </c>
      <c r="G199">
        <v>0</v>
      </c>
      <c r="H199">
        <v>0</v>
      </c>
      <c r="I199" t="s">
        <v>23</v>
      </c>
      <c r="K199">
        <v>0</v>
      </c>
      <c r="L199" t="str">
        <v>M7-M12</v>
      </c>
      <c r="S199" s="17" t="str">
        <f>_xlfn.XLOOKUP(R199,Period_sum!$H$8:$H$27,Period_sum!$I$8:$I$27,"")</f>
        <v/>
      </c>
      <c r="T199" s="17" t="str">
        <f>_xlfn.XLOOKUP(R199,Period_sum!$H$8:$H$27,Period_sum!$J$8:$J$27,"")</f>
        <v/>
      </c>
      <c r="U199" t="e">
        <f t="shared" si="3"/>
        <v>#VALUE!</v>
      </c>
    </row>
    <row r="200" spans="2:21" x14ac:dyDescent="0.3">
      <c r="B200" s="4" cm="1">
        <f t="array" ref="B200:H200">'M7-M12 Report'!A51:G51</f>
        <v>0</v>
      </c>
      <c r="C200">
        <v>0</v>
      </c>
      <c r="D200">
        <v>0</v>
      </c>
      <c r="E200">
        <v>0</v>
      </c>
      <c r="F200">
        <v>0</v>
      </c>
      <c r="G200">
        <v>0</v>
      </c>
      <c r="H200">
        <v>0</v>
      </c>
      <c r="I200" t="s">
        <v>23</v>
      </c>
      <c r="K200">
        <v>0</v>
      </c>
      <c r="L200" t="str">
        <v>M7-M12</v>
      </c>
      <c r="S200" s="17" t="str">
        <f>_xlfn.XLOOKUP(R200,Period_sum!$H$8:$H$27,Period_sum!$I$8:$I$27,"")</f>
        <v/>
      </c>
      <c r="T200" s="17" t="str">
        <f>_xlfn.XLOOKUP(R200,Period_sum!$H$8:$H$27,Period_sum!$J$8:$J$27,"")</f>
        <v/>
      </c>
      <c r="U200" t="e">
        <f t="shared" si="3"/>
        <v>#VALUE!</v>
      </c>
    </row>
    <row r="201" spans="2:21" x14ac:dyDescent="0.3">
      <c r="B201" s="4" cm="1">
        <f t="array" ref="B201:H201">'M7-M12 Report'!A52:G52</f>
        <v>0</v>
      </c>
      <c r="C201">
        <v>0</v>
      </c>
      <c r="D201">
        <v>0</v>
      </c>
      <c r="E201">
        <v>0</v>
      </c>
      <c r="F201">
        <v>0</v>
      </c>
      <c r="G201">
        <v>0</v>
      </c>
      <c r="H201">
        <v>0</v>
      </c>
      <c r="I201" t="s">
        <v>23</v>
      </c>
      <c r="K201">
        <v>0</v>
      </c>
      <c r="L201" t="str">
        <v>M7-M12</v>
      </c>
      <c r="S201" s="17" t="str">
        <f>_xlfn.XLOOKUP(R201,Period_sum!$H$8:$H$27,Period_sum!$I$8:$I$27,"")</f>
        <v/>
      </c>
      <c r="T201" s="17" t="str">
        <f>_xlfn.XLOOKUP(R201,Period_sum!$H$8:$H$27,Period_sum!$J$8:$J$27,"")</f>
        <v/>
      </c>
      <c r="U201" t="e">
        <f t="shared" si="3"/>
        <v>#VALUE!</v>
      </c>
    </row>
    <row r="202" spans="2:21" x14ac:dyDescent="0.3">
      <c r="B202" s="4" cm="1">
        <f t="array" ref="B202:H202">'M7-M12 Report'!A53:G53</f>
        <v>0</v>
      </c>
      <c r="C202">
        <v>0</v>
      </c>
      <c r="D202">
        <v>0</v>
      </c>
      <c r="E202">
        <v>0</v>
      </c>
      <c r="F202">
        <v>0</v>
      </c>
      <c r="G202">
        <v>0</v>
      </c>
      <c r="H202">
        <v>0</v>
      </c>
      <c r="I202" t="s">
        <v>23</v>
      </c>
      <c r="K202">
        <v>0</v>
      </c>
      <c r="L202" t="str">
        <v>M7-M12</v>
      </c>
      <c r="S202" s="17" t="str">
        <f>_xlfn.XLOOKUP(R202,Period_sum!$H$8:$H$27,Period_sum!$I$8:$I$27,"")</f>
        <v/>
      </c>
      <c r="T202" s="17" t="str">
        <f>_xlfn.XLOOKUP(R202,Period_sum!$H$8:$H$27,Period_sum!$J$8:$J$27,"")</f>
        <v/>
      </c>
      <c r="U202" t="e">
        <f t="shared" si="3"/>
        <v>#VALUE!</v>
      </c>
    </row>
    <row r="203" spans="2:21" x14ac:dyDescent="0.3">
      <c r="B203" s="4" cm="1">
        <f t="array" ref="B203:H203">'M7-M12 Report'!A54:G54</f>
        <v>0</v>
      </c>
      <c r="C203">
        <v>0</v>
      </c>
      <c r="D203">
        <v>0</v>
      </c>
      <c r="E203">
        <v>0</v>
      </c>
      <c r="F203">
        <v>0</v>
      </c>
      <c r="G203">
        <v>0</v>
      </c>
      <c r="H203">
        <v>0</v>
      </c>
      <c r="I203" t="s">
        <v>23</v>
      </c>
      <c r="K203">
        <v>0</v>
      </c>
      <c r="L203" t="str">
        <v>M7-M12</v>
      </c>
      <c r="S203" s="17" t="str">
        <f>_xlfn.XLOOKUP(R203,Period_sum!$H$8:$H$27,Period_sum!$I$8:$I$27,"")</f>
        <v/>
      </c>
      <c r="T203" s="17" t="str">
        <f>_xlfn.XLOOKUP(R203,Period_sum!$H$8:$H$27,Period_sum!$J$8:$J$27,"")</f>
        <v/>
      </c>
      <c r="U203" t="e">
        <f t="shared" si="3"/>
        <v>#VALUE!</v>
      </c>
    </row>
    <row r="204" spans="2:21" x14ac:dyDescent="0.3">
      <c r="B204" s="4" cm="1">
        <f t="array" ref="B204:H204">'M7-M12 Report'!A55:G55</f>
        <v>0</v>
      </c>
      <c r="C204">
        <v>0</v>
      </c>
      <c r="D204">
        <v>0</v>
      </c>
      <c r="E204">
        <v>0</v>
      </c>
      <c r="F204">
        <v>0</v>
      </c>
      <c r="G204">
        <v>0</v>
      </c>
      <c r="H204">
        <v>0</v>
      </c>
      <c r="I204" t="s">
        <v>23</v>
      </c>
      <c r="K204">
        <v>0</v>
      </c>
      <c r="L204" t="str">
        <v>M7-M12</v>
      </c>
      <c r="S204" s="17" t="str">
        <f>_xlfn.XLOOKUP(R204,Period_sum!$H$8:$H$27,Period_sum!$I$8:$I$27,"")</f>
        <v/>
      </c>
      <c r="T204" s="17" t="str">
        <f>_xlfn.XLOOKUP(R204,Period_sum!$H$8:$H$27,Period_sum!$J$8:$J$27,"")</f>
        <v/>
      </c>
      <c r="U204" t="e">
        <f t="shared" si="3"/>
        <v>#VALUE!</v>
      </c>
    </row>
    <row r="205" spans="2:21" x14ac:dyDescent="0.3">
      <c r="B205" s="4" cm="1">
        <f t="array" ref="B205:H205">'M7-M12 Report'!A56:G56</f>
        <v>0</v>
      </c>
      <c r="C205">
        <v>0</v>
      </c>
      <c r="D205">
        <v>0</v>
      </c>
      <c r="E205">
        <v>0</v>
      </c>
      <c r="F205">
        <v>0</v>
      </c>
      <c r="G205">
        <v>0</v>
      </c>
      <c r="H205">
        <v>0</v>
      </c>
      <c r="I205" t="s">
        <v>23</v>
      </c>
      <c r="K205">
        <v>0</v>
      </c>
      <c r="L205" t="str">
        <v>M7-M12</v>
      </c>
      <c r="S205" s="17" t="str">
        <f>_xlfn.XLOOKUP(R205,Period_sum!$H$8:$H$27,Period_sum!$I$8:$I$27,"")</f>
        <v/>
      </c>
      <c r="T205" s="17" t="str">
        <f>_xlfn.XLOOKUP(R205,Period_sum!$H$8:$H$27,Period_sum!$J$8:$J$27,"")</f>
        <v/>
      </c>
      <c r="U205" t="e">
        <f t="shared" si="3"/>
        <v>#VALUE!</v>
      </c>
    </row>
    <row r="206" spans="2:21" x14ac:dyDescent="0.3">
      <c r="B206" s="4" cm="1">
        <f t="array" ref="B206:H206">'M7-M12 Report'!A57:G57</f>
        <v>0</v>
      </c>
      <c r="C206">
        <v>0</v>
      </c>
      <c r="D206">
        <v>0</v>
      </c>
      <c r="E206">
        <v>0</v>
      </c>
      <c r="F206">
        <v>0</v>
      </c>
      <c r="G206">
        <v>0</v>
      </c>
      <c r="H206">
        <v>0</v>
      </c>
      <c r="I206" t="s">
        <v>23</v>
      </c>
      <c r="K206">
        <v>0</v>
      </c>
      <c r="L206" t="str">
        <v>M7-M12</v>
      </c>
      <c r="S206" s="17" t="str">
        <f>_xlfn.XLOOKUP(R206,Period_sum!$H$8:$H$27,Period_sum!$I$8:$I$27,"")</f>
        <v/>
      </c>
      <c r="T206" s="17" t="str">
        <f>_xlfn.XLOOKUP(R206,Period_sum!$H$8:$H$27,Period_sum!$J$8:$J$27,"")</f>
        <v/>
      </c>
      <c r="U206" t="e">
        <f t="shared" si="3"/>
        <v>#VALUE!</v>
      </c>
    </row>
    <row r="207" spans="2:21" x14ac:dyDescent="0.3">
      <c r="B207" s="4" cm="1">
        <f t="array" ref="B207:H207">'M7-M12 Report'!A58:G58</f>
        <v>0</v>
      </c>
      <c r="C207">
        <v>0</v>
      </c>
      <c r="D207">
        <v>0</v>
      </c>
      <c r="E207">
        <v>0</v>
      </c>
      <c r="F207">
        <v>0</v>
      </c>
      <c r="G207">
        <v>0</v>
      </c>
      <c r="H207">
        <v>0</v>
      </c>
      <c r="I207" t="s">
        <v>23</v>
      </c>
      <c r="K207">
        <v>0</v>
      </c>
      <c r="L207" t="str">
        <v>M7-M12</v>
      </c>
      <c r="S207" s="17" t="str">
        <f>_xlfn.XLOOKUP(R207,Period_sum!$H$8:$H$27,Period_sum!$I$8:$I$27,"")</f>
        <v/>
      </c>
      <c r="T207" s="17" t="str">
        <f>_xlfn.XLOOKUP(R207,Period_sum!$H$8:$H$27,Period_sum!$J$8:$J$27,"")</f>
        <v/>
      </c>
      <c r="U207" t="e">
        <f t="shared" si="3"/>
        <v>#VALUE!</v>
      </c>
    </row>
    <row r="208" spans="2:21" x14ac:dyDescent="0.3">
      <c r="B208" s="4" cm="1">
        <f t="array" ref="B208:H208">'M7-M12 Report'!A59:G59</f>
        <v>0</v>
      </c>
      <c r="C208">
        <v>0</v>
      </c>
      <c r="D208">
        <v>0</v>
      </c>
      <c r="E208">
        <v>0</v>
      </c>
      <c r="F208">
        <v>0</v>
      </c>
      <c r="G208">
        <v>0</v>
      </c>
      <c r="H208">
        <v>0</v>
      </c>
      <c r="I208" t="s">
        <v>23</v>
      </c>
      <c r="K208">
        <v>0</v>
      </c>
      <c r="L208" t="str">
        <v>M7-M12</v>
      </c>
      <c r="S208" s="17" t="str">
        <f>_xlfn.XLOOKUP(R208,Period_sum!$H$8:$H$27,Period_sum!$I$8:$I$27,"")</f>
        <v/>
      </c>
      <c r="T208" s="17" t="str">
        <f>_xlfn.XLOOKUP(R208,Period_sum!$H$8:$H$27,Period_sum!$J$8:$J$27,"")</f>
        <v/>
      </c>
      <c r="U208" t="e">
        <f t="shared" si="3"/>
        <v>#VALUE!</v>
      </c>
    </row>
    <row r="209" spans="2:21" x14ac:dyDescent="0.3">
      <c r="B209" s="4" cm="1">
        <f t="array" ref="B209:H209">'M7-M12 Report'!A60:G60</f>
        <v>0</v>
      </c>
      <c r="C209">
        <v>0</v>
      </c>
      <c r="D209">
        <v>0</v>
      </c>
      <c r="E209">
        <v>0</v>
      </c>
      <c r="F209">
        <v>0</v>
      </c>
      <c r="G209">
        <v>0</v>
      </c>
      <c r="H209">
        <v>0</v>
      </c>
      <c r="I209" t="s">
        <v>23</v>
      </c>
      <c r="K209">
        <v>0</v>
      </c>
      <c r="L209" t="str">
        <v>M7-M12</v>
      </c>
      <c r="S209" s="17" t="str">
        <f>_xlfn.XLOOKUP(R209,Period_sum!$H$8:$H$27,Period_sum!$I$8:$I$27,"")</f>
        <v/>
      </c>
      <c r="T209" s="17" t="str">
        <f>_xlfn.XLOOKUP(R209,Period_sum!$H$8:$H$27,Period_sum!$J$8:$J$27,"")</f>
        <v/>
      </c>
      <c r="U209" t="e">
        <f t="shared" si="3"/>
        <v>#VALUE!</v>
      </c>
    </row>
    <row r="210" spans="2:21" x14ac:dyDescent="0.3">
      <c r="B210" s="4" cm="1">
        <f t="array" ref="B210:H210">'M7-M12 Report'!A61:G61</f>
        <v>0</v>
      </c>
      <c r="C210">
        <v>0</v>
      </c>
      <c r="D210">
        <v>0</v>
      </c>
      <c r="E210">
        <v>0</v>
      </c>
      <c r="F210">
        <v>0</v>
      </c>
      <c r="G210">
        <v>0</v>
      </c>
      <c r="H210">
        <v>0</v>
      </c>
      <c r="I210" t="s">
        <v>23</v>
      </c>
      <c r="K210">
        <v>0</v>
      </c>
      <c r="L210" t="str">
        <v>M7-M12</v>
      </c>
      <c r="S210" s="17" t="str">
        <f>_xlfn.XLOOKUP(R210,Period_sum!$H$8:$H$27,Period_sum!$I$8:$I$27,"")</f>
        <v/>
      </c>
      <c r="T210" s="17" t="str">
        <f>_xlfn.XLOOKUP(R210,Period_sum!$H$8:$H$27,Period_sum!$J$8:$J$27,"")</f>
        <v/>
      </c>
      <c r="U210" t="e">
        <f t="shared" si="3"/>
        <v>#VALUE!</v>
      </c>
    </row>
    <row r="211" spans="2:21" x14ac:dyDescent="0.3">
      <c r="B211" s="4" cm="1">
        <f t="array" ref="B211:H211">'M7-M12 Report'!A62:G62</f>
        <v>0</v>
      </c>
      <c r="C211">
        <v>0</v>
      </c>
      <c r="D211">
        <v>0</v>
      </c>
      <c r="E211">
        <v>0</v>
      </c>
      <c r="F211">
        <v>0</v>
      </c>
      <c r="G211">
        <v>0</v>
      </c>
      <c r="H211">
        <v>0</v>
      </c>
      <c r="I211" t="s">
        <v>23</v>
      </c>
      <c r="K211">
        <v>0</v>
      </c>
      <c r="L211" t="str">
        <v>M7-M12</v>
      </c>
      <c r="S211" s="17" t="str">
        <f>_xlfn.XLOOKUP(R211,Period_sum!$H$8:$H$27,Period_sum!$I$8:$I$27,"")</f>
        <v/>
      </c>
      <c r="T211" s="17" t="str">
        <f>_xlfn.XLOOKUP(R211,Period_sum!$H$8:$H$27,Period_sum!$J$8:$J$27,"")</f>
        <v/>
      </c>
      <c r="U211" t="e">
        <f t="shared" si="3"/>
        <v>#VALUE!</v>
      </c>
    </row>
    <row r="212" spans="2:21" x14ac:dyDescent="0.3">
      <c r="B212" s="4" cm="1">
        <f t="array" ref="B212:H212">'M7-M12 Report'!A63:G63</f>
        <v>0</v>
      </c>
      <c r="C212">
        <v>0</v>
      </c>
      <c r="D212">
        <v>0</v>
      </c>
      <c r="E212">
        <v>0</v>
      </c>
      <c r="F212">
        <v>0</v>
      </c>
      <c r="G212">
        <v>0</v>
      </c>
      <c r="H212">
        <v>0</v>
      </c>
      <c r="I212" t="s">
        <v>23</v>
      </c>
      <c r="K212">
        <v>0</v>
      </c>
      <c r="L212" t="str">
        <v>M7-M12</v>
      </c>
      <c r="S212" s="17" t="str">
        <f>_xlfn.XLOOKUP(R212,Period_sum!$H$8:$H$27,Period_sum!$I$8:$I$27,"")</f>
        <v/>
      </c>
      <c r="T212" s="17" t="str">
        <f>_xlfn.XLOOKUP(R212,Period_sum!$H$8:$H$27,Period_sum!$J$8:$J$27,"")</f>
        <v/>
      </c>
      <c r="U212" t="e">
        <f t="shared" si="3"/>
        <v>#VALUE!</v>
      </c>
    </row>
    <row r="213" spans="2:21" x14ac:dyDescent="0.3">
      <c r="B213" s="4" cm="1">
        <f t="array" ref="B213:H213">'M7-M12 Report'!A64:G64</f>
        <v>0</v>
      </c>
      <c r="C213">
        <v>0</v>
      </c>
      <c r="D213">
        <v>0</v>
      </c>
      <c r="E213">
        <v>0</v>
      </c>
      <c r="F213">
        <v>0</v>
      </c>
      <c r="G213">
        <v>0</v>
      </c>
      <c r="H213">
        <v>0</v>
      </c>
      <c r="I213" t="s">
        <v>23</v>
      </c>
      <c r="K213">
        <v>0</v>
      </c>
      <c r="L213" t="str">
        <v>M7-M12</v>
      </c>
      <c r="S213" s="17" t="str">
        <f>_xlfn.XLOOKUP(R213,Period_sum!$H$8:$H$27,Period_sum!$I$8:$I$27,"")</f>
        <v/>
      </c>
      <c r="T213" s="17" t="str">
        <f>_xlfn.XLOOKUP(R213,Period_sum!$H$8:$H$27,Period_sum!$J$8:$J$27,"")</f>
        <v/>
      </c>
      <c r="U213" t="e">
        <f t="shared" si="3"/>
        <v>#VALUE!</v>
      </c>
    </row>
    <row r="214" spans="2:21" x14ac:dyDescent="0.3">
      <c r="B214" s="4" cm="1">
        <f t="array" ref="B214:H214">'M7-M12 Report'!A65:G65</f>
        <v>0</v>
      </c>
      <c r="C214">
        <v>0</v>
      </c>
      <c r="D214">
        <v>0</v>
      </c>
      <c r="E214">
        <v>0</v>
      </c>
      <c r="F214">
        <v>0</v>
      </c>
      <c r="G214">
        <v>0</v>
      </c>
      <c r="H214">
        <v>0</v>
      </c>
      <c r="I214" t="s">
        <v>23</v>
      </c>
      <c r="K214">
        <v>0</v>
      </c>
      <c r="L214" t="str">
        <v>M7-M12</v>
      </c>
      <c r="S214" s="17" t="str">
        <f>_xlfn.XLOOKUP(R214,Period_sum!$H$8:$H$27,Period_sum!$I$8:$I$27,"")</f>
        <v/>
      </c>
      <c r="T214" s="17" t="str">
        <f>_xlfn.XLOOKUP(R214,Period_sum!$H$8:$H$27,Period_sum!$J$8:$J$27,"")</f>
        <v/>
      </c>
      <c r="U214" t="e">
        <f t="shared" si="3"/>
        <v>#VALUE!</v>
      </c>
    </row>
    <row r="215" spans="2:21" x14ac:dyDescent="0.3">
      <c r="B215" s="4" cm="1">
        <f t="array" ref="B215:H215">'M7-M12 Report'!A66:G66</f>
        <v>0</v>
      </c>
      <c r="C215">
        <v>0</v>
      </c>
      <c r="D215">
        <v>0</v>
      </c>
      <c r="E215">
        <v>0</v>
      </c>
      <c r="F215">
        <v>0</v>
      </c>
      <c r="G215">
        <v>0</v>
      </c>
      <c r="H215">
        <v>0</v>
      </c>
      <c r="I215" t="s">
        <v>23</v>
      </c>
      <c r="K215">
        <v>0</v>
      </c>
      <c r="L215" t="str">
        <v>M7-M12</v>
      </c>
      <c r="S215" s="17" t="str">
        <f>_xlfn.XLOOKUP(R215,Period_sum!$H$8:$H$27,Period_sum!$I$8:$I$27,"")</f>
        <v/>
      </c>
      <c r="T215" s="17" t="str">
        <f>_xlfn.XLOOKUP(R215,Period_sum!$H$8:$H$27,Period_sum!$J$8:$J$27,"")</f>
        <v/>
      </c>
      <c r="U215" t="e">
        <f t="shared" si="3"/>
        <v>#VALUE!</v>
      </c>
    </row>
    <row r="216" spans="2:21" x14ac:dyDescent="0.3">
      <c r="B216" s="4" cm="1">
        <f t="array" ref="B216:H216">'M7-M12 Report'!A67:G67</f>
        <v>0</v>
      </c>
      <c r="C216">
        <v>0</v>
      </c>
      <c r="D216">
        <v>0</v>
      </c>
      <c r="E216">
        <v>0</v>
      </c>
      <c r="F216">
        <v>0</v>
      </c>
      <c r="G216">
        <v>0</v>
      </c>
      <c r="H216">
        <v>0</v>
      </c>
      <c r="I216" t="s">
        <v>23</v>
      </c>
      <c r="K216">
        <v>0</v>
      </c>
      <c r="L216" t="str">
        <v>M7-M12</v>
      </c>
      <c r="S216" s="17" t="str">
        <f>_xlfn.XLOOKUP(R216,Period_sum!$H$8:$H$27,Period_sum!$I$8:$I$27,"")</f>
        <v/>
      </c>
      <c r="T216" s="17" t="str">
        <f>_xlfn.XLOOKUP(R216,Period_sum!$H$8:$H$27,Period_sum!$J$8:$J$27,"")</f>
        <v/>
      </c>
      <c r="U216" t="e">
        <f t="shared" si="3"/>
        <v>#VALUE!</v>
      </c>
    </row>
    <row r="217" spans="2:21" x14ac:dyDescent="0.3">
      <c r="B217" s="4" cm="1">
        <f t="array" ref="B217:H217">'M7-M12 Report'!A68:G68</f>
        <v>0</v>
      </c>
      <c r="C217">
        <v>0</v>
      </c>
      <c r="D217">
        <v>0</v>
      </c>
      <c r="E217">
        <v>0</v>
      </c>
      <c r="F217">
        <v>0</v>
      </c>
      <c r="G217">
        <v>0</v>
      </c>
      <c r="H217">
        <v>0</v>
      </c>
      <c r="I217" t="s">
        <v>23</v>
      </c>
      <c r="K217">
        <v>0</v>
      </c>
      <c r="L217" t="str">
        <v>M7-M12</v>
      </c>
      <c r="S217" s="17" t="str">
        <f>_xlfn.XLOOKUP(R217,Period_sum!$H$8:$H$27,Period_sum!$I$8:$I$27,"")</f>
        <v/>
      </c>
      <c r="T217" s="17" t="str">
        <f>_xlfn.XLOOKUP(R217,Period_sum!$H$8:$H$27,Period_sum!$J$8:$J$27,"")</f>
        <v/>
      </c>
      <c r="U217" t="e">
        <f t="shared" si="3"/>
        <v>#VALUE!</v>
      </c>
    </row>
    <row r="218" spans="2:21" x14ac:dyDescent="0.3">
      <c r="B218" s="4" cm="1">
        <f t="array" ref="B218:H218">'M7-M12 Report'!A69:G69</f>
        <v>0</v>
      </c>
      <c r="C218">
        <v>0</v>
      </c>
      <c r="D218">
        <v>0</v>
      </c>
      <c r="E218">
        <v>0</v>
      </c>
      <c r="F218">
        <v>0</v>
      </c>
      <c r="G218">
        <v>0</v>
      </c>
      <c r="H218">
        <v>0</v>
      </c>
      <c r="I218" t="s">
        <v>23</v>
      </c>
      <c r="K218">
        <v>0</v>
      </c>
      <c r="L218" t="str">
        <v>M7-M12</v>
      </c>
      <c r="S218" s="17" t="str">
        <f>_xlfn.XLOOKUP(R218,Period_sum!$H$8:$H$27,Period_sum!$I$8:$I$27,"")</f>
        <v/>
      </c>
      <c r="T218" s="17" t="str">
        <f>_xlfn.XLOOKUP(R218,Period_sum!$H$8:$H$27,Period_sum!$J$8:$J$27,"")</f>
        <v/>
      </c>
      <c r="U218" t="e">
        <f t="shared" si="3"/>
        <v>#VALUE!</v>
      </c>
    </row>
    <row r="219" spans="2:21" x14ac:dyDescent="0.3">
      <c r="B219" s="4" cm="1">
        <f t="array" ref="B219:H219">'M7-M12 Report'!A70:G70</f>
        <v>0</v>
      </c>
      <c r="C219">
        <v>0</v>
      </c>
      <c r="D219">
        <v>0</v>
      </c>
      <c r="E219">
        <v>0</v>
      </c>
      <c r="F219">
        <v>0</v>
      </c>
      <c r="G219">
        <v>0</v>
      </c>
      <c r="H219">
        <v>0</v>
      </c>
      <c r="I219" t="s">
        <v>23</v>
      </c>
      <c r="K219">
        <v>0</v>
      </c>
      <c r="L219" t="str">
        <v>M7-M12</v>
      </c>
      <c r="S219" s="17" t="str">
        <f>_xlfn.XLOOKUP(R219,Period_sum!$H$8:$H$27,Period_sum!$I$8:$I$27,"")</f>
        <v/>
      </c>
      <c r="T219" s="17" t="str">
        <f>_xlfn.XLOOKUP(R219,Period_sum!$H$8:$H$27,Period_sum!$J$8:$J$27,"")</f>
        <v/>
      </c>
      <c r="U219" t="e">
        <f t="shared" si="3"/>
        <v>#VALUE!</v>
      </c>
    </row>
    <row r="220" spans="2:21" x14ac:dyDescent="0.3">
      <c r="B220" s="4" cm="1">
        <f t="array" ref="B220:H220">'M7-M12 Report'!A71:G71</f>
        <v>0</v>
      </c>
      <c r="C220">
        <v>0</v>
      </c>
      <c r="D220">
        <v>0</v>
      </c>
      <c r="E220">
        <v>0</v>
      </c>
      <c r="F220">
        <v>0</v>
      </c>
      <c r="G220">
        <v>0</v>
      </c>
      <c r="H220">
        <v>0</v>
      </c>
      <c r="I220" t="s">
        <v>23</v>
      </c>
      <c r="K220">
        <v>0</v>
      </c>
      <c r="L220" t="str">
        <v>M7-M12</v>
      </c>
      <c r="S220" s="17" t="str">
        <f>_xlfn.XLOOKUP(R220,Period_sum!$H$8:$H$27,Period_sum!$I$8:$I$27,"")</f>
        <v/>
      </c>
      <c r="T220" s="17" t="str">
        <f>_xlfn.XLOOKUP(R220,Period_sum!$H$8:$H$27,Period_sum!$J$8:$J$27,"")</f>
        <v/>
      </c>
      <c r="U220" t="e">
        <f t="shared" si="3"/>
        <v>#VALUE!</v>
      </c>
    </row>
    <row r="221" spans="2:21" x14ac:dyDescent="0.3">
      <c r="B221" s="4" cm="1">
        <f t="array" ref="B221:H221">'M7-M12 Report'!A72:G72</f>
        <v>0</v>
      </c>
      <c r="C221">
        <v>0</v>
      </c>
      <c r="D221">
        <v>0</v>
      </c>
      <c r="E221">
        <v>0</v>
      </c>
      <c r="F221">
        <v>0</v>
      </c>
      <c r="G221">
        <v>0</v>
      </c>
      <c r="H221">
        <v>0</v>
      </c>
      <c r="I221" t="s">
        <v>23</v>
      </c>
      <c r="K221">
        <v>0</v>
      </c>
      <c r="L221" t="str">
        <v>M7-M12</v>
      </c>
      <c r="S221" s="17" t="str">
        <f>_xlfn.XLOOKUP(R221,Period_sum!$H$8:$H$27,Period_sum!$I$8:$I$27,"")</f>
        <v/>
      </c>
      <c r="T221" s="17" t="str">
        <f>_xlfn.XLOOKUP(R221,Period_sum!$H$8:$H$27,Period_sum!$J$8:$J$27,"")</f>
        <v/>
      </c>
      <c r="U221" t="e">
        <f t="shared" si="3"/>
        <v>#VALUE!</v>
      </c>
    </row>
    <row r="222" spans="2:21" x14ac:dyDescent="0.3">
      <c r="B222" s="4" cm="1">
        <f t="array" ref="B222:H222">'M7-M12 Report'!A73:G73</f>
        <v>0</v>
      </c>
      <c r="C222">
        <v>0</v>
      </c>
      <c r="D222">
        <v>0</v>
      </c>
      <c r="E222">
        <v>0</v>
      </c>
      <c r="F222">
        <v>0</v>
      </c>
      <c r="G222">
        <v>0</v>
      </c>
      <c r="H222">
        <v>0</v>
      </c>
      <c r="I222" t="s">
        <v>23</v>
      </c>
      <c r="K222">
        <v>0</v>
      </c>
      <c r="L222" t="str">
        <v>M7-M12</v>
      </c>
      <c r="S222" s="17" t="str">
        <f>_xlfn.XLOOKUP(R222,Period_sum!$H$8:$H$27,Period_sum!$I$8:$I$27,"")</f>
        <v/>
      </c>
      <c r="T222" s="17" t="str">
        <f>_xlfn.XLOOKUP(R222,Period_sum!$H$8:$H$27,Period_sum!$J$8:$J$27,"")</f>
        <v/>
      </c>
      <c r="U222" t="e">
        <f t="shared" si="3"/>
        <v>#VALUE!</v>
      </c>
    </row>
    <row r="223" spans="2:21" x14ac:dyDescent="0.3">
      <c r="B223" s="4" cm="1">
        <f t="array" ref="B223:H223">'M7-M12 Report'!A74:G74</f>
        <v>0</v>
      </c>
      <c r="C223">
        <v>0</v>
      </c>
      <c r="D223">
        <v>0</v>
      </c>
      <c r="E223">
        <v>0</v>
      </c>
      <c r="F223">
        <v>0</v>
      </c>
      <c r="G223">
        <v>0</v>
      </c>
      <c r="H223">
        <v>0</v>
      </c>
      <c r="I223" t="s">
        <v>23</v>
      </c>
      <c r="K223">
        <v>0</v>
      </c>
      <c r="L223" t="str">
        <v>M7-M12</v>
      </c>
      <c r="S223" s="17" t="str">
        <f>_xlfn.XLOOKUP(R223,Period_sum!$H$8:$H$27,Period_sum!$I$8:$I$27,"")</f>
        <v/>
      </c>
      <c r="T223" s="17" t="str">
        <f>_xlfn.XLOOKUP(R223,Period_sum!$H$8:$H$27,Period_sum!$J$8:$J$27,"")</f>
        <v/>
      </c>
      <c r="U223" t="e">
        <f t="shared" si="3"/>
        <v>#VALUE!</v>
      </c>
    </row>
    <row r="224" spans="2:21" x14ac:dyDescent="0.3">
      <c r="B224" s="4" cm="1">
        <f t="array" ref="B224:H224">'M7-M12 Report'!A75:G75</f>
        <v>0</v>
      </c>
      <c r="C224">
        <v>0</v>
      </c>
      <c r="D224">
        <v>0</v>
      </c>
      <c r="E224">
        <v>0</v>
      </c>
      <c r="F224">
        <v>0</v>
      </c>
      <c r="G224">
        <v>0</v>
      </c>
      <c r="H224">
        <v>0</v>
      </c>
      <c r="I224" t="s">
        <v>23</v>
      </c>
      <c r="K224">
        <v>0</v>
      </c>
      <c r="L224" t="str">
        <v>M7-M12</v>
      </c>
      <c r="S224" s="17" t="str">
        <f>_xlfn.XLOOKUP(R224,Period_sum!$H$8:$H$27,Period_sum!$I$8:$I$27,"")</f>
        <v/>
      </c>
      <c r="T224" s="17" t="str">
        <f>_xlfn.XLOOKUP(R224,Period_sum!$H$8:$H$27,Period_sum!$J$8:$J$27,"")</f>
        <v/>
      </c>
      <c r="U224" t="e">
        <f t="shared" si="3"/>
        <v>#VALUE!</v>
      </c>
    </row>
    <row r="225" spans="2:21" x14ac:dyDescent="0.3">
      <c r="B225" s="4" cm="1">
        <f t="array" ref="B225:H225">'M7-M12 Report'!A76:G76</f>
        <v>0</v>
      </c>
      <c r="C225">
        <v>0</v>
      </c>
      <c r="D225">
        <v>0</v>
      </c>
      <c r="E225">
        <v>0</v>
      </c>
      <c r="F225">
        <v>0</v>
      </c>
      <c r="G225">
        <v>0</v>
      </c>
      <c r="H225">
        <v>0</v>
      </c>
      <c r="I225" t="s">
        <v>23</v>
      </c>
      <c r="K225">
        <v>0</v>
      </c>
      <c r="L225" t="str">
        <v>M7-M12</v>
      </c>
      <c r="S225" s="17" t="str">
        <f>_xlfn.XLOOKUP(R225,Period_sum!$H$8:$H$27,Period_sum!$I$8:$I$27,"")</f>
        <v/>
      </c>
      <c r="T225" s="17" t="str">
        <f>_xlfn.XLOOKUP(R225,Period_sum!$H$8:$H$27,Period_sum!$J$8:$J$27,"")</f>
        <v/>
      </c>
      <c r="U225" t="e">
        <f t="shared" si="3"/>
        <v>#VALUE!</v>
      </c>
    </row>
    <row r="226" spans="2:21" x14ac:dyDescent="0.3">
      <c r="B226" s="4" cm="1">
        <f t="array" ref="B226:H226">'M7-M12 Report'!A77:G77</f>
        <v>0</v>
      </c>
      <c r="C226">
        <v>0</v>
      </c>
      <c r="D226">
        <v>0</v>
      </c>
      <c r="E226">
        <v>0</v>
      </c>
      <c r="F226">
        <v>0</v>
      </c>
      <c r="G226">
        <v>0</v>
      </c>
      <c r="H226">
        <v>0</v>
      </c>
      <c r="I226" t="s">
        <v>23</v>
      </c>
      <c r="K226">
        <v>0</v>
      </c>
      <c r="L226" t="str">
        <v>M7-M12</v>
      </c>
      <c r="S226" s="17" t="str">
        <f>_xlfn.XLOOKUP(R226,Period_sum!$H$8:$H$27,Period_sum!$I$8:$I$27,"")</f>
        <v/>
      </c>
      <c r="T226" s="17" t="str">
        <f>_xlfn.XLOOKUP(R226,Period_sum!$H$8:$H$27,Period_sum!$J$8:$J$27,"")</f>
        <v/>
      </c>
      <c r="U226" t="e">
        <f t="shared" si="3"/>
        <v>#VALUE!</v>
      </c>
    </row>
    <row r="227" spans="2:21" x14ac:dyDescent="0.3">
      <c r="B227" s="4" cm="1">
        <f t="array" ref="B227:H227">'M7-M12 Report'!A78:G78</f>
        <v>0</v>
      </c>
      <c r="C227">
        <v>0</v>
      </c>
      <c r="D227">
        <v>0</v>
      </c>
      <c r="E227">
        <v>0</v>
      </c>
      <c r="F227">
        <v>0</v>
      </c>
      <c r="G227">
        <v>0</v>
      </c>
      <c r="H227">
        <v>0</v>
      </c>
      <c r="I227" t="s">
        <v>23</v>
      </c>
      <c r="K227">
        <v>0</v>
      </c>
      <c r="L227" t="str">
        <v>M7-M12</v>
      </c>
      <c r="S227" s="17" t="str">
        <f>_xlfn.XLOOKUP(R227,Period_sum!$H$8:$H$27,Period_sum!$I$8:$I$27,"")</f>
        <v/>
      </c>
      <c r="T227" s="17" t="str">
        <f>_xlfn.XLOOKUP(R227,Period_sum!$H$8:$H$27,Period_sum!$J$8:$J$27,"")</f>
        <v/>
      </c>
      <c r="U227" t="e">
        <f t="shared" si="3"/>
        <v>#VALUE!</v>
      </c>
    </row>
    <row r="228" spans="2:21" x14ac:dyDescent="0.3">
      <c r="B228" s="4" cm="1">
        <f t="array" ref="B228:H228">'M7-M12 Report'!A79:G79</f>
        <v>0</v>
      </c>
      <c r="C228">
        <v>0</v>
      </c>
      <c r="D228">
        <v>0</v>
      </c>
      <c r="E228">
        <v>0</v>
      </c>
      <c r="F228">
        <v>0</v>
      </c>
      <c r="G228">
        <v>0</v>
      </c>
      <c r="H228">
        <v>0</v>
      </c>
      <c r="I228" t="s">
        <v>23</v>
      </c>
      <c r="K228">
        <v>0</v>
      </c>
      <c r="L228" t="str">
        <v>M7-M12</v>
      </c>
      <c r="S228" s="17" t="str">
        <f>_xlfn.XLOOKUP(R228,Period_sum!$H$8:$H$27,Period_sum!$I$8:$I$27,"")</f>
        <v/>
      </c>
      <c r="T228" s="17" t="str">
        <f>_xlfn.XLOOKUP(R228,Period_sum!$H$8:$H$27,Period_sum!$J$8:$J$27,"")</f>
        <v/>
      </c>
      <c r="U228" t="e">
        <f t="shared" si="3"/>
        <v>#VALUE!</v>
      </c>
    </row>
    <row r="229" spans="2:21" x14ac:dyDescent="0.3">
      <c r="B229" s="4" cm="1">
        <f t="array" ref="B229:H229">'M7-M12 Report'!A80:G80</f>
        <v>0</v>
      </c>
      <c r="C229">
        <v>0</v>
      </c>
      <c r="D229">
        <v>0</v>
      </c>
      <c r="E229">
        <v>0</v>
      </c>
      <c r="F229">
        <v>0</v>
      </c>
      <c r="G229">
        <v>0</v>
      </c>
      <c r="H229">
        <v>0</v>
      </c>
      <c r="I229" t="s">
        <v>23</v>
      </c>
      <c r="K229">
        <v>0</v>
      </c>
      <c r="L229" t="str">
        <v>M7-M12</v>
      </c>
      <c r="S229" s="17" t="str">
        <f>_xlfn.XLOOKUP(R229,Period_sum!$H$8:$H$27,Period_sum!$I$8:$I$27,"")</f>
        <v/>
      </c>
      <c r="T229" s="17" t="str">
        <f>_xlfn.XLOOKUP(R229,Period_sum!$H$8:$H$27,Period_sum!$J$8:$J$27,"")</f>
        <v/>
      </c>
      <c r="U229" t="e">
        <f t="shared" si="3"/>
        <v>#VALUE!</v>
      </c>
    </row>
    <row r="230" spans="2:21" x14ac:dyDescent="0.3">
      <c r="B230" s="4" cm="1">
        <f t="array" ref="B230:H230">'M7-M12 Report'!A81:G81</f>
        <v>0</v>
      </c>
      <c r="C230">
        <v>0</v>
      </c>
      <c r="D230">
        <v>0</v>
      </c>
      <c r="E230">
        <v>0</v>
      </c>
      <c r="F230">
        <v>0</v>
      </c>
      <c r="G230">
        <v>0</v>
      </c>
      <c r="H230">
        <v>0</v>
      </c>
      <c r="I230" t="s">
        <v>23</v>
      </c>
      <c r="K230">
        <v>0</v>
      </c>
      <c r="L230" t="str">
        <v>M7-M12</v>
      </c>
      <c r="S230" s="17" t="str">
        <f>_xlfn.XLOOKUP(R230,Period_sum!$H$8:$H$27,Period_sum!$I$8:$I$27,"")</f>
        <v/>
      </c>
      <c r="T230" s="17" t="str">
        <f>_xlfn.XLOOKUP(R230,Period_sum!$H$8:$H$27,Period_sum!$J$8:$J$27,"")</f>
        <v/>
      </c>
      <c r="U230" t="e">
        <f t="shared" si="3"/>
        <v>#VALUE!</v>
      </c>
    </row>
    <row r="231" spans="2:21" x14ac:dyDescent="0.3">
      <c r="B231" s="4" cm="1">
        <f t="array" ref="B231:H231">'M7-M12 Report'!A82:G82</f>
        <v>0</v>
      </c>
      <c r="C231">
        <v>0</v>
      </c>
      <c r="D231">
        <v>0</v>
      </c>
      <c r="E231">
        <v>0</v>
      </c>
      <c r="F231">
        <v>0</v>
      </c>
      <c r="G231">
        <v>0</v>
      </c>
      <c r="H231">
        <v>0</v>
      </c>
      <c r="I231" t="s">
        <v>23</v>
      </c>
      <c r="K231">
        <v>0</v>
      </c>
      <c r="L231" t="str">
        <v>M7-M12</v>
      </c>
      <c r="S231" s="17" t="str">
        <f>_xlfn.XLOOKUP(R231,Period_sum!$H$8:$H$27,Period_sum!$I$8:$I$27,"")</f>
        <v/>
      </c>
      <c r="T231" s="17" t="str">
        <f>_xlfn.XLOOKUP(R231,Period_sum!$H$8:$H$27,Period_sum!$J$8:$J$27,"")</f>
        <v/>
      </c>
      <c r="U231" t="e">
        <f t="shared" si="3"/>
        <v>#VALUE!</v>
      </c>
    </row>
    <row r="232" spans="2:21" x14ac:dyDescent="0.3">
      <c r="B232" s="4" cm="1">
        <f t="array" ref="B232:H232">'M7-M12 Report'!A83:G83</f>
        <v>0</v>
      </c>
      <c r="C232">
        <v>0</v>
      </c>
      <c r="D232">
        <v>0</v>
      </c>
      <c r="E232">
        <v>0</v>
      </c>
      <c r="F232">
        <v>0</v>
      </c>
      <c r="G232">
        <v>0</v>
      </c>
      <c r="H232">
        <v>0</v>
      </c>
      <c r="I232" t="s">
        <v>23</v>
      </c>
      <c r="K232">
        <v>0</v>
      </c>
      <c r="L232" t="str">
        <v>M7-M12</v>
      </c>
      <c r="S232" s="17" t="str">
        <f>_xlfn.XLOOKUP(R232,Period_sum!$H$8:$H$27,Period_sum!$I$8:$I$27,"")</f>
        <v/>
      </c>
      <c r="T232" s="17" t="str">
        <f>_xlfn.XLOOKUP(R232,Period_sum!$H$8:$H$27,Period_sum!$J$8:$J$27,"")</f>
        <v/>
      </c>
      <c r="U232" t="e">
        <f t="shared" si="3"/>
        <v>#VALUE!</v>
      </c>
    </row>
    <row r="233" spans="2:21" x14ac:dyDescent="0.3">
      <c r="B233" s="4" cm="1">
        <f t="array" ref="B233:H233">'M7-M12 Report'!A84:G84</f>
        <v>0</v>
      </c>
      <c r="C233">
        <v>0</v>
      </c>
      <c r="D233">
        <v>0</v>
      </c>
      <c r="E233">
        <v>0</v>
      </c>
      <c r="F233">
        <v>0</v>
      </c>
      <c r="G233">
        <v>0</v>
      </c>
      <c r="H233">
        <v>0</v>
      </c>
      <c r="I233" t="s">
        <v>23</v>
      </c>
      <c r="K233">
        <v>0</v>
      </c>
      <c r="L233" t="str">
        <v>M7-M12</v>
      </c>
      <c r="S233" s="17" t="str">
        <f>_xlfn.XLOOKUP(R233,Period_sum!$H$8:$H$27,Period_sum!$I$8:$I$27,"")</f>
        <v/>
      </c>
      <c r="T233" s="17" t="str">
        <f>_xlfn.XLOOKUP(R233,Period_sum!$H$8:$H$27,Period_sum!$J$8:$J$27,"")</f>
        <v/>
      </c>
      <c r="U233" t="e">
        <f t="shared" si="3"/>
        <v>#VALUE!</v>
      </c>
    </row>
    <row r="234" spans="2:21" x14ac:dyDescent="0.3">
      <c r="B234" s="4" cm="1">
        <f t="array" ref="B234:H234">'M7-M12 Report'!A85:G85</f>
        <v>0</v>
      </c>
      <c r="C234">
        <v>0</v>
      </c>
      <c r="D234">
        <v>0</v>
      </c>
      <c r="E234">
        <v>0</v>
      </c>
      <c r="F234">
        <v>0</v>
      </c>
      <c r="G234">
        <v>0</v>
      </c>
      <c r="H234">
        <v>0</v>
      </c>
      <c r="I234" t="s">
        <v>23</v>
      </c>
      <c r="K234">
        <v>0</v>
      </c>
      <c r="L234" t="str">
        <v>M7-M12</v>
      </c>
      <c r="S234" s="17" t="str">
        <f>_xlfn.XLOOKUP(R234,Period_sum!$H$8:$H$27,Period_sum!$I$8:$I$27,"")</f>
        <v/>
      </c>
      <c r="T234" s="17" t="str">
        <f>_xlfn.XLOOKUP(R234,Period_sum!$H$8:$H$27,Period_sum!$J$8:$J$27,"")</f>
        <v/>
      </c>
      <c r="U234" t="e">
        <f t="shared" si="3"/>
        <v>#VALUE!</v>
      </c>
    </row>
    <row r="235" spans="2:21" x14ac:dyDescent="0.3">
      <c r="B235" s="4" cm="1">
        <f t="array" ref="B235:H235">'M7-M12 Report'!A86:G86</f>
        <v>0</v>
      </c>
      <c r="C235">
        <v>0</v>
      </c>
      <c r="D235">
        <v>0</v>
      </c>
      <c r="E235">
        <v>0</v>
      </c>
      <c r="F235">
        <v>0</v>
      </c>
      <c r="G235">
        <v>0</v>
      </c>
      <c r="H235">
        <v>0</v>
      </c>
      <c r="I235" t="s">
        <v>23</v>
      </c>
      <c r="K235">
        <v>0</v>
      </c>
      <c r="L235" t="str">
        <v>M7-M12</v>
      </c>
      <c r="S235" s="17" t="str">
        <f>_xlfn.XLOOKUP(R235,Period_sum!$H$8:$H$27,Period_sum!$I$8:$I$27,"")</f>
        <v/>
      </c>
      <c r="T235" s="17" t="str">
        <f>_xlfn.XLOOKUP(R235,Period_sum!$H$8:$H$27,Period_sum!$J$8:$J$27,"")</f>
        <v/>
      </c>
      <c r="U235" t="e">
        <f t="shared" si="3"/>
        <v>#VALUE!</v>
      </c>
    </row>
    <row r="236" spans="2:21" x14ac:dyDescent="0.3">
      <c r="B236" s="4" cm="1">
        <f t="array" ref="B236:H236">'M7-M12 Report'!A87:G87</f>
        <v>0</v>
      </c>
      <c r="C236">
        <v>0</v>
      </c>
      <c r="D236">
        <v>0</v>
      </c>
      <c r="E236">
        <v>0</v>
      </c>
      <c r="F236">
        <v>0</v>
      </c>
      <c r="G236">
        <v>0</v>
      </c>
      <c r="H236">
        <v>0</v>
      </c>
      <c r="I236" t="s">
        <v>23</v>
      </c>
      <c r="K236">
        <v>0</v>
      </c>
      <c r="L236" t="str">
        <v>M7-M12</v>
      </c>
      <c r="S236" s="17" t="str">
        <f>_xlfn.XLOOKUP(R236,Period_sum!$H$8:$H$27,Period_sum!$I$8:$I$27,"")</f>
        <v/>
      </c>
      <c r="T236" s="17" t="str">
        <f>_xlfn.XLOOKUP(R236,Period_sum!$H$8:$H$27,Period_sum!$J$8:$J$27,"")</f>
        <v/>
      </c>
      <c r="U236" t="e">
        <f t="shared" si="3"/>
        <v>#VALUE!</v>
      </c>
    </row>
    <row r="237" spans="2:21" x14ac:dyDescent="0.3">
      <c r="B237" s="4" cm="1">
        <f t="array" ref="B237:H237">'M7-M12 Report'!A88:G88</f>
        <v>0</v>
      </c>
      <c r="C237">
        <v>0</v>
      </c>
      <c r="D237">
        <v>0</v>
      </c>
      <c r="E237">
        <v>0</v>
      </c>
      <c r="F237">
        <v>0</v>
      </c>
      <c r="G237">
        <v>0</v>
      </c>
      <c r="H237">
        <v>0</v>
      </c>
      <c r="I237" t="s">
        <v>23</v>
      </c>
      <c r="K237">
        <v>0</v>
      </c>
      <c r="L237" t="str">
        <v>M7-M12</v>
      </c>
      <c r="S237" s="17" t="str">
        <f>_xlfn.XLOOKUP(R237,Period_sum!$H$8:$H$27,Period_sum!$I$8:$I$27,"")</f>
        <v/>
      </c>
      <c r="T237" s="17" t="str">
        <f>_xlfn.XLOOKUP(R237,Period_sum!$H$8:$H$27,Period_sum!$J$8:$J$27,"")</f>
        <v/>
      </c>
      <c r="U237" t="e">
        <f t="shared" si="3"/>
        <v>#VALUE!</v>
      </c>
    </row>
    <row r="238" spans="2:21" x14ac:dyDescent="0.3">
      <c r="B238" s="4" cm="1">
        <f t="array" ref="B238:H238">'M7-M12 Report'!A89:G89</f>
        <v>0</v>
      </c>
      <c r="C238">
        <v>0</v>
      </c>
      <c r="D238">
        <v>0</v>
      </c>
      <c r="E238">
        <v>0</v>
      </c>
      <c r="F238">
        <v>0</v>
      </c>
      <c r="G238">
        <v>0</v>
      </c>
      <c r="H238">
        <v>0</v>
      </c>
      <c r="I238" t="s">
        <v>23</v>
      </c>
      <c r="K238">
        <v>0</v>
      </c>
      <c r="L238" t="str">
        <v>M7-M12</v>
      </c>
      <c r="S238" s="17" t="str">
        <f>_xlfn.XLOOKUP(R238,Period_sum!$H$8:$H$27,Period_sum!$I$8:$I$27,"")</f>
        <v/>
      </c>
      <c r="T238" s="17" t="str">
        <f>_xlfn.XLOOKUP(R238,Period_sum!$H$8:$H$27,Period_sum!$J$8:$J$27,"")</f>
        <v/>
      </c>
      <c r="U238" t="e">
        <f t="shared" si="3"/>
        <v>#VALUE!</v>
      </c>
    </row>
    <row r="239" spans="2:21" x14ac:dyDescent="0.3">
      <c r="B239" s="4" cm="1">
        <f t="array" ref="B239:H239">'M7-M12 Report'!A90:G90</f>
        <v>0</v>
      </c>
      <c r="C239">
        <v>0</v>
      </c>
      <c r="D239">
        <v>0</v>
      </c>
      <c r="E239">
        <v>0</v>
      </c>
      <c r="F239">
        <v>0</v>
      </c>
      <c r="G239">
        <v>0</v>
      </c>
      <c r="H239">
        <v>0</v>
      </c>
      <c r="I239" t="s">
        <v>23</v>
      </c>
      <c r="K239">
        <v>0</v>
      </c>
      <c r="L239" t="str">
        <v>M7-M12</v>
      </c>
      <c r="S239" s="17" t="str">
        <f>_xlfn.XLOOKUP(R239,Period_sum!$H$8:$H$27,Period_sum!$I$8:$I$27,"")</f>
        <v/>
      </c>
      <c r="T239" s="17" t="str">
        <f>_xlfn.XLOOKUP(R239,Period_sum!$H$8:$H$27,Period_sum!$J$8:$J$27,"")</f>
        <v/>
      </c>
      <c r="U239" t="e">
        <f t="shared" si="3"/>
        <v>#VALUE!</v>
      </c>
    </row>
    <row r="240" spans="2:21" x14ac:dyDescent="0.3">
      <c r="B240" s="4" cm="1">
        <f t="array" ref="B240:H240">'M7-M12 Report'!A91:G91</f>
        <v>0</v>
      </c>
      <c r="C240">
        <v>0</v>
      </c>
      <c r="D240">
        <v>0</v>
      </c>
      <c r="E240">
        <v>0</v>
      </c>
      <c r="F240">
        <v>0</v>
      </c>
      <c r="G240">
        <v>0</v>
      </c>
      <c r="H240">
        <v>0</v>
      </c>
      <c r="I240" t="s">
        <v>23</v>
      </c>
      <c r="K240">
        <v>0</v>
      </c>
      <c r="L240" t="str">
        <v>M7-M12</v>
      </c>
      <c r="S240" s="17" t="str">
        <f>_xlfn.XLOOKUP(R240,Period_sum!$H$8:$H$27,Period_sum!$I$8:$I$27,"")</f>
        <v/>
      </c>
      <c r="T240" s="17" t="str">
        <f>_xlfn.XLOOKUP(R240,Period_sum!$H$8:$H$27,Period_sum!$J$8:$J$27,"")</f>
        <v/>
      </c>
      <c r="U240" t="e">
        <f t="shared" si="3"/>
        <v>#VALUE!</v>
      </c>
    </row>
    <row r="241" spans="2:21" x14ac:dyDescent="0.3">
      <c r="B241" s="4" cm="1">
        <f t="array" ref="B241:H241">'M7-M12 Report'!A92:G92</f>
        <v>0</v>
      </c>
      <c r="C241">
        <v>0</v>
      </c>
      <c r="D241">
        <v>0</v>
      </c>
      <c r="E241">
        <v>0</v>
      </c>
      <c r="F241">
        <v>0</v>
      </c>
      <c r="G241">
        <v>0</v>
      </c>
      <c r="H241">
        <v>0</v>
      </c>
      <c r="I241" t="s">
        <v>23</v>
      </c>
      <c r="K241">
        <v>0</v>
      </c>
      <c r="L241" t="str">
        <v>M7-M12</v>
      </c>
      <c r="S241" s="17" t="str">
        <f>_xlfn.XLOOKUP(R241,Period_sum!$H$8:$H$27,Period_sum!$I$8:$I$27,"")</f>
        <v/>
      </c>
      <c r="T241" s="17" t="str">
        <f>_xlfn.XLOOKUP(R241,Period_sum!$H$8:$H$27,Period_sum!$J$8:$J$27,"")</f>
        <v/>
      </c>
      <c r="U241" t="e">
        <f t="shared" si="3"/>
        <v>#VALUE!</v>
      </c>
    </row>
    <row r="242" spans="2:21" x14ac:dyDescent="0.3">
      <c r="B242" s="4" cm="1">
        <f t="array" ref="B242:H242">'M7-M12 Report'!A93:G93</f>
        <v>0</v>
      </c>
      <c r="C242">
        <v>0</v>
      </c>
      <c r="D242">
        <v>0</v>
      </c>
      <c r="E242">
        <v>0</v>
      </c>
      <c r="F242">
        <v>0</v>
      </c>
      <c r="G242">
        <v>0</v>
      </c>
      <c r="H242">
        <v>0</v>
      </c>
      <c r="I242" t="s">
        <v>23</v>
      </c>
      <c r="K242">
        <v>0</v>
      </c>
      <c r="L242" t="str">
        <v>M7-M12</v>
      </c>
      <c r="S242" s="17" t="str">
        <f>_xlfn.XLOOKUP(R242,Period_sum!$H$8:$H$27,Period_sum!$I$8:$I$27,"")</f>
        <v/>
      </c>
      <c r="T242" s="17" t="str">
        <f>_xlfn.XLOOKUP(R242,Period_sum!$H$8:$H$27,Period_sum!$J$8:$J$27,"")</f>
        <v/>
      </c>
      <c r="U242" t="e">
        <f t="shared" si="3"/>
        <v>#VALUE!</v>
      </c>
    </row>
    <row r="243" spans="2:21" x14ac:dyDescent="0.3">
      <c r="B243" s="4" cm="1">
        <f t="array" ref="B243:H243">'M7-M12 Report'!A94:G94</f>
        <v>0</v>
      </c>
      <c r="C243">
        <v>0</v>
      </c>
      <c r="D243">
        <v>0</v>
      </c>
      <c r="E243">
        <v>0</v>
      </c>
      <c r="F243">
        <v>0</v>
      </c>
      <c r="G243">
        <v>0</v>
      </c>
      <c r="H243">
        <v>0</v>
      </c>
      <c r="I243" t="s">
        <v>23</v>
      </c>
      <c r="K243">
        <v>0</v>
      </c>
      <c r="L243" t="str">
        <v>M7-M12</v>
      </c>
      <c r="S243" s="17" t="str">
        <f>_xlfn.XLOOKUP(R243,Period_sum!$H$8:$H$27,Period_sum!$I$8:$I$27,"")</f>
        <v/>
      </c>
      <c r="T243" s="17" t="str">
        <f>_xlfn.XLOOKUP(R243,Period_sum!$H$8:$H$27,Period_sum!$J$8:$J$27,"")</f>
        <v/>
      </c>
      <c r="U243" t="e">
        <f t="shared" si="3"/>
        <v>#VALUE!</v>
      </c>
    </row>
    <row r="244" spans="2:21" x14ac:dyDescent="0.3">
      <c r="B244" s="4" cm="1">
        <f t="array" ref="B244:H244">'M7-M12 Report'!A95:G95</f>
        <v>0</v>
      </c>
      <c r="C244">
        <v>0</v>
      </c>
      <c r="D244">
        <v>0</v>
      </c>
      <c r="E244">
        <v>0</v>
      </c>
      <c r="F244">
        <v>0</v>
      </c>
      <c r="G244">
        <v>0</v>
      </c>
      <c r="H244">
        <v>0</v>
      </c>
      <c r="I244" t="s">
        <v>23</v>
      </c>
      <c r="K244">
        <v>0</v>
      </c>
      <c r="L244" t="str">
        <v>M7-M12</v>
      </c>
      <c r="S244" s="17" t="str">
        <f>_xlfn.XLOOKUP(R244,Period_sum!$H$8:$H$27,Period_sum!$I$8:$I$27,"")</f>
        <v/>
      </c>
      <c r="T244" s="17" t="str">
        <f>_xlfn.XLOOKUP(R244,Period_sum!$H$8:$H$27,Period_sum!$J$8:$J$27,"")</f>
        <v/>
      </c>
      <c r="U244" t="e">
        <f t="shared" si="3"/>
        <v>#VALUE!</v>
      </c>
    </row>
    <row r="245" spans="2:21" x14ac:dyDescent="0.3">
      <c r="B245" s="4" cm="1">
        <f t="array" ref="B245:H245">'M7-M12 Report'!A96:G96</f>
        <v>0</v>
      </c>
      <c r="C245">
        <v>0</v>
      </c>
      <c r="D245">
        <v>0</v>
      </c>
      <c r="E245">
        <v>0</v>
      </c>
      <c r="F245">
        <v>0</v>
      </c>
      <c r="G245">
        <v>0</v>
      </c>
      <c r="H245">
        <v>0</v>
      </c>
      <c r="I245" t="s">
        <v>23</v>
      </c>
      <c r="K245">
        <v>0</v>
      </c>
      <c r="L245" t="str">
        <v>M7-M12</v>
      </c>
      <c r="S245" s="17" t="str">
        <f>_xlfn.XLOOKUP(R245,Period_sum!$H$8:$H$27,Period_sum!$I$8:$I$27,"")</f>
        <v/>
      </c>
      <c r="T245" s="17" t="str">
        <f>_xlfn.XLOOKUP(R245,Period_sum!$H$8:$H$27,Period_sum!$J$8:$J$27,"")</f>
        <v/>
      </c>
      <c r="U245" t="e">
        <f t="shared" si="3"/>
        <v>#VALUE!</v>
      </c>
    </row>
    <row r="246" spans="2:21" x14ac:dyDescent="0.3">
      <c r="B246" s="4" cm="1">
        <f t="array" ref="B246:H246">'M7-M12 Report'!A97:G97</f>
        <v>0</v>
      </c>
      <c r="C246">
        <v>0</v>
      </c>
      <c r="D246">
        <v>0</v>
      </c>
      <c r="E246">
        <v>0</v>
      </c>
      <c r="F246">
        <v>0</v>
      </c>
      <c r="G246">
        <v>0</v>
      </c>
      <c r="H246">
        <v>0</v>
      </c>
      <c r="I246" t="s">
        <v>23</v>
      </c>
      <c r="K246">
        <v>0</v>
      </c>
      <c r="L246" t="str">
        <v>M7-M12</v>
      </c>
      <c r="S246" s="17" t="str">
        <f>_xlfn.XLOOKUP(R246,Period_sum!$H$8:$H$27,Period_sum!$I$8:$I$27,"")</f>
        <v/>
      </c>
      <c r="T246" s="17" t="str">
        <f>_xlfn.XLOOKUP(R246,Period_sum!$H$8:$H$27,Period_sum!$J$8:$J$27,"")</f>
        <v/>
      </c>
      <c r="U246" t="e">
        <f t="shared" si="3"/>
        <v>#VALUE!</v>
      </c>
    </row>
    <row r="247" spans="2:21" x14ac:dyDescent="0.3">
      <c r="B247" s="4" cm="1">
        <f t="array" ref="B247:H247">'M7-M12 Report'!A98:G98</f>
        <v>0</v>
      </c>
      <c r="C247">
        <v>0</v>
      </c>
      <c r="D247">
        <v>0</v>
      </c>
      <c r="E247">
        <v>0</v>
      </c>
      <c r="F247">
        <v>0</v>
      </c>
      <c r="G247">
        <v>0</v>
      </c>
      <c r="H247">
        <v>0</v>
      </c>
      <c r="I247" t="s">
        <v>23</v>
      </c>
      <c r="K247">
        <v>0</v>
      </c>
      <c r="L247" t="str">
        <v>M7-M12</v>
      </c>
      <c r="S247" s="17" t="str">
        <f>_xlfn.XLOOKUP(R247,Period_sum!$H$8:$H$27,Period_sum!$I$8:$I$27,"")</f>
        <v/>
      </c>
      <c r="T247" s="17" t="str">
        <f>_xlfn.XLOOKUP(R247,Period_sum!$H$8:$H$27,Period_sum!$J$8:$J$27,"")</f>
        <v/>
      </c>
      <c r="U247" t="e">
        <f t="shared" si="3"/>
        <v>#VALUE!</v>
      </c>
    </row>
    <row r="248" spans="2:21" x14ac:dyDescent="0.3">
      <c r="B248" s="4" cm="1">
        <f t="array" ref="B248:H248">'M7-M12 Report'!A99:G99</f>
        <v>0</v>
      </c>
      <c r="C248">
        <v>0</v>
      </c>
      <c r="D248">
        <v>0</v>
      </c>
      <c r="E248">
        <v>0</v>
      </c>
      <c r="F248">
        <v>0</v>
      </c>
      <c r="G248">
        <v>0</v>
      </c>
      <c r="H248">
        <v>0</v>
      </c>
      <c r="I248" t="s">
        <v>23</v>
      </c>
      <c r="K248">
        <v>0</v>
      </c>
      <c r="L248" t="str">
        <v>M7-M12</v>
      </c>
      <c r="S248" s="17" t="str">
        <f>_xlfn.XLOOKUP(R248,Period_sum!$H$8:$H$27,Period_sum!$I$8:$I$27,"")</f>
        <v/>
      </c>
      <c r="T248" s="17" t="str">
        <f>_xlfn.XLOOKUP(R248,Period_sum!$H$8:$H$27,Period_sum!$J$8:$J$27,"")</f>
        <v/>
      </c>
      <c r="U248" t="e">
        <f t="shared" si="3"/>
        <v>#VALUE!</v>
      </c>
    </row>
    <row r="249" spans="2:21" x14ac:dyDescent="0.3">
      <c r="B249" s="4" cm="1">
        <f t="array" ref="B249:H249">'M7-M12 Report'!A100:G100</f>
        <v>0</v>
      </c>
      <c r="C249">
        <v>0</v>
      </c>
      <c r="D249">
        <v>0</v>
      </c>
      <c r="E249">
        <v>0</v>
      </c>
      <c r="F249">
        <v>0</v>
      </c>
      <c r="G249">
        <v>0</v>
      </c>
      <c r="H249">
        <v>0</v>
      </c>
      <c r="I249" t="s">
        <v>23</v>
      </c>
      <c r="K249">
        <v>0</v>
      </c>
      <c r="L249" t="str">
        <v>M7-M12</v>
      </c>
      <c r="S249" s="17" t="str">
        <f>_xlfn.XLOOKUP(R249,Period_sum!$H$8:$H$27,Period_sum!$I$8:$I$27,"")</f>
        <v/>
      </c>
      <c r="T249" s="17" t="str">
        <f>_xlfn.XLOOKUP(R249,Period_sum!$H$8:$H$27,Period_sum!$J$8:$J$27,"")</f>
        <v/>
      </c>
      <c r="U249" t="e">
        <f t="shared" si="3"/>
        <v>#VALUE!</v>
      </c>
    </row>
    <row r="250" spans="2:21" x14ac:dyDescent="0.3">
      <c r="B250" s="4" cm="1">
        <f t="array" ref="B250:H250">'M7-M12 Report'!A101:G101</f>
        <v>0</v>
      </c>
      <c r="C250">
        <v>0</v>
      </c>
      <c r="D250">
        <v>0</v>
      </c>
      <c r="E250">
        <v>0</v>
      </c>
      <c r="F250">
        <v>0</v>
      </c>
      <c r="G250">
        <v>0</v>
      </c>
      <c r="H250">
        <v>0</v>
      </c>
      <c r="I250" t="s">
        <v>23</v>
      </c>
      <c r="K250">
        <v>0</v>
      </c>
      <c r="L250" t="str">
        <v>M7-M12</v>
      </c>
      <c r="S250" s="17" t="str">
        <f>_xlfn.XLOOKUP(R250,Period_sum!$H$8:$H$27,Period_sum!$I$8:$I$27,"")</f>
        <v/>
      </c>
      <c r="T250" s="17" t="str">
        <f>_xlfn.XLOOKUP(R250,Period_sum!$H$8:$H$27,Period_sum!$J$8:$J$27,"")</f>
        <v/>
      </c>
      <c r="U250" t="e">
        <f t="shared" si="3"/>
        <v>#VALUE!</v>
      </c>
    </row>
    <row r="251" spans="2:21" x14ac:dyDescent="0.3">
      <c r="B251" s="4" cm="1">
        <f t="array" ref="B251:H251">'M7-M12 Report'!A102:G102</f>
        <v>0</v>
      </c>
      <c r="C251">
        <v>0</v>
      </c>
      <c r="D251">
        <v>0</v>
      </c>
      <c r="E251">
        <v>0</v>
      </c>
      <c r="F251">
        <v>0</v>
      </c>
      <c r="G251">
        <v>0</v>
      </c>
      <c r="H251">
        <v>0</v>
      </c>
      <c r="I251" t="s">
        <v>23</v>
      </c>
      <c r="K251">
        <v>0</v>
      </c>
      <c r="L251" t="str">
        <v>M7-M12</v>
      </c>
      <c r="S251" s="17" t="str">
        <f>_xlfn.XLOOKUP(R251,Period_sum!$H$8:$H$27,Period_sum!$I$8:$I$27,"")</f>
        <v/>
      </c>
      <c r="T251" s="17" t="str">
        <f>_xlfn.XLOOKUP(R251,Period_sum!$H$8:$H$27,Period_sum!$J$8:$J$27,"")</f>
        <v/>
      </c>
      <c r="U251" t="e">
        <f t="shared" si="3"/>
        <v>#VALUE!</v>
      </c>
    </row>
    <row r="252" spans="2:21" x14ac:dyDescent="0.3">
      <c r="B252" s="4" cm="1">
        <f t="array" ref="B252:H252">'M7-M12 Report'!A103:G103</f>
        <v>0</v>
      </c>
      <c r="C252">
        <v>0</v>
      </c>
      <c r="D252">
        <v>0</v>
      </c>
      <c r="E252">
        <v>0</v>
      </c>
      <c r="F252">
        <v>0</v>
      </c>
      <c r="G252">
        <v>0</v>
      </c>
      <c r="H252">
        <v>0</v>
      </c>
      <c r="I252" t="s">
        <v>23</v>
      </c>
      <c r="K252">
        <v>0</v>
      </c>
      <c r="L252" t="str">
        <v>M7-M12</v>
      </c>
      <c r="S252" s="17" t="str">
        <f>_xlfn.XLOOKUP(R252,Period_sum!$H$8:$H$27,Period_sum!$I$8:$I$27,"")</f>
        <v/>
      </c>
      <c r="T252" s="17" t="str">
        <f>_xlfn.XLOOKUP(R252,Period_sum!$H$8:$H$27,Period_sum!$J$8:$J$27,"")</f>
        <v/>
      </c>
      <c r="U252" t="e">
        <f t="shared" si="3"/>
        <v>#VALUE!</v>
      </c>
    </row>
    <row r="253" spans="2:21" x14ac:dyDescent="0.3">
      <c r="B253" s="4" cm="1">
        <f t="array" ref="B253:H253">'M7-M12 Report'!A104:G104</f>
        <v>0</v>
      </c>
      <c r="C253">
        <v>0</v>
      </c>
      <c r="D253">
        <v>0</v>
      </c>
      <c r="E253">
        <v>0</v>
      </c>
      <c r="F253">
        <v>0</v>
      </c>
      <c r="G253">
        <v>0</v>
      </c>
      <c r="H253">
        <v>0</v>
      </c>
      <c r="I253" t="s">
        <v>23</v>
      </c>
      <c r="K253">
        <v>0</v>
      </c>
      <c r="L253" t="str">
        <v>M7-M12</v>
      </c>
      <c r="S253" s="17" t="str">
        <f>_xlfn.XLOOKUP(R253,Period_sum!$H$8:$H$27,Period_sum!$I$8:$I$27,"")</f>
        <v/>
      </c>
      <c r="T253" s="17" t="str">
        <f>_xlfn.XLOOKUP(R253,Period_sum!$H$8:$H$27,Period_sum!$J$8:$J$27,"")</f>
        <v/>
      </c>
      <c r="U253" t="e">
        <f t="shared" ref="U253:U316" si="4">YEAR(S253)</f>
        <v>#VALUE!</v>
      </c>
    </row>
    <row r="254" spans="2:21" x14ac:dyDescent="0.3">
      <c r="B254" s="4" cm="1">
        <f t="array" ref="B254:H254">'M7-M12 Report'!A105:G105</f>
        <v>0</v>
      </c>
      <c r="C254">
        <v>0</v>
      </c>
      <c r="D254">
        <v>0</v>
      </c>
      <c r="E254">
        <v>0</v>
      </c>
      <c r="F254">
        <v>0</v>
      </c>
      <c r="G254">
        <v>0</v>
      </c>
      <c r="H254">
        <v>0</v>
      </c>
      <c r="I254" t="s">
        <v>23</v>
      </c>
      <c r="K254">
        <v>0</v>
      </c>
      <c r="L254" t="str">
        <v>M7-M12</v>
      </c>
      <c r="S254" s="17" t="str">
        <f>_xlfn.XLOOKUP(R254,Period_sum!$H$8:$H$27,Period_sum!$I$8:$I$27,"")</f>
        <v/>
      </c>
      <c r="T254" s="17" t="str">
        <f>_xlfn.XLOOKUP(R254,Period_sum!$H$8:$H$27,Period_sum!$J$8:$J$27,"")</f>
        <v/>
      </c>
      <c r="U254" t="e">
        <f t="shared" si="4"/>
        <v>#VALUE!</v>
      </c>
    </row>
    <row r="255" spans="2:21" x14ac:dyDescent="0.3">
      <c r="B255" s="4" cm="1">
        <f t="array" ref="B255:H255">'M7-M12 Report'!A106:G106</f>
        <v>0</v>
      </c>
      <c r="C255">
        <v>0</v>
      </c>
      <c r="D255">
        <v>0</v>
      </c>
      <c r="E255">
        <v>0</v>
      </c>
      <c r="F255">
        <v>0</v>
      </c>
      <c r="G255">
        <v>0</v>
      </c>
      <c r="H255">
        <v>0</v>
      </c>
      <c r="I255" t="s">
        <v>23</v>
      </c>
      <c r="K255">
        <v>0</v>
      </c>
      <c r="L255" t="str">
        <v>M7-M12</v>
      </c>
      <c r="S255" s="17" t="str">
        <f>_xlfn.XLOOKUP(R255,Period_sum!$H$8:$H$27,Period_sum!$I$8:$I$27,"")</f>
        <v/>
      </c>
      <c r="T255" s="17" t="str">
        <f>_xlfn.XLOOKUP(R255,Period_sum!$H$8:$H$27,Period_sum!$J$8:$J$27,"")</f>
        <v/>
      </c>
      <c r="U255" t="e">
        <f t="shared" si="4"/>
        <v>#VALUE!</v>
      </c>
    </row>
    <row r="256" spans="2:21" x14ac:dyDescent="0.3">
      <c r="B256" s="4" cm="1">
        <f t="array" ref="B256:H256">'M7-M12 Report'!A107:G107</f>
        <v>0</v>
      </c>
      <c r="C256">
        <v>0</v>
      </c>
      <c r="D256">
        <v>0</v>
      </c>
      <c r="E256">
        <v>0</v>
      </c>
      <c r="F256">
        <v>0</v>
      </c>
      <c r="G256">
        <v>0</v>
      </c>
      <c r="H256">
        <v>0</v>
      </c>
      <c r="I256" t="s">
        <v>23</v>
      </c>
      <c r="K256">
        <v>0</v>
      </c>
      <c r="L256" t="str">
        <v>M7-M12</v>
      </c>
      <c r="S256" s="17" t="str">
        <f>_xlfn.XLOOKUP(R256,Period_sum!$H$8:$H$27,Period_sum!$I$8:$I$27,"")</f>
        <v/>
      </c>
      <c r="T256" s="17" t="str">
        <f>_xlfn.XLOOKUP(R256,Period_sum!$H$8:$H$27,Period_sum!$J$8:$J$27,"")</f>
        <v/>
      </c>
      <c r="U256" t="e">
        <f t="shared" si="4"/>
        <v>#VALUE!</v>
      </c>
    </row>
    <row r="257" spans="2:21" x14ac:dyDescent="0.3">
      <c r="B257" s="4" cm="1">
        <f t="array" ref="B257:H257">'M7-M12 Report'!A108:G108</f>
        <v>0</v>
      </c>
      <c r="C257">
        <v>0</v>
      </c>
      <c r="D257">
        <v>0</v>
      </c>
      <c r="E257">
        <v>0</v>
      </c>
      <c r="F257">
        <v>0</v>
      </c>
      <c r="G257">
        <v>0</v>
      </c>
      <c r="H257">
        <v>0</v>
      </c>
      <c r="I257" t="s">
        <v>23</v>
      </c>
      <c r="K257">
        <v>0</v>
      </c>
      <c r="L257" t="str">
        <v>M7-M12</v>
      </c>
      <c r="S257" s="17" t="str">
        <f>_xlfn.XLOOKUP(R257,Period_sum!$H$8:$H$27,Period_sum!$I$8:$I$27,"")</f>
        <v/>
      </c>
      <c r="T257" s="17" t="str">
        <f>_xlfn.XLOOKUP(R257,Period_sum!$H$8:$H$27,Period_sum!$J$8:$J$27,"")</f>
        <v/>
      </c>
      <c r="U257" t="e">
        <f t="shared" si="4"/>
        <v>#VALUE!</v>
      </c>
    </row>
    <row r="258" spans="2:21" x14ac:dyDescent="0.3">
      <c r="B258" s="4" cm="1">
        <f t="array" ref="B258:H258">'M7-M12 Report'!A109:G109</f>
        <v>0</v>
      </c>
      <c r="C258">
        <v>0</v>
      </c>
      <c r="D258">
        <v>0</v>
      </c>
      <c r="E258">
        <v>0</v>
      </c>
      <c r="F258">
        <v>0</v>
      </c>
      <c r="G258">
        <v>0</v>
      </c>
      <c r="H258">
        <v>0</v>
      </c>
      <c r="I258" t="s">
        <v>23</v>
      </c>
      <c r="K258">
        <v>0</v>
      </c>
      <c r="L258" t="str">
        <v>M7-M12</v>
      </c>
      <c r="S258" s="17" t="str">
        <f>_xlfn.XLOOKUP(R258,Period_sum!$H$8:$H$27,Period_sum!$I$8:$I$27,"")</f>
        <v/>
      </c>
      <c r="T258" s="17" t="str">
        <f>_xlfn.XLOOKUP(R258,Period_sum!$H$8:$H$27,Period_sum!$J$8:$J$27,"")</f>
        <v/>
      </c>
      <c r="U258" t="e">
        <f t="shared" si="4"/>
        <v>#VALUE!</v>
      </c>
    </row>
    <row r="259" spans="2:21" x14ac:dyDescent="0.3">
      <c r="B259" s="4" cm="1">
        <f t="array" ref="B259:H259">'M7-M12 Report'!A110:G110</f>
        <v>0</v>
      </c>
      <c r="C259">
        <v>0</v>
      </c>
      <c r="D259">
        <v>0</v>
      </c>
      <c r="E259">
        <v>0</v>
      </c>
      <c r="F259">
        <v>0</v>
      </c>
      <c r="G259">
        <v>0</v>
      </c>
      <c r="H259">
        <v>0</v>
      </c>
      <c r="I259" t="s">
        <v>23</v>
      </c>
      <c r="K259">
        <v>0</v>
      </c>
      <c r="L259" t="str">
        <v>M7-M12</v>
      </c>
      <c r="S259" s="17" t="str">
        <f>_xlfn.XLOOKUP(R259,Period_sum!$H$8:$H$27,Period_sum!$I$8:$I$27,"")</f>
        <v/>
      </c>
      <c r="T259" s="17" t="str">
        <f>_xlfn.XLOOKUP(R259,Period_sum!$H$8:$H$27,Period_sum!$J$8:$J$27,"")</f>
        <v/>
      </c>
      <c r="U259" t="e">
        <f t="shared" si="4"/>
        <v>#VALUE!</v>
      </c>
    </row>
    <row r="260" spans="2:21" x14ac:dyDescent="0.3">
      <c r="B260" s="4" cm="1">
        <f t="array" ref="B260:H260">'M7-M12 Report'!A111:G111</f>
        <v>0</v>
      </c>
      <c r="C260">
        <v>0</v>
      </c>
      <c r="D260">
        <v>0</v>
      </c>
      <c r="E260">
        <v>0</v>
      </c>
      <c r="F260">
        <v>0</v>
      </c>
      <c r="G260">
        <v>0</v>
      </c>
      <c r="H260">
        <v>0</v>
      </c>
      <c r="I260" t="s">
        <v>23</v>
      </c>
      <c r="K260">
        <v>0</v>
      </c>
      <c r="L260" t="str">
        <v>M7-M12</v>
      </c>
      <c r="S260" s="17" t="str">
        <f>_xlfn.XLOOKUP(R260,Period_sum!$H$8:$H$27,Period_sum!$I$8:$I$27,"")</f>
        <v/>
      </c>
      <c r="T260" s="17" t="str">
        <f>_xlfn.XLOOKUP(R260,Period_sum!$H$8:$H$27,Period_sum!$J$8:$J$27,"")</f>
        <v/>
      </c>
      <c r="U260" t="e">
        <f t="shared" si="4"/>
        <v>#VALUE!</v>
      </c>
    </row>
    <row r="261" spans="2:21" x14ac:dyDescent="0.3">
      <c r="B261" s="4" cm="1">
        <f t="array" ref="B261:H261">'M7-M12 Report'!A112:G112</f>
        <v>0</v>
      </c>
      <c r="C261">
        <v>0</v>
      </c>
      <c r="D261">
        <v>0</v>
      </c>
      <c r="E261">
        <v>0</v>
      </c>
      <c r="F261">
        <v>0</v>
      </c>
      <c r="G261">
        <v>0</v>
      </c>
      <c r="H261">
        <v>0</v>
      </c>
      <c r="I261" t="s">
        <v>23</v>
      </c>
      <c r="K261">
        <v>0</v>
      </c>
      <c r="L261" t="str">
        <v>M7-M12</v>
      </c>
      <c r="S261" s="17" t="str">
        <f>_xlfn.XLOOKUP(R261,Period_sum!$H$8:$H$27,Period_sum!$I$8:$I$27,"")</f>
        <v/>
      </c>
      <c r="T261" s="17" t="str">
        <f>_xlfn.XLOOKUP(R261,Period_sum!$H$8:$H$27,Period_sum!$J$8:$J$27,"")</f>
        <v/>
      </c>
      <c r="U261" t="e">
        <f t="shared" si="4"/>
        <v>#VALUE!</v>
      </c>
    </row>
    <row r="262" spans="2:21" x14ac:dyDescent="0.3">
      <c r="B262" s="4" cm="1">
        <f t="array" ref="B262:H262">'M7-M12 Report'!A113:G113</f>
        <v>0</v>
      </c>
      <c r="C262">
        <v>0</v>
      </c>
      <c r="D262">
        <v>0</v>
      </c>
      <c r="E262">
        <v>0</v>
      </c>
      <c r="F262">
        <v>0</v>
      </c>
      <c r="G262">
        <v>0</v>
      </c>
      <c r="H262">
        <v>0</v>
      </c>
      <c r="I262" t="s">
        <v>23</v>
      </c>
      <c r="K262">
        <v>0</v>
      </c>
      <c r="L262" t="str">
        <v>M7-M12</v>
      </c>
      <c r="S262" s="17" t="str">
        <f>_xlfn.XLOOKUP(R262,Period_sum!$H$8:$H$27,Period_sum!$I$8:$I$27,"")</f>
        <v/>
      </c>
      <c r="T262" s="17" t="str">
        <f>_xlfn.XLOOKUP(R262,Period_sum!$H$8:$H$27,Period_sum!$J$8:$J$27,"")</f>
        <v/>
      </c>
      <c r="U262" t="e">
        <f t="shared" si="4"/>
        <v>#VALUE!</v>
      </c>
    </row>
    <row r="263" spans="2:21" x14ac:dyDescent="0.3">
      <c r="B263" s="4" cm="1">
        <f t="array" ref="B263:H263">'M7-M12 Report'!A114:G114</f>
        <v>0</v>
      </c>
      <c r="C263">
        <v>0</v>
      </c>
      <c r="D263">
        <v>0</v>
      </c>
      <c r="E263">
        <v>0</v>
      </c>
      <c r="F263">
        <v>0</v>
      </c>
      <c r="G263">
        <v>0</v>
      </c>
      <c r="H263">
        <v>0</v>
      </c>
      <c r="I263" t="s">
        <v>23</v>
      </c>
      <c r="K263">
        <v>0</v>
      </c>
      <c r="L263" t="str">
        <v>M7-M12</v>
      </c>
      <c r="S263" s="17" t="str">
        <f>_xlfn.XLOOKUP(R263,Period_sum!$H$8:$H$27,Period_sum!$I$8:$I$27,"")</f>
        <v/>
      </c>
      <c r="T263" s="17" t="str">
        <f>_xlfn.XLOOKUP(R263,Period_sum!$H$8:$H$27,Period_sum!$J$8:$J$27,"")</f>
        <v/>
      </c>
      <c r="U263" t="e">
        <f t="shared" si="4"/>
        <v>#VALUE!</v>
      </c>
    </row>
    <row r="264" spans="2:21" x14ac:dyDescent="0.3">
      <c r="B264" s="4" cm="1">
        <f t="array" ref="B264:H264">'M7-M12 Report'!A115:G115</f>
        <v>0</v>
      </c>
      <c r="C264">
        <v>0</v>
      </c>
      <c r="D264">
        <v>0</v>
      </c>
      <c r="E264">
        <v>0</v>
      </c>
      <c r="F264">
        <v>0</v>
      </c>
      <c r="G264">
        <v>0</v>
      </c>
      <c r="H264">
        <v>0</v>
      </c>
      <c r="I264" t="s">
        <v>23</v>
      </c>
      <c r="K264">
        <v>0</v>
      </c>
      <c r="L264" t="str">
        <v>M7-M12</v>
      </c>
      <c r="S264" s="17" t="str">
        <f>_xlfn.XLOOKUP(R264,Period_sum!$H$8:$H$27,Period_sum!$I$8:$I$27,"")</f>
        <v/>
      </c>
      <c r="T264" s="17" t="str">
        <f>_xlfn.XLOOKUP(R264,Period_sum!$H$8:$H$27,Period_sum!$J$8:$J$27,"")</f>
        <v/>
      </c>
      <c r="U264" t="e">
        <f t="shared" si="4"/>
        <v>#VALUE!</v>
      </c>
    </row>
    <row r="265" spans="2:21" x14ac:dyDescent="0.3">
      <c r="B265" s="4" cm="1">
        <f t="array" ref="B265:H265">'M7-M12 Report'!A116:G116</f>
        <v>0</v>
      </c>
      <c r="C265">
        <v>0</v>
      </c>
      <c r="D265">
        <v>0</v>
      </c>
      <c r="E265">
        <v>0</v>
      </c>
      <c r="F265">
        <v>0</v>
      </c>
      <c r="G265">
        <v>0</v>
      </c>
      <c r="H265">
        <v>0</v>
      </c>
      <c r="I265" t="s">
        <v>23</v>
      </c>
      <c r="K265">
        <v>0</v>
      </c>
      <c r="L265" t="str">
        <v>M7-M12</v>
      </c>
      <c r="S265" s="17" t="str">
        <f>_xlfn.XLOOKUP(R265,Period_sum!$H$8:$H$27,Period_sum!$I$8:$I$27,"")</f>
        <v/>
      </c>
      <c r="T265" s="17" t="str">
        <f>_xlfn.XLOOKUP(R265,Period_sum!$H$8:$H$27,Period_sum!$J$8:$J$27,"")</f>
        <v/>
      </c>
      <c r="U265" t="e">
        <f t="shared" si="4"/>
        <v>#VALUE!</v>
      </c>
    </row>
    <row r="266" spans="2:21" x14ac:dyDescent="0.3">
      <c r="B266" s="4" cm="1">
        <f t="array" ref="B266:H266">'M7-M12 Report'!A117:G117</f>
        <v>0</v>
      </c>
      <c r="C266">
        <v>0</v>
      </c>
      <c r="D266">
        <v>0</v>
      </c>
      <c r="E266">
        <v>0</v>
      </c>
      <c r="F266">
        <v>0</v>
      </c>
      <c r="G266">
        <v>0</v>
      </c>
      <c r="H266">
        <v>0</v>
      </c>
      <c r="I266" t="s">
        <v>23</v>
      </c>
      <c r="K266">
        <v>0</v>
      </c>
      <c r="L266" t="str">
        <v>M7-M12</v>
      </c>
      <c r="S266" s="17" t="str">
        <f>_xlfn.XLOOKUP(R266,Period_sum!$H$8:$H$27,Period_sum!$I$8:$I$27,"")</f>
        <v/>
      </c>
      <c r="T266" s="17" t="str">
        <f>_xlfn.XLOOKUP(R266,Period_sum!$H$8:$H$27,Period_sum!$J$8:$J$27,"")</f>
        <v/>
      </c>
      <c r="U266" t="e">
        <f t="shared" si="4"/>
        <v>#VALUE!</v>
      </c>
    </row>
    <row r="267" spans="2:21" x14ac:dyDescent="0.3">
      <c r="B267" s="4" cm="1">
        <f t="array" ref="B267:H267">'M7-M12 Report'!A118:G118</f>
        <v>0</v>
      </c>
      <c r="C267">
        <v>0</v>
      </c>
      <c r="D267">
        <v>0</v>
      </c>
      <c r="E267">
        <v>0</v>
      </c>
      <c r="F267">
        <v>0</v>
      </c>
      <c r="G267">
        <v>0</v>
      </c>
      <c r="H267">
        <v>0</v>
      </c>
      <c r="I267" t="s">
        <v>23</v>
      </c>
      <c r="K267">
        <v>0</v>
      </c>
      <c r="L267" t="str">
        <v>M7-M12</v>
      </c>
      <c r="S267" s="17" t="str">
        <f>_xlfn.XLOOKUP(R267,Period_sum!$H$8:$H$27,Period_sum!$I$8:$I$27,"")</f>
        <v/>
      </c>
      <c r="T267" s="17" t="str">
        <f>_xlfn.XLOOKUP(R267,Period_sum!$H$8:$H$27,Period_sum!$J$8:$J$27,"")</f>
        <v/>
      </c>
      <c r="U267" t="e">
        <f t="shared" si="4"/>
        <v>#VALUE!</v>
      </c>
    </row>
    <row r="268" spans="2:21" x14ac:dyDescent="0.3">
      <c r="B268" s="4" cm="1">
        <f t="array" ref="B268:H268">'M7-M12 Report'!A119:G119</f>
        <v>0</v>
      </c>
      <c r="C268">
        <v>0</v>
      </c>
      <c r="D268">
        <v>0</v>
      </c>
      <c r="E268">
        <v>0</v>
      </c>
      <c r="F268">
        <v>0</v>
      </c>
      <c r="G268">
        <v>0</v>
      </c>
      <c r="H268">
        <v>0</v>
      </c>
      <c r="I268" t="s">
        <v>23</v>
      </c>
      <c r="K268">
        <v>0</v>
      </c>
      <c r="L268" t="str">
        <v>M7-M12</v>
      </c>
      <c r="S268" s="17" t="str">
        <f>_xlfn.XLOOKUP(R268,Period_sum!$H$8:$H$27,Period_sum!$I$8:$I$27,"")</f>
        <v/>
      </c>
      <c r="T268" s="17" t="str">
        <f>_xlfn.XLOOKUP(R268,Period_sum!$H$8:$H$27,Period_sum!$J$8:$J$27,"")</f>
        <v/>
      </c>
      <c r="U268" t="e">
        <f t="shared" si="4"/>
        <v>#VALUE!</v>
      </c>
    </row>
    <row r="269" spans="2:21" x14ac:dyDescent="0.3">
      <c r="B269" s="4" cm="1">
        <f t="array" ref="B269:H269">'M7-M12 Report'!A120:G120</f>
        <v>0</v>
      </c>
      <c r="C269">
        <v>0</v>
      </c>
      <c r="D269">
        <v>0</v>
      </c>
      <c r="E269">
        <v>0</v>
      </c>
      <c r="F269">
        <v>0</v>
      </c>
      <c r="G269">
        <v>0</v>
      </c>
      <c r="H269">
        <v>0</v>
      </c>
      <c r="I269" t="s">
        <v>23</v>
      </c>
      <c r="K269">
        <v>0</v>
      </c>
      <c r="L269" t="str">
        <v>M7-M12</v>
      </c>
      <c r="S269" s="17" t="str">
        <f>_xlfn.XLOOKUP(R269,Period_sum!$H$8:$H$27,Period_sum!$I$8:$I$27,"")</f>
        <v/>
      </c>
      <c r="T269" s="17" t="str">
        <f>_xlfn.XLOOKUP(R269,Period_sum!$H$8:$H$27,Period_sum!$J$8:$J$27,"")</f>
        <v/>
      </c>
      <c r="U269" t="e">
        <f t="shared" si="4"/>
        <v>#VALUE!</v>
      </c>
    </row>
    <row r="270" spans="2:21" x14ac:dyDescent="0.3">
      <c r="B270" s="4" cm="1">
        <f t="array" ref="B270:H270">'M7-M12 Report'!A121:G121</f>
        <v>0</v>
      </c>
      <c r="C270">
        <v>0</v>
      </c>
      <c r="D270">
        <v>0</v>
      </c>
      <c r="E270">
        <v>0</v>
      </c>
      <c r="F270">
        <v>0</v>
      </c>
      <c r="G270">
        <v>0</v>
      </c>
      <c r="H270">
        <v>0</v>
      </c>
      <c r="I270" t="s">
        <v>23</v>
      </c>
      <c r="K270">
        <v>0</v>
      </c>
      <c r="L270" t="str">
        <v>M7-M12</v>
      </c>
      <c r="S270" s="17" t="str">
        <f>_xlfn.XLOOKUP(R270,Period_sum!$H$8:$H$27,Period_sum!$I$8:$I$27,"")</f>
        <v/>
      </c>
      <c r="T270" s="17" t="str">
        <f>_xlfn.XLOOKUP(R270,Period_sum!$H$8:$H$27,Period_sum!$J$8:$J$27,"")</f>
        <v/>
      </c>
      <c r="U270" t="e">
        <f t="shared" si="4"/>
        <v>#VALUE!</v>
      </c>
    </row>
    <row r="271" spans="2:21" x14ac:dyDescent="0.3">
      <c r="B271" s="4" cm="1">
        <f t="array" ref="B271:H271">'M7-M12 Report'!A122:G122</f>
        <v>0</v>
      </c>
      <c r="C271">
        <v>0</v>
      </c>
      <c r="D271">
        <v>0</v>
      </c>
      <c r="E271">
        <v>0</v>
      </c>
      <c r="F271">
        <v>0</v>
      </c>
      <c r="G271">
        <v>0</v>
      </c>
      <c r="H271">
        <v>0</v>
      </c>
      <c r="I271" t="s">
        <v>23</v>
      </c>
      <c r="K271">
        <v>0</v>
      </c>
      <c r="L271" t="str">
        <v>M7-M12</v>
      </c>
      <c r="S271" s="17" t="str">
        <f>_xlfn.XLOOKUP(R271,Period_sum!$H$8:$H$27,Period_sum!$I$8:$I$27,"")</f>
        <v/>
      </c>
      <c r="T271" s="17" t="str">
        <f>_xlfn.XLOOKUP(R271,Period_sum!$H$8:$H$27,Period_sum!$J$8:$J$27,"")</f>
        <v/>
      </c>
      <c r="U271" t="e">
        <f t="shared" si="4"/>
        <v>#VALUE!</v>
      </c>
    </row>
    <row r="272" spans="2:21" x14ac:dyDescent="0.3">
      <c r="B272" s="4" cm="1">
        <f t="array" ref="B272:H272">'M7-M12 Report'!A123:G123</f>
        <v>0</v>
      </c>
      <c r="C272">
        <v>0</v>
      </c>
      <c r="D272">
        <v>0</v>
      </c>
      <c r="E272">
        <v>0</v>
      </c>
      <c r="F272">
        <v>0</v>
      </c>
      <c r="G272">
        <v>0</v>
      </c>
      <c r="H272">
        <v>0</v>
      </c>
      <c r="I272" t="s">
        <v>23</v>
      </c>
      <c r="K272">
        <v>0</v>
      </c>
      <c r="L272" t="str">
        <v>M7-M12</v>
      </c>
      <c r="S272" s="17" t="str">
        <f>_xlfn.XLOOKUP(R272,Period_sum!$H$8:$H$27,Period_sum!$I$8:$I$27,"")</f>
        <v/>
      </c>
      <c r="T272" s="17" t="str">
        <f>_xlfn.XLOOKUP(R272,Period_sum!$H$8:$H$27,Period_sum!$J$8:$J$27,"")</f>
        <v/>
      </c>
      <c r="U272" t="e">
        <f t="shared" si="4"/>
        <v>#VALUE!</v>
      </c>
    </row>
    <row r="273" spans="2:21" x14ac:dyDescent="0.3">
      <c r="B273" s="4" cm="1">
        <f t="array" ref="B273:H273">'M7-M12 Report'!A124:G124</f>
        <v>0</v>
      </c>
      <c r="C273">
        <v>0</v>
      </c>
      <c r="D273">
        <v>0</v>
      </c>
      <c r="E273">
        <v>0</v>
      </c>
      <c r="F273">
        <v>0</v>
      </c>
      <c r="G273">
        <v>0</v>
      </c>
      <c r="H273">
        <v>0</v>
      </c>
      <c r="I273" t="s">
        <v>23</v>
      </c>
      <c r="K273">
        <v>0</v>
      </c>
      <c r="L273" t="str">
        <v>M7-M12</v>
      </c>
      <c r="S273" s="17" t="str">
        <f>_xlfn.XLOOKUP(R273,Period_sum!$H$8:$H$27,Period_sum!$I$8:$I$27,"")</f>
        <v/>
      </c>
      <c r="T273" s="17" t="str">
        <f>_xlfn.XLOOKUP(R273,Period_sum!$H$8:$H$27,Period_sum!$J$8:$J$27,"")</f>
        <v/>
      </c>
      <c r="U273" t="e">
        <f t="shared" si="4"/>
        <v>#VALUE!</v>
      </c>
    </row>
    <row r="274" spans="2:21" x14ac:dyDescent="0.3">
      <c r="B274" s="4" cm="1">
        <f t="array" ref="B274:H274">'M7-M12 Report'!A125:G125</f>
        <v>0</v>
      </c>
      <c r="C274">
        <v>0</v>
      </c>
      <c r="D274">
        <v>0</v>
      </c>
      <c r="E274">
        <v>0</v>
      </c>
      <c r="F274">
        <v>0</v>
      </c>
      <c r="G274">
        <v>0</v>
      </c>
      <c r="H274">
        <v>0</v>
      </c>
      <c r="I274" t="s">
        <v>23</v>
      </c>
      <c r="K274">
        <v>0</v>
      </c>
      <c r="L274" t="str">
        <v>M7-M12</v>
      </c>
      <c r="S274" s="17" t="str">
        <f>_xlfn.XLOOKUP(R274,Period_sum!$H$8:$H$27,Period_sum!$I$8:$I$27,"")</f>
        <v/>
      </c>
      <c r="T274" s="17" t="str">
        <f>_xlfn.XLOOKUP(R274,Period_sum!$H$8:$H$27,Period_sum!$J$8:$J$27,"")</f>
        <v/>
      </c>
      <c r="U274" t="e">
        <f t="shared" si="4"/>
        <v>#VALUE!</v>
      </c>
    </row>
    <row r="275" spans="2:21" x14ac:dyDescent="0.3">
      <c r="B275" s="4" cm="1">
        <f t="array" ref="B275:H275">'M7-M12 Report'!A126:G126</f>
        <v>0</v>
      </c>
      <c r="C275">
        <v>0</v>
      </c>
      <c r="D275">
        <v>0</v>
      </c>
      <c r="E275">
        <v>0</v>
      </c>
      <c r="F275">
        <v>0</v>
      </c>
      <c r="G275">
        <v>0</v>
      </c>
      <c r="H275">
        <v>0</v>
      </c>
      <c r="I275" t="s">
        <v>23</v>
      </c>
      <c r="K275">
        <v>0</v>
      </c>
      <c r="L275" t="str">
        <v>M7-M12</v>
      </c>
      <c r="S275" s="17" t="str">
        <f>_xlfn.XLOOKUP(R275,Period_sum!$H$8:$H$27,Period_sum!$I$8:$I$27,"")</f>
        <v/>
      </c>
      <c r="T275" s="17" t="str">
        <f>_xlfn.XLOOKUP(R275,Period_sum!$H$8:$H$27,Period_sum!$J$8:$J$27,"")</f>
        <v/>
      </c>
      <c r="U275" t="e">
        <f t="shared" si="4"/>
        <v>#VALUE!</v>
      </c>
    </row>
    <row r="276" spans="2:21" x14ac:dyDescent="0.3">
      <c r="B276" s="4" cm="1">
        <f t="array" ref="B276:H276">'M7-M12 Report'!A127:G127</f>
        <v>0</v>
      </c>
      <c r="C276">
        <v>0</v>
      </c>
      <c r="D276">
        <v>0</v>
      </c>
      <c r="E276">
        <v>0</v>
      </c>
      <c r="F276">
        <v>0</v>
      </c>
      <c r="G276">
        <v>0</v>
      </c>
      <c r="H276">
        <v>0</v>
      </c>
      <c r="I276" t="s">
        <v>23</v>
      </c>
      <c r="K276">
        <v>0</v>
      </c>
      <c r="L276" t="str">
        <v>M7-M12</v>
      </c>
      <c r="S276" s="17" t="str">
        <f>_xlfn.XLOOKUP(R276,Period_sum!$H$8:$H$27,Period_sum!$I$8:$I$27,"")</f>
        <v/>
      </c>
      <c r="T276" s="17" t="str">
        <f>_xlfn.XLOOKUP(R276,Period_sum!$H$8:$H$27,Period_sum!$J$8:$J$27,"")</f>
        <v/>
      </c>
      <c r="U276" t="e">
        <f t="shared" si="4"/>
        <v>#VALUE!</v>
      </c>
    </row>
    <row r="277" spans="2:21" x14ac:dyDescent="0.3">
      <c r="B277" s="4" cm="1">
        <f t="array" ref="B277:H277">'M7-M12 Report'!A128:G128</f>
        <v>0</v>
      </c>
      <c r="C277">
        <v>0</v>
      </c>
      <c r="D277">
        <v>0</v>
      </c>
      <c r="E277">
        <v>0</v>
      </c>
      <c r="F277">
        <v>0</v>
      </c>
      <c r="G277">
        <v>0</v>
      </c>
      <c r="H277">
        <v>0</v>
      </c>
      <c r="I277" t="s">
        <v>23</v>
      </c>
      <c r="K277">
        <v>0</v>
      </c>
      <c r="L277" t="str">
        <v>M7-M12</v>
      </c>
      <c r="S277" s="17" t="str">
        <f>_xlfn.XLOOKUP(R277,Period_sum!$H$8:$H$27,Period_sum!$I$8:$I$27,"")</f>
        <v/>
      </c>
      <c r="T277" s="17" t="str">
        <f>_xlfn.XLOOKUP(R277,Period_sum!$H$8:$H$27,Period_sum!$J$8:$J$27,"")</f>
        <v/>
      </c>
      <c r="U277" t="e">
        <f t="shared" si="4"/>
        <v>#VALUE!</v>
      </c>
    </row>
    <row r="278" spans="2:21" x14ac:dyDescent="0.3">
      <c r="B278" s="4" cm="1">
        <f t="array" ref="B278:H278">'M7-M12 Report'!A129:G129</f>
        <v>0</v>
      </c>
      <c r="C278">
        <v>0</v>
      </c>
      <c r="D278">
        <v>0</v>
      </c>
      <c r="E278">
        <v>0</v>
      </c>
      <c r="F278">
        <v>0</v>
      </c>
      <c r="G278">
        <v>0</v>
      </c>
      <c r="H278">
        <v>0</v>
      </c>
      <c r="I278" t="s">
        <v>23</v>
      </c>
      <c r="K278">
        <v>0</v>
      </c>
      <c r="L278" t="str">
        <v>M7-M12</v>
      </c>
      <c r="S278" s="17" t="str">
        <f>_xlfn.XLOOKUP(R278,Period_sum!$H$8:$H$27,Period_sum!$I$8:$I$27,"")</f>
        <v/>
      </c>
      <c r="T278" s="17" t="str">
        <f>_xlfn.XLOOKUP(R278,Period_sum!$H$8:$H$27,Period_sum!$J$8:$J$27,"")</f>
        <v/>
      </c>
      <c r="U278" t="e">
        <f t="shared" si="4"/>
        <v>#VALUE!</v>
      </c>
    </row>
    <row r="279" spans="2:21" x14ac:dyDescent="0.3">
      <c r="B279" s="4" cm="1">
        <f t="array" ref="B279:H279">'M7-M12 Report'!A130:G130</f>
        <v>0</v>
      </c>
      <c r="C279">
        <v>0</v>
      </c>
      <c r="D279">
        <v>0</v>
      </c>
      <c r="E279">
        <v>0</v>
      </c>
      <c r="F279">
        <v>0</v>
      </c>
      <c r="G279">
        <v>0</v>
      </c>
      <c r="H279">
        <v>0</v>
      </c>
      <c r="I279" t="s">
        <v>23</v>
      </c>
      <c r="K279">
        <v>0</v>
      </c>
      <c r="L279" t="str">
        <v>M7-M12</v>
      </c>
      <c r="S279" s="17" t="str">
        <f>_xlfn.XLOOKUP(R279,Period_sum!$H$8:$H$27,Period_sum!$I$8:$I$27,"")</f>
        <v/>
      </c>
      <c r="T279" s="17" t="str">
        <f>_xlfn.XLOOKUP(R279,Period_sum!$H$8:$H$27,Period_sum!$J$8:$J$27,"")</f>
        <v/>
      </c>
      <c r="U279" t="e">
        <f t="shared" si="4"/>
        <v>#VALUE!</v>
      </c>
    </row>
    <row r="280" spans="2:21" x14ac:dyDescent="0.3">
      <c r="B280" s="4" cm="1">
        <f t="array" ref="B280:H280">'M7-M12 Report'!A131:G131</f>
        <v>0</v>
      </c>
      <c r="C280">
        <v>0</v>
      </c>
      <c r="D280">
        <v>0</v>
      </c>
      <c r="E280">
        <v>0</v>
      </c>
      <c r="F280">
        <v>0</v>
      </c>
      <c r="G280">
        <v>0</v>
      </c>
      <c r="H280">
        <v>0</v>
      </c>
      <c r="I280" t="s">
        <v>23</v>
      </c>
      <c r="K280">
        <v>0</v>
      </c>
      <c r="L280" t="str">
        <v>M7-M12</v>
      </c>
      <c r="S280" s="17" t="str">
        <f>_xlfn.XLOOKUP(R280,Period_sum!$H$8:$H$27,Period_sum!$I$8:$I$27,"")</f>
        <v/>
      </c>
      <c r="T280" s="17" t="str">
        <f>_xlfn.XLOOKUP(R280,Period_sum!$H$8:$H$27,Period_sum!$J$8:$J$27,"")</f>
        <v/>
      </c>
      <c r="U280" t="e">
        <f t="shared" si="4"/>
        <v>#VALUE!</v>
      </c>
    </row>
    <row r="281" spans="2:21" x14ac:dyDescent="0.3">
      <c r="B281" s="4" cm="1">
        <f t="array" ref="B281:H281">'M7-M12 Report'!A132:G132</f>
        <v>0</v>
      </c>
      <c r="C281">
        <v>0</v>
      </c>
      <c r="D281">
        <v>0</v>
      </c>
      <c r="E281">
        <v>0</v>
      </c>
      <c r="F281">
        <v>0</v>
      </c>
      <c r="G281">
        <v>0</v>
      </c>
      <c r="H281">
        <v>0</v>
      </c>
      <c r="I281" t="s">
        <v>23</v>
      </c>
      <c r="K281">
        <v>0</v>
      </c>
      <c r="L281" t="str">
        <v>M7-M12</v>
      </c>
      <c r="S281" s="17" t="str">
        <f>_xlfn.XLOOKUP(R281,Period_sum!$H$8:$H$27,Period_sum!$I$8:$I$27,"")</f>
        <v/>
      </c>
      <c r="T281" s="17" t="str">
        <f>_xlfn.XLOOKUP(R281,Period_sum!$H$8:$H$27,Period_sum!$J$8:$J$27,"")</f>
        <v/>
      </c>
      <c r="U281" t="e">
        <f t="shared" si="4"/>
        <v>#VALUE!</v>
      </c>
    </row>
    <row r="282" spans="2:21" x14ac:dyDescent="0.3">
      <c r="B282" s="4" cm="1">
        <f t="array" ref="B282:H282">'M7-M12 Report'!A133:G133</f>
        <v>0</v>
      </c>
      <c r="C282">
        <v>0</v>
      </c>
      <c r="D282">
        <v>0</v>
      </c>
      <c r="E282">
        <v>0</v>
      </c>
      <c r="F282">
        <v>0</v>
      </c>
      <c r="G282">
        <v>0</v>
      </c>
      <c r="H282">
        <v>0</v>
      </c>
      <c r="I282" t="s">
        <v>23</v>
      </c>
      <c r="K282">
        <v>0</v>
      </c>
      <c r="L282" t="str">
        <v>M7-M12</v>
      </c>
      <c r="S282" s="17" t="str">
        <f>_xlfn.XLOOKUP(R282,Period_sum!$H$8:$H$27,Period_sum!$I$8:$I$27,"")</f>
        <v/>
      </c>
      <c r="T282" s="17" t="str">
        <f>_xlfn.XLOOKUP(R282,Period_sum!$H$8:$H$27,Period_sum!$J$8:$J$27,"")</f>
        <v/>
      </c>
      <c r="U282" t="e">
        <f t="shared" si="4"/>
        <v>#VALUE!</v>
      </c>
    </row>
    <row r="283" spans="2:21" x14ac:dyDescent="0.3">
      <c r="B283" s="4" cm="1">
        <f t="array" ref="B283:H283">'M7-M12 Report'!A134:G134</f>
        <v>0</v>
      </c>
      <c r="C283">
        <v>0</v>
      </c>
      <c r="D283">
        <v>0</v>
      </c>
      <c r="E283">
        <v>0</v>
      </c>
      <c r="F283">
        <v>0</v>
      </c>
      <c r="G283">
        <v>0</v>
      </c>
      <c r="H283">
        <v>0</v>
      </c>
      <c r="I283" t="s">
        <v>23</v>
      </c>
      <c r="K283">
        <v>0</v>
      </c>
      <c r="L283" t="str">
        <v>M7-M12</v>
      </c>
      <c r="S283" s="17" t="str">
        <f>_xlfn.XLOOKUP(R283,Period_sum!$H$8:$H$27,Period_sum!$I$8:$I$27,"")</f>
        <v/>
      </c>
      <c r="T283" s="17" t="str">
        <f>_xlfn.XLOOKUP(R283,Period_sum!$H$8:$H$27,Period_sum!$J$8:$J$27,"")</f>
        <v/>
      </c>
      <c r="U283" t="e">
        <f t="shared" si="4"/>
        <v>#VALUE!</v>
      </c>
    </row>
    <row r="284" spans="2:21" x14ac:dyDescent="0.3">
      <c r="B284" s="4" cm="1">
        <f t="array" ref="B284:H284">'M7-M12 Report'!A135:G135</f>
        <v>0</v>
      </c>
      <c r="C284">
        <v>0</v>
      </c>
      <c r="D284">
        <v>0</v>
      </c>
      <c r="E284">
        <v>0</v>
      </c>
      <c r="F284">
        <v>0</v>
      </c>
      <c r="G284">
        <v>0</v>
      </c>
      <c r="H284">
        <v>0</v>
      </c>
      <c r="I284" t="s">
        <v>23</v>
      </c>
      <c r="K284">
        <v>0</v>
      </c>
      <c r="L284" t="str">
        <v>M7-M12</v>
      </c>
      <c r="S284" s="17" t="str">
        <f>_xlfn.XLOOKUP(R284,Period_sum!$H$8:$H$27,Period_sum!$I$8:$I$27,"")</f>
        <v/>
      </c>
      <c r="T284" s="17" t="str">
        <f>_xlfn.XLOOKUP(R284,Period_sum!$H$8:$H$27,Period_sum!$J$8:$J$27,"")</f>
        <v/>
      </c>
      <c r="U284" t="e">
        <f t="shared" si="4"/>
        <v>#VALUE!</v>
      </c>
    </row>
    <row r="285" spans="2:21" x14ac:dyDescent="0.3">
      <c r="B285" s="4" cm="1">
        <f t="array" ref="B285:H285">'M7-M12 Report'!A136:G136</f>
        <v>0</v>
      </c>
      <c r="C285">
        <v>0</v>
      </c>
      <c r="D285">
        <v>0</v>
      </c>
      <c r="E285">
        <v>0</v>
      </c>
      <c r="F285">
        <v>0</v>
      </c>
      <c r="G285">
        <v>0</v>
      </c>
      <c r="H285">
        <v>0</v>
      </c>
      <c r="I285" t="s">
        <v>23</v>
      </c>
      <c r="K285">
        <v>0</v>
      </c>
      <c r="L285" t="str">
        <v>M7-M12</v>
      </c>
      <c r="S285" s="17" t="str">
        <f>_xlfn.XLOOKUP(R285,Period_sum!$H$8:$H$27,Period_sum!$I$8:$I$27,"")</f>
        <v/>
      </c>
      <c r="T285" s="17" t="str">
        <f>_xlfn.XLOOKUP(R285,Period_sum!$H$8:$H$27,Period_sum!$J$8:$J$27,"")</f>
        <v/>
      </c>
      <c r="U285" t="e">
        <f t="shared" si="4"/>
        <v>#VALUE!</v>
      </c>
    </row>
    <row r="286" spans="2:21" x14ac:dyDescent="0.3">
      <c r="B286" s="4" cm="1">
        <f t="array" ref="B286:H286">'M7-M12 Report'!A137:G137</f>
        <v>0</v>
      </c>
      <c r="C286">
        <v>0</v>
      </c>
      <c r="D286">
        <v>0</v>
      </c>
      <c r="E286">
        <v>0</v>
      </c>
      <c r="F286">
        <v>0</v>
      </c>
      <c r="G286">
        <v>0</v>
      </c>
      <c r="H286">
        <v>0</v>
      </c>
      <c r="I286" t="s">
        <v>23</v>
      </c>
      <c r="K286">
        <v>0</v>
      </c>
      <c r="L286" t="str">
        <v>M7-M12</v>
      </c>
      <c r="S286" s="17" t="str">
        <f>_xlfn.XLOOKUP(R286,Period_sum!$H$8:$H$27,Period_sum!$I$8:$I$27,"")</f>
        <v/>
      </c>
      <c r="T286" s="17" t="str">
        <f>_xlfn.XLOOKUP(R286,Period_sum!$H$8:$H$27,Period_sum!$J$8:$J$27,"")</f>
        <v/>
      </c>
      <c r="U286" t="e">
        <f t="shared" si="4"/>
        <v>#VALUE!</v>
      </c>
    </row>
    <row r="287" spans="2:21" x14ac:dyDescent="0.3">
      <c r="B287" s="4" cm="1">
        <f t="array" ref="B287:H287">'M7-M12 Report'!A138:G138</f>
        <v>0</v>
      </c>
      <c r="C287">
        <v>0</v>
      </c>
      <c r="D287">
        <v>0</v>
      </c>
      <c r="E287">
        <v>0</v>
      </c>
      <c r="F287">
        <v>0</v>
      </c>
      <c r="G287">
        <v>0</v>
      </c>
      <c r="H287">
        <v>0</v>
      </c>
      <c r="I287" t="s">
        <v>23</v>
      </c>
      <c r="K287">
        <v>0</v>
      </c>
      <c r="L287" t="str">
        <v>M7-M12</v>
      </c>
      <c r="S287" s="17" t="str">
        <f>_xlfn.XLOOKUP(R287,Period_sum!$H$8:$H$27,Period_sum!$I$8:$I$27,"")</f>
        <v/>
      </c>
      <c r="T287" s="17" t="str">
        <f>_xlfn.XLOOKUP(R287,Period_sum!$H$8:$H$27,Period_sum!$J$8:$J$27,"")</f>
        <v/>
      </c>
      <c r="U287" t="e">
        <f t="shared" si="4"/>
        <v>#VALUE!</v>
      </c>
    </row>
    <row r="288" spans="2:21" x14ac:dyDescent="0.3">
      <c r="B288" s="4" cm="1">
        <f t="array" ref="B288:H288">'M7-M12 Report'!A139:G139</f>
        <v>0</v>
      </c>
      <c r="C288">
        <v>0</v>
      </c>
      <c r="D288">
        <v>0</v>
      </c>
      <c r="E288">
        <v>0</v>
      </c>
      <c r="F288">
        <v>0</v>
      </c>
      <c r="G288">
        <v>0</v>
      </c>
      <c r="H288">
        <v>0</v>
      </c>
      <c r="I288" t="s">
        <v>23</v>
      </c>
      <c r="K288">
        <v>0</v>
      </c>
      <c r="L288" t="str">
        <v>M7-M12</v>
      </c>
      <c r="S288" s="17" t="str">
        <f>_xlfn.XLOOKUP(R288,Period_sum!$H$8:$H$27,Period_sum!$I$8:$I$27,"")</f>
        <v/>
      </c>
      <c r="T288" s="17" t="str">
        <f>_xlfn.XLOOKUP(R288,Period_sum!$H$8:$H$27,Period_sum!$J$8:$J$27,"")</f>
        <v/>
      </c>
      <c r="U288" t="e">
        <f t="shared" si="4"/>
        <v>#VALUE!</v>
      </c>
    </row>
    <row r="289" spans="1:21" x14ac:dyDescent="0.3">
      <c r="B289" s="4" cm="1">
        <f t="array" ref="B289:H289">'M7-M12 Report'!A140:G140</f>
        <v>0</v>
      </c>
      <c r="C289">
        <v>0</v>
      </c>
      <c r="D289">
        <v>0</v>
      </c>
      <c r="E289">
        <v>0</v>
      </c>
      <c r="F289">
        <v>0</v>
      </c>
      <c r="G289">
        <v>0</v>
      </c>
      <c r="H289">
        <v>0</v>
      </c>
      <c r="I289" t="s">
        <v>23</v>
      </c>
      <c r="K289">
        <v>0</v>
      </c>
      <c r="L289" t="str">
        <v>M7-M12</v>
      </c>
      <c r="S289" s="17" t="str">
        <f>_xlfn.XLOOKUP(R289,Period_sum!$H$8:$H$27,Period_sum!$I$8:$I$27,"")</f>
        <v/>
      </c>
      <c r="T289" s="17" t="str">
        <f>_xlfn.XLOOKUP(R289,Period_sum!$H$8:$H$27,Period_sum!$J$8:$J$27,"")</f>
        <v/>
      </c>
      <c r="U289" t="e">
        <f t="shared" si="4"/>
        <v>#VALUE!</v>
      </c>
    </row>
    <row r="290" spans="1:21" x14ac:dyDescent="0.3">
      <c r="B290" s="4" cm="1">
        <f t="array" ref="B290:H290">'M7-M12 Report'!A141:G141</f>
        <v>0</v>
      </c>
      <c r="C290">
        <v>0</v>
      </c>
      <c r="D290">
        <v>0</v>
      </c>
      <c r="E290">
        <v>0</v>
      </c>
      <c r="F290">
        <v>0</v>
      </c>
      <c r="G290">
        <v>0</v>
      </c>
      <c r="H290">
        <v>0</v>
      </c>
      <c r="I290" t="s">
        <v>23</v>
      </c>
      <c r="K290">
        <v>0</v>
      </c>
      <c r="L290" t="str">
        <v>M7-M12</v>
      </c>
      <c r="S290" s="17" t="str">
        <f>_xlfn.XLOOKUP(R290,Period_sum!$H$8:$H$27,Period_sum!$I$8:$I$27,"")</f>
        <v/>
      </c>
      <c r="T290" s="17" t="str">
        <f>_xlfn.XLOOKUP(R290,Period_sum!$H$8:$H$27,Period_sum!$J$8:$J$27,"")</f>
        <v/>
      </c>
      <c r="U290" t="e">
        <f t="shared" si="4"/>
        <v>#VALUE!</v>
      </c>
    </row>
    <row r="291" spans="1:21" x14ac:dyDescent="0.3">
      <c r="B291" s="4" cm="1">
        <f t="array" ref="B291:H291">'M7-M12 Report'!A142:G142</f>
        <v>0</v>
      </c>
      <c r="C291">
        <v>0</v>
      </c>
      <c r="D291">
        <v>0</v>
      </c>
      <c r="E291">
        <v>0</v>
      </c>
      <c r="F291">
        <v>0</v>
      </c>
      <c r="G291">
        <v>0</v>
      </c>
      <c r="H291">
        <v>0</v>
      </c>
      <c r="I291" t="s">
        <v>23</v>
      </c>
      <c r="K291">
        <v>0</v>
      </c>
      <c r="L291" t="str">
        <v>M7-M12</v>
      </c>
      <c r="S291" s="17" t="str">
        <f>_xlfn.XLOOKUP(R291,Period_sum!$H$8:$H$27,Period_sum!$I$8:$I$27,"")</f>
        <v/>
      </c>
      <c r="T291" s="17" t="str">
        <f>_xlfn.XLOOKUP(R291,Period_sum!$H$8:$H$27,Period_sum!$J$8:$J$27,"")</f>
        <v/>
      </c>
      <c r="U291" t="e">
        <f t="shared" si="4"/>
        <v>#VALUE!</v>
      </c>
    </row>
    <row r="292" spans="1:21" x14ac:dyDescent="0.3">
      <c r="B292" s="4" cm="1">
        <f t="array" ref="B292:H292">'M7-M12 Report'!A143:G143</f>
        <v>0</v>
      </c>
      <c r="C292">
        <v>0</v>
      </c>
      <c r="D292">
        <v>0</v>
      </c>
      <c r="E292">
        <v>0</v>
      </c>
      <c r="F292">
        <v>0</v>
      </c>
      <c r="G292">
        <v>0</v>
      </c>
      <c r="H292">
        <v>0</v>
      </c>
      <c r="I292" t="s">
        <v>23</v>
      </c>
      <c r="K292">
        <v>0</v>
      </c>
      <c r="L292" t="str">
        <v>M7-M12</v>
      </c>
      <c r="S292" s="17" t="str">
        <f>_xlfn.XLOOKUP(R292,Period_sum!$H$8:$H$27,Period_sum!$I$8:$I$27,"")</f>
        <v/>
      </c>
      <c r="T292" s="17" t="str">
        <f>_xlfn.XLOOKUP(R292,Period_sum!$H$8:$H$27,Period_sum!$J$8:$J$27,"")</f>
        <v/>
      </c>
      <c r="U292" t="e">
        <f t="shared" si="4"/>
        <v>#VALUE!</v>
      </c>
    </row>
    <row r="293" spans="1:21" x14ac:dyDescent="0.3">
      <c r="B293" s="4" cm="1">
        <f t="array" ref="B293:H293">'M7-M12 Report'!A144:G144</f>
        <v>0</v>
      </c>
      <c r="C293">
        <v>0</v>
      </c>
      <c r="D293">
        <v>0</v>
      </c>
      <c r="E293">
        <v>0</v>
      </c>
      <c r="F293">
        <v>0</v>
      </c>
      <c r="G293">
        <v>0</v>
      </c>
      <c r="H293">
        <v>0</v>
      </c>
      <c r="I293" t="s">
        <v>23</v>
      </c>
      <c r="K293">
        <v>0</v>
      </c>
      <c r="L293" t="str">
        <v>M7-M12</v>
      </c>
      <c r="S293" s="17" t="str">
        <f>_xlfn.XLOOKUP(R293,Period_sum!$H$8:$H$27,Period_sum!$I$8:$I$27,"")</f>
        <v/>
      </c>
      <c r="T293" s="17" t="str">
        <f>_xlfn.XLOOKUP(R293,Period_sum!$H$8:$H$27,Period_sum!$J$8:$J$27,"")</f>
        <v/>
      </c>
      <c r="U293" t="e">
        <f t="shared" si="4"/>
        <v>#VALUE!</v>
      </c>
    </row>
    <row r="294" spans="1:21" x14ac:dyDescent="0.3">
      <c r="B294" s="4" cm="1">
        <f t="array" ref="B294:H294">'M7-M12 Report'!A145:G145</f>
        <v>0</v>
      </c>
      <c r="C294">
        <v>0</v>
      </c>
      <c r="D294">
        <v>0</v>
      </c>
      <c r="E294">
        <v>0</v>
      </c>
      <c r="F294">
        <v>0</v>
      </c>
      <c r="G294">
        <v>0</v>
      </c>
      <c r="H294">
        <v>0</v>
      </c>
      <c r="I294" t="s">
        <v>23</v>
      </c>
      <c r="K294">
        <v>0</v>
      </c>
      <c r="L294" t="str">
        <v>M7-M12</v>
      </c>
      <c r="S294" s="17" t="str">
        <f>_xlfn.XLOOKUP(R294,Period_sum!$H$8:$H$27,Period_sum!$I$8:$I$27,"")</f>
        <v/>
      </c>
      <c r="T294" s="17" t="str">
        <f>_xlfn.XLOOKUP(R294,Period_sum!$H$8:$H$27,Period_sum!$J$8:$J$27,"")</f>
        <v/>
      </c>
      <c r="U294" t="e">
        <f t="shared" si="4"/>
        <v>#VALUE!</v>
      </c>
    </row>
    <row r="295" spans="1:21" x14ac:dyDescent="0.3">
      <c r="B295" s="4" cm="1">
        <f t="array" ref="B295:H295">'M7-M12 Report'!A146:G146</f>
        <v>0</v>
      </c>
      <c r="C295">
        <v>0</v>
      </c>
      <c r="D295">
        <v>0</v>
      </c>
      <c r="E295">
        <v>0</v>
      </c>
      <c r="F295">
        <v>0</v>
      </c>
      <c r="G295">
        <v>0</v>
      </c>
      <c r="H295">
        <v>0</v>
      </c>
      <c r="I295" t="s">
        <v>23</v>
      </c>
      <c r="K295">
        <v>0</v>
      </c>
      <c r="L295" t="str">
        <v>M7-M12</v>
      </c>
      <c r="S295" s="17" t="str">
        <f>_xlfn.XLOOKUP(R295,Period_sum!$H$8:$H$27,Period_sum!$I$8:$I$27,"")</f>
        <v/>
      </c>
      <c r="T295" s="17" t="str">
        <f>_xlfn.XLOOKUP(R295,Period_sum!$H$8:$H$27,Period_sum!$J$8:$J$27,"")</f>
        <v/>
      </c>
      <c r="U295" t="e">
        <f t="shared" si="4"/>
        <v>#VALUE!</v>
      </c>
    </row>
    <row r="296" spans="1:21" x14ac:dyDescent="0.3">
      <c r="B296" s="4" cm="1">
        <f t="array" ref="B296:H296">'M7-M12 Report'!A147:G147</f>
        <v>0</v>
      </c>
      <c r="C296">
        <v>0</v>
      </c>
      <c r="D296">
        <v>0</v>
      </c>
      <c r="E296">
        <v>0</v>
      </c>
      <c r="F296">
        <v>0</v>
      </c>
      <c r="G296">
        <v>0</v>
      </c>
      <c r="H296">
        <v>0</v>
      </c>
      <c r="I296" t="s">
        <v>23</v>
      </c>
      <c r="K296">
        <v>0</v>
      </c>
      <c r="L296" t="str">
        <v>M7-M12</v>
      </c>
      <c r="S296" s="17" t="str">
        <f>_xlfn.XLOOKUP(R296,Period_sum!$H$8:$H$27,Period_sum!$I$8:$I$27,"")</f>
        <v/>
      </c>
      <c r="T296" s="17" t="str">
        <f>_xlfn.XLOOKUP(R296,Period_sum!$H$8:$H$27,Period_sum!$J$8:$J$27,"")</f>
        <v/>
      </c>
      <c r="U296" t="e">
        <f t="shared" si="4"/>
        <v>#VALUE!</v>
      </c>
    </row>
    <row r="297" spans="1:21" x14ac:dyDescent="0.3">
      <c r="B297" s="4" cm="1">
        <f t="array" ref="B297:H297">'M7-M12 Report'!A148:G148</f>
        <v>0</v>
      </c>
      <c r="C297">
        <v>0</v>
      </c>
      <c r="D297">
        <v>0</v>
      </c>
      <c r="E297">
        <v>0</v>
      </c>
      <c r="F297">
        <v>0</v>
      </c>
      <c r="G297">
        <v>0</v>
      </c>
      <c r="H297">
        <v>0</v>
      </c>
      <c r="I297" t="s">
        <v>23</v>
      </c>
      <c r="K297">
        <v>0</v>
      </c>
      <c r="L297" t="str">
        <v>M7-M12</v>
      </c>
      <c r="S297" s="17" t="str">
        <f>_xlfn.XLOOKUP(R297,Period_sum!$H$8:$H$27,Period_sum!$I$8:$I$27,"")</f>
        <v/>
      </c>
      <c r="T297" s="17" t="str">
        <f>_xlfn.XLOOKUP(R297,Period_sum!$H$8:$H$27,Period_sum!$J$8:$J$27,"")</f>
        <v/>
      </c>
      <c r="U297" t="e">
        <f t="shared" si="4"/>
        <v>#VALUE!</v>
      </c>
    </row>
    <row r="298" spans="1:21" x14ac:dyDescent="0.3">
      <c r="B298" s="4" cm="1">
        <f t="array" ref="B298:H298">'M7-M12 Report'!A149:G149</f>
        <v>0</v>
      </c>
      <c r="C298">
        <v>0</v>
      </c>
      <c r="D298">
        <v>0</v>
      </c>
      <c r="E298">
        <v>0</v>
      </c>
      <c r="F298">
        <v>0</v>
      </c>
      <c r="G298">
        <v>0</v>
      </c>
      <c r="H298">
        <v>0</v>
      </c>
      <c r="I298" t="s">
        <v>23</v>
      </c>
      <c r="K298">
        <v>0</v>
      </c>
      <c r="L298" t="str">
        <v>M7-M12</v>
      </c>
      <c r="S298" s="17" t="str">
        <f>_xlfn.XLOOKUP(R298,Period_sum!$H$8:$H$27,Period_sum!$I$8:$I$27,"")</f>
        <v/>
      </c>
      <c r="T298" s="17" t="str">
        <f>_xlfn.XLOOKUP(R298,Period_sum!$H$8:$H$27,Period_sum!$J$8:$J$27,"")</f>
        <v/>
      </c>
      <c r="U298" t="e">
        <f t="shared" si="4"/>
        <v>#VALUE!</v>
      </c>
    </row>
    <row r="299" spans="1:21" x14ac:dyDescent="0.3">
      <c r="B299" s="4" cm="1">
        <f t="array" ref="B299:H299">'M7-M12 Report'!A150:G150</f>
        <v>0</v>
      </c>
      <c r="C299">
        <v>0</v>
      </c>
      <c r="D299">
        <v>0</v>
      </c>
      <c r="E299">
        <v>0</v>
      </c>
      <c r="F299">
        <v>0</v>
      </c>
      <c r="G299">
        <v>0</v>
      </c>
      <c r="H299">
        <v>0</v>
      </c>
      <c r="I299" t="s">
        <v>23</v>
      </c>
      <c r="K299">
        <v>0</v>
      </c>
      <c r="L299" t="str">
        <v>M7-M12</v>
      </c>
      <c r="S299" s="17" t="str">
        <f>_xlfn.XLOOKUP(R299,Period_sum!$H$8:$H$27,Period_sum!$I$8:$I$27,"")</f>
        <v/>
      </c>
      <c r="T299" s="17" t="str">
        <f>_xlfn.XLOOKUP(R299,Period_sum!$H$8:$H$27,Period_sum!$J$8:$J$27,"")</f>
        <v/>
      </c>
      <c r="U299" t="e">
        <f t="shared" si="4"/>
        <v>#VALUE!</v>
      </c>
    </row>
    <row r="300" spans="1:21" x14ac:dyDescent="0.3">
      <c r="A300" t="s">
        <v>24</v>
      </c>
      <c r="B300" s="4" cm="1">
        <f t="array" ref="B300:H300">'M13-M18 Report'!A4:G4</f>
        <v>0</v>
      </c>
      <c r="C300">
        <v>0</v>
      </c>
      <c r="D300">
        <v>0</v>
      </c>
      <c r="E300">
        <v>0</v>
      </c>
      <c r="F300">
        <v>0</v>
      </c>
      <c r="G300">
        <v>0</v>
      </c>
      <c r="H300">
        <v>0</v>
      </c>
      <c r="I300" t="s">
        <v>24</v>
      </c>
      <c r="K300">
        <v>0</v>
      </c>
      <c r="L300" t="str">
        <v>M13-M18</v>
      </c>
      <c r="S300" s="17" t="str">
        <f>_xlfn.XLOOKUP(R300,Period_sum!$H$8:$H$27,Period_sum!$I$8:$I$27,"")</f>
        <v/>
      </c>
      <c r="T300" s="17" t="str">
        <f>_xlfn.XLOOKUP(R300,Period_sum!$H$8:$H$27,Period_sum!$J$8:$J$27,"")</f>
        <v/>
      </c>
      <c r="U300" t="e">
        <f t="shared" si="4"/>
        <v>#VALUE!</v>
      </c>
    </row>
    <row r="301" spans="1:21" x14ac:dyDescent="0.3">
      <c r="B301" s="4" cm="1">
        <f t="array" ref="B301:H301">'M13-M18 Report'!A5:G5</f>
        <v>0</v>
      </c>
      <c r="C301">
        <v>0</v>
      </c>
      <c r="D301">
        <v>0</v>
      </c>
      <c r="E301">
        <v>0</v>
      </c>
      <c r="F301">
        <v>0</v>
      </c>
      <c r="G301">
        <v>0</v>
      </c>
      <c r="H301">
        <v>0</v>
      </c>
      <c r="I301" t="s">
        <v>24</v>
      </c>
      <c r="K301">
        <v>0</v>
      </c>
      <c r="L301" t="str">
        <v>M13-M18</v>
      </c>
      <c r="S301" s="17" t="str">
        <f>_xlfn.XLOOKUP(R301,Period_sum!$H$8:$H$27,Period_sum!$I$8:$I$27,"")</f>
        <v/>
      </c>
      <c r="T301" s="17" t="str">
        <f>_xlfn.XLOOKUP(R301,Period_sum!$H$8:$H$27,Period_sum!$J$8:$J$27,"")</f>
        <v/>
      </c>
      <c r="U301" t="e">
        <f t="shared" si="4"/>
        <v>#VALUE!</v>
      </c>
    </row>
    <row r="302" spans="1:21" x14ac:dyDescent="0.3">
      <c r="B302" s="4" cm="1">
        <f t="array" ref="B302:H302">'M13-M18 Report'!A6:G6</f>
        <v>0</v>
      </c>
      <c r="C302">
        <v>0</v>
      </c>
      <c r="D302">
        <v>0</v>
      </c>
      <c r="E302">
        <v>0</v>
      </c>
      <c r="F302">
        <v>0</v>
      </c>
      <c r="G302">
        <v>0</v>
      </c>
      <c r="H302">
        <v>0</v>
      </c>
      <c r="I302" t="s">
        <v>24</v>
      </c>
      <c r="K302">
        <v>0</v>
      </c>
      <c r="L302" t="str">
        <v>M13-M18</v>
      </c>
      <c r="S302" s="17" t="str">
        <f>_xlfn.XLOOKUP(R302,Period_sum!$H$8:$H$27,Period_sum!$I$8:$I$27,"")</f>
        <v/>
      </c>
      <c r="T302" s="17" t="str">
        <f>_xlfn.XLOOKUP(R302,Period_sum!$H$8:$H$27,Period_sum!$J$8:$J$27,"")</f>
        <v/>
      </c>
      <c r="U302" t="e">
        <f t="shared" si="4"/>
        <v>#VALUE!</v>
      </c>
    </row>
    <row r="303" spans="1:21" x14ac:dyDescent="0.3">
      <c r="B303" s="4" cm="1">
        <f t="array" ref="B303:H303">'M13-M18 Report'!A7:G7</f>
        <v>0</v>
      </c>
      <c r="C303">
        <v>0</v>
      </c>
      <c r="D303">
        <v>0</v>
      </c>
      <c r="E303">
        <v>0</v>
      </c>
      <c r="F303">
        <v>0</v>
      </c>
      <c r="G303">
        <v>0</v>
      </c>
      <c r="H303">
        <v>0</v>
      </c>
      <c r="I303" t="s">
        <v>24</v>
      </c>
      <c r="K303">
        <v>0</v>
      </c>
      <c r="L303" t="str">
        <v>M13-M18</v>
      </c>
      <c r="S303" s="17" t="str">
        <f>_xlfn.XLOOKUP(R303,Period_sum!$H$8:$H$27,Period_sum!$I$8:$I$27,"")</f>
        <v/>
      </c>
      <c r="T303" s="17" t="str">
        <f>_xlfn.XLOOKUP(R303,Period_sum!$H$8:$H$27,Period_sum!$J$8:$J$27,"")</f>
        <v/>
      </c>
      <c r="U303" t="e">
        <f t="shared" si="4"/>
        <v>#VALUE!</v>
      </c>
    </row>
    <row r="304" spans="1:21" x14ac:dyDescent="0.3">
      <c r="B304" s="4" cm="1">
        <f t="array" ref="B304:H304">'M13-M18 Report'!A8:G8</f>
        <v>0</v>
      </c>
      <c r="C304">
        <v>0</v>
      </c>
      <c r="D304">
        <v>0</v>
      </c>
      <c r="E304">
        <v>0</v>
      </c>
      <c r="F304">
        <v>0</v>
      </c>
      <c r="G304">
        <v>0</v>
      </c>
      <c r="H304">
        <v>0</v>
      </c>
      <c r="I304" t="s">
        <v>24</v>
      </c>
      <c r="K304">
        <v>0</v>
      </c>
      <c r="L304" t="str">
        <v>M13-M18</v>
      </c>
      <c r="S304" s="17" t="str">
        <f>_xlfn.XLOOKUP(R304,Period_sum!$H$8:$H$27,Period_sum!$I$8:$I$27,"")</f>
        <v/>
      </c>
      <c r="T304" s="17" t="str">
        <f>_xlfn.XLOOKUP(R304,Period_sum!$H$8:$H$27,Period_sum!$J$8:$J$27,"")</f>
        <v/>
      </c>
      <c r="U304" t="e">
        <f t="shared" si="4"/>
        <v>#VALUE!</v>
      </c>
    </row>
    <row r="305" spans="2:21" x14ac:dyDescent="0.3">
      <c r="B305" s="4" cm="1">
        <f t="array" ref="B305:H305">'M13-M18 Report'!A9:G9</f>
        <v>0</v>
      </c>
      <c r="C305">
        <v>0</v>
      </c>
      <c r="D305">
        <v>0</v>
      </c>
      <c r="E305">
        <v>0</v>
      </c>
      <c r="F305">
        <v>0</v>
      </c>
      <c r="G305">
        <v>0</v>
      </c>
      <c r="H305">
        <v>0</v>
      </c>
      <c r="I305" t="s">
        <v>24</v>
      </c>
      <c r="K305">
        <v>0</v>
      </c>
      <c r="L305" t="str">
        <v>M13-M18</v>
      </c>
      <c r="S305" s="17" t="str">
        <f>_xlfn.XLOOKUP(R305,Period_sum!$H$8:$H$27,Period_sum!$I$8:$I$27,"")</f>
        <v/>
      </c>
      <c r="T305" s="17" t="str">
        <f>_xlfn.XLOOKUP(R305,Period_sum!$H$8:$H$27,Period_sum!$J$8:$J$27,"")</f>
        <v/>
      </c>
      <c r="U305" t="e">
        <f t="shared" si="4"/>
        <v>#VALUE!</v>
      </c>
    </row>
    <row r="306" spans="2:21" x14ac:dyDescent="0.3">
      <c r="B306" s="4" cm="1">
        <f t="array" ref="B306:H306">'M13-M18 Report'!A10:G10</f>
        <v>0</v>
      </c>
      <c r="C306">
        <v>0</v>
      </c>
      <c r="D306">
        <v>0</v>
      </c>
      <c r="E306">
        <v>0</v>
      </c>
      <c r="F306">
        <v>0</v>
      </c>
      <c r="G306">
        <v>0</v>
      </c>
      <c r="H306">
        <v>0</v>
      </c>
      <c r="I306" t="s">
        <v>24</v>
      </c>
      <c r="K306">
        <v>0</v>
      </c>
      <c r="L306" t="str">
        <v>M13-M18</v>
      </c>
      <c r="S306" s="17" t="str">
        <f>_xlfn.XLOOKUP(R306,Period_sum!$H$8:$H$27,Period_sum!$I$8:$I$27,"")</f>
        <v/>
      </c>
      <c r="T306" s="17" t="str">
        <f>_xlfn.XLOOKUP(R306,Period_sum!$H$8:$H$27,Period_sum!$J$8:$J$27,"")</f>
        <v/>
      </c>
      <c r="U306" t="e">
        <f t="shared" si="4"/>
        <v>#VALUE!</v>
      </c>
    </row>
    <row r="307" spans="2:21" x14ac:dyDescent="0.3">
      <c r="B307" s="4" cm="1">
        <f t="array" ref="B307:H307">'M13-M18 Report'!A11:G11</f>
        <v>0</v>
      </c>
      <c r="C307">
        <v>0</v>
      </c>
      <c r="D307">
        <v>0</v>
      </c>
      <c r="E307">
        <v>0</v>
      </c>
      <c r="F307">
        <v>0</v>
      </c>
      <c r="G307">
        <v>0</v>
      </c>
      <c r="H307">
        <v>0</v>
      </c>
      <c r="I307" t="s">
        <v>24</v>
      </c>
      <c r="K307">
        <v>0</v>
      </c>
      <c r="L307" t="str">
        <v>M13-M18</v>
      </c>
      <c r="S307" s="17" t="str">
        <f>_xlfn.XLOOKUP(R307,Period_sum!$H$8:$H$27,Period_sum!$I$8:$I$27,"")</f>
        <v/>
      </c>
      <c r="T307" s="17" t="str">
        <f>_xlfn.XLOOKUP(R307,Period_sum!$H$8:$H$27,Period_sum!$J$8:$J$27,"")</f>
        <v/>
      </c>
      <c r="U307" t="e">
        <f t="shared" si="4"/>
        <v>#VALUE!</v>
      </c>
    </row>
    <row r="308" spans="2:21" x14ac:dyDescent="0.3">
      <c r="B308" s="4" cm="1">
        <f t="array" ref="B308:H308">'M13-M18 Report'!A12:G12</f>
        <v>0</v>
      </c>
      <c r="C308">
        <v>0</v>
      </c>
      <c r="D308">
        <v>0</v>
      </c>
      <c r="E308">
        <v>0</v>
      </c>
      <c r="F308">
        <v>0</v>
      </c>
      <c r="G308">
        <v>0</v>
      </c>
      <c r="H308">
        <v>0</v>
      </c>
      <c r="I308" t="s">
        <v>24</v>
      </c>
      <c r="K308">
        <v>0</v>
      </c>
      <c r="L308" t="str">
        <v>M13-M18</v>
      </c>
      <c r="S308" s="17" t="str">
        <f>_xlfn.XLOOKUP(R308,Period_sum!$H$8:$H$27,Period_sum!$I$8:$I$27,"")</f>
        <v/>
      </c>
      <c r="T308" s="17" t="str">
        <f>_xlfn.XLOOKUP(R308,Period_sum!$H$8:$H$27,Period_sum!$J$8:$J$27,"")</f>
        <v/>
      </c>
      <c r="U308" t="e">
        <f t="shared" si="4"/>
        <v>#VALUE!</v>
      </c>
    </row>
    <row r="309" spans="2:21" x14ac:dyDescent="0.3">
      <c r="B309" s="4" cm="1">
        <f t="array" ref="B309:H309">'M13-M18 Report'!A13:G13</f>
        <v>0</v>
      </c>
      <c r="C309">
        <v>0</v>
      </c>
      <c r="D309">
        <v>0</v>
      </c>
      <c r="E309">
        <v>0</v>
      </c>
      <c r="F309">
        <v>0</v>
      </c>
      <c r="G309">
        <v>0</v>
      </c>
      <c r="H309">
        <v>0</v>
      </c>
      <c r="I309" t="s">
        <v>24</v>
      </c>
      <c r="K309">
        <v>0</v>
      </c>
      <c r="L309" t="str">
        <v>M13-M18</v>
      </c>
      <c r="S309" s="17" t="str">
        <f>_xlfn.XLOOKUP(R309,Period_sum!$H$8:$H$27,Period_sum!$I$8:$I$27,"")</f>
        <v/>
      </c>
      <c r="T309" s="17" t="str">
        <f>_xlfn.XLOOKUP(R309,Period_sum!$H$8:$H$27,Period_sum!$J$8:$J$27,"")</f>
        <v/>
      </c>
      <c r="U309" t="e">
        <f t="shared" si="4"/>
        <v>#VALUE!</v>
      </c>
    </row>
    <row r="310" spans="2:21" x14ac:dyDescent="0.3">
      <c r="B310" s="4" cm="1">
        <f t="array" ref="B310:H310">'M13-M18 Report'!A14:G14</f>
        <v>0</v>
      </c>
      <c r="C310">
        <v>0</v>
      </c>
      <c r="D310">
        <v>0</v>
      </c>
      <c r="E310">
        <v>0</v>
      </c>
      <c r="F310">
        <v>0</v>
      </c>
      <c r="G310">
        <v>0</v>
      </c>
      <c r="H310">
        <v>0</v>
      </c>
      <c r="I310" t="s">
        <v>24</v>
      </c>
      <c r="K310">
        <v>0</v>
      </c>
      <c r="L310" t="str">
        <v>M13-M18</v>
      </c>
      <c r="S310" s="17" t="str">
        <f>_xlfn.XLOOKUP(R310,Period_sum!$H$8:$H$27,Period_sum!$I$8:$I$27,"")</f>
        <v/>
      </c>
      <c r="T310" s="17" t="str">
        <f>_xlfn.XLOOKUP(R310,Period_sum!$H$8:$H$27,Period_sum!$J$8:$J$27,"")</f>
        <v/>
      </c>
      <c r="U310" t="e">
        <f t="shared" si="4"/>
        <v>#VALUE!</v>
      </c>
    </row>
    <row r="311" spans="2:21" x14ac:dyDescent="0.3">
      <c r="B311" s="4" cm="1">
        <f t="array" ref="B311:H311">'M13-M18 Report'!A15:G15</f>
        <v>0</v>
      </c>
      <c r="C311">
        <v>0</v>
      </c>
      <c r="D311">
        <v>0</v>
      </c>
      <c r="E311">
        <v>0</v>
      </c>
      <c r="F311">
        <v>0</v>
      </c>
      <c r="G311">
        <v>0</v>
      </c>
      <c r="H311">
        <v>0</v>
      </c>
      <c r="I311" t="s">
        <v>24</v>
      </c>
      <c r="K311">
        <v>0</v>
      </c>
      <c r="L311" t="str">
        <v>M13-M18</v>
      </c>
      <c r="S311" s="17" t="str">
        <f>_xlfn.XLOOKUP(R311,Period_sum!$H$8:$H$27,Period_sum!$I$8:$I$27,"")</f>
        <v/>
      </c>
      <c r="T311" s="17" t="str">
        <f>_xlfn.XLOOKUP(R311,Period_sum!$H$8:$H$27,Period_sum!$J$8:$J$27,"")</f>
        <v/>
      </c>
      <c r="U311" t="e">
        <f t="shared" si="4"/>
        <v>#VALUE!</v>
      </c>
    </row>
    <row r="312" spans="2:21" x14ac:dyDescent="0.3">
      <c r="B312" s="4" cm="1">
        <f t="array" ref="B312:H312">'M13-M18 Report'!A16:G16</f>
        <v>0</v>
      </c>
      <c r="C312">
        <v>0</v>
      </c>
      <c r="D312">
        <v>0</v>
      </c>
      <c r="E312">
        <v>0</v>
      </c>
      <c r="F312">
        <v>0</v>
      </c>
      <c r="G312">
        <v>0</v>
      </c>
      <c r="H312">
        <v>0</v>
      </c>
      <c r="I312" t="s">
        <v>24</v>
      </c>
      <c r="K312">
        <v>0</v>
      </c>
      <c r="L312" t="str">
        <v>M13-M18</v>
      </c>
      <c r="S312" s="17" t="str">
        <f>_xlfn.XLOOKUP(R312,Period_sum!$H$8:$H$27,Period_sum!$I$8:$I$27,"")</f>
        <v/>
      </c>
      <c r="T312" s="17" t="str">
        <f>_xlfn.XLOOKUP(R312,Period_sum!$H$8:$H$27,Period_sum!$J$8:$J$27,"")</f>
        <v/>
      </c>
      <c r="U312" t="e">
        <f t="shared" si="4"/>
        <v>#VALUE!</v>
      </c>
    </row>
    <row r="313" spans="2:21" x14ac:dyDescent="0.3">
      <c r="B313" s="4" cm="1">
        <f t="array" ref="B313:H313">'M13-M18 Report'!A17:G17</f>
        <v>0</v>
      </c>
      <c r="C313">
        <v>0</v>
      </c>
      <c r="D313">
        <v>0</v>
      </c>
      <c r="E313">
        <v>0</v>
      </c>
      <c r="F313">
        <v>0</v>
      </c>
      <c r="G313">
        <v>0</v>
      </c>
      <c r="H313">
        <v>0</v>
      </c>
      <c r="I313" t="s">
        <v>24</v>
      </c>
      <c r="K313">
        <v>0</v>
      </c>
      <c r="L313" t="str">
        <v>M13-M18</v>
      </c>
      <c r="S313" s="17" t="str">
        <f>_xlfn.XLOOKUP(R313,Period_sum!$H$8:$H$27,Period_sum!$I$8:$I$27,"")</f>
        <v/>
      </c>
      <c r="T313" s="17" t="str">
        <f>_xlfn.XLOOKUP(R313,Period_sum!$H$8:$H$27,Period_sum!$J$8:$J$27,"")</f>
        <v/>
      </c>
      <c r="U313" t="e">
        <f t="shared" si="4"/>
        <v>#VALUE!</v>
      </c>
    </row>
    <row r="314" spans="2:21" x14ac:dyDescent="0.3">
      <c r="B314" s="4" cm="1">
        <f t="array" ref="B314:H314">'M13-M18 Report'!A18:G18</f>
        <v>0</v>
      </c>
      <c r="C314">
        <v>0</v>
      </c>
      <c r="D314">
        <v>0</v>
      </c>
      <c r="E314">
        <v>0</v>
      </c>
      <c r="F314">
        <v>0</v>
      </c>
      <c r="G314">
        <v>0</v>
      </c>
      <c r="H314">
        <v>0</v>
      </c>
      <c r="I314" t="s">
        <v>24</v>
      </c>
      <c r="K314">
        <v>0</v>
      </c>
      <c r="L314" t="str">
        <v>M13-M18</v>
      </c>
      <c r="S314" s="17" t="str">
        <f>_xlfn.XLOOKUP(R314,Period_sum!$H$8:$H$27,Period_sum!$I$8:$I$27,"")</f>
        <v/>
      </c>
      <c r="T314" s="17" t="str">
        <f>_xlfn.XLOOKUP(R314,Period_sum!$H$8:$H$27,Period_sum!$J$8:$J$27,"")</f>
        <v/>
      </c>
      <c r="U314" t="e">
        <f t="shared" si="4"/>
        <v>#VALUE!</v>
      </c>
    </row>
    <row r="315" spans="2:21" x14ac:dyDescent="0.3">
      <c r="B315" s="4" cm="1">
        <f t="array" ref="B315:H315">'M13-M18 Report'!A19:G19</f>
        <v>0</v>
      </c>
      <c r="C315">
        <v>0</v>
      </c>
      <c r="D315">
        <v>0</v>
      </c>
      <c r="E315">
        <v>0</v>
      </c>
      <c r="F315">
        <v>0</v>
      </c>
      <c r="G315">
        <v>0</v>
      </c>
      <c r="H315">
        <v>0</v>
      </c>
      <c r="I315" t="s">
        <v>24</v>
      </c>
      <c r="K315">
        <v>0</v>
      </c>
      <c r="L315" t="str">
        <v>M13-M18</v>
      </c>
      <c r="S315" s="17" t="str">
        <f>_xlfn.XLOOKUP(R315,Period_sum!$H$8:$H$27,Period_sum!$I$8:$I$27,"")</f>
        <v/>
      </c>
      <c r="T315" s="17" t="str">
        <f>_xlfn.XLOOKUP(R315,Period_sum!$H$8:$H$27,Period_sum!$J$8:$J$27,"")</f>
        <v/>
      </c>
      <c r="U315" t="e">
        <f t="shared" si="4"/>
        <v>#VALUE!</v>
      </c>
    </row>
    <row r="316" spans="2:21" x14ac:dyDescent="0.3">
      <c r="B316" s="4" cm="1">
        <f t="array" ref="B316:H316">'M13-M18 Report'!A20:G20</f>
        <v>0</v>
      </c>
      <c r="C316">
        <v>0</v>
      </c>
      <c r="D316">
        <v>0</v>
      </c>
      <c r="E316">
        <v>0</v>
      </c>
      <c r="F316">
        <v>0</v>
      </c>
      <c r="G316">
        <v>0</v>
      </c>
      <c r="H316">
        <v>0</v>
      </c>
      <c r="I316" t="s">
        <v>24</v>
      </c>
      <c r="K316">
        <v>0</v>
      </c>
      <c r="L316" t="str">
        <v>M13-M18</v>
      </c>
      <c r="S316" s="17" t="str">
        <f>_xlfn.XLOOKUP(R316,Period_sum!$H$8:$H$27,Period_sum!$I$8:$I$27,"")</f>
        <v/>
      </c>
      <c r="T316" s="17" t="str">
        <f>_xlfn.XLOOKUP(R316,Period_sum!$H$8:$H$27,Period_sum!$J$8:$J$27,"")</f>
        <v/>
      </c>
      <c r="U316" t="e">
        <f t="shared" si="4"/>
        <v>#VALUE!</v>
      </c>
    </row>
    <row r="317" spans="2:21" x14ac:dyDescent="0.3">
      <c r="B317" s="4" cm="1">
        <f t="array" ref="B317:H317">'M13-M18 Report'!A21:G21</f>
        <v>0</v>
      </c>
      <c r="C317">
        <v>0</v>
      </c>
      <c r="D317">
        <v>0</v>
      </c>
      <c r="E317">
        <v>0</v>
      </c>
      <c r="F317">
        <v>0</v>
      </c>
      <c r="G317">
        <v>0</v>
      </c>
      <c r="H317">
        <v>0</v>
      </c>
      <c r="I317" t="s">
        <v>24</v>
      </c>
      <c r="K317">
        <v>0</v>
      </c>
      <c r="L317" t="str">
        <v>M13-M18</v>
      </c>
      <c r="S317" s="17" t="str">
        <f>_xlfn.XLOOKUP(R317,Period_sum!$H$8:$H$27,Period_sum!$I$8:$I$27,"")</f>
        <v/>
      </c>
      <c r="T317" s="17" t="str">
        <f>_xlfn.XLOOKUP(R317,Period_sum!$H$8:$H$27,Period_sum!$J$8:$J$27,"")</f>
        <v/>
      </c>
      <c r="U317" t="e">
        <f t="shared" ref="U317:U380" si="5">YEAR(S317)</f>
        <v>#VALUE!</v>
      </c>
    </row>
    <row r="318" spans="2:21" x14ac:dyDescent="0.3">
      <c r="B318" s="4" cm="1">
        <f t="array" ref="B318:H318">'M13-M18 Report'!A22:G22</f>
        <v>0</v>
      </c>
      <c r="C318">
        <v>0</v>
      </c>
      <c r="D318">
        <v>0</v>
      </c>
      <c r="E318">
        <v>0</v>
      </c>
      <c r="F318">
        <v>0</v>
      </c>
      <c r="G318">
        <v>0</v>
      </c>
      <c r="H318">
        <v>0</v>
      </c>
      <c r="I318" t="s">
        <v>24</v>
      </c>
      <c r="K318">
        <v>0</v>
      </c>
      <c r="L318" t="str">
        <v>M13-M18</v>
      </c>
      <c r="S318" s="17" t="str">
        <f>_xlfn.XLOOKUP(R318,Period_sum!$H$8:$H$27,Period_sum!$I$8:$I$27,"")</f>
        <v/>
      </c>
      <c r="T318" s="17" t="str">
        <f>_xlfn.XLOOKUP(R318,Period_sum!$H$8:$H$27,Period_sum!$J$8:$J$27,"")</f>
        <v/>
      </c>
      <c r="U318" t="e">
        <f t="shared" si="5"/>
        <v>#VALUE!</v>
      </c>
    </row>
    <row r="319" spans="2:21" x14ac:dyDescent="0.3">
      <c r="B319" s="4" cm="1">
        <f t="array" ref="B319:H319">'M13-M18 Report'!A23:G23</f>
        <v>0</v>
      </c>
      <c r="C319">
        <v>0</v>
      </c>
      <c r="D319">
        <v>0</v>
      </c>
      <c r="E319">
        <v>0</v>
      </c>
      <c r="F319">
        <v>0</v>
      </c>
      <c r="G319">
        <v>0</v>
      </c>
      <c r="H319">
        <v>0</v>
      </c>
      <c r="I319" t="s">
        <v>24</v>
      </c>
      <c r="K319">
        <v>0</v>
      </c>
      <c r="L319" t="str">
        <v>M13-M18</v>
      </c>
      <c r="S319" s="17" t="str">
        <f>_xlfn.XLOOKUP(R319,Period_sum!$H$8:$H$27,Period_sum!$I$8:$I$27,"")</f>
        <v/>
      </c>
      <c r="T319" s="17" t="str">
        <f>_xlfn.XLOOKUP(R319,Period_sum!$H$8:$H$27,Period_sum!$J$8:$J$27,"")</f>
        <v/>
      </c>
      <c r="U319" t="e">
        <f t="shared" si="5"/>
        <v>#VALUE!</v>
      </c>
    </row>
    <row r="320" spans="2:21" x14ac:dyDescent="0.3">
      <c r="B320" s="4" cm="1">
        <f t="array" ref="B320:H320">'M13-M18 Report'!A24:G24</f>
        <v>0</v>
      </c>
      <c r="C320">
        <v>0</v>
      </c>
      <c r="D320">
        <v>0</v>
      </c>
      <c r="E320">
        <v>0</v>
      </c>
      <c r="F320">
        <v>0</v>
      </c>
      <c r="G320">
        <v>0</v>
      </c>
      <c r="H320">
        <v>0</v>
      </c>
      <c r="I320" t="s">
        <v>24</v>
      </c>
      <c r="K320">
        <v>0</v>
      </c>
      <c r="L320" t="str">
        <v>M13-M18</v>
      </c>
      <c r="S320" s="17" t="str">
        <f>_xlfn.XLOOKUP(R320,Period_sum!$H$8:$H$27,Period_sum!$I$8:$I$27,"")</f>
        <v/>
      </c>
      <c r="T320" s="17" t="str">
        <f>_xlfn.XLOOKUP(R320,Period_sum!$H$8:$H$27,Period_sum!$J$8:$J$27,"")</f>
        <v/>
      </c>
      <c r="U320" t="e">
        <f t="shared" si="5"/>
        <v>#VALUE!</v>
      </c>
    </row>
    <row r="321" spans="2:21" x14ac:dyDescent="0.3">
      <c r="B321" s="4" cm="1">
        <f t="array" ref="B321:H321">'M13-M18 Report'!A25:G25</f>
        <v>0</v>
      </c>
      <c r="C321">
        <v>0</v>
      </c>
      <c r="D321">
        <v>0</v>
      </c>
      <c r="E321">
        <v>0</v>
      </c>
      <c r="F321">
        <v>0</v>
      </c>
      <c r="G321">
        <v>0</v>
      </c>
      <c r="H321">
        <v>0</v>
      </c>
      <c r="I321" t="s">
        <v>24</v>
      </c>
      <c r="K321">
        <v>0</v>
      </c>
      <c r="L321" t="str">
        <v>M13-M18</v>
      </c>
      <c r="S321" s="17" t="str">
        <f>_xlfn.XLOOKUP(R321,Period_sum!$H$8:$H$27,Period_sum!$I$8:$I$27,"")</f>
        <v/>
      </c>
      <c r="T321" s="17" t="str">
        <f>_xlfn.XLOOKUP(R321,Period_sum!$H$8:$H$27,Period_sum!$J$8:$J$27,"")</f>
        <v/>
      </c>
      <c r="U321" t="e">
        <f t="shared" si="5"/>
        <v>#VALUE!</v>
      </c>
    </row>
    <row r="322" spans="2:21" x14ac:dyDescent="0.3">
      <c r="B322" s="4" cm="1">
        <f t="array" ref="B322:H322">'M13-M18 Report'!A26:G26</f>
        <v>0</v>
      </c>
      <c r="C322">
        <v>0</v>
      </c>
      <c r="D322">
        <v>0</v>
      </c>
      <c r="E322">
        <v>0</v>
      </c>
      <c r="F322">
        <v>0</v>
      </c>
      <c r="G322">
        <v>0</v>
      </c>
      <c r="H322">
        <v>0</v>
      </c>
      <c r="I322" t="s">
        <v>24</v>
      </c>
      <c r="K322">
        <v>0</v>
      </c>
      <c r="L322" t="str">
        <v>M13-M18</v>
      </c>
      <c r="S322" s="17" t="str">
        <f>_xlfn.XLOOKUP(R322,Period_sum!$H$8:$H$27,Period_sum!$I$8:$I$27,"")</f>
        <v/>
      </c>
      <c r="T322" s="17" t="str">
        <f>_xlfn.XLOOKUP(R322,Period_sum!$H$8:$H$27,Period_sum!$J$8:$J$27,"")</f>
        <v/>
      </c>
      <c r="U322" t="e">
        <f t="shared" si="5"/>
        <v>#VALUE!</v>
      </c>
    </row>
    <row r="323" spans="2:21" x14ac:dyDescent="0.3">
      <c r="B323" s="4" cm="1">
        <f t="array" ref="B323:H323">'M13-M18 Report'!A27:G27</f>
        <v>0</v>
      </c>
      <c r="C323">
        <v>0</v>
      </c>
      <c r="D323">
        <v>0</v>
      </c>
      <c r="E323">
        <v>0</v>
      </c>
      <c r="F323">
        <v>0</v>
      </c>
      <c r="G323">
        <v>0</v>
      </c>
      <c r="H323">
        <v>0</v>
      </c>
      <c r="I323" t="s">
        <v>24</v>
      </c>
      <c r="K323">
        <v>0</v>
      </c>
      <c r="L323" t="str">
        <v>M13-M18</v>
      </c>
      <c r="S323" s="17" t="str">
        <f>_xlfn.XLOOKUP(R323,Period_sum!$H$8:$H$27,Period_sum!$I$8:$I$27,"")</f>
        <v/>
      </c>
      <c r="T323" s="17" t="str">
        <f>_xlfn.XLOOKUP(R323,Period_sum!$H$8:$H$27,Period_sum!$J$8:$J$27,"")</f>
        <v/>
      </c>
      <c r="U323" t="e">
        <f t="shared" si="5"/>
        <v>#VALUE!</v>
      </c>
    </row>
    <row r="324" spans="2:21" x14ac:dyDescent="0.3">
      <c r="B324" s="4" cm="1">
        <f t="array" ref="B324:H324">'M13-M18 Report'!A28:G28</f>
        <v>0</v>
      </c>
      <c r="C324">
        <v>0</v>
      </c>
      <c r="D324">
        <v>0</v>
      </c>
      <c r="E324">
        <v>0</v>
      </c>
      <c r="F324">
        <v>0</v>
      </c>
      <c r="G324">
        <v>0</v>
      </c>
      <c r="H324">
        <v>0</v>
      </c>
      <c r="I324" t="s">
        <v>24</v>
      </c>
      <c r="K324">
        <v>0</v>
      </c>
      <c r="L324" t="str">
        <v>M13-M18</v>
      </c>
      <c r="S324" s="17" t="str">
        <f>_xlfn.XLOOKUP(R324,Period_sum!$H$8:$H$27,Period_sum!$I$8:$I$27,"")</f>
        <v/>
      </c>
      <c r="T324" s="17" t="str">
        <f>_xlfn.XLOOKUP(R324,Period_sum!$H$8:$H$27,Period_sum!$J$8:$J$27,"")</f>
        <v/>
      </c>
      <c r="U324" t="e">
        <f t="shared" si="5"/>
        <v>#VALUE!</v>
      </c>
    </row>
    <row r="325" spans="2:21" x14ac:dyDescent="0.3">
      <c r="B325" s="4" cm="1">
        <f t="array" ref="B325:H325">'M13-M18 Report'!A29:G29</f>
        <v>0</v>
      </c>
      <c r="C325">
        <v>0</v>
      </c>
      <c r="D325">
        <v>0</v>
      </c>
      <c r="E325">
        <v>0</v>
      </c>
      <c r="F325">
        <v>0</v>
      </c>
      <c r="G325">
        <v>0</v>
      </c>
      <c r="H325">
        <v>0</v>
      </c>
      <c r="I325" t="s">
        <v>24</v>
      </c>
      <c r="K325">
        <v>0</v>
      </c>
      <c r="L325" t="str">
        <v>M13-M18</v>
      </c>
      <c r="S325" s="17" t="str">
        <f>_xlfn.XLOOKUP(R325,Period_sum!$H$8:$H$27,Period_sum!$I$8:$I$27,"")</f>
        <v/>
      </c>
      <c r="T325" s="17" t="str">
        <f>_xlfn.XLOOKUP(R325,Period_sum!$H$8:$H$27,Period_sum!$J$8:$J$27,"")</f>
        <v/>
      </c>
      <c r="U325" t="e">
        <f t="shared" si="5"/>
        <v>#VALUE!</v>
      </c>
    </row>
    <row r="326" spans="2:21" x14ac:dyDescent="0.3">
      <c r="B326" s="4" cm="1">
        <f t="array" ref="B326:H326">'M13-M18 Report'!A30:G30</f>
        <v>0</v>
      </c>
      <c r="C326">
        <v>0</v>
      </c>
      <c r="D326">
        <v>0</v>
      </c>
      <c r="E326">
        <v>0</v>
      </c>
      <c r="F326">
        <v>0</v>
      </c>
      <c r="G326">
        <v>0</v>
      </c>
      <c r="H326">
        <v>0</v>
      </c>
      <c r="I326" t="s">
        <v>24</v>
      </c>
      <c r="K326">
        <v>0</v>
      </c>
      <c r="L326" t="str">
        <v>M13-M18</v>
      </c>
      <c r="S326" s="17" t="str">
        <f>_xlfn.XLOOKUP(R326,Period_sum!$H$8:$H$27,Period_sum!$I$8:$I$27,"")</f>
        <v/>
      </c>
      <c r="T326" s="17" t="str">
        <f>_xlfn.XLOOKUP(R326,Period_sum!$H$8:$H$27,Period_sum!$J$8:$J$27,"")</f>
        <v/>
      </c>
      <c r="U326" t="e">
        <f t="shared" si="5"/>
        <v>#VALUE!</v>
      </c>
    </row>
    <row r="327" spans="2:21" x14ac:dyDescent="0.3">
      <c r="B327" s="4" cm="1">
        <f t="array" ref="B327:H327">'M13-M18 Report'!A31:G31</f>
        <v>0</v>
      </c>
      <c r="C327">
        <v>0</v>
      </c>
      <c r="D327">
        <v>0</v>
      </c>
      <c r="E327">
        <v>0</v>
      </c>
      <c r="F327">
        <v>0</v>
      </c>
      <c r="G327">
        <v>0</v>
      </c>
      <c r="H327">
        <v>0</v>
      </c>
      <c r="I327" t="s">
        <v>24</v>
      </c>
      <c r="K327">
        <v>0</v>
      </c>
      <c r="L327" t="str">
        <v>M13-M18</v>
      </c>
      <c r="S327" s="17" t="str">
        <f>_xlfn.XLOOKUP(R327,Period_sum!$H$8:$H$27,Period_sum!$I$8:$I$27,"")</f>
        <v/>
      </c>
      <c r="T327" s="17" t="str">
        <f>_xlfn.XLOOKUP(R327,Period_sum!$H$8:$H$27,Period_sum!$J$8:$J$27,"")</f>
        <v/>
      </c>
      <c r="U327" t="e">
        <f t="shared" si="5"/>
        <v>#VALUE!</v>
      </c>
    </row>
    <row r="328" spans="2:21" x14ac:dyDescent="0.3">
      <c r="B328" s="4" cm="1">
        <f t="array" ref="B328:H328">'M13-M18 Report'!A32:G32</f>
        <v>0</v>
      </c>
      <c r="C328">
        <v>0</v>
      </c>
      <c r="D328">
        <v>0</v>
      </c>
      <c r="E328">
        <v>0</v>
      </c>
      <c r="F328">
        <v>0</v>
      </c>
      <c r="G328">
        <v>0</v>
      </c>
      <c r="H328">
        <v>0</v>
      </c>
      <c r="I328" t="s">
        <v>24</v>
      </c>
      <c r="K328">
        <v>0</v>
      </c>
      <c r="L328" t="str">
        <v>M13-M18</v>
      </c>
      <c r="S328" s="17" t="str">
        <f>_xlfn.XLOOKUP(R328,Period_sum!$H$8:$H$27,Period_sum!$I$8:$I$27,"")</f>
        <v/>
      </c>
      <c r="T328" s="17" t="str">
        <f>_xlfn.XLOOKUP(R328,Period_sum!$H$8:$H$27,Period_sum!$J$8:$J$27,"")</f>
        <v/>
      </c>
      <c r="U328" t="e">
        <f t="shared" si="5"/>
        <v>#VALUE!</v>
      </c>
    </row>
    <row r="329" spans="2:21" x14ac:dyDescent="0.3">
      <c r="B329" s="4" cm="1">
        <f t="array" ref="B329:H329">'M13-M18 Report'!A33:G33</f>
        <v>0</v>
      </c>
      <c r="C329">
        <v>0</v>
      </c>
      <c r="D329">
        <v>0</v>
      </c>
      <c r="E329">
        <v>0</v>
      </c>
      <c r="F329">
        <v>0</v>
      </c>
      <c r="G329">
        <v>0</v>
      </c>
      <c r="H329">
        <v>0</v>
      </c>
      <c r="I329" t="s">
        <v>24</v>
      </c>
      <c r="K329">
        <v>0</v>
      </c>
      <c r="L329" t="str">
        <v>M13-M18</v>
      </c>
      <c r="S329" s="17" t="str">
        <f>_xlfn.XLOOKUP(R329,Period_sum!$H$8:$H$27,Period_sum!$I$8:$I$27,"")</f>
        <v/>
      </c>
      <c r="T329" s="17" t="str">
        <f>_xlfn.XLOOKUP(R329,Period_sum!$H$8:$H$27,Period_sum!$J$8:$J$27,"")</f>
        <v/>
      </c>
      <c r="U329" t="e">
        <f t="shared" si="5"/>
        <v>#VALUE!</v>
      </c>
    </row>
    <row r="330" spans="2:21" x14ac:dyDescent="0.3">
      <c r="B330" s="4" cm="1">
        <f t="array" ref="B330:H330">'M13-M18 Report'!A34:G34</f>
        <v>0</v>
      </c>
      <c r="C330">
        <v>0</v>
      </c>
      <c r="D330">
        <v>0</v>
      </c>
      <c r="E330">
        <v>0</v>
      </c>
      <c r="F330">
        <v>0</v>
      </c>
      <c r="G330">
        <v>0</v>
      </c>
      <c r="H330">
        <v>0</v>
      </c>
      <c r="I330" t="s">
        <v>24</v>
      </c>
      <c r="K330">
        <v>0</v>
      </c>
      <c r="L330" t="str">
        <v>M13-M18</v>
      </c>
      <c r="S330" s="17" t="str">
        <f>_xlfn.XLOOKUP(R330,Period_sum!$H$8:$H$27,Period_sum!$I$8:$I$27,"")</f>
        <v/>
      </c>
      <c r="T330" s="17" t="str">
        <f>_xlfn.XLOOKUP(R330,Period_sum!$H$8:$H$27,Period_sum!$J$8:$J$27,"")</f>
        <v/>
      </c>
      <c r="U330" t="e">
        <f t="shared" si="5"/>
        <v>#VALUE!</v>
      </c>
    </row>
    <row r="331" spans="2:21" x14ac:dyDescent="0.3">
      <c r="B331" s="4" cm="1">
        <f t="array" ref="B331:H331">'M13-M18 Report'!A35:G35</f>
        <v>0</v>
      </c>
      <c r="C331">
        <v>0</v>
      </c>
      <c r="D331">
        <v>0</v>
      </c>
      <c r="E331">
        <v>0</v>
      </c>
      <c r="F331">
        <v>0</v>
      </c>
      <c r="G331">
        <v>0</v>
      </c>
      <c r="H331">
        <v>0</v>
      </c>
      <c r="I331" t="s">
        <v>24</v>
      </c>
      <c r="K331">
        <v>0</v>
      </c>
      <c r="L331" t="str">
        <v>M13-M18</v>
      </c>
      <c r="S331" s="17" t="str">
        <f>_xlfn.XLOOKUP(R331,Period_sum!$H$8:$H$27,Period_sum!$I$8:$I$27,"")</f>
        <v/>
      </c>
      <c r="T331" s="17" t="str">
        <f>_xlfn.XLOOKUP(R331,Period_sum!$H$8:$H$27,Period_sum!$J$8:$J$27,"")</f>
        <v/>
      </c>
      <c r="U331" t="e">
        <f t="shared" si="5"/>
        <v>#VALUE!</v>
      </c>
    </row>
    <row r="332" spans="2:21" x14ac:dyDescent="0.3">
      <c r="B332" s="4" cm="1">
        <f t="array" ref="B332:H332">'M13-M18 Report'!A36:G36</f>
        <v>0</v>
      </c>
      <c r="C332">
        <v>0</v>
      </c>
      <c r="D332">
        <v>0</v>
      </c>
      <c r="E332">
        <v>0</v>
      </c>
      <c r="F332">
        <v>0</v>
      </c>
      <c r="G332">
        <v>0</v>
      </c>
      <c r="H332">
        <v>0</v>
      </c>
      <c r="I332" t="s">
        <v>24</v>
      </c>
      <c r="K332">
        <v>0</v>
      </c>
      <c r="L332" t="str">
        <v>M13-M18</v>
      </c>
      <c r="S332" s="17" t="str">
        <f>_xlfn.XLOOKUP(R332,Period_sum!$H$8:$H$27,Period_sum!$I$8:$I$27,"")</f>
        <v/>
      </c>
      <c r="T332" s="17" t="str">
        <f>_xlfn.XLOOKUP(R332,Period_sum!$H$8:$H$27,Period_sum!$J$8:$J$27,"")</f>
        <v/>
      </c>
      <c r="U332" t="e">
        <f t="shared" si="5"/>
        <v>#VALUE!</v>
      </c>
    </row>
    <row r="333" spans="2:21" x14ac:dyDescent="0.3">
      <c r="B333" s="4" cm="1">
        <f t="array" ref="B333:H333">'M13-M18 Report'!A37:G37</f>
        <v>0</v>
      </c>
      <c r="C333">
        <v>0</v>
      </c>
      <c r="D333">
        <v>0</v>
      </c>
      <c r="E333">
        <v>0</v>
      </c>
      <c r="F333">
        <v>0</v>
      </c>
      <c r="G333">
        <v>0</v>
      </c>
      <c r="H333">
        <v>0</v>
      </c>
      <c r="I333" t="s">
        <v>24</v>
      </c>
      <c r="K333">
        <v>0</v>
      </c>
      <c r="L333" t="str">
        <v>M13-M18</v>
      </c>
      <c r="S333" s="17" t="str">
        <f>_xlfn.XLOOKUP(R333,Period_sum!$H$8:$H$27,Period_sum!$I$8:$I$27,"")</f>
        <v/>
      </c>
      <c r="T333" s="17" t="str">
        <f>_xlfn.XLOOKUP(R333,Period_sum!$H$8:$H$27,Period_sum!$J$8:$J$27,"")</f>
        <v/>
      </c>
      <c r="U333" t="e">
        <f t="shared" si="5"/>
        <v>#VALUE!</v>
      </c>
    </row>
    <row r="334" spans="2:21" x14ac:dyDescent="0.3">
      <c r="B334" s="4" cm="1">
        <f t="array" ref="B334:H334">'M13-M18 Report'!A38:G38</f>
        <v>0</v>
      </c>
      <c r="C334">
        <v>0</v>
      </c>
      <c r="D334">
        <v>0</v>
      </c>
      <c r="E334">
        <v>0</v>
      </c>
      <c r="F334">
        <v>0</v>
      </c>
      <c r="G334">
        <v>0</v>
      </c>
      <c r="H334">
        <v>0</v>
      </c>
      <c r="I334" t="s">
        <v>24</v>
      </c>
      <c r="K334">
        <v>0</v>
      </c>
      <c r="L334" t="str">
        <v>M13-M18</v>
      </c>
      <c r="S334" s="17" t="str">
        <f>_xlfn.XLOOKUP(R334,Period_sum!$H$8:$H$27,Period_sum!$I$8:$I$27,"")</f>
        <v/>
      </c>
      <c r="T334" s="17" t="str">
        <f>_xlfn.XLOOKUP(R334,Period_sum!$H$8:$H$27,Period_sum!$J$8:$J$27,"")</f>
        <v/>
      </c>
      <c r="U334" t="e">
        <f t="shared" si="5"/>
        <v>#VALUE!</v>
      </c>
    </row>
    <row r="335" spans="2:21" x14ac:dyDescent="0.3">
      <c r="B335" s="4" cm="1">
        <f t="array" ref="B335:H335">'M13-M18 Report'!A39:G39</f>
        <v>0</v>
      </c>
      <c r="C335">
        <v>0</v>
      </c>
      <c r="D335">
        <v>0</v>
      </c>
      <c r="E335">
        <v>0</v>
      </c>
      <c r="F335">
        <v>0</v>
      </c>
      <c r="G335">
        <v>0</v>
      </c>
      <c r="H335">
        <v>0</v>
      </c>
      <c r="I335" t="s">
        <v>24</v>
      </c>
      <c r="K335">
        <v>0</v>
      </c>
      <c r="L335" t="str">
        <v>M13-M18</v>
      </c>
      <c r="S335" s="17" t="str">
        <f>_xlfn.XLOOKUP(R335,Period_sum!$H$8:$H$27,Period_sum!$I$8:$I$27,"")</f>
        <v/>
      </c>
      <c r="T335" s="17" t="str">
        <f>_xlfn.XLOOKUP(R335,Period_sum!$H$8:$H$27,Period_sum!$J$8:$J$27,"")</f>
        <v/>
      </c>
      <c r="U335" t="e">
        <f t="shared" si="5"/>
        <v>#VALUE!</v>
      </c>
    </row>
    <row r="336" spans="2:21" x14ac:dyDescent="0.3">
      <c r="B336" s="4" cm="1">
        <f t="array" ref="B336:H336">'M13-M18 Report'!A40:G40</f>
        <v>0</v>
      </c>
      <c r="C336">
        <v>0</v>
      </c>
      <c r="D336">
        <v>0</v>
      </c>
      <c r="E336">
        <v>0</v>
      </c>
      <c r="F336">
        <v>0</v>
      </c>
      <c r="G336">
        <v>0</v>
      </c>
      <c r="H336">
        <v>0</v>
      </c>
      <c r="I336" t="s">
        <v>24</v>
      </c>
      <c r="K336">
        <v>0</v>
      </c>
      <c r="L336" t="str">
        <v>M13-M18</v>
      </c>
      <c r="S336" s="17" t="str">
        <f>_xlfn.XLOOKUP(R336,Period_sum!$H$8:$H$27,Period_sum!$I$8:$I$27,"")</f>
        <v/>
      </c>
      <c r="T336" s="17" t="str">
        <f>_xlfn.XLOOKUP(R336,Period_sum!$H$8:$H$27,Period_sum!$J$8:$J$27,"")</f>
        <v/>
      </c>
      <c r="U336" t="e">
        <f t="shared" si="5"/>
        <v>#VALUE!</v>
      </c>
    </row>
    <row r="337" spans="2:21" x14ac:dyDescent="0.3">
      <c r="B337" s="4" cm="1">
        <f t="array" ref="B337:H337">'M13-M18 Report'!A41:G41</f>
        <v>0</v>
      </c>
      <c r="C337">
        <v>0</v>
      </c>
      <c r="D337">
        <v>0</v>
      </c>
      <c r="E337">
        <v>0</v>
      </c>
      <c r="F337">
        <v>0</v>
      </c>
      <c r="G337">
        <v>0</v>
      </c>
      <c r="H337">
        <v>0</v>
      </c>
      <c r="I337" t="s">
        <v>24</v>
      </c>
      <c r="K337">
        <v>0</v>
      </c>
      <c r="L337" t="str">
        <v>M13-M18</v>
      </c>
      <c r="S337" s="17" t="str">
        <f>_xlfn.XLOOKUP(R337,Period_sum!$H$8:$H$27,Period_sum!$I$8:$I$27,"")</f>
        <v/>
      </c>
      <c r="T337" s="17" t="str">
        <f>_xlfn.XLOOKUP(R337,Period_sum!$H$8:$H$27,Period_sum!$J$8:$J$27,"")</f>
        <v/>
      </c>
      <c r="U337" t="e">
        <f t="shared" si="5"/>
        <v>#VALUE!</v>
      </c>
    </row>
    <row r="338" spans="2:21" x14ac:dyDescent="0.3">
      <c r="B338" s="4" cm="1">
        <f t="array" ref="B338:H338">'M13-M18 Report'!A42:G42</f>
        <v>0</v>
      </c>
      <c r="C338">
        <v>0</v>
      </c>
      <c r="D338">
        <v>0</v>
      </c>
      <c r="E338">
        <v>0</v>
      </c>
      <c r="F338">
        <v>0</v>
      </c>
      <c r="G338">
        <v>0</v>
      </c>
      <c r="H338">
        <v>0</v>
      </c>
      <c r="I338" t="s">
        <v>24</v>
      </c>
      <c r="K338">
        <v>0</v>
      </c>
      <c r="L338" t="str">
        <v>M13-M18</v>
      </c>
      <c r="S338" s="17" t="str">
        <f>_xlfn.XLOOKUP(R338,Period_sum!$H$8:$H$27,Period_sum!$I$8:$I$27,"")</f>
        <v/>
      </c>
      <c r="T338" s="17" t="str">
        <f>_xlfn.XLOOKUP(R338,Period_sum!$H$8:$H$27,Period_sum!$J$8:$J$27,"")</f>
        <v/>
      </c>
      <c r="U338" t="e">
        <f t="shared" si="5"/>
        <v>#VALUE!</v>
      </c>
    </row>
    <row r="339" spans="2:21" x14ac:dyDescent="0.3">
      <c r="B339" s="4" cm="1">
        <f t="array" ref="B339:H339">'M13-M18 Report'!A43:G43</f>
        <v>0</v>
      </c>
      <c r="C339">
        <v>0</v>
      </c>
      <c r="D339">
        <v>0</v>
      </c>
      <c r="E339">
        <v>0</v>
      </c>
      <c r="F339">
        <v>0</v>
      </c>
      <c r="G339">
        <v>0</v>
      </c>
      <c r="H339">
        <v>0</v>
      </c>
      <c r="I339" t="s">
        <v>24</v>
      </c>
      <c r="K339">
        <v>0</v>
      </c>
      <c r="L339" t="str">
        <v>M13-M18</v>
      </c>
      <c r="S339" s="17" t="str">
        <f>_xlfn.XLOOKUP(R339,Period_sum!$H$8:$H$27,Period_sum!$I$8:$I$27,"")</f>
        <v/>
      </c>
      <c r="T339" s="17" t="str">
        <f>_xlfn.XLOOKUP(R339,Period_sum!$H$8:$H$27,Period_sum!$J$8:$J$27,"")</f>
        <v/>
      </c>
      <c r="U339" t="e">
        <f t="shared" si="5"/>
        <v>#VALUE!</v>
      </c>
    </row>
    <row r="340" spans="2:21" x14ac:dyDescent="0.3">
      <c r="B340" s="4" cm="1">
        <f t="array" ref="B340:H340">'M13-M18 Report'!A44:G44</f>
        <v>0</v>
      </c>
      <c r="C340">
        <v>0</v>
      </c>
      <c r="D340">
        <v>0</v>
      </c>
      <c r="E340">
        <v>0</v>
      </c>
      <c r="F340">
        <v>0</v>
      </c>
      <c r="G340">
        <v>0</v>
      </c>
      <c r="H340">
        <v>0</v>
      </c>
      <c r="I340" t="s">
        <v>24</v>
      </c>
      <c r="K340">
        <v>0</v>
      </c>
      <c r="L340" t="str">
        <v>M13-M18</v>
      </c>
      <c r="S340" s="17" t="str">
        <f>_xlfn.XLOOKUP(R340,Period_sum!$H$8:$H$27,Period_sum!$I$8:$I$27,"")</f>
        <v/>
      </c>
      <c r="T340" s="17" t="str">
        <f>_xlfn.XLOOKUP(R340,Period_sum!$H$8:$H$27,Period_sum!$J$8:$J$27,"")</f>
        <v/>
      </c>
      <c r="U340" t="e">
        <f t="shared" si="5"/>
        <v>#VALUE!</v>
      </c>
    </row>
    <row r="341" spans="2:21" x14ac:dyDescent="0.3">
      <c r="B341" s="4" cm="1">
        <f t="array" ref="B341:H341">'M13-M18 Report'!A45:G45</f>
        <v>0</v>
      </c>
      <c r="C341">
        <v>0</v>
      </c>
      <c r="D341">
        <v>0</v>
      </c>
      <c r="E341">
        <v>0</v>
      </c>
      <c r="F341">
        <v>0</v>
      </c>
      <c r="G341">
        <v>0</v>
      </c>
      <c r="H341">
        <v>0</v>
      </c>
      <c r="I341" t="s">
        <v>24</v>
      </c>
      <c r="K341">
        <v>0</v>
      </c>
      <c r="L341" t="str">
        <v>M13-M18</v>
      </c>
      <c r="S341" s="17" t="str">
        <f>_xlfn.XLOOKUP(R341,Period_sum!$H$8:$H$27,Period_sum!$I$8:$I$27,"")</f>
        <v/>
      </c>
      <c r="T341" s="17" t="str">
        <f>_xlfn.XLOOKUP(R341,Period_sum!$H$8:$H$27,Period_sum!$J$8:$J$27,"")</f>
        <v/>
      </c>
      <c r="U341" t="e">
        <f t="shared" si="5"/>
        <v>#VALUE!</v>
      </c>
    </row>
    <row r="342" spans="2:21" x14ac:dyDescent="0.3">
      <c r="B342" s="4" cm="1">
        <f t="array" ref="B342:H342">'M13-M18 Report'!A46:G46</f>
        <v>0</v>
      </c>
      <c r="C342">
        <v>0</v>
      </c>
      <c r="D342">
        <v>0</v>
      </c>
      <c r="E342">
        <v>0</v>
      </c>
      <c r="F342">
        <v>0</v>
      </c>
      <c r="G342">
        <v>0</v>
      </c>
      <c r="H342">
        <v>0</v>
      </c>
      <c r="I342" t="s">
        <v>24</v>
      </c>
      <c r="K342">
        <v>0</v>
      </c>
      <c r="L342" t="str">
        <v>M13-M18</v>
      </c>
      <c r="S342" s="17" t="str">
        <f>_xlfn.XLOOKUP(R342,Period_sum!$H$8:$H$27,Period_sum!$I$8:$I$27,"")</f>
        <v/>
      </c>
      <c r="T342" s="17" t="str">
        <f>_xlfn.XLOOKUP(R342,Period_sum!$H$8:$H$27,Period_sum!$J$8:$J$27,"")</f>
        <v/>
      </c>
      <c r="U342" t="e">
        <f t="shared" si="5"/>
        <v>#VALUE!</v>
      </c>
    </row>
    <row r="343" spans="2:21" x14ac:dyDescent="0.3">
      <c r="B343" s="4" cm="1">
        <f t="array" ref="B343:H343">'M13-M18 Report'!A47:G47</f>
        <v>0</v>
      </c>
      <c r="C343">
        <v>0</v>
      </c>
      <c r="D343">
        <v>0</v>
      </c>
      <c r="E343">
        <v>0</v>
      </c>
      <c r="F343">
        <v>0</v>
      </c>
      <c r="G343">
        <v>0</v>
      </c>
      <c r="H343">
        <v>0</v>
      </c>
      <c r="I343" t="s">
        <v>24</v>
      </c>
      <c r="K343">
        <v>0</v>
      </c>
      <c r="L343" t="str">
        <v>M13-M18</v>
      </c>
      <c r="S343" s="17" t="str">
        <f>_xlfn.XLOOKUP(R343,Period_sum!$H$8:$H$27,Period_sum!$I$8:$I$27,"")</f>
        <v/>
      </c>
      <c r="T343" s="17" t="str">
        <f>_xlfn.XLOOKUP(R343,Period_sum!$H$8:$H$27,Period_sum!$J$8:$J$27,"")</f>
        <v/>
      </c>
      <c r="U343" t="e">
        <f t="shared" si="5"/>
        <v>#VALUE!</v>
      </c>
    </row>
    <row r="344" spans="2:21" x14ac:dyDescent="0.3">
      <c r="B344" s="4" cm="1">
        <f t="array" ref="B344:H344">'M13-M18 Report'!A48:G48</f>
        <v>0</v>
      </c>
      <c r="C344">
        <v>0</v>
      </c>
      <c r="D344">
        <v>0</v>
      </c>
      <c r="E344">
        <v>0</v>
      </c>
      <c r="F344">
        <v>0</v>
      </c>
      <c r="G344">
        <v>0</v>
      </c>
      <c r="H344">
        <v>0</v>
      </c>
      <c r="I344" t="s">
        <v>24</v>
      </c>
      <c r="K344">
        <v>0</v>
      </c>
      <c r="L344" t="str">
        <v>M13-M18</v>
      </c>
      <c r="S344" s="17" t="str">
        <f>_xlfn.XLOOKUP(R344,Period_sum!$H$8:$H$27,Period_sum!$I$8:$I$27,"")</f>
        <v/>
      </c>
      <c r="T344" s="17" t="str">
        <f>_xlfn.XLOOKUP(R344,Period_sum!$H$8:$H$27,Period_sum!$J$8:$J$27,"")</f>
        <v/>
      </c>
      <c r="U344" t="e">
        <f t="shared" si="5"/>
        <v>#VALUE!</v>
      </c>
    </row>
    <row r="345" spans="2:21" x14ac:dyDescent="0.3">
      <c r="B345" s="4" cm="1">
        <f t="array" ref="B345:H345">'M13-M18 Report'!A49:G49</f>
        <v>0</v>
      </c>
      <c r="C345">
        <v>0</v>
      </c>
      <c r="D345">
        <v>0</v>
      </c>
      <c r="E345">
        <v>0</v>
      </c>
      <c r="F345">
        <v>0</v>
      </c>
      <c r="G345">
        <v>0</v>
      </c>
      <c r="H345">
        <v>0</v>
      </c>
      <c r="I345" t="s">
        <v>24</v>
      </c>
      <c r="K345">
        <v>0</v>
      </c>
      <c r="L345" t="str">
        <v>M13-M18</v>
      </c>
      <c r="S345" s="17" t="str">
        <f>_xlfn.XLOOKUP(R345,Period_sum!$H$8:$H$27,Period_sum!$I$8:$I$27,"")</f>
        <v/>
      </c>
      <c r="T345" s="17" t="str">
        <f>_xlfn.XLOOKUP(R345,Period_sum!$H$8:$H$27,Period_sum!$J$8:$J$27,"")</f>
        <v/>
      </c>
      <c r="U345" t="e">
        <f t="shared" si="5"/>
        <v>#VALUE!</v>
      </c>
    </row>
    <row r="346" spans="2:21" x14ac:dyDescent="0.3">
      <c r="B346" s="4" cm="1">
        <f t="array" ref="B346:H346">'M13-M18 Report'!A50:G50</f>
        <v>0</v>
      </c>
      <c r="C346">
        <v>0</v>
      </c>
      <c r="D346">
        <v>0</v>
      </c>
      <c r="E346">
        <v>0</v>
      </c>
      <c r="F346">
        <v>0</v>
      </c>
      <c r="G346">
        <v>0</v>
      </c>
      <c r="H346">
        <v>0</v>
      </c>
      <c r="I346" t="s">
        <v>24</v>
      </c>
      <c r="K346">
        <v>0</v>
      </c>
      <c r="L346" t="str">
        <v>M13-M18</v>
      </c>
      <c r="S346" s="17" t="str">
        <f>_xlfn.XLOOKUP(R346,Period_sum!$H$8:$H$27,Period_sum!$I$8:$I$27,"")</f>
        <v/>
      </c>
      <c r="T346" s="17" t="str">
        <f>_xlfn.XLOOKUP(R346,Period_sum!$H$8:$H$27,Period_sum!$J$8:$J$27,"")</f>
        <v/>
      </c>
      <c r="U346" t="e">
        <f t="shared" si="5"/>
        <v>#VALUE!</v>
      </c>
    </row>
    <row r="347" spans="2:21" x14ac:dyDescent="0.3">
      <c r="B347" s="4" cm="1">
        <f t="array" ref="B347:H347">'M13-M18 Report'!A51:G51</f>
        <v>0</v>
      </c>
      <c r="C347">
        <v>0</v>
      </c>
      <c r="D347">
        <v>0</v>
      </c>
      <c r="E347">
        <v>0</v>
      </c>
      <c r="F347">
        <v>0</v>
      </c>
      <c r="G347">
        <v>0</v>
      </c>
      <c r="H347">
        <v>0</v>
      </c>
      <c r="I347" t="s">
        <v>24</v>
      </c>
      <c r="K347">
        <v>0</v>
      </c>
      <c r="L347" t="str">
        <v>M13-M18</v>
      </c>
      <c r="S347" s="17" t="str">
        <f>_xlfn.XLOOKUP(R347,Period_sum!$H$8:$H$27,Period_sum!$I$8:$I$27,"")</f>
        <v/>
      </c>
      <c r="T347" s="17" t="str">
        <f>_xlfn.XLOOKUP(R347,Period_sum!$H$8:$H$27,Period_sum!$J$8:$J$27,"")</f>
        <v/>
      </c>
      <c r="U347" t="e">
        <f t="shared" si="5"/>
        <v>#VALUE!</v>
      </c>
    </row>
    <row r="348" spans="2:21" x14ac:dyDescent="0.3">
      <c r="B348" s="4" cm="1">
        <f t="array" ref="B348:H348">'M13-M18 Report'!A52:G52</f>
        <v>0</v>
      </c>
      <c r="C348">
        <v>0</v>
      </c>
      <c r="D348">
        <v>0</v>
      </c>
      <c r="E348">
        <v>0</v>
      </c>
      <c r="F348">
        <v>0</v>
      </c>
      <c r="G348">
        <v>0</v>
      </c>
      <c r="H348">
        <v>0</v>
      </c>
      <c r="I348" t="s">
        <v>24</v>
      </c>
      <c r="K348">
        <v>0</v>
      </c>
      <c r="L348" t="str">
        <v>M13-M18</v>
      </c>
      <c r="S348" s="17" t="str">
        <f>_xlfn.XLOOKUP(R348,Period_sum!$H$8:$H$27,Period_sum!$I$8:$I$27,"")</f>
        <v/>
      </c>
      <c r="T348" s="17" t="str">
        <f>_xlfn.XLOOKUP(R348,Period_sum!$H$8:$H$27,Period_sum!$J$8:$J$27,"")</f>
        <v/>
      </c>
      <c r="U348" t="e">
        <f t="shared" si="5"/>
        <v>#VALUE!</v>
      </c>
    </row>
    <row r="349" spans="2:21" x14ac:dyDescent="0.3">
      <c r="B349" s="4" cm="1">
        <f t="array" ref="B349:H349">'M13-M18 Report'!A53:G53</f>
        <v>0</v>
      </c>
      <c r="C349">
        <v>0</v>
      </c>
      <c r="D349">
        <v>0</v>
      </c>
      <c r="E349">
        <v>0</v>
      </c>
      <c r="F349">
        <v>0</v>
      </c>
      <c r="G349">
        <v>0</v>
      </c>
      <c r="H349">
        <v>0</v>
      </c>
      <c r="I349" t="s">
        <v>24</v>
      </c>
      <c r="K349">
        <v>0</v>
      </c>
      <c r="L349" t="str">
        <v>M13-M18</v>
      </c>
      <c r="S349" s="17" t="str">
        <f>_xlfn.XLOOKUP(R349,Period_sum!$H$8:$H$27,Period_sum!$I$8:$I$27,"")</f>
        <v/>
      </c>
      <c r="T349" s="17" t="str">
        <f>_xlfn.XLOOKUP(R349,Period_sum!$H$8:$H$27,Period_sum!$J$8:$J$27,"")</f>
        <v/>
      </c>
      <c r="U349" t="e">
        <f t="shared" si="5"/>
        <v>#VALUE!</v>
      </c>
    </row>
    <row r="350" spans="2:21" x14ac:dyDescent="0.3">
      <c r="B350" s="4" cm="1">
        <f t="array" ref="B350:H350">'M13-M18 Report'!A54:G54</f>
        <v>0</v>
      </c>
      <c r="C350">
        <v>0</v>
      </c>
      <c r="D350">
        <v>0</v>
      </c>
      <c r="E350">
        <v>0</v>
      </c>
      <c r="F350">
        <v>0</v>
      </c>
      <c r="G350">
        <v>0</v>
      </c>
      <c r="H350">
        <v>0</v>
      </c>
      <c r="I350" t="s">
        <v>24</v>
      </c>
      <c r="K350">
        <v>0</v>
      </c>
      <c r="L350" t="str">
        <v>M13-M18</v>
      </c>
      <c r="S350" s="17" t="str">
        <f>_xlfn.XLOOKUP(R350,Period_sum!$H$8:$H$27,Period_sum!$I$8:$I$27,"")</f>
        <v/>
      </c>
      <c r="T350" s="17" t="str">
        <f>_xlfn.XLOOKUP(R350,Period_sum!$H$8:$H$27,Period_sum!$J$8:$J$27,"")</f>
        <v/>
      </c>
      <c r="U350" t="e">
        <f t="shared" si="5"/>
        <v>#VALUE!</v>
      </c>
    </row>
    <row r="351" spans="2:21" x14ac:dyDescent="0.3">
      <c r="B351" s="4" cm="1">
        <f t="array" ref="B351:H351">'M13-M18 Report'!A55:G55</f>
        <v>0</v>
      </c>
      <c r="C351">
        <v>0</v>
      </c>
      <c r="D351">
        <v>0</v>
      </c>
      <c r="E351">
        <v>0</v>
      </c>
      <c r="F351">
        <v>0</v>
      </c>
      <c r="G351">
        <v>0</v>
      </c>
      <c r="H351">
        <v>0</v>
      </c>
      <c r="I351" t="s">
        <v>24</v>
      </c>
      <c r="K351">
        <v>0</v>
      </c>
      <c r="L351" t="str">
        <v>M13-M18</v>
      </c>
      <c r="S351" s="17" t="str">
        <f>_xlfn.XLOOKUP(R351,Period_sum!$H$8:$H$27,Period_sum!$I$8:$I$27,"")</f>
        <v/>
      </c>
      <c r="T351" s="17" t="str">
        <f>_xlfn.XLOOKUP(R351,Period_sum!$H$8:$H$27,Period_sum!$J$8:$J$27,"")</f>
        <v/>
      </c>
      <c r="U351" t="e">
        <f t="shared" si="5"/>
        <v>#VALUE!</v>
      </c>
    </row>
    <row r="352" spans="2:21" x14ac:dyDescent="0.3">
      <c r="B352" s="4" cm="1">
        <f t="array" ref="B352:H352">'M13-M18 Report'!A56:G56</f>
        <v>0</v>
      </c>
      <c r="C352">
        <v>0</v>
      </c>
      <c r="D352">
        <v>0</v>
      </c>
      <c r="E352">
        <v>0</v>
      </c>
      <c r="F352">
        <v>0</v>
      </c>
      <c r="G352">
        <v>0</v>
      </c>
      <c r="H352">
        <v>0</v>
      </c>
      <c r="I352" t="s">
        <v>24</v>
      </c>
      <c r="K352">
        <v>0</v>
      </c>
      <c r="L352" t="str">
        <v>M13-M18</v>
      </c>
      <c r="S352" s="17" t="str">
        <f>_xlfn.XLOOKUP(R352,Period_sum!$H$8:$H$27,Period_sum!$I$8:$I$27,"")</f>
        <v/>
      </c>
      <c r="T352" s="17" t="str">
        <f>_xlfn.XLOOKUP(R352,Period_sum!$H$8:$H$27,Period_sum!$J$8:$J$27,"")</f>
        <v/>
      </c>
      <c r="U352" t="e">
        <f t="shared" si="5"/>
        <v>#VALUE!</v>
      </c>
    </row>
    <row r="353" spans="2:21" x14ac:dyDescent="0.3">
      <c r="B353" s="4" cm="1">
        <f t="array" ref="B353:H353">'M13-M18 Report'!A57:G57</f>
        <v>0</v>
      </c>
      <c r="C353">
        <v>0</v>
      </c>
      <c r="D353">
        <v>0</v>
      </c>
      <c r="E353">
        <v>0</v>
      </c>
      <c r="F353">
        <v>0</v>
      </c>
      <c r="G353">
        <v>0</v>
      </c>
      <c r="H353">
        <v>0</v>
      </c>
      <c r="I353" t="s">
        <v>24</v>
      </c>
      <c r="K353">
        <v>0</v>
      </c>
      <c r="L353" t="str">
        <v>M13-M18</v>
      </c>
      <c r="S353" s="17" t="str">
        <f>_xlfn.XLOOKUP(R353,Period_sum!$H$8:$H$27,Period_sum!$I$8:$I$27,"")</f>
        <v/>
      </c>
      <c r="T353" s="17" t="str">
        <f>_xlfn.XLOOKUP(R353,Period_sum!$H$8:$H$27,Period_sum!$J$8:$J$27,"")</f>
        <v/>
      </c>
      <c r="U353" t="e">
        <f t="shared" si="5"/>
        <v>#VALUE!</v>
      </c>
    </row>
    <row r="354" spans="2:21" x14ac:dyDescent="0.3">
      <c r="B354" s="4" cm="1">
        <f t="array" ref="B354:H354">'M13-M18 Report'!A58:G58</f>
        <v>0</v>
      </c>
      <c r="C354">
        <v>0</v>
      </c>
      <c r="D354">
        <v>0</v>
      </c>
      <c r="E354">
        <v>0</v>
      </c>
      <c r="F354">
        <v>0</v>
      </c>
      <c r="G354">
        <v>0</v>
      </c>
      <c r="H354">
        <v>0</v>
      </c>
      <c r="I354" t="s">
        <v>24</v>
      </c>
      <c r="K354">
        <v>0</v>
      </c>
      <c r="L354" t="str">
        <v>M13-M18</v>
      </c>
      <c r="S354" s="17" t="str">
        <f>_xlfn.XLOOKUP(R354,Period_sum!$H$8:$H$27,Period_sum!$I$8:$I$27,"")</f>
        <v/>
      </c>
      <c r="T354" s="17" t="str">
        <f>_xlfn.XLOOKUP(R354,Period_sum!$H$8:$H$27,Period_sum!$J$8:$J$27,"")</f>
        <v/>
      </c>
      <c r="U354" t="e">
        <f t="shared" si="5"/>
        <v>#VALUE!</v>
      </c>
    </row>
    <row r="355" spans="2:21" x14ac:dyDescent="0.3">
      <c r="B355" s="4" cm="1">
        <f t="array" ref="B355:H355">'M13-M18 Report'!A59:G59</f>
        <v>0</v>
      </c>
      <c r="C355">
        <v>0</v>
      </c>
      <c r="D355">
        <v>0</v>
      </c>
      <c r="E355">
        <v>0</v>
      </c>
      <c r="F355">
        <v>0</v>
      </c>
      <c r="G355">
        <v>0</v>
      </c>
      <c r="H355">
        <v>0</v>
      </c>
      <c r="I355" t="s">
        <v>24</v>
      </c>
      <c r="K355">
        <v>0</v>
      </c>
      <c r="L355" t="str">
        <v>M13-M18</v>
      </c>
      <c r="S355" s="17" t="str">
        <f>_xlfn.XLOOKUP(R355,Period_sum!$H$8:$H$27,Period_sum!$I$8:$I$27,"")</f>
        <v/>
      </c>
      <c r="T355" s="17" t="str">
        <f>_xlfn.XLOOKUP(R355,Period_sum!$H$8:$H$27,Period_sum!$J$8:$J$27,"")</f>
        <v/>
      </c>
      <c r="U355" t="e">
        <f t="shared" si="5"/>
        <v>#VALUE!</v>
      </c>
    </row>
    <row r="356" spans="2:21" x14ac:dyDescent="0.3">
      <c r="B356" s="4" cm="1">
        <f t="array" ref="B356:H356">'M13-M18 Report'!A60:G60</f>
        <v>0</v>
      </c>
      <c r="C356">
        <v>0</v>
      </c>
      <c r="D356">
        <v>0</v>
      </c>
      <c r="E356">
        <v>0</v>
      </c>
      <c r="F356">
        <v>0</v>
      </c>
      <c r="G356">
        <v>0</v>
      </c>
      <c r="H356">
        <v>0</v>
      </c>
      <c r="I356" t="s">
        <v>24</v>
      </c>
      <c r="K356">
        <v>0</v>
      </c>
      <c r="L356" t="str">
        <v>M13-M18</v>
      </c>
      <c r="S356" s="17" t="str">
        <f>_xlfn.XLOOKUP(R356,Period_sum!$H$8:$H$27,Period_sum!$I$8:$I$27,"")</f>
        <v/>
      </c>
      <c r="T356" s="17" t="str">
        <f>_xlfn.XLOOKUP(R356,Period_sum!$H$8:$H$27,Period_sum!$J$8:$J$27,"")</f>
        <v/>
      </c>
      <c r="U356" t="e">
        <f t="shared" si="5"/>
        <v>#VALUE!</v>
      </c>
    </row>
    <row r="357" spans="2:21" x14ac:dyDescent="0.3">
      <c r="B357" s="4" cm="1">
        <f t="array" ref="B357:H357">'M13-M18 Report'!A61:G61</f>
        <v>0</v>
      </c>
      <c r="C357">
        <v>0</v>
      </c>
      <c r="D357">
        <v>0</v>
      </c>
      <c r="E357">
        <v>0</v>
      </c>
      <c r="F357">
        <v>0</v>
      </c>
      <c r="G357">
        <v>0</v>
      </c>
      <c r="H357">
        <v>0</v>
      </c>
      <c r="I357" t="s">
        <v>24</v>
      </c>
      <c r="K357">
        <v>0</v>
      </c>
      <c r="L357" t="str">
        <v>M13-M18</v>
      </c>
      <c r="S357" s="17" t="str">
        <f>_xlfn.XLOOKUP(R357,Period_sum!$H$8:$H$27,Period_sum!$I$8:$I$27,"")</f>
        <v/>
      </c>
      <c r="T357" s="17" t="str">
        <f>_xlfn.XLOOKUP(R357,Period_sum!$H$8:$H$27,Period_sum!$J$8:$J$27,"")</f>
        <v/>
      </c>
      <c r="U357" t="e">
        <f t="shared" si="5"/>
        <v>#VALUE!</v>
      </c>
    </row>
    <row r="358" spans="2:21" x14ac:dyDescent="0.3">
      <c r="B358" s="4" cm="1">
        <f t="array" ref="B358:H358">'M13-M18 Report'!A62:G62</f>
        <v>0</v>
      </c>
      <c r="C358">
        <v>0</v>
      </c>
      <c r="D358">
        <v>0</v>
      </c>
      <c r="E358">
        <v>0</v>
      </c>
      <c r="F358">
        <v>0</v>
      </c>
      <c r="G358">
        <v>0</v>
      </c>
      <c r="H358">
        <v>0</v>
      </c>
      <c r="I358" t="s">
        <v>24</v>
      </c>
      <c r="K358">
        <v>0</v>
      </c>
      <c r="L358" t="str">
        <v>M13-M18</v>
      </c>
      <c r="S358" s="17" t="str">
        <f>_xlfn.XLOOKUP(R358,Period_sum!$H$8:$H$27,Period_sum!$I$8:$I$27,"")</f>
        <v/>
      </c>
      <c r="T358" s="17" t="str">
        <f>_xlfn.XLOOKUP(R358,Period_sum!$H$8:$H$27,Period_sum!$J$8:$J$27,"")</f>
        <v/>
      </c>
      <c r="U358" t="e">
        <f t="shared" si="5"/>
        <v>#VALUE!</v>
      </c>
    </row>
    <row r="359" spans="2:21" x14ac:dyDescent="0.3">
      <c r="B359" s="4" cm="1">
        <f t="array" ref="B359:H359">'M13-M18 Report'!A63:G63</f>
        <v>0</v>
      </c>
      <c r="C359">
        <v>0</v>
      </c>
      <c r="D359">
        <v>0</v>
      </c>
      <c r="E359">
        <v>0</v>
      </c>
      <c r="F359">
        <v>0</v>
      </c>
      <c r="G359">
        <v>0</v>
      </c>
      <c r="H359">
        <v>0</v>
      </c>
      <c r="I359" t="s">
        <v>24</v>
      </c>
      <c r="K359">
        <v>0</v>
      </c>
      <c r="L359" t="str">
        <v>M13-M18</v>
      </c>
      <c r="S359" s="17" t="str">
        <f>_xlfn.XLOOKUP(R359,Period_sum!$H$8:$H$27,Period_sum!$I$8:$I$27,"")</f>
        <v/>
      </c>
      <c r="T359" s="17" t="str">
        <f>_xlfn.XLOOKUP(R359,Period_sum!$H$8:$H$27,Period_sum!$J$8:$J$27,"")</f>
        <v/>
      </c>
      <c r="U359" t="e">
        <f t="shared" si="5"/>
        <v>#VALUE!</v>
      </c>
    </row>
    <row r="360" spans="2:21" x14ac:dyDescent="0.3">
      <c r="B360" s="4" cm="1">
        <f t="array" ref="B360:H360">'M13-M18 Report'!A64:G64</f>
        <v>0</v>
      </c>
      <c r="C360">
        <v>0</v>
      </c>
      <c r="D360">
        <v>0</v>
      </c>
      <c r="E360">
        <v>0</v>
      </c>
      <c r="F360">
        <v>0</v>
      </c>
      <c r="G360">
        <v>0</v>
      </c>
      <c r="H360">
        <v>0</v>
      </c>
      <c r="I360" t="s">
        <v>24</v>
      </c>
      <c r="K360">
        <v>0</v>
      </c>
      <c r="L360" t="str">
        <v>M13-M18</v>
      </c>
      <c r="S360" s="17" t="str">
        <f>_xlfn.XLOOKUP(R360,Period_sum!$H$8:$H$27,Period_sum!$I$8:$I$27,"")</f>
        <v/>
      </c>
      <c r="T360" s="17" t="str">
        <f>_xlfn.XLOOKUP(R360,Period_sum!$H$8:$H$27,Period_sum!$J$8:$J$27,"")</f>
        <v/>
      </c>
      <c r="U360" t="e">
        <f t="shared" si="5"/>
        <v>#VALUE!</v>
      </c>
    </row>
    <row r="361" spans="2:21" x14ac:dyDescent="0.3">
      <c r="B361" s="4" cm="1">
        <f t="array" ref="B361:H361">'M13-M18 Report'!A65:G65</f>
        <v>0</v>
      </c>
      <c r="C361">
        <v>0</v>
      </c>
      <c r="D361">
        <v>0</v>
      </c>
      <c r="E361">
        <v>0</v>
      </c>
      <c r="F361">
        <v>0</v>
      </c>
      <c r="G361">
        <v>0</v>
      </c>
      <c r="H361">
        <v>0</v>
      </c>
      <c r="I361" t="s">
        <v>24</v>
      </c>
      <c r="K361">
        <v>0</v>
      </c>
      <c r="L361" t="str">
        <v>M13-M18</v>
      </c>
      <c r="S361" s="17" t="str">
        <f>_xlfn.XLOOKUP(R361,Period_sum!$H$8:$H$27,Period_sum!$I$8:$I$27,"")</f>
        <v/>
      </c>
      <c r="T361" s="17" t="str">
        <f>_xlfn.XLOOKUP(R361,Period_sum!$H$8:$H$27,Period_sum!$J$8:$J$27,"")</f>
        <v/>
      </c>
      <c r="U361" t="e">
        <f t="shared" si="5"/>
        <v>#VALUE!</v>
      </c>
    </row>
    <row r="362" spans="2:21" x14ac:dyDescent="0.3">
      <c r="B362" s="4" cm="1">
        <f t="array" ref="B362:H362">'M13-M18 Report'!A66:G66</f>
        <v>0</v>
      </c>
      <c r="C362">
        <v>0</v>
      </c>
      <c r="D362">
        <v>0</v>
      </c>
      <c r="E362">
        <v>0</v>
      </c>
      <c r="F362">
        <v>0</v>
      </c>
      <c r="G362">
        <v>0</v>
      </c>
      <c r="H362">
        <v>0</v>
      </c>
      <c r="I362" t="s">
        <v>24</v>
      </c>
      <c r="K362">
        <v>0</v>
      </c>
      <c r="L362" t="str">
        <v>M13-M18</v>
      </c>
      <c r="S362" s="17" t="str">
        <f>_xlfn.XLOOKUP(R362,Period_sum!$H$8:$H$27,Period_sum!$I$8:$I$27,"")</f>
        <v/>
      </c>
      <c r="T362" s="17" t="str">
        <f>_xlfn.XLOOKUP(R362,Period_sum!$H$8:$H$27,Period_sum!$J$8:$J$27,"")</f>
        <v/>
      </c>
      <c r="U362" t="e">
        <f t="shared" si="5"/>
        <v>#VALUE!</v>
      </c>
    </row>
    <row r="363" spans="2:21" x14ac:dyDescent="0.3">
      <c r="B363" s="4" cm="1">
        <f t="array" ref="B363:H363">'M13-M18 Report'!A67:G67</f>
        <v>0</v>
      </c>
      <c r="C363">
        <v>0</v>
      </c>
      <c r="D363">
        <v>0</v>
      </c>
      <c r="E363">
        <v>0</v>
      </c>
      <c r="F363">
        <v>0</v>
      </c>
      <c r="G363">
        <v>0</v>
      </c>
      <c r="H363">
        <v>0</v>
      </c>
      <c r="I363" t="s">
        <v>24</v>
      </c>
      <c r="K363">
        <v>0</v>
      </c>
      <c r="L363" t="str">
        <v>M13-M18</v>
      </c>
      <c r="S363" s="17" t="str">
        <f>_xlfn.XLOOKUP(R363,Period_sum!$H$8:$H$27,Period_sum!$I$8:$I$27,"")</f>
        <v/>
      </c>
      <c r="T363" s="17" t="str">
        <f>_xlfn.XLOOKUP(R363,Period_sum!$H$8:$H$27,Period_sum!$J$8:$J$27,"")</f>
        <v/>
      </c>
      <c r="U363" t="e">
        <f t="shared" si="5"/>
        <v>#VALUE!</v>
      </c>
    </row>
    <row r="364" spans="2:21" x14ac:dyDescent="0.3">
      <c r="B364" s="4" cm="1">
        <f t="array" ref="B364:H364">'M13-M18 Report'!A68:G68</f>
        <v>0</v>
      </c>
      <c r="C364">
        <v>0</v>
      </c>
      <c r="D364">
        <v>0</v>
      </c>
      <c r="E364">
        <v>0</v>
      </c>
      <c r="F364">
        <v>0</v>
      </c>
      <c r="G364">
        <v>0</v>
      </c>
      <c r="H364">
        <v>0</v>
      </c>
      <c r="I364" t="s">
        <v>24</v>
      </c>
      <c r="K364">
        <v>0</v>
      </c>
      <c r="L364" t="str">
        <v>M13-M18</v>
      </c>
      <c r="S364" s="17" t="str">
        <f>_xlfn.XLOOKUP(R364,Period_sum!$H$8:$H$27,Period_sum!$I$8:$I$27,"")</f>
        <v/>
      </c>
      <c r="T364" s="17" t="str">
        <f>_xlfn.XLOOKUP(R364,Period_sum!$H$8:$H$27,Period_sum!$J$8:$J$27,"")</f>
        <v/>
      </c>
      <c r="U364" t="e">
        <f t="shared" si="5"/>
        <v>#VALUE!</v>
      </c>
    </row>
    <row r="365" spans="2:21" x14ac:dyDescent="0.3">
      <c r="B365" s="4" cm="1">
        <f t="array" ref="B365:H365">'M13-M18 Report'!A69:G69</f>
        <v>0</v>
      </c>
      <c r="C365">
        <v>0</v>
      </c>
      <c r="D365">
        <v>0</v>
      </c>
      <c r="E365">
        <v>0</v>
      </c>
      <c r="F365">
        <v>0</v>
      </c>
      <c r="G365">
        <v>0</v>
      </c>
      <c r="H365">
        <v>0</v>
      </c>
      <c r="I365" t="s">
        <v>24</v>
      </c>
      <c r="K365">
        <v>0</v>
      </c>
      <c r="L365" t="str">
        <v>M13-M18</v>
      </c>
      <c r="S365" s="17" t="str">
        <f>_xlfn.XLOOKUP(R365,Period_sum!$H$8:$H$27,Period_sum!$I$8:$I$27,"")</f>
        <v/>
      </c>
      <c r="T365" s="17" t="str">
        <f>_xlfn.XLOOKUP(R365,Period_sum!$H$8:$H$27,Period_sum!$J$8:$J$27,"")</f>
        <v/>
      </c>
      <c r="U365" t="e">
        <f t="shared" si="5"/>
        <v>#VALUE!</v>
      </c>
    </row>
    <row r="366" spans="2:21" x14ac:dyDescent="0.3">
      <c r="B366" s="4" cm="1">
        <f t="array" ref="B366:H366">'M13-M18 Report'!A70:G70</f>
        <v>0</v>
      </c>
      <c r="C366">
        <v>0</v>
      </c>
      <c r="D366">
        <v>0</v>
      </c>
      <c r="E366">
        <v>0</v>
      </c>
      <c r="F366">
        <v>0</v>
      </c>
      <c r="G366">
        <v>0</v>
      </c>
      <c r="H366">
        <v>0</v>
      </c>
      <c r="I366" t="s">
        <v>24</v>
      </c>
      <c r="K366">
        <v>0</v>
      </c>
      <c r="L366" t="str">
        <v>M13-M18</v>
      </c>
      <c r="S366" s="17" t="str">
        <f>_xlfn.XLOOKUP(R366,Period_sum!$H$8:$H$27,Period_sum!$I$8:$I$27,"")</f>
        <v/>
      </c>
      <c r="T366" s="17" t="str">
        <f>_xlfn.XLOOKUP(R366,Period_sum!$H$8:$H$27,Period_sum!$J$8:$J$27,"")</f>
        <v/>
      </c>
      <c r="U366" t="e">
        <f t="shared" si="5"/>
        <v>#VALUE!</v>
      </c>
    </row>
    <row r="367" spans="2:21" x14ac:dyDescent="0.3">
      <c r="B367" s="4" cm="1">
        <f t="array" ref="B367:H367">'M13-M18 Report'!A71:G71</f>
        <v>0</v>
      </c>
      <c r="C367">
        <v>0</v>
      </c>
      <c r="D367">
        <v>0</v>
      </c>
      <c r="E367">
        <v>0</v>
      </c>
      <c r="F367">
        <v>0</v>
      </c>
      <c r="G367">
        <v>0</v>
      </c>
      <c r="H367">
        <v>0</v>
      </c>
      <c r="I367" t="s">
        <v>24</v>
      </c>
      <c r="K367">
        <v>0</v>
      </c>
      <c r="L367" t="str">
        <v>M13-M18</v>
      </c>
      <c r="S367" s="17" t="str">
        <f>_xlfn.XLOOKUP(R367,Period_sum!$H$8:$H$27,Period_sum!$I$8:$I$27,"")</f>
        <v/>
      </c>
      <c r="T367" s="17" t="str">
        <f>_xlfn.XLOOKUP(R367,Period_sum!$H$8:$H$27,Period_sum!$J$8:$J$27,"")</f>
        <v/>
      </c>
      <c r="U367" t="e">
        <f t="shared" si="5"/>
        <v>#VALUE!</v>
      </c>
    </row>
    <row r="368" spans="2:21" x14ac:dyDescent="0.3">
      <c r="B368" s="4" cm="1">
        <f t="array" ref="B368:H368">'M13-M18 Report'!A72:G72</f>
        <v>0</v>
      </c>
      <c r="C368">
        <v>0</v>
      </c>
      <c r="D368">
        <v>0</v>
      </c>
      <c r="E368">
        <v>0</v>
      </c>
      <c r="F368">
        <v>0</v>
      </c>
      <c r="G368">
        <v>0</v>
      </c>
      <c r="H368">
        <v>0</v>
      </c>
      <c r="I368" t="s">
        <v>24</v>
      </c>
      <c r="K368">
        <v>0</v>
      </c>
      <c r="L368" t="str">
        <v>M13-M18</v>
      </c>
      <c r="S368" s="17" t="str">
        <f>_xlfn.XLOOKUP(R368,Period_sum!$H$8:$H$27,Period_sum!$I$8:$I$27,"")</f>
        <v/>
      </c>
      <c r="T368" s="17" t="str">
        <f>_xlfn.XLOOKUP(R368,Period_sum!$H$8:$H$27,Period_sum!$J$8:$J$27,"")</f>
        <v/>
      </c>
      <c r="U368" t="e">
        <f t="shared" si="5"/>
        <v>#VALUE!</v>
      </c>
    </row>
    <row r="369" spans="2:21" x14ac:dyDescent="0.3">
      <c r="B369" s="4" cm="1">
        <f t="array" ref="B369:H369">'M13-M18 Report'!A73:G73</f>
        <v>0</v>
      </c>
      <c r="C369">
        <v>0</v>
      </c>
      <c r="D369">
        <v>0</v>
      </c>
      <c r="E369">
        <v>0</v>
      </c>
      <c r="F369">
        <v>0</v>
      </c>
      <c r="G369">
        <v>0</v>
      </c>
      <c r="H369">
        <v>0</v>
      </c>
      <c r="I369" t="s">
        <v>24</v>
      </c>
      <c r="K369">
        <v>0</v>
      </c>
      <c r="L369" t="str">
        <v>M13-M18</v>
      </c>
      <c r="S369" s="17" t="str">
        <f>_xlfn.XLOOKUP(R369,Period_sum!$H$8:$H$27,Period_sum!$I$8:$I$27,"")</f>
        <v/>
      </c>
      <c r="T369" s="17" t="str">
        <f>_xlfn.XLOOKUP(R369,Period_sum!$H$8:$H$27,Period_sum!$J$8:$J$27,"")</f>
        <v/>
      </c>
      <c r="U369" t="e">
        <f t="shared" si="5"/>
        <v>#VALUE!</v>
      </c>
    </row>
    <row r="370" spans="2:21" x14ac:dyDescent="0.3">
      <c r="B370" s="4" cm="1">
        <f t="array" ref="B370:H370">'M13-M18 Report'!A74:G74</f>
        <v>0</v>
      </c>
      <c r="C370">
        <v>0</v>
      </c>
      <c r="D370">
        <v>0</v>
      </c>
      <c r="E370">
        <v>0</v>
      </c>
      <c r="F370">
        <v>0</v>
      </c>
      <c r="G370">
        <v>0</v>
      </c>
      <c r="H370">
        <v>0</v>
      </c>
      <c r="I370" t="s">
        <v>24</v>
      </c>
      <c r="K370">
        <v>0</v>
      </c>
      <c r="L370" t="str">
        <v>M13-M18</v>
      </c>
      <c r="S370" s="17" t="str">
        <f>_xlfn.XLOOKUP(R370,Period_sum!$H$8:$H$27,Period_sum!$I$8:$I$27,"")</f>
        <v/>
      </c>
      <c r="T370" s="17" t="str">
        <f>_xlfn.XLOOKUP(R370,Period_sum!$H$8:$H$27,Period_sum!$J$8:$J$27,"")</f>
        <v/>
      </c>
      <c r="U370" t="e">
        <f t="shared" si="5"/>
        <v>#VALUE!</v>
      </c>
    </row>
    <row r="371" spans="2:21" x14ac:dyDescent="0.3">
      <c r="B371" s="4" cm="1">
        <f t="array" ref="B371:H371">'M13-M18 Report'!A75:G75</f>
        <v>0</v>
      </c>
      <c r="C371">
        <v>0</v>
      </c>
      <c r="D371">
        <v>0</v>
      </c>
      <c r="E371">
        <v>0</v>
      </c>
      <c r="F371">
        <v>0</v>
      </c>
      <c r="G371">
        <v>0</v>
      </c>
      <c r="H371">
        <v>0</v>
      </c>
      <c r="I371" t="s">
        <v>24</v>
      </c>
      <c r="K371">
        <v>0</v>
      </c>
      <c r="L371" t="str">
        <v>M13-M18</v>
      </c>
      <c r="S371" s="17" t="str">
        <f>_xlfn.XLOOKUP(R371,Period_sum!$H$8:$H$27,Period_sum!$I$8:$I$27,"")</f>
        <v/>
      </c>
      <c r="T371" s="17" t="str">
        <f>_xlfn.XLOOKUP(R371,Period_sum!$H$8:$H$27,Period_sum!$J$8:$J$27,"")</f>
        <v/>
      </c>
      <c r="U371" t="e">
        <f t="shared" si="5"/>
        <v>#VALUE!</v>
      </c>
    </row>
    <row r="372" spans="2:21" x14ac:dyDescent="0.3">
      <c r="B372" s="4" cm="1">
        <f t="array" ref="B372:H372">'M13-M18 Report'!A76:G76</f>
        <v>0</v>
      </c>
      <c r="C372">
        <v>0</v>
      </c>
      <c r="D372">
        <v>0</v>
      </c>
      <c r="E372">
        <v>0</v>
      </c>
      <c r="F372">
        <v>0</v>
      </c>
      <c r="G372">
        <v>0</v>
      </c>
      <c r="H372">
        <v>0</v>
      </c>
      <c r="I372" t="s">
        <v>24</v>
      </c>
      <c r="K372">
        <v>0</v>
      </c>
      <c r="L372" t="str">
        <v>M13-M18</v>
      </c>
      <c r="S372" s="17" t="str">
        <f>_xlfn.XLOOKUP(R372,Period_sum!$H$8:$H$27,Period_sum!$I$8:$I$27,"")</f>
        <v/>
      </c>
      <c r="T372" s="17" t="str">
        <f>_xlfn.XLOOKUP(R372,Period_sum!$H$8:$H$27,Period_sum!$J$8:$J$27,"")</f>
        <v/>
      </c>
      <c r="U372" t="e">
        <f t="shared" si="5"/>
        <v>#VALUE!</v>
      </c>
    </row>
    <row r="373" spans="2:21" x14ac:dyDescent="0.3">
      <c r="B373" s="4" cm="1">
        <f t="array" ref="B373:H373">'M13-M18 Report'!A77:G77</f>
        <v>0</v>
      </c>
      <c r="C373">
        <v>0</v>
      </c>
      <c r="D373">
        <v>0</v>
      </c>
      <c r="E373">
        <v>0</v>
      </c>
      <c r="F373">
        <v>0</v>
      </c>
      <c r="G373">
        <v>0</v>
      </c>
      <c r="H373">
        <v>0</v>
      </c>
      <c r="I373" t="s">
        <v>24</v>
      </c>
      <c r="K373">
        <v>0</v>
      </c>
      <c r="L373" t="str">
        <v>M13-M18</v>
      </c>
      <c r="S373" s="17" t="str">
        <f>_xlfn.XLOOKUP(R373,Period_sum!$H$8:$H$27,Period_sum!$I$8:$I$27,"")</f>
        <v/>
      </c>
      <c r="T373" s="17" t="str">
        <f>_xlfn.XLOOKUP(R373,Period_sum!$H$8:$H$27,Period_sum!$J$8:$J$27,"")</f>
        <v/>
      </c>
      <c r="U373" t="e">
        <f t="shared" si="5"/>
        <v>#VALUE!</v>
      </c>
    </row>
    <row r="374" spans="2:21" x14ac:dyDescent="0.3">
      <c r="B374" s="4" cm="1">
        <f t="array" ref="B374:H374">'M13-M18 Report'!A78:G78</f>
        <v>0</v>
      </c>
      <c r="C374">
        <v>0</v>
      </c>
      <c r="D374">
        <v>0</v>
      </c>
      <c r="E374">
        <v>0</v>
      </c>
      <c r="F374">
        <v>0</v>
      </c>
      <c r="G374">
        <v>0</v>
      </c>
      <c r="H374">
        <v>0</v>
      </c>
      <c r="I374" t="s">
        <v>24</v>
      </c>
      <c r="K374">
        <v>0</v>
      </c>
      <c r="L374" t="str">
        <v>M13-M18</v>
      </c>
      <c r="S374" s="17" t="str">
        <f>_xlfn.XLOOKUP(R374,Period_sum!$H$8:$H$27,Period_sum!$I$8:$I$27,"")</f>
        <v/>
      </c>
      <c r="T374" s="17" t="str">
        <f>_xlfn.XLOOKUP(R374,Period_sum!$H$8:$H$27,Period_sum!$J$8:$J$27,"")</f>
        <v/>
      </c>
      <c r="U374" t="e">
        <f t="shared" si="5"/>
        <v>#VALUE!</v>
      </c>
    </row>
    <row r="375" spans="2:21" x14ac:dyDescent="0.3">
      <c r="B375" s="4" cm="1">
        <f t="array" ref="B375:H375">'M13-M18 Report'!A79:G79</f>
        <v>0</v>
      </c>
      <c r="C375">
        <v>0</v>
      </c>
      <c r="D375">
        <v>0</v>
      </c>
      <c r="E375">
        <v>0</v>
      </c>
      <c r="F375">
        <v>0</v>
      </c>
      <c r="G375">
        <v>0</v>
      </c>
      <c r="H375">
        <v>0</v>
      </c>
      <c r="I375" t="s">
        <v>24</v>
      </c>
      <c r="K375">
        <v>0</v>
      </c>
      <c r="L375" t="str">
        <v>M13-M18</v>
      </c>
      <c r="S375" s="17" t="str">
        <f>_xlfn.XLOOKUP(R375,Period_sum!$H$8:$H$27,Period_sum!$I$8:$I$27,"")</f>
        <v/>
      </c>
      <c r="T375" s="17" t="str">
        <f>_xlfn.XLOOKUP(R375,Period_sum!$H$8:$H$27,Period_sum!$J$8:$J$27,"")</f>
        <v/>
      </c>
      <c r="U375" t="e">
        <f t="shared" si="5"/>
        <v>#VALUE!</v>
      </c>
    </row>
    <row r="376" spans="2:21" x14ac:dyDescent="0.3">
      <c r="B376" s="4" cm="1">
        <f t="array" ref="B376:H376">'M13-M18 Report'!A80:G80</f>
        <v>0</v>
      </c>
      <c r="C376">
        <v>0</v>
      </c>
      <c r="D376">
        <v>0</v>
      </c>
      <c r="E376">
        <v>0</v>
      </c>
      <c r="F376">
        <v>0</v>
      </c>
      <c r="G376">
        <v>0</v>
      </c>
      <c r="H376">
        <v>0</v>
      </c>
      <c r="I376" t="s">
        <v>24</v>
      </c>
      <c r="K376">
        <v>0</v>
      </c>
      <c r="L376" t="str">
        <v>M13-M18</v>
      </c>
      <c r="S376" s="17" t="str">
        <f>_xlfn.XLOOKUP(R376,Period_sum!$H$8:$H$27,Period_sum!$I$8:$I$27,"")</f>
        <v/>
      </c>
      <c r="T376" s="17" t="str">
        <f>_xlfn.XLOOKUP(R376,Period_sum!$H$8:$H$27,Period_sum!$J$8:$J$27,"")</f>
        <v/>
      </c>
      <c r="U376" t="e">
        <f t="shared" si="5"/>
        <v>#VALUE!</v>
      </c>
    </row>
    <row r="377" spans="2:21" x14ac:dyDescent="0.3">
      <c r="B377" s="4" cm="1">
        <f t="array" ref="B377:H377">'M13-M18 Report'!A81:G81</f>
        <v>0</v>
      </c>
      <c r="C377">
        <v>0</v>
      </c>
      <c r="D377">
        <v>0</v>
      </c>
      <c r="E377">
        <v>0</v>
      </c>
      <c r="F377">
        <v>0</v>
      </c>
      <c r="G377">
        <v>0</v>
      </c>
      <c r="H377">
        <v>0</v>
      </c>
      <c r="I377" t="s">
        <v>24</v>
      </c>
      <c r="K377">
        <v>0</v>
      </c>
      <c r="L377" t="str">
        <v>M13-M18</v>
      </c>
      <c r="S377" s="17" t="str">
        <f>_xlfn.XLOOKUP(R377,Period_sum!$H$8:$H$27,Period_sum!$I$8:$I$27,"")</f>
        <v/>
      </c>
      <c r="T377" s="17" t="str">
        <f>_xlfn.XLOOKUP(R377,Period_sum!$H$8:$H$27,Period_sum!$J$8:$J$27,"")</f>
        <v/>
      </c>
      <c r="U377" t="e">
        <f t="shared" si="5"/>
        <v>#VALUE!</v>
      </c>
    </row>
    <row r="378" spans="2:21" x14ac:dyDescent="0.3">
      <c r="B378" s="4" cm="1">
        <f t="array" ref="B378:H378">'M13-M18 Report'!A82:G82</f>
        <v>0</v>
      </c>
      <c r="C378">
        <v>0</v>
      </c>
      <c r="D378">
        <v>0</v>
      </c>
      <c r="E378">
        <v>0</v>
      </c>
      <c r="F378">
        <v>0</v>
      </c>
      <c r="G378">
        <v>0</v>
      </c>
      <c r="H378">
        <v>0</v>
      </c>
      <c r="I378" t="s">
        <v>24</v>
      </c>
      <c r="K378">
        <v>0</v>
      </c>
      <c r="L378" t="str">
        <v>M13-M18</v>
      </c>
      <c r="S378" s="17" t="str">
        <f>_xlfn.XLOOKUP(R378,Period_sum!$H$8:$H$27,Period_sum!$I$8:$I$27,"")</f>
        <v/>
      </c>
      <c r="T378" s="17" t="str">
        <f>_xlfn.XLOOKUP(R378,Period_sum!$H$8:$H$27,Period_sum!$J$8:$J$27,"")</f>
        <v/>
      </c>
      <c r="U378" t="e">
        <f t="shared" si="5"/>
        <v>#VALUE!</v>
      </c>
    </row>
    <row r="379" spans="2:21" x14ac:dyDescent="0.3">
      <c r="B379" s="4" cm="1">
        <f t="array" ref="B379:H379">'M13-M18 Report'!A83:G83</f>
        <v>0</v>
      </c>
      <c r="C379">
        <v>0</v>
      </c>
      <c r="D379">
        <v>0</v>
      </c>
      <c r="E379">
        <v>0</v>
      </c>
      <c r="F379">
        <v>0</v>
      </c>
      <c r="G379">
        <v>0</v>
      </c>
      <c r="H379">
        <v>0</v>
      </c>
      <c r="I379" t="s">
        <v>24</v>
      </c>
      <c r="K379">
        <v>0</v>
      </c>
      <c r="L379" t="str">
        <v>M13-M18</v>
      </c>
      <c r="S379" s="17" t="str">
        <f>_xlfn.XLOOKUP(R379,Period_sum!$H$8:$H$27,Period_sum!$I$8:$I$27,"")</f>
        <v/>
      </c>
      <c r="T379" s="17" t="str">
        <f>_xlfn.XLOOKUP(R379,Period_sum!$H$8:$H$27,Period_sum!$J$8:$J$27,"")</f>
        <v/>
      </c>
      <c r="U379" t="e">
        <f t="shared" si="5"/>
        <v>#VALUE!</v>
      </c>
    </row>
    <row r="380" spans="2:21" x14ac:dyDescent="0.3">
      <c r="B380" s="4" cm="1">
        <f t="array" ref="B380:H380">'M13-M18 Report'!A84:G84</f>
        <v>0</v>
      </c>
      <c r="C380">
        <v>0</v>
      </c>
      <c r="D380">
        <v>0</v>
      </c>
      <c r="E380">
        <v>0</v>
      </c>
      <c r="F380">
        <v>0</v>
      </c>
      <c r="G380">
        <v>0</v>
      </c>
      <c r="H380">
        <v>0</v>
      </c>
      <c r="I380" t="s">
        <v>24</v>
      </c>
      <c r="K380">
        <v>0</v>
      </c>
      <c r="L380" t="str">
        <v>M13-M18</v>
      </c>
      <c r="S380" s="17" t="str">
        <f>_xlfn.XLOOKUP(R380,Period_sum!$H$8:$H$27,Period_sum!$I$8:$I$27,"")</f>
        <v/>
      </c>
      <c r="T380" s="17" t="str">
        <f>_xlfn.XLOOKUP(R380,Period_sum!$H$8:$H$27,Period_sum!$J$8:$J$27,"")</f>
        <v/>
      </c>
      <c r="U380" t="e">
        <f t="shared" si="5"/>
        <v>#VALUE!</v>
      </c>
    </row>
    <row r="381" spans="2:21" x14ac:dyDescent="0.3">
      <c r="B381" s="4" cm="1">
        <f t="array" ref="B381:H381">'M13-M18 Report'!A85:G85</f>
        <v>0</v>
      </c>
      <c r="C381">
        <v>0</v>
      </c>
      <c r="D381">
        <v>0</v>
      </c>
      <c r="E381">
        <v>0</v>
      </c>
      <c r="F381">
        <v>0</v>
      </c>
      <c r="G381">
        <v>0</v>
      </c>
      <c r="H381">
        <v>0</v>
      </c>
      <c r="I381" t="s">
        <v>24</v>
      </c>
      <c r="K381">
        <v>0</v>
      </c>
      <c r="L381" t="str">
        <v>M13-M18</v>
      </c>
      <c r="S381" s="17" t="str">
        <f>_xlfn.XLOOKUP(R381,Period_sum!$H$8:$H$27,Period_sum!$I$8:$I$27,"")</f>
        <v/>
      </c>
      <c r="T381" s="17" t="str">
        <f>_xlfn.XLOOKUP(R381,Period_sum!$H$8:$H$27,Period_sum!$J$8:$J$27,"")</f>
        <v/>
      </c>
      <c r="U381" t="e">
        <f t="shared" ref="U381:U444" si="6">YEAR(S381)</f>
        <v>#VALUE!</v>
      </c>
    </row>
    <row r="382" spans="2:21" x14ac:dyDescent="0.3">
      <c r="B382" s="4" cm="1">
        <f t="array" ref="B382:H382">'M13-M18 Report'!A86:G86</f>
        <v>0</v>
      </c>
      <c r="C382">
        <v>0</v>
      </c>
      <c r="D382">
        <v>0</v>
      </c>
      <c r="E382">
        <v>0</v>
      </c>
      <c r="F382">
        <v>0</v>
      </c>
      <c r="G382">
        <v>0</v>
      </c>
      <c r="H382">
        <v>0</v>
      </c>
      <c r="I382" t="s">
        <v>24</v>
      </c>
      <c r="K382">
        <v>0</v>
      </c>
      <c r="L382" t="str">
        <v>M13-M18</v>
      </c>
      <c r="S382" s="17" t="str">
        <f>_xlfn.XLOOKUP(R382,Period_sum!$H$8:$H$27,Period_sum!$I$8:$I$27,"")</f>
        <v/>
      </c>
      <c r="T382" s="17" t="str">
        <f>_xlfn.XLOOKUP(R382,Period_sum!$H$8:$H$27,Period_sum!$J$8:$J$27,"")</f>
        <v/>
      </c>
      <c r="U382" t="e">
        <f t="shared" si="6"/>
        <v>#VALUE!</v>
      </c>
    </row>
    <row r="383" spans="2:21" x14ac:dyDescent="0.3">
      <c r="B383" s="4" cm="1">
        <f t="array" ref="B383:H383">'M13-M18 Report'!A87:G87</f>
        <v>0</v>
      </c>
      <c r="C383">
        <v>0</v>
      </c>
      <c r="D383">
        <v>0</v>
      </c>
      <c r="E383">
        <v>0</v>
      </c>
      <c r="F383">
        <v>0</v>
      </c>
      <c r="G383">
        <v>0</v>
      </c>
      <c r="H383">
        <v>0</v>
      </c>
      <c r="I383" t="s">
        <v>24</v>
      </c>
      <c r="K383">
        <v>0</v>
      </c>
      <c r="L383" t="str">
        <v>M13-M18</v>
      </c>
      <c r="S383" s="17" t="str">
        <f>_xlfn.XLOOKUP(R383,Period_sum!$H$8:$H$27,Period_sum!$I$8:$I$27,"")</f>
        <v/>
      </c>
      <c r="T383" s="17" t="str">
        <f>_xlfn.XLOOKUP(R383,Period_sum!$H$8:$H$27,Period_sum!$J$8:$J$27,"")</f>
        <v/>
      </c>
      <c r="U383" t="e">
        <f t="shared" si="6"/>
        <v>#VALUE!</v>
      </c>
    </row>
    <row r="384" spans="2:21" x14ac:dyDescent="0.3">
      <c r="B384" s="4" cm="1">
        <f t="array" ref="B384:H384">'M13-M18 Report'!A88:G88</f>
        <v>0</v>
      </c>
      <c r="C384">
        <v>0</v>
      </c>
      <c r="D384">
        <v>0</v>
      </c>
      <c r="E384">
        <v>0</v>
      </c>
      <c r="F384">
        <v>0</v>
      </c>
      <c r="G384">
        <v>0</v>
      </c>
      <c r="H384">
        <v>0</v>
      </c>
      <c r="I384" t="s">
        <v>24</v>
      </c>
      <c r="K384">
        <v>0</v>
      </c>
      <c r="L384" t="str">
        <v>M13-M18</v>
      </c>
      <c r="S384" s="17" t="str">
        <f>_xlfn.XLOOKUP(R384,Period_sum!$H$8:$H$27,Period_sum!$I$8:$I$27,"")</f>
        <v/>
      </c>
      <c r="T384" s="17" t="str">
        <f>_xlfn.XLOOKUP(R384,Period_sum!$H$8:$H$27,Period_sum!$J$8:$J$27,"")</f>
        <v/>
      </c>
      <c r="U384" t="e">
        <f t="shared" si="6"/>
        <v>#VALUE!</v>
      </c>
    </row>
    <row r="385" spans="2:21" x14ac:dyDescent="0.3">
      <c r="B385" s="4" cm="1">
        <f t="array" ref="B385:H385">'M13-M18 Report'!A89:G89</f>
        <v>0</v>
      </c>
      <c r="C385">
        <v>0</v>
      </c>
      <c r="D385">
        <v>0</v>
      </c>
      <c r="E385">
        <v>0</v>
      </c>
      <c r="F385">
        <v>0</v>
      </c>
      <c r="G385">
        <v>0</v>
      </c>
      <c r="H385">
        <v>0</v>
      </c>
      <c r="I385" t="s">
        <v>24</v>
      </c>
      <c r="K385">
        <v>0</v>
      </c>
      <c r="L385" t="str">
        <v>M13-M18</v>
      </c>
      <c r="S385" s="17" t="str">
        <f>_xlfn.XLOOKUP(R385,Period_sum!$H$8:$H$27,Period_sum!$I$8:$I$27,"")</f>
        <v/>
      </c>
      <c r="T385" s="17" t="str">
        <f>_xlfn.XLOOKUP(R385,Period_sum!$H$8:$H$27,Period_sum!$J$8:$J$27,"")</f>
        <v/>
      </c>
      <c r="U385" t="e">
        <f t="shared" si="6"/>
        <v>#VALUE!</v>
      </c>
    </row>
    <row r="386" spans="2:21" x14ac:dyDescent="0.3">
      <c r="B386" s="4" cm="1">
        <f t="array" ref="B386:H386">'M13-M18 Report'!A90:G90</f>
        <v>0</v>
      </c>
      <c r="C386">
        <v>0</v>
      </c>
      <c r="D386">
        <v>0</v>
      </c>
      <c r="E386">
        <v>0</v>
      </c>
      <c r="F386">
        <v>0</v>
      </c>
      <c r="G386">
        <v>0</v>
      </c>
      <c r="H386">
        <v>0</v>
      </c>
      <c r="I386" t="s">
        <v>24</v>
      </c>
      <c r="K386">
        <v>0</v>
      </c>
      <c r="L386" t="str">
        <v>M13-M18</v>
      </c>
      <c r="S386" s="17" t="str">
        <f>_xlfn.XLOOKUP(R386,Period_sum!$H$8:$H$27,Period_sum!$I$8:$I$27,"")</f>
        <v/>
      </c>
      <c r="T386" s="17" t="str">
        <f>_xlfn.XLOOKUP(R386,Period_sum!$H$8:$H$27,Period_sum!$J$8:$J$27,"")</f>
        <v/>
      </c>
      <c r="U386" t="e">
        <f t="shared" si="6"/>
        <v>#VALUE!</v>
      </c>
    </row>
    <row r="387" spans="2:21" x14ac:dyDescent="0.3">
      <c r="B387" s="4" cm="1">
        <f t="array" ref="B387:H387">'M13-M18 Report'!A91:G91</f>
        <v>0</v>
      </c>
      <c r="C387">
        <v>0</v>
      </c>
      <c r="D387">
        <v>0</v>
      </c>
      <c r="E387">
        <v>0</v>
      </c>
      <c r="F387">
        <v>0</v>
      </c>
      <c r="G387">
        <v>0</v>
      </c>
      <c r="H387">
        <v>0</v>
      </c>
      <c r="I387" t="s">
        <v>24</v>
      </c>
      <c r="K387">
        <v>0</v>
      </c>
      <c r="L387" t="str">
        <v>M13-M18</v>
      </c>
      <c r="S387" s="17" t="str">
        <f>_xlfn.XLOOKUP(R387,Period_sum!$H$8:$H$27,Period_sum!$I$8:$I$27,"")</f>
        <v/>
      </c>
      <c r="T387" s="17" t="str">
        <f>_xlfn.XLOOKUP(R387,Period_sum!$H$8:$H$27,Period_sum!$J$8:$J$27,"")</f>
        <v/>
      </c>
      <c r="U387" t="e">
        <f t="shared" si="6"/>
        <v>#VALUE!</v>
      </c>
    </row>
    <row r="388" spans="2:21" x14ac:dyDescent="0.3">
      <c r="B388" s="4" cm="1">
        <f t="array" ref="B388:H388">'M13-M18 Report'!A92:G92</f>
        <v>0</v>
      </c>
      <c r="C388">
        <v>0</v>
      </c>
      <c r="D388">
        <v>0</v>
      </c>
      <c r="E388">
        <v>0</v>
      </c>
      <c r="F388">
        <v>0</v>
      </c>
      <c r="G388">
        <v>0</v>
      </c>
      <c r="H388">
        <v>0</v>
      </c>
      <c r="I388" t="s">
        <v>24</v>
      </c>
      <c r="K388">
        <v>0</v>
      </c>
      <c r="L388" t="str">
        <v>M13-M18</v>
      </c>
      <c r="S388" s="17" t="str">
        <f>_xlfn.XLOOKUP(R388,Period_sum!$H$8:$H$27,Period_sum!$I$8:$I$27,"")</f>
        <v/>
      </c>
      <c r="T388" s="17" t="str">
        <f>_xlfn.XLOOKUP(R388,Period_sum!$H$8:$H$27,Period_sum!$J$8:$J$27,"")</f>
        <v/>
      </c>
      <c r="U388" t="e">
        <f t="shared" si="6"/>
        <v>#VALUE!</v>
      </c>
    </row>
    <row r="389" spans="2:21" x14ac:dyDescent="0.3">
      <c r="B389" s="4" cm="1">
        <f t="array" ref="B389:H389">'M13-M18 Report'!A93:G93</f>
        <v>0</v>
      </c>
      <c r="C389">
        <v>0</v>
      </c>
      <c r="D389">
        <v>0</v>
      </c>
      <c r="E389">
        <v>0</v>
      </c>
      <c r="F389">
        <v>0</v>
      </c>
      <c r="G389">
        <v>0</v>
      </c>
      <c r="H389">
        <v>0</v>
      </c>
      <c r="I389" t="s">
        <v>24</v>
      </c>
      <c r="K389">
        <v>0</v>
      </c>
      <c r="L389" t="str">
        <v>M13-M18</v>
      </c>
      <c r="S389" s="17" t="str">
        <f>_xlfn.XLOOKUP(R389,Period_sum!$H$8:$H$27,Period_sum!$I$8:$I$27,"")</f>
        <v/>
      </c>
      <c r="T389" s="17" t="str">
        <f>_xlfn.XLOOKUP(R389,Period_sum!$H$8:$H$27,Period_sum!$J$8:$J$27,"")</f>
        <v/>
      </c>
      <c r="U389" t="e">
        <f t="shared" si="6"/>
        <v>#VALUE!</v>
      </c>
    </row>
    <row r="390" spans="2:21" x14ac:dyDescent="0.3">
      <c r="B390" s="4" cm="1">
        <f t="array" ref="B390:H390">'M13-M18 Report'!A94:G94</f>
        <v>0</v>
      </c>
      <c r="C390">
        <v>0</v>
      </c>
      <c r="D390">
        <v>0</v>
      </c>
      <c r="E390">
        <v>0</v>
      </c>
      <c r="F390">
        <v>0</v>
      </c>
      <c r="G390">
        <v>0</v>
      </c>
      <c r="H390">
        <v>0</v>
      </c>
      <c r="I390" t="s">
        <v>24</v>
      </c>
      <c r="K390">
        <v>0</v>
      </c>
      <c r="L390" t="str">
        <v>M13-M18</v>
      </c>
      <c r="S390" s="17" t="str">
        <f>_xlfn.XLOOKUP(R390,Period_sum!$H$8:$H$27,Period_sum!$I$8:$I$27,"")</f>
        <v/>
      </c>
      <c r="T390" s="17" t="str">
        <f>_xlfn.XLOOKUP(R390,Period_sum!$H$8:$H$27,Period_sum!$J$8:$J$27,"")</f>
        <v/>
      </c>
      <c r="U390" t="e">
        <f t="shared" si="6"/>
        <v>#VALUE!</v>
      </c>
    </row>
    <row r="391" spans="2:21" x14ac:dyDescent="0.3">
      <c r="B391" s="4" cm="1">
        <f t="array" ref="B391:H391">'M13-M18 Report'!A95:G95</f>
        <v>0</v>
      </c>
      <c r="C391">
        <v>0</v>
      </c>
      <c r="D391">
        <v>0</v>
      </c>
      <c r="E391">
        <v>0</v>
      </c>
      <c r="F391">
        <v>0</v>
      </c>
      <c r="G391">
        <v>0</v>
      </c>
      <c r="H391">
        <v>0</v>
      </c>
      <c r="I391" t="s">
        <v>24</v>
      </c>
      <c r="K391">
        <v>0</v>
      </c>
      <c r="L391" t="str">
        <v>M13-M18</v>
      </c>
      <c r="S391" s="17" t="str">
        <f>_xlfn.XLOOKUP(R391,Period_sum!$H$8:$H$27,Period_sum!$I$8:$I$27,"")</f>
        <v/>
      </c>
      <c r="T391" s="17" t="str">
        <f>_xlfn.XLOOKUP(R391,Period_sum!$H$8:$H$27,Period_sum!$J$8:$J$27,"")</f>
        <v/>
      </c>
      <c r="U391" t="e">
        <f t="shared" si="6"/>
        <v>#VALUE!</v>
      </c>
    </row>
    <row r="392" spans="2:21" x14ac:dyDescent="0.3">
      <c r="B392" s="4" cm="1">
        <f t="array" ref="B392:H392">'M13-M18 Report'!A96:G96</f>
        <v>0</v>
      </c>
      <c r="C392">
        <v>0</v>
      </c>
      <c r="D392">
        <v>0</v>
      </c>
      <c r="E392">
        <v>0</v>
      </c>
      <c r="F392">
        <v>0</v>
      </c>
      <c r="G392">
        <v>0</v>
      </c>
      <c r="H392">
        <v>0</v>
      </c>
      <c r="I392" t="s">
        <v>24</v>
      </c>
      <c r="K392">
        <v>0</v>
      </c>
      <c r="L392" t="str">
        <v>M13-M18</v>
      </c>
      <c r="S392" s="17" t="str">
        <f>_xlfn.XLOOKUP(R392,Period_sum!$H$8:$H$27,Period_sum!$I$8:$I$27,"")</f>
        <v/>
      </c>
      <c r="T392" s="17" t="str">
        <f>_xlfn.XLOOKUP(R392,Period_sum!$H$8:$H$27,Period_sum!$J$8:$J$27,"")</f>
        <v/>
      </c>
      <c r="U392" t="e">
        <f t="shared" si="6"/>
        <v>#VALUE!</v>
      </c>
    </row>
    <row r="393" spans="2:21" x14ac:dyDescent="0.3">
      <c r="B393" s="4" cm="1">
        <f t="array" ref="B393:H393">'M13-M18 Report'!A97:G97</f>
        <v>0</v>
      </c>
      <c r="C393">
        <v>0</v>
      </c>
      <c r="D393">
        <v>0</v>
      </c>
      <c r="E393">
        <v>0</v>
      </c>
      <c r="F393">
        <v>0</v>
      </c>
      <c r="G393">
        <v>0</v>
      </c>
      <c r="H393">
        <v>0</v>
      </c>
      <c r="I393" t="s">
        <v>24</v>
      </c>
      <c r="K393">
        <v>0</v>
      </c>
      <c r="L393" t="str">
        <v>M13-M18</v>
      </c>
      <c r="S393" s="17" t="str">
        <f>_xlfn.XLOOKUP(R393,Period_sum!$H$8:$H$27,Period_sum!$I$8:$I$27,"")</f>
        <v/>
      </c>
      <c r="T393" s="17" t="str">
        <f>_xlfn.XLOOKUP(R393,Period_sum!$H$8:$H$27,Period_sum!$J$8:$J$27,"")</f>
        <v/>
      </c>
      <c r="U393" t="e">
        <f t="shared" si="6"/>
        <v>#VALUE!</v>
      </c>
    </row>
    <row r="394" spans="2:21" x14ac:dyDescent="0.3">
      <c r="B394" s="4" cm="1">
        <f t="array" ref="B394:H394">'M13-M18 Report'!A98:G98</f>
        <v>0</v>
      </c>
      <c r="C394">
        <v>0</v>
      </c>
      <c r="D394">
        <v>0</v>
      </c>
      <c r="E394">
        <v>0</v>
      </c>
      <c r="F394">
        <v>0</v>
      </c>
      <c r="G394">
        <v>0</v>
      </c>
      <c r="H394">
        <v>0</v>
      </c>
      <c r="I394" t="s">
        <v>24</v>
      </c>
      <c r="K394">
        <v>0</v>
      </c>
      <c r="L394" t="str">
        <v>M13-M18</v>
      </c>
      <c r="S394" s="17" t="str">
        <f>_xlfn.XLOOKUP(R394,Period_sum!$H$8:$H$27,Period_sum!$I$8:$I$27,"")</f>
        <v/>
      </c>
      <c r="T394" s="17" t="str">
        <f>_xlfn.XLOOKUP(R394,Period_sum!$H$8:$H$27,Period_sum!$J$8:$J$27,"")</f>
        <v/>
      </c>
      <c r="U394" t="e">
        <f t="shared" si="6"/>
        <v>#VALUE!</v>
      </c>
    </row>
    <row r="395" spans="2:21" x14ac:dyDescent="0.3">
      <c r="B395" s="4" cm="1">
        <f t="array" ref="B395:H395">'M13-M18 Report'!A99:G99</f>
        <v>0</v>
      </c>
      <c r="C395">
        <v>0</v>
      </c>
      <c r="D395">
        <v>0</v>
      </c>
      <c r="E395">
        <v>0</v>
      </c>
      <c r="F395">
        <v>0</v>
      </c>
      <c r="G395">
        <v>0</v>
      </c>
      <c r="H395">
        <v>0</v>
      </c>
      <c r="I395" t="s">
        <v>24</v>
      </c>
      <c r="K395">
        <v>0</v>
      </c>
      <c r="L395" t="str">
        <v>M13-M18</v>
      </c>
      <c r="S395" s="17" t="str">
        <f>_xlfn.XLOOKUP(R395,Period_sum!$H$8:$H$27,Period_sum!$I$8:$I$27,"")</f>
        <v/>
      </c>
      <c r="T395" s="17" t="str">
        <f>_xlfn.XLOOKUP(R395,Period_sum!$H$8:$H$27,Period_sum!$J$8:$J$27,"")</f>
        <v/>
      </c>
      <c r="U395" t="e">
        <f t="shared" si="6"/>
        <v>#VALUE!</v>
      </c>
    </row>
    <row r="396" spans="2:21" x14ac:dyDescent="0.3">
      <c r="B396" s="4" cm="1">
        <f t="array" ref="B396:H396">'M13-M18 Report'!A100:G100</f>
        <v>0</v>
      </c>
      <c r="C396">
        <v>0</v>
      </c>
      <c r="D396">
        <v>0</v>
      </c>
      <c r="E396">
        <v>0</v>
      </c>
      <c r="F396">
        <v>0</v>
      </c>
      <c r="G396">
        <v>0</v>
      </c>
      <c r="H396">
        <v>0</v>
      </c>
      <c r="I396" t="s">
        <v>24</v>
      </c>
      <c r="K396">
        <v>0</v>
      </c>
      <c r="L396" t="str">
        <v>M13-M18</v>
      </c>
      <c r="S396" s="17" t="str">
        <f>_xlfn.XLOOKUP(R396,Period_sum!$H$8:$H$27,Period_sum!$I$8:$I$27,"")</f>
        <v/>
      </c>
      <c r="T396" s="17" t="str">
        <f>_xlfn.XLOOKUP(R396,Period_sum!$H$8:$H$27,Period_sum!$J$8:$J$27,"")</f>
        <v/>
      </c>
      <c r="U396" t="e">
        <f t="shared" si="6"/>
        <v>#VALUE!</v>
      </c>
    </row>
    <row r="397" spans="2:21" x14ac:dyDescent="0.3">
      <c r="B397" s="4" cm="1">
        <f t="array" ref="B397:H397">'M13-M18 Report'!A101:G101</f>
        <v>0</v>
      </c>
      <c r="C397">
        <v>0</v>
      </c>
      <c r="D397">
        <v>0</v>
      </c>
      <c r="E397">
        <v>0</v>
      </c>
      <c r="F397">
        <v>0</v>
      </c>
      <c r="G397">
        <v>0</v>
      </c>
      <c r="H397">
        <v>0</v>
      </c>
      <c r="I397" t="s">
        <v>24</v>
      </c>
      <c r="K397">
        <v>0</v>
      </c>
      <c r="L397" t="str">
        <v>M13-M18</v>
      </c>
      <c r="S397" s="17" t="str">
        <f>_xlfn.XLOOKUP(R397,Period_sum!$H$8:$H$27,Period_sum!$I$8:$I$27,"")</f>
        <v/>
      </c>
      <c r="T397" s="17" t="str">
        <f>_xlfn.XLOOKUP(R397,Period_sum!$H$8:$H$27,Period_sum!$J$8:$J$27,"")</f>
        <v/>
      </c>
      <c r="U397" t="e">
        <f t="shared" si="6"/>
        <v>#VALUE!</v>
      </c>
    </row>
    <row r="398" spans="2:21" x14ac:dyDescent="0.3">
      <c r="B398" s="4" cm="1">
        <f t="array" ref="B398:H398">'M13-M18 Report'!A102:G102</f>
        <v>0</v>
      </c>
      <c r="C398">
        <v>0</v>
      </c>
      <c r="D398">
        <v>0</v>
      </c>
      <c r="E398">
        <v>0</v>
      </c>
      <c r="F398">
        <v>0</v>
      </c>
      <c r="G398">
        <v>0</v>
      </c>
      <c r="H398">
        <v>0</v>
      </c>
      <c r="I398" t="s">
        <v>24</v>
      </c>
      <c r="K398">
        <v>0</v>
      </c>
      <c r="L398" t="str">
        <v>M13-M18</v>
      </c>
      <c r="S398" s="17" t="str">
        <f>_xlfn.XLOOKUP(R398,Period_sum!$H$8:$H$27,Period_sum!$I$8:$I$27,"")</f>
        <v/>
      </c>
      <c r="T398" s="17" t="str">
        <f>_xlfn.XLOOKUP(R398,Period_sum!$H$8:$H$27,Period_sum!$J$8:$J$27,"")</f>
        <v/>
      </c>
      <c r="U398" t="e">
        <f t="shared" si="6"/>
        <v>#VALUE!</v>
      </c>
    </row>
    <row r="399" spans="2:21" x14ac:dyDescent="0.3">
      <c r="B399" s="4" cm="1">
        <f t="array" ref="B399:H399">'M13-M18 Report'!A103:G103</f>
        <v>0</v>
      </c>
      <c r="C399">
        <v>0</v>
      </c>
      <c r="D399">
        <v>0</v>
      </c>
      <c r="E399">
        <v>0</v>
      </c>
      <c r="F399">
        <v>0</v>
      </c>
      <c r="G399">
        <v>0</v>
      </c>
      <c r="H399">
        <v>0</v>
      </c>
      <c r="I399" t="s">
        <v>24</v>
      </c>
      <c r="K399">
        <v>0</v>
      </c>
      <c r="L399" t="str">
        <v>M13-M18</v>
      </c>
      <c r="S399" s="17" t="str">
        <f>_xlfn.XLOOKUP(R399,Period_sum!$H$8:$H$27,Period_sum!$I$8:$I$27,"")</f>
        <v/>
      </c>
      <c r="T399" s="17" t="str">
        <f>_xlfn.XLOOKUP(R399,Period_sum!$H$8:$H$27,Period_sum!$J$8:$J$27,"")</f>
        <v/>
      </c>
      <c r="U399" t="e">
        <f t="shared" si="6"/>
        <v>#VALUE!</v>
      </c>
    </row>
    <row r="400" spans="2:21" x14ac:dyDescent="0.3">
      <c r="B400" s="4" cm="1">
        <f t="array" ref="B400:H400">'M13-M18 Report'!A104:G104</f>
        <v>0</v>
      </c>
      <c r="C400">
        <v>0</v>
      </c>
      <c r="D400">
        <v>0</v>
      </c>
      <c r="E400">
        <v>0</v>
      </c>
      <c r="F400">
        <v>0</v>
      </c>
      <c r="G400">
        <v>0</v>
      </c>
      <c r="H400">
        <v>0</v>
      </c>
      <c r="I400" t="s">
        <v>24</v>
      </c>
      <c r="K400">
        <v>0</v>
      </c>
      <c r="L400" t="str">
        <v>M13-M18</v>
      </c>
      <c r="S400" s="17" t="str">
        <f>_xlfn.XLOOKUP(R400,Period_sum!$H$8:$H$27,Period_sum!$I$8:$I$27,"")</f>
        <v/>
      </c>
      <c r="T400" s="17" t="str">
        <f>_xlfn.XLOOKUP(R400,Period_sum!$H$8:$H$27,Period_sum!$J$8:$J$27,"")</f>
        <v/>
      </c>
      <c r="U400" t="e">
        <f t="shared" si="6"/>
        <v>#VALUE!</v>
      </c>
    </row>
    <row r="401" spans="2:21" x14ac:dyDescent="0.3">
      <c r="B401" s="4" cm="1">
        <f t="array" ref="B401:H401">'M13-M18 Report'!A105:G105</f>
        <v>0</v>
      </c>
      <c r="C401">
        <v>0</v>
      </c>
      <c r="D401">
        <v>0</v>
      </c>
      <c r="E401">
        <v>0</v>
      </c>
      <c r="F401">
        <v>0</v>
      </c>
      <c r="G401">
        <v>0</v>
      </c>
      <c r="H401">
        <v>0</v>
      </c>
      <c r="I401" t="s">
        <v>24</v>
      </c>
      <c r="K401">
        <v>0</v>
      </c>
      <c r="L401" t="str">
        <v>M13-M18</v>
      </c>
      <c r="S401" s="17" t="str">
        <f>_xlfn.XLOOKUP(R401,Period_sum!$H$8:$H$27,Period_sum!$I$8:$I$27,"")</f>
        <v/>
      </c>
      <c r="T401" s="17" t="str">
        <f>_xlfn.XLOOKUP(R401,Period_sum!$H$8:$H$27,Period_sum!$J$8:$J$27,"")</f>
        <v/>
      </c>
      <c r="U401" t="e">
        <f t="shared" si="6"/>
        <v>#VALUE!</v>
      </c>
    </row>
    <row r="402" spans="2:21" x14ac:dyDescent="0.3">
      <c r="B402" s="4" cm="1">
        <f t="array" ref="B402:H402">'M13-M18 Report'!A106:G106</f>
        <v>0</v>
      </c>
      <c r="C402">
        <v>0</v>
      </c>
      <c r="D402">
        <v>0</v>
      </c>
      <c r="E402">
        <v>0</v>
      </c>
      <c r="F402">
        <v>0</v>
      </c>
      <c r="G402">
        <v>0</v>
      </c>
      <c r="H402">
        <v>0</v>
      </c>
      <c r="I402" t="s">
        <v>24</v>
      </c>
      <c r="K402">
        <v>0</v>
      </c>
      <c r="L402" t="str">
        <v>M13-M18</v>
      </c>
      <c r="S402" s="17" t="str">
        <f>_xlfn.XLOOKUP(R402,Period_sum!$H$8:$H$27,Period_sum!$I$8:$I$27,"")</f>
        <v/>
      </c>
      <c r="T402" s="17" t="str">
        <f>_xlfn.XLOOKUP(R402,Period_sum!$H$8:$H$27,Period_sum!$J$8:$J$27,"")</f>
        <v/>
      </c>
      <c r="U402" t="e">
        <f t="shared" si="6"/>
        <v>#VALUE!</v>
      </c>
    </row>
    <row r="403" spans="2:21" x14ac:dyDescent="0.3">
      <c r="B403" s="4" cm="1">
        <f t="array" ref="B403:H403">'M13-M18 Report'!A107:G107</f>
        <v>0</v>
      </c>
      <c r="C403">
        <v>0</v>
      </c>
      <c r="D403">
        <v>0</v>
      </c>
      <c r="E403">
        <v>0</v>
      </c>
      <c r="F403">
        <v>0</v>
      </c>
      <c r="G403">
        <v>0</v>
      </c>
      <c r="H403">
        <v>0</v>
      </c>
      <c r="I403" t="s">
        <v>24</v>
      </c>
      <c r="K403">
        <v>0</v>
      </c>
      <c r="L403" t="str">
        <v>M13-M18</v>
      </c>
      <c r="S403" s="17" t="str">
        <f>_xlfn.XLOOKUP(R403,Period_sum!$H$8:$H$27,Period_sum!$I$8:$I$27,"")</f>
        <v/>
      </c>
      <c r="T403" s="17" t="str">
        <f>_xlfn.XLOOKUP(R403,Period_sum!$H$8:$H$27,Period_sum!$J$8:$J$27,"")</f>
        <v/>
      </c>
      <c r="U403" t="e">
        <f t="shared" si="6"/>
        <v>#VALUE!</v>
      </c>
    </row>
    <row r="404" spans="2:21" x14ac:dyDescent="0.3">
      <c r="B404" s="4" cm="1">
        <f t="array" ref="B404:H404">'M13-M18 Report'!A108:G108</f>
        <v>0</v>
      </c>
      <c r="C404">
        <v>0</v>
      </c>
      <c r="D404">
        <v>0</v>
      </c>
      <c r="E404">
        <v>0</v>
      </c>
      <c r="F404">
        <v>0</v>
      </c>
      <c r="G404">
        <v>0</v>
      </c>
      <c r="H404">
        <v>0</v>
      </c>
      <c r="I404" t="s">
        <v>24</v>
      </c>
      <c r="K404">
        <v>0</v>
      </c>
      <c r="L404" t="str">
        <v>M13-M18</v>
      </c>
      <c r="S404" s="17" t="str">
        <f>_xlfn.XLOOKUP(R404,Period_sum!$H$8:$H$27,Period_sum!$I$8:$I$27,"")</f>
        <v/>
      </c>
      <c r="T404" s="17" t="str">
        <f>_xlfn.XLOOKUP(R404,Period_sum!$H$8:$H$27,Period_sum!$J$8:$J$27,"")</f>
        <v/>
      </c>
      <c r="U404" t="e">
        <f t="shared" si="6"/>
        <v>#VALUE!</v>
      </c>
    </row>
    <row r="405" spans="2:21" x14ac:dyDescent="0.3">
      <c r="B405" s="4" cm="1">
        <f t="array" ref="B405:H405">'M13-M18 Report'!A109:G109</f>
        <v>0</v>
      </c>
      <c r="C405">
        <v>0</v>
      </c>
      <c r="D405">
        <v>0</v>
      </c>
      <c r="E405">
        <v>0</v>
      </c>
      <c r="F405">
        <v>0</v>
      </c>
      <c r="G405">
        <v>0</v>
      </c>
      <c r="H405">
        <v>0</v>
      </c>
      <c r="I405" t="s">
        <v>24</v>
      </c>
      <c r="K405">
        <v>0</v>
      </c>
      <c r="L405" t="str">
        <v>M13-M18</v>
      </c>
      <c r="S405" s="17" t="str">
        <f>_xlfn.XLOOKUP(R405,Period_sum!$H$8:$H$27,Period_sum!$I$8:$I$27,"")</f>
        <v/>
      </c>
      <c r="T405" s="17" t="str">
        <f>_xlfn.XLOOKUP(R405,Period_sum!$H$8:$H$27,Period_sum!$J$8:$J$27,"")</f>
        <v/>
      </c>
      <c r="U405" t="e">
        <f t="shared" si="6"/>
        <v>#VALUE!</v>
      </c>
    </row>
    <row r="406" spans="2:21" x14ac:dyDescent="0.3">
      <c r="B406" s="4" cm="1">
        <f t="array" ref="B406:H406">'M13-M18 Report'!A110:G110</f>
        <v>0</v>
      </c>
      <c r="C406">
        <v>0</v>
      </c>
      <c r="D406">
        <v>0</v>
      </c>
      <c r="E406">
        <v>0</v>
      </c>
      <c r="F406">
        <v>0</v>
      </c>
      <c r="G406">
        <v>0</v>
      </c>
      <c r="H406">
        <v>0</v>
      </c>
      <c r="I406" t="s">
        <v>24</v>
      </c>
      <c r="K406">
        <v>0</v>
      </c>
      <c r="L406" t="str">
        <v>M13-M18</v>
      </c>
      <c r="S406" s="17" t="str">
        <f>_xlfn.XLOOKUP(R406,Period_sum!$H$8:$H$27,Period_sum!$I$8:$I$27,"")</f>
        <v/>
      </c>
      <c r="T406" s="17" t="str">
        <f>_xlfn.XLOOKUP(R406,Period_sum!$H$8:$H$27,Period_sum!$J$8:$J$27,"")</f>
        <v/>
      </c>
      <c r="U406" t="e">
        <f t="shared" si="6"/>
        <v>#VALUE!</v>
      </c>
    </row>
    <row r="407" spans="2:21" x14ac:dyDescent="0.3">
      <c r="B407" s="4" cm="1">
        <f t="array" ref="B407:H407">'M13-M18 Report'!A111:G111</f>
        <v>0</v>
      </c>
      <c r="C407">
        <v>0</v>
      </c>
      <c r="D407">
        <v>0</v>
      </c>
      <c r="E407">
        <v>0</v>
      </c>
      <c r="F407">
        <v>0</v>
      </c>
      <c r="G407">
        <v>0</v>
      </c>
      <c r="H407">
        <v>0</v>
      </c>
      <c r="I407" t="s">
        <v>24</v>
      </c>
      <c r="K407">
        <v>0</v>
      </c>
      <c r="L407" t="str">
        <v>M13-M18</v>
      </c>
      <c r="S407" s="17" t="str">
        <f>_xlfn.XLOOKUP(R407,Period_sum!$H$8:$H$27,Period_sum!$I$8:$I$27,"")</f>
        <v/>
      </c>
      <c r="T407" s="17" t="str">
        <f>_xlfn.XLOOKUP(R407,Period_sum!$H$8:$H$27,Period_sum!$J$8:$J$27,"")</f>
        <v/>
      </c>
      <c r="U407" t="e">
        <f t="shared" si="6"/>
        <v>#VALUE!</v>
      </c>
    </row>
    <row r="408" spans="2:21" x14ac:dyDescent="0.3">
      <c r="B408" s="4" cm="1">
        <f t="array" ref="B408:H408">'M13-M18 Report'!A112:G112</f>
        <v>0</v>
      </c>
      <c r="C408">
        <v>0</v>
      </c>
      <c r="D408">
        <v>0</v>
      </c>
      <c r="E408">
        <v>0</v>
      </c>
      <c r="F408">
        <v>0</v>
      </c>
      <c r="G408">
        <v>0</v>
      </c>
      <c r="H408">
        <v>0</v>
      </c>
      <c r="I408" t="s">
        <v>24</v>
      </c>
      <c r="K408">
        <v>0</v>
      </c>
      <c r="L408" t="str">
        <v>M13-M18</v>
      </c>
      <c r="S408" s="17" t="str">
        <f>_xlfn.XLOOKUP(R408,Period_sum!$H$8:$H$27,Period_sum!$I$8:$I$27,"")</f>
        <v/>
      </c>
      <c r="T408" s="17" t="str">
        <f>_xlfn.XLOOKUP(R408,Period_sum!$H$8:$H$27,Period_sum!$J$8:$J$27,"")</f>
        <v/>
      </c>
      <c r="U408" t="e">
        <f t="shared" si="6"/>
        <v>#VALUE!</v>
      </c>
    </row>
    <row r="409" spans="2:21" x14ac:dyDescent="0.3">
      <c r="B409" s="4" cm="1">
        <f t="array" ref="B409:H409">'M13-M18 Report'!A113:G113</f>
        <v>0</v>
      </c>
      <c r="C409">
        <v>0</v>
      </c>
      <c r="D409">
        <v>0</v>
      </c>
      <c r="E409">
        <v>0</v>
      </c>
      <c r="F409">
        <v>0</v>
      </c>
      <c r="G409">
        <v>0</v>
      </c>
      <c r="H409">
        <v>0</v>
      </c>
      <c r="I409" t="s">
        <v>24</v>
      </c>
      <c r="K409">
        <v>0</v>
      </c>
      <c r="L409" t="str">
        <v>M13-M18</v>
      </c>
      <c r="S409" s="17" t="str">
        <f>_xlfn.XLOOKUP(R409,Period_sum!$H$8:$H$27,Period_sum!$I$8:$I$27,"")</f>
        <v/>
      </c>
      <c r="T409" s="17" t="str">
        <f>_xlfn.XLOOKUP(R409,Period_sum!$H$8:$H$27,Period_sum!$J$8:$J$27,"")</f>
        <v/>
      </c>
      <c r="U409" t="e">
        <f t="shared" si="6"/>
        <v>#VALUE!</v>
      </c>
    </row>
    <row r="410" spans="2:21" x14ac:dyDescent="0.3">
      <c r="B410" s="4" cm="1">
        <f t="array" ref="B410:H410">'M13-M18 Report'!A114:G114</f>
        <v>0</v>
      </c>
      <c r="C410">
        <v>0</v>
      </c>
      <c r="D410">
        <v>0</v>
      </c>
      <c r="E410">
        <v>0</v>
      </c>
      <c r="F410">
        <v>0</v>
      </c>
      <c r="G410">
        <v>0</v>
      </c>
      <c r="H410">
        <v>0</v>
      </c>
      <c r="I410" t="s">
        <v>24</v>
      </c>
      <c r="K410">
        <v>0</v>
      </c>
      <c r="L410" t="str">
        <v>M13-M18</v>
      </c>
      <c r="S410" s="17" t="str">
        <f>_xlfn.XLOOKUP(R410,Period_sum!$H$8:$H$27,Period_sum!$I$8:$I$27,"")</f>
        <v/>
      </c>
      <c r="T410" s="17" t="str">
        <f>_xlfn.XLOOKUP(R410,Period_sum!$H$8:$H$27,Period_sum!$J$8:$J$27,"")</f>
        <v/>
      </c>
      <c r="U410" t="e">
        <f t="shared" si="6"/>
        <v>#VALUE!</v>
      </c>
    </row>
    <row r="411" spans="2:21" x14ac:dyDescent="0.3">
      <c r="B411" s="4" cm="1">
        <f t="array" ref="B411:H411">'M13-M18 Report'!A115:G115</f>
        <v>0</v>
      </c>
      <c r="C411">
        <v>0</v>
      </c>
      <c r="D411">
        <v>0</v>
      </c>
      <c r="E411">
        <v>0</v>
      </c>
      <c r="F411">
        <v>0</v>
      </c>
      <c r="G411">
        <v>0</v>
      </c>
      <c r="H411">
        <v>0</v>
      </c>
      <c r="I411" t="s">
        <v>24</v>
      </c>
      <c r="K411">
        <v>0</v>
      </c>
      <c r="L411" t="str">
        <v>M13-M18</v>
      </c>
      <c r="S411" s="17" t="str">
        <f>_xlfn.XLOOKUP(R411,Period_sum!$H$8:$H$27,Period_sum!$I$8:$I$27,"")</f>
        <v/>
      </c>
      <c r="T411" s="17" t="str">
        <f>_xlfn.XLOOKUP(R411,Period_sum!$H$8:$H$27,Period_sum!$J$8:$J$27,"")</f>
        <v/>
      </c>
      <c r="U411" t="e">
        <f t="shared" si="6"/>
        <v>#VALUE!</v>
      </c>
    </row>
    <row r="412" spans="2:21" x14ac:dyDescent="0.3">
      <c r="B412" s="4" cm="1">
        <f t="array" ref="B412:H412">'M13-M18 Report'!A116:G116</f>
        <v>0</v>
      </c>
      <c r="C412">
        <v>0</v>
      </c>
      <c r="D412">
        <v>0</v>
      </c>
      <c r="E412">
        <v>0</v>
      </c>
      <c r="F412">
        <v>0</v>
      </c>
      <c r="G412">
        <v>0</v>
      </c>
      <c r="H412">
        <v>0</v>
      </c>
      <c r="I412" t="s">
        <v>24</v>
      </c>
      <c r="K412">
        <v>0</v>
      </c>
      <c r="L412" t="str">
        <v>M13-M18</v>
      </c>
      <c r="S412" s="17" t="str">
        <f>_xlfn.XLOOKUP(R412,Period_sum!$H$8:$H$27,Period_sum!$I$8:$I$27,"")</f>
        <v/>
      </c>
      <c r="T412" s="17" t="str">
        <f>_xlfn.XLOOKUP(R412,Period_sum!$H$8:$H$27,Period_sum!$J$8:$J$27,"")</f>
        <v/>
      </c>
      <c r="U412" t="e">
        <f t="shared" si="6"/>
        <v>#VALUE!</v>
      </c>
    </row>
    <row r="413" spans="2:21" x14ac:dyDescent="0.3">
      <c r="B413" s="4" cm="1">
        <f t="array" ref="B413:H413">'M13-M18 Report'!A117:G117</f>
        <v>0</v>
      </c>
      <c r="C413">
        <v>0</v>
      </c>
      <c r="D413">
        <v>0</v>
      </c>
      <c r="E413">
        <v>0</v>
      </c>
      <c r="F413">
        <v>0</v>
      </c>
      <c r="G413">
        <v>0</v>
      </c>
      <c r="H413">
        <v>0</v>
      </c>
      <c r="I413" t="s">
        <v>24</v>
      </c>
      <c r="K413">
        <v>0</v>
      </c>
      <c r="L413" t="str">
        <v>M13-M18</v>
      </c>
      <c r="S413" s="17" t="str">
        <f>_xlfn.XLOOKUP(R413,Period_sum!$H$8:$H$27,Period_sum!$I$8:$I$27,"")</f>
        <v/>
      </c>
      <c r="T413" s="17" t="str">
        <f>_xlfn.XLOOKUP(R413,Period_sum!$H$8:$H$27,Period_sum!$J$8:$J$27,"")</f>
        <v/>
      </c>
      <c r="U413" t="e">
        <f t="shared" si="6"/>
        <v>#VALUE!</v>
      </c>
    </row>
    <row r="414" spans="2:21" x14ac:dyDescent="0.3">
      <c r="B414" s="4" cm="1">
        <f t="array" ref="B414:H414">'M13-M18 Report'!A118:G118</f>
        <v>0</v>
      </c>
      <c r="C414">
        <v>0</v>
      </c>
      <c r="D414">
        <v>0</v>
      </c>
      <c r="E414">
        <v>0</v>
      </c>
      <c r="F414">
        <v>0</v>
      </c>
      <c r="G414">
        <v>0</v>
      </c>
      <c r="H414">
        <v>0</v>
      </c>
      <c r="I414" t="s">
        <v>24</v>
      </c>
      <c r="K414">
        <v>0</v>
      </c>
      <c r="L414" t="str">
        <v>M13-M18</v>
      </c>
      <c r="S414" s="17" t="str">
        <f>_xlfn.XLOOKUP(R414,Period_sum!$H$8:$H$27,Period_sum!$I$8:$I$27,"")</f>
        <v/>
      </c>
      <c r="T414" s="17" t="str">
        <f>_xlfn.XLOOKUP(R414,Period_sum!$H$8:$H$27,Period_sum!$J$8:$J$27,"")</f>
        <v/>
      </c>
      <c r="U414" t="e">
        <f t="shared" si="6"/>
        <v>#VALUE!</v>
      </c>
    </row>
    <row r="415" spans="2:21" x14ac:dyDescent="0.3">
      <c r="B415" s="4" cm="1">
        <f t="array" ref="B415:H415">'M13-M18 Report'!A119:G119</f>
        <v>0</v>
      </c>
      <c r="C415">
        <v>0</v>
      </c>
      <c r="D415">
        <v>0</v>
      </c>
      <c r="E415">
        <v>0</v>
      </c>
      <c r="F415">
        <v>0</v>
      </c>
      <c r="G415">
        <v>0</v>
      </c>
      <c r="H415">
        <v>0</v>
      </c>
      <c r="I415" t="s">
        <v>24</v>
      </c>
      <c r="K415">
        <v>0</v>
      </c>
      <c r="L415" t="str">
        <v>M13-M18</v>
      </c>
      <c r="S415" s="17" t="str">
        <f>_xlfn.XLOOKUP(R415,Period_sum!$H$8:$H$27,Period_sum!$I$8:$I$27,"")</f>
        <v/>
      </c>
      <c r="T415" s="17" t="str">
        <f>_xlfn.XLOOKUP(R415,Period_sum!$H$8:$H$27,Period_sum!$J$8:$J$27,"")</f>
        <v/>
      </c>
      <c r="U415" t="e">
        <f t="shared" si="6"/>
        <v>#VALUE!</v>
      </c>
    </row>
    <row r="416" spans="2:21" x14ac:dyDescent="0.3">
      <c r="B416" s="4" cm="1">
        <f t="array" ref="B416:H416">'M13-M18 Report'!A120:G120</f>
        <v>0</v>
      </c>
      <c r="C416">
        <v>0</v>
      </c>
      <c r="D416">
        <v>0</v>
      </c>
      <c r="E416">
        <v>0</v>
      </c>
      <c r="F416">
        <v>0</v>
      </c>
      <c r="G416">
        <v>0</v>
      </c>
      <c r="H416">
        <v>0</v>
      </c>
      <c r="I416" t="s">
        <v>24</v>
      </c>
      <c r="K416">
        <v>0</v>
      </c>
      <c r="L416" t="str">
        <v>M13-M18</v>
      </c>
      <c r="S416" s="17" t="str">
        <f>_xlfn.XLOOKUP(R416,Period_sum!$H$8:$H$27,Period_sum!$I$8:$I$27,"")</f>
        <v/>
      </c>
      <c r="T416" s="17" t="str">
        <f>_xlfn.XLOOKUP(R416,Period_sum!$H$8:$H$27,Period_sum!$J$8:$J$27,"")</f>
        <v/>
      </c>
      <c r="U416" t="e">
        <f t="shared" si="6"/>
        <v>#VALUE!</v>
      </c>
    </row>
    <row r="417" spans="2:21" x14ac:dyDescent="0.3">
      <c r="B417" s="4" cm="1">
        <f t="array" ref="B417:H417">'M13-M18 Report'!A121:G121</f>
        <v>0</v>
      </c>
      <c r="C417">
        <v>0</v>
      </c>
      <c r="D417">
        <v>0</v>
      </c>
      <c r="E417">
        <v>0</v>
      </c>
      <c r="F417">
        <v>0</v>
      </c>
      <c r="G417">
        <v>0</v>
      </c>
      <c r="H417">
        <v>0</v>
      </c>
      <c r="I417" t="s">
        <v>24</v>
      </c>
      <c r="K417">
        <v>0</v>
      </c>
      <c r="L417" t="str">
        <v>M13-M18</v>
      </c>
      <c r="S417" s="17" t="str">
        <f>_xlfn.XLOOKUP(R417,Period_sum!$H$8:$H$27,Period_sum!$I$8:$I$27,"")</f>
        <v/>
      </c>
      <c r="T417" s="17" t="str">
        <f>_xlfn.XLOOKUP(R417,Period_sum!$H$8:$H$27,Period_sum!$J$8:$J$27,"")</f>
        <v/>
      </c>
      <c r="U417" t="e">
        <f t="shared" si="6"/>
        <v>#VALUE!</v>
      </c>
    </row>
    <row r="418" spans="2:21" x14ac:dyDescent="0.3">
      <c r="B418" s="4" cm="1">
        <f t="array" ref="B418:H418">'M13-M18 Report'!A122:G122</f>
        <v>0</v>
      </c>
      <c r="C418">
        <v>0</v>
      </c>
      <c r="D418">
        <v>0</v>
      </c>
      <c r="E418">
        <v>0</v>
      </c>
      <c r="F418">
        <v>0</v>
      </c>
      <c r="G418">
        <v>0</v>
      </c>
      <c r="H418">
        <v>0</v>
      </c>
      <c r="I418" t="s">
        <v>24</v>
      </c>
      <c r="K418">
        <v>0</v>
      </c>
      <c r="L418" t="str">
        <v>M13-M18</v>
      </c>
      <c r="S418" s="17" t="str">
        <f>_xlfn.XLOOKUP(R418,Period_sum!$H$8:$H$27,Period_sum!$I$8:$I$27,"")</f>
        <v/>
      </c>
      <c r="T418" s="17" t="str">
        <f>_xlfn.XLOOKUP(R418,Period_sum!$H$8:$H$27,Period_sum!$J$8:$J$27,"")</f>
        <v/>
      </c>
      <c r="U418" t="e">
        <f t="shared" si="6"/>
        <v>#VALUE!</v>
      </c>
    </row>
    <row r="419" spans="2:21" x14ac:dyDescent="0.3">
      <c r="B419" s="4" cm="1">
        <f t="array" ref="B419:H419">'M13-M18 Report'!A123:G123</f>
        <v>0</v>
      </c>
      <c r="C419">
        <v>0</v>
      </c>
      <c r="D419">
        <v>0</v>
      </c>
      <c r="E419">
        <v>0</v>
      </c>
      <c r="F419">
        <v>0</v>
      </c>
      <c r="G419">
        <v>0</v>
      </c>
      <c r="H419">
        <v>0</v>
      </c>
      <c r="I419" t="s">
        <v>24</v>
      </c>
      <c r="K419">
        <v>0</v>
      </c>
      <c r="L419" t="str">
        <v>M13-M18</v>
      </c>
      <c r="S419" s="17" t="str">
        <f>_xlfn.XLOOKUP(R419,Period_sum!$H$8:$H$27,Period_sum!$I$8:$I$27,"")</f>
        <v/>
      </c>
      <c r="T419" s="17" t="str">
        <f>_xlfn.XLOOKUP(R419,Period_sum!$H$8:$H$27,Period_sum!$J$8:$J$27,"")</f>
        <v/>
      </c>
      <c r="U419" t="e">
        <f t="shared" si="6"/>
        <v>#VALUE!</v>
      </c>
    </row>
    <row r="420" spans="2:21" x14ac:dyDescent="0.3">
      <c r="B420" s="4" cm="1">
        <f t="array" ref="B420:H420">'M13-M18 Report'!A124:G124</f>
        <v>0</v>
      </c>
      <c r="C420">
        <v>0</v>
      </c>
      <c r="D420">
        <v>0</v>
      </c>
      <c r="E420">
        <v>0</v>
      </c>
      <c r="F420">
        <v>0</v>
      </c>
      <c r="G420">
        <v>0</v>
      </c>
      <c r="H420">
        <v>0</v>
      </c>
      <c r="I420" t="s">
        <v>24</v>
      </c>
      <c r="K420">
        <v>0</v>
      </c>
      <c r="L420" t="str">
        <v>M13-M18</v>
      </c>
      <c r="S420" s="17" t="str">
        <f>_xlfn.XLOOKUP(R420,Period_sum!$H$8:$H$27,Period_sum!$I$8:$I$27,"")</f>
        <v/>
      </c>
      <c r="T420" s="17" t="str">
        <f>_xlfn.XLOOKUP(R420,Period_sum!$H$8:$H$27,Period_sum!$J$8:$J$27,"")</f>
        <v/>
      </c>
      <c r="U420" t="e">
        <f t="shared" si="6"/>
        <v>#VALUE!</v>
      </c>
    </row>
    <row r="421" spans="2:21" x14ac:dyDescent="0.3">
      <c r="B421" s="4" cm="1">
        <f t="array" ref="B421:H421">'M13-M18 Report'!A125:G125</f>
        <v>0</v>
      </c>
      <c r="C421">
        <v>0</v>
      </c>
      <c r="D421">
        <v>0</v>
      </c>
      <c r="E421">
        <v>0</v>
      </c>
      <c r="F421">
        <v>0</v>
      </c>
      <c r="G421">
        <v>0</v>
      </c>
      <c r="H421">
        <v>0</v>
      </c>
      <c r="I421" t="s">
        <v>24</v>
      </c>
      <c r="K421">
        <v>0</v>
      </c>
      <c r="L421" t="str">
        <v>M13-M18</v>
      </c>
      <c r="S421" s="17" t="str">
        <f>_xlfn.XLOOKUP(R421,Period_sum!$H$8:$H$27,Period_sum!$I$8:$I$27,"")</f>
        <v/>
      </c>
      <c r="T421" s="17" t="str">
        <f>_xlfn.XLOOKUP(R421,Period_sum!$H$8:$H$27,Period_sum!$J$8:$J$27,"")</f>
        <v/>
      </c>
      <c r="U421" t="e">
        <f t="shared" si="6"/>
        <v>#VALUE!</v>
      </c>
    </row>
    <row r="422" spans="2:21" x14ac:dyDescent="0.3">
      <c r="B422" s="4" cm="1">
        <f t="array" ref="B422:H422">'M13-M18 Report'!A126:G126</f>
        <v>0</v>
      </c>
      <c r="C422">
        <v>0</v>
      </c>
      <c r="D422">
        <v>0</v>
      </c>
      <c r="E422">
        <v>0</v>
      </c>
      <c r="F422">
        <v>0</v>
      </c>
      <c r="G422">
        <v>0</v>
      </c>
      <c r="H422">
        <v>0</v>
      </c>
      <c r="I422" t="s">
        <v>24</v>
      </c>
      <c r="K422">
        <v>0</v>
      </c>
      <c r="L422" t="str">
        <v>M13-M18</v>
      </c>
      <c r="S422" s="17" t="str">
        <f>_xlfn.XLOOKUP(R422,Period_sum!$H$8:$H$27,Period_sum!$I$8:$I$27,"")</f>
        <v/>
      </c>
      <c r="T422" s="17" t="str">
        <f>_xlfn.XLOOKUP(R422,Period_sum!$H$8:$H$27,Period_sum!$J$8:$J$27,"")</f>
        <v/>
      </c>
      <c r="U422" t="e">
        <f t="shared" si="6"/>
        <v>#VALUE!</v>
      </c>
    </row>
    <row r="423" spans="2:21" x14ac:dyDescent="0.3">
      <c r="B423" s="4" cm="1">
        <f t="array" ref="B423:H423">'M13-M18 Report'!A127:G127</f>
        <v>0</v>
      </c>
      <c r="C423">
        <v>0</v>
      </c>
      <c r="D423">
        <v>0</v>
      </c>
      <c r="E423">
        <v>0</v>
      </c>
      <c r="F423">
        <v>0</v>
      </c>
      <c r="G423">
        <v>0</v>
      </c>
      <c r="H423">
        <v>0</v>
      </c>
      <c r="I423" t="s">
        <v>24</v>
      </c>
      <c r="K423">
        <v>0</v>
      </c>
      <c r="L423" t="str">
        <v>M13-M18</v>
      </c>
      <c r="S423" s="17" t="str">
        <f>_xlfn.XLOOKUP(R423,Period_sum!$H$8:$H$27,Period_sum!$I$8:$I$27,"")</f>
        <v/>
      </c>
      <c r="T423" s="17" t="str">
        <f>_xlfn.XLOOKUP(R423,Period_sum!$H$8:$H$27,Period_sum!$J$8:$J$27,"")</f>
        <v/>
      </c>
      <c r="U423" t="e">
        <f t="shared" si="6"/>
        <v>#VALUE!</v>
      </c>
    </row>
    <row r="424" spans="2:21" x14ac:dyDescent="0.3">
      <c r="B424" s="4" cm="1">
        <f t="array" ref="B424:H424">'M13-M18 Report'!A128:G128</f>
        <v>0</v>
      </c>
      <c r="C424">
        <v>0</v>
      </c>
      <c r="D424">
        <v>0</v>
      </c>
      <c r="E424">
        <v>0</v>
      </c>
      <c r="F424">
        <v>0</v>
      </c>
      <c r="G424">
        <v>0</v>
      </c>
      <c r="H424">
        <v>0</v>
      </c>
      <c r="I424" t="s">
        <v>24</v>
      </c>
      <c r="K424">
        <v>0</v>
      </c>
      <c r="L424" t="str">
        <v>M13-M18</v>
      </c>
      <c r="S424" s="17" t="str">
        <f>_xlfn.XLOOKUP(R424,Period_sum!$H$8:$H$27,Period_sum!$I$8:$I$27,"")</f>
        <v/>
      </c>
      <c r="T424" s="17" t="str">
        <f>_xlfn.XLOOKUP(R424,Period_sum!$H$8:$H$27,Period_sum!$J$8:$J$27,"")</f>
        <v/>
      </c>
      <c r="U424" t="e">
        <f t="shared" si="6"/>
        <v>#VALUE!</v>
      </c>
    </row>
    <row r="425" spans="2:21" x14ac:dyDescent="0.3">
      <c r="B425" s="4" cm="1">
        <f t="array" ref="B425:H425">'M13-M18 Report'!A129:G129</f>
        <v>0</v>
      </c>
      <c r="C425">
        <v>0</v>
      </c>
      <c r="D425">
        <v>0</v>
      </c>
      <c r="E425">
        <v>0</v>
      </c>
      <c r="F425">
        <v>0</v>
      </c>
      <c r="G425">
        <v>0</v>
      </c>
      <c r="H425">
        <v>0</v>
      </c>
      <c r="I425" t="s">
        <v>24</v>
      </c>
      <c r="K425">
        <v>0</v>
      </c>
      <c r="L425" t="str">
        <v>M13-M18</v>
      </c>
      <c r="S425" s="17" t="str">
        <f>_xlfn.XLOOKUP(R425,Period_sum!$H$8:$H$27,Period_sum!$I$8:$I$27,"")</f>
        <v/>
      </c>
      <c r="T425" s="17" t="str">
        <f>_xlfn.XLOOKUP(R425,Period_sum!$H$8:$H$27,Period_sum!$J$8:$J$27,"")</f>
        <v/>
      </c>
      <c r="U425" t="e">
        <f t="shared" si="6"/>
        <v>#VALUE!</v>
      </c>
    </row>
    <row r="426" spans="2:21" x14ac:dyDescent="0.3">
      <c r="B426" s="4" cm="1">
        <f t="array" ref="B426:H426">'M13-M18 Report'!A130:G130</f>
        <v>0</v>
      </c>
      <c r="C426">
        <v>0</v>
      </c>
      <c r="D426">
        <v>0</v>
      </c>
      <c r="E426">
        <v>0</v>
      </c>
      <c r="F426">
        <v>0</v>
      </c>
      <c r="G426">
        <v>0</v>
      </c>
      <c r="H426">
        <v>0</v>
      </c>
      <c r="I426" t="s">
        <v>24</v>
      </c>
      <c r="K426">
        <v>0</v>
      </c>
      <c r="L426" t="str">
        <v>M13-M18</v>
      </c>
      <c r="S426" s="17" t="str">
        <f>_xlfn.XLOOKUP(R426,Period_sum!$H$8:$H$27,Period_sum!$I$8:$I$27,"")</f>
        <v/>
      </c>
      <c r="T426" s="17" t="str">
        <f>_xlfn.XLOOKUP(R426,Period_sum!$H$8:$H$27,Period_sum!$J$8:$J$27,"")</f>
        <v/>
      </c>
      <c r="U426" t="e">
        <f t="shared" si="6"/>
        <v>#VALUE!</v>
      </c>
    </row>
    <row r="427" spans="2:21" x14ac:dyDescent="0.3">
      <c r="B427" s="4" cm="1">
        <f t="array" ref="B427:H427">'M13-M18 Report'!A131:G131</f>
        <v>0</v>
      </c>
      <c r="C427">
        <v>0</v>
      </c>
      <c r="D427">
        <v>0</v>
      </c>
      <c r="E427">
        <v>0</v>
      </c>
      <c r="F427">
        <v>0</v>
      </c>
      <c r="G427">
        <v>0</v>
      </c>
      <c r="H427">
        <v>0</v>
      </c>
      <c r="I427" t="s">
        <v>24</v>
      </c>
      <c r="K427">
        <v>0</v>
      </c>
      <c r="L427" t="str">
        <v>M13-M18</v>
      </c>
      <c r="S427" s="17" t="str">
        <f>_xlfn.XLOOKUP(R427,Period_sum!$H$8:$H$27,Period_sum!$I$8:$I$27,"")</f>
        <v/>
      </c>
      <c r="T427" s="17" t="str">
        <f>_xlfn.XLOOKUP(R427,Period_sum!$H$8:$H$27,Period_sum!$J$8:$J$27,"")</f>
        <v/>
      </c>
      <c r="U427" t="e">
        <f t="shared" si="6"/>
        <v>#VALUE!</v>
      </c>
    </row>
    <row r="428" spans="2:21" x14ac:dyDescent="0.3">
      <c r="B428" s="4" cm="1">
        <f t="array" ref="B428:H428">'M13-M18 Report'!A132:G132</f>
        <v>0</v>
      </c>
      <c r="C428">
        <v>0</v>
      </c>
      <c r="D428">
        <v>0</v>
      </c>
      <c r="E428">
        <v>0</v>
      </c>
      <c r="F428">
        <v>0</v>
      </c>
      <c r="G428">
        <v>0</v>
      </c>
      <c r="H428">
        <v>0</v>
      </c>
      <c r="I428" t="s">
        <v>24</v>
      </c>
      <c r="K428">
        <v>0</v>
      </c>
      <c r="L428" t="str">
        <v>M13-M18</v>
      </c>
      <c r="S428" s="17" t="str">
        <f>_xlfn.XLOOKUP(R428,Period_sum!$H$8:$H$27,Period_sum!$I$8:$I$27,"")</f>
        <v/>
      </c>
      <c r="T428" s="17" t="str">
        <f>_xlfn.XLOOKUP(R428,Period_sum!$H$8:$H$27,Period_sum!$J$8:$J$27,"")</f>
        <v/>
      </c>
      <c r="U428" t="e">
        <f t="shared" si="6"/>
        <v>#VALUE!</v>
      </c>
    </row>
    <row r="429" spans="2:21" x14ac:dyDescent="0.3">
      <c r="B429" s="4" cm="1">
        <f t="array" ref="B429:H429">'M13-M18 Report'!A133:G133</f>
        <v>0</v>
      </c>
      <c r="C429">
        <v>0</v>
      </c>
      <c r="D429">
        <v>0</v>
      </c>
      <c r="E429">
        <v>0</v>
      </c>
      <c r="F429">
        <v>0</v>
      </c>
      <c r="G429">
        <v>0</v>
      </c>
      <c r="H429">
        <v>0</v>
      </c>
      <c r="I429" t="s">
        <v>24</v>
      </c>
      <c r="K429">
        <v>0</v>
      </c>
      <c r="L429" t="str">
        <v>M13-M18</v>
      </c>
      <c r="S429" s="17" t="str">
        <f>_xlfn.XLOOKUP(R429,Period_sum!$H$8:$H$27,Period_sum!$I$8:$I$27,"")</f>
        <v/>
      </c>
      <c r="T429" s="17" t="str">
        <f>_xlfn.XLOOKUP(R429,Period_sum!$H$8:$H$27,Period_sum!$J$8:$J$27,"")</f>
        <v/>
      </c>
      <c r="U429" t="e">
        <f t="shared" si="6"/>
        <v>#VALUE!</v>
      </c>
    </row>
    <row r="430" spans="2:21" x14ac:dyDescent="0.3">
      <c r="B430" s="4" cm="1">
        <f t="array" ref="B430:H430">'M13-M18 Report'!A134:G134</f>
        <v>0</v>
      </c>
      <c r="C430">
        <v>0</v>
      </c>
      <c r="D430">
        <v>0</v>
      </c>
      <c r="E430">
        <v>0</v>
      </c>
      <c r="F430">
        <v>0</v>
      </c>
      <c r="G430">
        <v>0</v>
      </c>
      <c r="H430">
        <v>0</v>
      </c>
      <c r="I430" t="s">
        <v>24</v>
      </c>
      <c r="K430">
        <v>0</v>
      </c>
      <c r="L430" t="str">
        <v>M13-M18</v>
      </c>
      <c r="S430" s="17" t="str">
        <f>_xlfn.XLOOKUP(R430,Period_sum!$H$8:$H$27,Period_sum!$I$8:$I$27,"")</f>
        <v/>
      </c>
      <c r="T430" s="17" t="str">
        <f>_xlfn.XLOOKUP(R430,Period_sum!$H$8:$H$27,Period_sum!$J$8:$J$27,"")</f>
        <v/>
      </c>
      <c r="U430" t="e">
        <f t="shared" si="6"/>
        <v>#VALUE!</v>
      </c>
    </row>
    <row r="431" spans="2:21" x14ac:dyDescent="0.3">
      <c r="B431" s="4" cm="1">
        <f t="array" ref="B431:H431">'M13-M18 Report'!A135:G135</f>
        <v>0</v>
      </c>
      <c r="C431">
        <v>0</v>
      </c>
      <c r="D431">
        <v>0</v>
      </c>
      <c r="E431">
        <v>0</v>
      </c>
      <c r="F431">
        <v>0</v>
      </c>
      <c r="G431">
        <v>0</v>
      </c>
      <c r="H431">
        <v>0</v>
      </c>
      <c r="I431" t="s">
        <v>24</v>
      </c>
      <c r="K431">
        <v>0</v>
      </c>
      <c r="L431" t="str">
        <v>M13-M18</v>
      </c>
      <c r="S431" s="17" t="str">
        <f>_xlfn.XLOOKUP(R431,Period_sum!$H$8:$H$27,Period_sum!$I$8:$I$27,"")</f>
        <v/>
      </c>
      <c r="T431" s="17" t="str">
        <f>_xlfn.XLOOKUP(R431,Period_sum!$H$8:$H$27,Period_sum!$J$8:$J$27,"")</f>
        <v/>
      </c>
      <c r="U431" t="e">
        <f t="shared" si="6"/>
        <v>#VALUE!</v>
      </c>
    </row>
    <row r="432" spans="2:21" x14ac:dyDescent="0.3">
      <c r="B432" s="4" cm="1">
        <f t="array" ref="B432:H432">'M13-M18 Report'!A136:G136</f>
        <v>0</v>
      </c>
      <c r="C432">
        <v>0</v>
      </c>
      <c r="D432">
        <v>0</v>
      </c>
      <c r="E432">
        <v>0</v>
      </c>
      <c r="F432">
        <v>0</v>
      </c>
      <c r="G432">
        <v>0</v>
      </c>
      <c r="H432">
        <v>0</v>
      </c>
      <c r="I432" t="s">
        <v>24</v>
      </c>
      <c r="K432">
        <v>0</v>
      </c>
      <c r="L432" t="str">
        <v>M13-M18</v>
      </c>
      <c r="S432" s="17" t="str">
        <f>_xlfn.XLOOKUP(R432,Period_sum!$H$8:$H$27,Period_sum!$I$8:$I$27,"")</f>
        <v/>
      </c>
      <c r="T432" s="17" t="str">
        <f>_xlfn.XLOOKUP(R432,Period_sum!$H$8:$H$27,Period_sum!$J$8:$J$27,"")</f>
        <v/>
      </c>
      <c r="U432" t="e">
        <f t="shared" si="6"/>
        <v>#VALUE!</v>
      </c>
    </row>
    <row r="433" spans="1:21" x14ac:dyDescent="0.3">
      <c r="B433" s="4" cm="1">
        <f t="array" ref="B433:H433">'M13-M18 Report'!A137:G137</f>
        <v>0</v>
      </c>
      <c r="C433">
        <v>0</v>
      </c>
      <c r="D433">
        <v>0</v>
      </c>
      <c r="E433">
        <v>0</v>
      </c>
      <c r="F433">
        <v>0</v>
      </c>
      <c r="G433">
        <v>0</v>
      </c>
      <c r="H433">
        <v>0</v>
      </c>
      <c r="I433" t="s">
        <v>24</v>
      </c>
      <c r="K433">
        <v>0</v>
      </c>
      <c r="L433" t="str">
        <v>M13-M18</v>
      </c>
      <c r="S433" s="17" t="str">
        <f>_xlfn.XLOOKUP(R433,Period_sum!$H$8:$H$27,Period_sum!$I$8:$I$27,"")</f>
        <v/>
      </c>
      <c r="T433" s="17" t="str">
        <f>_xlfn.XLOOKUP(R433,Period_sum!$H$8:$H$27,Period_sum!$J$8:$J$27,"")</f>
        <v/>
      </c>
      <c r="U433" t="e">
        <f t="shared" si="6"/>
        <v>#VALUE!</v>
      </c>
    </row>
    <row r="434" spans="1:21" x14ac:dyDescent="0.3">
      <c r="B434" s="4" cm="1">
        <f t="array" ref="B434:H434">'M13-M18 Report'!A138:G138</f>
        <v>0</v>
      </c>
      <c r="C434">
        <v>0</v>
      </c>
      <c r="D434">
        <v>0</v>
      </c>
      <c r="E434">
        <v>0</v>
      </c>
      <c r="F434">
        <v>0</v>
      </c>
      <c r="G434">
        <v>0</v>
      </c>
      <c r="H434">
        <v>0</v>
      </c>
      <c r="I434" t="s">
        <v>24</v>
      </c>
      <c r="K434">
        <v>0</v>
      </c>
      <c r="L434" t="str">
        <v>M13-M18</v>
      </c>
      <c r="S434" s="17" t="str">
        <f>_xlfn.XLOOKUP(R434,Period_sum!$H$8:$H$27,Period_sum!$I$8:$I$27,"")</f>
        <v/>
      </c>
      <c r="T434" s="17" t="str">
        <f>_xlfn.XLOOKUP(R434,Period_sum!$H$8:$H$27,Period_sum!$J$8:$J$27,"")</f>
        <v/>
      </c>
      <c r="U434" t="e">
        <f t="shared" si="6"/>
        <v>#VALUE!</v>
      </c>
    </row>
    <row r="435" spans="1:21" x14ac:dyDescent="0.3">
      <c r="B435" s="4" cm="1">
        <f t="array" ref="B435:H435">'M13-M18 Report'!A139:G139</f>
        <v>0</v>
      </c>
      <c r="C435">
        <v>0</v>
      </c>
      <c r="D435">
        <v>0</v>
      </c>
      <c r="E435">
        <v>0</v>
      </c>
      <c r="F435">
        <v>0</v>
      </c>
      <c r="G435">
        <v>0</v>
      </c>
      <c r="H435">
        <v>0</v>
      </c>
      <c r="I435" t="s">
        <v>24</v>
      </c>
      <c r="K435">
        <v>0</v>
      </c>
      <c r="L435" t="str">
        <v>M13-M18</v>
      </c>
      <c r="S435" s="17" t="str">
        <f>_xlfn.XLOOKUP(R435,Period_sum!$H$8:$H$27,Period_sum!$I$8:$I$27,"")</f>
        <v/>
      </c>
      <c r="T435" s="17" t="str">
        <f>_xlfn.XLOOKUP(R435,Period_sum!$H$8:$H$27,Period_sum!$J$8:$J$27,"")</f>
        <v/>
      </c>
      <c r="U435" t="e">
        <f t="shared" si="6"/>
        <v>#VALUE!</v>
      </c>
    </row>
    <row r="436" spans="1:21" x14ac:dyDescent="0.3">
      <c r="B436" s="4" cm="1">
        <f t="array" ref="B436:H436">'M13-M18 Report'!A140:G140</f>
        <v>0</v>
      </c>
      <c r="C436">
        <v>0</v>
      </c>
      <c r="D436">
        <v>0</v>
      </c>
      <c r="E436">
        <v>0</v>
      </c>
      <c r="F436">
        <v>0</v>
      </c>
      <c r="G436">
        <v>0</v>
      </c>
      <c r="H436">
        <v>0</v>
      </c>
      <c r="I436" t="s">
        <v>24</v>
      </c>
      <c r="K436">
        <v>0</v>
      </c>
      <c r="L436" t="str">
        <v>M13-M18</v>
      </c>
      <c r="S436" s="17" t="str">
        <f>_xlfn.XLOOKUP(R436,Period_sum!$H$8:$H$27,Period_sum!$I$8:$I$27,"")</f>
        <v/>
      </c>
      <c r="T436" s="17" t="str">
        <f>_xlfn.XLOOKUP(R436,Period_sum!$H$8:$H$27,Period_sum!$J$8:$J$27,"")</f>
        <v/>
      </c>
      <c r="U436" t="e">
        <f t="shared" si="6"/>
        <v>#VALUE!</v>
      </c>
    </row>
    <row r="437" spans="1:21" x14ac:dyDescent="0.3">
      <c r="B437" s="4" cm="1">
        <f t="array" ref="B437:H437">'M13-M18 Report'!A141:G141</f>
        <v>0</v>
      </c>
      <c r="C437">
        <v>0</v>
      </c>
      <c r="D437">
        <v>0</v>
      </c>
      <c r="E437">
        <v>0</v>
      </c>
      <c r="F437">
        <v>0</v>
      </c>
      <c r="G437">
        <v>0</v>
      </c>
      <c r="H437">
        <v>0</v>
      </c>
      <c r="I437" t="s">
        <v>24</v>
      </c>
      <c r="K437">
        <v>0</v>
      </c>
      <c r="L437" t="str">
        <v>M13-M18</v>
      </c>
      <c r="S437" s="17" t="str">
        <f>_xlfn.XLOOKUP(R437,Period_sum!$H$8:$H$27,Period_sum!$I$8:$I$27,"")</f>
        <v/>
      </c>
      <c r="T437" s="17" t="str">
        <f>_xlfn.XLOOKUP(R437,Period_sum!$H$8:$H$27,Period_sum!$J$8:$J$27,"")</f>
        <v/>
      </c>
      <c r="U437" t="e">
        <f t="shared" si="6"/>
        <v>#VALUE!</v>
      </c>
    </row>
    <row r="438" spans="1:21" x14ac:dyDescent="0.3">
      <c r="B438" s="4" cm="1">
        <f t="array" ref="B438:H438">'M13-M18 Report'!A142:G142</f>
        <v>0</v>
      </c>
      <c r="C438">
        <v>0</v>
      </c>
      <c r="D438">
        <v>0</v>
      </c>
      <c r="E438">
        <v>0</v>
      </c>
      <c r="F438">
        <v>0</v>
      </c>
      <c r="G438">
        <v>0</v>
      </c>
      <c r="H438">
        <v>0</v>
      </c>
      <c r="I438" t="s">
        <v>24</v>
      </c>
      <c r="K438">
        <v>0</v>
      </c>
      <c r="L438" t="str">
        <v>M13-M18</v>
      </c>
      <c r="S438" s="17" t="str">
        <f>_xlfn.XLOOKUP(R438,Period_sum!$H$8:$H$27,Period_sum!$I$8:$I$27,"")</f>
        <v/>
      </c>
      <c r="T438" s="17" t="str">
        <f>_xlfn.XLOOKUP(R438,Period_sum!$H$8:$H$27,Period_sum!$J$8:$J$27,"")</f>
        <v/>
      </c>
      <c r="U438" t="e">
        <f t="shared" si="6"/>
        <v>#VALUE!</v>
      </c>
    </row>
    <row r="439" spans="1:21" x14ac:dyDescent="0.3">
      <c r="B439" s="4" cm="1">
        <f t="array" ref="B439:H439">'M13-M18 Report'!A143:G143</f>
        <v>0</v>
      </c>
      <c r="C439">
        <v>0</v>
      </c>
      <c r="D439">
        <v>0</v>
      </c>
      <c r="E439">
        <v>0</v>
      </c>
      <c r="F439">
        <v>0</v>
      </c>
      <c r="G439">
        <v>0</v>
      </c>
      <c r="H439">
        <v>0</v>
      </c>
      <c r="I439" t="s">
        <v>24</v>
      </c>
      <c r="K439">
        <v>0</v>
      </c>
      <c r="L439" t="str">
        <v>M13-M18</v>
      </c>
      <c r="S439" s="17" t="str">
        <f>_xlfn.XLOOKUP(R439,Period_sum!$H$8:$H$27,Period_sum!$I$8:$I$27,"")</f>
        <v/>
      </c>
      <c r="T439" s="17" t="str">
        <f>_xlfn.XLOOKUP(R439,Period_sum!$H$8:$H$27,Period_sum!$J$8:$J$27,"")</f>
        <v/>
      </c>
      <c r="U439" t="e">
        <f t="shared" si="6"/>
        <v>#VALUE!</v>
      </c>
    </row>
    <row r="440" spans="1:21" x14ac:dyDescent="0.3">
      <c r="B440" s="4" cm="1">
        <f t="array" ref="B440:H440">'M13-M18 Report'!A144:G144</f>
        <v>0</v>
      </c>
      <c r="C440">
        <v>0</v>
      </c>
      <c r="D440">
        <v>0</v>
      </c>
      <c r="E440">
        <v>0</v>
      </c>
      <c r="F440">
        <v>0</v>
      </c>
      <c r="G440">
        <v>0</v>
      </c>
      <c r="H440">
        <v>0</v>
      </c>
      <c r="I440" t="s">
        <v>24</v>
      </c>
      <c r="K440">
        <v>0</v>
      </c>
      <c r="L440" t="str">
        <v>M13-M18</v>
      </c>
      <c r="S440" s="17" t="str">
        <f>_xlfn.XLOOKUP(R440,Period_sum!$H$8:$H$27,Period_sum!$I$8:$I$27,"")</f>
        <v/>
      </c>
      <c r="T440" s="17" t="str">
        <f>_xlfn.XLOOKUP(R440,Period_sum!$H$8:$H$27,Period_sum!$J$8:$J$27,"")</f>
        <v/>
      </c>
      <c r="U440" t="e">
        <f t="shared" si="6"/>
        <v>#VALUE!</v>
      </c>
    </row>
    <row r="441" spans="1:21" x14ac:dyDescent="0.3">
      <c r="B441" s="4" cm="1">
        <f t="array" ref="B441:H441">'M13-M18 Report'!A145:G145</f>
        <v>0</v>
      </c>
      <c r="C441">
        <v>0</v>
      </c>
      <c r="D441">
        <v>0</v>
      </c>
      <c r="E441">
        <v>0</v>
      </c>
      <c r="F441">
        <v>0</v>
      </c>
      <c r="G441">
        <v>0</v>
      </c>
      <c r="H441">
        <v>0</v>
      </c>
      <c r="I441" t="s">
        <v>24</v>
      </c>
      <c r="K441">
        <v>0</v>
      </c>
      <c r="L441" t="str">
        <v>M13-M18</v>
      </c>
      <c r="S441" s="17" t="str">
        <f>_xlfn.XLOOKUP(R441,Period_sum!$H$8:$H$27,Period_sum!$I$8:$I$27,"")</f>
        <v/>
      </c>
      <c r="T441" s="17" t="str">
        <f>_xlfn.XLOOKUP(R441,Period_sum!$H$8:$H$27,Period_sum!$J$8:$J$27,"")</f>
        <v/>
      </c>
      <c r="U441" t="e">
        <f t="shared" si="6"/>
        <v>#VALUE!</v>
      </c>
    </row>
    <row r="442" spans="1:21" x14ac:dyDescent="0.3">
      <c r="B442" s="4" cm="1">
        <f t="array" ref="B442:H442">'M13-M18 Report'!A146:G146</f>
        <v>0</v>
      </c>
      <c r="C442">
        <v>0</v>
      </c>
      <c r="D442">
        <v>0</v>
      </c>
      <c r="E442">
        <v>0</v>
      </c>
      <c r="F442">
        <v>0</v>
      </c>
      <c r="G442">
        <v>0</v>
      </c>
      <c r="H442">
        <v>0</v>
      </c>
      <c r="I442" t="s">
        <v>24</v>
      </c>
      <c r="K442">
        <v>0</v>
      </c>
      <c r="L442" t="str">
        <v>M13-M18</v>
      </c>
      <c r="S442" s="17" t="str">
        <f>_xlfn.XLOOKUP(R442,Period_sum!$H$8:$H$27,Period_sum!$I$8:$I$27,"")</f>
        <v/>
      </c>
      <c r="T442" s="17" t="str">
        <f>_xlfn.XLOOKUP(R442,Period_sum!$H$8:$H$27,Period_sum!$J$8:$J$27,"")</f>
        <v/>
      </c>
      <c r="U442" t="e">
        <f t="shared" si="6"/>
        <v>#VALUE!</v>
      </c>
    </row>
    <row r="443" spans="1:21" x14ac:dyDescent="0.3">
      <c r="B443" s="4" cm="1">
        <f t="array" ref="B443:H443">'M13-M18 Report'!A147:G147</f>
        <v>0</v>
      </c>
      <c r="C443">
        <v>0</v>
      </c>
      <c r="D443">
        <v>0</v>
      </c>
      <c r="E443">
        <v>0</v>
      </c>
      <c r="F443">
        <v>0</v>
      </c>
      <c r="G443">
        <v>0</v>
      </c>
      <c r="H443">
        <v>0</v>
      </c>
      <c r="I443" t="s">
        <v>24</v>
      </c>
      <c r="K443">
        <v>0</v>
      </c>
      <c r="L443" t="str">
        <v>M13-M18</v>
      </c>
      <c r="S443" s="17" t="str">
        <f>_xlfn.XLOOKUP(R443,Period_sum!$H$8:$H$27,Period_sum!$I$8:$I$27,"")</f>
        <v/>
      </c>
      <c r="T443" s="17" t="str">
        <f>_xlfn.XLOOKUP(R443,Period_sum!$H$8:$H$27,Period_sum!$J$8:$J$27,"")</f>
        <v/>
      </c>
      <c r="U443" t="e">
        <f t="shared" si="6"/>
        <v>#VALUE!</v>
      </c>
    </row>
    <row r="444" spans="1:21" x14ac:dyDescent="0.3">
      <c r="B444" s="4" cm="1">
        <f t="array" ref="B444:H444">'M13-M18 Report'!A148:G148</f>
        <v>0</v>
      </c>
      <c r="C444">
        <v>0</v>
      </c>
      <c r="D444">
        <v>0</v>
      </c>
      <c r="E444">
        <v>0</v>
      </c>
      <c r="F444">
        <v>0</v>
      </c>
      <c r="G444">
        <v>0</v>
      </c>
      <c r="H444">
        <v>0</v>
      </c>
      <c r="I444" t="s">
        <v>24</v>
      </c>
      <c r="K444">
        <v>0</v>
      </c>
      <c r="L444" t="str">
        <v>M13-M18</v>
      </c>
      <c r="S444" s="17" t="str">
        <f>_xlfn.XLOOKUP(R444,Period_sum!$H$8:$H$27,Period_sum!$I$8:$I$27,"")</f>
        <v/>
      </c>
      <c r="T444" s="17" t="str">
        <f>_xlfn.XLOOKUP(R444,Period_sum!$H$8:$H$27,Period_sum!$J$8:$J$27,"")</f>
        <v/>
      </c>
      <c r="U444" t="e">
        <f t="shared" si="6"/>
        <v>#VALUE!</v>
      </c>
    </row>
    <row r="445" spans="1:21" x14ac:dyDescent="0.3">
      <c r="B445" s="4" cm="1">
        <f t="array" ref="B445:H445">'M13-M18 Report'!A149:G149</f>
        <v>0</v>
      </c>
      <c r="C445">
        <v>0</v>
      </c>
      <c r="D445">
        <v>0</v>
      </c>
      <c r="E445">
        <v>0</v>
      </c>
      <c r="F445">
        <v>0</v>
      </c>
      <c r="G445">
        <v>0</v>
      </c>
      <c r="H445">
        <v>0</v>
      </c>
      <c r="I445" t="s">
        <v>24</v>
      </c>
      <c r="K445">
        <v>0</v>
      </c>
      <c r="L445" t="str">
        <v>M13-M18</v>
      </c>
      <c r="S445" s="17" t="str">
        <f>_xlfn.XLOOKUP(R445,Period_sum!$H$8:$H$27,Period_sum!$I$8:$I$27,"")</f>
        <v/>
      </c>
      <c r="T445" s="17" t="str">
        <f>_xlfn.XLOOKUP(R445,Period_sum!$H$8:$H$27,Period_sum!$J$8:$J$27,"")</f>
        <v/>
      </c>
      <c r="U445" t="e">
        <f t="shared" ref="U445:U508" si="7">YEAR(S445)</f>
        <v>#VALUE!</v>
      </c>
    </row>
    <row r="446" spans="1:21" x14ac:dyDescent="0.3">
      <c r="B446" s="4" cm="1">
        <f t="array" ref="B446:H446">'M13-M18 Report'!A150:G150</f>
        <v>0</v>
      </c>
      <c r="C446">
        <v>0</v>
      </c>
      <c r="D446">
        <v>0</v>
      </c>
      <c r="E446">
        <v>0</v>
      </c>
      <c r="F446">
        <v>0</v>
      </c>
      <c r="G446">
        <v>0</v>
      </c>
      <c r="H446">
        <v>0</v>
      </c>
      <c r="I446" t="s">
        <v>24</v>
      </c>
      <c r="K446">
        <v>0</v>
      </c>
      <c r="L446" t="str">
        <v>M13-M18</v>
      </c>
      <c r="S446" s="17" t="str">
        <f>_xlfn.XLOOKUP(R446,Period_sum!$H$8:$H$27,Period_sum!$I$8:$I$27,"")</f>
        <v/>
      </c>
      <c r="T446" s="17" t="str">
        <f>_xlfn.XLOOKUP(R446,Period_sum!$H$8:$H$27,Period_sum!$J$8:$J$27,"")</f>
        <v/>
      </c>
      <c r="U446" t="e">
        <f t="shared" si="7"/>
        <v>#VALUE!</v>
      </c>
    </row>
    <row r="447" spans="1:21" x14ac:dyDescent="0.3">
      <c r="A447" t="s">
        <v>25</v>
      </c>
      <c r="B447" s="4" cm="1">
        <f t="array" ref="B447:H447">'M19-M24 Report'!A4:G4</f>
        <v>0</v>
      </c>
      <c r="C447">
        <v>0</v>
      </c>
      <c r="D447">
        <v>0</v>
      </c>
      <c r="E447">
        <v>0</v>
      </c>
      <c r="F447">
        <v>0</v>
      </c>
      <c r="G447">
        <v>0</v>
      </c>
      <c r="H447">
        <v>0</v>
      </c>
      <c r="I447" t="s">
        <v>25</v>
      </c>
      <c r="K447">
        <v>0</v>
      </c>
      <c r="L447" t="str">
        <v>M19-M24</v>
      </c>
      <c r="S447" s="17" t="str">
        <f>_xlfn.XLOOKUP(R447,Period_sum!$H$8:$H$27,Period_sum!$I$8:$I$27,"")</f>
        <v/>
      </c>
      <c r="T447" s="17" t="str">
        <f>_xlfn.XLOOKUP(R447,Period_sum!$H$8:$H$27,Period_sum!$J$8:$J$27,"")</f>
        <v/>
      </c>
      <c r="U447" t="e">
        <f t="shared" si="7"/>
        <v>#VALUE!</v>
      </c>
    </row>
    <row r="448" spans="1:21" x14ac:dyDescent="0.3">
      <c r="B448" s="4" cm="1">
        <f t="array" ref="B448:H448">'M19-M24 Report'!A5:G5</f>
        <v>0</v>
      </c>
      <c r="C448">
        <v>0</v>
      </c>
      <c r="D448">
        <v>0</v>
      </c>
      <c r="E448">
        <v>0</v>
      </c>
      <c r="F448">
        <v>0</v>
      </c>
      <c r="G448">
        <v>0</v>
      </c>
      <c r="H448">
        <v>0</v>
      </c>
      <c r="I448" t="s">
        <v>25</v>
      </c>
      <c r="K448">
        <v>0</v>
      </c>
      <c r="L448" t="str">
        <v>M19-M24</v>
      </c>
      <c r="S448" s="17" t="str">
        <f>_xlfn.XLOOKUP(R448,Period_sum!$H$8:$H$27,Period_sum!$I$8:$I$27,"")</f>
        <v/>
      </c>
      <c r="T448" s="17" t="str">
        <f>_xlfn.XLOOKUP(R448,Period_sum!$H$8:$H$27,Period_sum!$J$8:$J$27,"")</f>
        <v/>
      </c>
      <c r="U448" t="e">
        <f t="shared" si="7"/>
        <v>#VALUE!</v>
      </c>
    </row>
    <row r="449" spans="2:21" x14ac:dyDescent="0.3">
      <c r="B449" s="4" cm="1">
        <f t="array" ref="B449:H449">'M19-M24 Report'!A6:G6</f>
        <v>0</v>
      </c>
      <c r="C449">
        <v>0</v>
      </c>
      <c r="D449">
        <v>0</v>
      </c>
      <c r="E449">
        <v>0</v>
      </c>
      <c r="F449">
        <v>0</v>
      </c>
      <c r="G449">
        <v>0</v>
      </c>
      <c r="H449">
        <v>0</v>
      </c>
      <c r="I449" t="s">
        <v>25</v>
      </c>
      <c r="K449">
        <v>0</v>
      </c>
      <c r="L449" t="str">
        <v>M19-M24</v>
      </c>
      <c r="S449" s="17" t="str">
        <f>_xlfn.XLOOKUP(R449,Period_sum!$H$8:$H$27,Period_sum!$I$8:$I$27,"")</f>
        <v/>
      </c>
      <c r="T449" s="17" t="str">
        <f>_xlfn.XLOOKUP(R449,Period_sum!$H$8:$H$27,Period_sum!$J$8:$J$27,"")</f>
        <v/>
      </c>
      <c r="U449" t="e">
        <f t="shared" si="7"/>
        <v>#VALUE!</v>
      </c>
    </row>
    <row r="450" spans="2:21" x14ac:dyDescent="0.3">
      <c r="B450" s="4" cm="1">
        <f t="array" ref="B450:H450">'M19-M24 Report'!A7:G7</f>
        <v>0</v>
      </c>
      <c r="C450">
        <v>0</v>
      </c>
      <c r="D450">
        <v>0</v>
      </c>
      <c r="E450">
        <v>0</v>
      </c>
      <c r="F450">
        <v>0</v>
      </c>
      <c r="G450">
        <v>0</v>
      </c>
      <c r="H450">
        <v>0</v>
      </c>
      <c r="I450" t="s">
        <v>25</v>
      </c>
      <c r="K450">
        <v>0</v>
      </c>
      <c r="L450" t="str">
        <v>M19-M24</v>
      </c>
      <c r="S450" s="17" t="str">
        <f>_xlfn.XLOOKUP(R450,Period_sum!$H$8:$H$27,Period_sum!$I$8:$I$27,"")</f>
        <v/>
      </c>
      <c r="T450" s="17" t="str">
        <f>_xlfn.XLOOKUP(R450,Period_sum!$H$8:$H$27,Period_sum!$J$8:$J$27,"")</f>
        <v/>
      </c>
      <c r="U450" t="e">
        <f t="shared" si="7"/>
        <v>#VALUE!</v>
      </c>
    </row>
    <row r="451" spans="2:21" x14ac:dyDescent="0.3">
      <c r="B451" s="4" cm="1">
        <f t="array" ref="B451:H451">'M19-M24 Report'!A8:G8</f>
        <v>0</v>
      </c>
      <c r="C451">
        <v>0</v>
      </c>
      <c r="D451">
        <v>0</v>
      </c>
      <c r="E451">
        <v>0</v>
      </c>
      <c r="F451">
        <v>0</v>
      </c>
      <c r="G451">
        <v>0</v>
      </c>
      <c r="H451">
        <v>0</v>
      </c>
      <c r="I451" t="s">
        <v>25</v>
      </c>
      <c r="K451">
        <v>0</v>
      </c>
      <c r="L451" t="str">
        <v>M19-M24</v>
      </c>
      <c r="S451" s="17" t="str">
        <f>_xlfn.XLOOKUP(R451,Period_sum!$H$8:$H$27,Period_sum!$I$8:$I$27,"")</f>
        <v/>
      </c>
      <c r="T451" s="17" t="str">
        <f>_xlfn.XLOOKUP(R451,Period_sum!$H$8:$H$27,Period_sum!$J$8:$J$27,"")</f>
        <v/>
      </c>
      <c r="U451" t="e">
        <f t="shared" si="7"/>
        <v>#VALUE!</v>
      </c>
    </row>
    <row r="452" spans="2:21" x14ac:dyDescent="0.3">
      <c r="B452" s="4" cm="1">
        <f t="array" ref="B452:H452">'M19-M24 Report'!A9:G9</f>
        <v>0</v>
      </c>
      <c r="C452">
        <v>0</v>
      </c>
      <c r="D452">
        <v>0</v>
      </c>
      <c r="E452">
        <v>0</v>
      </c>
      <c r="F452">
        <v>0</v>
      </c>
      <c r="G452">
        <v>0</v>
      </c>
      <c r="H452">
        <v>0</v>
      </c>
      <c r="I452" t="s">
        <v>25</v>
      </c>
      <c r="K452">
        <v>0</v>
      </c>
      <c r="L452" t="str">
        <v>M19-M24</v>
      </c>
      <c r="S452" s="17" t="str">
        <f>_xlfn.XLOOKUP(R452,Period_sum!$H$8:$H$27,Period_sum!$I$8:$I$27,"")</f>
        <v/>
      </c>
      <c r="T452" s="17" t="str">
        <f>_xlfn.XLOOKUP(R452,Period_sum!$H$8:$H$27,Period_sum!$J$8:$J$27,"")</f>
        <v/>
      </c>
      <c r="U452" t="e">
        <f t="shared" si="7"/>
        <v>#VALUE!</v>
      </c>
    </row>
    <row r="453" spans="2:21" x14ac:dyDescent="0.3">
      <c r="B453" s="4" cm="1">
        <f t="array" ref="B453:H453">'M19-M24 Report'!A10:G10</f>
        <v>0</v>
      </c>
      <c r="C453">
        <v>0</v>
      </c>
      <c r="D453">
        <v>0</v>
      </c>
      <c r="E453">
        <v>0</v>
      </c>
      <c r="F453">
        <v>0</v>
      </c>
      <c r="G453">
        <v>0</v>
      </c>
      <c r="H453">
        <v>0</v>
      </c>
      <c r="I453" t="s">
        <v>25</v>
      </c>
      <c r="K453">
        <v>0</v>
      </c>
      <c r="L453" t="str">
        <v>M19-M24</v>
      </c>
      <c r="S453" s="17" t="str">
        <f>_xlfn.XLOOKUP(R453,Period_sum!$H$8:$H$27,Period_sum!$I$8:$I$27,"")</f>
        <v/>
      </c>
      <c r="T453" s="17" t="str">
        <f>_xlfn.XLOOKUP(R453,Period_sum!$H$8:$H$27,Period_sum!$J$8:$J$27,"")</f>
        <v/>
      </c>
      <c r="U453" t="e">
        <f t="shared" si="7"/>
        <v>#VALUE!</v>
      </c>
    </row>
    <row r="454" spans="2:21" x14ac:dyDescent="0.3">
      <c r="B454" s="4" cm="1">
        <f t="array" ref="B454:H454">'M19-M24 Report'!A11:G11</f>
        <v>0</v>
      </c>
      <c r="C454">
        <v>0</v>
      </c>
      <c r="D454">
        <v>0</v>
      </c>
      <c r="E454">
        <v>0</v>
      </c>
      <c r="F454">
        <v>0</v>
      </c>
      <c r="G454">
        <v>0</v>
      </c>
      <c r="H454">
        <v>0</v>
      </c>
      <c r="I454" t="s">
        <v>25</v>
      </c>
      <c r="K454">
        <v>0</v>
      </c>
      <c r="L454" t="str">
        <v>M19-M24</v>
      </c>
      <c r="S454" s="17" t="str">
        <f>_xlfn.XLOOKUP(R454,Period_sum!$H$8:$H$27,Period_sum!$I$8:$I$27,"")</f>
        <v/>
      </c>
      <c r="T454" s="17" t="str">
        <f>_xlfn.XLOOKUP(R454,Period_sum!$H$8:$H$27,Period_sum!$J$8:$J$27,"")</f>
        <v/>
      </c>
      <c r="U454" t="e">
        <f t="shared" si="7"/>
        <v>#VALUE!</v>
      </c>
    </row>
    <row r="455" spans="2:21" x14ac:dyDescent="0.3">
      <c r="B455" s="4" cm="1">
        <f t="array" ref="B455:H455">'M19-M24 Report'!A12:G12</f>
        <v>0</v>
      </c>
      <c r="C455">
        <v>0</v>
      </c>
      <c r="D455">
        <v>0</v>
      </c>
      <c r="E455">
        <v>0</v>
      </c>
      <c r="F455">
        <v>0</v>
      </c>
      <c r="G455">
        <v>0</v>
      </c>
      <c r="H455">
        <v>0</v>
      </c>
      <c r="I455" t="s">
        <v>25</v>
      </c>
      <c r="K455">
        <v>0</v>
      </c>
      <c r="L455" t="str">
        <v>M19-M24</v>
      </c>
      <c r="S455" s="17" t="str">
        <f>_xlfn.XLOOKUP(R455,Period_sum!$H$8:$H$27,Period_sum!$I$8:$I$27,"")</f>
        <v/>
      </c>
      <c r="T455" s="17" t="str">
        <f>_xlfn.XLOOKUP(R455,Period_sum!$H$8:$H$27,Period_sum!$J$8:$J$27,"")</f>
        <v/>
      </c>
      <c r="U455" t="e">
        <f t="shared" si="7"/>
        <v>#VALUE!</v>
      </c>
    </row>
    <row r="456" spans="2:21" x14ac:dyDescent="0.3">
      <c r="B456" s="4" cm="1">
        <f t="array" ref="B456:H456">'M19-M24 Report'!A13:G13</f>
        <v>0</v>
      </c>
      <c r="C456">
        <v>0</v>
      </c>
      <c r="D456">
        <v>0</v>
      </c>
      <c r="E456">
        <v>0</v>
      </c>
      <c r="F456">
        <v>0</v>
      </c>
      <c r="G456">
        <v>0</v>
      </c>
      <c r="H456">
        <v>0</v>
      </c>
      <c r="I456" t="s">
        <v>25</v>
      </c>
      <c r="K456">
        <v>0</v>
      </c>
      <c r="L456" t="str">
        <v>M19-M24</v>
      </c>
      <c r="S456" s="17" t="str">
        <f>_xlfn.XLOOKUP(R456,Period_sum!$H$8:$H$27,Period_sum!$I$8:$I$27,"")</f>
        <v/>
      </c>
      <c r="T456" s="17" t="str">
        <f>_xlfn.XLOOKUP(R456,Period_sum!$H$8:$H$27,Period_sum!$J$8:$J$27,"")</f>
        <v/>
      </c>
      <c r="U456" t="e">
        <f t="shared" si="7"/>
        <v>#VALUE!</v>
      </c>
    </row>
    <row r="457" spans="2:21" x14ac:dyDescent="0.3">
      <c r="B457" s="4" cm="1">
        <f t="array" ref="B457:H457">'M19-M24 Report'!A14:G14</f>
        <v>0</v>
      </c>
      <c r="C457">
        <v>0</v>
      </c>
      <c r="D457">
        <v>0</v>
      </c>
      <c r="E457">
        <v>0</v>
      </c>
      <c r="F457">
        <v>0</v>
      </c>
      <c r="G457">
        <v>0</v>
      </c>
      <c r="H457">
        <v>0</v>
      </c>
      <c r="I457" t="s">
        <v>25</v>
      </c>
      <c r="K457">
        <v>0</v>
      </c>
      <c r="L457" t="str">
        <v>M19-M24</v>
      </c>
      <c r="S457" s="17" t="str">
        <f>_xlfn.XLOOKUP(R457,Period_sum!$H$8:$H$27,Period_sum!$I$8:$I$27,"")</f>
        <v/>
      </c>
      <c r="T457" s="17" t="str">
        <f>_xlfn.XLOOKUP(R457,Period_sum!$H$8:$H$27,Period_sum!$J$8:$J$27,"")</f>
        <v/>
      </c>
      <c r="U457" t="e">
        <f t="shared" si="7"/>
        <v>#VALUE!</v>
      </c>
    </row>
    <row r="458" spans="2:21" x14ac:dyDescent="0.3">
      <c r="B458" s="4" cm="1">
        <f t="array" ref="B458:H458">'M19-M24 Report'!A15:G15</f>
        <v>0</v>
      </c>
      <c r="C458">
        <v>0</v>
      </c>
      <c r="D458">
        <v>0</v>
      </c>
      <c r="E458">
        <v>0</v>
      </c>
      <c r="F458">
        <v>0</v>
      </c>
      <c r="G458">
        <v>0</v>
      </c>
      <c r="H458">
        <v>0</v>
      </c>
      <c r="I458" t="s">
        <v>25</v>
      </c>
      <c r="K458">
        <v>0</v>
      </c>
      <c r="L458" t="str">
        <v>M19-M24</v>
      </c>
      <c r="S458" s="17" t="str">
        <f>_xlfn.XLOOKUP(R458,Period_sum!$H$8:$H$27,Period_sum!$I$8:$I$27,"")</f>
        <v/>
      </c>
      <c r="T458" s="17" t="str">
        <f>_xlfn.XLOOKUP(R458,Period_sum!$H$8:$H$27,Period_sum!$J$8:$J$27,"")</f>
        <v/>
      </c>
      <c r="U458" t="e">
        <f t="shared" si="7"/>
        <v>#VALUE!</v>
      </c>
    </row>
    <row r="459" spans="2:21" x14ac:dyDescent="0.3">
      <c r="B459" s="4" cm="1">
        <f t="array" ref="B459:H459">'M19-M24 Report'!A16:G16</f>
        <v>0</v>
      </c>
      <c r="C459">
        <v>0</v>
      </c>
      <c r="D459">
        <v>0</v>
      </c>
      <c r="E459">
        <v>0</v>
      </c>
      <c r="F459">
        <v>0</v>
      </c>
      <c r="G459">
        <v>0</v>
      </c>
      <c r="H459">
        <v>0</v>
      </c>
      <c r="I459" t="s">
        <v>25</v>
      </c>
      <c r="K459">
        <v>0</v>
      </c>
      <c r="L459" t="str">
        <v>M19-M24</v>
      </c>
      <c r="S459" s="17" t="str">
        <f>_xlfn.XLOOKUP(R459,Period_sum!$H$8:$H$27,Period_sum!$I$8:$I$27,"")</f>
        <v/>
      </c>
      <c r="T459" s="17" t="str">
        <f>_xlfn.XLOOKUP(R459,Period_sum!$H$8:$H$27,Period_sum!$J$8:$J$27,"")</f>
        <v/>
      </c>
      <c r="U459" t="e">
        <f t="shared" si="7"/>
        <v>#VALUE!</v>
      </c>
    </row>
    <row r="460" spans="2:21" x14ac:dyDescent="0.3">
      <c r="B460" s="4" cm="1">
        <f t="array" ref="B460:H460">'M19-M24 Report'!A17:G17</f>
        <v>0</v>
      </c>
      <c r="C460">
        <v>0</v>
      </c>
      <c r="D460">
        <v>0</v>
      </c>
      <c r="E460">
        <v>0</v>
      </c>
      <c r="F460">
        <v>0</v>
      </c>
      <c r="G460">
        <v>0</v>
      </c>
      <c r="H460">
        <v>0</v>
      </c>
      <c r="I460" t="s">
        <v>25</v>
      </c>
      <c r="K460">
        <v>0</v>
      </c>
      <c r="L460" t="str">
        <v>M19-M24</v>
      </c>
      <c r="S460" s="17" t="str">
        <f>_xlfn.XLOOKUP(R460,Period_sum!$H$8:$H$27,Period_sum!$I$8:$I$27,"")</f>
        <v/>
      </c>
      <c r="T460" s="17" t="str">
        <f>_xlfn.XLOOKUP(R460,Period_sum!$H$8:$H$27,Period_sum!$J$8:$J$27,"")</f>
        <v/>
      </c>
      <c r="U460" t="e">
        <f t="shared" si="7"/>
        <v>#VALUE!</v>
      </c>
    </row>
    <row r="461" spans="2:21" x14ac:dyDescent="0.3">
      <c r="B461" s="4" cm="1">
        <f t="array" ref="B461:H461">'M19-M24 Report'!A18:G18</f>
        <v>0</v>
      </c>
      <c r="C461">
        <v>0</v>
      </c>
      <c r="D461">
        <v>0</v>
      </c>
      <c r="E461">
        <v>0</v>
      </c>
      <c r="F461">
        <v>0</v>
      </c>
      <c r="G461">
        <v>0</v>
      </c>
      <c r="H461">
        <v>0</v>
      </c>
      <c r="I461" t="s">
        <v>25</v>
      </c>
      <c r="K461">
        <v>0</v>
      </c>
      <c r="L461" t="str">
        <v>M19-M24</v>
      </c>
      <c r="S461" s="17" t="str">
        <f>_xlfn.XLOOKUP(R461,Period_sum!$H$8:$H$27,Period_sum!$I$8:$I$27,"")</f>
        <v/>
      </c>
      <c r="T461" s="17" t="str">
        <f>_xlfn.XLOOKUP(R461,Period_sum!$H$8:$H$27,Period_sum!$J$8:$J$27,"")</f>
        <v/>
      </c>
      <c r="U461" t="e">
        <f t="shared" si="7"/>
        <v>#VALUE!</v>
      </c>
    </row>
    <row r="462" spans="2:21" x14ac:dyDescent="0.3">
      <c r="B462" s="4" cm="1">
        <f t="array" ref="B462:H462">'M19-M24 Report'!A19:G19</f>
        <v>0</v>
      </c>
      <c r="C462">
        <v>0</v>
      </c>
      <c r="D462">
        <v>0</v>
      </c>
      <c r="E462">
        <v>0</v>
      </c>
      <c r="F462">
        <v>0</v>
      </c>
      <c r="G462">
        <v>0</v>
      </c>
      <c r="H462">
        <v>0</v>
      </c>
      <c r="I462" t="s">
        <v>25</v>
      </c>
      <c r="K462">
        <v>0</v>
      </c>
      <c r="L462" t="str">
        <v>M19-M24</v>
      </c>
      <c r="S462" s="17" t="str">
        <f>_xlfn.XLOOKUP(R462,Period_sum!$H$8:$H$27,Period_sum!$I$8:$I$27,"")</f>
        <v/>
      </c>
      <c r="T462" s="17" t="str">
        <f>_xlfn.XLOOKUP(R462,Period_sum!$H$8:$H$27,Period_sum!$J$8:$J$27,"")</f>
        <v/>
      </c>
      <c r="U462" t="e">
        <f t="shared" si="7"/>
        <v>#VALUE!</v>
      </c>
    </row>
    <row r="463" spans="2:21" x14ac:dyDescent="0.3">
      <c r="B463" s="4" cm="1">
        <f t="array" ref="B463:H463">'M19-M24 Report'!A20:G20</f>
        <v>0</v>
      </c>
      <c r="C463">
        <v>0</v>
      </c>
      <c r="D463">
        <v>0</v>
      </c>
      <c r="E463">
        <v>0</v>
      </c>
      <c r="F463">
        <v>0</v>
      </c>
      <c r="G463">
        <v>0</v>
      </c>
      <c r="H463">
        <v>0</v>
      </c>
      <c r="I463" t="s">
        <v>25</v>
      </c>
      <c r="K463">
        <v>0</v>
      </c>
      <c r="L463" t="str">
        <v>M19-M24</v>
      </c>
      <c r="S463" s="17" t="str">
        <f>_xlfn.XLOOKUP(R463,Period_sum!$H$8:$H$27,Period_sum!$I$8:$I$27,"")</f>
        <v/>
      </c>
      <c r="T463" s="17" t="str">
        <f>_xlfn.XLOOKUP(R463,Period_sum!$H$8:$H$27,Period_sum!$J$8:$J$27,"")</f>
        <v/>
      </c>
      <c r="U463" t="e">
        <f t="shared" si="7"/>
        <v>#VALUE!</v>
      </c>
    </row>
    <row r="464" spans="2:21" x14ac:dyDescent="0.3">
      <c r="B464" s="4" cm="1">
        <f t="array" ref="B464:H464">'M19-M24 Report'!A21:G21</f>
        <v>0</v>
      </c>
      <c r="C464">
        <v>0</v>
      </c>
      <c r="D464">
        <v>0</v>
      </c>
      <c r="E464">
        <v>0</v>
      </c>
      <c r="F464">
        <v>0</v>
      </c>
      <c r="G464">
        <v>0</v>
      </c>
      <c r="H464">
        <v>0</v>
      </c>
      <c r="I464" t="s">
        <v>25</v>
      </c>
      <c r="K464">
        <v>0</v>
      </c>
      <c r="L464" t="str">
        <v>M19-M24</v>
      </c>
      <c r="S464" s="17" t="str">
        <f>_xlfn.XLOOKUP(R464,Period_sum!$H$8:$H$27,Period_sum!$I$8:$I$27,"")</f>
        <v/>
      </c>
      <c r="T464" s="17" t="str">
        <f>_xlfn.XLOOKUP(R464,Period_sum!$H$8:$H$27,Period_sum!$J$8:$J$27,"")</f>
        <v/>
      </c>
      <c r="U464" t="e">
        <f t="shared" si="7"/>
        <v>#VALUE!</v>
      </c>
    </row>
    <row r="465" spans="2:21" x14ac:dyDescent="0.3">
      <c r="B465" s="4" cm="1">
        <f t="array" ref="B465:H465">'M19-M24 Report'!A22:G22</f>
        <v>0</v>
      </c>
      <c r="C465">
        <v>0</v>
      </c>
      <c r="D465">
        <v>0</v>
      </c>
      <c r="E465">
        <v>0</v>
      </c>
      <c r="F465">
        <v>0</v>
      </c>
      <c r="G465">
        <v>0</v>
      </c>
      <c r="H465">
        <v>0</v>
      </c>
      <c r="I465" t="s">
        <v>25</v>
      </c>
      <c r="K465">
        <v>0</v>
      </c>
      <c r="L465" t="str">
        <v>M19-M24</v>
      </c>
      <c r="S465" s="17" t="str">
        <f>_xlfn.XLOOKUP(R465,Period_sum!$H$8:$H$27,Period_sum!$I$8:$I$27,"")</f>
        <v/>
      </c>
      <c r="T465" s="17" t="str">
        <f>_xlfn.XLOOKUP(R465,Period_sum!$H$8:$H$27,Period_sum!$J$8:$J$27,"")</f>
        <v/>
      </c>
      <c r="U465" t="e">
        <f t="shared" si="7"/>
        <v>#VALUE!</v>
      </c>
    </row>
    <row r="466" spans="2:21" x14ac:dyDescent="0.3">
      <c r="B466" s="4" cm="1">
        <f t="array" ref="B466:H466">'M19-M24 Report'!A23:G23</f>
        <v>0</v>
      </c>
      <c r="C466">
        <v>0</v>
      </c>
      <c r="D466">
        <v>0</v>
      </c>
      <c r="E466">
        <v>0</v>
      </c>
      <c r="F466">
        <v>0</v>
      </c>
      <c r="G466">
        <v>0</v>
      </c>
      <c r="H466">
        <v>0</v>
      </c>
      <c r="I466" t="s">
        <v>25</v>
      </c>
      <c r="K466">
        <v>0</v>
      </c>
      <c r="L466" t="str">
        <v>M19-M24</v>
      </c>
      <c r="S466" s="17" t="str">
        <f>_xlfn.XLOOKUP(R466,Period_sum!$H$8:$H$27,Period_sum!$I$8:$I$27,"")</f>
        <v/>
      </c>
      <c r="T466" s="17" t="str">
        <f>_xlfn.XLOOKUP(R466,Period_sum!$H$8:$H$27,Period_sum!$J$8:$J$27,"")</f>
        <v/>
      </c>
      <c r="U466" t="e">
        <f t="shared" si="7"/>
        <v>#VALUE!</v>
      </c>
    </row>
    <row r="467" spans="2:21" x14ac:dyDescent="0.3">
      <c r="B467" s="4" cm="1">
        <f t="array" ref="B467:H467">'M19-M24 Report'!A24:G24</f>
        <v>0</v>
      </c>
      <c r="C467">
        <v>0</v>
      </c>
      <c r="D467">
        <v>0</v>
      </c>
      <c r="E467">
        <v>0</v>
      </c>
      <c r="F467">
        <v>0</v>
      </c>
      <c r="G467">
        <v>0</v>
      </c>
      <c r="H467">
        <v>0</v>
      </c>
      <c r="I467" t="s">
        <v>25</v>
      </c>
      <c r="K467">
        <v>0</v>
      </c>
      <c r="L467" t="str">
        <v>M19-M24</v>
      </c>
      <c r="S467" s="17" t="str">
        <f>_xlfn.XLOOKUP(R467,Period_sum!$H$8:$H$27,Period_sum!$I$8:$I$27,"")</f>
        <v/>
      </c>
      <c r="T467" s="17" t="str">
        <f>_xlfn.XLOOKUP(R467,Period_sum!$H$8:$H$27,Period_sum!$J$8:$J$27,"")</f>
        <v/>
      </c>
      <c r="U467" t="e">
        <f t="shared" si="7"/>
        <v>#VALUE!</v>
      </c>
    </row>
    <row r="468" spans="2:21" x14ac:dyDescent="0.3">
      <c r="B468" s="4" cm="1">
        <f t="array" ref="B468:H468">'M19-M24 Report'!A25:G25</f>
        <v>0</v>
      </c>
      <c r="C468">
        <v>0</v>
      </c>
      <c r="D468">
        <v>0</v>
      </c>
      <c r="E468">
        <v>0</v>
      </c>
      <c r="F468">
        <v>0</v>
      </c>
      <c r="G468">
        <v>0</v>
      </c>
      <c r="H468">
        <v>0</v>
      </c>
      <c r="I468" t="s">
        <v>25</v>
      </c>
      <c r="K468">
        <v>0</v>
      </c>
      <c r="L468" t="str">
        <v>M19-M24</v>
      </c>
      <c r="S468" s="17" t="str">
        <f>_xlfn.XLOOKUP(R468,Period_sum!$H$8:$H$27,Period_sum!$I$8:$I$27,"")</f>
        <v/>
      </c>
      <c r="T468" s="17" t="str">
        <f>_xlfn.XLOOKUP(R468,Period_sum!$H$8:$H$27,Period_sum!$J$8:$J$27,"")</f>
        <v/>
      </c>
      <c r="U468" t="e">
        <f t="shared" si="7"/>
        <v>#VALUE!</v>
      </c>
    </row>
    <row r="469" spans="2:21" x14ac:dyDescent="0.3">
      <c r="B469" s="4" cm="1">
        <f t="array" ref="B469:H469">'M19-M24 Report'!A26:G26</f>
        <v>0</v>
      </c>
      <c r="C469">
        <v>0</v>
      </c>
      <c r="D469">
        <v>0</v>
      </c>
      <c r="E469">
        <v>0</v>
      </c>
      <c r="F469">
        <v>0</v>
      </c>
      <c r="G469">
        <v>0</v>
      </c>
      <c r="H469">
        <v>0</v>
      </c>
      <c r="I469" t="s">
        <v>25</v>
      </c>
      <c r="K469">
        <v>0</v>
      </c>
      <c r="L469" t="str">
        <v>M19-M24</v>
      </c>
      <c r="S469" s="17" t="str">
        <f>_xlfn.XLOOKUP(R469,Period_sum!$H$8:$H$27,Period_sum!$I$8:$I$27,"")</f>
        <v/>
      </c>
      <c r="T469" s="17" t="str">
        <f>_xlfn.XLOOKUP(R469,Period_sum!$H$8:$H$27,Period_sum!$J$8:$J$27,"")</f>
        <v/>
      </c>
      <c r="U469" t="e">
        <f t="shared" si="7"/>
        <v>#VALUE!</v>
      </c>
    </row>
    <row r="470" spans="2:21" x14ac:dyDescent="0.3">
      <c r="B470" s="4" cm="1">
        <f t="array" ref="B470:H470">'M19-M24 Report'!A27:G27</f>
        <v>0</v>
      </c>
      <c r="C470">
        <v>0</v>
      </c>
      <c r="D470">
        <v>0</v>
      </c>
      <c r="E470">
        <v>0</v>
      </c>
      <c r="F470">
        <v>0</v>
      </c>
      <c r="G470">
        <v>0</v>
      </c>
      <c r="H470">
        <v>0</v>
      </c>
      <c r="I470" t="s">
        <v>25</v>
      </c>
      <c r="K470">
        <v>0</v>
      </c>
      <c r="L470" t="str">
        <v>M19-M24</v>
      </c>
      <c r="S470" s="17" t="str">
        <f>_xlfn.XLOOKUP(R470,Period_sum!$H$8:$H$27,Period_sum!$I$8:$I$27,"")</f>
        <v/>
      </c>
      <c r="T470" s="17" t="str">
        <f>_xlfn.XLOOKUP(R470,Period_sum!$H$8:$H$27,Period_sum!$J$8:$J$27,"")</f>
        <v/>
      </c>
      <c r="U470" t="e">
        <f t="shared" si="7"/>
        <v>#VALUE!</v>
      </c>
    </row>
    <row r="471" spans="2:21" x14ac:dyDescent="0.3">
      <c r="B471" s="4" cm="1">
        <f t="array" ref="B471:H471">'M19-M24 Report'!A28:G28</f>
        <v>0</v>
      </c>
      <c r="C471">
        <v>0</v>
      </c>
      <c r="D471">
        <v>0</v>
      </c>
      <c r="E471">
        <v>0</v>
      </c>
      <c r="F471">
        <v>0</v>
      </c>
      <c r="G471">
        <v>0</v>
      </c>
      <c r="H471">
        <v>0</v>
      </c>
      <c r="I471" t="s">
        <v>25</v>
      </c>
      <c r="K471">
        <v>0</v>
      </c>
      <c r="L471" t="str">
        <v>M19-M24</v>
      </c>
      <c r="S471" s="17" t="str">
        <f>_xlfn.XLOOKUP(R471,Period_sum!$H$8:$H$27,Period_sum!$I$8:$I$27,"")</f>
        <v/>
      </c>
      <c r="T471" s="17" t="str">
        <f>_xlfn.XLOOKUP(R471,Period_sum!$H$8:$H$27,Period_sum!$J$8:$J$27,"")</f>
        <v/>
      </c>
      <c r="U471" t="e">
        <f t="shared" si="7"/>
        <v>#VALUE!</v>
      </c>
    </row>
    <row r="472" spans="2:21" x14ac:dyDescent="0.3">
      <c r="B472" s="4" cm="1">
        <f t="array" ref="B472:H472">'M19-M24 Report'!A29:G29</f>
        <v>0</v>
      </c>
      <c r="C472">
        <v>0</v>
      </c>
      <c r="D472">
        <v>0</v>
      </c>
      <c r="E472">
        <v>0</v>
      </c>
      <c r="F472">
        <v>0</v>
      </c>
      <c r="G472">
        <v>0</v>
      </c>
      <c r="H472">
        <v>0</v>
      </c>
      <c r="I472" t="s">
        <v>25</v>
      </c>
      <c r="K472">
        <v>0</v>
      </c>
      <c r="L472" t="str">
        <v>M19-M24</v>
      </c>
      <c r="S472" s="17" t="str">
        <f>_xlfn.XLOOKUP(R472,Period_sum!$H$8:$H$27,Period_sum!$I$8:$I$27,"")</f>
        <v/>
      </c>
      <c r="T472" s="17" t="str">
        <f>_xlfn.XLOOKUP(R472,Period_sum!$H$8:$H$27,Period_sum!$J$8:$J$27,"")</f>
        <v/>
      </c>
      <c r="U472" t="e">
        <f t="shared" si="7"/>
        <v>#VALUE!</v>
      </c>
    </row>
    <row r="473" spans="2:21" x14ac:dyDescent="0.3">
      <c r="B473" s="4" cm="1">
        <f t="array" ref="B473:H473">'M19-M24 Report'!A30:G30</f>
        <v>0</v>
      </c>
      <c r="C473">
        <v>0</v>
      </c>
      <c r="D473">
        <v>0</v>
      </c>
      <c r="E473">
        <v>0</v>
      </c>
      <c r="F473">
        <v>0</v>
      </c>
      <c r="G473">
        <v>0</v>
      </c>
      <c r="H473">
        <v>0</v>
      </c>
      <c r="I473" t="s">
        <v>25</v>
      </c>
      <c r="K473">
        <v>0</v>
      </c>
      <c r="L473" t="str">
        <v>M19-M24</v>
      </c>
      <c r="S473" s="17" t="str">
        <f>_xlfn.XLOOKUP(R473,Period_sum!$H$8:$H$27,Period_sum!$I$8:$I$27,"")</f>
        <v/>
      </c>
      <c r="T473" s="17" t="str">
        <f>_xlfn.XLOOKUP(R473,Period_sum!$H$8:$H$27,Period_sum!$J$8:$J$27,"")</f>
        <v/>
      </c>
      <c r="U473" t="e">
        <f t="shared" si="7"/>
        <v>#VALUE!</v>
      </c>
    </row>
    <row r="474" spans="2:21" x14ac:dyDescent="0.3">
      <c r="B474" s="4" cm="1">
        <f t="array" ref="B474:H474">'M19-M24 Report'!A31:G31</f>
        <v>0</v>
      </c>
      <c r="C474">
        <v>0</v>
      </c>
      <c r="D474">
        <v>0</v>
      </c>
      <c r="E474">
        <v>0</v>
      </c>
      <c r="F474">
        <v>0</v>
      </c>
      <c r="G474">
        <v>0</v>
      </c>
      <c r="H474">
        <v>0</v>
      </c>
      <c r="I474" t="s">
        <v>25</v>
      </c>
      <c r="K474">
        <v>0</v>
      </c>
      <c r="L474" t="str">
        <v>M19-M24</v>
      </c>
      <c r="S474" s="17" t="str">
        <f>_xlfn.XLOOKUP(R474,Period_sum!$H$8:$H$27,Period_sum!$I$8:$I$27,"")</f>
        <v/>
      </c>
      <c r="T474" s="17" t="str">
        <f>_xlfn.XLOOKUP(R474,Period_sum!$H$8:$H$27,Period_sum!$J$8:$J$27,"")</f>
        <v/>
      </c>
      <c r="U474" t="e">
        <f t="shared" si="7"/>
        <v>#VALUE!</v>
      </c>
    </row>
    <row r="475" spans="2:21" x14ac:dyDescent="0.3">
      <c r="B475" s="4" cm="1">
        <f t="array" ref="B475:H475">'M19-M24 Report'!A32:G32</f>
        <v>0</v>
      </c>
      <c r="C475">
        <v>0</v>
      </c>
      <c r="D475">
        <v>0</v>
      </c>
      <c r="E475">
        <v>0</v>
      </c>
      <c r="F475">
        <v>0</v>
      </c>
      <c r="G475">
        <v>0</v>
      </c>
      <c r="H475">
        <v>0</v>
      </c>
      <c r="I475" t="s">
        <v>25</v>
      </c>
      <c r="K475">
        <v>0</v>
      </c>
      <c r="L475" t="str">
        <v>M19-M24</v>
      </c>
      <c r="S475" s="17" t="str">
        <f>_xlfn.XLOOKUP(R475,Period_sum!$H$8:$H$27,Period_sum!$I$8:$I$27,"")</f>
        <v/>
      </c>
      <c r="T475" s="17" t="str">
        <f>_xlfn.XLOOKUP(R475,Period_sum!$H$8:$H$27,Period_sum!$J$8:$J$27,"")</f>
        <v/>
      </c>
      <c r="U475" t="e">
        <f t="shared" si="7"/>
        <v>#VALUE!</v>
      </c>
    </row>
    <row r="476" spans="2:21" x14ac:dyDescent="0.3">
      <c r="B476" s="4" cm="1">
        <f t="array" ref="B476:H476">'M19-M24 Report'!A33:G33</f>
        <v>0</v>
      </c>
      <c r="C476">
        <v>0</v>
      </c>
      <c r="D476">
        <v>0</v>
      </c>
      <c r="E476">
        <v>0</v>
      </c>
      <c r="F476">
        <v>0</v>
      </c>
      <c r="G476">
        <v>0</v>
      </c>
      <c r="H476">
        <v>0</v>
      </c>
      <c r="I476" t="s">
        <v>25</v>
      </c>
      <c r="K476">
        <v>0</v>
      </c>
      <c r="L476" t="str">
        <v>M19-M24</v>
      </c>
      <c r="S476" s="17" t="str">
        <f>_xlfn.XLOOKUP(R476,Period_sum!$H$8:$H$27,Period_sum!$I$8:$I$27,"")</f>
        <v/>
      </c>
      <c r="T476" s="17" t="str">
        <f>_xlfn.XLOOKUP(R476,Period_sum!$H$8:$H$27,Period_sum!$J$8:$J$27,"")</f>
        <v/>
      </c>
      <c r="U476" t="e">
        <f t="shared" si="7"/>
        <v>#VALUE!</v>
      </c>
    </row>
    <row r="477" spans="2:21" x14ac:dyDescent="0.3">
      <c r="B477" s="4" cm="1">
        <f t="array" ref="B477:H477">'M19-M24 Report'!A34:G34</f>
        <v>0</v>
      </c>
      <c r="C477">
        <v>0</v>
      </c>
      <c r="D477">
        <v>0</v>
      </c>
      <c r="E477">
        <v>0</v>
      </c>
      <c r="F477">
        <v>0</v>
      </c>
      <c r="G477">
        <v>0</v>
      </c>
      <c r="H477">
        <v>0</v>
      </c>
      <c r="I477" t="s">
        <v>25</v>
      </c>
      <c r="K477">
        <v>0</v>
      </c>
      <c r="L477" t="str">
        <v>M19-M24</v>
      </c>
      <c r="S477" s="17" t="str">
        <f>_xlfn.XLOOKUP(R477,Period_sum!$H$8:$H$27,Period_sum!$I$8:$I$27,"")</f>
        <v/>
      </c>
      <c r="T477" s="17" t="str">
        <f>_xlfn.XLOOKUP(R477,Period_sum!$H$8:$H$27,Period_sum!$J$8:$J$27,"")</f>
        <v/>
      </c>
      <c r="U477" t="e">
        <f t="shared" si="7"/>
        <v>#VALUE!</v>
      </c>
    </row>
    <row r="478" spans="2:21" x14ac:dyDescent="0.3">
      <c r="B478" s="4" cm="1">
        <f t="array" ref="B478:H478">'M19-M24 Report'!A35:G35</f>
        <v>0</v>
      </c>
      <c r="C478">
        <v>0</v>
      </c>
      <c r="D478">
        <v>0</v>
      </c>
      <c r="E478">
        <v>0</v>
      </c>
      <c r="F478">
        <v>0</v>
      </c>
      <c r="G478">
        <v>0</v>
      </c>
      <c r="H478">
        <v>0</v>
      </c>
      <c r="I478" t="s">
        <v>25</v>
      </c>
      <c r="K478">
        <v>0</v>
      </c>
      <c r="L478" t="str">
        <v>M19-M24</v>
      </c>
      <c r="S478" s="17" t="str">
        <f>_xlfn.XLOOKUP(R478,Period_sum!$H$8:$H$27,Period_sum!$I$8:$I$27,"")</f>
        <v/>
      </c>
      <c r="T478" s="17" t="str">
        <f>_xlfn.XLOOKUP(R478,Period_sum!$H$8:$H$27,Period_sum!$J$8:$J$27,"")</f>
        <v/>
      </c>
      <c r="U478" t="e">
        <f t="shared" si="7"/>
        <v>#VALUE!</v>
      </c>
    </row>
    <row r="479" spans="2:21" x14ac:dyDescent="0.3">
      <c r="B479" s="4" cm="1">
        <f t="array" ref="B479:H479">'M19-M24 Report'!A36:G36</f>
        <v>0</v>
      </c>
      <c r="C479">
        <v>0</v>
      </c>
      <c r="D479">
        <v>0</v>
      </c>
      <c r="E479">
        <v>0</v>
      </c>
      <c r="F479">
        <v>0</v>
      </c>
      <c r="G479">
        <v>0</v>
      </c>
      <c r="H479">
        <v>0</v>
      </c>
      <c r="I479" t="s">
        <v>25</v>
      </c>
      <c r="K479">
        <v>0</v>
      </c>
      <c r="L479" t="str">
        <v>M19-M24</v>
      </c>
      <c r="S479" s="17" t="str">
        <f>_xlfn.XLOOKUP(R479,Period_sum!$H$8:$H$27,Period_sum!$I$8:$I$27,"")</f>
        <v/>
      </c>
      <c r="T479" s="17" t="str">
        <f>_xlfn.XLOOKUP(R479,Period_sum!$H$8:$H$27,Period_sum!$J$8:$J$27,"")</f>
        <v/>
      </c>
      <c r="U479" t="e">
        <f t="shared" si="7"/>
        <v>#VALUE!</v>
      </c>
    </row>
    <row r="480" spans="2:21" x14ac:dyDescent="0.3">
      <c r="B480" s="4" cm="1">
        <f t="array" ref="B480:H480">'M19-M24 Report'!A37:G37</f>
        <v>0</v>
      </c>
      <c r="C480">
        <v>0</v>
      </c>
      <c r="D480">
        <v>0</v>
      </c>
      <c r="E480">
        <v>0</v>
      </c>
      <c r="F480">
        <v>0</v>
      </c>
      <c r="G480">
        <v>0</v>
      </c>
      <c r="H480">
        <v>0</v>
      </c>
      <c r="I480" t="s">
        <v>25</v>
      </c>
      <c r="K480">
        <v>0</v>
      </c>
      <c r="L480" t="str">
        <v>M19-M24</v>
      </c>
      <c r="S480" s="17" t="str">
        <f>_xlfn.XLOOKUP(R480,Period_sum!$H$8:$H$27,Period_sum!$I$8:$I$27,"")</f>
        <v/>
      </c>
      <c r="T480" s="17" t="str">
        <f>_xlfn.XLOOKUP(R480,Period_sum!$H$8:$H$27,Period_sum!$J$8:$J$27,"")</f>
        <v/>
      </c>
      <c r="U480" t="e">
        <f t="shared" si="7"/>
        <v>#VALUE!</v>
      </c>
    </row>
    <row r="481" spans="2:21" x14ac:dyDescent="0.3">
      <c r="B481" s="4" cm="1">
        <f t="array" ref="B481:H481">'M19-M24 Report'!A38:G38</f>
        <v>0</v>
      </c>
      <c r="C481">
        <v>0</v>
      </c>
      <c r="D481">
        <v>0</v>
      </c>
      <c r="E481">
        <v>0</v>
      </c>
      <c r="F481">
        <v>0</v>
      </c>
      <c r="G481">
        <v>0</v>
      </c>
      <c r="H481">
        <v>0</v>
      </c>
      <c r="I481" t="s">
        <v>25</v>
      </c>
      <c r="K481">
        <v>0</v>
      </c>
      <c r="L481" t="str">
        <v>M19-M24</v>
      </c>
      <c r="S481" s="17" t="str">
        <f>_xlfn.XLOOKUP(R481,Period_sum!$H$8:$H$27,Period_sum!$I$8:$I$27,"")</f>
        <v/>
      </c>
      <c r="T481" s="17" t="str">
        <f>_xlfn.XLOOKUP(R481,Period_sum!$H$8:$H$27,Period_sum!$J$8:$J$27,"")</f>
        <v/>
      </c>
      <c r="U481" t="e">
        <f t="shared" si="7"/>
        <v>#VALUE!</v>
      </c>
    </row>
    <row r="482" spans="2:21" x14ac:dyDescent="0.3">
      <c r="B482" s="4" cm="1">
        <f t="array" ref="B482:H482">'M19-M24 Report'!A39:G39</f>
        <v>0</v>
      </c>
      <c r="C482">
        <v>0</v>
      </c>
      <c r="D482">
        <v>0</v>
      </c>
      <c r="E482">
        <v>0</v>
      </c>
      <c r="F482">
        <v>0</v>
      </c>
      <c r="G482">
        <v>0</v>
      </c>
      <c r="H482">
        <v>0</v>
      </c>
      <c r="I482" t="s">
        <v>25</v>
      </c>
      <c r="K482">
        <v>0</v>
      </c>
      <c r="L482" t="str">
        <v>M19-M24</v>
      </c>
      <c r="S482" s="17" t="str">
        <f>_xlfn.XLOOKUP(R482,Period_sum!$H$8:$H$27,Period_sum!$I$8:$I$27,"")</f>
        <v/>
      </c>
      <c r="T482" s="17" t="str">
        <f>_xlfn.XLOOKUP(R482,Period_sum!$H$8:$H$27,Period_sum!$J$8:$J$27,"")</f>
        <v/>
      </c>
      <c r="U482" t="e">
        <f t="shared" si="7"/>
        <v>#VALUE!</v>
      </c>
    </row>
    <row r="483" spans="2:21" x14ac:dyDescent="0.3">
      <c r="B483" s="4" cm="1">
        <f t="array" ref="B483:H483">'M19-M24 Report'!A40:G40</f>
        <v>0</v>
      </c>
      <c r="C483">
        <v>0</v>
      </c>
      <c r="D483">
        <v>0</v>
      </c>
      <c r="E483">
        <v>0</v>
      </c>
      <c r="F483">
        <v>0</v>
      </c>
      <c r="G483">
        <v>0</v>
      </c>
      <c r="H483">
        <v>0</v>
      </c>
      <c r="I483" t="s">
        <v>25</v>
      </c>
      <c r="K483">
        <v>0</v>
      </c>
      <c r="L483" t="str">
        <v>M19-M24</v>
      </c>
      <c r="S483" s="17" t="str">
        <f>_xlfn.XLOOKUP(R483,Period_sum!$H$8:$H$27,Period_sum!$I$8:$I$27,"")</f>
        <v/>
      </c>
      <c r="T483" s="17" t="str">
        <f>_xlfn.XLOOKUP(R483,Period_sum!$H$8:$H$27,Period_sum!$J$8:$J$27,"")</f>
        <v/>
      </c>
      <c r="U483" t="e">
        <f t="shared" si="7"/>
        <v>#VALUE!</v>
      </c>
    </row>
    <row r="484" spans="2:21" x14ac:dyDescent="0.3">
      <c r="B484" s="4" cm="1">
        <f t="array" ref="B484:H484">'M19-M24 Report'!A41:G41</f>
        <v>0</v>
      </c>
      <c r="C484">
        <v>0</v>
      </c>
      <c r="D484">
        <v>0</v>
      </c>
      <c r="E484">
        <v>0</v>
      </c>
      <c r="F484">
        <v>0</v>
      </c>
      <c r="G484">
        <v>0</v>
      </c>
      <c r="H484">
        <v>0</v>
      </c>
      <c r="I484" t="s">
        <v>25</v>
      </c>
      <c r="K484">
        <v>0</v>
      </c>
      <c r="L484" t="str">
        <v>M19-M24</v>
      </c>
      <c r="S484" s="17" t="str">
        <f>_xlfn.XLOOKUP(R484,Period_sum!$H$8:$H$27,Period_sum!$I$8:$I$27,"")</f>
        <v/>
      </c>
      <c r="T484" s="17" t="str">
        <f>_xlfn.XLOOKUP(R484,Period_sum!$H$8:$H$27,Period_sum!$J$8:$J$27,"")</f>
        <v/>
      </c>
      <c r="U484" t="e">
        <f t="shared" si="7"/>
        <v>#VALUE!</v>
      </c>
    </row>
    <row r="485" spans="2:21" x14ac:dyDescent="0.3">
      <c r="B485" s="4" cm="1">
        <f t="array" ref="B485:H485">'M19-M24 Report'!A42:G42</f>
        <v>0</v>
      </c>
      <c r="C485">
        <v>0</v>
      </c>
      <c r="D485">
        <v>0</v>
      </c>
      <c r="E485">
        <v>0</v>
      </c>
      <c r="F485">
        <v>0</v>
      </c>
      <c r="G485">
        <v>0</v>
      </c>
      <c r="H485">
        <v>0</v>
      </c>
      <c r="I485" t="s">
        <v>25</v>
      </c>
      <c r="K485">
        <v>0</v>
      </c>
      <c r="L485" t="str">
        <v>M19-M24</v>
      </c>
      <c r="S485" s="17" t="str">
        <f>_xlfn.XLOOKUP(R485,Period_sum!$H$8:$H$27,Period_sum!$I$8:$I$27,"")</f>
        <v/>
      </c>
      <c r="T485" s="17" t="str">
        <f>_xlfn.XLOOKUP(R485,Period_sum!$H$8:$H$27,Period_sum!$J$8:$J$27,"")</f>
        <v/>
      </c>
      <c r="U485" t="e">
        <f t="shared" si="7"/>
        <v>#VALUE!</v>
      </c>
    </row>
    <row r="486" spans="2:21" x14ac:dyDescent="0.3">
      <c r="B486" s="4" cm="1">
        <f t="array" ref="B486:H486">'M19-M24 Report'!A43:G43</f>
        <v>0</v>
      </c>
      <c r="C486">
        <v>0</v>
      </c>
      <c r="D486">
        <v>0</v>
      </c>
      <c r="E486">
        <v>0</v>
      </c>
      <c r="F486">
        <v>0</v>
      </c>
      <c r="G486">
        <v>0</v>
      </c>
      <c r="H486">
        <v>0</v>
      </c>
      <c r="I486" t="s">
        <v>25</v>
      </c>
      <c r="K486">
        <v>0</v>
      </c>
      <c r="L486" t="str">
        <v>M19-M24</v>
      </c>
      <c r="S486" s="17" t="str">
        <f>_xlfn.XLOOKUP(R486,Period_sum!$H$8:$H$27,Period_sum!$I$8:$I$27,"")</f>
        <v/>
      </c>
      <c r="T486" s="17" t="str">
        <f>_xlfn.XLOOKUP(R486,Period_sum!$H$8:$H$27,Period_sum!$J$8:$J$27,"")</f>
        <v/>
      </c>
      <c r="U486" t="e">
        <f t="shared" si="7"/>
        <v>#VALUE!</v>
      </c>
    </row>
    <row r="487" spans="2:21" x14ac:dyDescent="0.3">
      <c r="B487" s="4" cm="1">
        <f t="array" ref="B487:H487">'M19-M24 Report'!A44:G44</f>
        <v>0</v>
      </c>
      <c r="C487">
        <v>0</v>
      </c>
      <c r="D487">
        <v>0</v>
      </c>
      <c r="E487">
        <v>0</v>
      </c>
      <c r="F487">
        <v>0</v>
      </c>
      <c r="G487">
        <v>0</v>
      </c>
      <c r="H487">
        <v>0</v>
      </c>
      <c r="I487" t="s">
        <v>25</v>
      </c>
      <c r="K487">
        <v>0</v>
      </c>
      <c r="L487" t="str">
        <v>M19-M24</v>
      </c>
      <c r="S487" s="17" t="str">
        <f>_xlfn.XLOOKUP(R487,Period_sum!$H$8:$H$27,Period_sum!$I$8:$I$27,"")</f>
        <v/>
      </c>
      <c r="T487" s="17" t="str">
        <f>_xlfn.XLOOKUP(R487,Period_sum!$H$8:$H$27,Period_sum!$J$8:$J$27,"")</f>
        <v/>
      </c>
      <c r="U487" t="e">
        <f t="shared" si="7"/>
        <v>#VALUE!</v>
      </c>
    </row>
    <row r="488" spans="2:21" x14ac:dyDescent="0.3">
      <c r="B488" s="4" cm="1">
        <f t="array" ref="B488:H488">'M19-M24 Report'!A45:G45</f>
        <v>0</v>
      </c>
      <c r="C488">
        <v>0</v>
      </c>
      <c r="D488">
        <v>0</v>
      </c>
      <c r="E488">
        <v>0</v>
      </c>
      <c r="F488">
        <v>0</v>
      </c>
      <c r="G488">
        <v>0</v>
      </c>
      <c r="H488">
        <v>0</v>
      </c>
      <c r="I488" t="s">
        <v>25</v>
      </c>
      <c r="K488">
        <v>0</v>
      </c>
      <c r="L488" t="str">
        <v>M19-M24</v>
      </c>
      <c r="S488" s="17" t="str">
        <f>_xlfn.XLOOKUP(R488,Period_sum!$H$8:$H$27,Period_sum!$I$8:$I$27,"")</f>
        <v/>
      </c>
      <c r="T488" s="17" t="str">
        <f>_xlfn.XLOOKUP(R488,Period_sum!$H$8:$H$27,Period_sum!$J$8:$J$27,"")</f>
        <v/>
      </c>
      <c r="U488" t="e">
        <f t="shared" si="7"/>
        <v>#VALUE!</v>
      </c>
    </row>
    <row r="489" spans="2:21" x14ac:dyDescent="0.3">
      <c r="B489" s="4" cm="1">
        <f t="array" ref="B489:H489">'M19-M24 Report'!A46:G46</f>
        <v>0</v>
      </c>
      <c r="C489">
        <v>0</v>
      </c>
      <c r="D489">
        <v>0</v>
      </c>
      <c r="E489">
        <v>0</v>
      </c>
      <c r="F489">
        <v>0</v>
      </c>
      <c r="G489">
        <v>0</v>
      </c>
      <c r="H489">
        <v>0</v>
      </c>
      <c r="I489" t="s">
        <v>25</v>
      </c>
      <c r="K489">
        <v>0</v>
      </c>
      <c r="L489" t="str">
        <v>M19-M24</v>
      </c>
      <c r="S489" s="17" t="str">
        <f>_xlfn.XLOOKUP(R489,Period_sum!$H$8:$H$27,Period_sum!$I$8:$I$27,"")</f>
        <v/>
      </c>
      <c r="T489" s="17" t="str">
        <f>_xlfn.XLOOKUP(R489,Period_sum!$H$8:$H$27,Period_sum!$J$8:$J$27,"")</f>
        <v/>
      </c>
      <c r="U489" t="e">
        <f t="shared" si="7"/>
        <v>#VALUE!</v>
      </c>
    </row>
    <row r="490" spans="2:21" x14ac:dyDescent="0.3">
      <c r="B490" s="4" cm="1">
        <f t="array" ref="B490:H490">'M19-M24 Report'!A47:G47</f>
        <v>0</v>
      </c>
      <c r="C490">
        <v>0</v>
      </c>
      <c r="D490">
        <v>0</v>
      </c>
      <c r="E490">
        <v>0</v>
      </c>
      <c r="F490">
        <v>0</v>
      </c>
      <c r="G490">
        <v>0</v>
      </c>
      <c r="H490">
        <v>0</v>
      </c>
      <c r="I490" t="s">
        <v>25</v>
      </c>
      <c r="K490">
        <v>0</v>
      </c>
      <c r="L490" t="str">
        <v>M19-M24</v>
      </c>
      <c r="S490" s="17" t="str">
        <f>_xlfn.XLOOKUP(R490,Period_sum!$H$8:$H$27,Period_sum!$I$8:$I$27,"")</f>
        <v/>
      </c>
      <c r="T490" s="17" t="str">
        <f>_xlfn.XLOOKUP(R490,Period_sum!$H$8:$H$27,Period_sum!$J$8:$J$27,"")</f>
        <v/>
      </c>
      <c r="U490" t="e">
        <f t="shared" si="7"/>
        <v>#VALUE!</v>
      </c>
    </row>
    <row r="491" spans="2:21" x14ac:dyDescent="0.3">
      <c r="B491" s="4" cm="1">
        <f t="array" ref="B491:H491">'M19-M24 Report'!A48:G48</f>
        <v>0</v>
      </c>
      <c r="C491">
        <v>0</v>
      </c>
      <c r="D491">
        <v>0</v>
      </c>
      <c r="E491">
        <v>0</v>
      </c>
      <c r="F491">
        <v>0</v>
      </c>
      <c r="G491">
        <v>0</v>
      </c>
      <c r="H491">
        <v>0</v>
      </c>
      <c r="I491" t="s">
        <v>25</v>
      </c>
      <c r="K491">
        <v>0</v>
      </c>
      <c r="L491" t="str">
        <v>M19-M24</v>
      </c>
      <c r="S491" s="17" t="str">
        <f>_xlfn.XLOOKUP(R491,Period_sum!$H$8:$H$27,Period_sum!$I$8:$I$27,"")</f>
        <v/>
      </c>
      <c r="T491" s="17" t="str">
        <f>_xlfn.XLOOKUP(R491,Period_sum!$H$8:$H$27,Period_sum!$J$8:$J$27,"")</f>
        <v/>
      </c>
      <c r="U491" t="e">
        <f t="shared" si="7"/>
        <v>#VALUE!</v>
      </c>
    </row>
    <row r="492" spans="2:21" x14ac:dyDescent="0.3">
      <c r="B492" s="4" cm="1">
        <f t="array" ref="B492:H492">'M19-M24 Report'!A49:G49</f>
        <v>0</v>
      </c>
      <c r="C492">
        <v>0</v>
      </c>
      <c r="D492">
        <v>0</v>
      </c>
      <c r="E492">
        <v>0</v>
      </c>
      <c r="F492">
        <v>0</v>
      </c>
      <c r="G492">
        <v>0</v>
      </c>
      <c r="H492">
        <v>0</v>
      </c>
      <c r="I492" t="s">
        <v>25</v>
      </c>
      <c r="K492">
        <v>0</v>
      </c>
      <c r="L492" t="str">
        <v>M19-M24</v>
      </c>
      <c r="S492" s="17" t="str">
        <f>_xlfn.XLOOKUP(R492,Period_sum!$H$8:$H$27,Period_sum!$I$8:$I$27,"")</f>
        <v/>
      </c>
      <c r="T492" s="17" t="str">
        <f>_xlfn.XLOOKUP(R492,Period_sum!$H$8:$H$27,Period_sum!$J$8:$J$27,"")</f>
        <v/>
      </c>
      <c r="U492" t="e">
        <f t="shared" si="7"/>
        <v>#VALUE!</v>
      </c>
    </row>
    <row r="493" spans="2:21" x14ac:dyDescent="0.3">
      <c r="B493" s="4" cm="1">
        <f t="array" ref="B493:H493">'M19-M24 Report'!A50:G50</f>
        <v>0</v>
      </c>
      <c r="C493">
        <v>0</v>
      </c>
      <c r="D493">
        <v>0</v>
      </c>
      <c r="E493">
        <v>0</v>
      </c>
      <c r="F493">
        <v>0</v>
      </c>
      <c r="G493">
        <v>0</v>
      </c>
      <c r="H493">
        <v>0</v>
      </c>
      <c r="I493" t="s">
        <v>25</v>
      </c>
      <c r="K493">
        <v>0</v>
      </c>
      <c r="L493" t="str">
        <v>M19-M24</v>
      </c>
      <c r="S493" s="17" t="str">
        <f>_xlfn.XLOOKUP(R493,Period_sum!$H$8:$H$27,Period_sum!$I$8:$I$27,"")</f>
        <v/>
      </c>
      <c r="T493" s="17" t="str">
        <f>_xlfn.XLOOKUP(R493,Period_sum!$H$8:$H$27,Period_sum!$J$8:$J$27,"")</f>
        <v/>
      </c>
      <c r="U493" t="e">
        <f t="shared" si="7"/>
        <v>#VALUE!</v>
      </c>
    </row>
    <row r="494" spans="2:21" x14ac:dyDescent="0.3">
      <c r="B494" s="4" cm="1">
        <f t="array" ref="B494:H494">'M19-M24 Report'!A51:G51</f>
        <v>0</v>
      </c>
      <c r="C494">
        <v>0</v>
      </c>
      <c r="D494">
        <v>0</v>
      </c>
      <c r="E494">
        <v>0</v>
      </c>
      <c r="F494">
        <v>0</v>
      </c>
      <c r="G494">
        <v>0</v>
      </c>
      <c r="H494">
        <v>0</v>
      </c>
      <c r="I494" t="s">
        <v>25</v>
      </c>
      <c r="K494">
        <v>0</v>
      </c>
      <c r="L494" t="str">
        <v>M19-M24</v>
      </c>
      <c r="S494" s="17" t="str">
        <f>_xlfn.XLOOKUP(R494,Period_sum!$H$8:$H$27,Period_sum!$I$8:$I$27,"")</f>
        <v/>
      </c>
      <c r="T494" s="17" t="str">
        <f>_xlfn.XLOOKUP(R494,Period_sum!$H$8:$H$27,Period_sum!$J$8:$J$27,"")</f>
        <v/>
      </c>
      <c r="U494" t="e">
        <f t="shared" si="7"/>
        <v>#VALUE!</v>
      </c>
    </row>
    <row r="495" spans="2:21" x14ac:dyDescent="0.3">
      <c r="B495" s="4" cm="1">
        <f t="array" ref="B495:H495">'M19-M24 Report'!A52:G52</f>
        <v>0</v>
      </c>
      <c r="C495">
        <v>0</v>
      </c>
      <c r="D495">
        <v>0</v>
      </c>
      <c r="E495">
        <v>0</v>
      </c>
      <c r="F495">
        <v>0</v>
      </c>
      <c r="G495">
        <v>0</v>
      </c>
      <c r="H495">
        <v>0</v>
      </c>
      <c r="I495" t="s">
        <v>25</v>
      </c>
      <c r="K495">
        <v>0</v>
      </c>
      <c r="L495" t="str">
        <v>M19-M24</v>
      </c>
      <c r="S495" s="17" t="str">
        <f>_xlfn.XLOOKUP(R495,Period_sum!$H$8:$H$27,Period_sum!$I$8:$I$27,"")</f>
        <v/>
      </c>
      <c r="T495" s="17" t="str">
        <f>_xlfn.XLOOKUP(R495,Period_sum!$H$8:$H$27,Period_sum!$J$8:$J$27,"")</f>
        <v/>
      </c>
      <c r="U495" t="e">
        <f t="shared" si="7"/>
        <v>#VALUE!</v>
      </c>
    </row>
    <row r="496" spans="2:21" x14ac:dyDescent="0.3">
      <c r="B496" s="4" cm="1">
        <f t="array" ref="B496:H496">'M19-M24 Report'!A53:G53</f>
        <v>0</v>
      </c>
      <c r="C496">
        <v>0</v>
      </c>
      <c r="D496">
        <v>0</v>
      </c>
      <c r="E496">
        <v>0</v>
      </c>
      <c r="F496">
        <v>0</v>
      </c>
      <c r="G496">
        <v>0</v>
      </c>
      <c r="H496">
        <v>0</v>
      </c>
      <c r="I496" t="s">
        <v>25</v>
      </c>
      <c r="K496">
        <v>0</v>
      </c>
      <c r="L496" t="str">
        <v>M19-M24</v>
      </c>
      <c r="S496" s="17" t="str">
        <f>_xlfn.XLOOKUP(R496,Period_sum!$H$8:$H$27,Period_sum!$I$8:$I$27,"")</f>
        <v/>
      </c>
      <c r="T496" s="17" t="str">
        <f>_xlfn.XLOOKUP(R496,Period_sum!$H$8:$H$27,Period_sum!$J$8:$J$27,"")</f>
        <v/>
      </c>
      <c r="U496" t="e">
        <f t="shared" si="7"/>
        <v>#VALUE!</v>
      </c>
    </row>
    <row r="497" spans="2:21" x14ac:dyDescent="0.3">
      <c r="B497" s="4" cm="1">
        <f t="array" ref="B497:H497">'M19-M24 Report'!A54:G54</f>
        <v>0</v>
      </c>
      <c r="C497">
        <v>0</v>
      </c>
      <c r="D497">
        <v>0</v>
      </c>
      <c r="E497">
        <v>0</v>
      </c>
      <c r="F497">
        <v>0</v>
      </c>
      <c r="G497">
        <v>0</v>
      </c>
      <c r="H497">
        <v>0</v>
      </c>
      <c r="I497" t="s">
        <v>25</v>
      </c>
      <c r="K497">
        <v>0</v>
      </c>
      <c r="L497" t="str">
        <v>M19-M24</v>
      </c>
      <c r="S497" s="17" t="str">
        <f>_xlfn.XLOOKUP(R497,Period_sum!$H$8:$H$27,Period_sum!$I$8:$I$27,"")</f>
        <v/>
      </c>
      <c r="T497" s="17" t="str">
        <f>_xlfn.XLOOKUP(R497,Period_sum!$H$8:$H$27,Period_sum!$J$8:$J$27,"")</f>
        <v/>
      </c>
      <c r="U497" t="e">
        <f t="shared" si="7"/>
        <v>#VALUE!</v>
      </c>
    </row>
    <row r="498" spans="2:21" x14ac:dyDescent="0.3">
      <c r="B498" s="4" cm="1">
        <f t="array" ref="B498:H498">'M19-M24 Report'!A55:G55</f>
        <v>0</v>
      </c>
      <c r="C498">
        <v>0</v>
      </c>
      <c r="D498">
        <v>0</v>
      </c>
      <c r="E498">
        <v>0</v>
      </c>
      <c r="F498">
        <v>0</v>
      </c>
      <c r="G498">
        <v>0</v>
      </c>
      <c r="H498">
        <v>0</v>
      </c>
      <c r="I498" t="s">
        <v>25</v>
      </c>
      <c r="K498">
        <v>0</v>
      </c>
      <c r="L498" t="str">
        <v>M19-M24</v>
      </c>
      <c r="S498" s="17" t="str">
        <f>_xlfn.XLOOKUP(R498,Period_sum!$H$8:$H$27,Period_sum!$I$8:$I$27,"")</f>
        <v/>
      </c>
      <c r="T498" s="17" t="str">
        <f>_xlfn.XLOOKUP(R498,Period_sum!$H$8:$H$27,Period_sum!$J$8:$J$27,"")</f>
        <v/>
      </c>
      <c r="U498" t="e">
        <f t="shared" si="7"/>
        <v>#VALUE!</v>
      </c>
    </row>
    <row r="499" spans="2:21" x14ac:dyDescent="0.3">
      <c r="B499" s="4" cm="1">
        <f t="array" ref="B499:H499">'M19-M24 Report'!A56:G56</f>
        <v>0</v>
      </c>
      <c r="C499">
        <v>0</v>
      </c>
      <c r="D499">
        <v>0</v>
      </c>
      <c r="E499">
        <v>0</v>
      </c>
      <c r="F499">
        <v>0</v>
      </c>
      <c r="G499">
        <v>0</v>
      </c>
      <c r="H499">
        <v>0</v>
      </c>
      <c r="I499" t="s">
        <v>25</v>
      </c>
      <c r="K499">
        <v>0</v>
      </c>
      <c r="L499" t="str">
        <v>M19-M24</v>
      </c>
      <c r="S499" s="17" t="str">
        <f>_xlfn.XLOOKUP(R499,Period_sum!$H$8:$H$27,Period_sum!$I$8:$I$27,"")</f>
        <v/>
      </c>
      <c r="T499" s="17" t="str">
        <f>_xlfn.XLOOKUP(R499,Period_sum!$H$8:$H$27,Period_sum!$J$8:$J$27,"")</f>
        <v/>
      </c>
      <c r="U499" t="e">
        <f t="shared" si="7"/>
        <v>#VALUE!</v>
      </c>
    </row>
    <row r="500" spans="2:21" x14ac:dyDescent="0.3">
      <c r="B500" s="4" cm="1">
        <f t="array" ref="B500:H500">'M19-M24 Report'!A57:G57</f>
        <v>0</v>
      </c>
      <c r="C500">
        <v>0</v>
      </c>
      <c r="D500">
        <v>0</v>
      </c>
      <c r="E500">
        <v>0</v>
      </c>
      <c r="F500">
        <v>0</v>
      </c>
      <c r="G500">
        <v>0</v>
      </c>
      <c r="H500">
        <v>0</v>
      </c>
      <c r="I500" t="s">
        <v>25</v>
      </c>
      <c r="K500">
        <v>0</v>
      </c>
      <c r="L500" t="str">
        <v>M19-M24</v>
      </c>
      <c r="S500" s="17" t="str">
        <f>_xlfn.XLOOKUP(R500,Period_sum!$H$8:$H$27,Period_sum!$I$8:$I$27,"")</f>
        <v/>
      </c>
      <c r="T500" s="17" t="str">
        <f>_xlfn.XLOOKUP(R500,Period_sum!$H$8:$H$27,Period_sum!$J$8:$J$27,"")</f>
        <v/>
      </c>
      <c r="U500" t="e">
        <f t="shared" si="7"/>
        <v>#VALUE!</v>
      </c>
    </row>
    <row r="501" spans="2:21" x14ac:dyDescent="0.3">
      <c r="B501" s="4" cm="1">
        <f t="array" ref="B501:H501">'M19-M24 Report'!A58:G58</f>
        <v>0</v>
      </c>
      <c r="C501">
        <v>0</v>
      </c>
      <c r="D501">
        <v>0</v>
      </c>
      <c r="E501">
        <v>0</v>
      </c>
      <c r="F501">
        <v>0</v>
      </c>
      <c r="G501">
        <v>0</v>
      </c>
      <c r="H501">
        <v>0</v>
      </c>
      <c r="I501" t="s">
        <v>25</v>
      </c>
      <c r="K501">
        <v>0</v>
      </c>
      <c r="L501" t="str">
        <v>M19-M24</v>
      </c>
      <c r="S501" s="17" t="str">
        <f>_xlfn.XLOOKUP(R501,Period_sum!$H$8:$H$27,Period_sum!$I$8:$I$27,"")</f>
        <v/>
      </c>
      <c r="T501" s="17" t="str">
        <f>_xlfn.XLOOKUP(R501,Period_sum!$H$8:$H$27,Period_sum!$J$8:$J$27,"")</f>
        <v/>
      </c>
      <c r="U501" t="e">
        <f t="shared" si="7"/>
        <v>#VALUE!</v>
      </c>
    </row>
    <row r="502" spans="2:21" x14ac:dyDescent="0.3">
      <c r="B502" s="4" cm="1">
        <f t="array" ref="B502:H502">'M19-M24 Report'!A59:G59</f>
        <v>0</v>
      </c>
      <c r="C502">
        <v>0</v>
      </c>
      <c r="D502">
        <v>0</v>
      </c>
      <c r="E502">
        <v>0</v>
      </c>
      <c r="F502">
        <v>0</v>
      </c>
      <c r="G502">
        <v>0</v>
      </c>
      <c r="H502">
        <v>0</v>
      </c>
      <c r="I502" t="s">
        <v>25</v>
      </c>
      <c r="K502">
        <v>0</v>
      </c>
      <c r="L502" t="str">
        <v>M19-M24</v>
      </c>
      <c r="S502" s="17" t="str">
        <f>_xlfn.XLOOKUP(R502,Period_sum!$H$8:$H$27,Period_sum!$I$8:$I$27,"")</f>
        <v/>
      </c>
      <c r="T502" s="17" t="str">
        <f>_xlfn.XLOOKUP(R502,Period_sum!$H$8:$H$27,Period_sum!$J$8:$J$27,"")</f>
        <v/>
      </c>
      <c r="U502" t="e">
        <f t="shared" si="7"/>
        <v>#VALUE!</v>
      </c>
    </row>
    <row r="503" spans="2:21" x14ac:dyDescent="0.3">
      <c r="B503" s="4" cm="1">
        <f t="array" ref="B503:H503">'M19-M24 Report'!A60:G60</f>
        <v>0</v>
      </c>
      <c r="C503">
        <v>0</v>
      </c>
      <c r="D503">
        <v>0</v>
      </c>
      <c r="E503">
        <v>0</v>
      </c>
      <c r="F503">
        <v>0</v>
      </c>
      <c r="G503">
        <v>0</v>
      </c>
      <c r="H503">
        <v>0</v>
      </c>
      <c r="I503" t="s">
        <v>25</v>
      </c>
      <c r="K503">
        <v>0</v>
      </c>
      <c r="L503" t="str">
        <v>M19-M24</v>
      </c>
      <c r="S503" s="17" t="str">
        <f>_xlfn.XLOOKUP(R503,Period_sum!$H$8:$H$27,Period_sum!$I$8:$I$27,"")</f>
        <v/>
      </c>
      <c r="T503" s="17" t="str">
        <f>_xlfn.XLOOKUP(R503,Period_sum!$H$8:$H$27,Period_sum!$J$8:$J$27,"")</f>
        <v/>
      </c>
      <c r="U503" t="e">
        <f t="shared" si="7"/>
        <v>#VALUE!</v>
      </c>
    </row>
    <row r="504" spans="2:21" x14ac:dyDescent="0.3">
      <c r="B504" s="4" cm="1">
        <f t="array" ref="B504:H504">'M19-M24 Report'!A61:G61</f>
        <v>0</v>
      </c>
      <c r="C504">
        <v>0</v>
      </c>
      <c r="D504">
        <v>0</v>
      </c>
      <c r="E504">
        <v>0</v>
      </c>
      <c r="F504">
        <v>0</v>
      </c>
      <c r="G504">
        <v>0</v>
      </c>
      <c r="H504">
        <v>0</v>
      </c>
      <c r="I504" t="s">
        <v>25</v>
      </c>
      <c r="K504">
        <v>0</v>
      </c>
      <c r="L504" t="str">
        <v>M19-M24</v>
      </c>
      <c r="S504" s="17" t="str">
        <f>_xlfn.XLOOKUP(R504,Period_sum!$H$8:$H$27,Period_sum!$I$8:$I$27,"")</f>
        <v/>
      </c>
      <c r="T504" s="17" t="str">
        <f>_xlfn.XLOOKUP(R504,Period_sum!$H$8:$H$27,Period_sum!$J$8:$J$27,"")</f>
        <v/>
      </c>
      <c r="U504" t="e">
        <f t="shared" si="7"/>
        <v>#VALUE!</v>
      </c>
    </row>
    <row r="505" spans="2:21" x14ac:dyDescent="0.3">
      <c r="B505" s="4" cm="1">
        <f t="array" ref="B505:H505">'M19-M24 Report'!A62:G62</f>
        <v>0</v>
      </c>
      <c r="C505">
        <v>0</v>
      </c>
      <c r="D505">
        <v>0</v>
      </c>
      <c r="E505">
        <v>0</v>
      </c>
      <c r="F505">
        <v>0</v>
      </c>
      <c r="G505">
        <v>0</v>
      </c>
      <c r="H505">
        <v>0</v>
      </c>
      <c r="I505" t="s">
        <v>25</v>
      </c>
      <c r="K505">
        <v>0</v>
      </c>
      <c r="L505" t="str">
        <v>M19-M24</v>
      </c>
      <c r="S505" s="17" t="str">
        <f>_xlfn.XLOOKUP(R505,Period_sum!$H$8:$H$27,Period_sum!$I$8:$I$27,"")</f>
        <v/>
      </c>
      <c r="T505" s="17" t="str">
        <f>_xlfn.XLOOKUP(R505,Period_sum!$H$8:$H$27,Period_sum!$J$8:$J$27,"")</f>
        <v/>
      </c>
      <c r="U505" t="e">
        <f t="shared" si="7"/>
        <v>#VALUE!</v>
      </c>
    </row>
    <row r="506" spans="2:21" x14ac:dyDescent="0.3">
      <c r="B506" s="4" cm="1">
        <f t="array" ref="B506:H506">'M19-M24 Report'!A63:G63</f>
        <v>0</v>
      </c>
      <c r="C506">
        <v>0</v>
      </c>
      <c r="D506">
        <v>0</v>
      </c>
      <c r="E506">
        <v>0</v>
      </c>
      <c r="F506">
        <v>0</v>
      </c>
      <c r="G506">
        <v>0</v>
      </c>
      <c r="H506">
        <v>0</v>
      </c>
      <c r="I506" t="s">
        <v>25</v>
      </c>
      <c r="K506">
        <v>0</v>
      </c>
      <c r="L506" t="str">
        <v>M19-M24</v>
      </c>
      <c r="S506" s="17" t="str">
        <f>_xlfn.XLOOKUP(R506,Period_sum!$H$8:$H$27,Period_sum!$I$8:$I$27,"")</f>
        <v/>
      </c>
      <c r="T506" s="17" t="str">
        <f>_xlfn.XLOOKUP(R506,Period_sum!$H$8:$H$27,Period_sum!$J$8:$J$27,"")</f>
        <v/>
      </c>
      <c r="U506" t="e">
        <f t="shared" si="7"/>
        <v>#VALUE!</v>
      </c>
    </row>
    <row r="507" spans="2:21" x14ac:dyDescent="0.3">
      <c r="B507" s="4" cm="1">
        <f t="array" ref="B507:H507">'M19-M24 Report'!A64:G64</f>
        <v>0</v>
      </c>
      <c r="C507">
        <v>0</v>
      </c>
      <c r="D507">
        <v>0</v>
      </c>
      <c r="E507">
        <v>0</v>
      </c>
      <c r="F507">
        <v>0</v>
      </c>
      <c r="G507">
        <v>0</v>
      </c>
      <c r="H507">
        <v>0</v>
      </c>
      <c r="I507" t="s">
        <v>25</v>
      </c>
      <c r="K507">
        <v>0</v>
      </c>
      <c r="L507" t="str">
        <v>M19-M24</v>
      </c>
      <c r="S507" s="17" t="str">
        <f>_xlfn.XLOOKUP(R507,Period_sum!$H$8:$H$27,Period_sum!$I$8:$I$27,"")</f>
        <v/>
      </c>
      <c r="T507" s="17" t="str">
        <f>_xlfn.XLOOKUP(R507,Period_sum!$H$8:$H$27,Period_sum!$J$8:$J$27,"")</f>
        <v/>
      </c>
      <c r="U507" t="e">
        <f t="shared" si="7"/>
        <v>#VALUE!</v>
      </c>
    </row>
    <row r="508" spans="2:21" x14ac:dyDescent="0.3">
      <c r="B508" s="4" cm="1">
        <f t="array" ref="B508:H508">'M19-M24 Report'!A65:G65</f>
        <v>0</v>
      </c>
      <c r="C508">
        <v>0</v>
      </c>
      <c r="D508">
        <v>0</v>
      </c>
      <c r="E508">
        <v>0</v>
      </c>
      <c r="F508">
        <v>0</v>
      </c>
      <c r="G508">
        <v>0</v>
      </c>
      <c r="H508">
        <v>0</v>
      </c>
      <c r="I508" t="s">
        <v>25</v>
      </c>
      <c r="K508">
        <v>0</v>
      </c>
      <c r="L508" t="str">
        <v>M19-M24</v>
      </c>
      <c r="S508" s="17" t="str">
        <f>_xlfn.XLOOKUP(R508,Period_sum!$H$8:$H$27,Period_sum!$I$8:$I$27,"")</f>
        <v/>
      </c>
      <c r="T508" s="17" t="str">
        <f>_xlfn.XLOOKUP(R508,Period_sum!$H$8:$H$27,Period_sum!$J$8:$J$27,"")</f>
        <v/>
      </c>
      <c r="U508" t="e">
        <f t="shared" si="7"/>
        <v>#VALUE!</v>
      </c>
    </row>
    <row r="509" spans="2:21" x14ac:dyDescent="0.3">
      <c r="B509" s="4" cm="1">
        <f t="array" ref="B509:H509">'M19-M24 Report'!A66:G66</f>
        <v>0</v>
      </c>
      <c r="C509">
        <v>0</v>
      </c>
      <c r="D509">
        <v>0</v>
      </c>
      <c r="E509">
        <v>0</v>
      </c>
      <c r="F509">
        <v>0</v>
      </c>
      <c r="G509">
        <v>0</v>
      </c>
      <c r="H509">
        <v>0</v>
      </c>
      <c r="I509" t="s">
        <v>25</v>
      </c>
      <c r="K509">
        <v>0</v>
      </c>
      <c r="L509" t="str">
        <v>M19-M24</v>
      </c>
      <c r="S509" s="17" t="str">
        <f>_xlfn.XLOOKUP(R509,Period_sum!$H$8:$H$27,Period_sum!$I$8:$I$27,"")</f>
        <v/>
      </c>
      <c r="T509" s="17" t="str">
        <f>_xlfn.XLOOKUP(R509,Period_sum!$H$8:$H$27,Period_sum!$J$8:$J$27,"")</f>
        <v/>
      </c>
      <c r="U509" t="e">
        <f t="shared" ref="U509:U572" si="8">YEAR(S509)</f>
        <v>#VALUE!</v>
      </c>
    </row>
    <row r="510" spans="2:21" x14ac:dyDescent="0.3">
      <c r="B510" s="4" cm="1">
        <f t="array" ref="B510:H510">'M19-M24 Report'!A67:G67</f>
        <v>0</v>
      </c>
      <c r="C510">
        <v>0</v>
      </c>
      <c r="D510">
        <v>0</v>
      </c>
      <c r="E510">
        <v>0</v>
      </c>
      <c r="F510">
        <v>0</v>
      </c>
      <c r="G510">
        <v>0</v>
      </c>
      <c r="H510">
        <v>0</v>
      </c>
      <c r="I510" t="s">
        <v>25</v>
      </c>
      <c r="K510">
        <v>0</v>
      </c>
      <c r="L510" t="str">
        <v>M19-M24</v>
      </c>
      <c r="S510" s="17" t="str">
        <f>_xlfn.XLOOKUP(R510,Period_sum!$H$8:$H$27,Period_sum!$I$8:$I$27,"")</f>
        <v/>
      </c>
      <c r="T510" s="17" t="str">
        <f>_xlfn.XLOOKUP(R510,Period_sum!$H$8:$H$27,Period_sum!$J$8:$J$27,"")</f>
        <v/>
      </c>
      <c r="U510" t="e">
        <f t="shared" si="8"/>
        <v>#VALUE!</v>
      </c>
    </row>
    <row r="511" spans="2:21" x14ac:dyDescent="0.3">
      <c r="B511" s="4" cm="1">
        <f t="array" ref="B511:H511">'M19-M24 Report'!A68:G68</f>
        <v>0</v>
      </c>
      <c r="C511">
        <v>0</v>
      </c>
      <c r="D511">
        <v>0</v>
      </c>
      <c r="E511">
        <v>0</v>
      </c>
      <c r="F511">
        <v>0</v>
      </c>
      <c r="G511">
        <v>0</v>
      </c>
      <c r="H511">
        <v>0</v>
      </c>
      <c r="I511" t="s">
        <v>25</v>
      </c>
      <c r="K511">
        <v>0</v>
      </c>
      <c r="L511" t="str">
        <v>M19-M24</v>
      </c>
      <c r="S511" s="17" t="str">
        <f>_xlfn.XLOOKUP(R511,Period_sum!$H$8:$H$27,Period_sum!$I$8:$I$27,"")</f>
        <v/>
      </c>
      <c r="T511" s="17" t="str">
        <f>_xlfn.XLOOKUP(R511,Period_sum!$H$8:$H$27,Period_sum!$J$8:$J$27,"")</f>
        <v/>
      </c>
      <c r="U511" t="e">
        <f t="shared" si="8"/>
        <v>#VALUE!</v>
      </c>
    </row>
    <row r="512" spans="2:21" x14ac:dyDescent="0.3">
      <c r="B512" s="4" cm="1">
        <f t="array" ref="B512:H512">'M19-M24 Report'!A69:G69</f>
        <v>0</v>
      </c>
      <c r="C512">
        <v>0</v>
      </c>
      <c r="D512">
        <v>0</v>
      </c>
      <c r="E512">
        <v>0</v>
      </c>
      <c r="F512">
        <v>0</v>
      </c>
      <c r="G512">
        <v>0</v>
      </c>
      <c r="H512">
        <v>0</v>
      </c>
      <c r="I512" t="s">
        <v>25</v>
      </c>
      <c r="K512">
        <v>0</v>
      </c>
      <c r="L512" t="str">
        <v>M19-M24</v>
      </c>
      <c r="S512" s="17" t="str">
        <f>_xlfn.XLOOKUP(R512,Period_sum!$H$8:$H$27,Period_sum!$I$8:$I$27,"")</f>
        <v/>
      </c>
      <c r="T512" s="17" t="str">
        <f>_xlfn.XLOOKUP(R512,Period_sum!$H$8:$H$27,Period_sum!$J$8:$J$27,"")</f>
        <v/>
      </c>
      <c r="U512" t="e">
        <f t="shared" si="8"/>
        <v>#VALUE!</v>
      </c>
    </row>
    <row r="513" spans="2:21" x14ac:dyDescent="0.3">
      <c r="B513" s="4" cm="1">
        <f t="array" ref="B513:H513">'M19-M24 Report'!A70:G70</f>
        <v>0</v>
      </c>
      <c r="C513">
        <v>0</v>
      </c>
      <c r="D513">
        <v>0</v>
      </c>
      <c r="E513">
        <v>0</v>
      </c>
      <c r="F513">
        <v>0</v>
      </c>
      <c r="G513">
        <v>0</v>
      </c>
      <c r="H513">
        <v>0</v>
      </c>
      <c r="I513" t="s">
        <v>25</v>
      </c>
      <c r="K513">
        <v>0</v>
      </c>
      <c r="L513" t="str">
        <v>M19-M24</v>
      </c>
      <c r="S513" s="17" t="str">
        <f>_xlfn.XLOOKUP(R513,Period_sum!$H$8:$H$27,Period_sum!$I$8:$I$27,"")</f>
        <v/>
      </c>
      <c r="T513" s="17" t="str">
        <f>_xlfn.XLOOKUP(R513,Period_sum!$H$8:$H$27,Period_sum!$J$8:$J$27,"")</f>
        <v/>
      </c>
      <c r="U513" t="e">
        <f t="shared" si="8"/>
        <v>#VALUE!</v>
      </c>
    </row>
    <row r="514" spans="2:21" x14ac:dyDescent="0.3">
      <c r="B514" s="4" cm="1">
        <f t="array" ref="B514:H514">'M19-M24 Report'!A71:G71</f>
        <v>0</v>
      </c>
      <c r="C514">
        <v>0</v>
      </c>
      <c r="D514">
        <v>0</v>
      </c>
      <c r="E514">
        <v>0</v>
      </c>
      <c r="F514">
        <v>0</v>
      </c>
      <c r="G514">
        <v>0</v>
      </c>
      <c r="H514">
        <v>0</v>
      </c>
      <c r="I514" t="s">
        <v>25</v>
      </c>
      <c r="K514">
        <v>0</v>
      </c>
      <c r="L514" t="str">
        <v>M19-M24</v>
      </c>
      <c r="S514" s="17" t="str">
        <f>_xlfn.XLOOKUP(R514,Period_sum!$H$8:$H$27,Period_sum!$I$8:$I$27,"")</f>
        <v/>
      </c>
      <c r="T514" s="17" t="str">
        <f>_xlfn.XLOOKUP(R514,Period_sum!$H$8:$H$27,Period_sum!$J$8:$J$27,"")</f>
        <v/>
      </c>
      <c r="U514" t="e">
        <f t="shared" si="8"/>
        <v>#VALUE!</v>
      </c>
    </row>
    <row r="515" spans="2:21" x14ac:dyDescent="0.3">
      <c r="B515" s="4" cm="1">
        <f t="array" ref="B515:H515">'M19-M24 Report'!A72:G72</f>
        <v>0</v>
      </c>
      <c r="C515">
        <v>0</v>
      </c>
      <c r="D515">
        <v>0</v>
      </c>
      <c r="E515">
        <v>0</v>
      </c>
      <c r="F515">
        <v>0</v>
      </c>
      <c r="G515">
        <v>0</v>
      </c>
      <c r="H515">
        <v>0</v>
      </c>
      <c r="I515" t="s">
        <v>25</v>
      </c>
      <c r="K515">
        <v>0</v>
      </c>
      <c r="L515" t="str">
        <v>M19-M24</v>
      </c>
      <c r="S515" s="17" t="str">
        <f>_xlfn.XLOOKUP(R515,Period_sum!$H$8:$H$27,Period_sum!$I$8:$I$27,"")</f>
        <v/>
      </c>
      <c r="T515" s="17" t="str">
        <f>_xlfn.XLOOKUP(R515,Period_sum!$H$8:$H$27,Period_sum!$J$8:$J$27,"")</f>
        <v/>
      </c>
      <c r="U515" t="e">
        <f t="shared" si="8"/>
        <v>#VALUE!</v>
      </c>
    </row>
    <row r="516" spans="2:21" x14ac:dyDescent="0.3">
      <c r="B516" s="4" cm="1">
        <f t="array" ref="B516:H516">'M19-M24 Report'!A73:G73</f>
        <v>0</v>
      </c>
      <c r="C516">
        <v>0</v>
      </c>
      <c r="D516">
        <v>0</v>
      </c>
      <c r="E516">
        <v>0</v>
      </c>
      <c r="F516">
        <v>0</v>
      </c>
      <c r="G516">
        <v>0</v>
      </c>
      <c r="H516">
        <v>0</v>
      </c>
      <c r="I516" t="s">
        <v>25</v>
      </c>
      <c r="K516">
        <v>0</v>
      </c>
      <c r="L516" t="str">
        <v>M19-M24</v>
      </c>
      <c r="S516" s="17" t="str">
        <f>_xlfn.XLOOKUP(R516,Period_sum!$H$8:$H$27,Period_sum!$I$8:$I$27,"")</f>
        <v/>
      </c>
      <c r="T516" s="17" t="str">
        <f>_xlfn.XLOOKUP(R516,Period_sum!$H$8:$H$27,Period_sum!$J$8:$J$27,"")</f>
        <v/>
      </c>
      <c r="U516" t="e">
        <f t="shared" si="8"/>
        <v>#VALUE!</v>
      </c>
    </row>
    <row r="517" spans="2:21" x14ac:dyDescent="0.3">
      <c r="B517" s="4" cm="1">
        <f t="array" ref="B517:H517">'M19-M24 Report'!A74:G74</f>
        <v>0</v>
      </c>
      <c r="C517">
        <v>0</v>
      </c>
      <c r="D517">
        <v>0</v>
      </c>
      <c r="E517">
        <v>0</v>
      </c>
      <c r="F517">
        <v>0</v>
      </c>
      <c r="G517">
        <v>0</v>
      </c>
      <c r="H517">
        <v>0</v>
      </c>
      <c r="I517" t="s">
        <v>25</v>
      </c>
      <c r="K517">
        <v>0</v>
      </c>
      <c r="L517" t="str">
        <v>M19-M24</v>
      </c>
      <c r="S517" s="17" t="str">
        <f>_xlfn.XLOOKUP(R517,Period_sum!$H$8:$H$27,Period_sum!$I$8:$I$27,"")</f>
        <v/>
      </c>
      <c r="T517" s="17" t="str">
        <f>_xlfn.XLOOKUP(R517,Period_sum!$H$8:$H$27,Period_sum!$J$8:$J$27,"")</f>
        <v/>
      </c>
      <c r="U517" t="e">
        <f t="shared" si="8"/>
        <v>#VALUE!</v>
      </c>
    </row>
    <row r="518" spans="2:21" x14ac:dyDescent="0.3">
      <c r="B518" s="4" cm="1">
        <f t="array" ref="B518:H518">'M19-M24 Report'!A75:G75</f>
        <v>0</v>
      </c>
      <c r="C518">
        <v>0</v>
      </c>
      <c r="D518">
        <v>0</v>
      </c>
      <c r="E518">
        <v>0</v>
      </c>
      <c r="F518">
        <v>0</v>
      </c>
      <c r="G518">
        <v>0</v>
      </c>
      <c r="H518">
        <v>0</v>
      </c>
      <c r="I518" t="s">
        <v>25</v>
      </c>
      <c r="K518">
        <v>0</v>
      </c>
      <c r="L518" t="str">
        <v>M19-M24</v>
      </c>
      <c r="S518" s="17" t="str">
        <f>_xlfn.XLOOKUP(R518,Period_sum!$H$8:$H$27,Period_sum!$I$8:$I$27,"")</f>
        <v/>
      </c>
      <c r="T518" s="17" t="str">
        <f>_xlfn.XLOOKUP(R518,Period_sum!$H$8:$H$27,Period_sum!$J$8:$J$27,"")</f>
        <v/>
      </c>
      <c r="U518" t="e">
        <f t="shared" si="8"/>
        <v>#VALUE!</v>
      </c>
    </row>
    <row r="519" spans="2:21" x14ac:dyDescent="0.3">
      <c r="B519" s="4" cm="1">
        <f t="array" ref="B519:H519">'M19-M24 Report'!A76:G76</f>
        <v>0</v>
      </c>
      <c r="C519">
        <v>0</v>
      </c>
      <c r="D519">
        <v>0</v>
      </c>
      <c r="E519">
        <v>0</v>
      </c>
      <c r="F519">
        <v>0</v>
      </c>
      <c r="G519">
        <v>0</v>
      </c>
      <c r="H519">
        <v>0</v>
      </c>
      <c r="I519" t="s">
        <v>25</v>
      </c>
      <c r="K519">
        <v>0</v>
      </c>
      <c r="L519" t="str">
        <v>M19-M24</v>
      </c>
      <c r="S519" s="17" t="str">
        <f>_xlfn.XLOOKUP(R519,Period_sum!$H$8:$H$27,Period_sum!$I$8:$I$27,"")</f>
        <v/>
      </c>
      <c r="T519" s="17" t="str">
        <f>_xlfn.XLOOKUP(R519,Period_sum!$H$8:$H$27,Period_sum!$J$8:$J$27,"")</f>
        <v/>
      </c>
      <c r="U519" t="e">
        <f t="shared" si="8"/>
        <v>#VALUE!</v>
      </c>
    </row>
    <row r="520" spans="2:21" x14ac:dyDescent="0.3">
      <c r="B520" s="4" cm="1">
        <f t="array" ref="B520:H520">'M19-M24 Report'!A77:G77</f>
        <v>0</v>
      </c>
      <c r="C520">
        <v>0</v>
      </c>
      <c r="D520">
        <v>0</v>
      </c>
      <c r="E520">
        <v>0</v>
      </c>
      <c r="F520">
        <v>0</v>
      </c>
      <c r="G520">
        <v>0</v>
      </c>
      <c r="H520">
        <v>0</v>
      </c>
      <c r="I520" t="s">
        <v>25</v>
      </c>
      <c r="K520">
        <v>0</v>
      </c>
      <c r="L520" t="str">
        <v>M19-M24</v>
      </c>
      <c r="S520" s="17" t="str">
        <f>_xlfn.XLOOKUP(R520,Period_sum!$H$8:$H$27,Period_sum!$I$8:$I$27,"")</f>
        <v/>
      </c>
      <c r="T520" s="17" t="str">
        <f>_xlfn.XLOOKUP(R520,Period_sum!$H$8:$H$27,Period_sum!$J$8:$J$27,"")</f>
        <v/>
      </c>
      <c r="U520" t="e">
        <f t="shared" si="8"/>
        <v>#VALUE!</v>
      </c>
    </row>
    <row r="521" spans="2:21" x14ac:dyDescent="0.3">
      <c r="B521" s="4" cm="1">
        <f t="array" ref="B521:H521">'M19-M24 Report'!A78:G78</f>
        <v>0</v>
      </c>
      <c r="C521">
        <v>0</v>
      </c>
      <c r="D521">
        <v>0</v>
      </c>
      <c r="E521">
        <v>0</v>
      </c>
      <c r="F521">
        <v>0</v>
      </c>
      <c r="G521">
        <v>0</v>
      </c>
      <c r="H521">
        <v>0</v>
      </c>
      <c r="I521" t="s">
        <v>25</v>
      </c>
      <c r="K521">
        <v>0</v>
      </c>
      <c r="L521" t="str">
        <v>M19-M24</v>
      </c>
      <c r="S521" s="17" t="str">
        <f>_xlfn.XLOOKUP(R521,Period_sum!$H$8:$H$27,Period_sum!$I$8:$I$27,"")</f>
        <v/>
      </c>
      <c r="T521" s="17" t="str">
        <f>_xlfn.XLOOKUP(R521,Period_sum!$H$8:$H$27,Period_sum!$J$8:$J$27,"")</f>
        <v/>
      </c>
      <c r="U521" t="e">
        <f t="shared" si="8"/>
        <v>#VALUE!</v>
      </c>
    </row>
    <row r="522" spans="2:21" x14ac:dyDescent="0.3">
      <c r="B522" s="4" cm="1">
        <f t="array" ref="B522:H522">'M19-M24 Report'!A79:G79</f>
        <v>0</v>
      </c>
      <c r="C522">
        <v>0</v>
      </c>
      <c r="D522">
        <v>0</v>
      </c>
      <c r="E522">
        <v>0</v>
      </c>
      <c r="F522">
        <v>0</v>
      </c>
      <c r="G522">
        <v>0</v>
      </c>
      <c r="H522">
        <v>0</v>
      </c>
      <c r="I522" t="s">
        <v>25</v>
      </c>
      <c r="K522">
        <v>0</v>
      </c>
      <c r="L522" t="str">
        <v>M19-M24</v>
      </c>
      <c r="S522" s="17" t="str">
        <f>_xlfn.XLOOKUP(R522,Period_sum!$H$8:$H$27,Period_sum!$I$8:$I$27,"")</f>
        <v/>
      </c>
      <c r="T522" s="17" t="str">
        <f>_xlfn.XLOOKUP(R522,Period_sum!$H$8:$H$27,Period_sum!$J$8:$J$27,"")</f>
        <v/>
      </c>
      <c r="U522" t="e">
        <f t="shared" si="8"/>
        <v>#VALUE!</v>
      </c>
    </row>
    <row r="523" spans="2:21" x14ac:dyDescent="0.3">
      <c r="B523" s="4" cm="1">
        <f t="array" ref="B523:H523">'M19-M24 Report'!A80:G80</f>
        <v>0</v>
      </c>
      <c r="C523">
        <v>0</v>
      </c>
      <c r="D523">
        <v>0</v>
      </c>
      <c r="E523">
        <v>0</v>
      </c>
      <c r="F523">
        <v>0</v>
      </c>
      <c r="G523">
        <v>0</v>
      </c>
      <c r="H523">
        <v>0</v>
      </c>
      <c r="I523" t="s">
        <v>25</v>
      </c>
      <c r="K523">
        <v>0</v>
      </c>
      <c r="L523" t="str">
        <v>M19-M24</v>
      </c>
      <c r="S523" s="17" t="str">
        <f>_xlfn.XLOOKUP(R523,Period_sum!$H$8:$H$27,Period_sum!$I$8:$I$27,"")</f>
        <v/>
      </c>
      <c r="T523" s="17" t="str">
        <f>_xlfn.XLOOKUP(R523,Period_sum!$H$8:$H$27,Period_sum!$J$8:$J$27,"")</f>
        <v/>
      </c>
      <c r="U523" t="e">
        <f t="shared" si="8"/>
        <v>#VALUE!</v>
      </c>
    </row>
    <row r="524" spans="2:21" x14ac:dyDescent="0.3">
      <c r="B524" s="4" cm="1">
        <f t="array" ref="B524:H524">'M19-M24 Report'!A81:G81</f>
        <v>0</v>
      </c>
      <c r="C524">
        <v>0</v>
      </c>
      <c r="D524">
        <v>0</v>
      </c>
      <c r="E524">
        <v>0</v>
      </c>
      <c r="F524">
        <v>0</v>
      </c>
      <c r="G524">
        <v>0</v>
      </c>
      <c r="H524">
        <v>0</v>
      </c>
      <c r="I524" t="s">
        <v>25</v>
      </c>
      <c r="K524">
        <v>0</v>
      </c>
      <c r="L524" t="str">
        <v>M19-M24</v>
      </c>
      <c r="S524" s="17" t="str">
        <f>_xlfn.XLOOKUP(R524,Period_sum!$H$8:$H$27,Period_sum!$I$8:$I$27,"")</f>
        <v/>
      </c>
      <c r="T524" s="17" t="str">
        <f>_xlfn.XLOOKUP(R524,Period_sum!$H$8:$H$27,Period_sum!$J$8:$J$27,"")</f>
        <v/>
      </c>
      <c r="U524" t="e">
        <f t="shared" si="8"/>
        <v>#VALUE!</v>
      </c>
    </row>
    <row r="525" spans="2:21" x14ac:dyDescent="0.3">
      <c r="B525" s="4" cm="1">
        <f t="array" ref="B525:H525">'M19-M24 Report'!A82:G82</f>
        <v>0</v>
      </c>
      <c r="C525">
        <v>0</v>
      </c>
      <c r="D525">
        <v>0</v>
      </c>
      <c r="E525">
        <v>0</v>
      </c>
      <c r="F525">
        <v>0</v>
      </c>
      <c r="G525">
        <v>0</v>
      </c>
      <c r="H525">
        <v>0</v>
      </c>
      <c r="I525" t="s">
        <v>25</v>
      </c>
      <c r="K525">
        <v>0</v>
      </c>
      <c r="L525" t="str">
        <v>M19-M24</v>
      </c>
      <c r="S525" s="17" t="str">
        <f>_xlfn.XLOOKUP(R525,Period_sum!$H$8:$H$27,Period_sum!$I$8:$I$27,"")</f>
        <v/>
      </c>
      <c r="T525" s="17" t="str">
        <f>_xlfn.XLOOKUP(R525,Period_sum!$H$8:$H$27,Period_sum!$J$8:$J$27,"")</f>
        <v/>
      </c>
      <c r="U525" t="e">
        <f t="shared" si="8"/>
        <v>#VALUE!</v>
      </c>
    </row>
    <row r="526" spans="2:21" x14ac:dyDescent="0.3">
      <c r="B526" s="4" cm="1">
        <f t="array" ref="B526:H526">'M19-M24 Report'!A83:G83</f>
        <v>0</v>
      </c>
      <c r="C526">
        <v>0</v>
      </c>
      <c r="D526">
        <v>0</v>
      </c>
      <c r="E526">
        <v>0</v>
      </c>
      <c r="F526">
        <v>0</v>
      </c>
      <c r="G526">
        <v>0</v>
      </c>
      <c r="H526">
        <v>0</v>
      </c>
      <c r="I526" t="s">
        <v>25</v>
      </c>
      <c r="K526">
        <v>0</v>
      </c>
      <c r="L526" t="str">
        <v>M19-M24</v>
      </c>
      <c r="S526" s="17" t="str">
        <f>_xlfn.XLOOKUP(R526,Period_sum!$H$8:$H$27,Period_sum!$I$8:$I$27,"")</f>
        <v/>
      </c>
      <c r="T526" s="17" t="str">
        <f>_xlfn.XLOOKUP(R526,Period_sum!$H$8:$H$27,Period_sum!$J$8:$J$27,"")</f>
        <v/>
      </c>
      <c r="U526" t="e">
        <f t="shared" si="8"/>
        <v>#VALUE!</v>
      </c>
    </row>
    <row r="527" spans="2:21" x14ac:dyDescent="0.3">
      <c r="B527" s="4" cm="1">
        <f t="array" ref="B527:H527">'M19-M24 Report'!A84:G84</f>
        <v>0</v>
      </c>
      <c r="C527">
        <v>0</v>
      </c>
      <c r="D527">
        <v>0</v>
      </c>
      <c r="E527">
        <v>0</v>
      </c>
      <c r="F527">
        <v>0</v>
      </c>
      <c r="G527">
        <v>0</v>
      </c>
      <c r="H527">
        <v>0</v>
      </c>
      <c r="I527" t="s">
        <v>25</v>
      </c>
      <c r="K527">
        <v>0</v>
      </c>
      <c r="L527" t="str">
        <v>M19-M24</v>
      </c>
      <c r="S527" s="17" t="str">
        <f>_xlfn.XLOOKUP(R527,Period_sum!$H$8:$H$27,Period_sum!$I$8:$I$27,"")</f>
        <v/>
      </c>
      <c r="T527" s="17" t="str">
        <f>_xlfn.XLOOKUP(R527,Period_sum!$H$8:$H$27,Period_sum!$J$8:$J$27,"")</f>
        <v/>
      </c>
      <c r="U527" t="e">
        <f t="shared" si="8"/>
        <v>#VALUE!</v>
      </c>
    </row>
    <row r="528" spans="2:21" x14ac:dyDescent="0.3">
      <c r="B528" s="4" cm="1">
        <f t="array" ref="B528:H528">'M19-M24 Report'!A85:G85</f>
        <v>0</v>
      </c>
      <c r="C528">
        <v>0</v>
      </c>
      <c r="D528">
        <v>0</v>
      </c>
      <c r="E528">
        <v>0</v>
      </c>
      <c r="F528">
        <v>0</v>
      </c>
      <c r="G528">
        <v>0</v>
      </c>
      <c r="H528">
        <v>0</v>
      </c>
      <c r="I528" t="s">
        <v>25</v>
      </c>
      <c r="K528">
        <v>0</v>
      </c>
      <c r="L528" t="str">
        <v>M19-M24</v>
      </c>
      <c r="S528" s="17" t="str">
        <f>_xlfn.XLOOKUP(R528,Period_sum!$H$8:$H$27,Period_sum!$I$8:$I$27,"")</f>
        <v/>
      </c>
      <c r="T528" s="17" t="str">
        <f>_xlfn.XLOOKUP(R528,Period_sum!$H$8:$H$27,Period_sum!$J$8:$J$27,"")</f>
        <v/>
      </c>
      <c r="U528" t="e">
        <f t="shared" si="8"/>
        <v>#VALUE!</v>
      </c>
    </row>
    <row r="529" spans="2:21" x14ac:dyDescent="0.3">
      <c r="B529" s="4" cm="1">
        <f t="array" ref="B529:H529">'M19-M24 Report'!A86:G86</f>
        <v>0</v>
      </c>
      <c r="C529">
        <v>0</v>
      </c>
      <c r="D529">
        <v>0</v>
      </c>
      <c r="E529">
        <v>0</v>
      </c>
      <c r="F529">
        <v>0</v>
      </c>
      <c r="G529">
        <v>0</v>
      </c>
      <c r="H529">
        <v>0</v>
      </c>
      <c r="I529" t="s">
        <v>25</v>
      </c>
      <c r="K529">
        <v>0</v>
      </c>
      <c r="L529" t="str">
        <v>M19-M24</v>
      </c>
      <c r="S529" s="17" t="str">
        <f>_xlfn.XLOOKUP(R529,Period_sum!$H$8:$H$27,Period_sum!$I$8:$I$27,"")</f>
        <v/>
      </c>
      <c r="T529" s="17" t="str">
        <f>_xlfn.XLOOKUP(R529,Period_sum!$H$8:$H$27,Period_sum!$J$8:$J$27,"")</f>
        <v/>
      </c>
      <c r="U529" t="e">
        <f t="shared" si="8"/>
        <v>#VALUE!</v>
      </c>
    </row>
    <row r="530" spans="2:21" x14ac:dyDescent="0.3">
      <c r="B530" s="4" cm="1">
        <f t="array" ref="B530:H530">'M19-M24 Report'!A87:G87</f>
        <v>0</v>
      </c>
      <c r="C530">
        <v>0</v>
      </c>
      <c r="D530">
        <v>0</v>
      </c>
      <c r="E530">
        <v>0</v>
      </c>
      <c r="F530">
        <v>0</v>
      </c>
      <c r="G530">
        <v>0</v>
      </c>
      <c r="H530">
        <v>0</v>
      </c>
      <c r="I530" t="s">
        <v>25</v>
      </c>
      <c r="K530">
        <v>0</v>
      </c>
      <c r="L530" t="str">
        <v>M19-M24</v>
      </c>
      <c r="S530" s="17" t="str">
        <f>_xlfn.XLOOKUP(R530,Period_sum!$H$8:$H$27,Period_sum!$I$8:$I$27,"")</f>
        <v/>
      </c>
      <c r="T530" s="17" t="str">
        <f>_xlfn.XLOOKUP(R530,Period_sum!$H$8:$H$27,Period_sum!$J$8:$J$27,"")</f>
        <v/>
      </c>
      <c r="U530" t="e">
        <f t="shared" si="8"/>
        <v>#VALUE!</v>
      </c>
    </row>
    <row r="531" spans="2:21" x14ac:dyDescent="0.3">
      <c r="B531" s="4" cm="1">
        <f t="array" ref="B531:H531">'M19-M24 Report'!A88:G88</f>
        <v>0</v>
      </c>
      <c r="C531">
        <v>0</v>
      </c>
      <c r="D531">
        <v>0</v>
      </c>
      <c r="E531">
        <v>0</v>
      </c>
      <c r="F531">
        <v>0</v>
      </c>
      <c r="G531">
        <v>0</v>
      </c>
      <c r="H531">
        <v>0</v>
      </c>
      <c r="I531" t="s">
        <v>25</v>
      </c>
      <c r="K531">
        <v>0</v>
      </c>
      <c r="L531" t="str">
        <v>M19-M24</v>
      </c>
      <c r="S531" s="17" t="str">
        <f>_xlfn.XLOOKUP(R531,Period_sum!$H$8:$H$27,Period_sum!$I$8:$I$27,"")</f>
        <v/>
      </c>
      <c r="T531" s="17" t="str">
        <f>_xlfn.XLOOKUP(R531,Period_sum!$H$8:$H$27,Period_sum!$J$8:$J$27,"")</f>
        <v/>
      </c>
      <c r="U531" t="e">
        <f t="shared" si="8"/>
        <v>#VALUE!</v>
      </c>
    </row>
    <row r="532" spans="2:21" x14ac:dyDescent="0.3">
      <c r="B532" s="4" cm="1">
        <f t="array" ref="B532:H532">'M19-M24 Report'!A89:G89</f>
        <v>0</v>
      </c>
      <c r="C532">
        <v>0</v>
      </c>
      <c r="D532">
        <v>0</v>
      </c>
      <c r="E532">
        <v>0</v>
      </c>
      <c r="F532">
        <v>0</v>
      </c>
      <c r="G532">
        <v>0</v>
      </c>
      <c r="H532">
        <v>0</v>
      </c>
      <c r="I532" t="s">
        <v>25</v>
      </c>
      <c r="K532">
        <v>0</v>
      </c>
      <c r="L532" t="str">
        <v>M19-M24</v>
      </c>
      <c r="S532" s="17" t="str">
        <f>_xlfn.XLOOKUP(R532,Period_sum!$H$8:$H$27,Period_sum!$I$8:$I$27,"")</f>
        <v/>
      </c>
      <c r="T532" s="17" t="str">
        <f>_xlfn.XLOOKUP(R532,Period_sum!$H$8:$H$27,Period_sum!$J$8:$J$27,"")</f>
        <v/>
      </c>
      <c r="U532" t="e">
        <f t="shared" si="8"/>
        <v>#VALUE!</v>
      </c>
    </row>
    <row r="533" spans="2:21" x14ac:dyDescent="0.3">
      <c r="B533" s="4" cm="1">
        <f t="array" ref="B533:H533">'M19-M24 Report'!A90:G90</f>
        <v>0</v>
      </c>
      <c r="C533">
        <v>0</v>
      </c>
      <c r="D533">
        <v>0</v>
      </c>
      <c r="E533">
        <v>0</v>
      </c>
      <c r="F533">
        <v>0</v>
      </c>
      <c r="G533">
        <v>0</v>
      </c>
      <c r="H533">
        <v>0</v>
      </c>
      <c r="I533" t="s">
        <v>25</v>
      </c>
      <c r="K533">
        <v>0</v>
      </c>
      <c r="L533" t="str">
        <v>M19-M24</v>
      </c>
      <c r="S533" s="17" t="str">
        <f>_xlfn.XLOOKUP(R533,Period_sum!$H$8:$H$27,Period_sum!$I$8:$I$27,"")</f>
        <v/>
      </c>
      <c r="T533" s="17" t="str">
        <f>_xlfn.XLOOKUP(R533,Period_sum!$H$8:$H$27,Period_sum!$J$8:$J$27,"")</f>
        <v/>
      </c>
      <c r="U533" t="e">
        <f t="shared" si="8"/>
        <v>#VALUE!</v>
      </c>
    </row>
    <row r="534" spans="2:21" x14ac:dyDescent="0.3">
      <c r="B534" s="4" cm="1">
        <f t="array" ref="B534:H534">'M19-M24 Report'!A91:G91</f>
        <v>0</v>
      </c>
      <c r="C534">
        <v>0</v>
      </c>
      <c r="D534">
        <v>0</v>
      </c>
      <c r="E534">
        <v>0</v>
      </c>
      <c r="F534">
        <v>0</v>
      </c>
      <c r="G534">
        <v>0</v>
      </c>
      <c r="H534">
        <v>0</v>
      </c>
      <c r="I534" t="s">
        <v>25</v>
      </c>
      <c r="K534">
        <v>0</v>
      </c>
      <c r="L534" t="str">
        <v>M19-M24</v>
      </c>
      <c r="S534" s="17" t="str">
        <f>_xlfn.XLOOKUP(R534,Period_sum!$H$8:$H$27,Period_sum!$I$8:$I$27,"")</f>
        <v/>
      </c>
      <c r="T534" s="17" t="str">
        <f>_xlfn.XLOOKUP(R534,Period_sum!$H$8:$H$27,Period_sum!$J$8:$J$27,"")</f>
        <v/>
      </c>
      <c r="U534" t="e">
        <f t="shared" si="8"/>
        <v>#VALUE!</v>
      </c>
    </row>
    <row r="535" spans="2:21" x14ac:dyDescent="0.3">
      <c r="B535" s="4" cm="1">
        <f t="array" ref="B535:H535">'M19-M24 Report'!A92:G92</f>
        <v>0</v>
      </c>
      <c r="C535">
        <v>0</v>
      </c>
      <c r="D535">
        <v>0</v>
      </c>
      <c r="E535">
        <v>0</v>
      </c>
      <c r="F535">
        <v>0</v>
      </c>
      <c r="G535">
        <v>0</v>
      </c>
      <c r="H535">
        <v>0</v>
      </c>
      <c r="I535" t="s">
        <v>25</v>
      </c>
      <c r="K535">
        <v>0</v>
      </c>
      <c r="L535" t="str">
        <v>M19-M24</v>
      </c>
      <c r="S535" s="17" t="str">
        <f>_xlfn.XLOOKUP(R535,Period_sum!$H$8:$H$27,Period_sum!$I$8:$I$27,"")</f>
        <v/>
      </c>
      <c r="T535" s="17" t="str">
        <f>_xlfn.XLOOKUP(R535,Period_sum!$H$8:$H$27,Period_sum!$J$8:$J$27,"")</f>
        <v/>
      </c>
      <c r="U535" t="e">
        <f t="shared" si="8"/>
        <v>#VALUE!</v>
      </c>
    </row>
    <row r="536" spans="2:21" x14ac:dyDescent="0.3">
      <c r="B536" s="4" cm="1">
        <f t="array" ref="B536:H536">'M19-M24 Report'!A93:G93</f>
        <v>0</v>
      </c>
      <c r="C536">
        <v>0</v>
      </c>
      <c r="D536">
        <v>0</v>
      </c>
      <c r="E536">
        <v>0</v>
      </c>
      <c r="F536">
        <v>0</v>
      </c>
      <c r="G536">
        <v>0</v>
      </c>
      <c r="H536">
        <v>0</v>
      </c>
      <c r="I536" t="s">
        <v>25</v>
      </c>
      <c r="K536">
        <v>0</v>
      </c>
      <c r="L536" t="str">
        <v>M19-M24</v>
      </c>
      <c r="S536" s="17" t="str">
        <f>_xlfn.XLOOKUP(R536,Period_sum!$H$8:$H$27,Period_sum!$I$8:$I$27,"")</f>
        <v/>
      </c>
      <c r="T536" s="17" t="str">
        <f>_xlfn.XLOOKUP(R536,Period_sum!$H$8:$H$27,Period_sum!$J$8:$J$27,"")</f>
        <v/>
      </c>
      <c r="U536" t="e">
        <f t="shared" si="8"/>
        <v>#VALUE!</v>
      </c>
    </row>
    <row r="537" spans="2:21" x14ac:dyDescent="0.3">
      <c r="B537" s="4" cm="1">
        <f t="array" ref="B537:H537">'M19-M24 Report'!A94:G94</f>
        <v>0</v>
      </c>
      <c r="C537">
        <v>0</v>
      </c>
      <c r="D537">
        <v>0</v>
      </c>
      <c r="E537">
        <v>0</v>
      </c>
      <c r="F537">
        <v>0</v>
      </c>
      <c r="G537">
        <v>0</v>
      </c>
      <c r="H537">
        <v>0</v>
      </c>
      <c r="I537" t="s">
        <v>25</v>
      </c>
      <c r="K537">
        <v>0</v>
      </c>
      <c r="L537" t="str">
        <v>M19-M24</v>
      </c>
      <c r="S537" s="17" t="str">
        <f>_xlfn.XLOOKUP(R537,Period_sum!$H$8:$H$27,Period_sum!$I$8:$I$27,"")</f>
        <v/>
      </c>
      <c r="T537" s="17" t="str">
        <f>_xlfn.XLOOKUP(R537,Period_sum!$H$8:$H$27,Period_sum!$J$8:$J$27,"")</f>
        <v/>
      </c>
      <c r="U537" t="e">
        <f t="shared" si="8"/>
        <v>#VALUE!</v>
      </c>
    </row>
    <row r="538" spans="2:21" x14ac:dyDescent="0.3">
      <c r="B538" s="4" cm="1">
        <f t="array" ref="B538:H538">'M19-M24 Report'!A95:G95</f>
        <v>0</v>
      </c>
      <c r="C538">
        <v>0</v>
      </c>
      <c r="D538">
        <v>0</v>
      </c>
      <c r="E538">
        <v>0</v>
      </c>
      <c r="F538">
        <v>0</v>
      </c>
      <c r="G538">
        <v>0</v>
      </c>
      <c r="H538">
        <v>0</v>
      </c>
      <c r="I538" t="s">
        <v>25</v>
      </c>
      <c r="K538">
        <v>0</v>
      </c>
      <c r="L538" t="str">
        <v>M19-M24</v>
      </c>
      <c r="S538" s="17" t="str">
        <f>_xlfn.XLOOKUP(R538,Period_sum!$H$8:$H$27,Period_sum!$I$8:$I$27,"")</f>
        <v/>
      </c>
      <c r="T538" s="17" t="str">
        <f>_xlfn.XLOOKUP(R538,Period_sum!$H$8:$H$27,Period_sum!$J$8:$J$27,"")</f>
        <v/>
      </c>
      <c r="U538" t="e">
        <f t="shared" si="8"/>
        <v>#VALUE!</v>
      </c>
    </row>
    <row r="539" spans="2:21" x14ac:dyDescent="0.3">
      <c r="B539" s="4" cm="1">
        <f t="array" ref="B539:H539">'M19-M24 Report'!A96:G96</f>
        <v>0</v>
      </c>
      <c r="C539">
        <v>0</v>
      </c>
      <c r="D539">
        <v>0</v>
      </c>
      <c r="E539">
        <v>0</v>
      </c>
      <c r="F539">
        <v>0</v>
      </c>
      <c r="G539">
        <v>0</v>
      </c>
      <c r="H539">
        <v>0</v>
      </c>
      <c r="I539" t="s">
        <v>25</v>
      </c>
      <c r="K539">
        <v>0</v>
      </c>
      <c r="L539" t="str">
        <v>M19-M24</v>
      </c>
      <c r="S539" s="17" t="str">
        <f>_xlfn.XLOOKUP(R539,Period_sum!$H$8:$H$27,Period_sum!$I$8:$I$27,"")</f>
        <v/>
      </c>
      <c r="T539" s="17" t="str">
        <f>_xlfn.XLOOKUP(R539,Period_sum!$H$8:$H$27,Period_sum!$J$8:$J$27,"")</f>
        <v/>
      </c>
      <c r="U539" t="e">
        <f t="shared" si="8"/>
        <v>#VALUE!</v>
      </c>
    </row>
    <row r="540" spans="2:21" x14ac:dyDescent="0.3">
      <c r="B540" s="4" cm="1">
        <f t="array" ref="B540:H540">'M19-M24 Report'!A97:G97</f>
        <v>0</v>
      </c>
      <c r="C540">
        <v>0</v>
      </c>
      <c r="D540">
        <v>0</v>
      </c>
      <c r="E540">
        <v>0</v>
      </c>
      <c r="F540">
        <v>0</v>
      </c>
      <c r="G540">
        <v>0</v>
      </c>
      <c r="H540">
        <v>0</v>
      </c>
      <c r="I540" t="s">
        <v>25</v>
      </c>
      <c r="K540">
        <v>0</v>
      </c>
      <c r="L540" t="str">
        <v>M19-M24</v>
      </c>
      <c r="S540" s="17" t="str">
        <f>_xlfn.XLOOKUP(R540,Period_sum!$H$8:$H$27,Period_sum!$I$8:$I$27,"")</f>
        <v/>
      </c>
      <c r="T540" s="17" t="str">
        <f>_xlfn.XLOOKUP(R540,Period_sum!$H$8:$H$27,Period_sum!$J$8:$J$27,"")</f>
        <v/>
      </c>
      <c r="U540" t="e">
        <f t="shared" si="8"/>
        <v>#VALUE!</v>
      </c>
    </row>
    <row r="541" spans="2:21" x14ac:dyDescent="0.3">
      <c r="B541" s="4" cm="1">
        <f t="array" ref="B541:H541">'M19-M24 Report'!A98:G98</f>
        <v>0</v>
      </c>
      <c r="C541">
        <v>0</v>
      </c>
      <c r="D541">
        <v>0</v>
      </c>
      <c r="E541">
        <v>0</v>
      </c>
      <c r="F541">
        <v>0</v>
      </c>
      <c r="G541">
        <v>0</v>
      </c>
      <c r="H541">
        <v>0</v>
      </c>
      <c r="I541" t="s">
        <v>25</v>
      </c>
      <c r="K541">
        <v>0</v>
      </c>
      <c r="L541" t="str">
        <v>M19-M24</v>
      </c>
      <c r="S541" s="17" t="str">
        <f>_xlfn.XLOOKUP(R541,Period_sum!$H$8:$H$27,Period_sum!$I$8:$I$27,"")</f>
        <v/>
      </c>
      <c r="T541" s="17" t="str">
        <f>_xlfn.XLOOKUP(R541,Period_sum!$H$8:$H$27,Period_sum!$J$8:$J$27,"")</f>
        <v/>
      </c>
      <c r="U541" t="e">
        <f t="shared" si="8"/>
        <v>#VALUE!</v>
      </c>
    </row>
    <row r="542" spans="2:21" x14ac:dyDescent="0.3">
      <c r="B542" s="4" cm="1">
        <f t="array" ref="B542:H542">'M19-M24 Report'!A99:G99</f>
        <v>0</v>
      </c>
      <c r="C542">
        <v>0</v>
      </c>
      <c r="D542">
        <v>0</v>
      </c>
      <c r="E542">
        <v>0</v>
      </c>
      <c r="F542">
        <v>0</v>
      </c>
      <c r="G542">
        <v>0</v>
      </c>
      <c r="H542">
        <v>0</v>
      </c>
      <c r="I542" t="s">
        <v>25</v>
      </c>
      <c r="K542">
        <v>0</v>
      </c>
      <c r="L542" t="str">
        <v>M19-M24</v>
      </c>
      <c r="S542" s="17" t="str">
        <f>_xlfn.XLOOKUP(R542,Period_sum!$H$8:$H$27,Period_sum!$I$8:$I$27,"")</f>
        <v/>
      </c>
      <c r="T542" s="17" t="str">
        <f>_xlfn.XLOOKUP(R542,Period_sum!$H$8:$H$27,Period_sum!$J$8:$J$27,"")</f>
        <v/>
      </c>
      <c r="U542" t="e">
        <f t="shared" si="8"/>
        <v>#VALUE!</v>
      </c>
    </row>
    <row r="543" spans="2:21" x14ac:dyDescent="0.3">
      <c r="B543" s="4" cm="1">
        <f t="array" ref="B543:H543">'M19-M24 Report'!A100:G100</f>
        <v>0</v>
      </c>
      <c r="C543">
        <v>0</v>
      </c>
      <c r="D543">
        <v>0</v>
      </c>
      <c r="E543">
        <v>0</v>
      </c>
      <c r="F543">
        <v>0</v>
      </c>
      <c r="G543">
        <v>0</v>
      </c>
      <c r="H543">
        <v>0</v>
      </c>
      <c r="I543" t="s">
        <v>25</v>
      </c>
      <c r="K543">
        <v>0</v>
      </c>
      <c r="L543" t="str">
        <v>M19-M24</v>
      </c>
      <c r="S543" s="17" t="str">
        <f>_xlfn.XLOOKUP(R543,Period_sum!$H$8:$H$27,Period_sum!$I$8:$I$27,"")</f>
        <v/>
      </c>
      <c r="T543" s="17" t="str">
        <f>_xlfn.XLOOKUP(R543,Period_sum!$H$8:$H$27,Period_sum!$J$8:$J$27,"")</f>
        <v/>
      </c>
      <c r="U543" t="e">
        <f t="shared" si="8"/>
        <v>#VALUE!</v>
      </c>
    </row>
    <row r="544" spans="2:21" x14ac:dyDescent="0.3">
      <c r="B544" s="4" cm="1">
        <f t="array" ref="B544:H544">'M19-M24 Report'!A101:G101</f>
        <v>0</v>
      </c>
      <c r="C544">
        <v>0</v>
      </c>
      <c r="D544">
        <v>0</v>
      </c>
      <c r="E544">
        <v>0</v>
      </c>
      <c r="F544">
        <v>0</v>
      </c>
      <c r="G544">
        <v>0</v>
      </c>
      <c r="H544">
        <v>0</v>
      </c>
      <c r="I544" t="s">
        <v>25</v>
      </c>
      <c r="K544">
        <v>0</v>
      </c>
      <c r="L544" t="str">
        <v>M19-M24</v>
      </c>
      <c r="S544" s="17" t="str">
        <f>_xlfn.XLOOKUP(R544,Period_sum!$H$8:$H$27,Period_sum!$I$8:$I$27,"")</f>
        <v/>
      </c>
      <c r="T544" s="17" t="str">
        <f>_xlfn.XLOOKUP(R544,Period_sum!$H$8:$H$27,Period_sum!$J$8:$J$27,"")</f>
        <v/>
      </c>
      <c r="U544" t="e">
        <f t="shared" si="8"/>
        <v>#VALUE!</v>
      </c>
    </row>
    <row r="545" spans="2:21" x14ac:dyDescent="0.3">
      <c r="B545" s="4" cm="1">
        <f t="array" ref="B545:H545">'M19-M24 Report'!A102:G102</f>
        <v>0</v>
      </c>
      <c r="C545">
        <v>0</v>
      </c>
      <c r="D545">
        <v>0</v>
      </c>
      <c r="E545">
        <v>0</v>
      </c>
      <c r="F545">
        <v>0</v>
      </c>
      <c r="G545">
        <v>0</v>
      </c>
      <c r="H545">
        <v>0</v>
      </c>
      <c r="I545" t="s">
        <v>25</v>
      </c>
      <c r="K545">
        <v>0</v>
      </c>
      <c r="L545" t="str">
        <v>M19-M24</v>
      </c>
      <c r="S545" s="17" t="str">
        <f>_xlfn.XLOOKUP(R545,Period_sum!$H$8:$H$27,Period_sum!$I$8:$I$27,"")</f>
        <v/>
      </c>
      <c r="T545" s="17" t="str">
        <f>_xlfn.XLOOKUP(R545,Period_sum!$H$8:$H$27,Period_sum!$J$8:$J$27,"")</f>
        <v/>
      </c>
      <c r="U545" t="e">
        <f t="shared" si="8"/>
        <v>#VALUE!</v>
      </c>
    </row>
    <row r="546" spans="2:21" x14ac:dyDescent="0.3">
      <c r="B546" s="4" cm="1">
        <f t="array" ref="B546:H546">'M19-M24 Report'!A103:G103</f>
        <v>0</v>
      </c>
      <c r="C546">
        <v>0</v>
      </c>
      <c r="D546">
        <v>0</v>
      </c>
      <c r="E546">
        <v>0</v>
      </c>
      <c r="F546">
        <v>0</v>
      </c>
      <c r="G546">
        <v>0</v>
      </c>
      <c r="H546">
        <v>0</v>
      </c>
      <c r="I546" t="s">
        <v>25</v>
      </c>
      <c r="K546">
        <v>0</v>
      </c>
      <c r="L546" t="str">
        <v>M19-M24</v>
      </c>
      <c r="S546" s="17" t="str">
        <f>_xlfn.XLOOKUP(R546,Period_sum!$H$8:$H$27,Period_sum!$I$8:$I$27,"")</f>
        <v/>
      </c>
      <c r="T546" s="17" t="str">
        <f>_xlfn.XLOOKUP(R546,Period_sum!$H$8:$H$27,Period_sum!$J$8:$J$27,"")</f>
        <v/>
      </c>
      <c r="U546" t="e">
        <f t="shared" si="8"/>
        <v>#VALUE!</v>
      </c>
    </row>
    <row r="547" spans="2:21" x14ac:dyDescent="0.3">
      <c r="B547" s="4" cm="1">
        <f t="array" ref="B547:H547">'M19-M24 Report'!A104:G104</f>
        <v>0</v>
      </c>
      <c r="C547">
        <v>0</v>
      </c>
      <c r="D547">
        <v>0</v>
      </c>
      <c r="E547">
        <v>0</v>
      </c>
      <c r="F547">
        <v>0</v>
      </c>
      <c r="G547">
        <v>0</v>
      </c>
      <c r="H547">
        <v>0</v>
      </c>
      <c r="I547" t="s">
        <v>25</v>
      </c>
      <c r="K547">
        <v>0</v>
      </c>
      <c r="L547" t="str">
        <v>M19-M24</v>
      </c>
      <c r="S547" s="17" t="str">
        <f>_xlfn.XLOOKUP(R547,Period_sum!$H$8:$H$27,Period_sum!$I$8:$I$27,"")</f>
        <v/>
      </c>
      <c r="T547" s="17" t="str">
        <f>_xlfn.XLOOKUP(R547,Period_sum!$H$8:$H$27,Period_sum!$J$8:$J$27,"")</f>
        <v/>
      </c>
      <c r="U547" t="e">
        <f t="shared" si="8"/>
        <v>#VALUE!</v>
      </c>
    </row>
    <row r="548" spans="2:21" x14ac:dyDescent="0.3">
      <c r="B548" s="4" cm="1">
        <f t="array" ref="B548:H548">'M19-M24 Report'!A105:G105</f>
        <v>0</v>
      </c>
      <c r="C548">
        <v>0</v>
      </c>
      <c r="D548">
        <v>0</v>
      </c>
      <c r="E548">
        <v>0</v>
      </c>
      <c r="F548">
        <v>0</v>
      </c>
      <c r="G548">
        <v>0</v>
      </c>
      <c r="H548">
        <v>0</v>
      </c>
      <c r="I548" t="s">
        <v>25</v>
      </c>
      <c r="K548">
        <v>0</v>
      </c>
      <c r="L548" t="str">
        <v>M19-M24</v>
      </c>
      <c r="S548" s="17" t="str">
        <f>_xlfn.XLOOKUP(R548,Period_sum!$H$8:$H$27,Period_sum!$I$8:$I$27,"")</f>
        <v/>
      </c>
      <c r="T548" s="17" t="str">
        <f>_xlfn.XLOOKUP(R548,Period_sum!$H$8:$H$27,Period_sum!$J$8:$J$27,"")</f>
        <v/>
      </c>
      <c r="U548" t="e">
        <f t="shared" si="8"/>
        <v>#VALUE!</v>
      </c>
    </row>
    <row r="549" spans="2:21" x14ac:dyDescent="0.3">
      <c r="B549" s="4" cm="1">
        <f t="array" ref="B549:H549">'M19-M24 Report'!A106:G106</f>
        <v>0</v>
      </c>
      <c r="C549">
        <v>0</v>
      </c>
      <c r="D549">
        <v>0</v>
      </c>
      <c r="E549">
        <v>0</v>
      </c>
      <c r="F549">
        <v>0</v>
      </c>
      <c r="G549">
        <v>0</v>
      </c>
      <c r="H549">
        <v>0</v>
      </c>
      <c r="I549" t="s">
        <v>25</v>
      </c>
      <c r="K549">
        <v>0</v>
      </c>
      <c r="L549" t="str">
        <v>M19-M24</v>
      </c>
      <c r="S549" s="17" t="str">
        <f>_xlfn.XLOOKUP(R549,Period_sum!$H$8:$H$27,Period_sum!$I$8:$I$27,"")</f>
        <v/>
      </c>
      <c r="T549" s="17" t="str">
        <f>_xlfn.XLOOKUP(R549,Period_sum!$H$8:$H$27,Period_sum!$J$8:$J$27,"")</f>
        <v/>
      </c>
      <c r="U549" t="e">
        <f t="shared" si="8"/>
        <v>#VALUE!</v>
      </c>
    </row>
    <row r="550" spans="2:21" x14ac:dyDescent="0.3">
      <c r="B550" s="4" cm="1">
        <f t="array" ref="B550:H550">'M19-M24 Report'!A107:G107</f>
        <v>0</v>
      </c>
      <c r="C550">
        <v>0</v>
      </c>
      <c r="D550">
        <v>0</v>
      </c>
      <c r="E550">
        <v>0</v>
      </c>
      <c r="F550">
        <v>0</v>
      </c>
      <c r="G550">
        <v>0</v>
      </c>
      <c r="H550">
        <v>0</v>
      </c>
      <c r="I550" t="s">
        <v>25</v>
      </c>
      <c r="K550">
        <v>0</v>
      </c>
      <c r="L550" t="str">
        <v>M19-M24</v>
      </c>
      <c r="S550" s="17" t="str">
        <f>_xlfn.XLOOKUP(R550,Period_sum!$H$8:$H$27,Period_sum!$I$8:$I$27,"")</f>
        <v/>
      </c>
      <c r="T550" s="17" t="str">
        <f>_xlfn.XLOOKUP(R550,Period_sum!$H$8:$H$27,Period_sum!$J$8:$J$27,"")</f>
        <v/>
      </c>
      <c r="U550" t="e">
        <f t="shared" si="8"/>
        <v>#VALUE!</v>
      </c>
    </row>
    <row r="551" spans="2:21" x14ac:dyDescent="0.3">
      <c r="B551" s="4" cm="1">
        <f t="array" ref="B551:H551">'M19-M24 Report'!A108:G108</f>
        <v>0</v>
      </c>
      <c r="C551">
        <v>0</v>
      </c>
      <c r="D551">
        <v>0</v>
      </c>
      <c r="E551">
        <v>0</v>
      </c>
      <c r="F551">
        <v>0</v>
      </c>
      <c r="G551">
        <v>0</v>
      </c>
      <c r="H551">
        <v>0</v>
      </c>
      <c r="I551" t="s">
        <v>25</v>
      </c>
      <c r="K551">
        <v>0</v>
      </c>
      <c r="L551" t="str">
        <v>M19-M24</v>
      </c>
      <c r="S551" s="17" t="str">
        <f>_xlfn.XLOOKUP(R551,Period_sum!$H$8:$H$27,Period_sum!$I$8:$I$27,"")</f>
        <v/>
      </c>
      <c r="T551" s="17" t="str">
        <f>_xlfn.XLOOKUP(R551,Period_sum!$H$8:$H$27,Period_sum!$J$8:$J$27,"")</f>
        <v/>
      </c>
      <c r="U551" t="e">
        <f t="shared" si="8"/>
        <v>#VALUE!</v>
      </c>
    </row>
    <row r="552" spans="2:21" x14ac:dyDescent="0.3">
      <c r="B552" s="4" cm="1">
        <f t="array" ref="B552:H552">'M19-M24 Report'!A109:G109</f>
        <v>0</v>
      </c>
      <c r="C552">
        <v>0</v>
      </c>
      <c r="D552">
        <v>0</v>
      </c>
      <c r="E552">
        <v>0</v>
      </c>
      <c r="F552">
        <v>0</v>
      </c>
      <c r="G552">
        <v>0</v>
      </c>
      <c r="H552">
        <v>0</v>
      </c>
      <c r="I552" t="s">
        <v>25</v>
      </c>
      <c r="K552">
        <v>0</v>
      </c>
      <c r="L552" t="str">
        <v>M19-M24</v>
      </c>
      <c r="S552" s="17" t="str">
        <f>_xlfn.XLOOKUP(R552,Period_sum!$H$8:$H$27,Period_sum!$I$8:$I$27,"")</f>
        <v/>
      </c>
      <c r="T552" s="17" t="str">
        <f>_xlfn.XLOOKUP(R552,Period_sum!$H$8:$H$27,Period_sum!$J$8:$J$27,"")</f>
        <v/>
      </c>
      <c r="U552" t="e">
        <f t="shared" si="8"/>
        <v>#VALUE!</v>
      </c>
    </row>
    <row r="553" spans="2:21" x14ac:dyDescent="0.3">
      <c r="B553" s="4" cm="1">
        <f t="array" ref="B553:H553">'M19-M24 Report'!A110:G110</f>
        <v>0</v>
      </c>
      <c r="C553">
        <v>0</v>
      </c>
      <c r="D553">
        <v>0</v>
      </c>
      <c r="E553">
        <v>0</v>
      </c>
      <c r="F553">
        <v>0</v>
      </c>
      <c r="G553">
        <v>0</v>
      </c>
      <c r="H553">
        <v>0</v>
      </c>
      <c r="I553" t="s">
        <v>25</v>
      </c>
      <c r="K553">
        <v>0</v>
      </c>
      <c r="L553" t="str">
        <v>M19-M24</v>
      </c>
      <c r="S553" s="17" t="str">
        <f>_xlfn.XLOOKUP(R553,Period_sum!$H$8:$H$27,Period_sum!$I$8:$I$27,"")</f>
        <v/>
      </c>
      <c r="T553" s="17" t="str">
        <f>_xlfn.XLOOKUP(R553,Period_sum!$H$8:$H$27,Period_sum!$J$8:$J$27,"")</f>
        <v/>
      </c>
      <c r="U553" t="e">
        <f t="shared" si="8"/>
        <v>#VALUE!</v>
      </c>
    </row>
    <row r="554" spans="2:21" x14ac:dyDescent="0.3">
      <c r="B554" s="4" cm="1">
        <f t="array" ref="B554:H554">'M19-M24 Report'!A111:G111</f>
        <v>0</v>
      </c>
      <c r="C554">
        <v>0</v>
      </c>
      <c r="D554">
        <v>0</v>
      </c>
      <c r="E554">
        <v>0</v>
      </c>
      <c r="F554">
        <v>0</v>
      </c>
      <c r="G554">
        <v>0</v>
      </c>
      <c r="H554">
        <v>0</v>
      </c>
      <c r="I554" t="s">
        <v>25</v>
      </c>
      <c r="K554">
        <v>0</v>
      </c>
      <c r="L554" t="str">
        <v>M19-M24</v>
      </c>
      <c r="S554" s="17" t="str">
        <f>_xlfn.XLOOKUP(R554,Period_sum!$H$8:$H$27,Period_sum!$I$8:$I$27,"")</f>
        <v/>
      </c>
      <c r="T554" s="17" t="str">
        <f>_xlfn.XLOOKUP(R554,Period_sum!$H$8:$H$27,Period_sum!$J$8:$J$27,"")</f>
        <v/>
      </c>
      <c r="U554" t="e">
        <f t="shared" si="8"/>
        <v>#VALUE!</v>
      </c>
    </row>
    <row r="555" spans="2:21" x14ac:dyDescent="0.3">
      <c r="B555" s="4" cm="1">
        <f t="array" ref="B555:H555">'M19-M24 Report'!A112:G112</f>
        <v>0</v>
      </c>
      <c r="C555">
        <v>0</v>
      </c>
      <c r="D555">
        <v>0</v>
      </c>
      <c r="E555">
        <v>0</v>
      </c>
      <c r="F555">
        <v>0</v>
      </c>
      <c r="G555">
        <v>0</v>
      </c>
      <c r="H555">
        <v>0</v>
      </c>
      <c r="I555" t="s">
        <v>25</v>
      </c>
      <c r="K555">
        <v>0</v>
      </c>
      <c r="L555" t="str">
        <v>M19-M24</v>
      </c>
      <c r="S555" s="17" t="str">
        <f>_xlfn.XLOOKUP(R555,Period_sum!$H$8:$H$27,Period_sum!$I$8:$I$27,"")</f>
        <v/>
      </c>
      <c r="T555" s="17" t="str">
        <f>_xlfn.XLOOKUP(R555,Period_sum!$H$8:$H$27,Period_sum!$J$8:$J$27,"")</f>
        <v/>
      </c>
      <c r="U555" t="e">
        <f t="shared" si="8"/>
        <v>#VALUE!</v>
      </c>
    </row>
    <row r="556" spans="2:21" x14ac:dyDescent="0.3">
      <c r="B556" s="4" cm="1">
        <f t="array" ref="B556:H556">'M19-M24 Report'!A113:G113</f>
        <v>0</v>
      </c>
      <c r="C556">
        <v>0</v>
      </c>
      <c r="D556">
        <v>0</v>
      </c>
      <c r="E556">
        <v>0</v>
      </c>
      <c r="F556">
        <v>0</v>
      </c>
      <c r="G556">
        <v>0</v>
      </c>
      <c r="H556">
        <v>0</v>
      </c>
      <c r="I556" t="s">
        <v>25</v>
      </c>
      <c r="K556">
        <v>0</v>
      </c>
      <c r="L556" t="str">
        <v>M19-M24</v>
      </c>
      <c r="S556" s="17" t="str">
        <f>_xlfn.XLOOKUP(R556,Period_sum!$H$8:$H$27,Period_sum!$I$8:$I$27,"")</f>
        <v/>
      </c>
      <c r="T556" s="17" t="str">
        <f>_xlfn.XLOOKUP(R556,Period_sum!$H$8:$H$27,Period_sum!$J$8:$J$27,"")</f>
        <v/>
      </c>
      <c r="U556" t="e">
        <f t="shared" si="8"/>
        <v>#VALUE!</v>
      </c>
    </row>
    <row r="557" spans="2:21" x14ac:dyDescent="0.3">
      <c r="B557" s="4" cm="1">
        <f t="array" ref="B557:H557">'M19-M24 Report'!A114:G114</f>
        <v>0</v>
      </c>
      <c r="C557">
        <v>0</v>
      </c>
      <c r="D557">
        <v>0</v>
      </c>
      <c r="E557">
        <v>0</v>
      </c>
      <c r="F557">
        <v>0</v>
      </c>
      <c r="G557">
        <v>0</v>
      </c>
      <c r="H557">
        <v>0</v>
      </c>
      <c r="I557" t="s">
        <v>25</v>
      </c>
      <c r="K557">
        <v>0</v>
      </c>
      <c r="L557" t="str">
        <v>M19-M24</v>
      </c>
      <c r="S557" s="17" t="str">
        <f>_xlfn.XLOOKUP(R557,Period_sum!$H$8:$H$27,Period_sum!$I$8:$I$27,"")</f>
        <v/>
      </c>
      <c r="T557" s="17" t="str">
        <f>_xlfn.XLOOKUP(R557,Period_sum!$H$8:$H$27,Period_sum!$J$8:$J$27,"")</f>
        <v/>
      </c>
      <c r="U557" t="e">
        <f t="shared" si="8"/>
        <v>#VALUE!</v>
      </c>
    </row>
    <row r="558" spans="2:21" x14ac:dyDescent="0.3">
      <c r="B558" s="4" cm="1">
        <f t="array" ref="B558:H558">'M19-M24 Report'!A115:G115</f>
        <v>0</v>
      </c>
      <c r="C558">
        <v>0</v>
      </c>
      <c r="D558">
        <v>0</v>
      </c>
      <c r="E558">
        <v>0</v>
      </c>
      <c r="F558">
        <v>0</v>
      </c>
      <c r="G558">
        <v>0</v>
      </c>
      <c r="H558">
        <v>0</v>
      </c>
      <c r="I558" t="s">
        <v>25</v>
      </c>
      <c r="K558">
        <v>0</v>
      </c>
      <c r="L558" t="str">
        <v>M19-M24</v>
      </c>
      <c r="S558" s="17" t="str">
        <f>_xlfn.XLOOKUP(R558,Period_sum!$H$8:$H$27,Period_sum!$I$8:$I$27,"")</f>
        <v/>
      </c>
      <c r="T558" s="17" t="str">
        <f>_xlfn.XLOOKUP(R558,Period_sum!$H$8:$H$27,Period_sum!$J$8:$J$27,"")</f>
        <v/>
      </c>
      <c r="U558" t="e">
        <f t="shared" si="8"/>
        <v>#VALUE!</v>
      </c>
    </row>
    <row r="559" spans="2:21" x14ac:dyDescent="0.3">
      <c r="B559" s="4" cm="1">
        <f t="array" ref="B559:H559">'M19-M24 Report'!A116:G116</f>
        <v>0</v>
      </c>
      <c r="C559">
        <v>0</v>
      </c>
      <c r="D559">
        <v>0</v>
      </c>
      <c r="E559">
        <v>0</v>
      </c>
      <c r="F559">
        <v>0</v>
      </c>
      <c r="G559">
        <v>0</v>
      </c>
      <c r="H559">
        <v>0</v>
      </c>
      <c r="I559" t="s">
        <v>25</v>
      </c>
      <c r="K559">
        <v>0</v>
      </c>
      <c r="L559" t="str">
        <v>M19-M24</v>
      </c>
      <c r="S559" s="17" t="str">
        <f>_xlfn.XLOOKUP(R559,Period_sum!$H$8:$H$27,Period_sum!$I$8:$I$27,"")</f>
        <v/>
      </c>
      <c r="T559" s="17" t="str">
        <f>_xlfn.XLOOKUP(R559,Period_sum!$H$8:$H$27,Period_sum!$J$8:$J$27,"")</f>
        <v/>
      </c>
      <c r="U559" t="e">
        <f t="shared" si="8"/>
        <v>#VALUE!</v>
      </c>
    </row>
    <row r="560" spans="2:21" x14ac:dyDescent="0.3">
      <c r="B560" s="4" cm="1">
        <f t="array" ref="B560:H560">'M19-M24 Report'!A117:G117</f>
        <v>0</v>
      </c>
      <c r="C560">
        <v>0</v>
      </c>
      <c r="D560">
        <v>0</v>
      </c>
      <c r="E560">
        <v>0</v>
      </c>
      <c r="F560">
        <v>0</v>
      </c>
      <c r="G560">
        <v>0</v>
      </c>
      <c r="H560">
        <v>0</v>
      </c>
      <c r="I560" t="s">
        <v>25</v>
      </c>
      <c r="K560">
        <v>0</v>
      </c>
      <c r="L560" t="str">
        <v>M19-M24</v>
      </c>
      <c r="S560" s="17" t="str">
        <f>_xlfn.XLOOKUP(R560,Period_sum!$H$8:$H$27,Period_sum!$I$8:$I$27,"")</f>
        <v/>
      </c>
      <c r="T560" s="17" t="str">
        <f>_xlfn.XLOOKUP(R560,Period_sum!$H$8:$H$27,Period_sum!$J$8:$J$27,"")</f>
        <v/>
      </c>
      <c r="U560" t="e">
        <f t="shared" si="8"/>
        <v>#VALUE!</v>
      </c>
    </row>
    <row r="561" spans="2:21" x14ac:dyDescent="0.3">
      <c r="B561" s="4" cm="1">
        <f t="array" ref="B561:H561">'M19-M24 Report'!A118:G118</f>
        <v>0</v>
      </c>
      <c r="C561">
        <v>0</v>
      </c>
      <c r="D561">
        <v>0</v>
      </c>
      <c r="E561">
        <v>0</v>
      </c>
      <c r="F561">
        <v>0</v>
      </c>
      <c r="G561">
        <v>0</v>
      </c>
      <c r="H561">
        <v>0</v>
      </c>
      <c r="I561" t="s">
        <v>25</v>
      </c>
      <c r="K561">
        <v>0</v>
      </c>
      <c r="L561" t="str">
        <v>M19-M24</v>
      </c>
      <c r="S561" s="17" t="str">
        <f>_xlfn.XLOOKUP(R561,Period_sum!$H$8:$H$27,Period_sum!$I$8:$I$27,"")</f>
        <v/>
      </c>
      <c r="T561" s="17" t="str">
        <f>_xlfn.XLOOKUP(R561,Period_sum!$H$8:$H$27,Period_sum!$J$8:$J$27,"")</f>
        <v/>
      </c>
      <c r="U561" t="e">
        <f t="shared" si="8"/>
        <v>#VALUE!</v>
      </c>
    </row>
    <row r="562" spans="2:21" x14ac:dyDescent="0.3">
      <c r="B562" s="4" cm="1">
        <f t="array" ref="B562:H562">'M19-M24 Report'!A119:G119</f>
        <v>0</v>
      </c>
      <c r="C562">
        <v>0</v>
      </c>
      <c r="D562">
        <v>0</v>
      </c>
      <c r="E562">
        <v>0</v>
      </c>
      <c r="F562">
        <v>0</v>
      </c>
      <c r="G562">
        <v>0</v>
      </c>
      <c r="H562">
        <v>0</v>
      </c>
      <c r="I562" t="s">
        <v>25</v>
      </c>
      <c r="K562">
        <v>0</v>
      </c>
      <c r="L562" t="str">
        <v>M19-M24</v>
      </c>
      <c r="S562" s="17" t="str">
        <f>_xlfn.XLOOKUP(R562,Period_sum!$H$8:$H$27,Period_sum!$I$8:$I$27,"")</f>
        <v/>
      </c>
      <c r="T562" s="17" t="str">
        <f>_xlfn.XLOOKUP(R562,Period_sum!$H$8:$H$27,Period_sum!$J$8:$J$27,"")</f>
        <v/>
      </c>
      <c r="U562" t="e">
        <f t="shared" si="8"/>
        <v>#VALUE!</v>
      </c>
    </row>
    <row r="563" spans="2:21" x14ac:dyDescent="0.3">
      <c r="B563" s="4" cm="1">
        <f t="array" ref="B563:H563">'M19-M24 Report'!A120:G120</f>
        <v>0</v>
      </c>
      <c r="C563">
        <v>0</v>
      </c>
      <c r="D563">
        <v>0</v>
      </c>
      <c r="E563">
        <v>0</v>
      </c>
      <c r="F563">
        <v>0</v>
      </c>
      <c r="G563">
        <v>0</v>
      </c>
      <c r="H563">
        <v>0</v>
      </c>
      <c r="I563" t="s">
        <v>25</v>
      </c>
      <c r="K563">
        <v>0</v>
      </c>
      <c r="L563" t="str">
        <v>M19-M24</v>
      </c>
      <c r="S563" s="17" t="str">
        <f>_xlfn.XLOOKUP(R563,Period_sum!$H$8:$H$27,Period_sum!$I$8:$I$27,"")</f>
        <v/>
      </c>
      <c r="T563" s="17" t="str">
        <f>_xlfn.XLOOKUP(R563,Period_sum!$H$8:$H$27,Period_sum!$J$8:$J$27,"")</f>
        <v/>
      </c>
      <c r="U563" t="e">
        <f t="shared" si="8"/>
        <v>#VALUE!</v>
      </c>
    </row>
    <row r="564" spans="2:21" x14ac:dyDescent="0.3">
      <c r="B564" s="4" cm="1">
        <f t="array" ref="B564:H564">'M19-M24 Report'!A121:G121</f>
        <v>0</v>
      </c>
      <c r="C564">
        <v>0</v>
      </c>
      <c r="D564">
        <v>0</v>
      </c>
      <c r="E564">
        <v>0</v>
      </c>
      <c r="F564">
        <v>0</v>
      </c>
      <c r="G564">
        <v>0</v>
      </c>
      <c r="H564">
        <v>0</v>
      </c>
      <c r="I564" t="s">
        <v>25</v>
      </c>
      <c r="K564">
        <v>0</v>
      </c>
      <c r="L564" t="str">
        <v>M19-M24</v>
      </c>
      <c r="S564" s="17" t="str">
        <f>_xlfn.XLOOKUP(R564,Period_sum!$H$8:$H$27,Period_sum!$I$8:$I$27,"")</f>
        <v/>
      </c>
      <c r="T564" s="17" t="str">
        <f>_xlfn.XLOOKUP(R564,Period_sum!$H$8:$H$27,Period_sum!$J$8:$J$27,"")</f>
        <v/>
      </c>
      <c r="U564" t="e">
        <f t="shared" si="8"/>
        <v>#VALUE!</v>
      </c>
    </row>
    <row r="565" spans="2:21" x14ac:dyDescent="0.3">
      <c r="B565" s="4" cm="1">
        <f t="array" ref="B565:H565">'M19-M24 Report'!A122:G122</f>
        <v>0</v>
      </c>
      <c r="C565">
        <v>0</v>
      </c>
      <c r="D565">
        <v>0</v>
      </c>
      <c r="E565">
        <v>0</v>
      </c>
      <c r="F565">
        <v>0</v>
      </c>
      <c r="G565">
        <v>0</v>
      </c>
      <c r="H565">
        <v>0</v>
      </c>
      <c r="I565" t="s">
        <v>25</v>
      </c>
      <c r="K565">
        <v>0</v>
      </c>
      <c r="L565" t="str">
        <v>M19-M24</v>
      </c>
      <c r="S565" s="17" t="str">
        <f>_xlfn.XLOOKUP(R565,Period_sum!$H$8:$H$27,Period_sum!$I$8:$I$27,"")</f>
        <v/>
      </c>
      <c r="T565" s="17" t="str">
        <f>_xlfn.XLOOKUP(R565,Period_sum!$H$8:$H$27,Period_sum!$J$8:$J$27,"")</f>
        <v/>
      </c>
      <c r="U565" t="e">
        <f t="shared" si="8"/>
        <v>#VALUE!</v>
      </c>
    </row>
    <row r="566" spans="2:21" x14ac:dyDescent="0.3">
      <c r="B566" s="4" cm="1">
        <f t="array" ref="B566:H566">'M19-M24 Report'!A123:G123</f>
        <v>0</v>
      </c>
      <c r="C566">
        <v>0</v>
      </c>
      <c r="D566">
        <v>0</v>
      </c>
      <c r="E566">
        <v>0</v>
      </c>
      <c r="F566">
        <v>0</v>
      </c>
      <c r="G566">
        <v>0</v>
      </c>
      <c r="H566">
        <v>0</v>
      </c>
      <c r="I566" t="s">
        <v>25</v>
      </c>
      <c r="K566">
        <v>0</v>
      </c>
      <c r="L566" t="str">
        <v>M19-M24</v>
      </c>
      <c r="S566" s="17" t="str">
        <f>_xlfn.XLOOKUP(R566,Period_sum!$H$8:$H$27,Period_sum!$I$8:$I$27,"")</f>
        <v/>
      </c>
      <c r="T566" s="17" t="str">
        <f>_xlfn.XLOOKUP(R566,Period_sum!$H$8:$H$27,Period_sum!$J$8:$J$27,"")</f>
        <v/>
      </c>
      <c r="U566" t="e">
        <f t="shared" si="8"/>
        <v>#VALUE!</v>
      </c>
    </row>
    <row r="567" spans="2:21" x14ac:dyDescent="0.3">
      <c r="B567" s="4" cm="1">
        <f t="array" ref="B567:H567">'M19-M24 Report'!A124:G124</f>
        <v>0</v>
      </c>
      <c r="C567">
        <v>0</v>
      </c>
      <c r="D567">
        <v>0</v>
      </c>
      <c r="E567">
        <v>0</v>
      </c>
      <c r="F567">
        <v>0</v>
      </c>
      <c r="G567">
        <v>0</v>
      </c>
      <c r="H567">
        <v>0</v>
      </c>
      <c r="I567" t="s">
        <v>25</v>
      </c>
      <c r="K567">
        <v>0</v>
      </c>
      <c r="L567" t="str">
        <v>M19-M24</v>
      </c>
      <c r="S567" s="17" t="str">
        <f>_xlfn.XLOOKUP(R567,Period_sum!$H$8:$H$27,Period_sum!$I$8:$I$27,"")</f>
        <v/>
      </c>
      <c r="T567" s="17" t="str">
        <f>_xlfn.XLOOKUP(R567,Period_sum!$H$8:$H$27,Period_sum!$J$8:$J$27,"")</f>
        <v/>
      </c>
      <c r="U567" t="e">
        <f t="shared" si="8"/>
        <v>#VALUE!</v>
      </c>
    </row>
    <row r="568" spans="2:21" x14ac:dyDescent="0.3">
      <c r="B568" s="4" cm="1">
        <f t="array" ref="B568:H568">'M19-M24 Report'!A125:G125</f>
        <v>0</v>
      </c>
      <c r="C568">
        <v>0</v>
      </c>
      <c r="D568">
        <v>0</v>
      </c>
      <c r="E568">
        <v>0</v>
      </c>
      <c r="F568">
        <v>0</v>
      </c>
      <c r="G568">
        <v>0</v>
      </c>
      <c r="H568">
        <v>0</v>
      </c>
      <c r="I568" t="s">
        <v>25</v>
      </c>
      <c r="K568">
        <v>0</v>
      </c>
      <c r="L568" t="str">
        <v>M19-M24</v>
      </c>
      <c r="S568" s="17" t="str">
        <f>_xlfn.XLOOKUP(R568,Period_sum!$H$8:$H$27,Period_sum!$I$8:$I$27,"")</f>
        <v/>
      </c>
      <c r="T568" s="17" t="str">
        <f>_xlfn.XLOOKUP(R568,Period_sum!$H$8:$H$27,Period_sum!$J$8:$J$27,"")</f>
        <v/>
      </c>
      <c r="U568" t="e">
        <f t="shared" si="8"/>
        <v>#VALUE!</v>
      </c>
    </row>
    <row r="569" spans="2:21" x14ac:dyDescent="0.3">
      <c r="B569" s="4" cm="1">
        <f t="array" ref="B569:H569">'M19-M24 Report'!A126:G126</f>
        <v>0</v>
      </c>
      <c r="C569">
        <v>0</v>
      </c>
      <c r="D569">
        <v>0</v>
      </c>
      <c r="E569">
        <v>0</v>
      </c>
      <c r="F569">
        <v>0</v>
      </c>
      <c r="G569">
        <v>0</v>
      </c>
      <c r="H569">
        <v>0</v>
      </c>
      <c r="I569" t="s">
        <v>25</v>
      </c>
      <c r="K569">
        <v>0</v>
      </c>
      <c r="L569" t="str">
        <v>M19-M24</v>
      </c>
      <c r="S569" s="17" t="str">
        <f>_xlfn.XLOOKUP(R569,Period_sum!$H$8:$H$27,Period_sum!$I$8:$I$27,"")</f>
        <v/>
      </c>
      <c r="T569" s="17" t="str">
        <f>_xlfn.XLOOKUP(R569,Period_sum!$H$8:$H$27,Period_sum!$J$8:$J$27,"")</f>
        <v/>
      </c>
      <c r="U569" t="e">
        <f t="shared" si="8"/>
        <v>#VALUE!</v>
      </c>
    </row>
    <row r="570" spans="2:21" x14ac:dyDescent="0.3">
      <c r="B570" s="4" cm="1">
        <f t="array" ref="B570:H570">'M19-M24 Report'!A127:G127</f>
        <v>0</v>
      </c>
      <c r="C570">
        <v>0</v>
      </c>
      <c r="D570">
        <v>0</v>
      </c>
      <c r="E570">
        <v>0</v>
      </c>
      <c r="F570">
        <v>0</v>
      </c>
      <c r="G570">
        <v>0</v>
      </c>
      <c r="H570">
        <v>0</v>
      </c>
      <c r="I570" t="s">
        <v>25</v>
      </c>
      <c r="K570">
        <v>0</v>
      </c>
      <c r="L570" t="str">
        <v>M19-M24</v>
      </c>
      <c r="S570" s="17" t="str">
        <f>_xlfn.XLOOKUP(R570,Period_sum!$H$8:$H$27,Period_sum!$I$8:$I$27,"")</f>
        <v/>
      </c>
      <c r="T570" s="17" t="str">
        <f>_xlfn.XLOOKUP(R570,Period_sum!$H$8:$H$27,Period_sum!$J$8:$J$27,"")</f>
        <v/>
      </c>
      <c r="U570" t="e">
        <f t="shared" si="8"/>
        <v>#VALUE!</v>
      </c>
    </row>
    <row r="571" spans="2:21" x14ac:dyDescent="0.3">
      <c r="B571" s="4" cm="1">
        <f t="array" ref="B571:H571">'M19-M24 Report'!A128:G128</f>
        <v>0</v>
      </c>
      <c r="C571">
        <v>0</v>
      </c>
      <c r="D571">
        <v>0</v>
      </c>
      <c r="E571">
        <v>0</v>
      </c>
      <c r="F571">
        <v>0</v>
      </c>
      <c r="G571">
        <v>0</v>
      </c>
      <c r="H571">
        <v>0</v>
      </c>
      <c r="I571" t="s">
        <v>25</v>
      </c>
      <c r="K571">
        <v>0</v>
      </c>
      <c r="L571" t="str">
        <v>M19-M24</v>
      </c>
      <c r="S571" s="17" t="str">
        <f>_xlfn.XLOOKUP(R571,Period_sum!$H$8:$H$27,Period_sum!$I$8:$I$27,"")</f>
        <v/>
      </c>
      <c r="T571" s="17" t="str">
        <f>_xlfn.XLOOKUP(R571,Period_sum!$H$8:$H$27,Period_sum!$J$8:$J$27,"")</f>
        <v/>
      </c>
      <c r="U571" t="e">
        <f t="shared" si="8"/>
        <v>#VALUE!</v>
      </c>
    </row>
    <row r="572" spans="2:21" x14ac:dyDescent="0.3">
      <c r="B572" s="4" cm="1">
        <f t="array" ref="B572:H572">'M19-M24 Report'!A129:G129</f>
        <v>0</v>
      </c>
      <c r="C572">
        <v>0</v>
      </c>
      <c r="D572">
        <v>0</v>
      </c>
      <c r="E572">
        <v>0</v>
      </c>
      <c r="F572">
        <v>0</v>
      </c>
      <c r="G572">
        <v>0</v>
      </c>
      <c r="H572">
        <v>0</v>
      </c>
      <c r="I572" t="s">
        <v>25</v>
      </c>
      <c r="K572">
        <v>0</v>
      </c>
      <c r="L572" t="str">
        <v>M19-M24</v>
      </c>
      <c r="S572" s="17" t="str">
        <f>_xlfn.XLOOKUP(R572,Period_sum!$H$8:$H$27,Period_sum!$I$8:$I$27,"")</f>
        <v/>
      </c>
      <c r="T572" s="17" t="str">
        <f>_xlfn.XLOOKUP(R572,Period_sum!$H$8:$H$27,Period_sum!$J$8:$J$27,"")</f>
        <v/>
      </c>
      <c r="U572" t="e">
        <f t="shared" si="8"/>
        <v>#VALUE!</v>
      </c>
    </row>
    <row r="573" spans="2:21" x14ac:dyDescent="0.3">
      <c r="B573" s="4" cm="1">
        <f t="array" ref="B573:H573">'M19-M24 Report'!A130:G130</f>
        <v>0</v>
      </c>
      <c r="C573">
        <v>0</v>
      </c>
      <c r="D573">
        <v>0</v>
      </c>
      <c r="E573">
        <v>0</v>
      </c>
      <c r="F573">
        <v>0</v>
      </c>
      <c r="G573">
        <v>0</v>
      </c>
      <c r="H573">
        <v>0</v>
      </c>
      <c r="I573" t="s">
        <v>25</v>
      </c>
      <c r="K573">
        <v>0</v>
      </c>
      <c r="L573" t="str">
        <v>M19-M24</v>
      </c>
      <c r="S573" s="17" t="str">
        <f>_xlfn.XLOOKUP(R573,Period_sum!$H$8:$H$27,Period_sum!$I$8:$I$27,"")</f>
        <v/>
      </c>
      <c r="T573" s="17" t="str">
        <f>_xlfn.XLOOKUP(R573,Period_sum!$H$8:$H$27,Period_sum!$J$8:$J$27,"")</f>
        <v/>
      </c>
      <c r="U573" t="e">
        <f t="shared" ref="U573:U636" si="9">YEAR(S573)</f>
        <v>#VALUE!</v>
      </c>
    </row>
    <row r="574" spans="2:21" x14ac:dyDescent="0.3">
      <c r="B574" s="4" cm="1">
        <f t="array" ref="B574:H574">'M19-M24 Report'!A131:G131</f>
        <v>0</v>
      </c>
      <c r="C574">
        <v>0</v>
      </c>
      <c r="D574">
        <v>0</v>
      </c>
      <c r="E574">
        <v>0</v>
      </c>
      <c r="F574">
        <v>0</v>
      </c>
      <c r="G574">
        <v>0</v>
      </c>
      <c r="H574">
        <v>0</v>
      </c>
      <c r="I574" t="s">
        <v>25</v>
      </c>
      <c r="K574">
        <v>0</v>
      </c>
      <c r="L574" t="str">
        <v>M19-M24</v>
      </c>
      <c r="S574" s="17" t="str">
        <f>_xlfn.XLOOKUP(R574,Period_sum!$H$8:$H$27,Period_sum!$I$8:$I$27,"")</f>
        <v/>
      </c>
      <c r="T574" s="17" t="str">
        <f>_xlfn.XLOOKUP(R574,Period_sum!$H$8:$H$27,Period_sum!$J$8:$J$27,"")</f>
        <v/>
      </c>
      <c r="U574" t="e">
        <f t="shared" si="9"/>
        <v>#VALUE!</v>
      </c>
    </row>
    <row r="575" spans="2:21" x14ac:dyDescent="0.3">
      <c r="B575" s="4" cm="1">
        <f t="array" ref="B575:H575">'M19-M24 Report'!A132:G132</f>
        <v>0</v>
      </c>
      <c r="C575">
        <v>0</v>
      </c>
      <c r="D575">
        <v>0</v>
      </c>
      <c r="E575">
        <v>0</v>
      </c>
      <c r="F575">
        <v>0</v>
      </c>
      <c r="G575">
        <v>0</v>
      </c>
      <c r="H575">
        <v>0</v>
      </c>
      <c r="I575" t="s">
        <v>25</v>
      </c>
      <c r="K575">
        <v>0</v>
      </c>
      <c r="L575" t="str">
        <v>M19-M24</v>
      </c>
      <c r="S575" s="17" t="str">
        <f>_xlfn.XLOOKUP(R575,Period_sum!$H$8:$H$27,Period_sum!$I$8:$I$27,"")</f>
        <v/>
      </c>
      <c r="T575" s="17" t="str">
        <f>_xlfn.XLOOKUP(R575,Period_sum!$H$8:$H$27,Period_sum!$J$8:$J$27,"")</f>
        <v/>
      </c>
      <c r="U575" t="e">
        <f t="shared" si="9"/>
        <v>#VALUE!</v>
      </c>
    </row>
    <row r="576" spans="2:21" x14ac:dyDescent="0.3">
      <c r="B576" s="4" cm="1">
        <f t="array" ref="B576:H576">'M19-M24 Report'!A133:G133</f>
        <v>0</v>
      </c>
      <c r="C576">
        <v>0</v>
      </c>
      <c r="D576">
        <v>0</v>
      </c>
      <c r="E576">
        <v>0</v>
      </c>
      <c r="F576">
        <v>0</v>
      </c>
      <c r="G576">
        <v>0</v>
      </c>
      <c r="H576">
        <v>0</v>
      </c>
      <c r="I576" t="s">
        <v>25</v>
      </c>
      <c r="K576">
        <v>0</v>
      </c>
      <c r="L576" t="str">
        <v>M19-M24</v>
      </c>
      <c r="S576" s="17" t="str">
        <f>_xlfn.XLOOKUP(R576,Period_sum!$H$8:$H$27,Period_sum!$I$8:$I$27,"")</f>
        <v/>
      </c>
      <c r="T576" s="17" t="str">
        <f>_xlfn.XLOOKUP(R576,Period_sum!$H$8:$H$27,Period_sum!$J$8:$J$27,"")</f>
        <v/>
      </c>
      <c r="U576" t="e">
        <f t="shared" si="9"/>
        <v>#VALUE!</v>
      </c>
    </row>
    <row r="577" spans="2:21" x14ac:dyDescent="0.3">
      <c r="B577" s="4" cm="1">
        <f t="array" ref="B577:H577">'M19-M24 Report'!A134:G134</f>
        <v>0</v>
      </c>
      <c r="C577">
        <v>0</v>
      </c>
      <c r="D577">
        <v>0</v>
      </c>
      <c r="E577">
        <v>0</v>
      </c>
      <c r="F577">
        <v>0</v>
      </c>
      <c r="G577">
        <v>0</v>
      </c>
      <c r="H577">
        <v>0</v>
      </c>
      <c r="I577" t="s">
        <v>25</v>
      </c>
      <c r="K577">
        <v>0</v>
      </c>
      <c r="L577" t="str">
        <v>M19-M24</v>
      </c>
      <c r="S577" s="17" t="str">
        <f>_xlfn.XLOOKUP(R577,Period_sum!$H$8:$H$27,Period_sum!$I$8:$I$27,"")</f>
        <v/>
      </c>
      <c r="T577" s="17" t="str">
        <f>_xlfn.XLOOKUP(R577,Period_sum!$H$8:$H$27,Period_sum!$J$8:$J$27,"")</f>
        <v/>
      </c>
      <c r="U577" t="e">
        <f t="shared" si="9"/>
        <v>#VALUE!</v>
      </c>
    </row>
    <row r="578" spans="2:21" x14ac:dyDescent="0.3">
      <c r="B578" s="4" cm="1">
        <f t="array" ref="B578:H578">'M19-M24 Report'!A135:G135</f>
        <v>0</v>
      </c>
      <c r="C578">
        <v>0</v>
      </c>
      <c r="D578">
        <v>0</v>
      </c>
      <c r="E578">
        <v>0</v>
      </c>
      <c r="F578">
        <v>0</v>
      </c>
      <c r="G578">
        <v>0</v>
      </c>
      <c r="H578">
        <v>0</v>
      </c>
      <c r="I578" t="s">
        <v>25</v>
      </c>
      <c r="K578">
        <v>0</v>
      </c>
      <c r="L578" t="str">
        <v>M19-M24</v>
      </c>
      <c r="S578" s="17" t="str">
        <f>_xlfn.XLOOKUP(R578,Period_sum!$H$8:$H$27,Period_sum!$I$8:$I$27,"")</f>
        <v/>
      </c>
      <c r="T578" s="17" t="str">
        <f>_xlfn.XLOOKUP(R578,Period_sum!$H$8:$H$27,Period_sum!$J$8:$J$27,"")</f>
        <v/>
      </c>
      <c r="U578" t="e">
        <f t="shared" si="9"/>
        <v>#VALUE!</v>
      </c>
    </row>
    <row r="579" spans="2:21" x14ac:dyDescent="0.3">
      <c r="B579" s="4" cm="1">
        <f t="array" ref="B579:H579">'M19-M24 Report'!A136:G136</f>
        <v>0</v>
      </c>
      <c r="C579">
        <v>0</v>
      </c>
      <c r="D579">
        <v>0</v>
      </c>
      <c r="E579">
        <v>0</v>
      </c>
      <c r="F579">
        <v>0</v>
      </c>
      <c r="G579">
        <v>0</v>
      </c>
      <c r="H579">
        <v>0</v>
      </c>
      <c r="I579" t="s">
        <v>25</v>
      </c>
      <c r="K579">
        <v>0</v>
      </c>
      <c r="L579" t="str">
        <v>M19-M24</v>
      </c>
      <c r="S579" s="17" t="str">
        <f>_xlfn.XLOOKUP(R579,Period_sum!$H$8:$H$27,Period_sum!$I$8:$I$27,"")</f>
        <v/>
      </c>
      <c r="T579" s="17" t="str">
        <f>_xlfn.XLOOKUP(R579,Period_sum!$H$8:$H$27,Period_sum!$J$8:$J$27,"")</f>
        <v/>
      </c>
      <c r="U579" t="e">
        <f t="shared" si="9"/>
        <v>#VALUE!</v>
      </c>
    </row>
    <row r="580" spans="2:21" x14ac:dyDescent="0.3">
      <c r="B580" s="4" cm="1">
        <f t="array" ref="B580:H580">'M19-M24 Report'!A137:G137</f>
        <v>0</v>
      </c>
      <c r="C580">
        <v>0</v>
      </c>
      <c r="D580">
        <v>0</v>
      </c>
      <c r="E580">
        <v>0</v>
      </c>
      <c r="F580">
        <v>0</v>
      </c>
      <c r="G580">
        <v>0</v>
      </c>
      <c r="H580">
        <v>0</v>
      </c>
      <c r="I580" t="s">
        <v>25</v>
      </c>
      <c r="K580">
        <v>0</v>
      </c>
      <c r="L580" t="str">
        <v>M19-M24</v>
      </c>
      <c r="S580" s="17" t="str">
        <f>_xlfn.XLOOKUP(R580,Period_sum!$H$8:$H$27,Period_sum!$I$8:$I$27,"")</f>
        <v/>
      </c>
      <c r="T580" s="17" t="str">
        <f>_xlfn.XLOOKUP(R580,Period_sum!$H$8:$H$27,Period_sum!$J$8:$J$27,"")</f>
        <v/>
      </c>
      <c r="U580" t="e">
        <f t="shared" si="9"/>
        <v>#VALUE!</v>
      </c>
    </row>
    <row r="581" spans="2:21" x14ac:dyDescent="0.3">
      <c r="B581" s="4" cm="1">
        <f t="array" ref="B581:H581">'M19-M24 Report'!A138:G138</f>
        <v>0</v>
      </c>
      <c r="C581">
        <v>0</v>
      </c>
      <c r="D581">
        <v>0</v>
      </c>
      <c r="E581">
        <v>0</v>
      </c>
      <c r="F581">
        <v>0</v>
      </c>
      <c r="G581">
        <v>0</v>
      </c>
      <c r="H581">
        <v>0</v>
      </c>
      <c r="I581" t="s">
        <v>25</v>
      </c>
      <c r="K581">
        <v>0</v>
      </c>
      <c r="L581" t="str">
        <v>M19-M24</v>
      </c>
      <c r="S581" s="17" t="str">
        <f>_xlfn.XLOOKUP(R581,Period_sum!$H$8:$H$27,Period_sum!$I$8:$I$27,"")</f>
        <v/>
      </c>
      <c r="T581" s="17" t="str">
        <f>_xlfn.XLOOKUP(R581,Period_sum!$H$8:$H$27,Period_sum!$J$8:$J$27,"")</f>
        <v/>
      </c>
      <c r="U581" t="e">
        <f t="shared" si="9"/>
        <v>#VALUE!</v>
      </c>
    </row>
    <row r="582" spans="2:21" x14ac:dyDescent="0.3">
      <c r="B582" s="4" cm="1">
        <f t="array" ref="B582:H582">'M19-M24 Report'!A139:G139</f>
        <v>0</v>
      </c>
      <c r="C582">
        <v>0</v>
      </c>
      <c r="D582">
        <v>0</v>
      </c>
      <c r="E582">
        <v>0</v>
      </c>
      <c r="F582">
        <v>0</v>
      </c>
      <c r="G582">
        <v>0</v>
      </c>
      <c r="H582">
        <v>0</v>
      </c>
      <c r="I582" t="s">
        <v>25</v>
      </c>
      <c r="K582">
        <v>0</v>
      </c>
      <c r="L582" t="str">
        <v>M19-M24</v>
      </c>
      <c r="S582" s="17" t="str">
        <f>_xlfn.XLOOKUP(R582,Period_sum!$H$8:$H$27,Period_sum!$I$8:$I$27,"")</f>
        <v/>
      </c>
      <c r="T582" s="17" t="str">
        <f>_xlfn.XLOOKUP(R582,Period_sum!$H$8:$H$27,Period_sum!$J$8:$J$27,"")</f>
        <v/>
      </c>
      <c r="U582" t="e">
        <f t="shared" si="9"/>
        <v>#VALUE!</v>
      </c>
    </row>
    <row r="583" spans="2:21" x14ac:dyDescent="0.3">
      <c r="B583" s="4" cm="1">
        <f t="array" ref="B583:H583">'M19-M24 Report'!A140:G140</f>
        <v>0</v>
      </c>
      <c r="C583">
        <v>0</v>
      </c>
      <c r="D583">
        <v>0</v>
      </c>
      <c r="E583">
        <v>0</v>
      </c>
      <c r="F583">
        <v>0</v>
      </c>
      <c r="G583">
        <v>0</v>
      </c>
      <c r="H583">
        <v>0</v>
      </c>
      <c r="I583" t="s">
        <v>25</v>
      </c>
      <c r="K583">
        <v>0</v>
      </c>
      <c r="L583" t="str">
        <v>M19-M24</v>
      </c>
      <c r="S583" s="17" t="str">
        <f>_xlfn.XLOOKUP(R583,Period_sum!$H$8:$H$27,Period_sum!$I$8:$I$27,"")</f>
        <v/>
      </c>
      <c r="T583" s="17" t="str">
        <f>_xlfn.XLOOKUP(R583,Period_sum!$H$8:$H$27,Period_sum!$J$8:$J$27,"")</f>
        <v/>
      </c>
      <c r="U583" t="e">
        <f t="shared" si="9"/>
        <v>#VALUE!</v>
      </c>
    </row>
    <row r="584" spans="2:21" x14ac:dyDescent="0.3">
      <c r="B584" s="4" cm="1">
        <f t="array" ref="B584:H584">'M19-M24 Report'!A141:G141</f>
        <v>0</v>
      </c>
      <c r="C584">
        <v>0</v>
      </c>
      <c r="D584">
        <v>0</v>
      </c>
      <c r="E584">
        <v>0</v>
      </c>
      <c r="F584">
        <v>0</v>
      </c>
      <c r="G584">
        <v>0</v>
      </c>
      <c r="H584">
        <v>0</v>
      </c>
      <c r="I584" t="s">
        <v>25</v>
      </c>
      <c r="K584">
        <v>0</v>
      </c>
      <c r="L584" t="str">
        <v>M19-M24</v>
      </c>
      <c r="S584" s="17" t="str">
        <f>_xlfn.XLOOKUP(R584,Period_sum!$H$8:$H$27,Period_sum!$I$8:$I$27,"")</f>
        <v/>
      </c>
      <c r="T584" s="17" t="str">
        <f>_xlfn.XLOOKUP(R584,Period_sum!$H$8:$H$27,Period_sum!$J$8:$J$27,"")</f>
        <v/>
      </c>
      <c r="U584" t="e">
        <f t="shared" si="9"/>
        <v>#VALUE!</v>
      </c>
    </row>
    <row r="585" spans="2:21" x14ac:dyDescent="0.3">
      <c r="B585" s="4" cm="1">
        <f t="array" ref="B585:H585">'M19-M24 Report'!A142:G142</f>
        <v>0</v>
      </c>
      <c r="C585">
        <v>0</v>
      </c>
      <c r="D585">
        <v>0</v>
      </c>
      <c r="E585">
        <v>0</v>
      </c>
      <c r="F585">
        <v>0</v>
      </c>
      <c r="G585">
        <v>0</v>
      </c>
      <c r="H585">
        <v>0</v>
      </c>
      <c r="I585" t="s">
        <v>25</v>
      </c>
      <c r="K585">
        <v>0</v>
      </c>
      <c r="L585" t="str">
        <v>M19-M24</v>
      </c>
      <c r="S585" s="17" t="str">
        <f>_xlfn.XLOOKUP(R585,Period_sum!$H$8:$H$27,Period_sum!$I$8:$I$27,"")</f>
        <v/>
      </c>
      <c r="T585" s="17" t="str">
        <f>_xlfn.XLOOKUP(R585,Period_sum!$H$8:$H$27,Period_sum!$J$8:$J$27,"")</f>
        <v/>
      </c>
      <c r="U585" t="e">
        <f t="shared" si="9"/>
        <v>#VALUE!</v>
      </c>
    </row>
    <row r="586" spans="2:21" x14ac:dyDescent="0.3">
      <c r="B586" s="4" cm="1">
        <f t="array" ref="B586:H586">'M19-M24 Report'!A143:G143</f>
        <v>0</v>
      </c>
      <c r="C586">
        <v>0</v>
      </c>
      <c r="D586">
        <v>0</v>
      </c>
      <c r="E586">
        <v>0</v>
      </c>
      <c r="F586">
        <v>0</v>
      </c>
      <c r="G586">
        <v>0</v>
      </c>
      <c r="H586">
        <v>0</v>
      </c>
      <c r="I586" t="s">
        <v>25</v>
      </c>
      <c r="K586">
        <v>0</v>
      </c>
      <c r="L586" t="str">
        <v>M19-M24</v>
      </c>
      <c r="S586" s="17" t="str">
        <f>_xlfn.XLOOKUP(R586,Period_sum!$H$8:$H$27,Period_sum!$I$8:$I$27,"")</f>
        <v/>
      </c>
      <c r="T586" s="17" t="str">
        <f>_xlfn.XLOOKUP(R586,Period_sum!$H$8:$H$27,Period_sum!$J$8:$J$27,"")</f>
        <v/>
      </c>
      <c r="U586" t="e">
        <f t="shared" si="9"/>
        <v>#VALUE!</v>
      </c>
    </row>
    <row r="587" spans="2:21" x14ac:dyDescent="0.3">
      <c r="B587" s="4" cm="1">
        <f t="array" ref="B587:H587">'M19-M24 Report'!A144:G144</f>
        <v>0</v>
      </c>
      <c r="C587">
        <v>0</v>
      </c>
      <c r="D587">
        <v>0</v>
      </c>
      <c r="E587">
        <v>0</v>
      </c>
      <c r="F587">
        <v>0</v>
      </c>
      <c r="G587">
        <v>0</v>
      </c>
      <c r="H587">
        <v>0</v>
      </c>
      <c r="I587" t="s">
        <v>25</v>
      </c>
      <c r="K587">
        <v>0</v>
      </c>
      <c r="L587" t="str">
        <v>M19-M24</v>
      </c>
      <c r="S587" s="17" t="str">
        <f>_xlfn.XLOOKUP(R587,Period_sum!$H$8:$H$27,Period_sum!$I$8:$I$27,"")</f>
        <v/>
      </c>
      <c r="T587" s="17" t="str">
        <f>_xlfn.XLOOKUP(R587,Period_sum!$H$8:$H$27,Period_sum!$J$8:$J$27,"")</f>
        <v/>
      </c>
      <c r="U587" t="e">
        <f t="shared" si="9"/>
        <v>#VALUE!</v>
      </c>
    </row>
    <row r="588" spans="2:21" x14ac:dyDescent="0.3">
      <c r="B588" s="4" cm="1">
        <f t="array" ref="B588:H588">'M19-M24 Report'!A145:G145</f>
        <v>0</v>
      </c>
      <c r="C588">
        <v>0</v>
      </c>
      <c r="D588">
        <v>0</v>
      </c>
      <c r="E588">
        <v>0</v>
      </c>
      <c r="F588">
        <v>0</v>
      </c>
      <c r="G588">
        <v>0</v>
      </c>
      <c r="H588">
        <v>0</v>
      </c>
      <c r="I588" t="s">
        <v>25</v>
      </c>
      <c r="K588">
        <v>0</v>
      </c>
      <c r="L588" t="str">
        <v>M19-M24</v>
      </c>
      <c r="S588" s="17" t="str">
        <f>_xlfn.XLOOKUP(R588,Period_sum!$H$8:$H$27,Period_sum!$I$8:$I$27,"")</f>
        <v/>
      </c>
      <c r="T588" s="17" t="str">
        <f>_xlfn.XLOOKUP(R588,Period_sum!$H$8:$H$27,Period_sum!$J$8:$J$27,"")</f>
        <v/>
      </c>
      <c r="U588" t="e">
        <f t="shared" si="9"/>
        <v>#VALUE!</v>
      </c>
    </row>
    <row r="589" spans="2:21" x14ac:dyDescent="0.3">
      <c r="B589" s="4" cm="1">
        <f t="array" ref="B589:H589">'M19-M24 Report'!A146:G146</f>
        <v>0</v>
      </c>
      <c r="C589">
        <v>0</v>
      </c>
      <c r="D589">
        <v>0</v>
      </c>
      <c r="E589">
        <v>0</v>
      </c>
      <c r="F589">
        <v>0</v>
      </c>
      <c r="G589">
        <v>0</v>
      </c>
      <c r="H589">
        <v>0</v>
      </c>
      <c r="I589" t="s">
        <v>25</v>
      </c>
      <c r="K589">
        <v>0</v>
      </c>
      <c r="L589" t="str">
        <v>M19-M24</v>
      </c>
      <c r="S589" s="17" t="str">
        <f>_xlfn.XLOOKUP(R589,Period_sum!$H$8:$H$27,Period_sum!$I$8:$I$27,"")</f>
        <v/>
      </c>
      <c r="T589" s="17" t="str">
        <f>_xlfn.XLOOKUP(R589,Period_sum!$H$8:$H$27,Period_sum!$J$8:$J$27,"")</f>
        <v/>
      </c>
      <c r="U589" t="e">
        <f t="shared" si="9"/>
        <v>#VALUE!</v>
      </c>
    </row>
    <row r="590" spans="2:21" x14ac:dyDescent="0.3">
      <c r="B590" s="4" cm="1">
        <f t="array" ref="B590:H590">'M19-M24 Report'!A147:G147</f>
        <v>0</v>
      </c>
      <c r="C590">
        <v>0</v>
      </c>
      <c r="D590">
        <v>0</v>
      </c>
      <c r="E590">
        <v>0</v>
      </c>
      <c r="F590">
        <v>0</v>
      </c>
      <c r="G590">
        <v>0</v>
      </c>
      <c r="H590">
        <v>0</v>
      </c>
      <c r="I590" t="s">
        <v>25</v>
      </c>
      <c r="K590">
        <v>0</v>
      </c>
      <c r="L590" t="str">
        <v>M19-M24</v>
      </c>
      <c r="S590" s="17" t="str">
        <f>_xlfn.XLOOKUP(R590,Period_sum!$H$8:$H$27,Period_sum!$I$8:$I$27,"")</f>
        <v/>
      </c>
      <c r="T590" s="17" t="str">
        <f>_xlfn.XLOOKUP(R590,Period_sum!$H$8:$H$27,Period_sum!$J$8:$J$27,"")</f>
        <v/>
      </c>
      <c r="U590" t="e">
        <f t="shared" si="9"/>
        <v>#VALUE!</v>
      </c>
    </row>
    <row r="591" spans="2:21" x14ac:dyDescent="0.3">
      <c r="B591" s="4" cm="1">
        <f t="array" ref="B591:H591">'M19-M24 Report'!A148:G148</f>
        <v>0</v>
      </c>
      <c r="C591">
        <v>0</v>
      </c>
      <c r="D591">
        <v>0</v>
      </c>
      <c r="E591">
        <v>0</v>
      </c>
      <c r="F591">
        <v>0</v>
      </c>
      <c r="G591">
        <v>0</v>
      </c>
      <c r="H591">
        <v>0</v>
      </c>
      <c r="I591" t="s">
        <v>25</v>
      </c>
      <c r="K591">
        <v>0</v>
      </c>
      <c r="L591" t="str">
        <v>M19-M24</v>
      </c>
      <c r="S591" s="17" t="str">
        <f>_xlfn.XLOOKUP(R591,Period_sum!$H$8:$H$27,Period_sum!$I$8:$I$27,"")</f>
        <v/>
      </c>
      <c r="T591" s="17" t="str">
        <f>_xlfn.XLOOKUP(R591,Period_sum!$H$8:$H$27,Period_sum!$J$8:$J$27,"")</f>
        <v/>
      </c>
      <c r="U591" t="e">
        <f t="shared" si="9"/>
        <v>#VALUE!</v>
      </c>
    </row>
    <row r="592" spans="2:21" x14ac:dyDescent="0.3">
      <c r="B592" s="4" cm="1">
        <f t="array" ref="B592:H592">'M19-M24 Report'!A149:G149</f>
        <v>0</v>
      </c>
      <c r="C592">
        <v>0</v>
      </c>
      <c r="D592">
        <v>0</v>
      </c>
      <c r="E592">
        <v>0</v>
      </c>
      <c r="F592">
        <v>0</v>
      </c>
      <c r="G592">
        <v>0</v>
      </c>
      <c r="H592">
        <v>0</v>
      </c>
      <c r="I592" t="s">
        <v>25</v>
      </c>
      <c r="K592">
        <v>0</v>
      </c>
      <c r="L592" t="str">
        <v>M19-M24</v>
      </c>
      <c r="S592" s="17" t="str">
        <f>_xlfn.XLOOKUP(R592,Period_sum!$H$8:$H$27,Period_sum!$I$8:$I$27,"")</f>
        <v/>
      </c>
      <c r="T592" s="17" t="str">
        <f>_xlfn.XLOOKUP(R592,Period_sum!$H$8:$H$27,Period_sum!$J$8:$J$27,"")</f>
        <v/>
      </c>
      <c r="U592" t="e">
        <f t="shared" si="9"/>
        <v>#VALUE!</v>
      </c>
    </row>
    <row r="593" spans="1:21" x14ac:dyDescent="0.3">
      <c r="B593" s="4" cm="1">
        <f t="array" ref="B593:H593">'M19-M24 Report'!A150:G150</f>
        <v>0</v>
      </c>
      <c r="C593">
        <v>0</v>
      </c>
      <c r="D593">
        <v>0</v>
      </c>
      <c r="E593">
        <v>0</v>
      </c>
      <c r="F593">
        <v>0</v>
      </c>
      <c r="G593">
        <v>0</v>
      </c>
      <c r="H593">
        <v>0</v>
      </c>
      <c r="I593" t="s">
        <v>25</v>
      </c>
      <c r="K593">
        <v>0</v>
      </c>
      <c r="L593" t="str">
        <v>M19-M24</v>
      </c>
      <c r="S593" s="17" t="str">
        <f>_xlfn.XLOOKUP(R593,Period_sum!$H$8:$H$27,Period_sum!$I$8:$I$27,"")</f>
        <v/>
      </c>
      <c r="T593" s="17" t="str">
        <f>_xlfn.XLOOKUP(R593,Period_sum!$H$8:$H$27,Period_sum!$J$8:$J$27,"")</f>
        <v/>
      </c>
      <c r="U593" t="e">
        <f t="shared" si="9"/>
        <v>#VALUE!</v>
      </c>
    </row>
    <row r="594" spans="1:21" x14ac:dyDescent="0.3">
      <c r="A594" t="s">
        <v>26</v>
      </c>
      <c r="B594" s="4" cm="1">
        <f t="array" ref="B594:H594">'M25-M30 Report'!A4:G4</f>
        <v>0</v>
      </c>
      <c r="C594">
        <v>0</v>
      </c>
      <c r="D594">
        <v>0</v>
      </c>
      <c r="E594">
        <v>0</v>
      </c>
      <c r="F594">
        <v>0</v>
      </c>
      <c r="G594">
        <v>0</v>
      </c>
      <c r="H594">
        <v>0</v>
      </c>
      <c r="I594" t="s">
        <v>26</v>
      </c>
      <c r="K594">
        <v>0</v>
      </c>
      <c r="L594" t="str">
        <v>M25-M30</v>
      </c>
      <c r="S594" s="17" t="str">
        <f>_xlfn.XLOOKUP(R594,Period_sum!$H$8:$H$27,Period_sum!$I$8:$I$27,"")</f>
        <v/>
      </c>
      <c r="T594" s="17" t="str">
        <f>_xlfn.XLOOKUP(R594,Period_sum!$H$8:$H$27,Period_sum!$J$8:$J$27,"")</f>
        <v/>
      </c>
      <c r="U594" t="e">
        <f t="shared" si="9"/>
        <v>#VALUE!</v>
      </c>
    </row>
    <row r="595" spans="1:21" x14ac:dyDescent="0.3">
      <c r="B595" s="4" cm="1">
        <f t="array" ref="B595:H595">'M25-M30 Report'!A5:G5</f>
        <v>0</v>
      </c>
      <c r="C595">
        <v>0</v>
      </c>
      <c r="D595">
        <v>0</v>
      </c>
      <c r="E595">
        <v>0</v>
      </c>
      <c r="F595">
        <v>0</v>
      </c>
      <c r="G595">
        <v>0</v>
      </c>
      <c r="H595">
        <v>0</v>
      </c>
      <c r="I595" t="s">
        <v>26</v>
      </c>
      <c r="K595">
        <v>0</v>
      </c>
      <c r="L595" t="str">
        <v>M25-M30</v>
      </c>
      <c r="S595" s="17" t="str">
        <f>_xlfn.XLOOKUP(R595,Period_sum!$H$8:$H$27,Period_sum!$I$8:$I$27,"")</f>
        <v/>
      </c>
      <c r="T595" s="17" t="str">
        <f>_xlfn.XLOOKUP(R595,Period_sum!$H$8:$H$27,Period_sum!$J$8:$J$27,"")</f>
        <v/>
      </c>
      <c r="U595" t="e">
        <f t="shared" si="9"/>
        <v>#VALUE!</v>
      </c>
    </row>
    <row r="596" spans="1:21" x14ac:dyDescent="0.3">
      <c r="B596" s="4" cm="1">
        <f t="array" ref="B596:H596">'M25-M30 Report'!A6:G6</f>
        <v>0</v>
      </c>
      <c r="C596">
        <v>0</v>
      </c>
      <c r="D596">
        <v>0</v>
      </c>
      <c r="E596">
        <v>0</v>
      </c>
      <c r="F596">
        <v>0</v>
      </c>
      <c r="G596">
        <v>0</v>
      </c>
      <c r="H596">
        <v>0</v>
      </c>
      <c r="I596" t="s">
        <v>26</v>
      </c>
      <c r="K596">
        <v>0</v>
      </c>
      <c r="L596" t="str">
        <v>M25-M30</v>
      </c>
      <c r="S596" s="17" t="str">
        <f>_xlfn.XLOOKUP(R596,Period_sum!$H$8:$H$27,Period_sum!$I$8:$I$27,"")</f>
        <v/>
      </c>
      <c r="T596" s="17" t="str">
        <f>_xlfn.XLOOKUP(R596,Period_sum!$H$8:$H$27,Period_sum!$J$8:$J$27,"")</f>
        <v/>
      </c>
      <c r="U596" t="e">
        <f t="shared" si="9"/>
        <v>#VALUE!</v>
      </c>
    </row>
    <row r="597" spans="1:21" x14ac:dyDescent="0.3">
      <c r="B597" s="4" cm="1">
        <f t="array" ref="B597:H597">'M25-M30 Report'!A7:G7</f>
        <v>0</v>
      </c>
      <c r="C597">
        <v>0</v>
      </c>
      <c r="D597">
        <v>0</v>
      </c>
      <c r="E597">
        <v>0</v>
      </c>
      <c r="F597">
        <v>0</v>
      </c>
      <c r="G597">
        <v>0</v>
      </c>
      <c r="H597">
        <v>0</v>
      </c>
      <c r="I597" t="s">
        <v>26</v>
      </c>
      <c r="K597">
        <v>0</v>
      </c>
      <c r="L597" t="str">
        <v>M25-M30</v>
      </c>
      <c r="S597" s="17" t="str">
        <f>_xlfn.XLOOKUP(R597,Period_sum!$H$8:$H$27,Period_sum!$I$8:$I$27,"")</f>
        <v/>
      </c>
      <c r="T597" s="17" t="str">
        <f>_xlfn.XLOOKUP(R597,Period_sum!$H$8:$H$27,Period_sum!$J$8:$J$27,"")</f>
        <v/>
      </c>
      <c r="U597" t="e">
        <f t="shared" si="9"/>
        <v>#VALUE!</v>
      </c>
    </row>
    <row r="598" spans="1:21" x14ac:dyDescent="0.3">
      <c r="B598" s="4" cm="1">
        <f t="array" ref="B598:H598">'M25-M30 Report'!A8:G8</f>
        <v>0</v>
      </c>
      <c r="C598">
        <v>0</v>
      </c>
      <c r="D598">
        <v>0</v>
      </c>
      <c r="E598">
        <v>0</v>
      </c>
      <c r="F598">
        <v>0</v>
      </c>
      <c r="G598">
        <v>0</v>
      </c>
      <c r="H598">
        <v>0</v>
      </c>
      <c r="I598" t="s">
        <v>26</v>
      </c>
      <c r="K598">
        <v>0</v>
      </c>
      <c r="L598" t="str">
        <v>M25-M30</v>
      </c>
      <c r="S598" s="17" t="str">
        <f>_xlfn.XLOOKUP(R598,Period_sum!$H$8:$H$27,Period_sum!$I$8:$I$27,"")</f>
        <v/>
      </c>
      <c r="T598" s="17" t="str">
        <f>_xlfn.XLOOKUP(R598,Period_sum!$H$8:$H$27,Period_sum!$J$8:$J$27,"")</f>
        <v/>
      </c>
      <c r="U598" t="e">
        <f t="shared" si="9"/>
        <v>#VALUE!</v>
      </c>
    </row>
    <row r="599" spans="1:21" x14ac:dyDescent="0.3">
      <c r="B599" s="4" cm="1">
        <f t="array" ref="B599:H599">'M25-M30 Report'!A9:G9</f>
        <v>0</v>
      </c>
      <c r="C599">
        <v>0</v>
      </c>
      <c r="D599">
        <v>0</v>
      </c>
      <c r="E599">
        <v>0</v>
      </c>
      <c r="F599">
        <v>0</v>
      </c>
      <c r="G599">
        <v>0</v>
      </c>
      <c r="H599">
        <v>0</v>
      </c>
      <c r="I599" t="s">
        <v>26</v>
      </c>
      <c r="K599">
        <v>0</v>
      </c>
      <c r="L599" t="str">
        <v>M25-M30</v>
      </c>
      <c r="S599" s="17" t="str">
        <f>_xlfn.XLOOKUP(R599,Period_sum!$H$8:$H$27,Period_sum!$I$8:$I$27,"")</f>
        <v/>
      </c>
      <c r="T599" s="17" t="str">
        <f>_xlfn.XLOOKUP(R599,Period_sum!$H$8:$H$27,Period_sum!$J$8:$J$27,"")</f>
        <v/>
      </c>
      <c r="U599" t="e">
        <f t="shared" si="9"/>
        <v>#VALUE!</v>
      </c>
    </row>
    <row r="600" spans="1:21" x14ac:dyDescent="0.3">
      <c r="B600" s="4" cm="1">
        <f t="array" ref="B600:H600">'M25-M30 Report'!A10:G10</f>
        <v>0</v>
      </c>
      <c r="C600">
        <v>0</v>
      </c>
      <c r="D600">
        <v>0</v>
      </c>
      <c r="E600">
        <v>0</v>
      </c>
      <c r="F600">
        <v>0</v>
      </c>
      <c r="G600">
        <v>0</v>
      </c>
      <c r="H600">
        <v>0</v>
      </c>
      <c r="I600" t="s">
        <v>26</v>
      </c>
      <c r="K600">
        <v>0</v>
      </c>
      <c r="L600" t="str">
        <v>M25-M30</v>
      </c>
      <c r="S600" s="17" t="str">
        <f>_xlfn.XLOOKUP(R600,Period_sum!$H$8:$H$27,Period_sum!$I$8:$I$27,"")</f>
        <v/>
      </c>
      <c r="T600" s="17" t="str">
        <f>_xlfn.XLOOKUP(R600,Period_sum!$H$8:$H$27,Period_sum!$J$8:$J$27,"")</f>
        <v/>
      </c>
      <c r="U600" t="e">
        <f t="shared" si="9"/>
        <v>#VALUE!</v>
      </c>
    </row>
    <row r="601" spans="1:21" x14ac:dyDescent="0.3">
      <c r="B601" s="4" cm="1">
        <f t="array" ref="B601:H601">'M25-M30 Report'!A11:G11</f>
        <v>0</v>
      </c>
      <c r="C601">
        <v>0</v>
      </c>
      <c r="D601">
        <v>0</v>
      </c>
      <c r="E601">
        <v>0</v>
      </c>
      <c r="F601">
        <v>0</v>
      </c>
      <c r="G601">
        <v>0</v>
      </c>
      <c r="H601">
        <v>0</v>
      </c>
      <c r="I601" t="s">
        <v>26</v>
      </c>
      <c r="K601">
        <v>0</v>
      </c>
      <c r="L601" t="str">
        <v>M25-M30</v>
      </c>
      <c r="S601" s="17" t="str">
        <f>_xlfn.XLOOKUP(R601,Period_sum!$H$8:$H$27,Period_sum!$I$8:$I$27,"")</f>
        <v/>
      </c>
      <c r="T601" s="17" t="str">
        <f>_xlfn.XLOOKUP(R601,Period_sum!$H$8:$H$27,Period_sum!$J$8:$J$27,"")</f>
        <v/>
      </c>
      <c r="U601" t="e">
        <f t="shared" si="9"/>
        <v>#VALUE!</v>
      </c>
    </row>
    <row r="602" spans="1:21" x14ac:dyDescent="0.3">
      <c r="B602" s="4" cm="1">
        <f t="array" ref="B602:H602">'M25-M30 Report'!A12:G12</f>
        <v>0</v>
      </c>
      <c r="C602">
        <v>0</v>
      </c>
      <c r="D602">
        <v>0</v>
      </c>
      <c r="E602">
        <v>0</v>
      </c>
      <c r="F602">
        <v>0</v>
      </c>
      <c r="G602">
        <v>0</v>
      </c>
      <c r="H602">
        <v>0</v>
      </c>
      <c r="I602" t="s">
        <v>26</v>
      </c>
      <c r="K602">
        <v>0</v>
      </c>
      <c r="L602" t="str">
        <v>M25-M30</v>
      </c>
      <c r="S602" s="17" t="str">
        <f>_xlfn.XLOOKUP(R602,Period_sum!$H$8:$H$27,Period_sum!$I$8:$I$27,"")</f>
        <v/>
      </c>
      <c r="T602" s="17" t="str">
        <f>_xlfn.XLOOKUP(R602,Period_sum!$H$8:$H$27,Period_sum!$J$8:$J$27,"")</f>
        <v/>
      </c>
      <c r="U602" t="e">
        <f t="shared" si="9"/>
        <v>#VALUE!</v>
      </c>
    </row>
    <row r="603" spans="1:21" x14ac:dyDescent="0.3">
      <c r="B603" s="4" cm="1">
        <f t="array" ref="B603:H603">'M25-M30 Report'!A13:G13</f>
        <v>0</v>
      </c>
      <c r="C603">
        <v>0</v>
      </c>
      <c r="D603">
        <v>0</v>
      </c>
      <c r="E603">
        <v>0</v>
      </c>
      <c r="F603">
        <v>0</v>
      </c>
      <c r="G603">
        <v>0</v>
      </c>
      <c r="H603">
        <v>0</v>
      </c>
      <c r="I603" t="s">
        <v>26</v>
      </c>
      <c r="K603">
        <v>0</v>
      </c>
      <c r="L603" t="str">
        <v>M25-M30</v>
      </c>
      <c r="S603" s="17" t="str">
        <f>_xlfn.XLOOKUP(R603,Period_sum!$H$8:$H$27,Period_sum!$I$8:$I$27,"")</f>
        <v/>
      </c>
      <c r="T603" s="17" t="str">
        <f>_xlfn.XLOOKUP(R603,Period_sum!$H$8:$H$27,Period_sum!$J$8:$J$27,"")</f>
        <v/>
      </c>
      <c r="U603" t="e">
        <f t="shared" si="9"/>
        <v>#VALUE!</v>
      </c>
    </row>
    <row r="604" spans="1:21" x14ac:dyDescent="0.3">
      <c r="B604" s="4" cm="1">
        <f t="array" ref="B604:H604">'M25-M30 Report'!A14:G14</f>
        <v>0</v>
      </c>
      <c r="C604">
        <v>0</v>
      </c>
      <c r="D604">
        <v>0</v>
      </c>
      <c r="E604">
        <v>0</v>
      </c>
      <c r="F604">
        <v>0</v>
      </c>
      <c r="G604">
        <v>0</v>
      </c>
      <c r="H604">
        <v>0</v>
      </c>
      <c r="I604" t="s">
        <v>26</v>
      </c>
      <c r="K604">
        <v>0</v>
      </c>
      <c r="L604" t="str">
        <v>M25-M30</v>
      </c>
      <c r="S604" s="17" t="str">
        <f>_xlfn.XLOOKUP(R604,Period_sum!$H$8:$H$27,Period_sum!$I$8:$I$27,"")</f>
        <v/>
      </c>
      <c r="T604" s="17" t="str">
        <f>_xlfn.XLOOKUP(R604,Period_sum!$H$8:$H$27,Period_sum!$J$8:$J$27,"")</f>
        <v/>
      </c>
      <c r="U604" t="e">
        <f t="shared" si="9"/>
        <v>#VALUE!</v>
      </c>
    </row>
    <row r="605" spans="1:21" x14ac:dyDescent="0.3">
      <c r="B605" s="4" cm="1">
        <f t="array" ref="B605:H605">'M25-M30 Report'!A15:G15</f>
        <v>0</v>
      </c>
      <c r="C605">
        <v>0</v>
      </c>
      <c r="D605">
        <v>0</v>
      </c>
      <c r="E605">
        <v>0</v>
      </c>
      <c r="F605">
        <v>0</v>
      </c>
      <c r="G605">
        <v>0</v>
      </c>
      <c r="H605">
        <v>0</v>
      </c>
      <c r="I605" t="s">
        <v>26</v>
      </c>
      <c r="K605">
        <v>0</v>
      </c>
      <c r="L605" t="str">
        <v>M25-M30</v>
      </c>
      <c r="S605" s="17" t="str">
        <f>_xlfn.XLOOKUP(R605,Period_sum!$H$8:$H$27,Period_sum!$I$8:$I$27,"")</f>
        <v/>
      </c>
      <c r="T605" s="17" t="str">
        <f>_xlfn.XLOOKUP(R605,Period_sum!$H$8:$H$27,Period_sum!$J$8:$J$27,"")</f>
        <v/>
      </c>
      <c r="U605" t="e">
        <f t="shared" si="9"/>
        <v>#VALUE!</v>
      </c>
    </row>
    <row r="606" spans="1:21" x14ac:dyDescent="0.3">
      <c r="B606" s="4" cm="1">
        <f t="array" ref="B606:H606">'M25-M30 Report'!A16:G16</f>
        <v>0</v>
      </c>
      <c r="C606">
        <v>0</v>
      </c>
      <c r="D606">
        <v>0</v>
      </c>
      <c r="E606">
        <v>0</v>
      </c>
      <c r="F606">
        <v>0</v>
      </c>
      <c r="G606">
        <v>0</v>
      </c>
      <c r="H606">
        <v>0</v>
      </c>
      <c r="I606" t="s">
        <v>26</v>
      </c>
      <c r="K606">
        <v>0</v>
      </c>
      <c r="L606" t="str">
        <v>M25-M30</v>
      </c>
      <c r="S606" s="17" t="str">
        <f>_xlfn.XLOOKUP(R606,Period_sum!$H$8:$H$27,Period_sum!$I$8:$I$27,"")</f>
        <v/>
      </c>
      <c r="T606" s="17" t="str">
        <f>_xlfn.XLOOKUP(R606,Period_sum!$H$8:$H$27,Period_sum!$J$8:$J$27,"")</f>
        <v/>
      </c>
      <c r="U606" t="e">
        <f t="shared" si="9"/>
        <v>#VALUE!</v>
      </c>
    </row>
    <row r="607" spans="1:21" x14ac:dyDescent="0.3">
      <c r="B607" s="4" cm="1">
        <f t="array" ref="B607:H607">'M25-M30 Report'!A17:G17</f>
        <v>0</v>
      </c>
      <c r="C607">
        <v>0</v>
      </c>
      <c r="D607">
        <v>0</v>
      </c>
      <c r="E607">
        <v>0</v>
      </c>
      <c r="F607">
        <v>0</v>
      </c>
      <c r="G607">
        <v>0</v>
      </c>
      <c r="H607">
        <v>0</v>
      </c>
      <c r="I607" t="s">
        <v>26</v>
      </c>
      <c r="K607">
        <v>0</v>
      </c>
      <c r="L607" t="str">
        <v>M25-M30</v>
      </c>
      <c r="S607" s="17" t="str">
        <f>_xlfn.XLOOKUP(R607,Period_sum!$H$8:$H$27,Period_sum!$I$8:$I$27,"")</f>
        <v/>
      </c>
      <c r="T607" s="17" t="str">
        <f>_xlfn.XLOOKUP(R607,Period_sum!$H$8:$H$27,Period_sum!$J$8:$J$27,"")</f>
        <v/>
      </c>
      <c r="U607" t="e">
        <f t="shared" si="9"/>
        <v>#VALUE!</v>
      </c>
    </row>
    <row r="608" spans="1:21" x14ac:dyDescent="0.3">
      <c r="B608" s="4" cm="1">
        <f t="array" ref="B608:H608">'M25-M30 Report'!A18:G18</f>
        <v>0</v>
      </c>
      <c r="C608">
        <v>0</v>
      </c>
      <c r="D608">
        <v>0</v>
      </c>
      <c r="E608">
        <v>0</v>
      </c>
      <c r="F608">
        <v>0</v>
      </c>
      <c r="G608">
        <v>0</v>
      </c>
      <c r="H608">
        <v>0</v>
      </c>
      <c r="I608" t="s">
        <v>26</v>
      </c>
      <c r="K608">
        <v>0</v>
      </c>
      <c r="L608" t="str">
        <v>M25-M30</v>
      </c>
      <c r="S608" s="17" t="str">
        <f>_xlfn.XLOOKUP(R608,Period_sum!$H$8:$H$27,Period_sum!$I$8:$I$27,"")</f>
        <v/>
      </c>
      <c r="T608" s="17" t="str">
        <f>_xlfn.XLOOKUP(R608,Period_sum!$H$8:$H$27,Period_sum!$J$8:$J$27,"")</f>
        <v/>
      </c>
      <c r="U608" t="e">
        <f t="shared" si="9"/>
        <v>#VALUE!</v>
      </c>
    </row>
    <row r="609" spans="2:21" x14ac:dyDescent="0.3">
      <c r="B609" s="4" cm="1">
        <f t="array" ref="B609:H609">'M25-M30 Report'!A19:G19</f>
        <v>0</v>
      </c>
      <c r="C609">
        <v>0</v>
      </c>
      <c r="D609">
        <v>0</v>
      </c>
      <c r="E609">
        <v>0</v>
      </c>
      <c r="F609">
        <v>0</v>
      </c>
      <c r="G609">
        <v>0</v>
      </c>
      <c r="H609">
        <v>0</v>
      </c>
      <c r="I609" t="s">
        <v>26</v>
      </c>
      <c r="K609">
        <v>0</v>
      </c>
      <c r="L609" t="str">
        <v>M25-M30</v>
      </c>
      <c r="S609" s="17" t="str">
        <f>_xlfn.XLOOKUP(R609,Period_sum!$H$8:$H$27,Period_sum!$I$8:$I$27,"")</f>
        <v/>
      </c>
      <c r="T609" s="17" t="str">
        <f>_xlfn.XLOOKUP(R609,Period_sum!$H$8:$H$27,Period_sum!$J$8:$J$27,"")</f>
        <v/>
      </c>
      <c r="U609" t="e">
        <f t="shared" si="9"/>
        <v>#VALUE!</v>
      </c>
    </row>
    <row r="610" spans="2:21" x14ac:dyDescent="0.3">
      <c r="B610" s="4" cm="1">
        <f t="array" ref="B610:H610">'M25-M30 Report'!A20:G20</f>
        <v>0</v>
      </c>
      <c r="C610">
        <v>0</v>
      </c>
      <c r="D610">
        <v>0</v>
      </c>
      <c r="E610">
        <v>0</v>
      </c>
      <c r="F610">
        <v>0</v>
      </c>
      <c r="G610">
        <v>0</v>
      </c>
      <c r="H610">
        <v>0</v>
      </c>
      <c r="I610" t="s">
        <v>26</v>
      </c>
      <c r="K610">
        <v>0</v>
      </c>
      <c r="L610" t="str">
        <v>M25-M30</v>
      </c>
      <c r="S610" s="17" t="str">
        <f>_xlfn.XLOOKUP(R610,Period_sum!$H$8:$H$27,Period_sum!$I$8:$I$27,"")</f>
        <v/>
      </c>
      <c r="T610" s="17" t="str">
        <f>_xlfn.XLOOKUP(R610,Period_sum!$H$8:$H$27,Period_sum!$J$8:$J$27,"")</f>
        <v/>
      </c>
      <c r="U610" t="e">
        <f t="shared" si="9"/>
        <v>#VALUE!</v>
      </c>
    </row>
    <row r="611" spans="2:21" x14ac:dyDescent="0.3">
      <c r="B611" s="4" cm="1">
        <f t="array" ref="B611:H611">'M25-M30 Report'!A21:G21</f>
        <v>0</v>
      </c>
      <c r="C611">
        <v>0</v>
      </c>
      <c r="D611">
        <v>0</v>
      </c>
      <c r="E611">
        <v>0</v>
      </c>
      <c r="F611">
        <v>0</v>
      </c>
      <c r="G611">
        <v>0</v>
      </c>
      <c r="H611">
        <v>0</v>
      </c>
      <c r="I611" t="s">
        <v>26</v>
      </c>
      <c r="K611">
        <v>0</v>
      </c>
      <c r="L611" t="str">
        <v>M25-M30</v>
      </c>
      <c r="S611" s="17" t="str">
        <f>_xlfn.XLOOKUP(R611,Period_sum!$H$8:$H$27,Period_sum!$I$8:$I$27,"")</f>
        <v/>
      </c>
      <c r="T611" s="17" t="str">
        <f>_xlfn.XLOOKUP(R611,Period_sum!$H$8:$H$27,Period_sum!$J$8:$J$27,"")</f>
        <v/>
      </c>
      <c r="U611" t="e">
        <f t="shared" si="9"/>
        <v>#VALUE!</v>
      </c>
    </row>
    <row r="612" spans="2:21" x14ac:dyDescent="0.3">
      <c r="B612" s="4" cm="1">
        <f t="array" ref="B612:H612">'M25-M30 Report'!A22:G22</f>
        <v>0</v>
      </c>
      <c r="C612">
        <v>0</v>
      </c>
      <c r="D612">
        <v>0</v>
      </c>
      <c r="E612">
        <v>0</v>
      </c>
      <c r="F612">
        <v>0</v>
      </c>
      <c r="G612">
        <v>0</v>
      </c>
      <c r="H612">
        <v>0</v>
      </c>
      <c r="I612" t="s">
        <v>26</v>
      </c>
      <c r="K612">
        <v>0</v>
      </c>
      <c r="L612" t="str">
        <v>M25-M30</v>
      </c>
      <c r="S612" s="17" t="str">
        <f>_xlfn.XLOOKUP(R612,Period_sum!$H$8:$H$27,Period_sum!$I$8:$I$27,"")</f>
        <v/>
      </c>
      <c r="T612" s="17" t="str">
        <f>_xlfn.XLOOKUP(R612,Period_sum!$H$8:$H$27,Period_sum!$J$8:$J$27,"")</f>
        <v/>
      </c>
      <c r="U612" t="e">
        <f t="shared" si="9"/>
        <v>#VALUE!</v>
      </c>
    </row>
    <row r="613" spans="2:21" x14ac:dyDescent="0.3">
      <c r="B613" s="4" cm="1">
        <f t="array" ref="B613:H613">'M25-M30 Report'!A23:G23</f>
        <v>0</v>
      </c>
      <c r="C613">
        <v>0</v>
      </c>
      <c r="D613">
        <v>0</v>
      </c>
      <c r="E613">
        <v>0</v>
      </c>
      <c r="F613">
        <v>0</v>
      </c>
      <c r="G613">
        <v>0</v>
      </c>
      <c r="H613">
        <v>0</v>
      </c>
      <c r="I613" t="s">
        <v>26</v>
      </c>
      <c r="K613">
        <v>0</v>
      </c>
      <c r="L613" t="str">
        <v>M25-M30</v>
      </c>
      <c r="S613" s="17" t="str">
        <f>_xlfn.XLOOKUP(R613,Period_sum!$H$8:$H$27,Period_sum!$I$8:$I$27,"")</f>
        <v/>
      </c>
      <c r="T613" s="17" t="str">
        <f>_xlfn.XLOOKUP(R613,Period_sum!$H$8:$H$27,Period_sum!$J$8:$J$27,"")</f>
        <v/>
      </c>
      <c r="U613" t="e">
        <f t="shared" si="9"/>
        <v>#VALUE!</v>
      </c>
    </row>
    <row r="614" spans="2:21" x14ac:dyDescent="0.3">
      <c r="B614" s="4" cm="1">
        <f t="array" ref="B614:H614">'M25-M30 Report'!A24:G24</f>
        <v>0</v>
      </c>
      <c r="C614">
        <v>0</v>
      </c>
      <c r="D614">
        <v>0</v>
      </c>
      <c r="E614">
        <v>0</v>
      </c>
      <c r="F614">
        <v>0</v>
      </c>
      <c r="G614">
        <v>0</v>
      </c>
      <c r="H614">
        <v>0</v>
      </c>
      <c r="I614" t="s">
        <v>26</v>
      </c>
      <c r="K614">
        <v>0</v>
      </c>
      <c r="L614" t="str">
        <v>M25-M30</v>
      </c>
      <c r="S614" s="17" t="str">
        <f>_xlfn.XLOOKUP(R614,Period_sum!$H$8:$H$27,Period_sum!$I$8:$I$27,"")</f>
        <v/>
      </c>
      <c r="T614" s="17" t="str">
        <f>_xlfn.XLOOKUP(R614,Period_sum!$H$8:$H$27,Period_sum!$J$8:$J$27,"")</f>
        <v/>
      </c>
      <c r="U614" t="e">
        <f t="shared" si="9"/>
        <v>#VALUE!</v>
      </c>
    </row>
    <row r="615" spans="2:21" x14ac:dyDescent="0.3">
      <c r="B615" s="4" cm="1">
        <f t="array" ref="B615:H615">'M25-M30 Report'!A25:G25</f>
        <v>0</v>
      </c>
      <c r="C615">
        <v>0</v>
      </c>
      <c r="D615">
        <v>0</v>
      </c>
      <c r="E615">
        <v>0</v>
      </c>
      <c r="F615">
        <v>0</v>
      </c>
      <c r="G615">
        <v>0</v>
      </c>
      <c r="H615">
        <v>0</v>
      </c>
      <c r="I615" t="s">
        <v>26</v>
      </c>
      <c r="K615">
        <v>0</v>
      </c>
      <c r="L615" t="str">
        <v>M25-M30</v>
      </c>
      <c r="S615" s="17" t="str">
        <f>_xlfn.XLOOKUP(R615,Period_sum!$H$8:$H$27,Period_sum!$I$8:$I$27,"")</f>
        <v/>
      </c>
      <c r="T615" s="17" t="str">
        <f>_xlfn.XLOOKUP(R615,Period_sum!$H$8:$H$27,Period_sum!$J$8:$J$27,"")</f>
        <v/>
      </c>
      <c r="U615" t="e">
        <f t="shared" si="9"/>
        <v>#VALUE!</v>
      </c>
    </row>
    <row r="616" spans="2:21" x14ac:dyDescent="0.3">
      <c r="B616" s="4" cm="1">
        <f t="array" ref="B616:H616">'M25-M30 Report'!A26:G26</f>
        <v>0</v>
      </c>
      <c r="C616">
        <v>0</v>
      </c>
      <c r="D616">
        <v>0</v>
      </c>
      <c r="E616">
        <v>0</v>
      </c>
      <c r="F616">
        <v>0</v>
      </c>
      <c r="G616">
        <v>0</v>
      </c>
      <c r="H616">
        <v>0</v>
      </c>
      <c r="I616" t="s">
        <v>26</v>
      </c>
      <c r="K616">
        <v>0</v>
      </c>
      <c r="L616" t="str">
        <v>M25-M30</v>
      </c>
      <c r="S616" s="17" t="str">
        <f>_xlfn.XLOOKUP(R616,Period_sum!$H$8:$H$27,Period_sum!$I$8:$I$27,"")</f>
        <v/>
      </c>
      <c r="T616" s="17" t="str">
        <f>_xlfn.XLOOKUP(R616,Period_sum!$H$8:$H$27,Period_sum!$J$8:$J$27,"")</f>
        <v/>
      </c>
      <c r="U616" t="e">
        <f t="shared" si="9"/>
        <v>#VALUE!</v>
      </c>
    </row>
    <row r="617" spans="2:21" x14ac:dyDescent="0.3">
      <c r="B617" s="4" cm="1">
        <f t="array" ref="B617:H617">'M25-M30 Report'!A27:G27</f>
        <v>0</v>
      </c>
      <c r="C617">
        <v>0</v>
      </c>
      <c r="D617">
        <v>0</v>
      </c>
      <c r="E617">
        <v>0</v>
      </c>
      <c r="F617">
        <v>0</v>
      </c>
      <c r="G617">
        <v>0</v>
      </c>
      <c r="H617">
        <v>0</v>
      </c>
      <c r="I617" t="s">
        <v>26</v>
      </c>
      <c r="K617">
        <v>0</v>
      </c>
      <c r="L617" t="str">
        <v>M25-M30</v>
      </c>
      <c r="S617" s="17" t="str">
        <f>_xlfn.XLOOKUP(R617,Period_sum!$H$8:$H$27,Period_sum!$I$8:$I$27,"")</f>
        <v/>
      </c>
      <c r="T617" s="17" t="str">
        <f>_xlfn.XLOOKUP(R617,Period_sum!$H$8:$H$27,Period_sum!$J$8:$J$27,"")</f>
        <v/>
      </c>
      <c r="U617" t="e">
        <f t="shared" si="9"/>
        <v>#VALUE!</v>
      </c>
    </row>
    <row r="618" spans="2:21" x14ac:dyDescent="0.3">
      <c r="B618" s="4" cm="1">
        <f t="array" ref="B618:H618">'M25-M30 Report'!A28:G28</f>
        <v>0</v>
      </c>
      <c r="C618">
        <v>0</v>
      </c>
      <c r="D618">
        <v>0</v>
      </c>
      <c r="E618">
        <v>0</v>
      </c>
      <c r="F618">
        <v>0</v>
      </c>
      <c r="G618">
        <v>0</v>
      </c>
      <c r="H618">
        <v>0</v>
      </c>
      <c r="I618" t="s">
        <v>26</v>
      </c>
      <c r="K618">
        <v>0</v>
      </c>
      <c r="L618" t="str">
        <v>M25-M30</v>
      </c>
      <c r="S618" s="17" t="str">
        <f>_xlfn.XLOOKUP(R618,Period_sum!$H$8:$H$27,Period_sum!$I$8:$I$27,"")</f>
        <v/>
      </c>
      <c r="T618" s="17" t="str">
        <f>_xlfn.XLOOKUP(R618,Period_sum!$H$8:$H$27,Period_sum!$J$8:$J$27,"")</f>
        <v/>
      </c>
      <c r="U618" t="e">
        <f t="shared" si="9"/>
        <v>#VALUE!</v>
      </c>
    </row>
    <row r="619" spans="2:21" x14ac:dyDescent="0.3">
      <c r="B619" s="4" cm="1">
        <f t="array" ref="B619:H619">'M25-M30 Report'!A29:G29</f>
        <v>0</v>
      </c>
      <c r="C619">
        <v>0</v>
      </c>
      <c r="D619">
        <v>0</v>
      </c>
      <c r="E619">
        <v>0</v>
      </c>
      <c r="F619">
        <v>0</v>
      </c>
      <c r="G619">
        <v>0</v>
      </c>
      <c r="H619">
        <v>0</v>
      </c>
      <c r="I619" t="s">
        <v>26</v>
      </c>
      <c r="K619">
        <v>0</v>
      </c>
      <c r="L619" t="str">
        <v>M25-M30</v>
      </c>
      <c r="S619" s="17" t="str">
        <f>_xlfn.XLOOKUP(R619,Period_sum!$H$8:$H$27,Period_sum!$I$8:$I$27,"")</f>
        <v/>
      </c>
      <c r="T619" s="17" t="str">
        <f>_xlfn.XLOOKUP(R619,Period_sum!$H$8:$H$27,Period_sum!$J$8:$J$27,"")</f>
        <v/>
      </c>
      <c r="U619" t="e">
        <f t="shared" si="9"/>
        <v>#VALUE!</v>
      </c>
    </row>
    <row r="620" spans="2:21" x14ac:dyDescent="0.3">
      <c r="B620" s="4" cm="1">
        <f t="array" ref="B620:H620">'M25-M30 Report'!A30:G30</f>
        <v>0</v>
      </c>
      <c r="C620">
        <v>0</v>
      </c>
      <c r="D620">
        <v>0</v>
      </c>
      <c r="E620">
        <v>0</v>
      </c>
      <c r="F620">
        <v>0</v>
      </c>
      <c r="G620">
        <v>0</v>
      </c>
      <c r="H620">
        <v>0</v>
      </c>
      <c r="I620" t="s">
        <v>26</v>
      </c>
      <c r="K620">
        <v>0</v>
      </c>
      <c r="L620" t="str">
        <v>M25-M30</v>
      </c>
      <c r="S620" s="17" t="str">
        <f>_xlfn.XLOOKUP(R620,Period_sum!$H$8:$H$27,Period_sum!$I$8:$I$27,"")</f>
        <v/>
      </c>
      <c r="T620" s="17" t="str">
        <f>_xlfn.XLOOKUP(R620,Period_sum!$H$8:$H$27,Period_sum!$J$8:$J$27,"")</f>
        <v/>
      </c>
      <c r="U620" t="e">
        <f t="shared" si="9"/>
        <v>#VALUE!</v>
      </c>
    </row>
    <row r="621" spans="2:21" x14ac:dyDescent="0.3">
      <c r="B621" s="4" cm="1">
        <f t="array" ref="B621:H621">'M25-M30 Report'!A31:G31</f>
        <v>0</v>
      </c>
      <c r="C621">
        <v>0</v>
      </c>
      <c r="D621">
        <v>0</v>
      </c>
      <c r="E621">
        <v>0</v>
      </c>
      <c r="F621">
        <v>0</v>
      </c>
      <c r="G621">
        <v>0</v>
      </c>
      <c r="H621">
        <v>0</v>
      </c>
      <c r="I621" t="s">
        <v>26</v>
      </c>
      <c r="K621">
        <v>0</v>
      </c>
      <c r="L621" t="str">
        <v>M25-M30</v>
      </c>
      <c r="S621" s="17" t="str">
        <f>_xlfn.XLOOKUP(R621,Period_sum!$H$8:$H$27,Period_sum!$I$8:$I$27,"")</f>
        <v/>
      </c>
      <c r="T621" s="17" t="str">
        <f>_xlfn.XLOOKUP(R621,Period_sum!$H$8:$H$27,Period_sum!$J$8:$J$27,"")</f>
        <v/>
      </c>
      <c r="U621" t="e">
        <f t="shared" si="9"/>
        <v>#VALUE!</v>
      </c>
    </row>
    <row r="622" spans="2:21" x14ac:dyDescent="0.3">
      <c r="B622" s="4" cm="1">
        <f t="array" ref="B622:H622">'M25-M30 Report'!A32:G32</f>
        <v>0</v>
      </c>
      <c r="C622">
        <v>0</v>
      </c>
      <c r="D622">
        <v>0</v>
      </c>
      <c r="E622">
        <v>0</v>
      </c>
      <c r="F622">
        <v>0</v>
      </c>
      <c r="G622">
        <v>0</v>
      </c>
      <c r="H622">
        <v>0</v>
      </c>
      <c r="I622" t="s">
        <v>26</v>
      </c>
      <c r="K622">
        <v>0</v>
      </c>
      <c r="L622" t="str">
        <v>M25-M30</v>
      </c>
      <c r="S622" s="17" t="str">
        <f>_xlfn.XLOOKUP(R622,Period_sum!$H$8:$H$27,Period_sum!$I$8:$I$27,"")</f>
        <v/>
      </c>
      <c r="T622" s="17" t="str">
        <f>_xlfn.XLOOKUP(R622,Period_sum!$H$8:$H$27,Period_sum!$J$8:$J$27,"")</f>
        <v/>
      </c>
      <c r="U622" t="e">
        <f t="shared" si="9"/>
        <v>#VALUE!</v>
      </c>
    </row>
    <row r="623" spans="2:21" x14ac:dyDescent="0.3">
      <c r="B623" s="4" cm="1">
        <f t="array" ref="B623:H623">'M25-M30 Report'!A33:G33</f>
        <v>0</v>
      </c>
      <c r="C623">
        <v>0</v>
      </c>
      <c r="D623">
        <v>0</v>
      </c>
      <c r="E623">
        <v>0</v>
      </c>
      <c r="F623">
        <v>0</v>
      </c>
      <c r="G623">
        <v>0</v>
      </c>
      <c r="H623">
        <v>0</v>
      </c>
      <c r="I623" t="s">
        <v>26</v>
      </c>
      <c r="K623">
        <v>0</v>
      </c>
      <c r="L623" t="str">
        <v>M25-M30</v>
      </c>
      <c r="S623" s="17" t="str">
        <f>_xlfn.XLOOKUP(R623,Period_sum!$H$8:$H$27,Period_sum!$I$8:$I$27,"")</f>
        <v/>
      </c>
      <c r="T623" s="17" t="str">
        <f>_xlfn.XLOOKUP(R623,Period_sum!$H$8:$H$27,Period_sum!$J$8:$J$27,"")</f>
        <v/>
      </c>
      <c r="U623" t="e">
        <f t="shared" si="9"/>
        <v>#VALUE!</v>
      </c>
    </row>
    <row r="624" spans="2:21" x14ac:dyDescent="0.3">
      <c r="B624" s="4" cm="1">
        <f t="array" ref="B624:H624">'M25-M30 Report'!A34:G34</f>
        <v>0</v>
      </c>
      <c r="C624">
        <v>0</v>
      </c>
      <c r="D624">
        <v>0</v>
      </c>
      <c r="E624">
        <v>0</v>
      </c>
      <c r="F624">
        <v>0</v>
      </c>
      <c r="G624">
        <v>0</v>
      </c>
      <c r="H624">
        <v>0</v>
      </c>
      <c r="I624" t="s">
        <v>26</v>
      </c>
      <c r="K624">
        <v>0</v>
      </c>
      <c r="L624" t="str">
        <v>M25-M30</v>
      </c>
      <c r="S624" s="17" t="str">
        <f>_xlfn.XLOOKUP(R624,Period_sum!$H$8:$H$27,Period_sum!$I$8:$I$27,"")</f>
        <v/>
      </c>
      <c r="T624" s="17" t="str">
        <f>_xlfn.XLOOKUP(R624,Period_sum!$H$8:$H$27,Period_sum!$J$8:$J$27,"")</f>
        <v/>
      </c>
      <c r="U624" t="e">
        <f t="shared" si="9"/>
        <v>#VALUE!</v>
      </c>
    </row>
    <row r="625" spans="2:21" x14ac:dyDescent="0.3">
      <c r="B625" s="4" cm="1">
        <f t="array" ref="B625:H625">'M25-M30 Report'!A35:G35</f>
        <v>0</v>
      </c>
      <c r="C625">
        <v>0</v>
      </c>
      <c r="D625">
        <v>0</v>
      </c>
      <c r="E625">
        <v>0</v>
      </c>
      <c r="F625">
        <v>0</v>
      </c>
      <c r="G625">
        <v>0</v>
      </c>
      <c r="H625">
        <v>0</v>
      </c>
      <c r="I625" t="s">
        <v>26</v>
      </c>
      <c r="K625">
        <v>0</v>
      </c>
      <c r="L625" t="str">
        <v>M25-M30</v>
      </c>
      <c r="S625" s="17" t="str">
        <f>_xlfn.XLOOKUP(R625,Period_sum!$H$8:$H$27,Period_sum!$I$8:$I$27,"")</f>
        <v/>
      </c>
      <c r="T625" s="17" t="str">
        <f>_xlfn.XLOOKUP(R625,Period_sum!$H$8:$H$27,Period_sum!$J$8:$J$27,"")</f>
        <v/>
      </c>
      <c r="U625" t="e">
        <f t="shared" si="9"/>
        <v>#VALUE!</v>
      </c>
    </row>
    <row r="626" spans="2:21" x14ac:dyDescent="0.3">
      <c r="B626" s="4" cm="1">
        <f t="array" ref="B626:H626">'M25-M30 Report'!A36:G36</f>
        <v>0</v>
      </c>
      <c r="C626">
        <v>0</v>
      </c>
      <c r="D626">
        <v>0</v>
      </c>
      <c r="E626">
        <v>0</v>
      </c>
      <c r="F626">
        <v>0</v>
      </c>
      <c r="G626">
        <v>0</v>
      </c>
      <c r="H626">
        <v>0</v>
      </c>
      <c r="I626" t="s">
        <v>26</v>
      </c>
      <c r="K626">
        <v>0</v>
      </c>
      <c r="L626" t="str">
        <v>M25-M30</v>
      </c>
      <c r="S626" s="17" t="str">
        <f>_xlfn.XLOOKUP(R626,Period_sum!$H$8:$H$27,Period_sum!$I$8:$I$27,"")</f>
        <v/>
      </c>
      <c r="T626" s="17" t="str">
        <f>_xlfn.XLOOKUP(R626,Period_sum!$H$8:$H$27,Period_sum!$J$8:$J$27,"")</f>
        <v/>
      </c>
      <c r="U626" t="e">
        <f t="shared" si="9"/>
        <v>#VALUE!</v>
      </c>
    </row>
    <row r="627" spans="2:21" x14ac:dyDescent="0.3">
      <c r="B627" s="4" cm="1">
        <f t="array" ref="B627:H627">'M25-M30 Report'!A37:G37</f>
        <v>0</v>
      </c>
      <c r="C627">
        <v>0</v>
      </c>
      <c r="D627">
        <v>0</v>
      </c>
      <c r="E627">
        <v>0</v>
      </c>
      <c r="F627">
        <v>0</v>
      </c>
      <c r="G627">
        <v>0</v>
      </c>
      <c r="H627">
        <v>0</v>
      </c>
      <c r="I627" t="s">
        <v>26</v>
      </c>
      <c r="K627">
        <v>0</v>
      </c>
      <c r="L627" t="str">
        <v>M25-M30</v>
      </c>
      <c r="S627" s="17" t="str">
        <f>_xlfn.XLOOKUP(R627,Period_sum!$H$8:$H$27,Period_sum!$I$8:$I$27,"")</f>
        <v/>
      </c>
      <c r="T627" s="17" t="str">
        <f>_xlfn.XLOOKUP(R627,Period_sum!$H$8:$H$27,Period_sum!$J$8:$J$27,"")</f>
        <v/>
      </c>
      <c r="U627" t="e">
        <f t="shared" si="9"/>
        <v>#VALUE!</v>
      </c>
    </row>
    <row r="628" spans="2:21" x14ac:dyDescent="0.3">
      <c r="B628" s="4" cm="1">
        <f t="array" ref="B628:H628">'M25-M30 Report'!A38:G38</f>
        <v>0</v>
      </c>
      <c r="C628">
        <v>0</v>
      </c>
      <c r="D628">
        <v>0</v>
      </c>
      <c r="E628">
        <v>0</v>
      </c>
      <c r="F628">
        <v>0</v>
      </c>
      <c r="G628">
        <v>0</v>
      </c>
      <c r="H628">
        <v>0</v>
      </c>
      <c r="I628" t="s">
        <v>26</v>
      </c>
      <c r="K628">
        <v>0</v>
      </c>
      <c r="L628" t="str">
        <v>M25-M30</v>
      </c>
      <c r="S628" s="17" t="str">
        <f>_xlfn.XLOOKUP(R628,Period_sum!$H$8:$H$27,Period_sum!$I$8:$I$27,"")</f>
        <v/>
      </c>
      <c r="T628" s="17" t="str">
        <f>_xlfn.XLOOKUP(R628,Period_sum!$H$8:$H$27,Period_sum!$J$8:$J$27,"")</f>
        <v/>
      </c>
      <c r="U628" t="e">
        <f t="shared" si="9"/>
        <v>#VALUE!</v>
      </c>
    </row>
    <row r="629" spans="2:21" x14ac:dyDescent="0.3">
      <c r="B629" s="4" cm="1">
        <f t="array" ref="B629:H629">'M25-M30 Report'!A39:G39</f>
        <v>0</v>
      </c>
      <c r="C629">
        <v>0</v>
      </c>
      <c r="D629">
        <v>0</v>
      </c>
      <c r="E629">
        <v>0</v>
      </c>
      <c r="F629">
        <v>0</v>
      </c>
      <c r="G629">
        <v>0</v>
      </c>
      <c r="H629">
        <v>0</v>
      </c>
      <c r="I629" t="s">
        <v>26</v>
      </c>
      <c r="K629">
        <v>0</v>
      </c>
      <c r="L629" t="str">
        <v>M25-M30</v>
      </c>
      <c r="S629" s="17" t="str">
        <f>_xlfn.XLOOKUP(R629,Period_sum!$H$8:$H$27,Period_sum!$I$8:$I$27,"")</f>
        <v/>
      </c>
      <c r="T629" s="17" t="str">
        <f>_xlfn.XLOOKUP(R629,Period_sum!$H$8:$H$27,Period_sum!$J$8:$J$27,"")</f>
        <v/>
      </c>
      <c r="U629" t="e">
        <f t="shared" si="9"/>
        <v>#VALUE!</v>
      </c>
    </row>
    <row r="630" spans="2:21" x14ac:dyDescent="0.3">
      <c r="B630" s="4" cm="1">
        <f t="array" ref="B630:H630">'M25-M30 Report'!A40:G40</f>
        <v>0</v>
      </c>
      <c r="C630">
        <v>0</v>
      </c>
      <c r="D630">
        <v>0</v>
      </c>
      <c r="E630">
        <v>0</v>
      </c>
      <c r="F630">
        <v>0</v>
      </c>
      <c r="G630">
        <v>0</v>
      </c>
      <c r="H630">
        <v>0</v>
      </c>
      <c r="I630" t="s">
        <v>26</v>
      </c>
      <c r="K630">
        <v>0</v>
      </c>
      <c r="L630" t="str">
        <v>M25-M30</v>
      </c>
      <c r="S630" s="17" t="str">
        <f>_xlfn.XLOOKUP(R630,Period_sum!$H$8:$H$27,Period_sum!$I$8:$I$27,"")</f>
        <v/>
      </c>
      <c r="T630" s="17" t="str">
        <f>_xlfn.XLOOKUP(R630,Period_sum!$H$8:$H$27,Period_sum!$J$8:$J$27,"")</f>
        <v/>
      </c>
      <c r="U630" t="e">
        <f t="shared" si="9"/>
        <v>#VALUE!</v>
      </c>
    </row>
    <row r="631" spans="2:21" x14ac:dyDescent="0.3">
      <c r="B631" s="4" cm="1">
        <f t="array" ref="B631:H631">'M25-M30 Report'!A41:G41</f>
        <v>0</v>
      </c>
      <c r="C631">
        <v>0</v>
      </c>
      <c r="D631">
        <v>0</v>
      </c>
      <c r="E631">
        <v>0</v>
      </c>
      <c r="F631">
        <v>0</v>
      </c>
      <c r="G631">
        <v>0</v>
      </c>
      <c r="H631">
        <v>0</v>
      </c>
      <c r="I631" t="s">
        <v>26</v>
      </c>
      <c r="K631">
        <v>0</v>
      </c>
      <c r="L631" t="str">
        <v>M25-M30</v>
      </c>
      <c r="S631" s="17" t="str">
        <f>_xlfn.XLOOKUP(R631,Period_sum!$H$8:$H$27,Period_sum!$I$8:$I$27,"")</f>
        <v/>
      </c>
      <c r="T631" s="17" t="str">
        <f>_xlfn.XLOOKUP(R631,Period_sum!$H$8:$H$27,Period_sum!$J$8:$J$27,"")</f>
        <v/>
      </c>
      <c r="U631" t="e">
        <f t="shared" si="9"/>
        <v>#VALUE!</v>
      </c>
    </row>
    <row r="632" spans="2:21" x14ac:dyDescent="0.3">
      <c r="B632" s="4" cm="1">
        <f t="array" ref="B632:H632">'M25-M30 Report'!A42:G42</f>
        <v>0</v>
      </c>
      <c r="C632">
        <v>0</v>
      </c>
      <c r="D632">
        <v>0</v>
      </c>
      <c r="E632">
        <v>0</v>
      </c>
      <c r="F632">
        <v>0</v>
      </c>
      <c r="G632">
        <v>0</v>
      </c>
      <c r="H632">
        <v>0</v>
      </c>
      <c r="I632" t="s">
        <v>26</v>
      </c>
      <c r="K632">
        <v>0</v>
      </c>
      <c r="L632" t="str">
        <v>M25-M30</v>
      </c>
      <c r="S632" s="17" t="str">
        <f>_xlfn.XLOOKUP(R632,Period_sum!$H$8:$H$27,Period_sum!$I$8:$I$27,"")</f>
        <v/>
      </c>
      <c r="T632" s="17" t="str">
        <f>_xlfn.XLOOKUP(R632,Period_sum!$H$8:$H$27,Period_sum!$J$8:$J$27,"")</f>
        <v/>
      </c>
      <c r="U632" t="e">
        <f t="shared" si="9"/>
        <v>#VALUE!</v>
      </c>
    </row>
    <row r="633" spans="2:21" x14ac:dyDescent="0.3">
      <c r="B633" s="4" cm="1">
        <f t="array" ref="B633:H633">'M25-M30 Report'!A43:G43</f>
        <v>0</v>
      </c>
      <c r="C633">
        <v>0</v>
      </c>
      <c r="D633">
        <v>0</v>
      </c>
      <c r="E633">
        <v>0</v>
      </c>
      <c r="F633">
        <v>0</v>
      </c>
      <c r="G633">
        <v>0</v>
      </c>
      <c r="H633">
        <v>0</v>
      </c>
      <c r="I633" t="s">
        <v>26</v>
      </c>
      <c r="K633">
        <v>0</v>
      </c>
      <c r="L633" t="str">
        <v>M25-M30</v>
      </c>
      <c r="S633" s="17" t="str">
        <f>_xlfn.XLOOKUP(R633,Period_sum!$H$8:$H$27,Period_sum!$I$8:$I$27,"")</f>
        <v/>
      </c>
      <c r="T633" s="17" t="str">
        <f>_xlfn.XLOOKUP(R633,Period_sum!$H$8:$H$27,Period_sum!$J$8:$J$27,"")</f>
        <v/>
      </c>
      <c r="U633" t="e">
        <f t="shared" si="9"/>
        <v>#VALUE!</v>
      </c>
    </row>
    <row r="634" spans="2:21" x14ac:dyDescent="0.3">
      <c r="B634" s="4" cm="1">
        <f t="array" ref="B634:H634">'M25-M30 Report'!A44:G44</f>
        <v>0</v>
      </c>
      <c r="C634">
        <v>0</v>
      </c>
      <c r="D634">
        <v>0</v>
      </c>
      <c r="E634">
        <v>0</v>
      </c>
      <c r="F634">
        <v>0</v>
      </c>
      <c r="G634">
        <v>0</v>
      </c>
      <c r="H634">
        <v>0</v>
      </c>
      <c r="I634" t="s">
        <v>26</v>
      </c>
      <c r="K634">
        <v>0</v>
      </c>
      <c r="L634" t="str">
        <v>M25-M30</v>
      </c>
      <c r="S634" s="17" t="str">
        <f>_xlfn.XLOOKUP(R634,Period_sum!$H$8:$H$27,Period_sum!$I$8:$I$27,"")</f>
        <v/>
      </c>
      <c r="T634" s="17" t="str">
        <f>_xlfn.XLOOKUP(R634,Period_sum!$H$8:$H$27,Period_sum!$J$8:$J$27,"")</f>
        <v/>
      </c>
      <c r="U634" t="e">
        <f t="shared" si="9"/>
        <v>#VALUE!</v>
      </c>
    </row>
    <row r="635" spans="2:21" x14ac:dyDescent="0.3">
      <c r="B635" s="4" cm="1">
        <f t="array" ref="B635:H635">'M25-M30 Report'!A45:G45</f>
        <v>0</v>
      </c>
      <c r="C635">
        <v>0</v>
      </c>
      <c r="D635">
        <v>0</v>
      </c>
      <c r="E635">
        <v>0</v>
      </c>
      <c r="F635">
        <v>0</v>
      </c>
      <c r="G635">
        <v>0</v>
      </c>
      <c r="H635">
        <v>0</v>
      </c>
      <c r="I635" t="s">
        <v>26</v>
      </c>
      <c r="K635">
        <v>0</v>
      </c>
      <c r="L635" t="str">
        <v>M25-M30</v>
      </c>
      <c r="S635" s="17" t="str">
        <f>_xlfn.XLOOKUP(R635,Period_sum!$H$8:$H$27,Period_sum!$I$8:$I$27,"")</f>
        <v/>
      </c>
      <c r="T635" s="17" t="str">
        <f>_xlfn.XLOOKUP(R635,Period_sum!$H$8:$H$27,Period_sum!$J$8:$J$27,"")</f>
        <v/>
      </c>
      <c r="U635" t="e">
        <f t="shared" si="9"/>
        <v>#VALUE!</v>
      </c>
    </row>
    <row r="636" spans="2:21" ht="14.5" customHeight="1" x14ac:dyDescent="0.3">
      <c r="B636" s="4" cm="1">
        <f t="array" ref="B636:H636">'M25-M30 Report'!A46:G46</f>
        <v>0</v>
      </c>
      <c r="C636">
        <v>0</v>
      </c>
      <c r="D636">
        <v>0</v>
      </c>
      <c r="E636">
        <v>0</v>
      </c>
      <c r="F636">
        <v>0</v>
      </c>
      <c r="G636">
        <v>0</v>
      </c>
      <c r="H636">
        <v>0</v>
      </c>
      <c r="I636" t="s">
        <v>26</v>
      </c>
      <c r="K636">
        <v>0</v>
      </c>
      <c r="L636" t="str">
        <v>M25-M30</v>
      </c>
      <c r="S636" s="17" t="str">
        <f>_xlfn.XLOOKUP(R636,Period_sum!$H$8:$H$27,Period_sum!$I$8:$I$27,"")</f>
        <v/>
      </c>
      <c r="T636" s="17" t="str">
        <f>_xlfn.XLOOKUP(R636,Period_sum!$H$8:$H$27,Period_sum!$J$8:$J$27,"")</f>
        <v/>
      </c>
      <c r="U636" t="e">
        <f t="shared" si="9"/>
        <v>#VALUE!</v>
      </c>
    </row>
    <row r="637" spans="2:21" ht="14.5" customHeight="1" x14ac:dyDescent="0.3">
      <c r="B637" s="4" cm="1">
        <f t="array" ref="B637:H637">'M25-M30 Report'!A47:G47</f>
        <v>0</v>
      </c>
      <c r="C637">
        <v>0</v>
      </c>
      <c r="D637">
        <v>0</v>
      </c>
      <c r="E637">
        <v>0</v>
      </c>
      <c r="F637">
        <v>0</v>
      </c>
      <c r="G637">
        <v>0</v>
      </c>
      <c r="H637">
        <v>0</v>
      </c>
      <c r="I637" t="s">
        <v>26</v>
      </c>
      <c r="K637">
        <v>0</v>
      </c>
      <c r="L637" t="str">
        <v>M25-M30</v>
      </c>
      <c r="S637" s="17" t="str">
        <f>_xlfn.XLOOKUP(R637,Period_sum!$H$8:$H$27,Period_sum!$I$8:$I$27,"")</f>
        <v/>
      </c>
      <c r="T637" s="17" t="str">
        <f>_xlfn.XLOOKUP(R637,Period_sum!$H$8:$H$27,Period_sum!$J$8:$J$27,"")</f>
        <v/>
      </c>
      <c r="U637" t="e">
        <f t="shared" ref="U637:U700" si="10">YEAR(S637)</f>
        <v>#VALUE!</v>
      </c>
    </row>
    <row r="638" spans="2:21" ht="14.5" customHeight="1" x14ac:dyDescent="0.3">
      <c r="B638" s="4" cm="1">
        <f t="array" ref="B638:H638">'M25-M30 Report'!A48:G48</f>
        <v>0</v>
      </c>
      <c r="C638">
        <v>0</v>
      </c>
      <c r="D638">
        <v>0</v>
      </c>
      <c r="E638">
        <v>0</v>
      </c>
      <c r="F638">
        <v>0</v>
      </c>
      <c r="G638">
        <v>0</v>
      </c>
      <c r="H638">
        <v>0</v>
      </c>
      <c r="I638" t="s">
        <v>26</v>
      </c>
      <c r="K638">
        <v>0</v>
      </c>
      <c r="L638" t="str">
        <v>M25-M30</v>
      </c>
      <c r="S638" s="17" t="str">
        <f>_xlfn.XLOOKUP(R638,Period_sum!$H$8:$H$27,Period_sum!$I$8:$I$27,"")</f>
        <v/>
      </c>
      <c r="T638" s="17" t="str">
        <f>_xlfn.XLOOKUP(R638,Period_sum!$H$8:$H$27,Period_sum!$J$8:$J$27,"")</f>
        <v/>
      </c>
      <c r="U638" t="e">
        <f t="shared" si="10"/>
        <v>#VALUE!</v>
      </c>
    </row>
    <row r="639" spans="2:21" ht="14.5" customHeight="1" x14ac:dyDescent="0.3">
      <c r="B639" s="4" cm="1">
        <f t="array" ref="B639:H639">'M25-M30 Report'!A49:G49</f>
        <v>0</v>
      </c>
      <c r="C639">
        <v>0</v>
      </c>
      <c r="D639">
        <v>0</v>
      </c>
      <c r="E639">
        <v>0</v>
      </c>
      <c r="F639">
        <v>0</v>
      </c>
      <c r="G639">
        <v>0</v>
      </c>
      <c r="H639">
        <v>0</v>
      </c>
      <c r="I639" t="s">
        <v>26</v>
      </c>
      <c r="K639">
        <v>0</v>
      </c>
      <c r="L639" t="str">
        <v>M25-M30</v>
      </c>
      <c r="S639" s="17" t="str">
        <f>_xlfn.XLOOKUP(R639,Period_sum!$H$8:$H$27,Period_sum!$I$8:$I$27,"")</f>
        <v/>
      </c>
      <c r="T639" s="17" t="str">
        <f>_xlfn.XLOOKUP(R639,Period_sum!$H$8:$H$27,Period_sum!$J$8:$J$27,"")</f>
        <v/>
      </c>
      <c r="U639" t="e">
        <f t="shared" si="10"/>
        <v>#VALUE!</v>
      </c>
    </row>
    <row r="640" spans="2:21" ht="14.5" customHeight="1" x14ac:dyDescent="0.3">
      <c r="B640" s="4" cm="1">
        <f t="array" ref="B640:H640">'M25-M30 Report'!A50:G50</f>
        <v>0</v>
      </c>
      <c r="C640">
        <v>0</v>
      </c>
      <c r="D640">
        <v>0</v>
      </c>
      <c r="E640">
        <v>0</v>
      </c>
      <c r="F640">
        <v>0</v>
      </c>
      <c r="G640">
        <v>0</v>
      </c>
      <c r="H640">
        <v>0</v>
      </c>
      <c r="I640" t="s">
        <v>26</v>
      </c>
      <c r="K640">
        <v>0</v>
      </c>
      <c r="L640" t="str">
        <v>M25-M30</v>
      </c>
      <c r="S640" s="17" t="str">
        <f>_xlfn.XLOOKUP(R640,Period_sum!$H$8:$H$27,Period_sum!$I$8:$I$27,"")</f>
        <v/>
      </c>
      <c r="T640" s="17" t="str">
        <f>_xlfn.XLOOKUP(R640,Period_sum!$H$8:$H$27,Period_sum!$J$8:$J$27,"")</f>
        <v/>
      </c>
      <c r="U640" t="e">
        <f t="shared" si="10"/>
        <v>#VALUE!</v>
      </c>
    </row>
    <row r="641" spans="2:21" ht="14.5" customHeight="1" x14ac:dyDescent="0.3">
      <c r="B641" s="4" cm="1">
        <f t="array" ref="B641:H641">'M25-M30 Report'!A51:G51</f>
        <v>0</v>
      </c>
      <c r="C641">
        <v>0</v>
      </c>
      <c r="D641">
        <v>0</v>
      </c>
      <c r="E641">
        <v>0</v>
      </c>
      <c r="F641">
        <v>0</v>
      </c>
      <c r="G641">
        <v>0</v>
      </c>
      <c r="H641">
        <v>0</v>
      </c>
      <c r="I641" t="s">
        <v>26</v>
      </c>
      <c r="K641">
        <v>0</v>
      </c>
      <c r="L641" t="str">
        <v>M25-M30</v>
      </c>
      <c r="S641" s="17" t="str">
        <f>_xlfn.XLOOKUP(R641,Period_sum!$H$8:$H$27,Period_sum!$I$8:$I$27,"")</f>
        <v/>
      </c>
      <c r="T641" s="17" t="str">
        <f>_xlfn.XLOOKUP(R641,Period_sum!$H$8:$H$27,Period_sum!$J$8:$J$27,"")</f>
        <v/>
      </c>
      <c r="U641" t="e">
        <f t="shared" si="10"/>
        <v>#VALUE!</v>
      </c>
    </row>
    <row r="642" spans="2:21" ht="14.5" customHeight="1" x14ac:dyDescent="0.3">
      <c r="B642" s="4" cm="1">
        <f t="array" ref="B642:H642">'M25-M30 Report'!A52:G52</f>
        <v>0</v>
      </c>
      <c r="C642">
        <v>0</v>
      </c>
      <c r="D642">
        <v>0</v>
      </c>
      <c r="E642">
        <v>0</v>
      </c>
      <c r="F642">
        <v>0</v>
      </c>
      <c r="G642">
        <v>0</v>
      </c>
      <c r="H642">
        <v>0</v>
      </c>
      <c r="I642" t="s">
        <v>26</v>
      </c>
      <c r="K642">
        <v>0</v>
      </c>
      <c r="L642" t="str">
        <v>M25-M30</v>
      </c>
      <c r="S642" s="17" t="str">
        <f>_xlfn.XLOOKUP(R642,Period_sum!$H$8:$H$27,Period_sum!$I$8:$I$27,"")</f>
        <v/>
      </c>
      <c r="T642" s="17" t="str">
        <f>_xlfn.XLOOKUP(R642,Period_sum!$H$8:$H$27,Period_sum!$J$8:$J$27,"")</f>
        <v/>
      </c>
      <c r="U642" t="e">
        <f t="shared" si="10"/>
        <v>#VALUE!</v>
      </c>
    </row>
    <row r="643" spans="2:21" ht="14.5" customHeight="1" x14ac:dyDescent="0.3">
      <c r="B643" s="4" cm="1">
        <f t="array" ref="B643:H643">'M25-M30 Report'!A53:G53</f>
        <v>0</v>
      </c>
      <c r="C643">
        <v>0</v>
      </c>
      <c r="D643">
        <v>0</v>
      </c>
      <c r="E643">
        <v>0</v>
      </c>
      <c r="F643">
        <v>0</v>
      </c>
      <c r="G643">
        <v>0</v>
      </c>
      <c r="H643">
        <v>0</v>
      </c>
      <c r="I643" t="s">
        <v>26</v>
      </c>
      <c r="K643">
        <v>0</v>
      </c>
      <c r="L643" t="str">
        <v>M25-M30</v>
      </c>
      <c r="S643" s="17" t="str">
        <f>_xlfn.XLOOKUP(R643,Period_sum!$H$8:$H$27,Period_sum!$I$8:$I$27,"")</f>
        <v/>
      </c>
      <c r="T643" s="17" t="str">
        <f>_xlfn.XLOOKUP(R643,Period_sum!$H$8:$H$27,Period_sum!$J$8:$J$27,"")</f>
        <v/>
      </c>
      <c r="U643" t="e">
        <f t="shared" si="10"/>
        <v>#VALUE!</v>
      </c>
    </row>
    <row r="644" spans="2:21" ht="14.5" customHeight="1" x14ac:dyDescent="0.3">
      <c r="B644" s="4" cm="1">
        <f t="array" ref="B644:H644">'M25-M30 Report'!A54:G54</f>
        <v>0</v>
      </c>
      <c r="C644">
        <v>0</v>
      </c>
      <c r="D644">
        <v>0</v>
      </c>
      <c r="E644">
        <v>0</v>
      </c>
      <c r="F644">
        <v>0</v>
      </c>
      <c r="G644">
        <v>0</v>
      </c>
      <c r="H644">
        <v>0</v>
      </c>
      <c r="I644" t="s">
        <v>26</v>
      </c>
      <c r="K644">
        <v>0</v>
      </c>
      <c r="L644" t="str">
        <v>M25-M30</v>
      </c>
      <c r="S644" s="17" t="str">
        <f>_xlfn.XLOOKUP(R644,Period_sum!$H$8:$H$27,Period_sum!$I$8:$I$27,"")</f>
        <v/>
      </c>
      <c r="T644" s="17" t="str">
        <f>_xlfn.XLOOKUP(R644,Period_sum!$H$8:$H$27,Period_sum!$J$8:$J$27,"")</f>
        <v/>
      </c>
      <c r="U644" t="e">
        <f t="shared" si="10"/>
        <v>#VALUE!</v>
      </c>
    </row>
    <row r="645" spans="2:21" ht="14.5" customHeight="1" x14ac:dyDescent="0.3">
      <c r="B645" s="4" cm="1">
        <f t="array" ref="B645:H645">'M25-M30 Report'!A55:G55</f>
        <v>0</v>
      </c>
      <c r="C645">
        <v>0</v>
      </c>
      <c r="D645">
        <v>0</v>
      </c>
      <c r="E645">
        <v>0</v>
      </c>
      <c r="F645">
        <v>0</v>
      </c>
      <c r="G645">
        <v>0</v>
      </c>
      <c r="H645">
        <v>0</v>
      </c>
      <c r="I645" t="s">
        <v>26</v>
      </c>
      <c r="K645">
        <v>0</v>
      </c>
      <c r="L645" t="str">
        <v>M25-M30</v>
      </c>
      <c r="S645" s="17" t="str">
        <f>_xlfn.XLOOKUP(R645,Period_sum!$H$8:$H$27,Period_sum!$I$8:$I$27,"")</f>
        <v/>
      </c>
      <c r="T645" s="17" t="str">
        <f>_xlfn.XLOOKUP(R645,Period_sum!$H$8:$H$27,Period_sum!$J$8:$J$27,"")</f>
        <v/>
      </c>
      <c r="U645" t="e">
        <f t="shared" si="10"/>
        <v>#VALUE!</v>
      </c>
    </row>
    <row r="646" spans="2:21" ht="14.5" customHeight="1" x14ac:dyDescent="0.3">
      <c r="B646" s="4" cm="1">
        <f t="array" ref="B646:H646">'M25-M30 Report'!A56:G56</f>
        <v>0</v>
      </c>
      <c r="C646">
        <v>0</v>
      </c>
      <c r="D646">
        <v>0</v>
      </c>
      <c r="E646">
        <v>0</v>
      </c>
      <c r="F646">
        <v>0</v>
      </c>
      <c r="G646">
        <v>0</v>
      </c>
      <c r="H646">
        <v>0</v>
      </c>
      <c r="I646" t="s">
        <v>26</v>
      </c>
      <c r="K646">
        <v>0</v>
      </c>
      <c r="L646" t="str">
        <v>M25-M30</v>
      </c>
      <c r="S646" s="17" t="str">
        <f>_xlfn.XLOOKUP(R646,Period_sum!$H$8:$H$27,Period_sum!$I$8:$I$27,"")</f>
        <v/>
      </c>
      <c r="T646" s="17" t="str">
        <f>_xlfn.XLOOKUP(R646,Period_sum!$H$8:$H$27,Period_sum!$J$8:$J$27,"")</f>
        <v/>
      </c>
      <c r="U646" t="e">
        <f t="shared" si="10"/>
        <v>#VALUE!</v>
      </c>
    </row>
    <row r="647" spans="2:21" ht="14.5" customHeight="1" x14ac:dyDescent="0.3">
      <c r="B647" s="4" cm="1">
        <f t="array" ref="B647:H647">'M25-M30 Report'!A57:G57</f>
        <v>0</v>
      </c>
      <c r="C647">
        <v>0</v>
      </c>
      <c r="D647">
        <v>0</v>
      </c>
      <c r="E647">
        <v>0</v>
      </c>
      <c r="F647">
        <v>0</v>
      </c>
      <c r="G647">
        <v>0</v>
      </c>
      <c r="H647">
        <v>0</v>
      </c>
      <c r="I647" t="s">
        <v>26</v>
      </c>
      <c r="K647">
        <v>0</v>
      </c>
      <c r="L647" t="str">
        <v>M25-M30</v>
      </c>
      <c r="S647" s="17" t="str">
        <f>_xlfn.XLOOKUP(R647,Period_sum!$H$8:$H$27,Period_sum!$I$8:$I$27,"")</f>
        <v/>
      </c>
      <c r="T647" s="17" t="str">
        <f>_xlfn.XLOOKUP(R647,Period_sum!$H$8:$H$27,Period_sum!$J$8:$J$27,"")</f>
        <v/>
      </c>
      <c r="U647" t="e">
        <f t="shared" si="10"/>
        <v>#VALUE!</v>
      </c>
    </row>
    <row r="648" spans="2:21" ht="14.5" customHeight="1" x14ac:dyDescent="0.3">
      <c r="B648" s="4" cm="1">
        <f t="array" ref="B648:H648">'M25-M30 Report'!A58:G58</f>
        <v>0</v>
      </c>
      <c r="C648">
        <v>0</v>
      </c>
      <c r="D648">
        <v>0</v>
      </c>
      <c r="E648">
        <v>0</v>
      </c>
      <c r="F648">
        <v>0</v>
      </c>
      <c r="G648">
        <v>0</v>
      </c>
      <c r="H648">
        <v>0</v>
      </c>
      <c r="I648" t="s">
        <v>26</v>
      </c>
      <c r="K648">
        <v>0</v>
      </c>
      <c r="L648" t="str">
        <v>M25-M30</v>
      </c>
      <c r="S648" s="17" t="str">
        <f>_xlfn.XLOOKUP(R648,Period_sum!$H$8:$H$27,Period_sum!$I$8:$I$27,"")</f>
        <v/>
      </c>
      <c r="T648" s="17" t="str">
        <f>_xlfn.XLOOKUP(R648,Period_sum!$H$8:$H$27,Period_sum!$J$8:$J$27,"")</f>
        <v/>
      </c>
      <c r="U648" t="e">
        <f t="shared" si="10"/>
        <v>#VALUE!</v>
      </c>
    </row>
    <row r="649" spans="2:21" ht="14.5" customHeight="1" x14ac:dyDescent="0.3">
      <c r="B649" s="4" cm="1">
        <f t="array" ref="B649:H649">'M25-M30 Report'!A59:G59</f>
        <v>0</v>
      </c>
      <c r="C649">
        <v>0</v>
      </c>
      <c r="D649">
        <v>0</v>
      </c>
      <c r="E649">
        <v>0</v>
      </c>
      <c r="F649">
        <v>0</v>
      </c>
      <c r="G649">
        <v>0</v>
      </c>
      <c r="H649">
        <v>0</v>
      </c>
      <c r="I649" t="s">
        <v>26</v>
      </c>
      <c r="K649">
        <v>0</v>
      </c>
      <c r="L649" t="str">
        <v>M25-M30</v>
      </c>
      <c r="S649" s="17" t="str">
        <f>_xlfn.XLOOKUP(R649,Period_sum!$H$8:$H$27,Period_sum!$I$8:$I$27,"")</f>
        <v/>
      </c>
      <c r="T649" s="17" t="str">
        <f>_xlfn.XLOOKUP(R649,Period_sum!$H$8:$H$27,Period_sum!$J$8:$J$27,"")</f>
        <v/>
      </c>
      <c r="U649" t="e">
        <f t="shared" si="10"/>
        <v>#VALUE!</v>
      </c>
    </row>
    <row r="650" spans="2:21" ht="14.5" customHeight="1" x14ac:dyDescent="0.3">
      <c r="B650" s="4" cm="1">
        <f t="array" ref="B650:H650">'M25-M30 Report'!A60:G60</f>
        <v>0</v>
      </c>
      <c r="C650">
        <v>0</v>
      </c>
      <c r="D650">
        <v>0</v>
      </c>
      <c r="E650">
        <v>0</v>
      </c>
      <c r="F650">
        <v>0</v>
      </c>
      <c r="G650">
        <v>0</v>
      </c>
      <c r="H650">
        <v>0</v>
      </c>
      <c r="I650" t="s">
        <v>26</v>
      </c>
      <c r="K650">
        <v>0</v>
      </c>
      <c r="L650" t="str">
        <v>M25-M30</v>
      </c>
      <c r="S650" s="17" t="str">
        <f>_xlfn.XLOOKUP(R650,Period_sum!$H$8:$H$27,Period_sum!$I$8:$I$27,"")</f>
        <v/>
      </c>
      <c r="T650" s="17" t="str">
        <f>_xlfn.XLOOKUP(R650,Period_sum!$H$8:$H$27,Period_sum!$J$8:$J$27,"")</f>
        <v/>
      </c>
      <c r="U650" t="e">
        <f t="shared" si="10"/>
        <v>#VALUE!</v>
      </c>
    </row>
    <row r="651" spans="2:21" ht="14.5" customHeight="1" x14ac:dyDescent="0.3">
      <c r="B651" s="4" cm="1">
        <f t="array" ref="B651:H651">'M25-M30 Report'!A61:G61</f>
        <v>0</v>
      </c>
      <c r="C651">
        <v>0</v>
      </c>
      <c r="D651">
        <v>0</v>
      </c>
      <c r="E651">
        <v>0</v>
      </c>
      <c r="F651">
        <v>0</v>
      </c>
      <c r="G651">
        <v>0</v>
      </c>
      <c r="H651">
        <v>0</v>
      </c>
      <c r="I651" t="s">
        <v>26</v>
      </c>
      <c r="K651">
        <v>0</v>
      </c>
      <c r="L651" t="str">
        <v>M25-M30</v>
      </c>
      <c r="S651" s="17" t="str">
        <f>_xlfn.XLOOKUP(R651,Period_sum!$H$8:$H$27,Period_sum!$I$8:$I$27,"")</f>
        <v/>
      </c>
      <c r="T651" s="17" t="str">
        <f>_xlfn.XLOOKUP(R651,Period_sum!$H$8:$H$27,Period_sum!$J$8:$J$27,"")</f>
        <v/>
      </c>
      <c r="U651" t="e">
        <f t="shared" si="10"/>
        <v>#VALUE!</v>
      </c>
    </row>
    <row r="652" spans="2:21" ht="14.5" customHeight="1" x14ac:dyDescent="0.3">
      <c r="B652" s="4" cm="1">
        <f t="array" ref="B652:H652">'M25-M30 Report'!A62:G62</f>
        <v>0</v>
      </c>
      <c r="C652">
        <v>0</v>
      </c>
      <c r="D652">
        <v>0</v>
      </c>
      <c r="E652">
        <v>0</v>
      </c>
      <c r="F652">
        <v>0</v>
      </c>
      <c r="G652">
        <v>0</v>
      </c>
      <c r="H652">
        <v>0</v>
      </c>
      <c r="I652" t="s">
        <v>26</v>
      </c>
      <c r="K652">
        <v>0</v>
      </c>
      <c r="L652" t="str">
        <v>M25-M30</v>
      </c>
      <c r="S652" s="17" t="str">
        <f>_xlfn.XLOOKUP(R652,Period_sum!$H$8:$H$27,Period_sum!$I$8:$I$27,"")</f>
        <v/>
      </c>
      <c r="T652" s="17" t="str">
        <f>_xlfn.XLOOKUP(R652,Period_sum!$H$8:$H$27,Period_sum!$J$8:$J$27,"")</f>
        <v/>
      </c>
      <c r="U652" t="e">
        <f t="shared" si="10"/>
        <v>#VALUE!</v>
      </c>
    </row>
    <row r="653" spans="2:21" ht="14.5" customHeight="1" x14ac:dyDescent="0.3">
      <c r="B653" s="4" cm="1">
        <f t="array" ref="B653:H653">'M25-M30 Report'!A63:G63</f>
        <v>0</v>
      </c>
      <c r="C653">
        <v>0</v>
      </c>
      <c r="D653">
        <v>0</v>
      </c>
      <c r="E653">
        <v>0</v>
      </c>
      <c r="F653">
        <v>0</v>
      </c>
      <c r="G653">
        <v>0</v>
      </c>
      <c r="H653">
        <v>0</v>
      </c>
      <c r="I653" t="s">
        <v>26</v>
      </c>
      <c r="K653">
        <v>0</v>
      </c>
      <c r="L653" t="str">
        <v>M25-M30</v>
      </c>
      <c r="S653" s="17" t="str">
        <f>_xlfn.XLOOKUP(R653,Period_sum!$H$8:$H$27,Period_sum!$I$8:$I$27,"")</f>
        <v/>
      </c>
      <c r="T653" s="17" t="str">
        <f>_xlfn.XLOOKUP(R653,Period_sum!$H$8:$H$27,Period_sum!$J$8:$J$27,"")</f>
        <v/>
      </c>
      <c r="U653" t="e">
        <f t="shared" si="10"/>
        <v>#VALUE!</v>
      </c>
    </row>
    <row r="654" spans="2:21" ht="14.5" customHeight="1" x14ac:dyDescent="0.3">
      <c r="B654" s="4" cm="1">
        <f t="array" ref="B654:H654">'M25-M30 Report'!A64:G64</f>
        <v>0</v>
      </c>
      <c r="C654">
        <v>0</v>
      </c>
      <c r="D654">
        <v>0</v>
      </c>
      <c r="E654">
        <v>0</v>
      </c>
      <c r="F654">
        <v>0</v>
      </c>
      <c r="G654">
        <v>0</v>
      </c>
      <c r="H654">
        <v>0</v>
      </c>
      <c r="I654" t="s">
        <v>26</v>
      </c>
      <c r="K654">
        <v>0</v>
      </c>
      <c r="L654" t="str">
        <v>M25-M30</v>
      </c>
      <c r="S654" s="17" t="str">
        <f>_xlfn.XLOOKUP(R654,Period_sum!$H$8:$H$27,Period_sum!$I$8:$I$27,"")</f>
        <v/>
      </c>
      <c r="T654" s="17" t="str">
        <f>_xlfn.XLOOKUP(R654,Period_sum!$H$8:$H$27,Period_sum!$J$8:$J$27,"")</f>
        <v/>
      </c>
      <c r="U654" t="e">
        <f t="shared" si="10"/>
        <v>#VALUE!</v>
      </c>
    </row>
    <row r="655" spans="2:21" ht="14.5" customHeight="1" x14ac:dyDescent="0.3">
      <c r="B655" s="4" cm="1">
        <f t="array" ref="B655:H655">'M25-M30 Report'!A65:G65</f>
        <v>0</v>
      </c>
      <c r="C655">
        <v>0</v>
      </c>
      <c r="D655">
        <v>0</v>
      </c>
      <c r="E655">
        <v>0</v>
      </c>
      <c r="F655">
        <v>0</v>
      </c>
      <c r="G655">
        <v>0</v>
      </c>
      <c r="H655">
        <v>0</v>
      </c>
      <c r="I655" t="s">
        <v>26</v>
      </c>
      <c r="K655">
        <v>0</v>
      </c>
      <c r="L655" t="str">
        <v>M25-M30</v>
      </c>
      <c r="S655" s="17" t="str">
        <f>_xlfn.XLOOKUP(R655,Period_sum!$H$8:$H$27,Period_sum!$I$8:$I$27,"")</f>
        <v/>
      </c>
      <c r="T655" s="17" t="str">
        <f>_xlfn.XLOOKUP(R655,Period_sum!$H$8:$H$27,Period_sum!$J$8:$J$27,"")</f>
        <v/>
      </c>
      <c r="U655" t="e">
        <f t="shared" si="10"/>
        <v>#VALUE!</v>
      </c>
    </row>
    <row r="656" spans="2:21" ht="14.5" customHeight="1" x14ac:dyDescent="0.3">
      <c r="B656" s="4" cm="1">
        <f t="array" ref="B656:H656">'M25-M30 Report'!A66:G66</f>
        <v>0</v>
      </c>
      <c r="C656">
        <v>0</v>
      </c>
      <c r="D656">
        <v>0</v>
      </c>
      <c r="E656">
        <v>0</v>
      </c>
      <c r="F656">
        <v>0</v>
      </c>
      <c r="G656">
        <v>0</v>
      </c>
      <c r="H656">
        <v>0</v>
      </c>
      <c r="I656" t="s">
        <v>26</v>
      </c>
      <c r="K656">
        <v>0</v>
      </c>
      <c r="L656" t="str">
        <v>M25-M30</v>
      </c>
      <c r="S656" s="17" t="str">
        <f>_xlfn.XLOOKUP(R656,Period_sum!$H$8:$H$27,Period_sum!$I$8:$I$27,"")</f>
        <v/>
      </c>
      <c r="T656" s="17" t="str">
        <f>_xlfn.XLOOKUP(R656,Period_sum!$H$8:$H$27,Period_sum!$J$8:$J$27,"")</f>
        <v/>
      </c>
      <c r="U656" t="e">
        <f t="shared" si="10"/>
        <v>#VALUE!</v>
      </c>
    </row>
    <row r="657" spans="2:21" ht="14.5" customHeight="1" x14ac:dyDescent="0.3">
      <c r="B657" s="4" cm="1">
        <f t="array" ref="B657:H657">'M25-M30 Report'!A67:G67</f>
        <v>0</v>
      </c>
      <c r="C657">
        <v>0</v>
      </c>
      <c r="D657">
        <v>0</v>
      </c>
      <c r="E657">
        <v>0</v>
      </c>
      <c r="F657">
        <v>0</v>
      </c>
      <c r="G657">
        <v>0</v>
      </c>
      <c r="H657">
        <v>0</v>
      </c>
      <c r="I657" t="s">
        <v>26</v>
      </c>
      <c r="K657">
        <v>0</v>
      </c>
      <c r="L657" t="str">
        <v>M25-M30</v>
      </c>
      <c r="S657" s="17" t="str">
        <f>_xlfn.XLOOKUP(R657,Period_sum!$H$8:$H$27,Period_sum!$I$8:$I$27,"")</f>
        <v/>
      </c>
      <c r="T657" s="17" t="str">
        <f>_xlfn.XLOOKUP(R657,Period_sum!$H$8:$H$27,Period_sum!$J$8:$J$27,"")</f>
        <v/>
      </c>
      <c r="U657" t="e">
        <f t="shared" si="10"/>
        <v>#VALUE!</v>
      </c>
    </row>
    <row r="658" spans="2:21" ht="14.5" customHeight="1" x14ac:dyDescent="0.3">
      <c r="B658" s="4" cm="1">
        <f t="array" ref="B658:H658">'M25-M30 Report'!A68:G68</f>
        <v>0</v>
      </c>
      <c r="C658">
        <v>0</v>
      </c>
      <c r="D658">
        <v>0</v>
      </c>
      <c r="E658">
        <v>0</v>
      </c>
      <c r="F658">
        <v>0</v>
      </c>
      <c r="G658">
        <v>0</v>
      </c>
      <c r="H658">
        <v>0</v>
      </c>
      <c r="I658" t="s">
        <v>26</v>
      </c>
      <c r="K658">
        <v>0</v>
      </c>
      <c r="L658" t="str">
        <v>M25-M30</v>
      </c>
      <c r="S658" s="17" t="str">
        <f>_xlfn.XLOOKUP(R658,Period_sum!$H$8:$H$27,Period_sum!$I$8:$I$27,"")</f>
        <v/>
      </c>
      <c r="T658" s="17" t="str">
        <f>_xlfn.XLOOKUP(R658,Period_sum!$H$8:$H$27,Period_sum!$J$8:$J$27,"")</f>
        <v/>
      </c>
      <c r="U658" t="e">
        <f t="shared" si="10"/>
        <v>#VALUE!</v>
      </c>
    </row>
    <row r="659" spans="2:21" ht="14.5" customHeight="1" x14ac:dyDescent="0.3">
      <c r="B659" s="4" cm="1">
        <f t="array" ref="B659:H659">'M25-M30 Report'!A69:G69</f>
        <v>0</v>
      </c>
      <c r="C659">
        <v>0</v>
      </c>
      <c r="D659">
        <v>0</v>
      </c>
      <c r="E659">
        <v>0</v>
      </c>
      <c r="F659">
        <v>0</v>
      </c>
      <c r="G659">
        <v>0</v>
      </c>
      <c r="H659">
        <v>0</v>
      </c>
      <c r="I659" t="s">
        <v>26</v>
      </c>
      <c r="K659">
        <v>0</v>
      </c>
      <c r="L659" t="str">
        <v>M25-M30</v>
      </c>
      <c r="S659" s="17" t="str">
        <f>_xlfn.XLOOKUP(R659,Period_sum!$H$8:$H$27,Period_sum!$I$8:$I$27,"")</f>
        <v/>
      </c>
      <c r="T659" s="17" t="str">
        <f>_xlfn.XLOOKUP(R659,Period_sum!$H$8:$H$27,Period_sum!$J$8:$J$27,"")</f>
        <v/>
      </c>
      <c r="U659" t="e">
        <f t="shared" si="10"/>
        <v>#VALUE!</v>
      </c>
    </row>
    <row r="660" spans="2:21" ht="14.5" customHeight="1" x14ac:dyDescent="0.3">
      <c r="B660" s="4" cm="1">
        <f t="array" ref="B660:H660">'M25-M30 Report'!A70:G70</f>
        <v>0</v>
      </c>
      <c r="C660">
        <v>0</v>
      </c>
      <c r="D660">
        <v>0</v>
      </c>
      <c r="E660">
        <v>0</v>
      </c>
      <c r="F660">
        <v>0</v>
      </c>
      <c r="G660">
        <v>0</v>
      </c>
      <c r="H660">
        <v>0</v>
      </c>
      <c r="I660" t="s">
        <v>26</v>
      </c>
      <c r="K660">
        <v>0</v>
      </c>
      <c r="L660" t="str">
        <v>M25-M30</v>
      </c>
      <c r="S660" s="17" t="str">
        <f>_xlfn.XLOOKUP(R660,Period_sum!$H$8:$H$27,Period_sum!$I$8:$I$27,"")</f>
        <v/>
      </c>
      <c r="T660" s="17" t="str">
        <f>_xlfn.XLOOKUP(R660,Period_sum!$H$8:$H$27,Period_sum!$J$8:$J$27,"")</f>
        <v/>
      </c>
      <c r="U660" t="e">
        <f t="shared" si="10"/>
        <v>#VALUE!</v>
      </c>
    </row>
    <row r="661" spans="2:21" ht="14.5" customHeight="1" x14ac:dyDescent="0.3">
      <c r="B661" s="4" cm="1">
        <f t="array" ref="B661:H661">'M25-M30 Report'!A71:G71</f>
        <v>0</v>
      </c>
      <c r="C661">
        <v>0</v>
      </c>
      <c r="D661">
        <v>0</v>
      </c>
      <c r="E661">
        <v>0</v>
      </c>
      <c r="F661">
        <v>0</v>
      </c>
      <c r="G661">
        <v>0</v>
      </c>
      <c r="H661">
        <v>0</v>
      </c>
      <c r="I661" t="s">
        <v>26</v>
      </c>
      <c r="K661">
        <v>0</v>
      </c>
      <c r="L661" t="str">
        <v>M25-M30</v>
      </c>
      <c r="S661" s="17" t="str">
        <f>_xlfn.XLOOKUP(R661,Period_sum!$H$8:$H$27,Period_sum!$I$8:$I$27,"")</f>
        <v/>
      </c>
      <c r="T661" s="17" t="str">
        <f>_xlfn.XLOOKUP(R661,Period_sum!$H$8:$H$27,Period_sum!$J$8:$J$27,"")</f>
        <v/>
      </c>
      <c r="U661" t="e">
        <f t="shared" si="10"/>
        <v>#VALUE!</v>
      </c>
    </row>
    <row r="662" spans="2:21" ht="14.5" customHeight="1" x14ac:dyDescent="0.3">
      <c r="B662" s="4" cm="1">
        <f t="array" ref="B662:H662">'M25-M30 Report'!A72:G72</f>
        <v>0</v>
      </c>
      <c r="C662">
        <v>0</v>
      </c>
      <c r="D662">
        <v>0</v>
      </c>
      <c r="E662">
        <v>0</v>
      </c>
      <c r="F662">
        <v>0</v>
      </c>
      <c r="G662">
        <v>0</v>
      </c>
      <c r="H662">
        <v>0</v>
      </c>
      <c r="I662" t="s">
        <v>26</v>
      </c>
      <c r="K662">
        <v>0</v>
      </c>
      <c r="L662" t="str">
        <v>M25-M30</v>
      </c>
      <c r="S662" s="17" t="str">
        <f>_xlfn.XLOOKUP(R662,Period_sum!$H$8:$H$27,Period_sum!$I$8:$I$27,"")</f>
        <v/>
      </c>
      <c r="T662" s="17" t="str">
        <f>_xlfn.XLOOKUP(R662,Period_sum!$H$8:$H$27,Period_sum!$J$8:$J$27,"")</f>
        <v/>
      </c>
      <c r="U662" t="e">
        <f t="shared" si="10"/>
        <v>#VALUE!</v>
      </c>
    </row>
    <row r="663" spans="2:21" ht="14.5" customHeight="1" x14ac:dyDescent="0.3">
      <c r="B663" s="4" cm="1">
        <f t="array" ref="B663:H663">'M25-M30 Report'!A73:G73</f>
        <v>0</v>
      </c>
      <c r="C663">
        <v>0</v>
      </c>
      <c r="D663">
        <v>0</v>
      </c>
      <c r="E663">
        <v>0</v>
      </c>
      <c r="F663">
        <v>0</v>
      </c>
      <c r="G663">
        <v>0</v>
      </c>
      <c r="H663">
        <v>0</v>
      </c>
      <c r="I663" t="s">
        <v>26</v>
      </c>
      <c r="K663">
        <v>0</v>
      </c>
      <c r="L663" t="str">
        <v>M25-M30</v>
      </c>
      <c r="S663" s="17" t="str">
        <f>_xlfn.XLOOKUP(R663,Period_sum!$H$8:$H$27,Period_sum!$I$8:$I$27,"")</f>
        <v/>
      </c>
      <c r="T663" s="17" t="str">
        <f>_xlfn.XLOOKUP(R663,Period_sum!$H$8:$H$27,Period_sum!$J$8:$J$27,"")</f>
        <v/>
      </c>
      <c r="U663" t="e">
        <f t="shared" si="10"/>
        <v>#VALUE!</v>
      </c>
    </row>
    <row r="664" spans="2:21" ht="14.5" customHeight="1" x14ac:dyDescent="0.3">
      <c r="B664" s="4" cm="1">
        <f t="array" ref="B664:H664">'M25-M30 Report'!A74:G74</f>
        <v>0</v>
      </c>
      <c r="C664">
        <v>0</v>
      </c>
      <c r="D664">
        <v>0</v>
      </c>
      <c r="E664">
        <v>0</v>
      </c>
      <c r="F664">
        <v>0</v>
      </c>
      <c r="G664">
        <v>0</v>
      </c>
      <c r="H664">
        <v>0</v>
      </c>
      <c r="I664" t="s">
        <v>26</v>
      </c>
      <c r="K664">
        <v>0</v>
      </c>
      <c r="L664" t="str">
        <v>M25-M30</v>
      </c>
      <c r="S664" s="17" t="str">
        <f>_xlfn.XLOOKUP(R664,Period_sum!$H$8:$H$27,Period_sum!$I$8:$I$27,"")</f>
        <v/>
      </c>
      <c r="T664" s="17" t="str">
        <f>_xlfn.XLOOKUP(R664,Period_sum!$H$8:$H$27,Period_sum!$J$8:$J$27,"")</f>
        <v/>
      </c>
      <c r="U664" t="e">
        <f t="shared" si="10"/>
        <v>#VALUE!</v>
      </c>
    </row>
    <row r="665" spans="2:21" ht="14.5" customHeight="1" x14ac:dyDescent="0.3">
      <c r="B665" s="4" cm="1">
        <f t="array" ref="B665:H665">'M25-M30 Report'!A75:G75</f>
        <v>0</v>
      </c>
      <c r="C665">
        <v>0</v>
      </c>
      <c r="D665">
        <v>0</v>
      </c>
      <c r="E665">
        <v>0</v>
      </c>
      <c r="F665">
        <v>0</v>
      </c>
      <c r="G665">
        <v>0</v>
      </c>
      <c r="H665">
        <v>0</v>
      </c>
      <c r="I665" t="s">
        <v>26</v>
      </c>
      <c r="K665">
        <v>0</v>
      </c>
      <c r="L665" t="str">
        <v>M25-M30</v>
      </c>
      <c r="S665" s="17" t="str">
        <f>_xlfn.XLOOKUP(R665,Period_sum!$H$8:$H$27,Period_sum!$I$8:$I$27,"")</f>
        <v/>
      </c>
      <c r="T665" s="17" t="str">
        <f>_xlfn.XLOOKUP(R665,Period_sum!$H$8:$H$27,Period_sum!$J$8:$J$27,"")</f>
        <v/>
      </c>
      <c r="U665" t="e">
        <f t="shared" si="10"/>
        <v>#VALUE!</v>
      </c>
    </row>
    <row r="666" spans="2:21" ht="14.5" customHeight="1" x14ac:dyDescent="0.3">
      <c r="B666" s="4" cm="1">
        <f t="array" ref="B666:H666">'M25-M30 Report'!A76:G76</f>
        <v>0</v>
      </c>
      <c r="C666">
        <v>0</v>
      </c>
      <c r="D666">
        <v>0</v>
      </c>
      <c r="E666">
        <v>0</v>
      </c>
      <c r="F666">
        <v>0</v>
      </c>
      <c r="G666">
        <v>0</v>
      </c>
      <c r="H666">
        <v>0</v>
      </c>
      <c r="I666" t="s">
        <v>26</v>
      </c>
      <c r="K666">
        <v>0</v>
      </c>
      <c r="L666" t="str">
        <v>M25-M30</v>
      </c>
      <c r="S666" s="17" t="str">
        <f>_xlfn.XLOOKUP(R666,Period_sum!$H$8:$H$27,Period_sum!$I$8:$I$27,"")</f>
        <v/>
      </c>
      <c r="T666" s="17" t="str">
        <f>_xlfn.XLOOKUP(R666,Period_sum!$H$8:$H$27,Period_sum!$J$8:$J$27,"")</f>
        <v/>
      </c>
      <c r="U666" t="e">
        <f t="shared" si="10"/>
        <v>#VALUE!</v>
      </c>
    </row>
    <row r="667" spans="2:21" ht="14.5" customHeight="1" x14ac:dyDescent="0.3">
      <c r="B667" s="4" cm="1">
        <f t="array" ref="B667:H667">'M25-M30 Report'!A77:G77</f>
        <v>0</v>
      </c>
      <c r="C667">
        <v>0</v>
      </c>
      <c r="D667">
        <v>0</v>
      </c>
      <c r="E667">
        <v>0</v>
      </c>
      <c r="F667">
        <v>0</v>
      </c>
      <c r="G667">
        <v>0</v>
      </c>
      <c r="H667">
        <v>0</v>
      </c>
      <c r="I667" t="s">
        <v>26</v>
      </c>
      <c r="K667">
        <v>0</v>
      </c>
      <c r="L667" t="str">
        <v>M25-M30</v>
      </c>
      <c r="S667" s="17" t="str">
        <f>_xlfn.XLOOKUP(R667,Period_sum!$H$8:$H$27,Period_sum!$I$8:$I$27,"")</f>
        <v/>
      </c>
      <c r="T667" s="17" t="str">
        <f>_xlfn.XLOOKUP(R667,Period_sum!$H$8:$H$27,Period_sum!$J$8:$J$27,"")</f>
        <v/>
      </c>
      <c r="U667" t="e">
        <f t="shared" si="10"/>
        <v>#VALUE!</v>
      </c>
    </row>
    <row r="668" spans="2:21" ht="14.5" customHeight="1" x14ac:dyDescent="0.3">
      <c r="B668" s="4" cm="1">
        <f t="array" ref="B668:H668">'M25-M30 Report'!A78:G78</f>
        <v>0</v>
      </c>
      <c r="C668">
        <v>0</v>
      </c>
      <c r="D668">
        <v>0</v>
      </c>
      <c r="E668">
        <v>0</v>
      </c>
      <c r="F668">
        <v>0</v>
      </c>
      <c r="G668">
        <v>0</v>
      </c>
      <c r="H668">
        <v>0</v>
      </c>
      <c r="I668" t="s">
        <v>26</v>
      </c>
      <c r="K668">
        <v>0</v>
      </c>
      <c r="L668" t="str">
        <v>M25-M30</v>
      </c>
      <c r="S668" s="17" t="str">
        <f>_xlfn.XLOOKUP(R668,Period_sum!$H$8:$H$27,Period_sum!$I$8:$I$27,"")</f>
        <v/>
      </c>
      <c r="T668" s="17" t="str">
        <f>_xlfn.XLOOKUP(R668,Period_sum!$H$8:$H$27,Period_sum!$J$8:$J$27,"")</f>
        <v/>
      </c>
      <c r="U668" t="e">
        <f t="shared" si="10"/>
        <v>#VALUE!</v>
      </c>
    </row>
    <row r="669" spans="2:21" ht="14.5" customHeight="1" x14ac:dyDescent="0.3">
      <c r="B669" s="4" cm="1">
        <f t="array" ref="B669:H669">'M25-M30 Report'!A79:G79</f>
        <v>0</v>
      </c>
      <c r="C669">
        <v>0</v>
      </c>
      <c r="D669">
        <v>0</v>
      </c>
      <c r="E669">
        <v>0</v>
      </c>
      <c r="F669">
        <v>0</v>
      </c>
      <c r="G669">
        <v>0</v>
      </c>
      <c r="H669">
        <v>0</v>
      </c>
      <c r="I669" t="s">
        <v>26</v>
      </c>
      <c r="K669">
        <v>0</v>
      </c>
      <c r="L669" t="str">
        <v>M25-M30</v>
      </c>
      <c r="S669" s="17" t="str">
        <f>_xlfn.XLOOKUP(R669,Period_sum!$H$8:$H$27,Period_sum!$I$8:$I$27,"")</f>
        <v/>
      </c>
      <c r="T669" s="17" t="str">
        <f>_xlfn.XLOOKUP(R669,Period_sum!$H$8:$H$27,Period_sum!$J$8:$J$27,"")</f>
        <v/>
      </c>
      <c r="U669" t="e">
        <f t="shared" si="10"/>
        <v>#VALUE!</v>
      </c>
    </row>
    <row r="670" spans="2:21" ht="14.5" customHeight="1" x14ac:dyDescent="0.3">
      <c r="B670" s="4" cm="1">
        <f t="array" ref="B670:H670">'M25-M30 Report'!A80:G80</f>
        <v>0</v>
      </c>
      <c r="C670">
        <v>0</v>
      </c>
      <c r="D670">
        <v>0</v>
      </c>
      <c r="E670">
        <v>0</v>
      </c>
      <c r="F670">
        <v>0</v>
      </c>
      <c r="G670">
        <v>0</v>
      </c>
      <c r="H670">
        <v>0</v>
      </c>
      <c r="I670" t="s">
        <v>26</v>
      </c>
      <c r="K670">
        <v>0</v>
      </c>
      <c r="L670" t="str">
        <v>M25-M30</v>
      </c>
      <c r="S670" s="17" t="str">
        <f>_xlfn.XLOOKUP(R670,Period_sum!$H$8:$H$27,Period_sum!$I$8:$I$27,"")</f>
        <v/>
      </c>
      <c r="T670" s="17" t="str">
        <f>_xlfn.XLOOKUP(R670,Period_sum!$H$8:$H$27,Period_sum!$J$8:$J$27,"")</f>
        <v/>
      </c>
      <c r="U670" t="e">
        <f t="shared" si="10"/>
        <v>#VALUE!</v>
      </c>
    </row>
    <row r="671" spans="2:21" ht="14.5" customHeight="1" x14ac:dyDescent="0.3">
      <c r="B671" s="4" cm="1">
        <f t="array" ref="B671:H671">'M25-M30 Report'!A81:G81</f>
        <v>0</v>
      </c>
      <c r="C671">
        <v>0</v>
      </c>
      <c r="D671">
        <v>0</v>
      </c>
      <c r="E671">
        <v>0</v>
      </c>
      <c r="F671">
        <v>0</v>
      </c>
      <c r="G671">
        <v>0</v>
      </c>
      <c r="H671">
        <v>0</v>
      </c>
      <c r="I671" t="s">
        <v>26</v>
      </c>
      <c r="K671">
        <v>0</v>
      </c>
      <c r="L671" t="str">
        <v>M25-M30</v>
      </c>
      <c r="S671" s="17" t="str">
        <f>_xlfn.XLOOKUP(R671,Period_sum!$H$8:$H$27,Period_sum!$I$8:$I$27,"")</f>
        <v/>
      </c>
      <c r="T671" s="17" t="str">
        <f>_xlfn.XLOOKUP(R671,Period_sum!$H$8:$H$27,Period_sum!$J$8:$J$27,"")</f>
        <v/>
      </c>
      <c r="U671" t="e">
        <f t="shared" si="10"/>
        <v>#VALUE!</v>
      </c>
    </row>
    <row r="672" spans="2:21" ht="14.5" customHeight="1" x14ac:dyDescent="0.3">
      <c r="B672" s="4" cm="1">
        <f t="array" ref="B672:H672">'M25-M30 Report'!A82:G82</f>
        <v>0</v>
      </c>
      <c r="C672">
        <v>0</v>
      </c>
      <c r="D672">
        <v>0</v>
      </c>
      <c r="E672">
        <v>0</v>
      </c>
      <c r="F672">
        <v>0</v>
      </c>
      <c r="G672">
        <v>0</v>
      </c>
      <c r="H672">
        <v>0</v>
      </c>
      <c r="I672" t="s">
        <v>26</v>
      </c>
      <c r="K672">
        <v>0</v>
      </c>
      <c r="L672" t="str">
        <v>M25-M30</v>
      </c>
      <c r="S672" s="17" t="str">
        <f>_xlfn.XLOOKUP(R672,Period_sum!$H$8:$H$27,Period_sum!$I$8:$I$27,"")</f>
        <v/>
      </c>
      <c r="T672" s="17" t="str">
        <f>_xlfn.XLOOKUP(R672,Period_sum!$H$8:$H$27,Period_sum!$J$8:$J$27,"")</f>
        <v/>
      </c>
      <c r="U672" t="e">
        <f t="shared" si="10"/>
        <v>#VALUE!</v>
      </c>
    </row>
    <row r="673" spans="2:21" ht="14.5" customHeight="1" x14ac:dyDescent="0.3">
      <c r="B673" s="4" cm="1">
        <f t="array" ref="B673:H673">'M25-M30 Report'!A83:G83</f>
        <v>0</v>
      </c>
      <c r="C673">
        <v>0</v>
      </c>
      <c r="D673">
        <v>0</v>
      </c>
      <c r="E673">
        <v>0</v>
      </c>
      <c r="F673">
        <v>0</v>
      </c>
      <c r="G673">
        <v>0</v>
      </c>
      <c r="H673">
        <v>0</v>
      </c>
      <c r="I673" t="s">
        <v>26</v>
      </c>
      <c r="K673">
        <v>0</v>
      </c>
      <c r="L673" t="str">
        <v>M25-M30</v>
      </c>
      <c r="S673" s="17" t="str">
        <f>_xlfn.XLOOKUP(R673,Period_sum!$H$8:$H$27,Period_sum!$I$8:$I$27,"")</f>
        <v/>
      </c>
      <c r="T673" s="17" t="str">
        <f>_xlfn.XLOOKUP(R673,Period_sum!$H$8:$H$27,Period_sum!$J$8:$J$27,"")</f>
        <v/>
      </c>
      <c r="U673" t="e">
        <f t="shared" si="10"/>
        <v>#VALUE!</v>
      </c>
    </row>
    <row r="674" spans="2:21" ht="14.5" customHeight="1" x14ac:dyDescent="0.3">
      <c r="B674" s="4" cm="1">
        <f t="array" ref="B674:H674">'M25-M30 Report'!A84:G84</f>
        <v>0</v>
      </c>
      <c r="C674">
        <v>0</v>
      </c>
      <c r="D674">
        <v>0</v>
      </c>
      <c r="E674">
        <v>0</v>
      </c>
      <c r="F674">
        <v>0</v>
      </c>
      <c r="G674">
        <v>0</v>
      </c>
      <c r="H674">
        <v>0</v>
      </c>
      <c r="I674" t="s">
        <v>26</v>
      </c>
      <c r="K674">
        <v>0</v>
      </c>
      <c r="L674" t="str">
        <v>M25-M30</v>
      </c>
      <c r="S674" s="17" t="str">
        <f>_xlfn.XLOOKUP(R674,Period_sum!$H$8:$H$27,Period_sum!$I$8:$I$27,"")</f>
        <v/>
      </c>
      <c r="T674" s="17" t="str">
        <f>_xlfn.XLOOKUP(R674,Period_sum!$H$8:$H$27,Period_sum!$J$8:$J$27,"")</f>
        <v/>
      </c>
      <c r="U674" t="e">
        <f t="shared" si="10"/>
        <v>#VALUE!</v>
      </c>
    </row>
    <row r="675" spans="2:21" ht="14.5" customHeight="1" x14ac:dyDescent="0.3">
      <c r="B675" s="4" cm="1">
        <f t="array" ref="B675:H675">'M25-M30 Report'!A85:G85</f>
        <v>0</v>
      </c>
      <c r="C675">
        <v>0</v>
      </c>
      <c r="D675">
        <v>0</v>
      </c>
      <c r="E675">
        <v>0</v>
      </c>
      <c r="F675">
        <v>0</v>
      </c>
      <c r="G675">
        <v>0</v>
      </c>
      <c r="H675">
        <v>0</v>
      </c>
      <c r="I675" t="s">
        <v>26</v>
      </c>
      <c r="K675">
        <v>0</v>
      </c>
      <c r="L675" t="str">
        <v>M25-M30</v>
      </c>
      <c r="S675" s="17" t="str">
        <f>_xlfn.XLOOKUP(R675,Period_sum!$H$8:$H$27,Period_sum!$I$8:$I$27,"")</f>
        <v/>
      </c>
      <c r="T675" s="17" t="str">
        <f>_xlfn.XLOOKUP(R675,Period_sum!$H$8:$H$27,Period_sum!$J$8:$J$27,"")</f>
        <v/>
      </c>
      <c r="U675" t="e">
        <f t="shared" si="10"/>
        <v>#VALUE!</v>
      </c>
    </row>
    <row r="676" spans="2:21" ht="14.5" customHeight="1" x14ac:dyDescent="0.3">
      <c r="B676" s="4" cm="1">
        <f t="array" ref="B676:H676">'M25-M30 Report'!A86:G86</f>
        <v>0</v>
      </c>
      <c r="C676">
        <v>0</v>
      </c>
      <c r="D676">
        <v>0</v>
      </c>
      <c r="E676">
        <v>0</v>
      </c>
      <c r="F676">
        <v>0</v>
      </c>
      <c r="G676">
        <v>0</v>
      </c>
      <c r="H676">
        <v>0</v>
      </c>
      <c r="I676" t="s">
        <v>26</v>
      </c>
      <c r="K676">
        <v>0</v>
      </c>
      <c r="L676" t="str">
        <v>M25-M30</v>
      </c>
      <c r="S676" s="17" t="str">
        <f>_xlfn.XLOOKUP(R676,Period_sum!$H$8:$H$27,Period_sum!$I$8:$I$27,"")</f>
        <v/>
      </c>
      <c r="T676" s="17" t="str">
        <f>_xlfn.XLOOKUP(R676,Period_sum!$H$8:$H$27,Period_sum!$J$8:$J$27,"")</f>
        <v/>
      </c>
      <c r="U676" t="e">
        <f t="shared" si="10"/>
        <v>#VALUE!</v>
      </c>
    </row>
    <row r="677" spans="2:21" ht="14.5" customHeight="1" x14ac:dyDescent="0.3">
      <c r="B677" s="4" cm="1">
        <f t="array" ref="B677:H677">'M25-M30 Report'!A87:G87</f>
        <v>0</v>
      </c>
      <c r="C677">
        <v>0</v>
      </c>
      <c r="D677">
        <v>0</v>
      </c>
      <c r="E677">
        <v>0</v>
      </c>
      <c r="F677">
        <v>0</v>
      </c>
      <c r="G677">
        <v>0</v>
      </c>
      <c r="H677">
        <v>0</v>
      </c>
      <c r="I677" t="s">
        <v>26</v>
      </c>
      <c r="K677">
        <v>0</v>
      </c>
      <c r="L677" t="str">
        <v>M25-M30</v>
      </c>
      <c r="S677" s="17" t="str">
        <f>_xlfn.XLOOKUP(R677,Period_sum!$H$8:$H$27,Period_sum!$I$8:$I$27,"")</f>
        <v/>
      </c>
      <c r="T677" s="17" t="str">
        <f>_xlfn.XLOOKUP(R677,Period_sum!$H$8:$H$27,Period_sum!$J$8:$J$27,"")</f>
        <v/>
      </c>
      <c r="U677" t="e">
        <f t="shared" si="10"/>
        <v>#VALUE!</v>
      </c>
    </row>
    <row r="678" spans="2:21" ht="14.5" customHeight="1" x14ac:dyDescent="0.3">
      <c r="B678" s="4" cm="1">
        <f t="array" ref="B678:H678">'M25-M30 Report'!A88:G88</f>
        <v>0</v>
      </c>
      <c r="C678">
        <v>0</v>
      </c>
      <c r="D678">
        <v>0</v>
      </c>
      <c r="E678">
        <v>0</v>
      </c>
      <c r="F678">
        <v>0</v>
      </c>
      <c r="G678">
        <v>0</v>
      </c>
      <c r="H678">
        <v>0</v>
      </c>
      <c r="I678" t="s">
        <v>26</v>
      </c>
      <c r="K678">
        <v>0</v>
      </c>
      <c r="L678" t="str">
        <v>M25-M30</v>
      </c>
      <c r="S678" s="17" t="str">
        <f>_xlfn.XLOOKUP(R678,Period_sum!$H$8:$H$27,Period_sum!$I$8:$I$27,"")</f>
        <v/>
      </c>
      <c r="T678" s="17" t="str">
        <f>_xlfn.XLOOKUP(R678,Period_sum!$H$8:$H$27,Period_sum!$J$8:$J$27,"")</f>
        <v/>
      </c>
      <c r="U678" t="e">
        <f t="shared" si="10"/>
        <v>#VALUE!</v>
      </c>
    </row>
    <row r="679" spans="2:21" ht="14.5" customHeight="1" x14ac:dyDescent="0.3">
      <c r="B679" s="4" cm="1">
        <f t="array" ref="B679:H679">'M25-M30 Report'!A89:G89</f>
        <v>0</v>
      </c>
      <c r="C679">
        <v>0</v>
      </c>
      <c r="D679">
        <v>0</v>
      </c>
      <c r="E679">
        <v>0</v>
      </c>
      <c r="F679">
        <v>0</v>
      </c>
      <c r="G679">
        <v>0</v>
      </c>
      <c r="H679">
        <v>0</v>
      </c>
      <c r="I679" t="s">
        <v>26</v>
      </c>
      <c r="K679">
        <v>0</v>
      </c>
      <c r="L679" t="str">
        <v>M25-M30</v>
      </c>
      <c r="S679" s="17" t="str">
        <f>_xlfn.XLOOKUP(R679,Period_sum!$H$8:$H$27,Period_sum!$I$8:$I$27,"")</f>
        <v/>
      </c>
      <c r="T679" s="17" t="str">
        <f>_xlfn.XLOOKUP(R679,Period_sum!$H$8:$H$27,Period_sum!$J$8:$J$27,"")</f>
        <v/>
      </c>
      <c r="U679" t="e">
        <f t="shared" si="10"/>
        <v>#VALUE!</v>
      </c>
    </row>
    <row r="680" spans="2:21" ht="14.5" customHeight="1" x14ac:dyDescent="0.3">
      <c r="B680" s="4" cm="1">
        <f t="array" ref="B680:H680">'M25-M30 Report'!A90:G90</f>
        <v>0</v>
      </c>
      <c r="C680">
        <v>0</v>
      </c>
      <c r="D680">
        <v>0</v>
      </c>
      <c r="E680">
        <v>0</v>
      </c>
      <c r="F680">
        <v>0</v>
      </c>
      <c r="G680">
        <v>0</v>
      </c>
      <c r="H680">
        <v>0</v>
      </c>
      <c r="I680" t="s">
        <v>26</v>
      </c>
      <c r="K680">
        <v>0</v>
      </c>
      <c r="L680" t="str">
        <v>M25-M30</v>
      </c>
      <c r="S680" s="17" t="str">
        <f>_xlfn.XLOOKUP(R680,Period_sum!$H$8:$H$27,Period_sum!$I$8:$I$27,"")</f>
        <v/>
      </c>
      <c r="T680" s="17" t="str">
        <f>_xlfn.XLOOKUP(R680,Period_sum!$H$8:$H$27,Period_sum!$J$8:$J$27,"")</f>
        <v/>
      </c>
      <c r="U680" t="e">
        <f t="shared" si="10"/>
        <v>#VALUE!</v>
      </c>
    </row>
    <row r="681" spans="2:21" ht="14.5" customHeight="1" x14ac:dyDescent="0.3">
      <c r="B681" s="4" cm="1">
        <f t="array" ref="B681:H681">'M25-M30 Report'!A91:G91</f>
        <v>0</v>
      </c>
      <c r="C681">
        <v>0</v>
      </c>
      <c r="D681">
        <v>0</v>
      </c>
      <c r="E681">
        <v>0</v>
      </c>
      <c r="F681">
        <v>0</v>
      </c>
      <c r="G681">
        <v>0</v>
      </c>
      <c r="H681">
        <v>0</v>
      </c>
      <c r="I681" t="s">
        <v>26</v>
      </c>
      <c r="K681">
        <v>0</v>
      </c>
      <c r="L681" t="str">
        <v>M25-M30</v>
      </c>
      <c r="S681" s="17" t="str">
        <f>_xlfn.XLOOKUP(R681,Period_sum!$H$8:$H$27,Period_sum!$I$8:$I$27,"")</f>
        <v/>
      </c>
      <c r="T681" s="17" t="str">
        <f>_xlfn.XLOOKUP(R681,Period_sum!$H$8:$H$27,Period_sum!$J$8:$J$27,"")</f>
        <v/>
      </c>
      <c r="U681" t="e">
        <f t="shared" si="10"/>
        <v>#VALUE!</v>
      </c>
    </row>
    <row r="682" spans="2:21" ht="14.5" customHeight="1" x14ac:dyDescent="0.3">
      <c r="B682" s="4" cm="1">
        <f t="array" ref="B682:H682">'M25-M30 Report'!A92:G92</f>
        <v>0</v>
      </c>
      <c r="C682">
        <v>0</v>
      </c>
      <c r="D682">
        <v>0</v>
      </c>
      <c r="E682">
        <v>0</v>
      </c>
      <c r="F682">
        <v>0</v>
      </c>
      <c r="G682">
        <v>0</v>
      </c>
      <c r="H682">
        <v>0</v>
      </c>
      <c r="I682" t="s">
        <v>26</v>
      </c>
      <c r="K682">
        <v>0</v>
      </c>
      <c r="L682" t="str">
        <v>M25-M30</v>
      </c>
      <c r="S682" s="17" t="str">
        <f>_xlfn.XLOOKUP(R682,Period_sum!$H$8:$H$27,Period_sum!$I$8:$I$27,"")</f>
        <v/>
      </c>
      <c r="T682" s="17" t="str">
        <f>_xlfn.XLOOKUP(R682,Period_sum!$H$8:$H$27,Period_sum!$J$8:$J$27,"")</f>
        <v/>
      </c>
      <c r="U682" t="e">
        <f t="shared" si="10"/>
        <v>#VALUE!</v>
      </c>
    </row>
    <row r="683" spans="2:21" ht="14.5" customHeight="1" x14ac:dyDescent="0.3">
      <c r="B683" s="4" cm="1">
        <f t="array" ref="B683:H683">'M25-M30 Report'!A93:G93</f>
        <v>0</v>
      </c>
      <c r="C683">
        <v>0</v>
      </c>
      <c r="D683">
        <v>0</v>
      </c>
      <c r="E683">
        <v>0</v>
      </c>
      <c r="F683">
        <v>0</v>
      </c>
      <c r="G683">
        <v>0</v>
      </c>
      <c r="H683">
        <v>0</v>
      </c>
      <c r="I683" t="s">
        <v>26</v>
      </c>
      <c r="K683">
        <v>0</v>
      </c>
      <c r="L683" t="str">
        <v>M25-M30</v>
      </c>
      <c r="S683" s="17" t="str">
        <f>_xlfn.XLOOKUP(R683,Period_sum!$H$8:$H$27,Period_sum!$I$8:$I$27,"")</f>
        <v/>
      </c>
      <c r="T683" s="17" t="str">
        <f>_xlfn.XLOOKUP(R683,Period_sum!$H$8:$H$27,Period_sum!$J$8:$J$27,"")</f>
        <v/>
      </c>
      <c r="U683" t="e">
        <f t="shared" si="10"/>
        <v>#VALUE!</v>
      </c>
    </row>
    <row r="684" spans="2:21" ht="14.5" customHeight="1" x14ac:dyDescent="0.3">
      <c r="B684" s="4" cm="1">
        <f t="array" ref="B684:H684">'M25-M30 Report'!A94:G94</f>
        <v>0</v>
      </c>
      <c r="C684">
        <v>0</v>
      </c>
      <c r="D684">
        <v>0</v>
      </c>
      <c r="E684">
        <v>0</v>
      </c>
      <c r="F684">
        <v>0</v>
      </c>
      <c r="G684">
        <v>0</v>
      </c>
      <c r="H684">
        <v>0</v>
      </c>
      <c r="I684" t="s">
        <v>26</v>
      </c>
      <c r="K684">
        <v>0</v>
      </c>
      <c r="L684" t="str">
        <v>M25-M30</v>
      </c>
      <c r="S684" s="17" t="str">
        <f>_xlfn.XLOOKUP(R684,Period_sum!$H$8:$H$27,Period_sum!$I$8:$I$27,"")</f>
        <v/>
      </c>
      <c r="T684" s="17" t="str">
        <f>_xlfn.XLOOKUP(R684,Period_sum!$H$8:$H$27,Period_sum!$J$8:$J$27,"")</f>
        <v/>
      </c>
      <c r="U684" t="e">
        <f t="shared" si="10"/>
        <v>#VALUE!</v>
      </c>
    </row>
    <row r="685" spans="2:21" ht="14.5" customHeight="1" x14ac:dyDescent="0.3">
      <c r="B685" s="4" cm="1">
        <f t="array" ref="B685:H685">'M25-M30 Report'!A95:G95</f>
        <v>0</v>
      </c>
      <c r="C685">
        <v>0</v>
      </c>
      <c r="D685">
        <v>0</v>
      </c>
      <c r="E685">
        <v>0</v>
      </c>
      <c r="F685">
        <v>0</v>
      </c>
      <c r="G685">
        <v>0</v>
      </c>
      <c r="H685">
        <v>0</v>
      </c>
      <c r="I685" t="s">
        <v>26</v>
      </c>
      <c r="K685">
        <v>0</v>
      </c>
      <c r="L685" t="str">
        <v>M25-M30</v>
      </c>
      <c r="S685" s="17" t="str">
        <f>_xlfn.XLOOKUP(R685,Period_sum!$H$8:$H$27,Period_sum!$I$8:$I$27,"")</f>
        <v/>
      </c>
      <c r="T685" s="17" t="str">
        <f>_xlfn.XLOOKUP(R685,Period_sum!$H$8:$H$27,Period_sum!$J$8:$J$27,"")</f>
        <v/>
      </c>
      <c r="U685" t="e">
        <f t="shared" si="10"/>
        <v>#VALUE!</v>
      </c>
    </row>
    <row r="686" spans="2:21" ht="14.5" customHeight="1" x14ac:dyDescent="0.3">
      <c r="B686" s="4" cm="1">
        <f t="array" ref="B686:H686">'M25-M30 Report'!A96:G96</f>
        <v>0</v>
      </c>
      <c r="C686">
        <v>0</v>
      </c>
      <c r="D686">
        <v>0</v>
      </c>
      <c r="E686">
        <v>0</v>
      </c>
      <c r="F686">
        <v>0</v>
      </c>
      <c r="G686">
        <v>0</v>
      </c>
      <c r="H686">
        <v>0</v>
      </c>
      <c r="I686" t="s">
        <v>26</v>
      </c>
      <c r="K686">
        <v>0</v>
      </c>
      <c r="L686" t="str">
        <v>M25-M30</v>
      </c>
      <c r="S686" s="17" t="str">
        <f>_xlfn.XLOOKUP(R686,Period_sum!$H$8:$H$27,Period_sum!$I$8:$I$27,"")</f>
        <v/>
      </c>
      <c r="T686" s="17" t="str">
        <f>_xlfn.XLOOKUP(R686,Period_sum!$H$8:$H$27,Period_sum!$J$8:$J$27,"")</f>
        <v/>
      </c>
      <c r="U686" t="e">
        <f t="shared" si="10"/>
        <v>#VALUE!</v>
      </c>
    </row>
    <row r="687" spans="2:21" ht="14.5" customHeight="1" x14ac:dyDescent="0.3">
      <c r="B687" s="4" cm="1">
        <f t="array" ref="B687:H687">'M25-M30 Report'!A97:G97</f>
        <v>0</v>
      </c>
      <c r="C687">
        <v>0</v>
      </c>
      <c r="D687">
        <v>0</v>
      </c>
      <c r="E687">
        <v>0</v>
      </c>
      <c r="F687">
        <v>0</v>
      </c>
      <c r="G687">
        <v>0</v>
      </c>
      <c r="H687">
        <v>0</v>
      </c>
      <c r="I687" t="s">
        <v>26</v>
      </c>
      <c r="K687">
        <v>0</v>
      </c>
      <c r="L687" t="str">
        <v>M25-M30</v>
      </c>
      <c r="S687" s="17" t="str">
        <f>_xlfn.XLOOKUP(R687,Period_sum!$H$8:$H$27,Period_sum!$I$8:$I$27,"")</f>
        <v/>
      </c>
      <c r="T687" s="17" t="str">
        <f>_xlfn.XLOOKUP(R687,Period_sum!$H$8:$H$27,Period_sum!$J$8:$J$27,"")</f>
        <v/>
      </c>
      <c r="U687" t="e">
        <f t="shared" si="10"/>
        <v>#VALUE!</v>
      </c>
    </row>
    <row r="688" spans="2:21" ht="14.5" customHeight="1" x14ac:dyDescent="0.3">
      <c r="B688" s="4" cm="1">
        <f t="array" ref="B688:H688">'M25-M30 Report'!A98:G98</f>
        <v>0</v>
      </c>
      <c r="C688">
        <v>0</v>
      </c>
      <c r="D688">
        <v>0</v>
      </c>
      <c r="E688">
        <v>0</v>
      </c>
      <c r="F688">
        <v>0</v>
      </c>
      <c r="G688">
        <v>0</v>
      </c>
      <c r="H688">
        <v>0</v>
      </c>
      <c r="I688" t="s">
        <v>26</v>
      </c>
      <c r="K688">
        <v>0</v>
      </c>
      <c r="L688" t="str">
        <v>M25-M30</v>
      </c>
      <c r="S688" s="17" t="str">
        <f>_xlfn.XLOOKUP(R688,Period_sum!$H$8:$H$27,Period_sum!$I$8:$I$27,"")</f>
        <v/>
      </c>
      <c r="T688" s="17" t="str">
        <f>_xlfn.XLOOKUP(R688,Period_sum!$H$8:$H$27,Period_sum!$J$8:$J$27,"")</f>
        <v/>
      </c>
      <c r="U688" t="e">
        <f t="shared" si="10"/>
        <v>#VALUE!</v>
      </c>
    </row>
    <row r="689" spans="2:21" ht="14.5" customHeight="1" x14ac:dyDescent="0.3">
      <c r="B689" s="4" cm="1">
        <f t="array" ref="B689:H689">'M25-M30 Report'!A99:G99</f>
        <v>0</v>
      </c>
      <c r="C689">
        <v>0</v>
      </c>
      <c r="D689">
        <v>0</v>
      </c>
      <c r="E689">
        <v>0</v>
      </c>
      <c r="F689">
        <v>0</v>
      </c>
      <c r="G689">
        <v>0</v>
      </c>
      <c r="H689">
        <v>0</v>
      </c>
      <c r="I689" t="s">
        <v>26</v>
      </c>
      <c r="K689">
        <v>0</v>
      </c>
      <c r="L689" t="str">
        <v>M25-M30</v>
      </c>
      <c r="S689" s="17" t="str">
        <f>_xlfn.XLOOKUP(R689,Period_sum!$H$8:$H$27,Period_sum!$I$8:$I$27,"")</f>
        <v/>
      </c>
      <c r="T689" s="17" t="str">
        <f>_xlfn.XLOOKUP(R689,Period_sum!$H$8:$H$27,Period_sum!$J$8:$J$27,"")</f>
        <v/>
      </c>
      <c r="U689" t="e">
        <f t="shared" si="10"/>
        <v>#VALUE!</v>
      </c>
    </row>
    <row r="690" spans="2:21" ht="14.5" customHeight="1" x14ac:dyDescent="0.3">
      <c r="B690" s="4" cm="1">
        <f t="array" ref="B690:H690">'M25-M30 Report'!A100:G100</f>
        <v>0</v>
      </c>
      <c r="C690">
        <v>0</v>
      </c>
      <c r="D690">
        <v>0</v>
      </c>
      <c r="E690">
        <v>0</v>
      </c>
      <c r="F690">
        <v>0</v>
      </c>
      <c r="G690">
        <v>0</v>
      </c>
      <c r="H690">
        <v>0</v>
      </c>
      <c r="I690" t="s">
        <v>26</v>
      </c>
      <c r="K690">
        <v>0</v>
      </c>
      <c r="L690" t="str">
        <v>M25-M30</v>
      </c>
      <c r="S690" s="17" t="str">
        <f>_xlfn.XLOOKUP(R690,Period_sum!$H$8:$H$27,Period_sum!$I$8:$I$27,"")</f>
        <v/>
      </c>
      <c r="T690" s="17" t="str">
        <f>_xlfn.XLOOKUP(R690,Period_sum!$H$8:$H$27,Period_sum!$J$8:$J$27,"")</f>
        <v/>
      </c>
      <c r="U690" t="e">
        <f t="shared" si="10"/>
        <v>#VALUE!</v>
      </c>
    </row>
    <row r="691" spans="2:21" ht="14.5" customHeight="1" x14ac:dyDescent="0.3">
      <c r="B691" s="4" cm="1">
        <f t="array" ref="B691:H691">'M25-M30 Report'!A101:G101</f>
        <v>0</v>
      </c>
      <c r="C691">
        <v>0</v>
      </c>
      <c r="D691">
        <v>0</v>
      </c>
      <c r="E691">
        <v>0</v>
      </c>
      <c r="F691">
        <v>0</v>
      </c>
      <c r="G691">
        <v>0</v>
      </c>
      <c r="H691">
        <v>0</v>
      </c>
      <c r="I691" t="s">
        <v>26</v>
      </c>
      <c r="K691">
        <v>0</v>
      </c>
      <c r="L691" t="str">
        <v>M25-M30</v>
      </c>
      <c r="S691" s="17" t="str">
        <f>_xlfn.XLOOKUP(R691,Period_sum!$H$8:$H$27,Period_sum!$I$8:$I$27,"")</f>
        <v/>
      </c>
      <c r="T691" s="17" t="str">
        <f>_xlfn.XLOOKUP(R691,Period_sum!$H$8:$H$27,Period_sum!$J$8:$J$27,"")</f>
        <v/>
      </c>
      <c r="U691" t="e">
        <f t="shared" si="10"/>
        <v>#VALUE!</v>
      </c>
    </row>
    <row r="692" spans="2:21" ht="14.5" customHeight="1" x14ac:dyDescent="0.3">
      <c r="B692" s="4" cm="1">
        <f t="array" ref="B692:H692">'M25-M30 Report'!A102:G102</f>
        <v>0</v>
      </c>
      <c r="C692">
        <v>0</v>
      </c>
      <c r="D692">
        <v>0</v>
      </c>
      <c r="E692">
        <v>0</v>
      </c>
      <c r="F692">
        <v>0</v>
      </c>
      <c r="G692">
        <v>0</v>
      </c>
      <c r="H692">
        <v>0</v>
      </c>
      <c r="I692" t="s">
        <v>26</v>
      </c>
      <c r="K692">
        <v>0</v>
      </c>
      <c r="L692" t="str">
        <v>M25-M30</v>
      </c>
      <c r="S692" s="17" t="str">
        <f>_xlfn.XLOOKUP(R692,Period_sum!$H$8:$H$27,Period_sum!$I$8:$I$27,"")</f>
        <v/>
      </c>
      <c r="T692" s="17" t="str">
        <f>_xlfn.XLOOKUP(R692,Period_sum!$H$8:$H$27,Period_sum!$J$8:$J$27,"")</f>
        <v/>
      </c>
      <c r="U692" t="e">
        <f t="shared" si="10"/>
        <v>#VALUE!</v>
      </c>
    </row>
    <row r="693" spans="2:21" ht="14.5" customHeight="1" x14ac:dyDescent="0.3">
      <c r="B693" s="4" cm="1">
        <f t="array" ref="B693:H693">'M25-M30 Report'!A103:G103</f>
        <v>0</v>
      </c>
      <c r="C693">
        <v>0</v>
      </c>
      <c r="D693">
        <v>0</v>
      </c>
      <c r="E693">
        <v>0</v>
      </c>
      <c r="F693">
        <v>0</v>
      </c>
      <c r="G693">
        <v>0</v>
      </c>
      <c r="H693">
        <v>0</v>
      </c>
      <c r="I693" t="s">
        <v>26</v>
      </c>
      <c r="K693">
        <v>0</v>
      </c>
      <c r="L693" t="str">
        <v>M25-M30</v>
      </c>
      <c r="S693" s="17" t="str">
        <f>_xlfn.XLOOKUP(R693,Period_sum!$H$8:$H$27,Period_sum!$I$8:$I$27,"")</f>
        <v/>
      </c>
      <c r="T693" s="17" t="str">
        <f>_xlfn.XLOOKUP(R693,Period_sum!$H$8:$H$27,Period_sum!$J$8:$J$27,"")</f>
        <v/>
      </c>
      <c r="U693" t="e">
        <f t="shared" si="10"/>
        <v>#VALUE!</v>
      </c>
    </row>
    <row r="694" spans="2:21" ht="14.5" customHeight="1" x14ac:dyDescent="0.3">
      <c r="B694" s="4" cm="1">
        <f t="array" ref="B694:H694">'M25-M30 Report'!A104:G104</f>
        <v>0</v>
      </c>
      <c r="C694">
        <v>0</v>
      </c>
      <c r="D694">
        <v>0</v>
      </c>
      <c r="E694">
        <v>0</v>
      </c>
      <c r="F694">
        <v>0</v>
      </c>
      <c r="G694">
        <v>0</v>
      </c>
      <c r="H694">
        <v>0</v>
      </c>
      <c r="I694" t="s">
        <v>26</v>
      </c>
      <c r="K694">
        <v>0</v>
      </c>
      <c r="L694" t="str">
        <v>M25-M30</v>
      </c>
      <c r="S694" s="17" t="str">
        <f>_xlfn.XLOOKUP(R694,Period_sum!$H$8:$H$27,Period_sum!$I$8:$I$27,"")</f>
        <v/>
      </c>
      <c r="T694" s="17" t="str">
        <f>_xlfn.XLOOKUP(R694,Period_sum!$H$8:$H$27,Period_sum!$J$8:$J$27,"")</f>
        <v/>
      </c>
      <c r="U694" t="e">
        <f t="shared" si="10"/>
        <v>#VALUE!</v>
      </c>
    </row>
    <row r="695" spans="2:21" ht="14.5" customHeight="1" x14ac:dyDescent="0.3">
      <c r="B695" s="4" cm="1">
        <f t="array" ref="B695:H695">'M25-M30 Report'!A105:G105</f>
        <v>0</v>
      </c>
      <c r="C695">
        <v>0</v>
      </c>
      <c r="D695">
        <v>0</v>
      </c>
      <c r="E695">
        <v>0</v>
      </c>
      <c r="F695">
        <v>0</v>
      </c>
      <c r="G695">
        <v>0</v>
      </c>
      <c r="H695">
        <v>0</v>
      </c>
      <c r="I695" t="s">
        <v>26</v>
      </c>
      <c r="K695">
        <v>0</v>
      </c>
      <c r="L695" t="str">
        <v>M25-M30</v>
      </c>
      <c r="S695" s="17" t="str">
        <f>_xlfn.XLOOKUP(R695,Period_sum!$H$8:$H$27,Period_sum!$I$8:$I$27,"")</f>
        <v/>
      </c>
      <c r="T695" s="17" t="str">
        <f>_xlfn.XLOOKUP(R695,Period_sum!$H$8:$H$27,Period_sum!$J$8:$J$27,"")</f>
        <v/>
      </c>
      <c r="U695" t="e">
        <f t="shared" si="10"/>
        <v>#VALUE!</v>
      </c>
    </row>
    <row r="696" spans="2:21" ht="14.5" customHeight="1" x14ac:dyDescent="0.3">
      <c r="B696" s="4" cm="1">
        <f t="array" ref="B696:H696">'M25-M30 Report'!A106:G106</f>
        <v>0</v>
      </c>
      <c r="C696">
        <v>0</v>
      </c>
      <c r="D696">
        <v>0</v>
      </c>
      <c r="E696">
        <v>0</v>
      </c>
      <c r="F696">
        <v>0</v>
      </c>
      <c r="G696">
        <v>0</v>
      </c>
      <c r="H696">
        <v>0</v>
      </c>
      <c r="I696" t="s">
        <v>26</v>
      </c>
      <c r="K696">
        <v>0</v>
      </c>
      <c r="L696" t="str">
        <v>M25-M30</v>
      </c>
      <c r="S696" s="17" t="str">
        <f>_xlfn.XLOOKUP(R696,Period_sum!$H$8:$H$27,Period_sum!$I$8:$I$27,"")</f>
        <v/>
      </c>
      <c r="T696" s="17" t="str">
        <f>_xlfn.XLOOKUP(R696,Period_sum!$H$8:$H$27,Period_sum!$J$8:$J$27,"")</f>
        <v/>
      </c>
      <c r="U696" t="e">
        <f t="shared" si="10"/>
        <v>#VALUE!</v>
      </c>
    </row>
    <row r="697" spans="2:21" ht="14.5" customHeight="1" x14ac:dyDescent="0.3">
      <c r="B697" s="4" cm="1">
        <f t="array" ref="B697:H697">'M25-M30 Report'!A107:G107</f>
        <v>0</v>
      </c>
      <c r="C697">
        <v>0</v>
      </c>
      <c r="D697">
        <v>0</v>
      </c>
      <c r="E697">
        <v>0</v>
      </c>
      <c r="F697">
        <v>0</v>
      </c>
      <c r="G697">
        <v>0</v>
      </c>
      <c r="H697">
        <v>0</v>
      </c>
      <c r="I697" t="s">
        <v>26</v>
      </c>
      <c r="K697">
        <v>0</v>
      </c>
      <c r="L697" t="str">
        <v>M25-M30</v>
      </c>
      <c r="S697" s="17" t="str">
        <f>_xlfn.XLOOKUP(R697,Period_sum!$H$8:$H$27,Period_sum!$I$8:$I$27,"")</f>
        <v/>
      </c>
      <c r="T697" s="17" t="str">
        <f>_xlfn.XLOOKUP(R697,Period_sum!$H$8:$H$27,Period_sum!$J$8:$J$27,"")</f>
        <v/>
      </c>
      <c r="U697" t="e">
        <f t="shared" si="10"/>
        <v>#VALUE!</v>
      </c>
    </row>
    <row r="698" spans="2:21" ht="14.5" customHeight="1" x14ac:dyDescent="0.3">
      <c r="B698" s="4" cm="1">
        <f t="array" ref="B698:H698">'M25-M30 Report'!A108:G108</f>
        <v>0</v>
      </c>
      <c r="C698">
        <v>0</v>
      </c>
      <c r="D698">
        <v>0</v>
      </c>
      <c r="E698">
        <v>0</v>
      </c>
      <c r="F698">
        <v>0</v>
      </c>
      <c r="G698">
        <v>0</v>
      </c>
      <c r="H698">
        <v>0</v>
      </c>
      <c r="I698" t="s">
        <v>26</v>
      </c>
      <c r="K698">
        <v>0</v>
      </c>
      <c r="L698" t="str">
        <v>M25-M30</v>
      </c>
      <c r="S698" s="17" t="str">
        <f>_xlfn.XLOOKUP(R698,Period_sum!$H$8:$H$27,Period_sum!$I$8:$I$27,"")</f>
        <v/>
      </c>
      <c r="T698" s="17" t="str">
        <f>_xlfn.XLOOKUP(R698,Period_sum!$H$8:$H$27,Period_sum!$J$8:$J$27,"")</f>
        <v/>
      </c>
      <c r="U698" t="e">
        <f t="shared" si="10"/>
        <v>#VALUE!</v>
      </c>
    </row>
    <row r="699" spans="2:21" ht="14.5" customHeight="1" x14ac:dyDescent="0.3">
      <c r="B699" s="4" cm="1">
        <f t="array" ref="B699:H699">'M25-M30 Report'!A109:G109</f>
        <v>0</v>
      </c>
      <c r="C699">
        <v>0</v>
      </c>
      <c r="D699">
        <v>0</v>
      </c>
      <c r="E699">
        <v>0</v>
      </c>
      <c r="F699">
        <v>0</v>
      </c>
      <c r="G699">
        <v>0</v>
      </c>
      <c r="H699">
        <v>0</v>
      </c>
      <c r="I699" t="s">
        <v>26</v>
      </c>
      <c r="K699">
        <v>0</v>
      </c>
      <c r="L699" t="str">
        <v>M25-M30</v>
      </c>
      <c r="S699" s="17" t="str">
        <f>_xlfn.XLOOKUP(R699,Period_sum!$H$8:$H$27,Period_sum!$I$8:$I$27,"")</f>
        <v/>
      </c>
      <c r="T699" s="17" t="str">
        <f>_xlfn.XLOOKUP(R699,Period_sum!$H$8:$H$27,Period_sum!$J$8:$J$27,"")</f>
        <v/>
      </c>
      <c r="U699" t="e">
        <f t="shared" si="10"/>
        <v>#VALUE!</v>
      </c>
    </row>
    <row r="700" spans="2:21" ht="14.5" customHeight="1" x14ac:dyDescent="0.3">
      <c r="B700" s="4" cm="1">
        <f t="array" ref="B700:H700">'M25-M30 Report'!A110:G110</f>
        <v>0</v>
      </c>
      <c r="C700">
        <v>0</v>
      </c>
      <c r="D700">
        <v>0</v>
      </c>
      <c r="E700">
        <v>0</v>
      </c>
      <c r="F700">
        <v>0</v>
      </c>
      <c r="G700">
        <v>0</v>
      </c>
      <c r="H700">
        <v>0</v>
      </c>
      <c r="I700" t="s">
        <v>26</v>
      </c>
      <c r="K700">
        <v>0</v>
      </c>
      <c r="L700" t="str">
        <v>M25-M30</v>
      </c>
      <c r="S700" s="17" t="str">
        <f>_xlfn.XLOOKUP(R700,Period_sum!$H$8:$H$27,Period_sum!$I$8:$I$27,"")</f>
        <v/>
      </c>
      <c r="T700" s="17" t="str">
        <f>_xlfn.XLOOKUP(R700,Period_sum!$H$8:$H$27,Period_sum!$J$8:$J$27,"")</f>
        <v/>
      </c>
      <c r="U700" t="e">
        <f t="shared" si="10"/>
        <v>#VALUE!</v>
      </c>
    </row>
    <row r="701" spans="2:21" ht="14.5" customHeight="1" x14ac:dyDescent="0.3">
      <c r="B701" s="4" cm="1">
        <f t="array" ref="B701:H701">'M25-M30 Report'!A111:G111</f>
        <v>0</v>
      </c>
      <c r="C701">
        <v>0</v>
      </c>
      <c r="D701">
        <v>0</v>
      </c>
      <c r="E701">
        <v>0</v>
      </c>
      <c r="F701">
        <v>0</v>
      </c>
      <c r="G701">
        <v>0</v>
      </c>
      <c r="H701">
        <v>0</v>
      </c>
      <c r="I701" t="s">
        <v>26</v>
      </c>
      <c r="K701">
        <v>0</v>
      </c>
      <c r="L701" t="str">
        <v>M25-M30</v>
      </c>
      <c r="S701" s="17" t="str">
        <f>_xlfn.XLOOKUP(R701,Period_sum!$H$8:$H$27,Period_sum!$I$8:$I$27,"")</f>
        <v/>
      </c>
      <c r="T701" s="17" t="str">
        <f>_xlfn.XLOOKUP(R701,Period_sum!$H$8:$H$27,Period_sum!$J$8:$J$27,"")</f>
        <v/>
      </c>
      <c r="U701" t="e">
        <f t="shared" ref="U701:U764" si="11">YEAR(S701)</f>
        <v>#VALUE!</v>
      </c>
    </row>
    <row r="702" spans="2:21" ht="14.5" customHeight="1" x14ac:dyDescent="0.3">
      <c r="B702" s="4" cm="1">
        <f t="array" ref="B702:H702">'M25-M30 Report'!A112:G112</f>
        <v>0</v>
      </c>
      <c r="C702">
        <v>0</v>
      </c>
      <c r="D702">
        <v>0</v>
      </c>
      <c r="E702">
        <v>0</v>
      </c>
      <c r="F702">
        <v>0</v>
      </c>
      <c r="G702">
        <v>0</v>
      </c>
      <c r="H702">
        <v>0</v>
      </c>
      <c r="I702" t="s">
        <v>26</v>
      </c>
      <c r="K702">
        <v>0</v>
      </c>
      <c r="L702" t="str">
        <v>M25-M30</v>
      </c>
      <c r="S702" s="17" t="str">
        <f>_xlfn.XLOOKUP(R702,Period_sum!$H$8:$H$27,Period_sum!$I$8:$I$27,"")</f>
        <v/>
      </c>
      <c r="T702" s="17" t="str">
        <f>_xlfn.XLOOKUP(R702,Period_sum!$H$8:$H$27,Period_sum!$J$8:$J$27,"")</f>
        <v/>
      </c>
      <c r="U702" t="e">
        <f t="shared" si="11"/>
        <v>#VALUE!</v>
      </c>
    </row>
    <row r="703" spans="2:21" ht="14.5" customHeight="1" x14ac:dyDescent="0.3">
      <c r="B703" s="4" cm="1">
        <f t="array" ref="B703:H703">'M25-M30 Report'!A113:G113</f>
        <v>0</v>
      </c>
      <c r="C703">
        <v>0</v>
      </c>
      <c r="D703">
        <v>0</v>
      </c>
      <c r="E703">
        <v>0</v>
      </c>
      <c r="F703">
        <v>0</v>
      </c>
      <c r="G703">
        <v>0</v>
      </c>
      <c r="H703">
        <v>0</v>
      </c>
      <c r="I703" t="s">
        <v>26</v>
      </c>
      <c r="K703">
        <v>0</v>
      </c>
      <c r="L703" t="str">
        <v>M25-M30</v>
      </c>
      <c r="S703" s="17" t="str">
        <f>_xlfn.XLOOKUP(R703,Period_sum!$H$8:$H$27,Period_sum!$I$8:$I$27,"")</f>
        <v/>
      </c>
      <c r="T703" s="17" t="str">
        <f>_xlfn.XLOOKUP(R703,Period_sum!$H$8:$H$27,Period_sum!$J$8:$J$27,"")</f>
        <v/>
      </c>
      <c r="U703" t="e">
        <f t="shared" si="11"/>
        <v>#VALUE!</v>
      </c>
    </row>
    <row r="704" spans="2:21" x14ac:dyDescent="0.3">
      <c r="B704" s="4" cm="1">
        <f t="array" ref="B704:H704">'M25-M30 Report'!A114:G114</f>
        <v>0</v>
      </c>
      <c r="C704">
        <v>0</v>
      </c>
      <c r="D704">
        <v>0</v>
      </c>
      <c r="E704">
        <v>0</v>
      </c>
      <c r="F704">
        <v>0</v>
      </c>
      <c r="G704">
        <v>0</v>
      </c>
      <c r="H704">
        <v>0</v>
      </c>
      <c r="I704" t="s">
        <v>26</v>
      </c>
      <c r="K704">
        <v>0</v>
      </c>
      <c r="L704" t="str">
        <v>M25-M30</v>
      </c>
      <c r="S704" s="17" t="str">
        <f>_xlfn.XLOOKUP(R704,Period_sum!$H$8:$H$27,Period_sum!$I$8:$I$27,"")</f>
        <v/>
      </c>
      <c r="T704" s="17" t="str">
        <f>_xlfn.XLOOKUP(R704,Period_sum!$H$8:$H$27,Period_sum!$J$8:$J$27,"")</f>
        <v/>
      </c>
      <c r="U704" t="e">
        <f t="shared" si="11"/>
        <v>#VALUE!</v>
      </c>
    </row>
    <row r="705" spans="2:21" x14ac:dyDescent="0.3">
      <c r="B705" s="4" cm="1">
        <f t="array" ref="B705:H705">'M25-M30 Report'!A115:G115</f>
        <v>0</v>
      </c>
      <c r="C705">
        <v>0</v>
      </c>
      <c r="D705">
        <v>0</v>
      </c>
      <c r="E705">
        <v>0</v>
      </c>
      <c r="F705">
        <v>0</v>
      </c>
      <c r="G705">
        <v>0</v>
      </c>
      <c r="H705">
        <v>0</v>
      </c>
      <c r="I705" t="s">
        <v>26</v>
      </c>
      <c r="K705">
        <v>0</v>
      </c>
      <c r="L705" t="str">
        <v>M25-M30</v>
      </c>
      <c r="S705" s="17" t="str">
        <f>_xlfn.XLOOKUP(R705,Period_sum!$H$8:$H$27,Period_sum!$I$8:$I$27,"")</f>
        <v/>
      </c>
      <c r="T705" s="17" t="str">
        <f>_xlfn.XLOOKUP(R705,Period_sum!$H$8:$H$27,Period_sum!$J$8:$J$27,"")</f>
        <v/>
      </c>
      <c r="U705" t="e">
        <f t="shared" si="11"/>
        <v>#VALUE!</v>
      </c>
    </row>
    <row r="706" spans="2:21" x14ac:dyDescent="0.3">
      <c r="B706" s="4" cm="1">
        <f t="array" ref="B706:H706">'M25-M30 Report'!A116:G116</f>
        <v>0</v>
      </c>
      <c r="C706">
        <v>0</v>
      </c>
      <c r="D706">
        <v>0</v>
      </c>
      <c r="E706">
        <v>0</v>
      </c>
      <c r="F706">
        <v>0</v>
      </c>
      <c r="G706">
        <v>0</v>
      </c>
      <c r="H706">
        <v>0</v>
      </c>
      <c r="I706" t="s">
        <v>26</v>
      </c>
      <c r="K706">
        <v>0</v>
      </c>
      <c r="L706" t="str">
        <v>M25-M30</v>
      </c>
      <c r="S706" s="17" t="str">
        <f>_xlfn.XLOOKUP(R706,Period_sum!$H$8:$H$27,Period_sum!$I$8:$I$27,"")</f>
        <v/>
      </c>
      <c r="T706" s="17" t="str">
        <f>_xlfn.XLOOKUP(R706,Period_sum!$H$8:$H$27,Period_sum!$J$8:$J$27,"")</f>
        <v/>
      </c>
      <c r="U706" t="e">
        <f t="shared" si="11"/>
        <v>#VALUE!</v>
      </c>
    </row>
    <row r="707" spans="2:21" x14ac:dyDescent="0.3">
      <c r="B707" s="4" cm="1">
        <f t="array" ref="B707:H707">'M25-M30 Report'!A117:G117</f>
        <v>0</v>
      </c>
      <c r="C707">
        <v>0</v>
      </c>
      <c r="D707">
        <v>0</v>
      </c>
      <c r="E707">
        <v>0</v>
      </c>
      <c r="F707">
        <v>0</v>
      </c>
      <c r="G707">
        <v>0</v>
      </c>
      <c r="H707">
        <v>0</v>
      </c>
      <c r="I707" t="s">
        <v>26</v>
      </c>
      <c r="K707">
        <v>0</v>
      </c>
      <c r="L707" t="str">
        <v>M25-M30</v>
      </c>
      <c r="S707" s="17" t="str">
        <f>_xlfn.XLOOKUP(R707,Period_sum!$H$8:$H$27,Period_sum!$I$8:$I$27,"")</f>
        <v/>
      </c>
      <c r="T707" s="17" t="str">
        <f>_xlfn.XLOOKUP(R707,Period_sum!$H$8:$H$27,Period_sum!$J$8:$J$27,"")</f>
        <v/>
      </c>
      <c r="U707" t="e">
        <f t="shared" si="11"/>
        <v>#VALUE!</v>
      </c>
    </row>
    <row r="708" spans="2:21" x14ac:dyDescent="0.3">
      <c r="B708" s="4" cm="1">
        <f t="array" ref="B708:H708">'M25-M30 Report'!A118:G118</f>
        <v>0</v>
      </c>
      <c r="C708">
        <v>0</v>
      </c>
      <c r="D708">
        <v>0</v>
      </c>
      <c r="E708">
        <v>0</v>
      </c>
      <c r="F708">
        <v>0</v>
      </c>
      <c r="G708">
        <v>0</v>
      </c>
      <c r="H708">
        <v>0</v>
      </c>
      <c r="I708" t="s">
        <v>26</v>
      </c>
      <c r="K708">
        <v>0</v>
      </c>
      <c r="L708" t="str">
        <v>M25-M30</v>
      </c>
      <c r="S708" s="17" t="str">
        <f>_xlfn.XLOOKUP(R708,Period_sum!$H$8:$H$27,Period_sum!$I$8:$I$27,"")</f>
        <v/>
      </c>
      <c r="T708" s="17" t="str">
        <f>_xlfn.XLOOKUP(R708,Period_sum!$H$8:$H$27,Period_sum!$J$8:$J$27,"")</f>
        <v/>
      </c>
      <c r="U708" t="e">
        <f t="shared" si="11"/>
        <v>#VALUE!</v>
      </c>
    </row>
    <row r="709" spans="2:21" x14ac:dyDescent="0.3">
      <c r="B709" s="4" cm="1">
        <f t="array" ref="B709:H709">'M25-M30 Report'!A119:G119</f>
        <v>0</v>
      </c>
      <c r="C709">
        <v>0</v>
      </c>
      <c r="D709">
        <v>0</v>
      </c>
      <c r="E709">
        <v>0</v>
      </c>
      <c r="F709">
        <v>0</v>
      </c>
      <c r="G709">
        <v>0</v>
      </c>
      <c r="H709">
        <v>0</v>
      </c>
      <c r="I709" t="s">
        <v>26</v>
      </c>
      <c r="K709">
        <v>0</v>
      </c>
      <c r="L709" t="str">
        <v>M25-M30</v>
      </c>
      <c r="S709" s="17" t="str">
        <f>_xlfn.XLOOKUP(R709,Period_sum!$H$8:$H$27,Period_sum!$I$8:$I$27,"")</f>
        <v/>
      </c>
      <c r="T709" s="17" t="str">
        <f>_xlfn.XLOOKUP(R709,Period_sum!$H$8:$H$27,Period_sum!$J$8:$J$27,"")</f>
        <v/>
      </c>
      <c r="U709" t="e">
        <f t="shared" si="11"/>
        <v>#VALUE!</v>
      </c>
    </row>
    <row r="710" spans="2:21" x14ac:dyDescent="0.3">
      <c r="B710" s="4" cm="1">
        <f t="array" ref="B710:H710">'M25-M30 Report'!A120:G120</f>
        <v>0</v>
      </c>
      <c r="C710">
        <v>0</v>
      </c>
      <c r="D710">
        <v>0</v>
      </c>
      <c r="E710">
        <v>0</v>
      </c>
      <c r="F710">
        <v>0</v>
      </c>
      <c r="G710">
        <v>0</v>
      </c>
      <c r="H710">
        <v>0</v>
      </c>
      <c r="I710" t="s">
        <v>26</v>
      </c>
      <c r="K710">
        <v>0</v>
      </c>
      <c r="L710" t="str">
        <v>M25-M30</v>
      </c>
      <c r="S710" s="17" t="str">
        <f>_xlfn.XLOOKUP(R710,Period_sum!$H$8:$H$27,Period_sum!$I$8:$I$27,"")</f>
        <v/>
      </c>
      <c r="T710" s="17" t="str">
        <f>_xlfn.XLOOKUP(R710,Period_sum!$H$8:$H$27,Period_sum!$J$8:$J$27,"")</f>
        <v/>
      </c>
      <c r="U710" t="e">
        <f t="shared" si="11"/>
        <v>#VALUE!</v>
      </c>
    </row>
    <row r="711" spans="2:21" x14ac:dyDescent="0.3">
      <c r="B711" s="4" cm="1">
        <f t="array" ref="B711:H711">'M25-M30 Report'!A121:G121</f>
        <v>0</v>
      </c>
      <c r="C711">
        <v>0</v>
      </c>
      <c r="D711">
        <v>0</v>
      </c>
      <c r="E711">
        <v>0</v>
      </c>
      <c r="F711">
        <v>0</v>
      </c>
      <c r="G711">
        <v>0</v>
      </c>
      <c r="H711">
        <v>0</v>
      </c>
      <c r="I711" t="s">
        <v>26</v>
      </c>
      <c r="K711">
        <v>0</v>
      </c>
      <c r="L711" t="str">
        <v>M25-M30</v>
      </c>
      <c r="S711" s="17" t="str">
        <f>_xlfn.XLOOKUP(R711,Period_sum!$H$8:$H$27,Period_sum!$I$8:$I$27,"")</f>
        <v/>
      </c>
      <c r="T711" s="17" t="str">
        <f>_xlfn.XLOOKUP(R711,Period_sum!$H$8:$H$27,Period_sum!$J$8:$J$27,"")</f>
        <v/>
      </c>
      <c r="U711" t="e">
        <f t="shared" si="11"/>
        <v>#VALUE!</v>
      </c>
    </row>
    <row r="712" spans="2:21" x14ac:dyDescent="0.3">
      <c r="B712" s="4" cm="1">
        <f t="array" ref="B712:H712">'M25-M30 Report'!A122:G122</f>
        <v>0</v>
      </c>
      <c r="C712">
        <v>0</v>
      </c>
      <c r="D712">
        <v>0</v>
      </c>
      <c r="E712">
        <v>0</v>
      </c>
      <c r="F712">
        <v>0</v>
      </c>
      <c r="G712">
        <v>0</v>
      </c>
      <c r="H712">
        <v>0</v>
      </c>
      <c r="I712" t="s">
        <v>26</v>
      </c>
      <c r="K712">
        <v>0</v>
      </c>
      <c r="L712" t="str">
        <v>M25-M30</v>
      </c>
      <c r="S712" s="17" t="str">
        <f>_xlfn.XLOOKUP(R712,Period_sum!$H$8:$H$27,Period_sum!$I$8:$I$27,"")</f>
        <v/>
      </c>
      <c r="T712" s="17" t="str">
        <f>_xlfn.XLOOKUP(R712,Period_sum!$H$8:$H$27,Period_sum!$J$8:$J$27,"")</f>
        <v/>
      </c>
      <c r="U712" t="e">
        <f t="shared" si="11"/>
        <v>#VALUE!</v>
      </c>
    </row>
    <row r="713" spans="2:21" x14ac:dyDescent="0.3">
      <c r="B713" s="4" cm="1">
        <f t="array" ref="B713:H713">'M25-M30 Report'!A123:G123</f>
        <v>0</v>
      </c>
      <c r="C713">
        <v>0</v>
      </c>
      <c r="D713">
        <v>0</v>
      </c>
      <c r="E713">
        <v>0</v>
      </c>
      <c r="F713">
        <v>0</v>
      </c>
      <c r="G713">
        <v>0</v>
      </c>
      <c r="H713">
        <v>0</v>
      </c>
      <c r="I713" t="s">
        <v>26</v>
      </c>
      <c r="K713">
        <v>0</v>
      </c>
      <c r="L713" t="str">
        <v>M25-M30</v>
      </c>
      <c r="S713" s="17" t="str">
        <f>_xlfn.XLOOKUP(R713,Period_sum!$H$8:$H$27,Period_sum!$I$8:$I$27,"")</f>
        <v/>
      </c>
      <c r="T713" s="17" t="str">
        <f>_xlfn.XLOOKUP(R713,Period_sum!$H$8:$H$27,Period_sum!$J$8:$J$27,"")</f>
        <v/>
      </c>
      <c r="U713" t="e">
        <f t="shared" si="11"/>
        <v>#VALUE!</v>
      </c>
    </row>
    <row r="714" spans="2:21" x14ac:dyDescent="0.3">
      <c r="B714" s="4" cm="1">
        <f t="array" ref="B714:H714">'M25-M30 Report'!A124:G124</f>
        <v>0</v>
      </c>
      <c r="C714">
        <v>0</v>
      </c>
      <c r="D714">
        <v>0</v>
      </c>
      <c r="E714">
        <v>0</v>
      </c>
      <c r="F714">
        <v>0</v>
      </c>
      <c r="G714">
        <v>0</v>
      </c>
      <c r="H714">
        <v>0</v>
      </c>
      <c r="I714" t="s">
        <v>26</v>
      </c>
      <c r="K714">
        <v>0</v>
      </c>
      <c r="L714" t="str">
        <v>M25-M30</v>
      </c>
      <c r="S714" s="17" t="str">
        <f>_xlfn.XLOOKUP(R714,Period_sum!$H$8:$H$27,Period_sum!$I$8:$I$27,"")</f>
        <v/>
      </c>
      <c r="T714" s="17" t="str">
        <f>_xlfn.XLOOKUP(R714,Period_sum!$H$8:$H$27,Period_sum!$J$8:$J$27,"")</f>
        <v/>
      </c>
      <c r="U714" t="e">
        <f t="shared" si="11"/>
        <v>#VALUE!</v>
      </c>
    </row>
    <row r="715" spans="2:21" x14ac:dyDescent="0.3">
      <c r="B715" s="4" cm="1">
        <f t="array" ref="B715:H715">'M25-M30 Report'!A125:G125</f>
        <v>0</v>
      </c>
      <c r="C715">
        <v>0</v>
      </c>
      <c r="D715">
        <v>0</v>
      </c>
      <c r="E715">
        <v>0</v>
      </c>
      <c r="F715">
        <v>0</v>
      </c>
      <c r="G715">
        <v>0</v>
      </c>
      <c r="H715">
        <v>0</v>
      </c>
      <c r="I715" t="s">
        <v>26</v>
      </c>
      <c r="K715">
        <v>0</v>
      </c>
      <c r="L715" t="str">
        <v>M25-M30</v>
      </c>
      <c r="S715" s="17" t="str">
        <f>_xlfn.XLOOKUP(R715,Period_sum!$H$8:$H$27,Period_sum!$I$8:$I$27,"")</f>
        <v/>
      </c>
      <c r="T715" s="17" t="str">
        <f>_xlfn.XLOOKUP(R715,Period_sum!$H$8:$H$27,Period_sum!$J$8:$J$27,"")</f>
        <v/>
      </c>
      <c r="U715" t="e">
        <f t="shared" si="11"/>
        <v>#VALUE!</v>
      </c>
    </row>
    <row r="716" spans="2:21" x14ac:dyDescent="0.3">
      <c r="B716" s="4" cm="1">
        <f t="array" ref="B716:H716">'M25-M30 Report'!A126:G126</f>
        <v>0</v>
      </c>
      <c r="C716">
        <v>0</v>
      </c>
      <c r="D716">
        <v>0</v>
      </c>
      <c r="E716">
        <v>0</v>
      </c>
      <c r="F716">
        <v>0</v>
      </c>
      <c r="G716">
        <v>0</v>
      </c>
      <c r="H716">
        <v>0</v>
      </c>
      <c r="I716" t="s">
        <v>26</v>
      </c>
      <c r="K716">
        <v>0</v>
      </c>
      <c r="L716" t="str">
        <v>M25-M30</v>
      </c>
      <c r="S716" s="17" t="str">
        <f>_xlfn.XLOOKUP(R716,Period_sum!$H$8:$H$27,Period_sum!$I$8:$I$27,"")</f>
        <v/>
      </c>
      <c r="T716" s="17" t="str">
        <f>_xlfn.XLOOKUP(R716,Period_sum!$H$8:$H$27,Period_sum!$J$8:$J$27,"")</f>
        <v/>
      </c>
      <c r="U716" t="e">
        <f t="shared" si="11"/>
        <v>#VALUE!</v>
      </c>
    </row>
    <row r="717" spans="2:21" x14ac:dyDescent="0.3">
      <c r="B717" s="4" cm="1">
        <f t="array" ref="B717:H717">'M25-M30 Report'!A127:G127</f>
        <v>0</v>
      </c>
      <c r="C717">
        <v>0</v>
      </c>
      <c r="D717">
        <v>0</v>
      </c>
      <c r="E717">
        <v>0</v>
      </c>
      <c r="F717">
        <v>0</v>
      </c>
      <c r="G717">
        <v>0</v>
      </c>
      <c r="H717">
        <v>0</v>
      </c>
      <c r="I717" t="s">
        <v>26</v>
      </c>
      <c r="K717">
        <v>0</v>
      </c>
      <c r="L717" t="str">
        <v>M25-M30</v>
      </c>
      <c r="S717" s="17" t="str">
        <f>_xlfn.XLOOKUP(R717,Period_sum!$H$8:$H$27,Period_sum!$I$8:$I$27,"")</f>
        <v/>
      </c>
      <c r="T717" s="17" t="str">
        <f>_xlfn.XLOOKUP(R717,Period_sum!$H$8:$H$27,Period_sum!$J$8:$J$27,"")</f>
        <v/>
      </c>
      <c r="U717" t="e">
        <f t="shared" si="11"/>
        <v>#VALUE!</v>
      </c>
    </row>
    <row r="718" spans="2:21" x14ac:dyDescent="0.3">
      <c r="B718" s="4" cm="1">
        <f t="array" ref="B718:H718">'M25-M30 Report'!A128:G128</f>
        <v>0</v>
      </c>
      <c r="C718">
        <v>0</v>
      </c>
      <c r="D718">
        <v>0</v>
      </c>
      <c r="E718">
        <v>0</v>
      </c>
      <c r="F718">
        <v>0</v>
      </c>
      <c r="G718">
        <v>0</v>
      </c>
      <c r="H718">
        <v>0</v>
      </c>
      <c r="I718" t="s">
        <v>26</v>
      </c>
      <c r="K718">
        <v>0</v>
      </c>
      <c r="L718" t="str">
        <v>M25-M30</v>
      </c>
      <c r="S718" s="17" t="str">
        <f>_xlfn.XLOOKUP(R718,Period_sum!$H$8:$H$27,Period_sum!$I$8:$I$27,"")</f>
        <v/>
      </c>
      <c r="T718" s="17" t="str">
        <f>_xlfn.XLOOKUP(R718,Period_sum!$H$8:$H$27,Period_sum!$J$8:$J$27,"")</f>
        <v/>
      </c>
      <c r="U718" t="e">
        <f t="shared" si="11"/>
        <v>#VALUE!</v>
      </c>
    </row>
    <row r="719" spans="2:21" x14ac:dyDescent="0.3">
      <c r="B719" s="4" cm="1">
        <f t="array" ref="B719:H719">'M25-M30 Report'!A129:G129</f>
        <v>0</v>
      </c>
      <c r="C719">
        <v>0</v>
      </c>
      <c r="D719">
        <v>0</v>
      </c>
      <c r="E719">
        <v>0</v>
      </c>
      <c r="F719">
        <v>0</v>
      </c>
      <c r="G719">
        <v>0</v>
      </c>
      <c r="H719">
        <v>0</v>
      </c>
      <c r="I719" t="s">
        <v>26</v>
      </c>
      <c r="K719">
        <v>0</v>
      </c>
      <c r="L719" t="str">
        <v>M25-M30</v>
      </c>
      <c r="S719" s="17" t="str">
        <f>_xlfn.XLOOKUP(R719,Period_sum!$H$8:$H$27,Period_sum!$I$8:$I$27,"")</f>
        <v/>
      </c>
      <c r="T719" s="17" t="str">
        <f>_xlfn.XLOOKUP(R719,Period_sum!$H$8:$H$27,Period_sum!$J$8:$J$27,"")</f>
        <v/>
      </c>
      <c r="U719" t="e">
        <f t="shared" si="11"/>
        <v>#VALUE!</v>
      </c>
    </row>
    <row r="720" spans="2:21" x14ac:dyDescent="0.3">
      <c r="B720" s="4" cm="1">
        <f t="array" ref="B720:H720">'M25-M30 Report'!A130:G130</f>
        <v>0</v>
      </c>
      <c r="C720">
        <v>0</v>
      </c>
      <c r="D720">
        <v>0</v>
      </c>
      <c r="E720">
        <v>0</v>
      </c>
      <c r="F720">
        <v>0</v>
      </c>
      <c r="G720">
        <v>0</v>
      </c>
      <c r="H720">
        <v>0</v>
      </c>
      <c r="I720" t="s">
        <v>26</v>
      </c>
      <c r="K720">
        <v>0</v>
      </c>
      <c r="L720" t="str">
        <v>M25-M30</v>
      </c>
      <c r="S720" s="17" t="str">
        <f>_xlfn.XLOOKUP(R720,Period_sum!$H$8:$H$27,Period_sum!$I$8:$I$27,"")</f>
        <v/>
      </c>
      <c r="T720" s="17" t="str">
        <f>_xlfn.XLOOKUP(R720,Period_sum!$H$8:$H$27,Period_sum!$J$8:$J$27,"")</f>
        <v/>
      </c>
      <c r="U720" t="e">
        <f t="shared" si="11"/>
        <v>#VALUE!</v>
      </c>
    </row>
    <row r="721" spans="2:21" x14ac:dyDescent="0.3">
      <c r="B721" s="4" cm="1">
        <f t="array" ref="B721:H721">'M25-M30 Report'!A131:G131</f>
        <v>0</v>
      </c>
      <c r="C721">
        <v>0</v>
      </c>
      <c r="D721">
        <v>0</v>
      </c>
      <c r="E721">
        <v>0</v>
      </c>
      <c r="F721">
        <v>0</v>
      </c>
      <c r="G721">
        <v>0</v>
      </c>
      <c r="H721">
        <v>0</v>
      </c>
      <c r="I721" t="s">
        <v>26</v>
      </c>
      <c r="K721">
        <v>0</v>
      </c>
      <c r="L721" t="str">
        <v>M25-M30</v>
      </c>
      <c r="S721" s="17" t="str">
        <f>_xlfn.XLOOKUP(R721,Period_sum!$H$8:$H$27,Period_sum!$I$8:$I$27,"")</f>
        <v/>
      </c>
      <c r="T721" s="17" t="str">
        <f>_xlfn.XLOOKUP(R721,Period_sum!$H$8:$H$27,Period_sum!$J$8:$J$27,"")</f>
        <v/>
      </c>
      <c r="U721" t="e">
        <f t="shared" si="11"/>
        <v>#VALUE!</v>
      </c>
    </row>
    <row r="722" spans="2:21" x14ac:dyDescent="0.3">
      <c r="B722" s="4" cm="1">
        <f t="array" ref="B722:H722">'M25-M30 Report'!A132:G132</f>
        <v>0</v>
      </c>
      <c r="C722">
        <v>0</v>
      </c>
      <c r="D722">
        <v>0</v>
      </c>
      <c r="E722">
        <v>0</v>
      </c>
      <c r="F722">
        <v>0</v>
      </c>
      <c r="G722">
        <v>0</v>
      </c>
      <c r="H722">
        <v>0</v>
      </c>
      <c r="I722" t="s">
        <v>26</v>
      </c>
      <c r="K722">
        <v>0</v>
      </c>
      <c r="L722" t="str">
        <v>M25-M30</v>
      </c>
      <c r="S722" s="17" t="str">
        <f>_xlfn.XLOOKUP(R722,Period_sum!$H$8:$H$27,Period_sum!$I$8:$I$27,"")</f>
        <v/>
      </c>
      <c r="T722" s="17" t="str">
        <f>_xlfn.XLOOKUP(R722,Period_sum!$H$8:$H$27,Period_sum!$J$8:$J$27,"")</f>
        <v/>
      </c>
      <c r="U722" t="e">
        <f t="shared" si="11"/>
        <v>#VALUE!</v>
      </c>
    </row>
    <row r="723" spans="2:21" x14ac:dyDescent="0.3">
      <c r="B723" s="4" cm="1">
        <f t="array" ref="B723:H723">'M25-M30 Report'!A133:G133</f>
        <v>0</v>
      </c>
      <c r="C723">
        <v>0</v>
      </c>
      <c r="D723">
        <v>0</v>
      </c>
      <c r="E723">
        <v>0</v>
      </c>
      <c r="F723">
        <v>0</v>
      </c>
      <c r="G723">
        <v>0</v>
      </c>
      <c r="H723">
        <v>0</v>
      </c>
      <c r="I723" t="s">
        <v>26</v>
      </c>
      <c r="K723">
        <v>0</v>
      </c>
      <c r="L723" t="str">
        <v>M25-M30</v>
      </c>
      <c r="S723" s="17" t="str">
        <f>_xlfn.XLOOKUP(R723,Period_sum!$H$8:$H$27,Period_sum!$I$8:$I$27,"")</f>
        <v/>
      </c>
      <c r="T723" s="17" t="str">
        <f>_xlfn.XLOOKUP(R723,Period_sum!$H$8:$H$27,Period_sum!$J$8:$J$27,"")</f>
        <v/>
      </c>
      <c r="U723" t="e">
        <f t="shared" si="11"/>
        <v>#VALUE!</v>
      </c>
    </row>
    <row r="724" spans="2:21" x14ac:dyDescent="0.3">
      <c r="B724" s="4" cm="1">
        <f t="array" ref="B724:H724">'M25-M30 Report'!A134:G134</f>
        <v>0</v>
      </c>
      <c r="C724">
        <v>0</v>
      </c>
      <c r="D724">
        <v>0</v>
      </c>
      <c r="E724">
        <v>0</v>
      </c>
      <c r="F724">
        <v>0</v>
      </c>
      <c r="G724">
        <v>0</v>
      </c>
      <c r="H724">
        <v>0</v>
      </c>
      <c r="I724" t="s">
        <v>26</v>
      </c>
      <c r="K724">
        <v>0</v>
      </c>
      <c r="L724" t="str">
        <v>M25-M30</v>
      </c>
      <c r="S724" s="17" t="str">
        <f>_xlfn.XLOOKUP(R724,Period_sum!$H$8:$H$27,Period_sum!$I$8:$I$27,"")</f>
        <v/>
      </c>
      <c r="T724" s="17" t="str">
        <f>_xlfn.XLOOKUP(R724,Period_sum!$H$8:$H$27,Period_sum!$J$8:$J$27,"")</f>
        <v/>
      </c>
      <c r="U724" t="e">
        <f t="shared" si="11"/>
        <v>#VALUE!</v>
      </c>
    </row>
    <row r="725" spans="2:21" x14ac:dyDescent="0.3">
      <c r="B725" s="4" cm="1">
        <f t="array" ref="B725:H725">'M25-M30 Report'!A135:G135</f>
        <v>0</v>
      </c>
      <c r="C725">
        <v>0</v>
      </c>
      <c r="D725">
        <v>0</v>
      </c>
      <c r="E725">
        <v>0</v>
      </c>
      <c r="F725">
        <v>0</v>
      </c>
      <c r="G725">
        <v>0</v>
      </c>
      <c r="H725">
        <v>0</v>
      </c>
      <c r="I725" t="s">
        <v>26</v>
      </c>
      <c r="K725">
        <v>0</v>
      </c>
      <c r="L725" t="str">
        <v>M25-M30</v>
      </c>
      <c r="S725" s="17" t="str">
        <f>_xlfn.XLOOKUP(R725,Period_sum!$H$8:$H$27,Period_sum!$I$8:$I$27,"")</f>
        <v/>
      </c>
      <c r="T725" s="17" t="str">
        <f>_xlfn.XLOOKUP(R725,Period_sum!$H$8:$H$27,Period_sum!$J$8:$J$27,"")</f>
        <v/>
      </c>
      <c r="U725" t="e">
        <f t="shared" si="11"/>
        <v>#VALUE!</v>
      </c>
    </row>
    <row r="726" spans="2:21" x14ac:dyDescent="0.3">
      <c r="B726" s="4" cm="1">
        <f t="array" ref="B726:H726">'M25-M30 Report'!A136:G136</f>
        <v>0</v>
      </c>
      <c r="C726">
        <v>0</v>
      </c>
      <c r="D726">
        <v>0</v>
      </c>
      <c r="E726">
        <v>0</v>
      </c>
      <c r="F726">
        <v>0</v>
      </c>
      <c r="G726">
        <v>0</v>
      </c>
      <c r="H726">
        <v>0</v>
      </c>
      <c r="I726" t="s">
        <v>26</v>
      </c>
      <c r="K726">
        <v>0</v>
      </c>
      <c r="L726" t="str">
        <v>M25-M30</v>
      </c>
      <c r="S726" s="17" t="str">
        <f>_xlfn.XLOOKUP(R726,Period_sum!$H$8:$H$27,Period_sum!$I$8:$I$27,"")</f>
        <v/>
      </c>
      <c r="T726" s="17" t="str">
        <f>_xlfn.XLOOKUP(R726,Period_sum!$H$8:$H$27,Period_sum!$J$8:$J$27,"")</f>
        <v/>
      </c>
      <c r="U726" t="e">
        <f t="shared" si="11"/>
        <v>#VALUE!</v>
      </c>
    </row>
    <row r="727" spans="2:21" x14ac:dyDescent="0.3">
      <c r="B727" s="4" cm="1">
        <f t="array" ref="B727:H727">'M25-M30 Report'!A137:G137</f>
        <v>0</v>
      </c>
      <c r="C727">
        <v>0</v>
      </c>
      <c r="D727">
        <v>0</v>
      </c>
      <c r="E727">
        <v>0</v>
      </c>
      <c r="F727">
        <v>0</v>
      </c>
      <c r="G727">
        <v>0</v>
      </c>
      <c r="H727">
        <v>0</v>
      </c>
      <c r="I727" t="s">
        <v>26</v>
      </c>
      <c r="K727">
        <v>0</v>
      </c>
      <c r="L727" t="str">
        <v>M25-M30</v>
      </c>
      <c r="S727" s="17" t="str">
        <f>_xlfn.XLOOKUP(R727,Period_sum!$H$8:$H$27,Period_sum!$I$8:$I$27,"")</f>
        <v/>
      </c>
      <c r="T727" s="17" t="str">
        <f>_xlfn.XLOOKUP(R727,Period_sum!$H$8:$H$27,Period_sum!$J$8:$J$27,"")</f>
        <v/>
      </c>
      <c r="U727" t="e">
        <f t="shared" si="11"/>
        <v>#VALUE!</v>
      </c>
    </row>
    <row r="728" spans="2:21" x14ac:dyDescent="0.3">
      <c r="B728" s="4" cm="1">
        <f t="array" ref="B728:H728">'M25-M30 Report'!A138:G138</f>
        <v>0</v>
      </c>
      <c r="C728">
        <v>0</v>
      </c>
      <c r="D728">
        <v>0</v>
      </c>
      <c r="E728">
        <v>0</v>
      </c>
      <c r="F728">
        <v>0</v>
      </c>
      <c r="G728">
        <v>0</v>
      </c>
      <c r="H728">
        <v>0</v>
      </c>
      <c r="I728" t="s">
        <v>26</v>
      </c>
      <c r="K728">
        <v>0</v>
      </c>
      <c r="L728" t="str">
        <v>M25-M30</v>
      </c>
      <c r="S728" s="17" t="str">
        <f>_xlfn.XLOOKUP(R728,Period_sum!$H$8:$H$27,Period_sum!$I$8:$I$27,"")</f>
        <v/>
      </c>
      <c r="T728" s="17" t="str">
        <f>_xlfn.XLOOKUP(R728,Period_sum!$H$8:$H$27,Period_sum!$J$8:$J$27,"")</f>
        <v/>
      </c>
      <c r="U728" t="e">
        <f t="shared" si="11"/>
        <v>#VALUE!</v>
      </c>
    </row>
    <row r="729" spans="2:21" x14ac:dyDescent="0.3">
      <c r="B729" s="4" cm="1">
        <f t="array" ref="B729:H729">'M25-M30 Report'!A139:G139</f>
        <v>0</v>
      </c>
      <c r="C729">
        <v>0</v>
      </c>
      <c r="D729">
        <v>0</v>
      </c>
      <c r="E729">
        <v>0</v>
      </c>
      <c r="F729">
        <v>0</v>
      </c>
      <c r="G729">
        <v>0</v>
      </c>
      <c r="H729">
        <v>0</v>
      </c>
      <c r="I729" t="s">
        <v>26</v>
      </c>
      <c r="K729">
        <v>0</v>
      </c>
      <c r="L729" t="str">
        <v>M25-M30</v>
      </c>
      <c r="S729" s="17" t="str">
        <f>_xlfn.XLOOKUP(R729,Period_sum!$H$8:$H$27,Period_sum!$I$8:$I$27,"")</f>
        <v/>
      </c>
      <c r="T729" s="17" t="str">
        <f>_xlfn.XLOOKUP(R729,Period_sum!$H$8:$H$27,Period_sum!$J$8:$J$27,"")</f>
        <v/>
      </c>
      <c r="U729" t="e">
        <f t="shared" si="11"/>
        <v>#VALUE!</v>
      </c>
    </row>
    <row r="730" spans="2:21" x14ac:dyDescent="0.3">
      <c r="B730" s="4" cm="1">
        <f t="array" ref="B730:H730">'M25-M30 Report'!A140:G140</f>
        <v>0</v>
      </c>
      <c r="C730">
        <v>0</v>
      </c>
      <c r="D730">
        <v>0</v>
      </c>
      <c r="E730">
        <v>0</v>
      </c>
      <c r="F730">
        <v>0</v>
      </c>
      <c r="G730">
        <v>0</v>
      </c>
      <c r="H730">
        <v>0</v>
      </c>
      <c r="I730" t="s">
        <v>26</v>
      </c>
      <c r="K730">
        <v>0</v>
      </c>
      <c r="L730" t="str">
        <v>M25-M30</v>
      </c>
      <c r="S730" s="17" t="str">
        <f>_xlfn.XLOOKUP(R730,Period_sum!$H$8:$H$27,Period_sum!$I$8:$I$27,"")</f>
        <v/>
      </c>
      <c r="T730" s="17" t="str">
        <f>_xlfn.XLOOKUP(R730,Period_sum!$H$8:$H$27,Period_sum!$J$8:$J$27,"")</f>
        <v/>
      </c>
      <c r="U730" t="e">
        <f t="shared" si="11"/>
        <v>#VALUE!</v>
      </c>
    </row>
    <row r="731" spans="2:21" x14ac:dyDescent="0.3">
      <c r="B731" s="4" cm="1">
        <f t="array" ref="B731:H731">'M25-M30 Report'!A141:G141</f>
        <v>0</v>
      </c>
      <c r="C731">
        <v>0</v>
      </c>
      <c r="D731">
        <v>0</v>
      </c>
      <c r="E731">
        <v>0</v>
      </c>
      <c r="F731">
        <v>0</v>
      </c>
      <c r="G731">
        <v>0</v>
      </c>
      <c r="H731">
        <v>0</v>
      </c>
      <c r="I731" t="s">
        <v>26</v>
      </c>
      <c r="K731">
        <v>0</v>
      </c>
      <c r="L731" t="str">
        <v>M25-M30</v>
      </c>
      <c r="S731" s="17" t="str">
        <f>_xlfn.XLOOKUP(R731,Period_sum!$H$8:$H$27,Period_sum!$I$8:$I$27,"")</f>
        <v/>
      </c>
      <c r="T731" s="17" t="str">
        <f>_xlfn.XLOOKUP(R731,Period_sum!$H$8:$H$27,Period_sum!$J$8:$J$27,"")</f>
        <v/>
      </c>
      <c r="U731" t="e">
        <f t="shared" si="11"/>
        <v>#VALUE!</v>
      </c>
    </row>
    <row r="732" spans="2:21" x14ac:dyDescent="0.3">
      <c r="B732" s="4" cm="1">
        <f t="array" ref="B732:H732">'M25-M30 Report'!A142:G142</f>
        <v>0</v>
      </c>
      <c r="C732">
        <v>0</v>
      </c>
      <c r="D732">
        <v>0</v>
      </c>
      <c r="E732">
        <v>0</v>
      </c>
      <c r="F732">
        <v>0</v>
      </c>
      <c r="G732">
        <v>0</v>
      </c>
      <c r="H732">
        <v>0</v>
      </c>
      <c r="I732" t="s">
        <v>26</v>
      </c>
      <c r="K732">
        <v>0</v>
      </c>
      <c r="L732" t="str">
        <v>M25-M30</v>
      </c>
      <c r="S732" s="17" t="str">
        <f>_xlfn.XLOOKUP(R732,Period_sum!$H$8:$H$27,Period_sum!$I$8:$I$27,"")</f>
        <v/>
      </c>
      <c r="T732" s="17" t="str">
        <f>_xlfn.XLOOKUP(R732,Period_sum!$H$8:$H$27,Period_sum!$J$8:$J$27,"")</f>
        <v/>
      </c>
      <c r="U732" t="e">
        <f t="shared" si="11"/>
        <v>#VALUE!</v>
      </c>
    </row>
    <row r="733" spans="2:21" x14ac:dyDescent="0.3">
      <c r="B733" s="4" cm="1">
        <f t="array" ref="B733:H733">'M25-M30 Report'!A143:G143</f>
        <v>0</v>
      </c>
      <c r="C733">
        <v>0</v>
      </c>
      <c r="D733">
        <v>0</v>
      </c>
      <c r="E733">
        <v>0</v>
      </c>
      <c r="F733">
        <v>0</v>
      </c>
      <c r="G733">
        <v>0</v>
      </c>
      <c r="H733">
        <v>0</v>
      </c>
      <c r="I733" t="s">
        <v>26</v>
      </c>
      <c r="K733">
        <v>0</v>
      </c>
      <c r="L733" t="str">
        <v>M25-M30</v>
      </c>
      <c r="S733" s="17" t="str">
        <f>_xlfn.XLOOKUP(R733,Period_sum!$H$8:$H$27,Period_sum!$I$8:$I$27,"")</f>
        <v/>
      </c>
      <c r="T733" s="17" t="str">
        <f>_xlfn.XLOOKUP(R733,Period_sum!$H$8:$H$27,Period_sum!$J$8:$J$27,"")</f>
        <v/>
      </c>
      <c r="U733" t="e">
        <f t="shared" si="11"/>
        <v>#VALUE!</v>
      </c>
    </row>
    <row r="734" spans="2:21" x14ac:dyDescent="0.3">
      <c r="B734" s="4" cm="1">
        <f t="array" ref="B734:H734">'M25-M30 Report'!A144:G144</f>
        <v>0</v>
      </c>
      <c r="C734">
        <v>0</v>
      </c>
      <c r="D734">
        <v>0</v>
      </c>
      <c r="E734">
        <v>0</v>
      </c>
      <c r="F734">
        <v>0</v>
      </c>
      <c r="G734">
        <v>0</v>
      </c>
      <c r="H734">
        <v>0</v>
      </c>
      <c r="I734" t="s">
        <v>26</v>
      </c>
      <c r="K734">
        <v>0</v>
      </c>
      <c r="L734" t="str">
        <v>M25-M30</v>
      </c>
      <c r="S734" s="17" t="str">
        <f>_xlfn.XLOOKUP(R734,Period_sum!$H$8:$H$27,Period_sum!$I$8:$I$27,"")</f>
        <v/>
      </c>
      <c r="T734" s="17" t="str">
        <f>_xlfn.XLOOKUP(R734,Period_sum!$H$8:$H$27,Period_sum!$J$8:$J$27,"")</f>
        <v/>
      </c>
      <c r="U734" t="e">
        <f t="shared" si="11"/>
        <v>#VALUE!</v>
      </c>
    </row>
    <row r="735" spans="2:21" x14ac:dyDescent="0.3">
      <c r="B735" s="4" cm="1">
        <f t="array" ref="B735:H735">'M25-M30 Report'!A145:G145</f>
        <v>0</v>
      </c>
      <c r="C735">
        <v>0</v>
      </c>
      <c r="D735">
        <v>0</v>
      </c>
      <c r="E735">
        <v>0</v>
      </c>
      <c r="F735">
        <v>0</v>
      </c>
      <c r="G735">
        <v>0</v>
      </c>
      <c r="H735">
        <v>0</v>
      </c>
      <c r="I735" t="s">
        <v>26</v>
      </c>
      <c r="K735">
        <v>0</v>
      </c>
      <c r="L735" t="str">
        <v>M25-M30</v>
      </c>
      <c r="S735" s="17" t="str">
        <f>_xlfn.XLOOKUP(R735,Period_sum!$H$8:$H$27,Period_sum!$I$8:$I$27,"")</f>
        <v/>
      </c>
      <c r="T735" s="17" t="str">
        <f>_xlfn.XLOOKUP(R735,Period_sum!$H$8:$H$27,Period_sum!$J$8:$J$27,"")</f>
        <v/>
      </c>
      <c r="U735" t="e">
        <f t="shared" si="11"/>
        <v>#VALUE!</v>
      </c>
    </row>
    <row r="736" spans="2:21" x14ac:dyDescent="0.3">
      <c r="B736" s="4" cm="1">
        <f t="array" ref="B736:H736">'M25-M30 Report'!A146:G146</f>
        <v>0</v>
      </c>
      <c r="C736">
        <v>0</v>
      </c>
      <c r="D736">
        <v>0</v>
      </c>
      <c r="E736">
        <v>0</v>
      </c>
      <c r="F736">
        <v>0</v>
      </c>
      <c r="G736">
        <v>0</v>
      </c>
      <c r="H736">
        <v>0</v>
      </c>
      <c r="I736" t="s">
        <v>26</v>
      </c>
      <c r="K736">
        <v>0</v>
      </c>
      <c r="L736" t="str">
        <v>M25-M30</v>
      </c>
      <c r="S736" s="17" t="str">
        <f>_xlfn.XLOOKUP(R736,Period_sum!$H$8:$H$27,Period_sum!$I$8:$I$27,"")</f>
        <v/>
      </c>
      <c r="T736" s="17" t="str">
        <f>_xlfn.XLOOKUP(R736,Period_sum!$H$8:$H$27,Period_sum!$J$8:$J$27,"")</f>
        <v/>
      </c>
      <c r="U736" t="e">
        <f t="shared" si="11"/>
        <v>#VALUE!</v>
      </c>
    </row>
    <row r="737" spans="1:21" x14ac:dyDescent="0.3">
      <c r="B737" s="4" cm="1">
        <f t="array" ref="B737:H737">'M25-M30 Report'!A147:G147</f>
        <v>0</v>
      </c>
      <c r="C737">
        <v>0</v>
      </c>
      <c r="D737">
        <v>0</v>
      </c>
      <c r="E737">
        <v>0</v>
      </c>
      <c r="F737">
        <v>0</v>
      </c>
      <c r="G737">
        <v>0</v>
      </c>
      <c r="H737">
        <v>0</v>
      </c>
      <c r="I737" t="s">
        <v>26</v>
      </c>
      <c r="K737">
        <v>0</v>
      </c>
      <c r="L737" t="str">
        <v>M25-M30</v>
      </c>
      <c r="S737" s="17" t="str">
        <f>_xlfn.XLOOKUP(R737,Period_sum!$H$8:$H$27,Period_sum!$I$8:$I$27,"")</f>
        <v/>
      </c>
      <c r="T737" s="17" t="str">
        <f>_xlfn.XLOOKUP(R737,Period_sum!$H$8:$H$27,Period_sum!$J$8:$J$27,"")</f>
        <v/>
      </c>
      <c r="U737" t="e">
        <f t="shared" si="11"/>
        <v>#VALUE!</v>
      </c>
    </row>
    <row r="738" spans="1:21" x14ac:dyDescent="0.3">
      <c r="B738" s="4" cm="1">
        <f t="array" ref="B738:H738">'M25-M30 Report'!A148:G148</f>
        <v>0</v>
      </c>
      <c r="C738">
        <v>0</v>
      </c>
      <c r="D738">
        <v>0</v>
      </c>
      <c r="E738">
        <v>0</v>
      </c>
      <c r="F738">
        <v>0</v>
      </c>
      <c r="G738">
        <v>0</v>
      </c>
      <c r="H738">
        <v>0</v>
      </c>
      <c r="I738" t="s">
        <v>26</v>
      </c>
      <c r="K738">
        <v>0</v>
      </c>
      <c r="L738" t="str">
        <v>M25-M30</v>
      </c>
      <c r="S738" s="17" t="str">
        <f>_xlfn.XLOOKUP(R738,Period_sum!$H$8:$H$27,Period_sum!$I$8:$I$27,"")</f>
        <v/>
      </c>
      <c r="T738" s="17" t="str">
        <f>_xlfn.XLOOKUP(R738,Period_sum!$H$8:$H$27,Period_sum!$J$8:$J$27,"")</f>
        <v/>
      </c>
      <c r="U738" t="e">
        <f t="shared" si="11"/>
        <v>#VALUE!</v>
      </c>
    </row>
    <row r="739" spans="1:21" x14ac:dyDescent="0.3">
      <c r="B739" s="4" cm="1">
        <f t="array" ref="B739:H739">'M25-M30 Report'!A149:G149</f>
        <v>0</v>
      </c>
      <c r="C739">
        <v>0</v>
      </c>
      <c r="D739">
        <v>0</v>
      </c>
      <c r="E739">
        <v>0</v>
      </c>
      <c r="F739">
        <v>0</v>
      </c>
      <c r="G739">
        <v>0</v>
      </c>
      <c r="H739">
        <v>0</v>
      </c>
      <c r="I739" t="s">
        <v>26</v>
      </c>
      <c r="K739">
        <v>0</v>
      </c>
      <c r="L739" t="str">
        <v>M25-M30</v>
      </c>
      <c r="S739" s="17" t="str">
        <f>_xlfn.XLOOKUP(R739,Period_sum!$H$8:$H$27,Period_sum!$I$8:$I$27,"")</f>
        <v/>
      </c>
      <c r="T739" s="17" t="str">
        <f>_xlfn.XLOOKUP(R739,Period_sum!$H$8:$H$27,Period_sum!$J$8:$J$27,"")</f>
        <v/>
      </c>
      <c r="U739" t="e">
        <f t="shared" si="11"/>
        <v>#VALUE!</v>
      </c>
    </row>
    <row r="740" spans="1:21" x14ac:dyDescent="0.3">
      <c r="B740" s="4" cm="1">
        <f t="array" ref="B740:H740">'M25-M30 Report'!A150:G150</f>
        <v>0</v>
      </c>
      <c r="C740">
        <v>0</v>
      </c>
      <c r="D740">
        <v>0</v>
      </c>
      <c r="E740">
        <v>0</v>
      </c>
      <c r="F740">
        <v>0</v>
      </c>
      <c r="G740">
        <v>0</v>
      </c>
      <c r="H740">
        <v>0</v>
      </c>
      <c r="I740" t="s">
        <v>26</v>
      </c>
      <c r="K740">
        <v>0</v>
      </c>
      <c r="L740" t="str">
        <v>M25-M30</v>
      </c>
      <c r="S740" s="17" t="str">
        <f>_xlfn.XLOOKUP(R740,Period_sum!$H$8:$H$27,Period_sum!$I$8:$I$27,"")</f>
        <v/>
      </c>
      <c r="T740" s="17" t="str">
        <f>_xlfn.XLOOKUP(R740,Period_sum!$H$8:$H$27,Period_sum!$J$8:$J$27,"")</f>
        <v/>
      </c>
      <c r="U740" t="e">
        <f t="shared" si="11"/>
        <v>#VALUE!</v>
      </c>
    </row>
    <row r="741" spans="1:21" x14ac:dyDescent="0.3">
      <c r="A741" t="s">
        <v>27</v>
      </c>
      <c r="B741" s="4" cm="1">
        <f t="array" ref="B741:H741">'M31-M36 Report'!A4:G4</f>
        <v>0</v>
      </c>
      <c r="C741">
        <v>0</v>
      </c>
      <c r="D741">
        <v>0</v>
      </c>
      <c r="E741">
        <v>0</v>
      </c>
      <c r="F741">
        <v>0</v>
      </c>
      <c r="G741">
        <v>0</v>
      </c>
      <c r="H741">
        <v>0</v>
      </c>
      <c r="I741" t="s">
        <v>27</v>
      </c>
      <c r="K741">
        <v>0</v>
      </c>
      <c r="L741" t="str">
        <v>M31-M36</v>
      </c>
      <c r="S741" s="17" t="str">
        <f>_xlfn.XLOOKUP(R741,Period_sum!$H$8:$H$27,Period_sum!$I$8:$I$27,"")</f>
        <v/>
      </c>
      <c r="T741" s="17" t="str">
        <f>_xlfn.XLOOKUP(R741,Period_sum!$H$8:$H$27,Period_sum!$J$8:$J$27,"")</f>
        <v/>
      </c>
      <c r="U741" t="e">
        <f t="shared" si="11"/>
        <v>#VALUE!</v>
      </c>
    </row>
    <row r="742" spans="1:21" x14ac:dyDescent="0.3">
      <c r="B742" s="4" cm="1">
        <f t="array" ref="B742:H742">'M31-M36 Report'!A5:G5</f>
        <v>0</v>
      </c>
      <c r="C742">
        <v>0</v>
      </c>
      <c r="D742">
        <v>0</v>
      </c>
      <c r="E742">
        <v>0</v>
      </c>
      <c r="F742">
        <v>0</v>
      </c>
      <c r="G742">
        <v>0</v>
      </c>
      <c r="H742">
        <v>0</v>
      </c>
      <c r="I742" t="s">
        <v>27</v>
      </c>
      <c r="K742">
        <v>0</v>
      </c>
      <c r="L742" t="str">
        <v>M31-M36</v>
      </c>
      <c r="S742" s="17" t="str">
        <f>_xlfn.XLOOKUP(R742,Period_sum!$H$8:$H$27,Period_sum!$I$8:$I$27,"")</f>
        <v/>
      </c>
      <c r="T742" s="17" t="str">
        <f>_xlfn.XLOOKUP(R742,Period_sum!$H$8:$H$27,Period_sum!$J$8:$J$27,"")</f>
        <v/>
      </c>
      <c r="U742" t="e">
        <f t="shared" si="11"/>
        <v>#VALUE!</v>
      </c>
    </row>
    <row r="743" spans="1:21" x14ac:dyDescent="0.3">
      <c r="B743" s="4" cm="1">
        <f t="array" ref="B743:H743">'M31-M36 Report'!A6:G6</f>
        <v>0</v>
      </c>
      <c r="C743">
        <v>0</v>
      </c>
      <c r="D743">
        <v>0</v>
      </c>
      <c r="E743">
        <v>0</v>
      </c>
      <c r="F743">
        <v>0</v>
      </c>
      <c r="G743">
        <v>0</v>
      </c>
      <c r="H743">
        <v>0</v>
      </c>
      <c r="I743" t="s">
        <v>27</v>
      </c>
      <c r="K743">
        <v>0</v>
      </c>
      <c r="L743" t="str">
        <v>M31-M36</v>
      </c>
      <c r="S743" s="17" t="str">
        <f>_xlfn.XLOOKUP(R743,Period_sum!$H$8:$H$27,Period_sum!$I$8:$I$27,"")</f>
        <v/>
      </c>
      <c r="T743" s="17" t="str">
        <f>_xlfn.XLOOKUP(R743,Period_sum!$H$8:$H$27,Period_sum!$J$8:$J$27,"")</f>
        <v/>
      </c>
      <c r="U743" t="e">
        <f t="shared" si="11"/>
        <v>#VALUE!</v>
      </c>
    </row>
    <row r="744" spans="1:21" x14ac:dyDescent="0.3">
      <c r="B744" s="4" cm="1">
        <f t="array" ref="B744:H744">'M31-M36 Report'!A7:G7</f>
        <v>0</v>
      </c>
      <c r="C744">
        <v>0</v>
      </c>
      <c r="D744">
        <v>0</v>
      </c>
      <c r="E744">
        <v>0</v>
      </c>
      <c r="F744">
        <v>0</v>
      </c>
      <c r="G744">
        <v>0</v>
      </c>
      <c r="H744">
        <v>0</v>
      </c>
      <c r="I744" t="s">
        <v>27</v>
      </c>
      <c r="K744">
        <v>0</v>
      </c>
      <c r="L744" t="str">
        <v>M31-M36</v>
      </c>
      <c r="S744" s="17" t="str">
        <f>_xlfn.XLOOKUP(R744,Period_sum!$H$8:$H$27,Period_sum!$I$8:$I$27,"")</f>
        <v/>
      </c>
      <c r="T744" s="17" t="str">
        <f>_xlfn.XLOOKUP(R744,Period_sum!$H$8:$H$27,Period_sum!$J$8:$J$27,"")</f>
        <v/>
      </c>
      <c r="U744" t="e">
        <f t="shared" si="11"/>
        <v>#VALUE!</v>
      </c>
    </row>
    <row r="745" spans="1:21" x14ac:dyDescent="0.3">
      <c r="B745" s="4" cm="1">
        <f t="array" ref="B745:H745">'M31-M36 Report'!A8:G8</f>
        <v>0</v>
      </c>
      <c r="C745">
        <v>0</v>
      </c>
      <c r="D745">
        <v>0</v>
      </c>
      <c r="E745">
        <v>0</v>
      </c>
      <c r="F745">
        <v>0</v>
      </c>
      <c r="G745">
        <v>0</v>
      </c>
      <c r="H745">
        <v>0</v>
      </c>
      <c r="I745" t="s">
        <v>27</v>
      </c>
      <c r="K745">
        <v>0</v>
      </c>
      <c r="L745" t="str">
        <v>M31-M36</v>
      </c>
      <c r="S745" s="17" t="str">
        <f>_xlfn.XLOOKUP(R745,Period_sum!$H$8:$H$27,Period_sum!$I$8:$I$27,"")</f>
        <v/>
      </c>
      <c r="T745" s="17" t="str">
        <f>_xlfn.XLOOKUP(R745,Period_sum!$H$8:$H$27,Period_sum!$J$8:$J$27,"")</f>
        <v/>
      </c>
      <c r="U745" t="e">
        <f t="shared" si="11"/>
        <v>#VALUE!</v>
      </c>
    </row>
    <row r="746" spans="1:21" x14ac:dyDescent="0.3">
      <c r="B746" s="4" cm="1">
        <f t="array" ref="B746:H746">'M31-M36 Report'!A9:G9</f>
        <v>0</v>
      </c>
      <c r="C746">
        <v>0</v>
      </c>
      <c r="D746">
        <v>0</v>
      </c>
      <c r="E746">
        <v>0</v>
      </c>
      <c r="F746">
        <v>0</v>
      </c>
      <c r="G746">
        <v>0</v>
      </c>
      <c r="H746">
        <v>0</v>
      </c>
      <c r="I746" t="s">
        <v>27</v>
      </c>
      <c r="K746">
        <v>0</v>
      </c>
      <c r="L746" t="str">
        <v>M31-M36</v>
      </c>
      <c r="S746" s="17" t="str">
        <f>_xlfn.XLOOKUP(R746,Period_sum!$H$8:$H$27,Period_sum!$I$8:$I$27,"")</f>
        <v/>
      </c>
      <c r="T746" s="17" t="str">
        <f>_xlfn.XLOOKUP(R746,Period_sum!$H$8:$H$27,Period_sum!$J$8:$J$27,"")</f>
        <v/>
      </c>
      <c r="U746" t="e">
        <f t="shared" si="11"/>
        <v>#VALUE!</v>
      </c>
    </row>
    <row r="747" spans="1:21" x14ac:dyDescent="0.3">
      <c r="B747" s="4" cm="1">
        <f t="array" ref="B747:H747">'M31-M36 Report'!A10:G10</f>
        <v>0</v>
      </c>
      <c r="C747">
        <v>0</v>
      </c>
      <c r="D747">
        <v>0</v>
      </c>
      <c r="E747">
        <v>0</v>
      </c>
      <c r="F747">
        <v>0</v>
      </c>
      <c r="G747">
        <v>0</v>
      </c>
      <c r="H747">
        <v>0</v>
      </c>
      <c r="I747" t="s">
        <v>27</v>
      </c>
      <c r="K747">
        <v>0</v>
      </c>
      <c r="L747" t="str">
        <v>M31-M36</v>
      </c>
      <c r="S747" s="17" t="str">
        <f>_xlfn.XLOOKUP(R747,Period_sum!$H$8:$H$27,Period_sum!$I$8:$I$27,"")</f>
        <v/>
      </c>
      <c r="T747" s="17" t="str">
        <f>_xlfn.XLOOKUP(R747,Period_sum!$H$8:$H$27,Period_sum!$J$8:$J$27,"")</f>
        <v/>
      </c>
      <c r="U747" t="e">
        <f t="shared" si="11"/>
        <v>#VALUE!</v>
      </c>
    </row>
    <row r="748" spans="1:21" x14ac:dyDescent="0.3">
      <c r="B748" s="4" cm="1">
        <f t="array" ref="B748:H748">'M31-M36 Report'!A11:G11</f>
        <v>0</v>
      </c>
      <c r="C748">
        <v>0</v>
      </c>
      <c r="D748">
        <v>0</v>
      </c>
      <c r="E748">
        <v>0</v>
      </c>
      <c r="F748">
        <v>0</v>
      </c>
      <c r="G748">
        <v>0</v>
      </c>
      <c r="H748">
        <v>0</v>
      </c>
      <c r="I748" t="s">
        <v>27</v>
      </c>
      <c r="K748">
        <v>0</v>
      </c>
      <c r="L748" t="str">
        <v>M31-M36</v>
      </c>
      <c r="S748" s="17" t="str">
        <f>_xlfn.XLOOKUP(R748,Period_sum!$H$8:$H$27,Period_sum!$I$8:$I$27,"")</f>
        <v/>
      </c>
      <c r="T748" s="17" t="str">
        <f>_xlfn.XLOOKUP(R748,Period_sum!$H$8:$H$27,Period_sum!$J$8:$J$27,"")</f>
        <v/>
      </c>
      <c r="U748" t="e">
        <f t="shared" si="11"/>
        <v>#VALUE!</v>
      </c>
    </row>
    <row r="749" spans="1:21" x14ac:dyDescent="0.3">
      <c r="B749" s="4" cm="1">
        <f t="array" ref="B749:H749">'M31-M36 Report'!A12:G12</f>
        <v>0</v>
      </c>
      <c r="C749">
        <v>0</v>
      </c>
      <c r="D749">
        <v>0</v>
      </c>
      <c r="E749">
        <v>0</v>
      </c>
      <c r="F749">
        <v>0</v>
      </c>
      <c r="G749">
        <v>0</v>
      </c>
      <c r="H749">
        <v>0</v>
      </c>
      <c r="I749" t="s">
        <v>27</v>
      </c>
      <c r="K749">
        <v>0</v>
      </c>
      <c r="L749" t="str">
        <v>M31-M36</v>
      </c>
      <c r="S749" s="17" t="str">
        <f>_xlfn.XLOOKUP(R749,Period_sum!$H$8:$H$27,Period_sum!$I$8:$I$27,"")</f>
        <v/>
      </c>
      <c r="T749" s="17" t="str">
        <f>_xlfn.XLOOKUP(R749,Period_sum!$H$8:$H$27,Period_sum!$J$8:$J$27,"")</f>
        <v/>
      </c>
      <c r="U749" t="e">
        <f t="shared" si="11"/>
        <v>#VALUE!</v>
      </c>
    </row>
    <row r="750" spans="1:21" x14ac:dyDescent="0.3">
      <c r="B750" s="4" cm="1">
        <f t="array" ref="B750:H750">'M31-M36 Report'!A13:G13</f>
        <v>0</v>
      </c>
      <c r="C750">
        <v>0</v>
      </c>
      <c r="D750">
        <v>0</v>
      </c>
      <c r="E750">
        <v>0</v>
      </c>
      <c r="F750">
        <v>0</v>
      </c>
      <c r="G750">
        <v>0</v>
      </c>
      <c r="H750">
        <v>0</v>
      </c>
      <c r="I750" t="s">
        <v>27</v>
      </c>
      <c r="K750">
        <v>0</v>
      </c>
      <c r="L750" t="str">
        <v>M31-M36</v>
      </c>
      <c r="S750" s="17" t="str">
        <f>_xlfn.XLOOKUP(R750,Period_sum!$H$8:$H$27,Period_sum!$I$8:$I$27,"")</f>
        <v/>
      </c>
      <c r="T750" s="17" t="str">
        <f>_xlfn.XLOOKUP(R750,Period_sum!$H$8:$H$27,Period_sum!$J$8:$J$27,"")</f>
        <v/>
      </c>
      <c r="U750" t="e">
        <f t="shared" si="11"/>
        <v>#VALUE!</v>
      </c>
    </row>
    <row r="751" spans="1:21" x14ac:dyDescent="0.3">
      <c r="B751" s="4" cm="1">
        <f t="array" ref="B751:H751">'M31-M36 Report'!A14:G14</f>
        <v>0</v>
      </c>
      <c r="C751">
        <v>0</v>
      </c>
      <c r="D751">
        <v>0</v>
      </c>
      <c r="E751">
        <v>0</v>
      </c>
      <c r="F751">
        <v>0</v>
      </c>
      <c r="G751">
        <v>0</v>
      </c>
      <c r="H751">
        <v>0</v>
      </c>
      <c r="I751" t="s">
        <v>27</v>
      </c>
      <c r="K751">
        <v>0</v>
      </c>
      <c r="L751" t="str">
        <v>M31-M36</v>
      </c>
      <c r="S751" s="17" t="str">
        <f>_xlfn.XLOOKUP(R751,Period_sum!$H$8:$H$27,Period_sum!$I$8:$I$27,"")</f>
        <v/>
      </c>
      <c r="T751" s="17" t="str">
        <f>_xlfn.XLOOKUP(R751,Period_sum!$H$8:$H$27,Period_sum!$J$8:$J$27,"")</f>
        <v/>
      </c>
      <c r="U751" t="e">
        <f t="shared" si="11"/>
        <v>#VALUE!</v>
      </c>
    </row>
    <row r="752" spans="1:21" x14ac:dyDescent="0.3">
      <c r="B752" s="4" cm="1">
        <f t="array" ref="B752:H752">'M31-M36 Report'!A15:G15</f>
        <v>0</v>
      </c>
      <c r="C752">
        <v>0</v>
      </c>
      <c r="D752">
        <v>0</v>
      </c>
      <c r="E752">
        <v>0</v>
      </c>
      <c r="F752">
        <v>0</v>
      </c>
      <c r="G752">
        <v>0</v>
      </c>
      <c r="H752">
        <v>0</v>
      </c>
      <c r="I752" t="s">
        <v>27</v>
      </c>
      <c r="K752">
        <v>0</v>
      </c>
      <c r="L752" t="str">
        <v>M31-M36</v>
      </c>
      <c r="S752" s="17" t="str">
        <f>_xlfn.XLOOKUP(R752,Period_sum!$H$8:$H$27,Period_sum!$I$8:$I$27,"")</f>
        <v/>
      </c>
      <c r="T752" s="17" t="str">
        <f>_xlfn.XLOOKUP(R752,Period_sum!$H$8:$H$27,Period_sum!$J$8:$J$27,"")</f>
        <v/>
      </c>
      <c r="U752" t="e">
        <f t="shared" si="11"/>
        <v>#VALUE!</v>
      </c>
    </row>
    <row r="753" spans="2:21" x14ac:dyDescent="0.3">
      <c r="B753" s="4" cm="1">
        <f t="array" ref="B753:H753">'M31-M36 Report'!A16:G16</f>
        <v>0</v>
      </c>
      <c r="C753">
        <v>0</v>
      </c>
      <c r="D753">
        <v>0</v>
      </c>
      <c r="E753">
        <v>0</v>
      </c>
      <c r="F753">
        <v>0</v>
      </c>
      <c r="G753">
        <v>0</v>
      </c>
      <c r="H753">
        <v>0</v>
      </c>
      <c r="I753" t="s">
        <v>27</v>
      </c>
      <c r="K753">
        <v>0</v>
      </c>
      <c r="L753" t="str">
        <v>M31-M36</v>
      </c>
      <c r="S753" s="17" t="str">
        <f>_xlfn.XLOOKUP(R753,Period_sum!$H$8:$H$27,Period_sum!$I$8:$I$27,"")</f>
        <v/>
      </c>
      <c r="T753" s="17" t="str">
        <f>_xlfn.XLOOKUP(R753,Period_sum!$H$8:$H$27,Period_sum!$J$8:$J$27,"")</f>
        <v/>
      </c>
      <c r="U753" t="e">
        <f t="shared" si="11"/>
        <v>#VALUE!</v>
      </c>
    </row>
    <row r="754" spans="2:21" x14ac:dyDescent="0.3">
      <c r="B754" s="4" cm="1">
        <f t="array" ref="B754:H754">'M31-M36 Report'!A17:G17</f>
        <v>0</v>
      </c>
      <c r="C754">
        <v>0</v>
      </c>
      <c r="D754">
        <v>0</v>
      </c>
      <c r="E754">
        <v>0</v>
      </c>
      <c r="F754">
        <v>0</v>
      </c>
      <c r="G754">
        <v>0</v>
      </c>
      <c r="H754">
        <v>0</v>
      </c>
      <c r="I754" t="s">
        <v>27</v>
      </c>
      <c r="K754">
        <v>0</v>
      </c>
      <c r="L754" t="str">
        <v>M31-M36</v>
      </c>
      <c r="S754" s="17" t="str">
        <f>_xlfn.XLOOKUP(R754,Period_sum!$H$8:$H$27,Period_sum!$I$8:$I$27,"")</f>
        <v/>
      </c>
      <c r="T754" s="17" t="str">
        <f>_xlfn.XLOOKUP(R754,Period_sum!$H$8:$H$27,Period_sum!$J$8:$J$27,"")</f>
        <v/>
      </c>
      <c r="U754" t="e">
        <f t="shared" si="11"/>
        <v>#VALUE!</v>
      </c>
    </row>
    <row r="755" spans="2:21" x14ac:dyDescent="0.3">
      <c r="B755" s="4" cm="1">
        <f t="array" ref="B755:H755">'M31-M36 Report'!A18:G18</f>
        <v>0</v>
      </c>
      <c r="C755">
        <v>0</v>
      </c>
      <c r="D755">
        <v>0</v>
      </c>
      <c r="E755">
        <v>0</v>
      </c>
      <c r="F755">
        <v>0</v>
      </c>
      <c r="G755">
        <v>0</v>
      </c>
      <c r="H755">
        <v>0</v>
      </c>
      <c r="I755" t="s">
        <v>27</v>
      </c>
      <c r="K755">
        <v>0</v>
      </c>
      <c r="L755" t="str">
        <v>M31-M36</v>
      </c>
      <c r="S755" s="17" t="str">
        <f>_xlfn.XLOOKUP(R755,Period_sum!$H$8:$H$27,Period_sum!$I$8:$I$27,"")</f>
        <v/>
      </c>
      <c r="T755" s="17" t="str">
        <f>_xlfn.XLOOKUP(R755,Period_sum!$H$8:$H$27,Period_sum!$J$8:$J$27,"")</f>
        <v/>
      </c>
      <c r="U755" t="e">
        <f t="shared" si="11"/>
        <v>#VALUE!</v>
      </c>
    </row>
    <row r="756" spans="2:21" x14ac:dyDescent="0.3">
      <c r="B756" s="4" cm="1">
        <f t="array" ref="B756:H756">'M31-M36 Report'!A19:G19</f>
        <v>0</v>
      </c>
      <c r="C756">
        <v>0</v>
      </c>
      <c r="D756">
        <v>0</v>
      </c>
      <c r="E756">
        <v>0</v>
      </c>
      <c r="F756">
        <v>0</v>
      </c>
      <c r="G756">
        <v>0</v>
      </c>
      <c r="H756">
        <v>0</v>
      </c>
      <c r="I756" t="s">
        <v>27</v>
      </c>
      <c r="K756">
        <v>0</v>
      </c>
      <c r="L756" t="str">
        <v>M31-M36</v>
      </c>
      <c r="S756" s="17" t="str">
        <f>_xlfn.XLOOKUP(R756,Period_sum!$H$8:$H$27,Period_sum!$I$8:$I$27,"")</f>
        <v/>
      </c>
      <c r="T756" s="17" t="str">
        <f>_xlfn.XLOOKUP(R756,Period_sum!$H$8:$H$27,Period_sum!$J$8:$J$27,"")</f>
        <v/>
      </c>
      <c r="U756" t="e">
        <f t="shared" si="11"/>
        <v>#VALUE!</v>
      </c>
    </row>
    <row r="757" spans="2:21" x14ac:dyDescent="0.3">
      <c r="B757" s="4" cm="1">
        <f t="array" ref="B757:H757">'M31-M36 Report'!A20:G20</f>
        <v>0</v>
      </c>
      <c r="C757">
        <v>0</v>
      </c>
      <c r="D757">
        <v>0</v>
      </c>
      <c r="E757">
        <v>0</v>
      </c>
      <c r="F757">
        <v>0</v>
      </c>
      <c r="G757">
        <v>0</v>
      </c>
      <c r="H757">
        <v>0</v>
      </c>
      <c r="I757" t="s">
        <v>27</v>
      </c>
      <c r="K757">
        <v>0</v>
      </c>
      <c r="L757" t="str">
        <v>M31-M36</v>
      </c>
      <c r="S757" s="17" t="str">
        <f>_xlfn.XLOOKUP(R757,Period_sum!$H$8:$H$27,Period_sum!$I$8:$I$27,"")</f>
        <v/>
      </c>
      <c r="T757" s="17" t="str">
        <f>_xlfn.XLOOKUP(R757,Period_sum!$H$8:$H$27,Period_sum!$J$8:$J$27,"")</f>
        <v/>
      </c>
      <c r="U757" t="e">
        <f t="shared" si="11"/>
        <v>#VALUE!</v>
      </c>
    </row>
    <row r="758" spans="2:21" x14ac:dyDescent="0.3">
      <c r="B758" s="4" cm="1">
        <f t="array" ref="B758:H758">'M31-M36 Report'!A21:G21</f>
        <v>0</v>
      </c>
      <c r="C758">
        <v>0</v>
      </c>
      <c r="D758">
        <v>0</v>
      </c>
      <c r="E758">
        <v>0</v>
      </c>
      <c r="F758">
        <v>0</v>
      </c>
      <c r="G758">
        <v>0</v>
      </c>
      <c r="H758">
        <v>0</v>
      </c>
      <c r="I758" t="s">
        <v>27</v>
      </c>
      <c r="K758">
        <v>0</v>
      </c>
      <c r="L758" t="str">
        <v>M31-M36</v>
      </c>
      <c r="S758" s="17" t="str">
        <f>_xlfn.XLOOKUP(R758,Period_sum!$H$8:$H$27,Period_sum!$I$8:$I$27,"")</f>
        <v/>
      </c>
      <c r="T758" s="17" t="str">
        <f>_xlfn.XLOOKUP(R758,Period_sum!$H$8:$H$27,Period_sum!$J$8:$J$27,"")</f>
        <v/>
      </c>
      <c r="U758" t="e">
        <f t="shared" si="11"/>
        <v>#VALUE!</v>
      </c>
    </row>
    <row r="759" spans="2:21" x14ac:dyDescent="0.3">
      <c r="B759" s="4" cm="1">
        <f t="array" ref="B759:H759">'M31-M36 Report'!A22:G22</f>
        <v>0</v>
      </c>
      <c r="C759">
        <v>0</v>
      </c>
      <c r="D759">
        <v>0</v>
      </c>
      <c r="E759">
        <v>0</v>
      </c>
      <c r="F759">
        <v>0</v>
      </c>
      <c r="G759">
        <v>0</v>
      </c>
      <c r="H759">
        <v>0</v>
      </c>
      <c r="I759" t="s">
        <v>27</v>
      </c>
      <c r="K759">
        <v>0</v>
      </c>
      <c r="L759" t="str">
        <v>M31-M36</v>
      </c>
      <c r="S759" s="17" t="str">
        <f>_xlfn.XLOOKUP(R759,Period_sum!$H$8:$H$27,Period_sum!$I$8:$I$27,"")</f>
        <v/>
      </c>
      <c r="T759" s="17" t="str">
        <f>_xlfn.XLOOKUP(R759,Period_sum!$H$8:$H$27,Period_sum!$J$8:$J$27,"")</f>
        <v/>
      </c>
      <c r="U759" t="e">
        <f t="shared" si="11"/>
        <v>#VALUE!</v>
      </c>
    </row>
    <row r="760" spans="2:21" x14ac:dyDescent="0.3">
      <c r="B760" s="4" cm="1">
        <f t="array" ref="B760:H760">'M31-M36 Report'!A23:G23</f>
        <v>0</v>
      </c>
      <c r="C760">
        <v>0</v>
      </c>
      <c r="D760">
        <v>0</v>
      </c>
      <c r="E760">
        <v>0</v>
      </c>
      <c r="F760">
        <v>0</v>
      </c>
      <c r="G760">
        <v>0</v>
      </c>
      <c r="H760">
        <v>0</v>
      </c>
      <c r="I760" t="s">
        <v>27</v>
      </c>
      <c r="K760">
        <v>0</v>
      </c>
      <c r="L760" t="str">
        <v>M31-M36</v>
      </c>
      <c r="S760" s="17" t="str">
        <f>_xlfn.XLOOKUP(R760,Period_sum!$H$8:$H$27,Period_sum!$I$8:$I$27,"")</f>
        <v/>
      </c>
      <c r="T760" s="17" t="str">
        <f>_xlfn.XLOOKUP(R760,Period_sum!$H$8:$H$27,Period_sum!$J$8:$J$27,"")</f>
        <v/>
      </c>
      <c r="U760" t="e">
        <f t="shared" si="11"/>
        <v>#VALUE!</v>
      </c>
    </row>
    <row r="761" spans="2:21" x14ac:dyDescent="0.3">
      <c r="B761" s="4" cm="1">
        <f t="array" ref="B761:H761">'M31-M36 Report'!A24:G24</f>
        <v>0</v>
      </c>
      <c r="C761">
        <v>0</v>
      </c>
      <c r="D761">
        <v>0</v>
      </c>
      <c r="E761">
        <v>0</v>
      </c>
      <c r="F761">
        <v>0</v>
      </c>
      <c r="G761">
        <v>0</v>
      </c>
      <c r="H761">
        <v>0</v>
      </c>
      <c r="I761" t="s">
        <v>27</v>
      </c>
      <c r="K761">
        <v>0</v>
      </c>
      <c r="L761" t="str">
        <v>M31-M36</v>
      </c>
      <c r="S761" s="17" t="str">
        <f>_xlfn.XLOOKUP(R761,Period_sum!$H$8:$H$27,Period_sum!$I$8:$I$27,"")</f>
        <v/>
      </c>
      <c r="T761" s="17" t="str">
        <f>_xlfn.XLOOKUP(R761,Period_sum!$H$8:$H$27,Period_sum!$J$8:$J$27,"")</f>
        <v/>
      </c>
      <c r="U761" t="e">
        <f t="shared" si="11"/>
        <v>#VALUE!</v>
      </c>
    </row>
    <row r="762" spans="2:21" x14ac:dyDescent="0.3">
      <c r="B762" s="4" cm="1">
        <f t="array" ref="B762:H762">'M31-M36 Report'!A25:G25</f>
        <v>0</v>
      </c>
      <c r="C762">
        <v>0</v>
      </c>
      <c r="D762">
        <v>0</v>
      </c>
      <c r="E762">
        <v>0</v>
      </c>
      <c r="F762">
        <v>0</v>
      </c>
      <c r="G762">
        <v>0</v>
      </c>
      <c r="H762">
        <v>0</v>
      </c>
      <c r="I762" t="s">
        <v>27</v>
      </c>
      <c r="K762">
        <v>0</v>
      </c>
      <c r="L762" t="str">
        <v>M31-M36</v>
      </c>
      <c r="S762" s="17" t="str">
        <f>_xlfn.XLOOKUP(R762,Period_sum!$H$8:$H$27,Period_sum!$I$8:$I$27,"")</f>
        <v/>
      </c>
      <c r="T762" s="17" t="str">
        <f>_xlfn.XLOOKUP(R762,Period_sum!$H$8:$H$27,Period_sum!$J$8:$J$27,"")</f>
        <v/>
      </c>
      <c r="U762" t="e">
        <f t="shared" si="11"/>
        <v>#VALUE!</v>
      </c>
    </row>
    <row r="763" spans="2:21" x14ac:dyDescent="0.3">
      <c r="B763" s="4" cm="1">
        <f t="array" ref="B763:H763">'M31-M36 Report'!A26:G26</f>
        <v>0</v>
      </c>
      <c r="C763">
        <v>0</v>
      </c>
      <c r="D763">
        <v>0</v>
      </c>
      <c r="E763">
        <v>0</v>
      </c>
      <c r="F763">
        <v>0</v>
      </c>
      <c r="G763">
        <v>0</v>
      </c>
      <c r="H763">
        <v>0</v>
      </c>
      <c r="I763" t="s">
        <v>27</v>
      </c>
      <c r="K763">
        <v>0</v>
      </c>
      <c r="L763" t="str">
        <v>M31-M36</v>
      </c>
      <c r="S763" s="17" t="str">
        <f>_xlfn.XLOOKUP(R763,Period_sum!$H$8:$H$27,Period_sum!$I$8:$I$27,"")</f>
        <v/>
      </c>
      <c r="T763" s="17" t="str">
        <f>_xlfn.XLOOKUP(R763,Period_sum!$H$8:$H$27,Period_sum!$J$8:$J$27,"")</f>
        <v/>
      </c>
      <c r="U763" t="e">
        <f t="shared" si="11"/>
        <v>#VALUE!</v>
      </c>
    </row>
    <row r="764" spans="2:21" x14ac:dyDescent="0.3">
      <c r="B764" s="4" cm="1">
        <f t="array" ref="B764:H764">'M31-M36 Report'!A27:G27</f>
        <v>0</v>
      </c>
      <c r="C764">
        <v>0</v>
      </c>
      <c r="D764">
        <v>0</v>
      </c>
      <c r="E764">
        <v>0</v>
      </c>
      <c r="F764">
        <v>0</v>
      </c>
      <c r="G764">
        <v>0</v>
      </c>
      <c r="H764">
        <v>0</v>
      </c>
      <c r="I764" t="s">
        <v>27</v>
      </c>
      <c r="K764">
        <v>0</v>
      </c>
      <c r="L764" t="str">
        <v>M31-M36</v>
      </c>
      <c r="S764" s="17" t="str">
        <f>_xlfn.XLOOKUP(R764,Period_sum!$H$8:$H$27,Period_sum!$I$8:$I$27,"")</f>
        <v/>
      </c>
      <c r="T764" s="17" t="str">
        <f>_xlfn.XLOOKUP(R764,Period_sum!$H$8:$H$27,Period_sum!$J$8:$J$27,"")</f>
        <v/>
      </c>
      <c r="U764" t="e">
        <f t="shared" si="11"/>
        <v>#VALUE!</v>
      </c>
    </row>
    <row r="765" spans="2:21" x14ac:dyDescent="0.3">
      <c r="B765" s="4" cm="1">
        <f t="array" ref="B765:H765">'M31-M36 Report'!A28:G28</f>
        <v>0</v>
      </c>
      <c r="C765">
        <v>0</v>
      </c>
      <c r="D765">
        <v>0</v>
      </c>
      <c r="E765">
        <v>0</v>
      </c>
      <c r="F765">
        <v>0</v>
      </c>
      <c r="G765">
        <v>0</v>
      </c>
      <c r="H765">
        <v>0</v>
      </c>
      <c r="I765" t="s">
        <v>27</v>
      </c>
      <c r="K765">
        <v>0</v>
      </c>
      <c r="L765" t="str">
        <v>M31-M36</v>
      </c>
      <c r="S765" s="17" t="str">
        <f>_xlfn.XLOOKUP(R765,Period_sum!$H$8:$H$27,Period_sum!$I$8:$I$27,"")</f>
        <v/>
      </c>
      <c r="T765" s="17" t="str">
        <f>_xlfn.XLOOKUP(R765,Period_sum!$H$8:$H$27,Period_sum!$J$8:$J$27,"")</f>
        <v/>
      </c>
      <c r="U765" t="e">
        <f t="shared" ref="U765:U828" si="12">YEAR(S765)</f>
        <v>#VALUE!</v>
      </c>
    </row>
    <row r="766" spans="2:21" x14ac:dyDescent="0.3">
      <c r="B766" s="4" cm="1">
        <f t="array" ref="B766:H766">'M31-M36 Report'!A29:G29</f>
        <v>0</v>
      </c>
      <c r="C766">
        <v>0</v>
      </c>
      <c r="D766">
        <v>0</v>
      </c>
      <c r="E766">
        <v>0</v>
      </c>
      <c r="F766">
        <v>0</v>
      </c>
      <c r="G766">
        <v>0</v>
      </c>
      <c r="H766">
        <v>0</v>
      </c>
      <c r="I766" t="s">
        <v>27</v>
      </c>
      <c r="K766">
        <v>0</v>
      </c>
      <c r="L766" t="str">
        <v>M31-M36</v>
      </c>
      <c r="S766" s="17" t="str">
        <f>_xlfn.XLOOKUP(R766,Period_sum!$H$8:$H$27,Period_sum!$I$8:$I$27,"")</f>
        <v/>
      </c>
      <c r="T766" s="17" t="str">
        <f>_xlfn.XLOOKUP(R766,Period_sum!$H$8:$H$27,Period_sum!$J$8:$J$27,"")</f>
        <v/>
      </c>
      <c r="U766" t="e">
        <f t="shared" si="12"/>
        <v>#VALUE!</v>
      </c>
    </row>
    <row r="767" spans="2:21" x14ac:dyDescent="0.3">
      <c r="B767" s="4" cm="1">
        <f t="array" ref="B767:H767">'M31-M36 Report'!A30:G30</f>
        <v>0</v>
      </c>
      <c r="C767">
        <v>0</v>
      </c>
      <c r="D767">
        <v>0</v>
      </c>
      <c r="E767">
        <v>0</v>
      </c>
      <c r="F767">
        <v>0</v>
      </c>
      <c r="G767">
        <v>0</v>
      </c>
      <c r="H767">
        <v>0</v>
      </c>
      <c r="I767" t="s">
        <v>27</v>
      </c>
      <c r="K767">
        <v>0</v>
      </c>
      <c r="L767" t="str">
        <v>M31-M36</v>
      </c>
      <c r="S767" s="17" t="str">
        <f>_xlfn.XLOOKUP(R767,Period_sum!$H$8:$H$27,Period_sum!$I$8:$I$27,"")</f>
        <v/>
      </c>
      <c r="T767" s="17" t="str">
        <f>_xlfn.XLOOKUP(R767,Period_sum!$H$8:$H$27,Period_sum!$J$8:$J$27,"")</f>
        <v/>
      </c>
      <c r="U767" t="e">
        <f t="shared" si="12"/>
        <v>#VALUE!</v>
      </c>
    </row>
    <row r="768" spans="2:21" x14ac:dyDescent="0.3">
      <c r="B768" s="4" cm="1">
        <f t="array" ref="B768:H768">'M31-M36 Report'!A31:G31</f>
        <v>0</v>
      </c>
      <c r="C768">
        <v>0</v>
      </c>
      <c r="D768">
        <v>0</v>
      </c>
      <c r="E768">
        <v>0</v>
      </c>
      <c r="F768">
        <v>0</v>
      </c>
      <c r="G768">
        <v>0</v>
      </c>
      <c r="H768">
        <v>0</v>
      </c>
      <c r="I768" t="s">
        <v>27</v>
      </c>
      <c r="K768">
        <v>0</v>
      </c>
      <c r="L768" t="str">
        <v>M31-M36</v>
      </c>
      <c r="S768" s="17" t="str">
        <f>_xlfn.XLOOKUP(R768,Period_sum!$H$8:$H$27,Period_sum!$I$8:$I$27,"")</f>
        <v/>
      </c>
      <c r="T768" s="17" t="str">
        <f>_xlfn.XLOOKUP(R768,Period_sum!$H$8:$H$27,Period_sum!$J$8:$J$27,"")</f>
        <v/>
      </c>
      <c r="U768" t="e">
        <f t="shared" si="12"/>
        <v>#VALUE!</v>
      </c>
    </row>
    <row r="769" spans="2:21" x14ac:dyDescent="0.3">
      <c r="B769" s="4" cm="1">
        <f t="array" ref="B769:H769">'M31-M36 Report'!A32:G32</f>
        <v>0</v>
      </c>
      <c r="C769">
        <v>0</v>
      </c>
      <c r="D769">
        <v>0</v>
      </c>
      <c r="E769">
        <v>0</v>
      </c>
      <c r="F769">
        <v>0</v>
      </c>
      <c r="G769">
        <v>0</v>
      </c>
      <c r="H769">
        <v>0</v>
      </c>
      <c r="I769" t="s">
        <v>27</v>
      </c>
      <c r="K769">
        <v>0</v>
      </c>
      <c r="L769" t="str">
        <v>M31-M36</v>
      </c>
      <c r="S769" s="17" t="str">
        <f>_xlfn.XLOOKUP(R769,Period_sum!$H$8:$H$27,Period_sum!$I$8:$I$27,"")</f>
        <v/>
      </c>
      <c r="T769" s="17" t="str">
        <f>_xlfn.XLOOKUP(R769,Period_sum!$H$8:$H$27,Period_sum!$J$8:$J$27,"")</f>
        <v/>
      </c>
      <c r="U769" t="e">
        <f t="shared" si="12"/>
        <v>#VALUE!</v>
      </c>
    </row>
    <row r="770" spans="2:21" x14ac:dyDescent="0.3">
      <c r="B770" s="4" cm="1">
        <f t="array" ref="B770:H770">'M31-M36 Report'!A33:G33</f>
        <v>0</v>
      </c>
      <c r="C770">
        <v>0</v>
      </c>
      <c r="D770">
        <v>0</v>
      </c>
      <c r="E770">
        <v>0</v>
      </c>
      <c r="F770">
        <v>0</v>
      </c>
      <c r="G770">
        <v>0</v>
      </c>
      <c r="H770">
        <v>0</v>
      </c>
      <c r="I770" t="s">
        <v>27</v>
      </c>
      <c r="K770">
        <v>0</v>
      </c>
      <c r="L770" t="str">
        <v>M31-M36</v>
      </c>
      <c r="S770" s="17" t="str">
        <f>_xlfn.XLOOKUP(R770,Period_sum!$H$8:$H$27,Period_sum!$I$8:$I$27,"")</f>
        <v/>
      </c>
      <c r="T770" s="17" t="str">
        <f>_xlfn.XLOOKUP(R770,Period_sum!$H$8:$H$27,Period_sum!$J$8:$J$27,"")</f>
        <v/>
      </c>
      <c r="U770" t="e">
        <f t="shared" si="12"/>
        <v>#VALUE!</v>
      </c>
    </row>
    <row r="771" spans="2:21" x14ac:dyDescent="0.3">
      <c r="B771" s="4" cm="1">
        <f t="array" ref="B771:H771">'M31-M36 Report'!A34:G34</f>
        <v>0</v>
      </c>
      <c r="C771">
        <v>0</v>
      </c>
      <c r="D771">
        <v>0</v>
      </c>
      <c r="E771">
        <v>0</v>
      </c>
      <c r="F771">
        <v>0</v>
      </c>
      <c r="G771">
        <v>0</v>
      </c>
      <c r="H771">
        <v>0</v>
      </c>
      <c r="I771" t="s">
        <v>27</v>
      </c>
      <c r="K771">
        <v>0</v>
      </c>
      <c r="L771" t="str">
        <v>M31-M36</v>
      </c>
      <c r="S771" s="17" t="str">
        <f>_xlfn.XLOOKUP(R771,Period_sum!$H$8:$H$27,Period_sum!$I$8:$I$27,"")</f>
        <v/>
      </c>
      <c r="T771" s="17" t="str">
        <f>_xlfn.XLOOKUP(R771,Period_sum!$H$8:$H$27,Period_sum!$J$8:$J$27,"")</f>
        <v/>
      </c>
      <c r="U771" t="e">
        <f t="shared" si="12"/>
        <v>#VALUE!</v>
      </c>
    </row>
    <row r="772" spans="2:21" x14ac:dyDescent="0.3">
      <c r="B772" s="4" cm="1">
        <f t="array" ref="B772:H772">'M31-M36 Report'!A35:G35</f>
        <v>0</v>
      </c>
      <c r="C772">
        <v>0</v>
      </c>
      <c r="D772">
        <v>0</v>
      </c>
      <c r="E772">
        <v>0</v>
      </c>
      <c r="F772">
        <v>0</v>
      </c>
      <c r="G772">
        <v>0</v>
      </c>
      <c r="H772">
        <v>0</v>
      </c>
      <c r="I772" t="s">
        <v>27</v>
      </c>
      <c r="K772">
        <v>0</v>
      </c>
      <c r="L772" t="str">
        <v>M31-M36</v>
      </c>
      <c r="S772" s="17" t="str">
        <f>_xlfn.XLOOKUP(R772,Period_sum!$H$8:$H$27,Period_sum!$I$8:$I$27,"")</f>
        <v/>
      </c>
      <c r="T772" s="17" t="str">
        <f>_xlfn.XLOOKUP(R772,Period_sum!$H$8:$H$27,Period_sum!$J$8:$J$27,"")</f>
        <v/>
      </c>
      <c r="U772" t="e">
        <f t="shared" si="12"/>
        <v>#VALUE!</v>
      </c>
    </row>
    <row r="773" spans="2:21" x14ac:dyDescent="0.3">
      <c r="B773" s="4" cm="1">
        <f t="array" ref="B773:H773">'M31-M36 Report'!A36:G36</f>
        <v>0</v>
      </c>
      <c r="C773">
        <v>0</v>
      </c>
      <c r="D773">
        <v>0</v>
      </c>
      <c r="E773">
        <v>0</v>
      </c>
      <c r="F773">
        <v>0</v>
      </c>
      <c r="G773">
        <v>0</v>
      </c>
      <c r="H773">
        <v>0</v>
      </c>
      <c r="I773" t="s">
        <v>27</v>
      </c>
      <c r="K773">
        <v>0</v>
      </c>
      <c r="L773" t="str">
        <v>M31-M36</v>
      </c>
      <c r="S773" s="17" t="str">
        <f>_xlfn.XLOOKUP(R773,Period_sum!$H$8:$H$27,Period_sum!$I$8:$I$27,"")</f>
        <v/>
      </c>
      <c r="T773" s="17" t="str">
        <f>_xlfn.XLOOKUP(R773,Period_sum!$H$8:$H$27,Period_sum!$J$8:$J$27,"")</f>
        <v/>
      </c>
      <c r="U773" t="e">
        <f t="shared" si="12"/>
        <v>#VALUE!</v>
      </c>
    </row>
    <row r="774" spans="2:21" x14ac:dyDescent="0.3">
      <c r="B774" s="4" cm="1">
        <f t="array" ref="B774:H774">'M31-M36 Report'!A37:G37</f>
        <v>0</v>
      </c>
      <c r="C774">
        <v>0</v>
      </c>
      <c r="D774">
        <v>0</v>
      </c>
      <c r="E774">
        <v>0</v>
      </c>
      <c r="F774">
        <v>0</v>
      </c>
      <c r="G774">
        <v>0</v>
      </c>
      <c r="H774">
        <v>0</v>
      </c>
      <c r="I774" t="s">
        <v>27</v>
      </c>
      <c r="K774">
        <v>0</v>
      </c>
      <c r="L774" t="str">
        <v>M31-M36</v>
      </c>
      <c r="S774" s="17" t="str">
        <f>_xlfn.XLOOKUP(R774,Period_sum!$H$8:$H$27,Period_sum!$I$8:$I$27,"")</f>
        <v/>
      </c>
      <c r="T774" s="17" t="str">
        <f>_xlfn.XLOOKUP(R774,Period_sum!$H$8:$H$27,Period_sum!$J$8:$J$27,"")</f>
        <v/>
      </c>
      <c r="U774" t="e">
        <f t="shared" si="12"/>
        <v>#VALUE!</v>
      </c>
    </row>
    <row r="775" spans="2:21" x14ac:dyDescent="0.3">
      <c r="B775" s="4" cm="1">
        <f t="array" ref="B775:H775">'M31-M36 Report'!A38:G38</f>
        <v>0</v>
      </c>
      <c r="C775">
        <v>0</v>
      </c>
      <c r="D775">
        <v>0</v>
      </c>
      <c r="E775">
        <v>0</v>
      </c>
      <c r="F775">
        <v>0</v>
      </c>
      <c r="G775">
        <v>0</v>
      </c>
      <c r="H775">
        <v>0</v>
      </c>
      <c r="I775" t="s">
        <v>27</v>
      </c>
      <c r="K775">
        <v>0</v>
      </c>
      <c r="L775" t="str">
        <v>M31-M36</v>
      </c>
      <c r="S775" s="17" t="str">
        <f>_xlfn.XLOOKUP(R775,Period_sum!$H$8:$H$27,Period_sum!$I$8:$I$27,"")</f>
        <v/>
      </c>
      <c r="T775" s="17" t="str">
        <f>_xlfn.XLOOKUP(R775,Period_sum!$H$8:$H$27,Period_sum!$J$8:$J$27,"")</f>
        <v/>
      </c>
      <c r="U775" t="e">
        <f t="shared" si="12"/>
        <v>#VALUE!</v>
      </c>
    </row>
    <row r="776" spans="2:21" x14ac:dyDescent="0.3">
      <c r="B776" s="4" cm="1">
        <f t="array" ref="B776:H776">'M31-M36 Report'!A39:G39</f>
        <v>0</v>
      </c>
      <c r="C776">
        <v>0</v>
      </c>
      <c r="D776">
        <v>0</v>
      </c>
      <c r="E776">
        <v>0</v>
      </c>
      <c r="F776">
        <v>0</v>
      </c>
      <c r="G776">
        <v>0</v>
      </c>
      <c r="H776">
        <v>0</v>
      </c>
      <c r="I776" t="s">
        <v>27</v>
      </c>
      <c r="K776">
        <v>0</v>
      </c>
      <c r="L776" t="str">
        <v>M31-M36</v>
      </c>
      <c r="S776" s="17" t="str">
        <f>_xlfn.XLOOKUP(R776,Period_sum!$H$8:$H$27,Period_sum!$I$8:$I$27,"")</f>
        <v/>
      </c>
      <c r="T776" s="17" t="str">
        <f>_xlfn.XLOOKUP(R776,Period_sum!$H$8:$H$27,Period_sum!$J$8:$J$27,"")</f>
        <v/>
      </c>
      <c r="U776" t="e">
        <f t="shared" si="12"/>
        <v>#VALUE!</v>
      </c>
    </row>
    <row r="777" spans="2:21" x14ac:dyDescent="0.3">
      <c r="B777" s="4" cm="1">
        <f t="array" ref="B777:H777">'M31-M36 Report'!A40:G40</f>
        <v>0</v>
      </c>
      <c r="C777">
        <v>0</v>
      </c>
      <c r="D777">
        <v>0</v>
      </c>
      <c r="E777">
        <v>0</v>
      </c>
      <c r="F777">
        <v>0</v>
      </c>
      <c r="G777">
        <v>0</v>
      </c>
      <c r="H777">
        <v>0</v>
      </c>
      <c r="I777" t="s">
        <v>27</v>
      </c>
      <c r="K777">
        <v>0</v>
      </c>
      <c r="L777" t="str">
        <v>M31-M36</v>
      </c>
      <c r="S777" s="17" t="str">
        <f>_xlfn.XLOOKUP(R777,Period_sum!$H$8:$H$27,Period_sum!$I$8:$I$27,"")</f>
        <v/>
      </c>
      <c r="T777" s="17" t="str">
        <f>_xlfn.XLOOKUP(R777,Period_sum!$H$8:$H$27,Period_sum!$J$8:$J$27,"")</f>
        <v/>
      </c>
      <c r="U777" t="e">
        <f t="shared" si="12"/>
        <v>#VALUE!</v>
      </c>
    </row>
    <row r="778" spans="2:21" x14ac:dyDescent="0.3">
      <c r="B778" s="4" cm="1">
        <f t="array" ref="B778:H778">'M31-M36 Report'!A41:G41</f>
        <v>0</v>
      </c>
      <c r="C778">
        <v>0</v>
      </c>
      <c r="D778">
        <v>0</v>
      </c>
      <c r="E778">
        <v>0</v>
      </c>
      <c r="F778">
        <v>0</v>
      </c>
      <c r="G778">
        <v>0</v>
      </c>
      <c r="H778">
        <v>0</v>
      </c>
      <c r="I778" t="s">
        <v>27</v>
      </c>
      <c r="K778">
        <v>0</v>
      </c>
      <c r="L778" t="str">
        <v>M31-M36</v>
      </c>
      <c r="S778" s="17" t="str">
        <f>_xlfn.XLOOKUP(R778,Period_sum!$H$8:$H$27,Period_sum!$I$8:$I$27,"")</f>
        <v/>
      </c>
      <c r="T778" s="17" t="str">
        <f>_xlfn.XLOOKUP(R778,Period_sum!$H$8:$H$27,Period_sum!$J$8:$J$27,"")</f>
        <v/>
      </c>
      <c r="U778" t="e">
        <f t="shared" si="12"/>
        <v>#VALUE!</v>
      </c>
    </row>
    <row r="779" spans="2:21" x14ac:dyDescent="0.3">
      <c r="B779" s="4" cm="1">
        <f t="array" ref="B779:H779">'M31-M36 Report'!A42:G42</f>
        <v>0</v>
      </c>
      <c r="C779">
        <v>0</v>
      </c>
      <c r="D779">
        <v>0</v>
      </c>
      <c r="E779">
        <v>0</v>
      </c>
      <c r="F779">
        <v>0</v>
      </c>
      <c r="G779">
        <v>0</v>
      </c>
      <c r="H779">
        <v>0</v>
      </c>
      <c r="I779" t="s">
        <v>27</v>
      </c>
      <c r="K779">
        <v>0</v>
      </c>
      <c r="L779" t="str">
        <v>M31-M36</v>
      </c>
      <c r="S779" s="17" t="str">
        <f>_xlfn.XLOOKUP(R779,Period_sum!$H$8:$H$27,Period_sum!$I$8:$I$27,"")</f>
        <v/>
      </c>
      <c r="T779" s="17" t="str">
        <f>_xlfn.XLOOKUP(R779,Period_sum!$H$8:$H$27,Period_sum!$J$8:$J$27,"")</f>
        <v/>
      </c>
      <c r="U779" t="e">
        <f t="shared" si="12"/>
        <v>#VALUE!</v>
      </c>
    </row>
    <row r="780" spans="2:21" x14ac:dyDescent="0.3">
      <c r="B780" s="4" cm="1">
        <f t="array" ref="B780:H780">'M31-M36 Report'!A43:G43</f>
        <v>0</v>
      </c>
      <c r="C780">
        <v>0</v>
      </c>
      <c r="D780">
        <v>0</v>
      </c>
      <c r="E780">
        <v>0</v>
      </c>
      <c r="F780">
        <v>0</v>
      </c>
      <c r="G780">
        <v>0</v>
      </c>
      <c r="H780">
        <v>0</v>
      </c>
      <c r="I780" t="s">
        <v>27</v>
      </c>
      <c r="K780">
        <v>0</v>
      </c>
      <c r="L780" t="str">
        <v>M31-M36</v>
      </c>
      <c r="S780" s="17" t="str">
        <f>_xlfn.XLOOKUP(R780,Period_sum!$H$8:$H$27,Period_sum!$I$8:$I$27,"")</f>
        <v/>
      </c>
      <c r="T780" s="17" t="str">
        <f>_xlfn.XLOOKUP(R780,Period_sum!$H$8:$H$27,Period_sum!$J$8:$J$27,"")</f>
        <v/>
      </c>
      <c r="U780" t="e">
        <f t="shared" si="12"/>
        <v>#VALUE!</v>
      </c>
    </row>
    <row r="781" spans="2:21" x14ac:dyDescent="0.3">
      <c r="B781" s="4" cm="1">
        <f t="array" ref="B781:H781">'M31-M36 Report'!A44:G44</f>
        <v>0</v>
      </c>
      <c r="C781">
        <v>0</v>
      </c>
      <c r="D781">
        <v>0</v>
      </c>
      <c r="E781">
        <v>0</v>
      </c>
      <c r="F781">
        <v>0</v>
      </c>
      <c r="G781">
        <v>0</v>
      </c>
      <c r="H781">
        <v>0</v>
      </c>
      <c r="I781" t="s">
        <v>27</v>
      </c>
      <c r="K781">
        <v>0</v>
      </c>
      <c r="L781" t="str">
        <v>M31-M36</v>
      </c>
      <c r="S781" s="17" t="str">
        <f>_xlfn.XLOOKUP(R781,Period_sum!$H$8:$H$27,Period_sum!$I$8:$I$27,"")</f>
        <v/>
      </c>
      <c r="T781" s="17" t="str">
        <f>_xlfn.XLOOKUP(R781,Period_sum!$H$8:$H$27,Period_sum!$J$8:$J$27,"")</f>
        <v/>
      </c>
      <c r="U781" t="e">
        <f t="shared" si="12"/>
        <v>#VALUE!</v>
      </c>
    </row>
    <row r="782" spans="2:21" x14ac:dyDescent="0.3">
      <c r="B782" s="4" cm="1">
        <f t="array" ref="B782:H782">'M31-M36 Report'!A45:G45</f>
        <v>0</v>
      </c>
      <c r="C782">
        <v>0</v>
      </c>
      <c r="D782">
        <v>0</v>
      </c>
      <c r="E782">
        <v>0</v>
      </c>
      <c r="F782">
        <v>0</v>
      </c>
      <c r="G782">
        <v>0</v>
      </c>
      <c r="H782">
        <v>0</v>
      </c>
      <c r="I782" t="s">
        <v>27</v>
      </c>
      <c r="K782">
        <v>0</v>
      </c>
      <c r="L782" t="str">
        <v>M31-M36</v>
      </c>
      <c r="S782" s="17" t="str">
        <f>_xlfn.XLOOKUP(R782,Period_sum!$H$8:$H$27,Period_sum!$I$8:$I$27,"")</f>
        <v/>
      </c>
      <c r="T782" s="17" t="str">
        <f>_xlfn.XLOOKUP(R782,Period_sum!$H$8:$H$27,Period_sum!$J$8:$J$27,"")</f>
        <v/>
      </c>
      <c r="U782" t="e">
        <f t="shared" si="12"/>
        <v>#VALUE!</v>
      </c>
    </row>
    <row r="783" spans="2:21" x14ac:dyDescent="0.3">
      <c r="B783" s="4" cm="1">
        <f t="array" ref="B783:H783">'M31-M36 Report'!A46:G46</f>
        <v>0</v>
      </c>
      <c r="C783">
        <v>0</v>
      </c>
      <c r="D783">
        <v>0</v>
      </c>
      <c r="E783">
        <v>0</v>
      </c>
      <c r="F783">
        <v>0</v>
      </c>
      <c r="G783">
        <v>0</v>
      </c>
      <c r="H783">
        <v>0</v>
      </c>
      <c r="I783" t="s">
        <v>27</v>
      </c>
      <c r="K783">
        <v>0</v>
      </c>
      <c r="L783" t="str">
        <v>M31-M36</v>
      </c>
      <c r="S783" s="17" t="str">
        <f>_xlfn.XLOOKUP(R783,Period_sum!$H$8:$H$27,Period_sum!$I$8:$I$27,"")</f>
        <v/>
      </c>
      <c r="T783" s="17" t="str">
        <f>_xlfn.XLOOKUP(R783,Period_sum!$H$8:$H$27,Period_sum!$J$8:$J$27,"")</f>
        <v/>
      </c>
      <c r="U783" t="e">
        <f t="shared" si="12"/>
        <v>#VALUE!</v>
      </c>
    </row>
    <row r="784" spans="2:21" x14ac:dyDescent="0.3">
      <c r="B784" s="4" cm="1">
        <f t="array" ref="B784:H784">'M31-M36 Report'!A47:G47</f>
        <v>0</v>
      </c>
      <c r="C784">
        <v>0</v>
      </c>
      <c r="D784">
        <v>0</v>
      </c>
      <c r="E784">
        <v>0</v>
      </c>
      <c r="F784">
        <v>0</v>
      </c>
      <c r="G784">
        <v>0</v>
      </c>
      <c r="H784">
        <v>0</v>
      </c>
      <c r="I784" t="s">
        <v>27</v>
      </c>
      <c r="K784">
        <v>0</v>
      </c>
      <c r="L784" t="str">
        <v>M31-M36</v>
      </c>
      <c r="S784" s="17" t="str">
        <f>_xlfn.XLOOKUP(R784,Period_sum!$H$8:$H$27,Period_sum!$I$8:$I$27,"")</f>
        <v/>
      </c>
      <c r="T784" s="17" t="str">
        <f>_xlfn.XLOOKUP(R784,Period_sum!$H$8:$H$27,Period_sum!$J$8:$J$27,"")</f>
        <v/>
      </c>
      <c r="U784" t="e">
        <f t="shared" si="12"/>
        <v>#VALUE!</v>
      </c>
    </row>
    <row r="785" spans="2:21" x14ac:dyDescent="0.3">
      <c r="B785" s="4" cm="1">
        <f t="array" ref="B785:H785">'M31-M36 Report'!A48:G48</f>
        <v>0</v>
      </c>
      <c r="C785">
        <v>0</v>
      </c>
      <c r="D785">
        <v>0</v>
      </c>
      <c r="E785">
        <v>0</v>
      </c>
      <c r="F785">
        <v>0</v>
      </c>
      <c r="G785">
        <v>0</v>
      </c>
      <c r="H785">
        <v>0</v>
      </c>
      <c r="I785" t="s">
        <v>27</v>
      </c>
      <c r="K785">
        <v>0</v>
      </c>
      <c r="L785" t="str">
        <v>M31-M36</v>
      </c>
      <c r="S785" s="17" t="str">
        <f>_xlfn.XLOOKUP(R785,Period_sum!$H$8:$H$27,Period_sum!$I$8:$I$27,"")</f>
        <v/>
      </c>
      <c r="T785" s="17" t="str">
        <f>_xlfn.XLOOKUP(R785,Period_sum!$H$8:$H$27,Period_sum!$J$8:$J$27,"")</f>
        <v/>
      </c>
      <c r="U785" t="e">
        <f t="shared" si="12"/>
        <v>#VALUE!</v>
      </c>
    </row>
    <row r="786" spans="2:21" x14ac:dyDescent="0.3">
      <c r="B786" s="4" cm="1">
        <f t="array" ref="B786:H786">'M31-M36 Report'!A49:G49</f>
        <v>0</v>
      </c>
      <c r="C786">
        <v>0</v>
      </c>
      <c r="D786">
        <v>0</v>
      </c>
      <c r="E786">
        <v>0</v>
      </c>
      <c r="F786">
        <v>0</v>
      </c>
      <c r="G786">
        <v>0</v>
      </c>
      <c r="H786">
        <v>0</v>
      </c>
      <c r="I786" t="s">
        <v>27</v>
      </c>
      <c r="K786">
        <v>0</v>
      </c>
      <c r="L786" t="str">
        <v>M31-M36</v>
      </c>
      <c r="S786" s="17" t="str">
        <f>_xlfn.XLOOKUP(R786,Period_sum!$H$8:$H$27,Period_sum!$I$8:$I$27,"")</f>
        <v/>
      </c>
      <c r="T786" s="17" t="str">
        <f>_xlfn.XLOOKUP(R786,Period_sum!$H$8:$H$27,Period_sum!$J$8:$J$27,"")</f>
        <v/>
      </c>
      <c r="U786" t="e">
        <f t="shared" si="12"/>
        <v>#VALUE!</v>
      </c>
    </row>
    <row r="787" spans="2:21" x14ac:dyDescent="0.3">
      <c r="B787" s="4" cm="1">
        <f t="array" ref="B787:H787">'M31-M36 Report'!A50:G50</f>
        <v>0</v>
      </c>
      <c r="C787">
        <v>0</v>
      </c>
      <c r="D787">
        <v>0</v>
      </c>
      <c r="E787">
        <v>0</v>
      </c>
      <c r="F787">
        <v>0</v>
      </c>
      <c r="G787">
        <v>0</v>
      </c>
      <c r="H787">
        <v>0</v>
      </c>
      <c r="I787" t="s">
        <v>27</v>
      </c>
      <c r="K787">
        <v>0</v>
      </c>
      <c r="L787" t="str">
        <v>M31-M36</v>
      </c>
      <c r="S787" s="17" t="str">
        <f>_xlfn.XLOOKUP(R787,Period_sum!$H$8:$H$27,Period_sum!$I$8:$I$27,"")</f>
        <v/>
      </c>
      <c r="T787" s="17" t="str">
        <f>_xlfn.XLOOKUP(R787,Period_sum!$H$8:$H$27,Period_sum!$J$8:$J$27,"")</f>
        <v/>
      </c>
      <c r="U787" t="e">
        <f t="shared" si="12"/>
        <v>#VALUE!</v>
      </c>
    </row>
    <row r="788" spans="2:21" x14ac:dyDescent="0.3">
      <c r="B788" s="4" cm="1">
        <f t="array" ref="B788:H788">'M31-M36 Report'!A51:G51</f>
        <v>0</v>
      </c>
      <c r="C788">
        <v>0</v>
      </c>
      <c r="D788">
        <v>0</v>
      </c>
      <c r="E788">
        <v>0</v>
      </c>
      <c r="F788">
        <v>0</v>
      </c>
      <c r="G788">
        <v>0</v>
      </c>
      <c r="H788">
        <v>0</v>
      </c>
      <c r="I788" t="s">
        <v>27</v>
      </c>
      <c r="K788">
        <v>0</v>
      </c>
      <c r="L788" t="str">
        <v>M31-M36</v>
      </c>
      <c r="S788" s="17" t="str">
        <f>_xlfn.XLOOKUP(R788,Period_sum!$H$8:$H$27,Period_sum!$I$8:$I$27,"")</f>
        <v/>
      </c>
      <c r="T788" s="17" t="str">
        <f>_xlfn.XLOOKUP(R788,Period_sum!$H$8:$H$27,Period_sum!$J$8:$J$27,"")</f>
        <v/>
      </c>
      <c r="U788" t="e">
        <f t="shared" si="12"/>
        <v>#VALUE!</v>
      </c>
    </row>
    <row r="789" spans="2:21" x14ac:dyDescent="0.3">
      <c r="B789" s="4" cm="1">
        <f t="array" ref="B789:H789">'M31-M36 Report'!A52:G52</f>
        <v>0</v>
      </c>
      <c r="C789">
        <v>0</v>
      </c>
      <c r="D789">
        <v>0</v>
      </c>
      <c r="E789">
        <v>0</v>
      </c>
      <c r="F789">
        <v>0</v>
      </c>
      <c r="G789">
        <v>0</v>
      </c>
      <c r="H789">
        <v>0</v>
      </c>
      <c r="I789" t="s">
        <v>27</v>
      </c>
      <c r="K789">
        <v>0</v>
      </c>
      <c r="L789" t="str">
        <v>M31-M36</v>
      </c>
      <c r="S789" s="17" t="str">
        <f>_xlfn.XLOOKUP(R789,Period_sum!$H$8:$H$27,Period_sum!$I$8:$I$27,"")</f>
        <v/>
      </c>
      <c r="T789" s="17" t="str">
        <f>_xlfn.XLOOKUP(R789,Period_sum!$H$8:$H$27,Period_sum!$J$8:$J$27,"")</f>
        <v/>
      </c>
      <c r="U789" t="e">
        <f t="shared" si="12"/>
        <v>#VALUE!</v>
      </c>
    </row>
    <row r="790" spans="2:21" x14ac:dyDescent="0.3">
      <c r="B790" s="4" cm="1">
        <f t="array" ref="B790:H790">'M31-M36 Report'!A53:G53</f>
        <v>0</v>
      </c>
      <c r="C790">
        <v>0</v>
      </c>
      <c r="D790">
        <v>0</v>
      </c>
      <c r="E790">
        <v>0</v>
      </c>
      <c r="F790">
        <v>0</v>
      </c>
      <c r="G790">
        <v>0</v>
      </c>
      <c r="H790">
        <v>0</v>
      </c>
      <c r="I790" t="s">
        <v>27</v>
      </c>
      <c r="K790">
        <v>0</v>
      </c>
      <c r="L790" t="str">
        <v>M31-M36</v>
      </c>
      <c r="S790" s="17" t="str">
        <f>_xlfn.XLOOKUP(R790,Period_sum!$H$8:$H$27,Period_sum!$I$8:$I$27,"")</f>
        <v/>
      </c>
      <c r="T790" s="17" t="str">
        <f>_xlfn.XLOOKUP(R790,Period_sum!$H$8:$H$27,Period_sum!$J$8:$J$27,"")</f>
        <v/>
      </c>
      <c r="U790" t="e">
        <f t="shared" si="12"/>
        <v>#VALUE!</v>
      </c>
    </row>
    <row r="791" spans="2:21" x14ac:dyDescent="0.3">
      <c r="B791" s="4" cm="1">
        <f t="array" ref="B791:H791">'M31-M36 Report'!A54:G54</f>
        <v>0</v>
      </c>
      <c r="C791">
        <v>0</v>
      </c>
      <c r="D791">
        <v>0</v>
      </c>
      <c r="E791">
        <v>0</v>
      </c>
      <c r="F791">
        <v>0</v>
      </c>
      <c r="G791">
        <v>0</v>
      </c>
      <c r="H791">
        <v>0</v>
      </c>
      <c r="I791" t="s">
        <v>27</v>
      </c>
      <c r="K791">
        <v>0</v>
      </c>
      <c r="L791" t="str">
        <v>M31-M36</v>
      </c>
      <c r="S791" s="17" t="str">
        <f>_xlfn.XLOOKUP(R791,Period_sum!$H$8:$H$27,Period_sum!$I$8:$I$27,"")</f>
        <v/>
      </c>
      <c r="T791" s="17" t="str">
        <f>_xlfn.XLOOKUP(R791,Period_sum!$H$8:$H$27,Period_sum!$J$8:$J$27,"")</f>
        <v/>
      </c>
      <c r="U791" t="e">
        <f t="shared" si="12"/>
        <v>#VALUE!</v>
      </c>
    </row>
    <row r="792" spans="2:21" x14ac:dyDescent="0.3">
      <c r="B792" s="4" cm="1">
        <f t="array" ref="B792:H792">'M31-M36 Report'!A55:G55</f>
        <v>0</v>
      </c>
      <c r="C792">
        <v>0</v>
      </c>
      <c r="D792">
        <v>0</v>
      </c>
      <c r="E792">
        <v>0</v>
      </c>
      <c r="F792">
        <v>0</v>
      </c>
      <c r="G792">
        <v>0</v>
      </c>
      <c r="H792">
        <v>0</v>
      </c>
      <c r="I792" t="s">
        <v>27</v>
      </c>
      <c r="K792">
        <v>0</v>
      </c>
      <c r="L792" t="str">
        <v>M31-M36</v>
      </c>
      <c r="S792" s="17" t="str">
        <f>_xlfn.XLOOKUP(R792,Period_sum!$H$8:$H$27,Period_sum!$I$8:$I$27,"")</f>
        <v/>
      </c>
      <c r="T792" s="17" t="str">
        <f>_xlfn.XLOOKUP(R792,Period_sum!$H$8:$H$27,Period_sum!$J$8:$J$27,"")</f>
        <v/>
      </c>
      <c r="U792" t="e">
        <f t="shared" si="12"/>
        <v>#VALUE!</v>
      </c>
    </row>
    <row r="793" spans="2:21" x14ac:dyDescent="0.3">
      <c r="B793" s="4" cm="1">
        <f t="array" ref="B793:H793">'M31-M36 Report'!A56:G56</f>
        <v>0</v>
      </c>
      <c r="C793">
        <v>0</v>
      </c>
      <c r="D793">
        <v>0</v>
      </c>
      <c r="E793">
        <v>0</v>
      </c>
      <c r="F793">
        <v>0</v>
      </c>
      <c r="G793">
        <v>0</v>
      </c>
      <c r="H793">
        <v>0</v>
      </c>
      <c r="I793" t="s">
        <v>27</v>
      </c>
      <c r="K793">
        <v>0</v>
      </c>
      <c r="L793" t="str">
        <v>M31-M36</v>
      </c>
      <c r="S793" s="17" t="str">
        <f>_xlfn.XLOOKUP(R793,Period_sum!$H$8:$H$27,Period_sum!$I$8:$I$27,"")</f>
        <v/>
      </c>
      <c r="T793" s="17" t="str">
        <f>_xlfn.XLOOKUP(R793,Period_sum!$H$8:$H$27,Period_sum!$J$8:$J$27,"")</f>
        <v/>
      </c>
      <c r="U793" t="e">
        <f t="shared" si="12"/>
        <v>#VALUE!</v>
      </c>
    </row>
    <row r="794" spans="2:21" x14ac:dyDescent="0.3">
      <c r="B794" s="4" cm="1">
        <f t="array" ref="B794:H794">'M31-M36 Report'!A57:G57</f>
        <v>0</v>
      </c>
      <c r="C794">
        <v>0</v>
      </c>
      <c r="D794">
        <v>0</v>
      </c>
      <c r="E794">
        <v>0</v>
      </c>
      <c r="F794">
        <v>0</v>
      </c>
      <c r="G794">
        <v>0</v>
      </c>
      <c r="H794">
        <v>0</v>
      </c>
      <c r="I794" t="s">
        <v>27</v>
      </c>
      <c r="K794">
        <v>0</v>
      </c>
      <c r="L794" t="str">
        <v>M31-M36</v>
      </c>
      <c r="S794" s="17" t="str">
        <f>_xlfn.XLOOKUP(R794,Period_sum!$H$8:$H$27,Period_sum!$I$8:$I$27,"")</f>
        <v/>
      </c>
      <c r="T794" s="17" t="str">
        <f>_xlfn.XLOOKUP(R794,Period_sum!$H$8:$H$27,Period_sum!$J$8:$J$27,"")</f>
        <v/>
      </c>
      <c r="U794" t="e">
        <f t="shared" si="12"/>
        <v>#VALUE!</v>
      </c>
    </row>
    <row r="795" spans="2:21" x14ac:dyDescent="0.3">
      <c r="B795" s="4" cm="1">
        <f t="array" ref="B795:H795">'M31-M36 Report'!A58:G58</f>
        <v>0</v>
      </c>
      <c r="C795">
        <v>0</v>
      </c>
      <c r="D795">
        <v>0</v>
      </c>
      <c r="E795">
        <v>0</v>
      </c>
      <c r="F795">
        <v>0</v>
      </c>
      <c r="G795">
        <v>0</v>
      </c>
      <c r="H795">
        <v>0</v>
      </c>
      <c r="I795" t="s">
        <v>27</v>
      </c>
      <c r="K795">
        <v>0</v>
      </c>
      <c r="L795" t="str">
        <v>M31-M36</v>
      </c>
      <c r="S795" s="17" t="str">
        <f>_xlfn.XLOOKUP(R795,Period_sum!$H$8:$H$27,Period_sum!$I$8:$I$27,"")</f>
        <v/>
      </c>
      <c r="T795" s="17" t="str">
        <f>_xlfn.XLOOKUP(R795,Period_sum!$H$8:$H$27,Period_sum!$J$8:$J$27,"")</f>
        <v/>
      </c>
      <c r="U795" t="e">
        <f t="shared" si="12"/>
        <v>#VALUE!</v>
      </c>
    </row>
    <row r="796" spans="2:21" x14ac:dyDescent="0.3">
      <c r="B796" s="4" cm="1">
        <f t="array" ref="B796:H796">'M31-M36 Report'!A59:G59</f>
        <v>0</v>
      </c>
      <c r="C796">
        <v>0</v>
      </c>
      <c r="D796">
        <v>0</v>
      </c>
      <c r="E796">
        <v>0</v>
      </c>
      <c r="F796">
        <v>0</v>
      </c>
      <c r="G796">
        <v>0</v>
      </c>
      <c r="H796">
        <v>0</v>
      </c>
      <c r="I796" t="s">
        <v>27</v>
      </c>
      <c r="K796">
        <v>0</v>
      </c>
      <c r="L796" t="str">
        <v>M31-M36</v>
      </c>
      <c r="S796" s="17" t="str">
        <f>_xlfn.XLOOKUP(R796,Period_sum!$H$8:$H$27,Period_sum!$I$8:$I$27,"")</f>
        <v/>
      </c>
      <c r="T796" s="17" t="str">
        <f>_xlfn.XLOOKUP(R796,Period_sum!$H$8:$H$27,Period_sum!$J$8:$J$27,"")</f>
        <v/>
      </c>
      <c r="U796" t="e">
        <f t="shared" si="12"/>
        <v>#VALUE!</v>
      </c>
    </row>
    <row r="797" spans="2:21" x14ac:dyDescent="0.3">
      <c r="B797" s="4" cm="1">
        <f t="array" ref="B797:H797">'M31-M36 Report'!A60:G60</f>
        <v>0</v>
      </c>
      <c r="C797">
        <v>0</v>
      </c>
      <c r="D797">
        <v>0</v>
      </c>
      <c r="E797">
        <v>0</v>
      </c>
      <c r="F797">
        <v>0</v>
      </c>
      <c r="G797">
        <v>0</v>
      </c>
      <c r="H797">
        <v>0</v>
      </c>
      <c r="I797" t="s">
        <v>27</v>
      </c>
      <c r="K797">
        <v>0</v>
      </c>
      <c r="L797" t="str">
        <v>M31-M36</v>
      </c>
      <c r="S797" s="17" t="str">
        <f>_xlfn.XLOOKUP(R797,Period_sum!$H$8:$H$27,Period_sum!$I$8:$I$27,"")</f>
        <v/>
      </c>
      <c r="T797" s="17" t="str">
        <f>_xlfn.XLOOKUP(R797,Period_sum!$H$8:$H$27,Period_sum!$J$8:$J$27,"")</f>
        <v/>
      </c>
      <c r="U797" t="e">
        <f t="shared" si="12"/>
        <v>#VALUE!</v>
      </c>
    </row>
    <row r="798" spans="2:21" x14ac:dyDescent="0.3">
      <c r="B798" s="4" cm="1">
        <f t="array" ref="B798:H798">'M31-M36 Report'!A61:G61</f>
        <v>0</v>
      </c>
      <c r="C798">
        <v>0</v>
      </c>
      <c r="D798">
        <v>0</v>
      </c>
      <c r="E798">
        <v>0</v>
      </c>
      <c r="F798">
        <v>0</v>
      </c>
      <c r="G798">
        <v>0</v>
      </c>
      <c r="H798">
        <v>0</v>
      </c>
      <c r="I798" t="s">
        <v>27</v>
      </c>
      <c r="K798">
        <v>0</v>
      </c>
      <c r="L798" t="str">
        <v>M31-M36</v>
      </c>
      <c r="S798" s="17" t="str">
        <f>_xlfn.XLOOKUP(R798,Period_sum!$H$8:$H$27,Period_sum!$I$8:$I$27,"")</f>
        <v/>
      </c>
      <c r="T798" s="17" t="str">
        <f>_xlfn.XLOOKUP(R798,Period_sum!$H$8:$H$27,Period_sum!$J$8:$J$27,"")</f>
        <v/>
      </c>
      <c r="U798" t="e">
        <f t="shared" si="12"/>
        <v>#VALUE!</v>
      </c>
    </row>
    <row r="799" spans="2:21" x14ac:dyDescent="0.3">
      <c r="B799" s="4" cm="1">
        <f t="array" ref="B799:H799">'M31-M36 Report'!A62:G62</f>
        <v>0</v>
      </c>
      <c r="C799">
        <v>0</v>
      </c>
      <c r="D799">
        <v>0</v>
      </c>
      <c r="E799">
        <v>0</v>
      </c>
      <c r="F799">
        <v>0</v>
      </c>
      <c r="G799">
        <v>0</v>
      </c>
      <c r="H799">
        <v>0</v>
      </c>
      <c r="I799" t="s">
        <v>27</v>
      </c>
      <c r="K799">
        <v>0</v>
      </c>
      <c r="L799" t="str">
        <v>M31-M36</v>
      </c>
      <c r="S799" s="17" t="str">
        <f>_xlfn.XLOOKUP(R799,Period_sum!$H$8:$H$27,Period_sum!$I$8:$I$27,"")</f>
        <v/>
      </c>
      <c r="T799" s="17" t="str">
        <f>_xlfn.XLOOKUP(R799,Period_sum!$H$8:$H$27,Period_sum!$J$8:$J$27,"")</f>
        <v/>
      </c>
      <c r="U799" t="e">
        <f t="shared" si="12"/>
        <v>#VALUE!</v>
      </c>
    </row>
    <row r="800" spans="2:21" x14ac:dyDescent="0.3">
      <c r="B800" s="4" cm="1">
        <f t="array" ref="B800:H800">'M31-M36 Report'!A63:G63</f>
        <v>0</v>
      </c>
      <c r="C800">
        <v>0</v>
      </c>
      <c r="D800">
        <v>0</v>
      </c>
      <c r="E800">
        <v>0</v>
      </c>
      <c r="F800">
        <v>0</v>
      </c>
      <c r="G800">
        <v>0</v>
      </c>
      <c r="H800">
        <v>0</v>
      </c>
      <c r="I800" t="s">
        <v>27</v>
      </c>
      <c r="K800">
        <v>0</v>
      </c>
      <c r="L800" t="str">
        <v>M31-M36</v>
      </c>
      <c r="S800" s="17" t="str">
        <f>_xlfn.XLOOKUP(R800,Period_sum!$H$8:$H$27,Period_sum!$I$8:$I$27,"")</f>
        <v/>
      </c>
      <c r="T800" s="17" t="str">
        <f>_xlfn.XLOOKUP(R800,Period_sum!$H$8:$H$27,Period_sum!$J$8:$J$27,"")</f>
        <v/>
      </c>
      <c r="U800" t="e">
        <f t="shared" si="12"/>
        <v>#VALUE!</v>
      </c>
    </row>
    <row r="801" spans="2:21" x14ac:dyDescent="0.3">
      <c r="B801" s="4" cm="1">
        <f t="array" ref="B801:H801">'M31-M36 Report'!A64:G64</f>
        <v>0</v>
      </c>
      <c r="C801">
        <v>0</v>
      </c>
      <c r="D801">
        <v>0</v>
      </c>
      <c r="E801">
        <v>0</v>
      </c>
      <c r="F801">
        <v>0</v>
      </c>
      <c r="G801">
        <v>0</v>
      </c>
      <c r="H801">
        <v>0</v>
      </c>
      <c r="I801" t="s">
        <v>27</v>
      </c>
      <c r="K801">
        <v>0</v>
      </c>
      <c r="L801" t="str">
        <v>M31-M36</v>
      </c>
      <c r="S801" s="17" t="str">
        <f>_xlfn.XLOOKUP(R801,Period_sum!$H$8:$H$27,Period_sum!$I$8:$I$27,"")</f>
        <v/>
      </c>
      <c r="T801" s="17" t="str">
        <f>_xlfn.XLOOKUP(R801,Period_sum!$H$8:$H$27,Period_sum!$J$8:$J$27,"")</f>
        <v/>
      </c>
      <c r="U801" t="e">
        <f t="shared" si="12"/>
        <v>#VALUE!</v>
      </c>
    </row>
    <row r="802" spans="2:21" x14ac:dyDescent="0.3">
      <c r="B802" s="4" cm="1">
        <f t="array" ref="B802:H802">'M31-M36 Report'!A65:G65</f>
        <v>0</v>
      </c>
      <c r="C802">
        <v>0</v>
      </c>
      <c r="D802">
        <v>0</v>
      </c>
      <c r="E802">
        <v>0</v>
      </c>
      <c r="F802">
        <v>0</v>
      </c>
      <c r="G802">
        <v>0</v>
      </c>
      <c r="H802">
        <v>0</v>
      </c>
      <c r="I802" t="s">
        <v>27</v>
      </c>
      <c r="K802">
        <v>0</v>
      </c>
      <c r="L802" t="str">
        <v>M31-M36</v>
      </c>
      <c r="S802" s="17" t="str">
        <f>_xlfn.XLOOKUP(R802,Period_sum!$H$8:$H$27,Period_sum!$I$8:$I$27,"")</f>
        <v/>
      </c>
      <c r="T802" s="17" t="str">
        <f>_xlfn.XLOOKUP(R802,Period_sum!$H$8:$H$27,Period_sum!$J$8:$J$27,"")</f>
        <v/>
      </c>
      <c r="U802" t="e">
        <f t="shared" si="12"/>
        <v>#VALUE!</v>
      </c>
    </row>
    <row r="803" spans="2:21" x14ac:dyDescent="0.3">
      <c r="B803" s="4" cm="1">
        <f t="array" ref="B803:H803">'M31-M36 Report'!A66:G66</f>
        <v>0</v>
      </c>
      <c r="C803">
        <v>0</v>
      </c>
      <c r="D803">
        <v>0</v>
      </c>
      <c r="E803">
        <v>0</v>
      </c>
      <c r="F803">
        <v>0</v>
      </c>
      <c r="G803">
        <v>0</v>
      </c>
      <c r="H803">
        <v>0</v>
      </c>
      <c r="I803" t="s">
        <v>27</v>
      </c>
      <c r="K803">
        <v>0</v>
      </c>
      <c r="L803" t="str">
        <v>M31-M36</v>
      </c>
      <c r="S803" s="17" t="str">
        <f>_xlfn.XLOOKUP(R803,Period_sum!$H$8:$H$27,Period_sum!$I$8:$I$27,"")</f>
        <v/>
      </c>
      <c r="T803" s="17" t="str">
        <f>_xlfn.XLOOKUP(R803,Period_sum!$H$8:$H$27,Period_sum!$J$8:$J$27,"")</f>
        <v/>
      </c>
      <c r="U803" t="e">
        <f t="shared" si="12"/>
        <v>#VALUE!</v>
      </c>
    </row>
    <row r="804" spans="2:21" x14ac:dyDescent="0.3">
      <c r="B804" s="4" cm="1">
        <f t="array" ref="B804:H804">'M31-M36 Report'!A67:G67</f>
        <v>0</v>
      </c>
      <c r="C804">
        <v>0</v>
      </c>
      <c r="D804">
        <v>0</v>
      </c>
      <c r="E804">
        <v>0</v>
      </c>
      <c r="F804">
        <v>0</v>
      </c>
      <c r="G804">
        <v>0</v>
      </c>
      <c r="H804">
        <v>0</v>
      </c>
      <c r="I804" t="s">
        <v>27</v>
      </c>
      <c r="K804">
        <v>0</v>
      </c>
      <c r="L804" t="str">
        <v>M31-M36</v>
      </c>
      <c r="S804" s="17" t="str">
        <f>_xlfn.XLOOKUP(R804,Period_sum!$H$8:$H$27,Period_sum!$I$8:$I$27,"")</f>
        <v/>
      </c>
      <c r="T804" s="17" t="str">
        <f>_xlfn.XLOOKUP(R804,Period_sum!$H$8:$H$27,Period_sum!$J$8:$J$27,"")</f>
        <v/>
      </c>
      <c r="U804" t="e">
        <f t="shared" si="12"/>
        <v>#VALUE!</v>
      </c>
    </row>
    <row r="805" spans="2:21" x14ac:dyDescent="0.3">
      <c r="B805" s="4" cm="1">
        <f t="array" ref="B805:H805">'M31-M36 Report'!A68:G68</f>
        <v>0</v>
      </c>
      <c r="C805">
        <v>0</v>
      </c>
      <c r="D805">
        <v>0</v>
      </c>
      <c r="E805">
        <v>0</v>
      </c>
      <c r="F805">
        <v>0</v>
      </c>
      <c r="G805">
        <v>0</v>
      </c>
      <c r="H805">
        <v>0</v>
      </c>
      <c r="I805" t="s">
        <v>27</v>
      </c>
      <c r="K805">
        <v>0</v>
      </c>
      <c r="L805" t="str">
        <v>M31-M36</v>
      </c>
      <c r="S805" s="17" t="str">
        <f>_xlfn.XLOOKUP(R805,Period_sum!$H$8:$H$27,Period_sum!$I$8:$I$27,"")</f>
        <v/>
      </c>
      <c r="T805" s="17" t="str">
        <f>_xlfn.XLOOKUP(R805,Period_sum!$H$8:$H$27,Period_sum!$J$8:$J$27,"")</f>
        <v/>
      </c>
      <c r="U805" t="e">
        <f t="shared" si="12"/>
        <v>#VALUE!</v>
      </c>
    </row>
    <row r="806" spans="2:21" x14ac:dyDescent="0.3">
      <c r="B806" s="4" cm="1">
        <f t="array" ref="B806:H806">'M31-M36 Report'!A69:G69</f>
        <v>0</v>
      </c>
      <c r="C806">
        <v>0</v>
      </c>
      <c r="D806">
        <v>0</v>
      </c>
      <c r="E806">
        <v>0</v>
      </c>
      <c r="F806">
        <v>0</v>
      </c>
      <c r="G806">
        <v>0</v>
      </c>
      <c r="H806">
        <v>0</v>
      </c>
      <c r="I806" t="s">
        <v>27</v>
      </c>
      <c r="K806">
        <v>0</v>
      </c>
      <c r="L806" t="str">
        <v>M31-M36</v>
      </c>
      <c r="S806" s="17" t="str">
        <f>_xlfn.XLOOKUP(R806,Period_sum!$H$8:$H$27,Period_sum!$I$8:$I$27,"")</f>
        <v/>
      </c>
      <c r="T806" s="17" t="str">
        <f>_xlfn.XLOOKUP(R806,Period_sum!$H$8:$H$27,Period_sum!$J$8:$J$27,"")</f>
        <v/>
      </c>
      <c r="U806" t="e">
        <f t="shared" si="12"/>
        <v>#VALUE!</v>
      </c>
    </row>
    <row r="807" spans="2:21" x14ac:dyDescent="0.3">
      <c r="B807" s="4" cm="1">
        <f t="array" ref="B807:H807">'M31-M36 Report'!A70:G70</f>
        <v>0</v>
      </c>
      <c r="C807">
        <v>0</v>
      </c>
      <c r="D807">
        <v>0</v>
      </c>
      <c r="E807">
        <v>0</v>
      </c>
      <c r="F807">
        <v>0</v>
      </c>
      <c r="G807">
        <v>0</v>
      </c>
      <c r="H807">
        <v>0</v>
      </c>
      <c r="I807" t="s">
        <v>27</v>
      </c>
      <c r="K807">
        <v>0</v>
      </c>
      <c r="L807" t="str">
        <v>M31-M36</v>
      </c>
      <c r="S807" s="17" t="str">
        <f>_xlfn.XLOOKUP(R807,Period_sum!$H$8:$H$27,Period_sum!$I$8:$I$27,"")</f>
        <v/>
      </c>
      <c r="T807" s="17" t="str">
        <f>_xlfn.XLOOKUP(R807,Period_sum!$H$8:$H$27,Period_sum!$J$8:$J$27,"")</f>
        <v/>
      </c>
      <c r="U807" t="e">
        <f t="shared" si="12"/>
        <v>#VALUE!</v>
      </c>
    </row>
    <row r="808" spans="2:21" x14ac:dyDescent="0.3">
      <c r="B808" s="4" cm="1">
        <f t="array" ref="B808:H808">'M31-M36 Report'!A71:G71</f>
        <v>0</v>
      </c>
      <c r="C808">
        <v>0</v>
      </c>
      <c r="D808">
        <v>0</v>
      </c>
      <c r="E808">
        <v>0</v>
      </c>
      <c r="F808">
        <v>0</v>
      </c>
      <c r="G808">
        <v>0</v>
      </c>
      <c r="H808">
        <v>0</v>
      </c>
      <c r="I808" t="s">
        <v>27</v>
      </c>
      <c r="K808">
        <v>0</v>
      </c>
      <c r="L808" t="str">
        <v>M31-M36</v>
      </c>
      <c r="S808" s="17" t="str">
        <f>_xlfn.XLOOKUP(R808,Period_sum!$H$8:$H$27,Period_sum!$I$8:$I$27,"")</f>
        <v/>
      </c>
      <c r="T808" s="17" t="str">
        <f>_xlfn.XLOOKUP(R808,Period_sum!$H$8:$H$27,Period_sum!$J$8:$J$27,"")</f>
        <v/>
      </c>
      <c r="U808" t="e">
        <f t="shared" si="12"/>
        <v>#VALUE!</v>
      </c>
    </row>
    <row r="809" spans="2:21" x14ac:dyDescent="0.3">
      <c r="B809" s="4" cm="1">
        <f t="array" ref="B809:H809">'M31-M36 Report'!A72:G72</f>
        <v>0</v>
      </c>
      <c r="C809">
        <v>0</v>
      </c>
      <c r="D809">
        <v>0</v>
      </c>
      <c r="E809">
        <v>0</v>
      </c>
      <c r="F809">
        <v>0</v>
      </c>
      <c r="G809">
        <v>0</v>
      </c>
      <c r="H809">
        <v>0</v>
      </c>
      <c r="I809" t="s">
        <v>27</v>
      </c>
      <c r="K809">
        <v>0</v>
      </c>
      <c r="L809" t="str">
        <v>M31-M36</v>
      </c>
      <c r="S809" s="17" t="str">
        <f>_xlfn.XLOOKUP(R809,Period_sum!$H$8:$H$27,Period_sum!$I$8:$I$27,"")</f>
        <v/>
      </c>
      <c r="T809" s="17" t="str">
        <f>_xlfn.XLOOKUP(R809,Period_sum!$H$8:$H$27,Period_sum!$J$8:$J$27,"")</f>
        <v/>
      </c>
      <c r="U809" t="e">
        <f t="shared" si="12"/>
        <v>#VALUE!</v>
      </c>
    </row>
    <row r="810" spans="2:21" x14ac:dyDescent="0.3">
      <c r="B810" s="4" cm="1">
        <f t="array" ref="B810:H810">'M31-M36 Report'!A73:G73</f>
        <v>0</v>
      </c>
      <c r="C810">
        <v>0</v>
      </c>
      <c r="D810">
        <v>0</v>
      </c>
      <c r="E810">
        <v>0</v>
      </c>
      <c r="F810">
        <v>0</v>
      </c>
      <c r="G810">
        <v>0</v>
      </c>
      <c r="H810">
        <v>0</v>
      </c>
      <c r="I810" t="s">
        <v>27</v>
      </c>
      <c r="K810">
        <v>0</v>
      </c>
      <c r="L810" t="str">
        <v>M31-M36</v>
      </c>
      <c r="S810" s="17" t="str">
        <f>_xlfn.XLOOKUP(R810,Period_sum!$H$8:$H$27,Period_sum!$I$8:$I$27,"")</f>
        <v/>
      </c>
      <c r="T810" s="17" t="str">
        <f>_xlfn.XLOOKUP(R810,Period_sum!$H$8:$H$27,Period_sum!$J$8:$J$27,"")</f>
        <v/>
      </c>
      <c r="U810" t="e">
        <f t="shared" si="12"/>
        <v>#VALUE!</v>
      </c>
    </row>
    <row r="811" spans="2:21" x14ac:dyDescent="0.3">
      <c r="B811" s="4" cm="1">
        <f t="array" ref="B811:H811">'M31-M36 Report'!A74:G74</f>
        <v>0</v>
      </c>
      <c r="C811">
        <v>0</v>
      </c>
      <c r="D811">
        <v>0</v>
      </c>
      <c r="E811">
        <v>0</v>
      </c>
      <c r="F811">
        <v>0</v>
      </c>
      <c r="G811">
        <v>0</v>
      </c>
      <c r="H811">
        <v>0</v>
      </c>
      <c r="I811" t="s">
        <v>27</v>
      </c>
      <c r="K811">
        <v>0</v>
      </c>
      <c r="L811" t="str">
        <v>M31-M36</v>
      </c>
      <c r="S811" s="17" t="str">
        <f>_xlfn.XLOOKUP(R811,Period_sum!$H$8:$H$27,Period_sum!$I$8:$I$27,"")</f>
        <v/>
      </c>
      <c r="T811" s="17" t="str">
        <f>_xlfn.XLOOKUP(R811,Period_sum!$H$8:$H$27,Period_sum!$J$8:$J$27,"")</f>
        <v/>
      </c>
      <c r="U811" t="e">
        <f t="shared" si="12"/>
        <v>#VALUE!</v>
      </c>
    </row>
    <row r="812" spans="2:21" x14ac:dyDescent="0.3">
      <c r="B812" s="4" cm="1">
        <f t="array" ref="B812:H812">'M31-M36 Report'!A75:G75</f>
        <v>0</v>
      </c>
      <c r="C812">
        <v>0</v>
      </c>
      <c r="D812">
        <v>0</v>
      </c>
      <c r="E812">
        <v>0</v>
      </c>
      <c r="F812">
        <v>0</v>
      </c>
      <c r="G812">
        <v>0</v>
      </c>
      <c r="H812">
        <v>0</v>
      </c>
      <c r="I812" t="s">
        <v>27</v>
      </c>
      <c r="K812">
        <v>0</v>
      </c>
      <c r="L812" t="str">
        <v>M31-M36</v>
      </c>
      <c r="S812" s="17" t="str">
        <f>_xlfn.XLOOKUP(R812,Period_sum!$H$8:$H$27,Period_sum!$I$8:$I$27,"")</f>
        <v/>
      </c>
      <c r="T812" s="17" t="str">
        <f>_xlfn.XLOOKUP(R812,Period_sum!$H$8:$H$27,Period_sum!$J$8:$J$27,"")</f>
        <v/>
      </c>
      <c r="U812" t="e">
        <f t="shared" si="12"/>
        <v>#VALUE!</v>
      </c>
    </row>
    <row r="813" spans="2:21" x14ac:dyDescent="0.3">
      <c r="B813" s="4" cm="1">
        <f t="array" ref="B813:H813">'M31-M36 Report'!A76:G76</f>
        <v>0</v>
      </c>
      <c r="C813">
        <v>0</v>
      </c>
      <c r="D813">
        <v>0</v>
      </c>
      <c r="E813">
        <v>0</v>
      </c>
      <c r="F813">
        <v>0</v>
      </c>
      <c r="G813">
        <v>0</v>
      </c>
      <c r="H813">
        <v>0</v>
      </c>
      <c r="I813" t="s">
        <v>27</v>
      </c>
      <c r="K813">
        <v>0</v>
      </c>
      <c r="L813" t="str">
        <v>M31-M36</v>
      </c>
      <c r="S813" s="17" t="str">
        <f>_xlfn.XLOOKUP(R813,Period_sum!$H$8:$H$27,Period_sum!$I$8:$I$27,"")</f>
        <v/>
      </c>
      <c r="T813" s="17" t="str">
        <f>_xlfn.XLOOKUP(R813,Period_sum!$H$8:$H$27,Period_sum!$J$8:$J$27,"")</f>
        <v/>
      </c>
      <c r="U813" t="e">
        <f t="shared" si="12"/>
        <v>#VALUE!</v>
      </c>
    </row>
    <row r="814" spans="2:21" x14ac:dyDescent="0.3">
      <c r="B814" s="4" cm="1">
        <f t="array" ref="B814:H814">'M31-M36 Report'!A77:G77</f>
        <v>0</v>
      </c>
      <c r="C814">
        <v>0</v>
      </c>
      <c r="D814">
        <v>0</v>
      </c>
      <c r="E814">
        <v>0</v>
      </c>
      <c r="F814">
        <v>0</v>
      </c>
      <c r="G814">
        <v>0</v>
      </c>
      <c r="H814">
        <v>0</v>
      </c>
      <c r="I814" t="s">
        <v>27</v>
      </c>
      <c r="K814">
        <v>0</v>
      </c>
      <c r="L814" t="str">
        <v>M31-M36</v>
      </c>
      <c r="S814" s="17" t="str">
        <f>_xlfn.XLOOKUP(R814,Period_sum!$H$8:$H$27,Period_sum!$I$8:$I$27,"")</f>
        <v/>
      </c>
      <c r="T814" s="17" t="str">
        <f>_xlfn.XLOOKUP(R814,Period_sum!$H$8:$H$27,Period_sum!$J$8:$J$27,"")</f>
        <v/>
      </c>
      <c r="U814" t="e">
        <f t="shared" si="12"/>
        <v>#VALUE!</v>
      </c>
    </row>
    <row r="815" spans="2:21" x14ac:dyDescent="0.3">
      <c r="B815" s="4" cm="1">
        <f t="array" ref="B815:H815">'M31-M36 Report'!A78:G78</f>
        <v>0</v>
      </c>
      <c r="C815">
        <v>0</v>
      </c>
      <c r="D815">
        <v>0</v>
      </c>
      <c r="E815">
        <v>0</v>
      </c>
      <c r="F815">
        <v>0</v>
      </c>
      <c r="G815">
        <v>0</v>
      </c>
      <c r="H815">
        <v>0</v>
      </c>
      <c r="I815" t="s">
        <v>27</v>
      </c>
      <c r="K815">
        <v>0</v>
      </c>
      <c r="L815" t="str">
        <v>M31-M36</v>
      </c>
      <c r="S815" s="17" t="str">
        <f>_xlfn.XLOOKUP(R815,Period_sum!$H$8:$H$27,Period_sum!$I$8:$I$27,"")</f>
        <v/>
      </c>
      <c r="T815" s="17" t="str">
        <f>_xlfn.XLOOKUP(R815,Period_sum!$H$8:$H$27,Period_sum!$J$8:$J$27,"")</f>
        <v/>
      </c>
      <c r="U815" t="e">
        <f t="shared" si="12"/>
        <v>#VALUE!</v>
      </c>
    </row>
    <row r="816" spans="2:21" x14ac:dyDescent="0.3">
      <c r="B816" s="4" cm="1">
        <f t="array" ref="B816:H816">'M31-M36 Report'!A79:G79</f>
        <v>0</v>
      </c>
      <c r="C816">
        <v>0</v>
      </c>
      <c r="D816">
        <v>0</v>
      </c>
      <c r="E816">
        <v>0</v>
      </c>
      <c r="F816">
        <v>0</v>
      </c>
      <c r="G816">
        <v>0</v>
      </c>
      <c r="H816">
        <v>0</v>
      </c>
      <c r="I816" t="s">
        <v>27</v>
      </c>
      <c r="K816">
        <v>0</v>
      </c>
      <c r="L816" t="str">
        <v>M31-M36</v>
      </c>
      <c r="S816" s="17" t="str">
        <f>_xlfn.XLOOKUP(R816,Period_sum!$H$8:$H$27,Period_sum!$I$8:$I$27,"")</f>
        <v/>
      </c>
      <c r="T816" s="17" t="str">
        <f>_xlfn.XLOOKUP(R816,Period_sum!$H$8:$H$27,Period_sum!$J$8:$J$27,"")</f>
        <v/>
      </c>
      <c r="U816" t="e">
        <f t="shared" si="12"/>
        <v>#VALUE!</v>
      </c>
    </row>
    <row r="817" spans="2:21" x14ac:dyDescent="0.3">
      <c r="B817" s="4" cm="1">
        <f t="array" ref="B817:H817">'M31-M36 Report'!A80:G80</f>
        <v>0</v>
      </c>
      <c r="C817">
        <v>0</v>
      </c>
      <c r="D817">
        <v>0</v>
      </c>
      <c r="E817">
        <v>0</v>
      </c>
      <c r="F817">
        <v>0</v>
      </c>
      <c r="G817">
        <v>0</v>
      </c>
      <c r="H817">
        <v>0</v>
      </c>
      <c r="I817" t="s">
        <v>27</v>
      </c>
      <c r="K817">
        <v>0</v>
      </c>
      <c r="L817" t="str">
        <v>M31-M36</v>
      </c>
      <c r="S817" s="17" t="str">
        <f>_xlfn.XLOOKUP(R817,Period_sum!$H$8:$H$27,Period_sum!$I$8:$I$27,"")</f>
        <v/>
      </c>
      <c r="T817" s="17" t="str">
        <f>_xlfn.XLOOKUP(R817,Period_sum!$H$8:$H$27,Period_sum!$J$8:$J$27,"")</f>
        <v/>
      </c>
      <c r="U817" t="e">
        <f t="shared" si="12"/>
        <v>#VALUE!</v>
      </c>
    </row>
    <row r="818" spans="2:21" x14ac:dyDescent="0.3">
      <c r="B818" s="4" cm="1">
        <f t="array" ref="B818:H818">'M31-M36 Report'!A81:G81</f>
        <v>0</v>
      </c>
      <c r="C818">
        <v>0</v>
      </c>
      <c r="D818">
        <v>0</v>
      </c>
      <c r="E818">
        <v>0</v>
      </c>
      <c r="F818">
        <v>0</v>
      </c>
      <c r="G818">
        <v>0</v>
      </c>
      <c r="H818">
        <v>0</v>
      </c>
      <c r="I818" t="s">
        <v>27</v>
      </c>
      <c r="K818">
        <v>0</v>
      </c>
      <c r="L818" t="str">
        <v>M31-M36</v>
      </c>
      <c r="S818" s="17" t="str">
        <f>_xlfn.XLOOKUP(R818,Period_sum!$H$8:$H$27,Period_sum!$I$8:$I$27,"")</f>
        <v/>
      </c>
      <c r="T818" s="17" t="str">
        <f>_xlfn.XLOOKUP(R818,Period_sum!$H$8:$H$27,Period_sum!$J$8:$J$27,"")</f>
        <v/>
      </c>
      <c r="U818" t="e">
        <f t="shared" si="12"/>
        <v>#VALUE!</v>
      </c>
    </row>
    <row r="819" spans="2:21" x14ac:dyDescent="0.3">
      <c r="B819" s="4" cm="1">
        <f t="array" ref="B819:H819">'M31-M36 Report'!A82:G82</f>
        <v>0</v>
      </c>
      <c r="C819">
        <v>0</v>
      </c>
      <c r="D819">
        <v>0</v>
      </c>
      <c r="E819">
        <v>0</v>
      </c>
      <c r="F819">
        <v>0</v>
      </c>
      <c r="G819">
        <v>0</v>
      </c>
      <c r="H819">
        <v>0</v>
      </c>
      <c r="I819" t="s">
        <v>27</v>
      </c>
      <c r="K819">
        <v>0</v>
      </c>
      <c r="L819" t="str">
        <v>M31-M36</v>
      </c>
      <c r="S819" s="17" t="str">
        <f>_xlfn.XLOOKUP(R819,Period_sum!$H$8:$H$27,Period_sum!$I$8:$I$27,"")</f>
        <v/>
      </c>
      <c r="T819" s="17" t="str">
        <f>_xlfn.XLOOKUP(R819,Period_sum!$H$8:$H$27,Period_sum!$J$8:$J$27,"")</f>
        <v/>
      </c>
      <c r="U819" t="e">
        <f t="shared" si="12"/>
        <v>#VALUE!</v>
      </c>
    </row>
    <row r="820" spans="2:21" x14ac:dyDescent="0.3">
      <c r="B820" s="4" cm="1">
        <f t="array" ref="B820:H820">'M31-M36 Report'!A83:G83</f>
        <v>0</v>
      </c>
      <c r="C820">
        <v>0</v>
      </c>
      <c r="D820">
        <v>0</v>
      </c>
      <c r="E820">
        <v>0</v>
      </c>
      <c r="F820">
        <v>0</v>
      </c>
      <c r="G820">
        <v>0</v>
      </c>
      <c r="H820">
        <v>0</v>
      </c>
      <c r="I820" t="s">
        <v>27</v>
      </c>
      <c r="K820">
        <v>0</v>
      </c>
      <c r="L820" t="str">
        <v>M31-M36</v>
      </c>
      <c r="S820" s="17" t="str">
        <f>_xlfn.XLOOKUP(R820,Period_sum!$H$8:$H$27,Period_sum!$I$8:$I$27,"")</f>
        <v/>
      </c>
      <c r="T820" s="17" t="str">
        <f>_xlfn.XLOOKUP(R820,Period_sum!$H$8:$H$27,Period_sum!$J$8:$J$27,"")</f>
        <v/>
      </c>
      <c r="U820" t="e">
        <f t="shared" si="12"/>
        <v>#VALUE!</v>
      </c>
    </row>
    <row r="821" spans="2:21" x14ac:dyDescent="0.3">
      <c r="B821" s="4" cm="1">
        <f t="array" ref="B821:H821">'M31-M36 Report'!A84:G84</f>
        <v>0</v>
      </c>
      <c r="C821">
        <v>0</v>
      </c>
      <c r="D821">
        <v>0</v>
      </c>
      <c r="E821">
        <v>0</v>
      </c>
      <c r="F821">
        <v>0</v>
      </c>
      <c r="G821">
        <v>0</v>
      </c>
      <c r="H821">
        <v>0</v>
      </c>
      <c r="I821" t="s">
        <v>27</v>
      </c>
      <c r="K821">
        <v>0</v>
      </c>
      <c r="L821" t="str">
        <v>M31-M36</v>
      </c>
      <c r="S821" s="17" t="str">
        <f>_xlfn.XLOOKUP(R821,Period_sum!$H$8:$H$27,Period_sum!$I$8:$I$27,"")</f>
        <v/>
      </c>
      <c r="T821" s="17" t="str">
        <f>_xlfn.XLOOKUP(R821,Period_sum!$H$8:$H$27,Period_sum!$J$8:$J$27,"")</f>
        <v/>
      </c>
      <c r="U821" t="e">
        <f t="shared" si="12"/>
        <v>#VALUE!</v>
      </c>
    </row>
    <row r="822" spans="2:21" x14ac:dyDescent="0.3">
      <c r="B822" s="4" cm="1">
        <f t="array" ref="B822:H822">'M31-M36 Report'!A85:G85</f>
        <v>0</v>
      </c>
      <c r="C822">
        <v>0</v>
      </c>
      <c r="D822">
        <v>0</v>
      </c>
      <c r="E822">
        <v>0</v>
      </c>
      <c r="F822">
        <v>0</v>
      </c>
      <c r="G822">
        <v>0</v>
      </c>
      <c r="H822">
        <v>0</v>
      </c>
      <c r="I822" t="s">
        <v>27</v>
      </c>
      <c r="K822">
        <v>0</v>
      </c>
      <c r="L822" t="str">
        <v>M31-M36</v>
      </c>
      <c r="S822" s="17" t="str">
        <f>_xlfn.XLOOKUP(R822,Period_sum!$H$8:$H$27,Period_sum!$I$8:$I$27,"")</f>
        <v/>
      </c>
      <c r="T822" s="17" t="str">
        <f>_xlfn.XLOOKUP(R822,Period_sum!$H$8:$H$27,Period_sum!$J$8:$J$27,"")</f>
        <v/>
      </c>
      <c r="U822" t="e">
        <f t="shared" si="12"/>
        <v>#VALUE!</v>
      </c>
    </row>
    <row r="823" spans="2:21" x14ac:dyDescent="0.3">
      <c r="B823" s="4" cm="1">
        <f t="array" ref="B823:H823">'M31-M36 Report'!A86:G86</f>
        <v>0</v>
      </c>
      <c r="C823">
        <v>0</v>
      </c>
      <c r="D823">
        <v>0</v>
      </c>
      <c r="E823">
        <v>0</v>
      </c>
      <c r="F823">
        <v>0</v>
      </c>
      <c r="G823">
        <v>0</v>
      </c>
      <c r="H823">
        <v>0</v>
      </c>
      <c r="I823" t="s">
        <v>27</v>
      </c>
      <c r="K823">
        <v>0</v>
      </c>
      <c r="L823" t="str">
        <v>M31-M36</v>
      </c>
      <c r="S823" s="17" t="str">
        <f>_xlfn.XLOOKUP(R823,Period_sum!$H$8:$H$27,Period_sum!$I$8:$I$27,"")</f>
        <v/>
      </c>
      <c r="T823" s="17" t="str">
        <f>_xlfn.XLOOKUP(R823,Period_sum!$H$8:$H$27,Period_sum!$J$8:$J$27,"")</f>
        <v/>
      </c>
      <c r="U823" t="e">
        <f t="shared" si="12"/>
        <v>#VALUE!</v>
      </c>
    </row>
    <row r="824" spans="2:21" x14ac:dyDescent="0.3">
      <c r="B824" s="4" cm="1">
        <f t="array" ref="B824:H824">'M31-M36 Report'!A87:G87</f>
        <v>0</v>
      </c>
      <c r="C824">
        <v>0</v>
      </c>
      <c r="D824">
        <v>0</v>
      </c>
      <c r="E824">
        <v>0</v>
      </c>
      <c r="F824">
        <v>0</v>
      </c>
      <c r="G824">
        <v>0</v>
      </c>
      <c r="H824">
        <v>0</v>
      </c>
      <c r="I824" t="s">
        <v>27</v>
      </c>
      <c r="K824">
        <v>0</v>
      </c>
      <c r="L824" t="str">
        <v>M31-M36</v>
      </c>
      <c r="S824" s="17" t="str">
        <f>_xlfn.XLOOKUP(R824,Period_sum!$H$8:$H$27,Period_sum!$I$8:$I$27,"")</f>
        <v/>
      </c>
      <c r="T824" s="17" t="str">
        <f>_xlfn.XLOOKUP(R824,Period_sum!$H$8:$H$27,Period_sum!$J$8:$J$27,"")</f>
        <v/>
      </c>
      <c r="U824" t="e">
        <f t="shared" si="12"/>
        <v>#VALUE!</v>
      </c>
    </row>
    <row r="825" spans="2:21" x14ac:dyDescent="0.3">
      <c r="B825" s="4" cm="1">
        <f t="array" ref="B825:H825">'M31-M36 Report'!A88:G88</f>
        <v>0</v>
      </c>
      <c r="C825">
        <v>0</v>
      </c>
      <c r="D825">
        <v>0</v>
      </c>
      <c r="E825">
        <v>0</v>
      </c>
      <c r="F825">
        <v>0</v>
      </c>
      <c r="G825">
        <v>0</v>
      </c>
      <c r="H825">
        <v>0</v>
      </c>
      <c r="I825" t="s">
        <v>27</v>
      </c>
      <c r="K825">
        <v>0</v>
      </c>
      <c r="L825" t="str">
        <v>M31-M36</v>
      </c>
      <c r="S825" s="17" t="str">
        <f>_xlfn.XLOOKUP(R825,Period_sum!$H$8:$H$27,Period_sum!$I$8:$I$27,"")</f>
        <v/>
      </c>
      <c r="T825" s="17" t="str">
        <f>_xlfn.XLOOKUP(R825,Period_sum!$H$8:$H$27,Period_sum!$J$8:$J$27,"")</f>
        <v/>
      </c>
      <c r="U825" t="e">
        <f t="shared" si="12"/>
        <v>#VALUE!</v>
      </c>
    </row>
    <row r="826" spans="2:21" x14ac:dyDescent="0.3">
      <c r="B826" s="4" cm="1">
        <f t="array" ref="B826:H826">'M31-M36 Report'!A89:G89</f>
        <v>0</v>
      </c>
      <c r="C826">
        <v>0</v>
      </c>
      <c r="D826">
        <v>0</v>
      </c>
      <c r="E826">
        <v>0</v>
      </c>
      <c r="F826">
        <v>0</v>
      </c>
      <c r="G826">
        <v>0</v>
      </c>
      <c r="H826">
        <v>0</v>
      </c>
      <c r="I826" t="s">
        <v>27</v>
      </c>
      <c r="K826">
        <v>0</v>
      </c>
      <c r="L826" t="str">
        <v>M31-M36</v>
      </c>
      <c r="S826" s="17" t="str">
        <f>_xlfn.XLOOKUP(R826,Period_sum!$H$8:$H$27,Period_sum!$I$8:$I$27,"")</f>
        <v/>
      </c>
      <c r="T826" s="17" t="str">
        <f>_xlfn.XLOOKUP(R826,Period_sum!$H$8:$H$27,Period_sum!$J$8:$J$27,"")</f>
        <v/>
      </c>
      <c r="U826" t="e">
        <f t="shared" si="12"/>
        <v>#VALUE!</v>
      </c>
    </row>
    <row r="827" spans="2:21" x14ac:dyDescent="0.3">
      <c r="B827" s="4" cm="1">
        <f t="array" ref="B827:H827">'M31-M36 Report'!A90:G90</f>
        <v>0</v>
      </c>
      <c r="C827">
        <v>0</v>
      </c>
      <c r="D827">
        <v>0</v>
      </c>
      <c r="E827">
        <v>0</v>
      </c>
      <c r="F827">
        <v>0</v>
      </c>
      <c r="G827">
        <v>0</v>
      </c>
      <c r="H827">
        <v>0</v>
      </c>
      <c r="I827" t="s">
        <v>27</v>
      </c>
      <c r="K827">
        <v>0</v>
      </c>
      <c r="L827" t="str">
        <v>M31-M36</v>
      </c>
      <c r="S827" s="17" t="str">
        <f>_xlfn.XLOOKUP(R827,Period_sum!$H$8:$H$27,Period_sum!$I$8:$I$27,"")</f>
        <v/>
      </c>
      <c r="T827" s="17" t="str">
        <f>_xlfn.XLOOKUP(R827,Period_sum!$H$8:$H$27,Period_sum!$J$8:$J$27,"")</f>
        <v/>
      </c>
      <c r="U827" t="e">
        <f t="shared" si="12"/>
        <v>#VALUE!</v>
      </c>
    </row>
    <row r="828" spans="2:21" x14ac:dyDescent="0.3">
      <c r="B828" s="4" cm="1">
        <f t="array" ref="B828:H828">'M31-M36 Report'!A91:G91</f>
        <v>0</v>
      </c>
      <c r="C828">
        <v>0</v>
      </c>
      <c r="D828">
        <v>0</v>
      </c>
      <c r="E828">
        <v>0</v>
      </c>
      <c r="F828">
        <v>0</v>
      </c>
      <c r="G828">
        <v>0</v>
      </c>
      <c r="H828">
        <v>0</v>
      </c>
      <c r="I828" t="s">
        <v>27</v>
      </c>
      <c r="K828">
        <v>0</v>
      </c>
      <c r="L828" t="str">
        <v>M31-M36</v>
      </c>
      <c r="S828" s="17" t="str">
        <f>_xlfn.XLOOKUP(R828,Period_sum!$H$8:$H$27,Period_sum!$I$8:$I$27,"")</f>
        <v/>
      </c>
      <c r="T828" s="17" t="str">
        <f>_xlfn.XLOOKUP(R828,Period_sum!$H$8:$H$27,Period_sum!$J$8:$J$27,"")</f>
        <v/>
      </c>
      <c r="U828" t="e">
        <f t="shared" si="12"/>
        <v>#VALUE!</v>
      </c>
    </row>
    <row r="829" spans="2:21" x14ac:dyDescent="0.3">
      <c r="B829" s="4" cm="1">
        <f t="array" ref="B829:H829">'M31-M36 Report'!A92:G92</f>
        <v>0</v>
      </c>
      <c r="C829">
        <v>0</v>
      </c>
      <c r="D829">
        <v>0</v>
      </c>
      <c r="E829">
        <v>0</v>
      </c>
      <c r="F829">
        <v>0</v>
      </c>
      <c r="G829">
        <v>0</v>
      </c>
      <c r="H829">
        <v>0</v>
      </c>
      <c r="I829" t="s">
        <v>27</v>
      </c>
      <c r="K829">
        <v>0</v>
      </c>
      <c r="L829" t="str">
        <v>M31-M36</v>
      </c>
      <c r="S829" s="17" t="str">
        <f>_xlfn.XLOOKUP(R829,Period_sum!$H$8:$H$27,Period_sum!$I$8:$I$27,"")</f>
        <v/>
      </c>
      <c r="T829" s="17" t="str">
        <f>_xlfn.XLOOKUP(R829,Period_sum!$H$8:$H$27,Period_sum!$J$8:$J$27,"")</f>
        <v/>
      </c>
      <c r="U829" t="e">
        <f t="shared" ref="U829:U892" si="13">YEAR(S829)</f>
        <v>#VALUE!</v>
      </c>
    </row>
    <row r="830" spans="2:21" x14ac:dyDescent="0.3">
      <c r="B830" s="4" cm="1">
        <f t="array" ref="B830:H830">'M31-M36 Report'!A93:G93</f>
        <v>0</v>
      </c>
      <c r="C830">
        <v>0</v>
      </c>
      <c r="D830">
        <v>0</v>
      </c>
      <c r="E830">
        <v>0</v>
      </c>
      <c r="F830">
        <v>0</v>
      </c>
      <c r="G830">
        <v>0</v>
      </c>
      <c r="H830">
        <v>0</v>
      </c>
      <c r="I830" t="s">
        <v>27</v>
      </c>
      <c r="K830">
        <v>0</v>
      </c>
      <c r="L830" t="str">
        <v>M31-M36</v>
      </c>
      <c r="S830" s="17" t="str">
        <f>_xlfn.XLOOKUP(R830,Period_sum!$H$8:$H$27,Period_sum!$I$8:$I$27,"")</f>
        <v/>
      </c>
      <c r="T830" s="17" t="str">
        <f>_xlfn.XLOOKUP(R830,Period_sum!$H$8:$H$27,Period_sum!$J$8:$J$27,"")</f>
        <v/>
      </c>
      <c r="U830" t="e">
        <f t="shared" si="13"/>
        <v>#VALUE!</v>
      </c>
    </row>
    <row r="831" spans="2:21" x14ac:dyDescent="0.3">
      <c r="B831" s="4" cm="1">
        <f t="array" ref="B831:H831">'M31-M36 Report'!A94:G94</f>
        <v>0</v>
      </c>
      <c r="C831">
        <v>0</v>
      </c>
      <c r="D831">
        <v>0</v>
      </c>
      <c r="E831">
        <v>0</v>
      </c>
      <c r="F831">
        <v>0</v>
      </c>
      <c r="G831">
        <v>0</v>
      </c>
      <c r="H831">
        <v>0</v>
      </c>
      <c r="I831" t="s">
        <v>27</v>
      </c>
      <c r="K831">
        <v>0</v>
      </c>
      <c r="L831" t="str">
        <v>M31-M36</v>
      </c>
      <c r="S831" s="17" t="str">
        <f>_xlfn.XLOOKUP(R831,Period_sum!$H$8:$H$27,Period_sum!$I$8:$I$27,"")</f>
        <v/>
      </c>
      <c r="T831" s="17" t="str">
        <f>_xlfn.XLOOKUP(R831,Period_sum!$H$8:$H$27,Period_sum!$J$8:$J$27,"")</f>
        <v/>
      </c>
      <c r="U831" t="e">
        <f t="shared" si="13"/>
        <v>#VALUE!</v>
      </c>
    </row>
    <row r="832" spans="2:21" x14ac:dyDescent="0.3">
      <c r="B832" s="4" cm="1">
        <f t="array" ref="B832:H832">'M31-M36 Report'!A95:G95</f>
        <v>0</v>
      </c>
      <c r="C832">
        <v>0</v>
      </c>
      <c r="D832">
        <v>0</v>
      </c>
      <c r="E832">
        <v>0</v>
      </c>
      <c r="F832">
        <v>0</v>
      </c>
      <c r="G832">
        <v>0</v>
      </c>
      <c r="H832">
        <v>0</v>
      </c>
      <c r="I832" t="s">
        <v>27</v>
      </c>
      <c r="K832">
        <v>0</v>
      </c>
      <c r="L832" t="str">
        <v>M31-M36</v>
      </c>
      <c r="S832" s="17" t="str">
        <f>_xlfn.XLOOKUP(R832,Period_sum!$H$8:$H$27,Period_sum!$I$8:$I$27,"")</f>
        <v/>
      </c>
      <c r="T832" s="17" t="str">
        <f>_xlfn.XLOOKUP(R832,Period_sum!$H$8:$H$27,Period_sum!$J$8:$J$27,"")</f>
        <v/>
      </c>
      <c r="U832" t="e">
        <f t="shared" si="13"/>
        <v>#VALUE!</v>
      </c>
    </row>
    <row r="833" spans="2:21" x14ac:dyDescent="0.3">
      <c r="B833" s="4" cm="1">
        <f t="array" ref="B833:H833">'M31-M36 Report'!A96:G96</f>
        <v>0</v>
      </c>
      <c r="C833">
        <v>0</v>
      </c>
      <c r="D833">
        <v>0</v>
      </c>
      <c r="E833">
        <v>0</v>
      </c>
      <c r="F833">
        <v>0</v>
      </c>
      <c r="G833">
        <v>0</v>
      </c>
      <c r="H833">
        <v>0</v>
      </c>
      <c r="I833" t="s">
        <v>27</v>
      </c>
      <c r="K833">
        <v>0</v>
      </c>
      <c r="L833" t="str">
        <v>M31-M36</v>
      </c>
      <c r="S833" s="17" t="str">
        <f>_xlfn.XLOOKUP(R833,Period_sum!$H$8:$H$27,Period_sum!$I$8:$I$27,"")</f>
        <v/>
      </c>
      <c r="T833" s="17" t="str">
        <f>_xlfn.XLOOKUP(R833,Period_sum!$H$8:$H$27,Period_sum!$J$8:$J$27,"")</f>
        <v/>
      </c>
      <c r="U833" t="e">
        <f t="shared" si="13"/>
        <v>#VALUE!</v>
      </c>
    </row>
    <row r="834" spans="2:21" x14ac:dyDescent="0.3">
      <c r="B834" s="4" cm="1">
        <f t="array" ref="B834:H834">'M31-M36 Report'!A97:G97</f>
        <v>0</v>
      </c>
      <c r="C834">
        <v>0</v>
      </c>
      <c r="D834">
        <v>0</v>
      </c>
      <c r="E834">
        <v>0</v>
      </c>
      <c r="F834">
        <v>0</v>
      </c>
      <c r="G834">
        <v>0</v>
      </c>
      <c r="H834">
        <v>0</v>
      </c>
      <c r="I834" t="s">
        <v>27</v>
      </c>
      <c r="K834">
        <v>0</v>
      </c>
      <c r="L834" t="str">
        <v>M31-M36</v>
      </c>
      <c r="S834" s="17" t="str">
        <f>_xlfn.XLOOKUP(R834,Period_sum!$H$8:$H$27,Period_sum!$I$8:$I$27,"")</f>
        <v/>
      </c>
      <c r="T834" s="17" t="str">
        <f>_xlfn.XLOOKUP(R834,Period_sum!$H$8:$H$27,Period_sum!$J$8:$J$27,"")</f>
        <v/>
      </c>
      <c r="U834" t="e">
        <f t="shared" si="13"/>
        <v>#VALUE!</v>
      </c>
    </row>
    <row r="835" spans="2:21" x14ac:dyDescent="0.3">
      <c r="B835" s="4" cm="1">
        <f t="array" ref="B835:H835">'M31-M36 Report'!A98:G98</f>
        <v>0</v>
      </c>
      <c r="C835">
        <v>0</v>
      </c>
      <c r="D835">
        <v>0</v>
      </c>
      <c r="E835">
        <v>0</v>
      </c>
      <c r="F835">
        <v>0</v>
      </c>
      <c r="G835">
        <v>0</v>
      </c>
      <c r="H835">
        <v>0</v>
      </c>
      <c r="I835" t="s">
        <v>27</v>
      </c>
      <c r="K835">
        <v>0</v>
      </c>
      <c r="L835" t="str">
        <v>M31-M36</v>
      </c>
      <c r="S835" s="17" t="str">
        <f>_xlfn.XLOOKUP(R835,Period_sum!$H$8:$H$27,Period_sum!$I$8:$I$27,"")</f>
        <v/>
      </c>
      <c r="T835" s="17" t="str">
        <f>_xlfn.XLOOKUP(R835,Period_sum!$H$8:$H$27,Period_sum!$J$8:$J$27,"")</f>
        <v/>
      </c>
      <c r="U835" t="e">
        <f t="shared" si="13"/>
        <v>#VALUE!</v>
      </c>
    </row>
    <row r="836" spans="2:21" x14ac:dyDescent="0.3">
      <c r="B836" s="4" cm="1">
        <f t="array" ref="B836:H836">'M31-M36 Report'!A99:G99</f>
        <v>0</v>
      </c>
      <c r="C836">
        <v>0</v>
      </c>
      <c r="D836">
        <v>0</v>
      </c>
      <c r="E836">
        <v>0</v>
      </c>
      <c r="F836">
        <v>0</v>
      </c>
      <c r="G836">
        <v>0</v>
      </c>
      <c r="H836">
        <v>0</v>
      </c>
      <c r="I836" t="s">
        <v>27</v>
      </c>
      <c r="K836">
        <v>0</v>
      </c>
      <c r="L836" t="str">
        <v>M31-M36</v>
      </c>
      <c r="S836" s="17" t="str">
        <f>_xlfn.XLOOKUP(R836,Period_sum!$H$8:$H$27,Period_sum!$I$8:$I$27,"")</f>
        <v/>
      </c>
      <c r="T836" s="17" t="str">
        <f>_xlfn.XLOOKUP(R836,Period_sum!$H$8:$H$27,Period_sum!$J$8:$J$27,"")</f>
        <v/>
      </c>
      <c r="U836" t="e">
        <f t="shared" si="13"/>
        <v>#VALUE!</v>
      </c>
    </row>
    <row r="837" spans="2:21" x14ac:dyDescent="0.3">
      <c r="B837" s="4" cm="1">
        <f t="array" ref="B837:H837">'M31-M36 Report'!A100:G100</f>
        <v>0</v>
      </c>
      <c r="C837">
        <v>0</v>
      </c>
      <c r="D837">
        <v>0</v>
      </c>
      <c r="E837">
        <v>0</v>
      </c>
      <c r="F837">
        <v>0</v>
      </c>
      <c r="G837">
        <v>0</v>
      </c>
      <c r="H837">
        <v>0</v>
      </c>
      <c r="I837" t="s">
        <v>27</v>
      </c>
      <c r="K837">
        <v>0</v>
      </c>
      <c r="L837" t="str">
        <v>M31-M36</v>
      </c>
      <c r="S837" s="17" t="str">
        <f>_xlfn.XLOOKUP(R837,Period_sum!$H$8:$H$27,Period_sum!$I$8:$I$27,"")</f>
        <v/>
      </c>
      <c r="T837" s="17" t="str">
        <f>_xlfn.XLOOKUP(R837,Period_sum!$H$8:$H$27,Period_sum!$J$8:$J$27,"")</f>
        <v/>
      </c>
      <c r="U837" t="e">
        <f t="shared" si="13"/>
        <v>#VALUE!</v>
      </c>
    </row>
    <row r="838" spans="2:21" x14ac:dyDescent="0.3">
      <c r="B838" s="4" cm="1">
        <f t="array" ref="B838:H838">'M31-M36 Report'!A101:G101</f>
        <v>0</v>
      </c>
      <c r="C838">
        <v>0</v>
      </c>
      <c r="D838">
        <v>0</v>
      </c>
      <c r="E838">
        <v>0</v>
      </c>
      <c r="F838">
        <v>0</v>
      </c>
      <c r="G838">
        <v>0</v>
      </c>
      <c r="H838">
        <v>0</v>
      </c>
      <c r="I838" t="s">
        <v>27</v>
      </c>
      <c r="K838">
        <v>0</v>
      </c>
      <c r="L838" t="str">
        <v>M31-M36</v>
      </c>
      <c r="S838" s="17" t="str">
        <f>_xlfn.XLOOKUP(R838,Period_sum!$H$8:$H$27,Period_sum!$I$8:$I$27,"")</f>
        <v/>
      </c>
      <c r="T838" s="17" t="str">
        <f>_xlfn.XLOOKUP(R838,Period_sum!$H$8:$H$27,Period_sum!$J$8:$J$27,"")</f>
        <v/>
      </c>
      <c r="U838" t="e">
        <f t="shared" si="13"/>
        <v>#VALUE!</v>
      </c>
    </row>
    <row r="839" spans="2:21" x14ac:dyDescent="0.3">
      <c r="B839" s="4" cm="1">
        <f t="array" ref="B839:H839">'M31-M36 Report'!A102:G102</f>
        <v>0</v>
      </c>
      <c r="C839">
        <v>0</v>
      </c>
      <c r="D839">
        <v>0</v>
      </c>
      <c r="E839">
        <v>0</v>
      </c>
      <c r="F839">
        <v>0</v>
      </c>
      <c r="G839">
        <v>0</v>
      </c>
      <c r="H839">
        <v>0</v>
      </c>
      <c r="I839" t="s">
        <v>27</v>
      </c>
      <c r="K839">
        <v>0</v>
      </c>
      <c r="L839" t="str">
        <v>M31-M36</v>
      </c>
      <c r="S839" s="17" t="str">
        <f>_xlfn.XLOOKUP(R839,Period_sum!$H$8:$H$27,Period_sum!$I$8:$I$27,"")</f>
        <v/>
      </c>
      <c r="T839" s="17" t="str">
        <f>_xlfn.XLOOKUP(R839,Period_sum!$H$8:$H$27,Period_sum!$J$8:$J$27,"")</f>
        <v/>
      </c>
      <c r="U839" t="e">
        <f t="shared" si="13"/>
        <v>#VALUE!</v>
      </c>
    </row>
    <row r="840" spans="2:21" x14ac:dyDescent="0.3">
      <c r="B840" s="4" cm="1">
        <f t="array" ref="B840:H840">'M31-M36 Report'!A103:G103</f>
        <v>0</v>
      </c>
      <c r="C840">
        <v>0</v>
      </c>
      <c r="D840">
        <v>0</v>
      </c>
      <c r="E840">
        <v>0</v>
      </c>
      <c r="F840">
        <v>0</v>
      </c>
      <c r="G840">
        <v>0</v>
      </c>
      <c r="H840">
        <v>0</v>
      </c>
      <c r="I840" t="s">
        <v>27</v>
      </c>
      <c r="K840">
        <v>0</v>
      </c>
      <c r="L840" t="str">
        <v>M31-M36</v>
      </c>
      <c r="S840" s="17" t="str">
        <f>_xlfn.XLOOKUP(R840,Period_sum!$H$8:$H$27,Period_sum!$I$8:$I$27,"")</f>
        <v/>
      </c>
      <c r="T840" s="17" t="str">
        <f>_xlfn.XLOOKUP(R840,Period_sum!$H$8:$H$27,Period_sum!$J$8:$J$27,"")</f>
        <v/>
      </c>
      <c r="U840" t="e">
        <f t="shared" si="13"/>
        <v>#VALUE!</v>
      </c>
    </row>
    <row r="841" spans="2:21" x14ac:dyDescent="0.3">
      <c r="B841" s="4" cm="1">
        <f t="array" ref="B841:H841">'M31-M36 Report'!A104:G104</f>
        <v>0</v>
      </c>
      <c r="C841">
        <v>0</v>
      </c>
      <c r="D841">
        <v>0</v>
      </c>
      <c r="E841">
        <v>0</v>
      </c>
      <c r="F841">
        <v>0</v>
      </c>
      <c r="G841">
        <v>0</v>
      </c>
      <c r="H841">
        <v>0</v>
      </c>
      <c r="I841" t="s">
        <v>27</v>
      </c>
      <c r="K841">
        <v>0</v>
      </c>
      <c r="L841" t="str">
        <v>M31-M36</v>
      </c>
      <c r="S841" s="17" t="str">
        <f>_xlfn.XLOOKUP(R841,Period_sum!$H$8:$H$27,Period_sum!$I$8:$I$27,"")</f>
        <v/>
      </c>
      <c r="T841" s="17" t="str">
        <f>_xlfn.XLOOKUP(R841,Period_sum!$H$8:$H$27,Period_sum!$J$8:$J$27,"")</f>
        <v/>
      </c>
      <c r="U841" t="e">
        <f t="shared" si="13"/>
        <v>#VALUE!</v>
      </c>
    </row>
    <row r="842" spans="2:21" x14ac:dyDescent="0.3">
      <c r="B842" s="4" cm="1">
        <f t="array" ref="B842:H842">'M31-M36 Report'!A105:G105</f>
        <v>0</v>
      </c>
      <c r="C842">
        <v>0</v>
      </c>
      <c r="D842">
        <v>0</v>
      </c>
      <c r="E842">
        <v>0</v>
      </c>
      <c r="F842">
        <v>0</v>
      </c>
      <c r="G842">
        <v>0</v>
      </c>
      <c r="H842">
        <v>0</v>
      </c>
      <c r="I842" t="s">
        <v>27</v>
      </c>
      <c r="K842">
        <v>0</v>
      </c>
      <c r="L842" t="str">
        <v>M31-M36</v>
      </c>
      <c r="S842" s="17" t="str">
        <f>_xlfn.XLOOKUP(R842,Period_sum!$H$8:$H$27,Period_sum!$I$8:$I$27,"")</f>
        <v/>
      </c>
      <c r="T842" s="17" t="str">
        <f>_xlfn.XLOOKUP(R842,Period_sum!$H$8:$H$27,Period_sum!$J$8:$J$27,"")</f>
        <v/>
      </c>
      <c r="U842" t="e">
        <f t="shared" si="13"/>
        <v>#VALUE!</v>
      </c>
    </row>
    <row r="843" spans="2:21" x14ac:dyDescent="0.3">
      <c r="B843" s="4" cm="1">
        <f t="array" ref="B843:H843">'M31-M36 Report'!A106:G106</f>
        <v>0</v>
      </c>
      <c r="C843">
        <v>0</v>
      </c>
      <c r="D843">
        <v>0</v>
      </c>
      <c r="E843">
        <v>0</v>
      </c>
      <c r="F843">
        <v>0</v>
      </c>
      <c r="G843">
        <v>0</v>
      </c>
      <c r="H843">
        <v>0</v>
      </c>
      <c r="I843" t="s">
        <v>27</v>
      </c>
      <c r="K843">
        <v>0</v>
      </c>
      <c r="L843" t="str">
        <v>M31-M36</v>
      </c>
      <c r="S843" s="17" t="str">
        <f>_xlfn.XLOOKUP(R843,Period_sum!$H$8:$H$27,Period_sum!$I$8:$I$27,"")</f>
        <v/>
      </c>
      <c r="T843" s="17" t="str">
        <f>_xlfn.XLOOKUP(R843,Period_sum!$H$8:$H$27,Period_sum!$J$8:$J$27,"")</f>
        <v/>
      </c>
      <c r="U843" t="e">
        <f t="shared" si="13"/>
        <v>#VALUE!</v>
      </c>
    </row>
    <row r="844" spans="2:21" x14ac:dyDescent="0.3">
      <c r="B844" s="4" cm="1">
        <f t="array" ref="B844:H844">'M31-M36 Report'!A107:G107</f>
        <v>0</v>
      </c>
      <c r="C844">
        <v>0</v>
      </c>
      <c r="D844">
        <v>0</v>
      </c>
      <c r="E844">
        <v>0</v>
      </c>
      <c r="F844">
        <v>0</v>
      </c>
      <c r="G844">
        <v>0</v>
      </c>
      <c r="H844">
        <v>0</v>
      </c>
      <c r="I844" t="s">
        <v>27</v>
      </c>
      <c r="K844">
        <v>0</v>
      </c>
      <c r="L844" t="str">
        <v>M31-M36</v>
      </c>
      <c r="S844" s="17" t="str">
        <f>_xlfn.XLOOKUP(R844,Period_sum!$H$8:$H$27,Period_sum!$I$8:$I$27,"")</f>
        <v/>
      </c>
      <c r="T844" s="17" t="str">
        <f>_xlfn.XLOOKUP(R844,Period_sum!$H$8:$H$27,Period_sum!$J$8:$J$27,"")</f>
        <v/>
      </c>
      <c r="U844" t="e">
        <f t="shared" si="13"/>
        <v>#VALUE!</v>
      </c>
    </row>
    <row r="845" spans="2:21" x14ac:dyDescent="0.3">
      <c r="B845" s="4" cm="1">
        <f t="array" ref="B845:H845">'M31-M36 Report'!A108:G108</f>
        <v>0</v>
      </c>
      <c r="C845">
        <v>0</v>
      </c>
      <c r="D845">
        <v>0</v>
      </c>
      <c r="E845">
        <v>0</v>
      </c>
      <c r="F845">
        <v>0</v>
      </c>
      <c r="G845">
        <v>0</v>
      </c>
      <c r="H845">
        <v>0</v>
      </c>
      <c r="I845" t="s">
        <v>27</v>
      </c>
      <c r="K845">
        <v>0</v>
      </c>
      <c r="L845" t="str">
        <v>M31-M36</v>
      </c>
      <c r="S845" s="17" t="str">
        <f>_xlfn.XLOOKUP(R845,Period_sum!$H$8:$H$27,Period_sum!$I$8:$I$27,"")</f>
        <v/>
      </c>
      <c r="T845" s="17" t="str">
        <f>_xlfn.XLOOKUP(R845,Period_sum!$H$8:$H$27,Period_sum!$J$8:$J$27,"")</f>
        <v/>
      </c>
      <c r="U845" t="e">
        <f t="shared" si="13"/>
        <v>#VALUE!</v>
      </c>
    </row>
    <row r="846" spans="2:21" x14ac:dyDescent="0.3">
      <c r="B846" s="4" cm="1">
        <f t="array" ref="B846:H846">'M31-M36 Report'!A109:G109</f>
        <v>0</v>
      </c>
      <c r="C846">
        <v>0</v>
      </c>
      <c r="D846">
        <v>0</v>
      </c>
      <c r="E846">
        <v>0</v>
      </c>
      <c r="F846">
        <v>0</v>
      </c>
      <c r="G846">
        <v>0</v>
      </c>
      <c r="H846">
        <v>0</v>
      </c>
      <c r="I846" t="s">
        <v>27</v>
      </c>
      <c r="K846">
        <v>0</v>
      </c>
      <c r="L846" t="str">
        <v>M31-M36</v>
      </c>
      <c r="S846" s="17" t="str">
        <f>_xlfn.XLOOKUP(R846,Period_sum!$H$8:$H$27,Period_sum!$I$8:$I$27,"")</f>
        <v/>
      </c>
      <c r="T846" s="17" t="str">
        <f>_xlfn.XLOOKUP(R846,Period_sum!$H$8:$H$27,Period_sum!$J$8:$J$27,"")</f>
        <v/>
      </c>
      <c r="U846" t="e">
        <f t="shared" si="13"/>
        <v>#VALUE!</v>
      </c>
    </row>
    <row r="847" spans="2:21" x14ac:dyDescent="0.3">
      <c r="B847" s="4" cm="1">
        <f t="array" ref="B847:H847">'M31-M36 Report'!A110:G110</f>
        <v>0</v>
      </c>
      <c r="C847">
        <v>0</v>
      </c>
      <c r="D847">
        <v>0</v>
      </c>
      <c r="E847">
        <v>0</v>
      </c>
      <c r="F847">
        <v>0</v>
      </c>
      <c r="G847">
        <v>0</v>
      </c>
      <c r="H847">
        <v>0</v>
      </c>
      <c r="I847" t="s">
        <v>27</v>
      </c>
      <c r="K847">
        <v>0</v>
      </c>
      <c r="L847" t="str">
        <v>M31-M36</v>
      </c>
      <c r="S847" s="17" t="str">
        <f>_xlfn.XLOOKUP(R847,Period_sum!$H$8:$H$27,Period_sum!$I$8:$I$27,"")</f>
        <v/>
      </c>
      <c r="T847" s="17" t="str">
        <f>_xlfn.XLOOKUP(R847,Period_sum!$H$8:$H$27,Period_sum!$J$8:$J$27,"")</f>
        <v/>
      </c>
      <c r="U847" t="e">
        <f t="shared" si="13"/>
        <v>#VALUE!</v>
      </c>
    </row>
    <row r="848" spans="2:21" x14ac:dyDescent="0.3">
      <c r="B848" s="4" cm="1">
        <f t="array" ref="B848:H848">'M31-M36 Report'!A111:G111</f>
        <v>0</v>
      </c>
      <c r="C848">
        <v>0</v>
      </c>
      <c r="D848">
        <v>0</v>
      </c>
      <c r="E848">
        <v>0</v>
      </c>
      <c r="F848">
        <v>0</v>
      </c>
      <c r="G848">
        <v>0</v>
      </c>
      <c r="H848">
        <v>0</v>
      </c>
      <c r="I848" t="s">
        <v>27</v>
      </c>
      <c r="K848">
        <v>0</v>
      </c>
      <c r="L848" t="str">
        <v>M31-M36</v>
      </c>
      <c r="S848" s="17" t="str">
        <f>_xlfn.XLOOKUP(R848,Period_sum!$H$8:$H$27,Period_sum!$I$8:$I$27,"")</f>
        <v/>
      </c>
      <c r="T848" s="17" t="str">
        <f>_xlfn.XLOOKUP(R848,Period_sum!$H$8:$H$27,Period_sum!$J$8:$J$27,"")</f>
        <v/>
      </c>
      <c r="U848" t="e">
        <f t="shared" si="13"/>
        <v>#VALUE!</v>
      </c>
    </row>
    <row r="849" spans="2:21" x14ac:dyDescent="0.3">
      <c r="B849" s="4" cm="1">
        <f t="array" ref="B849:H849">'M31-M36 Report'!A112:G112</f>
        <v>0</v>
      </c>
      <c r="C849">
        <v>0</v>
      </c>
      <c r="D849">
        <v>0</v>
      </c>
      <c r="E849">
        <v>0</v>
      </c>
      <c r="F849">
        <v>0</v>
      </c>
      <c r="G849">
        <v>0</v>
      </c>
      <c r="H849">
        <v>0</v>
      </c>
      <c r="I849" t="s">
        <v>27</v>
      </c>
      <c r="K849">
        <v>0</v>
      </c>
      <c r="L849" t="str">
        <v>M31-M36</v>
      </c>
      <c r="S849" s="17" t="str">
        <f>_xlfn.XLOOKUP(R849,Period_sum!$H$8:$H$27,Period_sum!$I$8:$I$27,"")</f>
        <v/>
      </c>
      <c r="T849" s="17" t="str">
        <f>_xlfn.XLOOKUP(R849,Period_sum!$H$8:$H$27,Period_sum!$J$8:$J$27,"")</f>
        <v/>
      </c>
      <c r="U849" t="e">
        <f t="shared" si="13"/>
        <v>#VALUE!</v>
      </c>
    </row>
    <row r="850" spans="2:21" x14ac:dyDescent="0.3">
      <c r="B850" s="4" cm="1">
        <f t="array" ref="B850:H850">'M31-M36 Report'!A113:G113</f>
        <v>0</v>
      </c>
      <c r="C850">
        <v>0</v>
      </c>
      <c r="D850">
        <v>0</v>
      </c>
      <c r="E850">
        <v>0</v>
      </c>
      <c r="F850">
        <v>0</v>
      </c>
      <c r="G850">
        <v>0</v>
      </c>
      <c r="H850">
        <v>0</v>
      </c>
      <c r="I850" t="s">
        <v>27</v>
      </c>
      <c r="K850">
        <v>0</v>
      </c>
      <c r="L850" t="str">
        <v>M31-M36</v>
      </c>
      <c r="S850" s="17" t="str">
        <f>_xlfn.XLOOKUP(R850,Period_sum!$H$8:$H$27,Period_sum!$I$8:$I$27,"")</f>
        <v/>
      </c>
      <c r="T850" s="17" t="str">
        <f>_xlfn.XLOOKUP(R850,Period_sum!$H$8:$H$27,Period_sum!$J$8:$J$27,"")</f>
        <v/>
      </c>
      <c r="U850" t="e">
        <f t="shared" si="13"/>
        <v>#VALUE!</v>
      </c>
    </row>
    <row r="851" spans="2:21" x14ac:dyDescent="0.3">
      <c r="B851" s="4" cm="1">
        <f t="array" ref="B851:H851">'M31-M36 Report'!A114:G114</f>
        <v>0</v>
      </c>
      <c r="C851">
        <v>0</v>
      </c>
      <c r="D851">
        <v>0</v>
      </c>
      <c r="E851">
        <v>0</v>
      </c>
      <c r="F851">
        <v>0</v>
      </c>
      <c r="G851">
        <v>0</v>
      </c>
      <c r="H851">
        <v>0</v>
      </c>
      <c r="I851" t="s">
        <v>27</v>
      </c>
      <c r="K851">
        <v>0</v>
      </c>
      <c r="L851" t="str">
        <v>M31-M36</v>
      </c>
      <c r="S851" s="17" t="str">
        <f>_xlfn.XLOOKUP(R851,Period_sum!$H$8:$H$27,Period_sum!$I$8:$I$27,"")</f>
        <v/>
      </c>
      <c r="T851" s="17" t="str">
        <f>_xlfn.XLOOKUP(R851,Period_sum!$H$8:$H$27,Period_sum!$J$8:$J$27,"")</f>
        <v/>
      </c>
      <c r="U851" t="e">
        <f t="shared" si="13"/>
        <v>#VALUE!</v>
      </c>
    </row>
    <row r="852" spans="2:21" x14ac:dyDescent="0.3">
      <c r="B852" s="4" cm="1">
        <f t="array" ref="B852:H852">'M31-M36 Report'!A115:G115</f>
        <v>0</v>
      </c>
      <c r="C852">
        <v>0</v>
      </c>
      <c r="D852">
        <v>0</v>
      </c>
      <c r="E852">
        <v>0</v>
      </c>
      <c r="F852">
        <v>0</v>
      </c>
      <c r="G852">
        <v>0</v>
      </c>
      <c r="H852">
        <v>0</v>
      </c>
      <c r="I852" t="s">
        <v>27</v>
      </c>
      <c r="K852">
        <v>0</v>
      </c>
      <c r="L852" t="str">
        <v>M31-M36</v>
      </c>
      <c r="S852" s="17" t="str">
        <f>_xlfn.XLOOKUP(R852,Period_sum!$H$8:$H$27,Period_sum!$I$8:$I$27,"")</f>
        <v/>
      </c>
      <c r="T852" s="17" t="str">
        <f>_xlfn.XLOOKUP(R852,Period_sum!$H$8:$H$27,Period_sum!$J$8:$J$27,"")</f>
        <v/>
      </c>
      <c r="U852" t="e">
        <f t="shared" si="13"/>
        <v>#VALUE!</v>
      </c>
    </row>
    <row r="853" spans="2:21" x14ac:dyDescent="0.3">
      <c r="B853" s="4" cm="1">
        <f t="array" ref="B853:H853">'M31-M36 Report'!A116:G116</f>
        <v>0</v>
      </c>
      <c r="C853">
        <v>0</v>
      </c>
      <c r="D853">
        <v>0</v>
      </c>
      <c r="E853">
        <v>0</v>
      </c>
      <c r="F853">
        <v>0</v>
      </c>
      <c r="G853">
        <v>0</v>
      </c>
      <c r="H853">
        <v>0</v>
      </c>
      <c r="I853" t="s">
        <v>27</v>
      </c>
      <c r="K853">
        <v>0</v>
      </c>
      <c r="L853" t="str">
        <v>M31-M36</v>
      </c>
      <c r="S853" s="17" t="str">
        <f>_xlfn.XLOOKUP(R853,Period_sum!$H$8:$H$27,Period_sum!$I$8:$I$27,"")</f>
        <v/>
      </c>
      <c r="T853" s="17" t="str">
        <f>_xlfn.XLOOKUP(R853,Period_sum!$H$8:$H$27,Period_sum!$J$8:$J$27,"")</f>
        <v/>
      </c>
      <c r="U853" t="e">
        <f t="shared" si="13"/>
        <v>#VALUE!</v>
      </c>
    </row>
    <row r="854" spans="2:21" x14ac:dyDescent="0.3">
      <c r="B854" s="4" cm="1">
        <f t="array" ref="B854:H854">'M31-M36 Report'!A117:G117</f>
        <v>0</v>
      </c>
      <c r="C854">
        <v>0</v>
      </c>
      <c r="D854">
        <v>0</v>
      </c>
      <c r="E854">
        <v>0</v>
      </c>
      <c r="F854">
        <v>0</v>
      </c>
      <c r="G854">
        <v>0</v>
      </c>
      <c r="H854">
        <v>0</v>
      </c>
      <c r="I854" t="s">
        <v>27</v>
      </c>
      <c r="K854">
        <v>0</v>
      </c>
      <c r="L854" t="str">
        <v>M31-M36</v>
      </c>
      <c r="S854" s="17" t="str">
        <f>_xlfn.XLOOKUP(R854,Period_sum!$H$8:$H$27,Period_sum!$I$8:$I$27,"")</f>
        <v/>
      </c>
      <c r="T854" s="17" t="str">
        <f>_xlfn.XLOOKUP(R854,Period_sum!$H$8:$H$27,Period_sum!$J$8:$J$27,"")</f>
        <v/>
      </c>
      <c r="U854" t="e">
        <f t="shared" si="13"/>
        <v>#VALUE!</v>
      </c>
    </row>
    <row r="855" spans="2:21" x14ac:dyDescent="0.3">
      <c r="B855" s="4" cm="1">
        <f t="array" ref="B855:H855">'M31-M36 Report'!A118:G118</f>
        <v>0</v>
      </c>
      <c r="C855">
        <v>0</v>
      </c>
      <c r="D855">
        <v>0</v>
      </c>
      <c r="E855">
        <v>0</v>
      </c>
      <c r="F855">
        <v>0</v>
      </c>
      <c r="G855">
        <v>0</v>
      </c>
      <c r="H855">
        <v>0</v>
      </c>
      <c r="I855" t="s">
        <v>27</v>
      </c>
      <c r="K855">
        <v>0</v>
      </c>
      <c r="L855" t="str">
        <v>M31-M36</v>
      </c>
      <c r="S855" s="17" t="str">
        <f>_xlfn.XLOOKUP(R855,Period_sum!$H$8:$H$27,Period_sum!$I$8:$I$27,"")</f>
        <v/>
      </c>
      <c r="T855" s="17" t="str">
        <f>_xlfn.XLOOKUP(R855,Period_sum!$H$8:$H$27,Period_sum!$J$8:$J$27,"")</f>
        <v/>
      </c>
      <c r="U855" t="e">
        <f t="shared" si="13"/>
        <v>#VALUE!</v>
      </c>
    </row>
    <row r="856" spans="2:21" x14ac:dyDescent="0.3">
      <c r="B856" s="4" cm="1">
        <f t="array" ref="B856:H856">'M31-M36 Report'!A119:G119</f>
        <v>0</v>
      </c>
      <c r="C856">
        <v>0</v>
      </c>
      <c r="D856">
        <v>0</v>
      </c>
      <c r="E856">
        <v>0</v>
      </c>
      <c r="F856">
        <v>0</v>
      </c>
      <c r="G856">
        <v>0</v>
      </c>
      <c r="H856">
        <v>0</v>
      </c>
      <c r="I856" t="s">
        <v>27</v>
      </c>
      <c r="K856">
        <v>0</v>
      </c>
      <c r="L856" t="str">
        <v>M31-M36</v>
      </c>
      <c r="S856" s="17" t="str">
        <f>_xlfn.XLOOKUP(R856,Period_sum!$H$8:$H$27,Period_sum!$I$8:$I$27,"")</f>
        <v/>
      </c>
      <c r="T856" s="17" t="str">
        <f>_xlfn.XLOOKUP(R856,Period_sum!$H$8:$H$27,Period_sum!$J$8:$J$27,"")</f>
        <v/>
      </c>
      <c r="U856" t="e">
        <f t="shared" si="13"/>
        <v>#VALUE!</v>
      </c>
    </row>
    <row r="857" spans="2:21" x14ac:dyDescent="0.3">
      <c r="B857" s="4" cm="1">
        <f t="array" ref="B857:H857">'M31-M36 Report'!A120:G120</f>
        <v>0</v>
      </c>
      <c r="C857">
        <v>0</v>
      </c>
      <c r="D857">
        <v>0</v>
      </c>
      <c r="E857">
        <v>0</v>
      </c>
      <c r="F857">
        <v>0</v>
      </c>
      <c r="G857">
        <v>0</v>
      </c>
      <c r="H857">
        <v>0</v>
      </c>
      <c r="I857" t="s">
        <v>27</v>
      </c>
      <c r="K857">
        <v>0</v>
      </c>
      <c r="L857" t="str">
        <v>M31-M36</v>
      </c>
      <c r="S857" s="17" t="str">
        <f>_xlfn.XLOOKUP(R857,Period_sum!$H$8:$H$27,Period_sum!$I$8:$I$27,"")</f>
        <v/>
      </c>
      <c r="T857" s="17" t="str">
        <f>_xlfn.XLOOKUP(R857,Period_sum!$H$8:$H$27,Period_sum!$J$8:$J$27,"")</f>
        <v/>
      </c>
      <c r="U857" t="e">
        <f t="shared" si="13"/>
        <v>#VALUE!</v>
      </c>
    </row>
    <row r="858" spans="2:21" x14ac:dyDescent="0.3">
      <c r="B858" s="4" cm="1">
        <f t="array" ref="B858:H858">'M31-M36 Report'!A121:G121</f>
        <v>0</v>
      </c>
      <c r="C858">
        <v>0</v>
      </c>
      <c r="D858">
        <v>0</v>
      </c>
      <c r="E858">
        <v>0</v>
      </c>
      <c r="F858">
        <v>0</v>
      </c>
      <c r="G858">
        <v>0</v>
      </c>
      <c r="H858">
        <v>0</v>
      </c>
      <c r="I858" t="s">
        <v>27</v>
      </c>
      <c r="K858">
        <v>0</v>
      </c>
      <c r="L858" t="str">
        <v>M31-M36</v>
      </c>
      <c r="S858" s="17" t="str">
        <f>_xlfn.XLOOKUP(R858,Period_sum!$H$8:$H$27,Period_sum!$I$8:$I$27,"")</f>
        <v/>
      </c>
      <c r="T858" s="17" t="str">
        <f>_xlfn.XLOOKUP(R858,Period_sum!$H$8:$H$27,Period_sum!$J$8:$J$27,"")</f>
        <v/>
      </c>
      <c r="U858" t="e">
        <f t="shared" si="13"/>
        <v>#VALUE!</v>
      </c>
    </row>
    <row r="859" spans="2:21" x14ac:dyDescent="0.3">
      <c r="B859" s="4" cm="1">
        <f t="array" ref="B859:H859">'M31-M36 Report'!A122:G122</f>
        <v>0</v>
      </c>
      <c r="C859">
        <v>0</v>
      </c>
      <c r="D859">
        <v>0</v>
      </c>
      <c r="E859">
        <v>0</v>
      </c>
      <c r="F859">
        <v>0</v>
      </c>
      <c r="G859">
        <v>0</v>
      </c>
      <c r="H859">
        <v>0</v>
      </c>
      <c r="I859" t="s">
        <v>27</v>
      </c>
      <c r="K859">
        <v>0</v>
      </c>
      <c r="L859" t="str">
        <v>M31-M36</v>
      </c>
      <c r="S859" s="17" t="str">
        <f>_xlfn.XLOOKUP(R859,Period_sum!$H$8:$H$27,Period_sum!$I$8:$I$27,"")</f>
        <v/>
      </c>
      <c r="T859" s="17" t="str">
        <f>_xlfn.XLOOKUP(R859,Period_sum!$H$8:$H$27,Period_sum!$J$8:$J$27,"")</f>
        <v/>
      </c>
      <c r="U859" t="e">
        <f t="shared" si="13"/>
        <v>#VALUE!</v>
      </c>
    </row>
    <row r="860" spans="2:21" x14ac:dyDescent="0.3">
      <c r="B860" s="4" cm="1">
        <f t="array" ref="B860:H860">'M31-M36 Report'!A123:G123</f>
        <v>0</v>
      </c>
      <c r="C860">
        <v>0</v>
      </c>
      <c r="D860">
        <v>0</v>
      </c>
      <c r="E860">
        <v>0</v>
      </c>
      <c r="F860">
        <v>0</v>
      </c>
      <c r="G860">
        <v>0</v>
      </c>
      <c r="H860">
        <v>0</v>
      </c>
      <c r="I860" t="s">
        <v>27</v>
      </c>
      <c r="K860">
        <v>0</v>
      </c>
      <c r="L860" t="str">
        <v>M31-M36</v>
      </c>
      <c r="S860" s="17" t="str">
        <f>_xlfn.XLOOKUP(R860,Period_sum!$H$8:$H$27,Period_sum!$I$8:$I$27,"")</f>
        <v/>
      </c>
      <c r="T860" s="17" t="str">
        <f>_xlfn.XLOOKUP(R860,Period_sum!$H$8:$H$27,Period_sum!$J$8:$J$27,"")</f>
        <v/>
      </c>
      <c r="U860" t="e">
        <f t="shared" si="13"/>
        <v>#VALUE!</v>
      </c>
    </row>
    <row r="861" spans="2:21" x14ac:dyDescent="0.3">
      <c r="B861" s="4" cm="1">
        <f t="array" ref="B861:H861">'M31-M36 Report'!A124:G124</f>
        <v>0</v>
      </c>
      <c r="C861">
        <v>0</v>
      </c>
      <c r="D861">
        <v>0</v>
      </c>
      <c r="E861">
        <v>0</v>
      </c>
      <c r="F861">
        <v>0</v>
      </c>
      <c r="G861">
        <v>0</v>
      </c>
      <c r="H861">
        <v>0</v>
      </c>
      <c r="I861" t="s">
        <v>27</v>
      </c>
      <c r="K861">
        <v>0</v>
      </c>
      <c r="L861" t="str">
        <v>M31-M36</v>
      </c>
      <c r="S861" s="17" t="str">
        <f>_xlfn.XLOOKUP(R861,Period_sum!$H$8:$H$27,Period_sum!$I$8:$I$27,"")</f>
        <v/>
      </c>
      <c r="T861" s="17" t="str">
        <f>_xlfn.XLOOKUP(R861,Period_sum!$H$8:$H$27,Period_sum!$J$8:$J$27,"")</f>
        <v/>
      </c>
      <c r="U861" t="e">
        <f t="shared" si="13"/>
        <v>#VALUE!</v>
      </c>
    </row>
    <row r="862" spans="2:21" x14ac:dyDescent="0.3">
      <c r="B862" s="4" cm="1">
        <f t="array" ref="B862:H862">'M31-M36 Report'!A125:G125</f>
        <v>0</v>
      </c>
      <c r="C862">
        <v>0</v>
      </c>
      <c r="D862">
        <v>0</v>
      </c>
      <c r="E862">
        <v>0</v>
      </c>
      <c r="F862">
        <v>0</v>
      </c>
      <c r="G862">
        <v>0</v>
      </c>
      <c r="H862">
        <v>0</v>
      </c>
      <c r="I862" t="s">
        <v>27</v>
      </c>
      <c r="K862">
        <v>0</v>
      </c>
      <c r="L862" t="str">
        <v>M31-M36</v>
      </c>
      <c r="S862" s="17" t="str">
        <f>_xlfn.XLOOKUP(R862,Period_sum!$H$8:$H$27,Period_sum!$I$8:$I$27,"")</f>
        <v/>
      </c>
      <c r="T862" s="17" t="str">
        <f>_xlfn.XLOOKUP(R862,Period_sum!$H$8:$H$27,Period_sum!$J$8:$J$27,"")</f>
        <v/>
      </c>
      <c r="U862" t="e">
        <f t="shared" si="13"/>
        <v>#VALUE!</v>
      </c>
    </row>
    <row r="863" spans="2:21" x14ac:dyDescent="0.3">
      <c r="B863" s="4" cm="1">
        <f t="array" ref="B863:H863">'M31-M36 Report'!A126:G126</f>
        <v>0</v>
      </c>
      <c r="C863">
        <v>0</v>
      </c>
      <c r="D863">
        <v>0</v>
      </c>
      <c r="E863">
        <v>0</v>
      </c>
      <c r="F863">
        <v>0</v>
      </c>
      <c r="G863">
        <v>0</v>
      </c>
      <c r="H863">
        <v>0</v>
      </c>
      <c r="I863" t="s">
        <v>27</v>
      </c>
      <c r="K863">
        <v>0</v>
      </c>
      <c r="L863" t="str">
        <v>M31-M36</v>
      </c>
      <c r="S863" s="17" t="str">
        <f>_xlfn.XLOOKUP(R863,Period_sum!$H$8:$H$27,Period_sum!$I$8:$I$27,"")</f>
        <v/>
      </c>
      <c r="T863" s="17" t="str">
        <f>_xlfn.XLOOKUP(R863,Period_sum!$H$8:$H$27,Period_sum!$J$8:$J$27,"")</f>
        <v/>
      </c>
      <c r="U863" t="e">
        <f t="shared" si="13"/>
        <v>#VALUE!</v>
      </c>
    </row>
    <row r="864" spans="2:21" x14ac:dyDescent="0.3">
      <c r="B864" s="4" cm="1">
        <f t="array" ref="B864:H864">'M31-M36 Report'!A127:G127</f>
        <v>0</v>
      </c>
      <c r="C864">
        <v>0</v>
      </c>
      <c r="D864">
        <v>0</v>
      </c>
      <c r="E864">
        <v>0</v>
      </c>
      <c r="F864">
        <v>0</v>
      </c>
      <c r="G864">
        <v>0</v>
      </c>
      <c r="H864">
        <v>0</v>
      </c>
      <c r="I864" t="s">
        <v>27</v>
      </c>
      <c r="K864">
        <v>0</v>
      </c>
      <c r="L864" t="str">
        <v>M31-M36</v>
      </c>
      <c r="S864" s="17" t="str">
        <f>_xlfn.XLOOKUP(R864,Period_sum!$H$8:$H$27,Period_sum!$I$8:$I$27,"")</f>
        <v/>
      </c>
      <c r="T864" s="17" t="str">
        <f>_xlfn.XLOOKUP(R864,Period_sum!$H$8:$H$27,Period_sum!$J$8:$J$27,"")</f>
        <v/>
      </c>
      <c r="U864" t="e">
        <f t="shared" si="13"/>
        <v>#VALUE!</v>
      </c>
    </row>
    <row r="865" spans="2:21" x14ac:dyDescent="0.3">
      <c r="B865" s="4" cm="1">
        <f t="array" ref="B865:H865">'M31-M36 Report'!A128:G128</f>
        <v>0</v>
      </c>
      <c r="C865">
        <v>0</v>
      </c>
      <c r="D865">
        <v>0</v>
      </c>
      <c r="E865">
        <v>0</v>
      </c>
      <c r="F865">
        <v>0</v>
      </c>
      <c r="G865">
        <v>0</v>
      </c>
      <c r="H865">
        <v>0</v>
      </c>
      <c r="I865" t="s">
        <v>27</v>
      </c>
      <c r="K865">
        <v>0</v>
      </c>
      <c r="L865" t="str">
        <v>M31-M36</v>
      </c>
      <c r="S865" s="17" t="str">
        <f>_xlfn.XLOOKUP(R865,Period_sum!$H$8:$H$27,Period_sum!$I$8:$I$27,"")</f>
        <v/>
      </c>
      <c r="T865" s="17" t="str">
        <f>_xlfn.XLOOKUP(R865,Period_sum!$H$8:$H$27,Period_sum!$J$8:$J$27,"")</f>
        <v/>
      </c>
      <c r="U865" t="e">
        <f t="shared" si="13"/>
        <v>#VALUE!</v>
      </c>
    </row>
    <row r="866" spans="2:21" x14ac:dyDescent="0.3">
      <c r="B866" s="4" cm="1">
        <f t="array" ref="B866:H866">'M31-M36 Report'!A129:G129</f>
        <v>0</v>
      </c>
      <c r="C866">
        <v>0</v>
      </c>
      <c r="D866">
        <v>0</v>
      </c>
      <c r="E866">
        <v>0</v>
      </c>
      <c r="F866">
        <v>0</v>
      </c>
      <c r="G866">
        <v>0</v>
      </c>
      <c r="H866">
        <v>0</v>
      </c>
      <c r="I866" t="s">
        <v>27</v>
      </c>
      <c r="K866">
        <v>0</v>
      </c>
      <c r="L866" t="str">
        <v>M31-M36</v>
      </c>
      <c r="S866" s="17" t="str">
        <f>_xlfn.XLOOKUP(R866,Period_sum!$H$8:$H$27,Period_sum!$I$8:$I$27,"")</f>
        <v/>
      </c>
      <c r="T866" s="17" t="str">
        <f>_xlfn.XLOOKUP(R866,Period_sum!$H$8:$H$27,Period_sum!$J$8:$J$27,"")</f>
        <v/>
      </c>
      <c r="U866" t="e">
        <f t="shared" si="13"/>
        <v>#VALUE!</v>
      </c>
    </row>
    <row r="867" spans="2:21" x14ac:dyDescent="0.3">
      <c r="B867" s="4" cm="1">
        <f t="array" ref="B867:H867">'M31-M36 Report'!A130:G130</f>
        <v>0</v>
      </c>
      <c r="C867">
        <v>0</v>
      </c>
      <c r="D867">
        <v>0</v>
      </c>
      <c r="E867">
        <v>0</v>
      </c>
      <c r="F867">
        <v>0</v>
      </c>
      <c r="G867">
        <v>0</v>
      </c>
      <c r="H867">
        <v>0</v>
      </c>
      <c r="I867" t="s">
        <v>27</v>
      </c>
      <c r="K867">
        <v>0</v>
      </c>
      <c r="L867" t="str">
        <v>M31-M36</v>
      </c>
      <c r="S867" s="17" t="str">
        <f>_xlfn.XLOOKUP(R867,Period_sum!$H$8:$H$27,Period_sum!$I$8:$I$27,"")</f>
        <v/>
      </c>
      <c r="T867" s="17" t="str">
        <f>_xlfn.XLOOKUP(R867,Period_sum!$H$8:$H$27,Period_sum!$J$8:$J$27,"")</f>
        <v/>
      </c>
      <c r="U867" t="e">
        <f t="shared" si="13"/>
        <v>#VALUE!</v>
      </c>
    </row>
    <row r="868" spans="2:21" x14ac:dyDescent="0.3">
      <c r="B868" s="4" cm="1">
        <f t="array" ref="B868:H868">'M31-M36 Report'!A131:G131</f>
        <v>0</v>
      </c>
      <c r="C868">
        <v>0</v>
      </c>
      <c r="D868">
        <v>0</v>
      </c>
      <c r="E868">
        <v>0</v>
      </c>
      <c r="F868">
        <v>0</v>
      </c>
      <c r="G868">
        <v>0</v>
      </c>
      <c r="H868">
        <v>0</v>
      </c>
      <c r="I868" t="s">
        <v>27</v>
      </c>
      <c r="K868">
        <v>0</v>
      </c>
      <c r="L868" t="str">
        <v>M31-M36</v>
      </c>
      <c r="S868" s="17" t="str">
        <f>_xlfn.XLOOKUP(R868,Period_sum!$H$8:$H$27,Period_sum!$I$8:$I$27,"")</f>
        <v/>
      </c>
      <c r="T868" s="17" t="str">
        <f>_xlfn.XLOOKUP(R868,Period_sum!$H$8:$H$27,Period_sum!$J$8:$J$27,"")</f>
        <v/>
      </c>
      <c r="U868" t="e">
        <f t="shared" si="13"/>
        <v>#VALUE!</v>
      </c>
    </row>
    <row r="869" spans="2:21" x14ac:dyDescent="0.3">
      <c r="B869" s="4" cm="1">
        <f t="array" ref="B869:H869">'M31-M36 Report'!A132:G132</f>
        <v>0</v>
      </c>
      <c r="C869">
        <v>0</v>
      </c>
      <c r="D869">
        <v>0</v>
      </c>
      <c r="E869">
        <v>0</v>
      </c>
      <c r="F869">
        <v>0</v>
      </c>
      <c r="G869">
        <v>0</v>
      </c>
      <c r="H869">
        <v>0</v>
      </c>
      <c r="I869" t="s">
        <v>27</v>
      </c>
      <c r="K869">
        <v>0</v>
      </c>
      <c r="L869" t="str">
        <v>M31-M36</v>
      </c>
      <c r="S869" s="17" t="str">
        <f>_xlfn.XLOOKUP(R869,Period_sum!$H$8:$H$27,Period_sum!$I$8:$I$27,"")</f>
        <v/>
      </c>
      <c r="T869" s="17" t="str">
        <f>_xlfn.XLOOKUP(R869,Period_sum!$H$8:$H$27,Period_sum!$J$8:$J$27,"")</f>
        <v/>
      </c>
      <c r="U869" t="e">
        <f t="shared" si="13"/>
        <v>#VALUE!</v>
      </c>
    </row>
    <row r="870" spans="2:21" x14ac:dyDescent="0.3">
      <c r="B870" s="4" cm="1">
        <f t="array" ref="B870:H870">'M31-M36 Report'!A133:G133</f>
        <v>0</v>
      </c>
      <c r="C870">
        <v>0</v>
      </c>
      <c r="D870">
        <v>0</v>
      </c>
      <c r="E870">
        <v>0</v>
      </c>
      <c r="F870">
        <v>0</v>
      </c>
      <c r="G870">
        <v>0</v>
      </c>
      <c r="H870">
        <v>0</v>
      </c>
      <c r="I870" t="s">
        <v>27</v>
      </c>
      <c r="K870">
        <v>0</v>
      </c>
      <c r="L870" t="str">
        <v>M31-M36</v>
      </c>
      <c r="S870" s="17" t="str">
        <f>_xlfn.XLOOKUP(R870,Period_sum!$H$8:$H$27,Period_sum!$I$8:$I$27,"")</f>
        <v/>
      </c>
      <c r="T870" s="17" t="str">
        <f>_xlfn.XLOOKUP(R870,Period_sum!$H$8:$H$27,Period_sum!$J$8:$J$27,"")</f>
        <v/>
      </c>
      <c r="U870" t="e">
        <f t="shared" si="13"/>
        <v>#VALUE!</v>
      </c>
    </row>
    <row r="871" spans="2:21" x14ac:dyDescent="0.3">
      <c r="B871" s="4" cm="1">
        <f t="array" ref="B871:H871">'M31-M36 Report'!A134:G134</f>
        <v>0</v>
      </c>
      <c r="C871">
        <v>0</v>
      </c>
      <c r="D871">
        <v>0</v>
      </c>
      <c r="E871">
        <v>0</v>
      </c>
      <c r="F871">
        <v>0</v>
      </c>
      <c r="G871">
        <v>0</v>
      </c>
      <c r="H871">
        <v>0</v>
      </c>
      <c r="I871" t="s">
        <v>27</v>
      </c>
      <c r="K871">
        <v>0</v>
      </c>
      <c r="L871" t="str">
        <v>M31-M36</v>
      </c>
      <c r="S871" s="17" t="str">
        <f>_xlfn.XLOOKUP(R871,Period_sum!$H$8:$H$27,Period_sum!$I$8:$I$27,"")</f>
        <v/>
      </c>
      <c r="T871" s="17" t="str">
        <f>_xlfn.XLOOKUP(R871,Period_sum!$H$8:$H$27,Period_sum!$J$8:$J$27,"")</f>
        <v/>
      </c>
      <c r="U871" t="e">
        <f t="shared" si="13"/>
        <v>#VALUE!</v>
      </c>
    </row>
    <row r="872" spans="2:21" x14ac:dyDescent="0.3">
      <c r="B872" s="4" cm="1">
        <f t="array" ref="B872:H872">'M31-M36 Report'!A135:G135</f>
        <v>0</v>
      </c>
      <c r="C872">
        <v>0</v>
      </c>
      <c r="D872">
        <v>0</v>
      </c>
      <c r="E872">
        <v>0</v>
      </c>
      <c r="F872">
        <v>0</v>
      </c>
      <c r="G872">
        <v>0</v>
      </c>
      <c r="H872">
        <v>0</v>
      </c>
      <c r="I872" t="s">
        <v>27</v>
      </c>
      <c r="K872">
        <v>0</v>
      </c>
      <c r="L872" t="str">
        <v>M31-M36</v>
      </c>
      <c r="S872" s="17" t="str">
        <f>_xlfn.XLOOKUP(R872,Period_sum!$H$8:$H$27,Period_sum!$I$8:$I$27,"")</f>
        <v/>
      </c>
      <c r="T872" s="17" t="str">
        <f>_xlfn.XLOOKUP(R872,Period_sum!$H$8:$H$27,Period_sum!$J$8:$J$27,"")</f>
        <v/>
      </c>
      <c r="U872" t="e">
        <f t="shared" si="13"/>
        <v>#VALUE!</v>
      </c>
    </row>
    <row r="873" spans="2:21" x14ac:dyDescent="0.3">
      <c r="B873" s="4" cm="1">
        <f t="array" ref="B873:H873">'M31-M36 Report'!A136:G136</f>
        <v>0</v>
      </c>
      <c r="C873">
        <v>0</v>
      </c>
      <c r="D873">
        <v>0</v>
      </c>
      <c r="E873">
        <v>0</v>
      </c>
      <c r="F873">
        <v>0</v>
      </c>
      <c r="G873">
        <v>0</v>
      </c>
      <c r="H873">
        <v>0</v>
      </c>
      <c r="I873" t="s">
        <v>27</v>
      </c>
      <c r="K873">
        <v>0</v>
      </c>
      <c r="L873" t="str">
        <v>M31-M36</v>
      </c>
      <c r="S873" s="17" t="str">
        <f>_xlfn.XLOOKUP(R873,Period_sum!$H$8:$H$27,Period_sum!$I$8:$I$27,"")</f>
        <v/>
      </c>
      <c r="T873" s="17" t="str">
        <f>_xlfn.XLOOKUP(R873,Period_sum!$H$8:$H$27,Period_sum!$J$8:$J$27,"")</f>
        <v/>
      </c>
      <c r="U873" t="e">
        <f t="shared" si="13"/>
        <v>#VALUE!</v>
      </c>
    </row>
    <row r="874" spans="2:21" x14ac:dyDescent="0.3">
      <c r="B874" s="4" cm="1">
        <f t="array" ref="B874:H874">'M31-M36 Report'!A137:G137</f>
        <v>0</v>
      </c>
      <c r="C874">
        <v>0</v>
      </c>
      <c r="D874">
        <v>0</v>
      </c>
      <c r="E874">
        <v>0</v>
      </c>
      <c r="F874">
        <v>0</v>
      </c>
      <c r="G874">
        <v>0</v>
      </c>
      <c r="H874">
        <v>0</v>
      </c>
      <c r="I874" t="s">
        <v>27</v>
      </c>
      <c r="K874">
        <v>0</v>
      </c>
      <c r="L874" t="str">
        <v>M31-M36</v>
      </c>
      <c r="S874" s="17" t="str">
        <f>_xlfn.XLOOKUP(R874,Period_sum!$H$8:$H$27,Period_sum!$I$8:$I$27,"")</f>
        <v/>
      </c>
      <c r="T874" s="17" t="str">
        <f>_xlfn.XLOOKUP(R874,Period_sum!$H$8:$H$27,Period_sum!$J$8:$J$27,"")</f>
        <v/>
      </c>
      <c r="U874" t="e">
        <f t="shared" si="13"/>
        <v>#VALUE!</v>
      </c>
    </row>
    <row r="875" spans="2:21" x14ac:dyDescent="0.3">
      <c r="B875" s="4" cm="1">
        <f t="array" ref="B875:H875">'M31-M36 Report'!A138:G138</f>
        <v>0</v>
      </c>
      <c r="C875">
        <v>0</v>
      </c>
      <c r="D875">
        <v>0</v>
      </c>
      <c r="E875">
        <v>0</v>
      </c>
      <c r="F875">
        <v>0</v>
      </c>
      <c r="G875">
        <v>0</v>
      </c>
      <c r="H875">
        <v>0</v>
      </c>
      <c r="I875" t="s">
        <v>27</v>
      </c>
      <c r="K875">
        <v>0</v>
      </c>
      <c r="L875" t="str">
        <v>M31-M36</v>
      </c>
      <c r="S875" s="17" t="str">
        <f>_xlfn.XLOOKUP(R875,Period_sum!$H$8:$H$27,Period_sum!$I$8:$I$27,"")</f>
        <v/>
      </c>
      <c r="T875" s="17" t="str">
        <f>_xlfn.XLOOKUP(R875,Period_sum!$H$8:$H$27,Period_sum!$J$8:$J$27,"")</f>
        <v/>
      </c>
      <c r="U875" t="e">
        <f t="shared" si="13"/>
        <v>#VALUE!</v>
      </c>
    </row>
    <row r="876" spans="2:21" x14ac:dyDescent="0.3">
      <c r="B876" s="4" cm="1">
        <f t="array" ref="B876:H876">'M31-M36 Report'!A139:G139</f>
        <v>0</v>
      </c>
      <c r="C876">
        <v>0</v>
      </c>
      <c r="D876">
        <v>0</v>
      </c>
      <c r="E876">
        <v>0</v>
      </c>
      <c r="F876">
        <v>0</v>
      </c>
      <c r="G876">
        <v>0</v>
      </c>
      <c r="H876">
        <v>0</v>
      </c>
      <c r="I876" t="s">
        <v>27</v>
      </c>
      <c r="K876">
        <v>0</v>
      </c>
      <c r="L876" t="str">
        <v>M31-M36</v>
      </c>
      <c r="S876" s="17" t="str">
        <f>_xlfn.XLOOKUP(R876,Period_sum!$H$8:$H$27,Period_sum!$I$8:$I$27,"")</f>
        <v/>
      </c>
      <c r="T876" s="17" t="str">
        <f>_xlfn.XLOOKUP(R876,Period_sum!$H$8:$H$27,Period_sum!$J$8:$J$27,"")</f>
        <v/>
      </c>
      <c r="U876" t="e">
        <f t="shared" si="13"/>
        <v>#VALUE!</v>
      </c>
    </row>
    <row r="877" spans="2:21" x14ac:dyDescent="0.3">
      <c r="B877" s="4" cm="1">
        <f t="array" ref="B877:H877">'M31-M36 Report'!A140:G140</f>
        <v>0</v>
      </c>
      <c r="C877">
        <v>0</v>
      </c>
      <c r="D877">
        <v>0</v>
      </c>
      <c r="E877">
        <v>0</v>
      </c>
      <c r="F877">
        <v>0</v>
      </c>
      <c r="G877">
        <v>0</v>
      </c>
      <c r="H877">
        <v>0</v>
      </c>
      <c r="I877" t="s">
        <v>27</v>
      </c>
      <c r="K877">
        <v>0</v>
      </c>
      <c r="L877" t="str">
        <v>M31-M36</v>
      </c>
      <c r="S877" s="17" t="str">
        <f>_xlfn.XLOOKUP(R877,Period_sum!$H$8:$H$27,Period_sum!$I$8:$I$27,"")</f>
        <v/>
      </c>
      <c r="T877" s="17" t="str">
        <f>_xlfn.XLOOKUP(R877,Period_sum!$H$8:$H$27,Period_sum!$J$8:$J$27,"")</f>
        <v/>
      </c>
      <c r="U877" t="e">
        <f t="shared" si="13"/>
        <v>#VALUE!</v>
      </c>
    </row>
    <row r="878" spans="2:21" x14ac:dyDescent="0.3">
      <c r="B878" s="4" cm="1">
        <f t="array" ref="B878:H878">'M31-M36 Report'!A141:G141</f>
        <v>0</v>
      </c>
      <c r="C878">
        <v>0</v>
      </c>
      <c r="D878">
        <v>0</v>
      </c>
      <c r="E878">
        <v>0</v>
      </c>
      <c r="F878">
        <v>0</v>
      </c>
      <c r="G878">
        <v>0</v>
      </c>
      <c r="H878">
        <v>0</v>
      </c>
      <c r="I878" t="s">
        <v>27</v>
      </c>
      <c r="K878">
        <v>0</v>
      </c>
      <c r="L878" t="str">
        <v>M31-M36</v>
      </c>
      <c r="S878" s="17" t="str">
        <f>_xlfn.XLOOKUP(R878,Period_sum!$H$8:$H$27,Period_sum!$I$8:$I$27,"")</f>
        <v/>
      </c>
      <c r="T878" s="17" t="str">
        <f>_xlfn.XLOOKUP(R878,Period_sum!$H$8:$H$27,Period_sum!$J$8:$J$27,"")</f>
        <v/>
      </c>
      <c r="U878" t="e">
        <f t="shared" si="13"/>
        <v>#VALUE!</v>
      </c>
    </row>
    <row r="879" spans="2:21" x14ac:dyDescent="0.3">
      <c r="B879" s="4" cm="1">
        <f t="array" ref="B879:H879">'M31-M36 Report'!A142:G142</f>
        <v>0</v>
      </c>
      <c r="C879">
        <v>0</v>
      </c>
      <c r="D879">
        <v>0</v>
      </c>
      <c r="E879">
        <v>0</v>
      </c>
      <c r="F879">
        <v>0</v>
      </c>
      <c r="G879">
        <v>0</v>
      </c>
      <c r="H879">
        <v>0</v>
      </c>
      <c r="I879" t="s">
        <v>27</v>
      </c>
      <c r="K879">
        <v>0</v>
      </c>
      <c r="L879" t="str">
        <v>M31-M36</v>
      </c>
      <c r="S879" s="17" t="str">
        <f>_xlfn.XLOOKUP(R879,Period_sum!$H$8:$H$27,Period_sum!$I$8:$I$27,"")</f>
        <v/>
      </c>
      <c r="T879" s="17" t="str">
        <f>_xlfn.XLOOKUP(R879,Period_sum!$H$8:$H$27,Period_sum!$J$8:$J$27,"")</f>
        <v/>
      </c>
      <c r="U879" t="e">
        <f t="shared" si="13"/>
        <v>#VALUE!</v>
      </c>
    </row>
    <row r="880" spans="2:21" x14ac:dyDescent="0.3">
      <c r="B880" s="4" cm="1">
        <f t="array" ref="B880:H880">'M31-M36 Report'!A143:G143</f>
        <v>0</v>
      </c>
      <c r="C880">
        <v>0</v>
      </c>
      <c r="D880">
        <v>0</v>
      </c>
      <c r="E880">
        <v>0</v>
      </c>
      <c r="F880">
        <v>0</v>
      </c>
      <c r="G880">
        <v>0</v>
      </c>
      <c r="H880">
        <v>0</v>
      </c>
      <c r="I880" t="s">
        <v>27</v>
      </c>
      <c r="K880">
        <v>0</v>
      </c>
      <c r="L880" t="str">
        <v>M31-M36</v>
      </c>
      <c r="S880" s="17" t="str">
        <f>_xlfn.XLOOKUP(R880,Period_sum!$H$8:$H$27,Period_sum!$I$8:$I$27,"")</f>
        <v/>
      </c>
      <c r="T880" s="17" t="str">
        <f>_xlfn.XLOOKUP(R880,Period_sum!$H$8:$H$27,Period_sum!$J$8:$J$27,"")</f>
        <v/>
      </c>
      <c r="U880" t="e">
        <f t="shared" si="13"/>
        <v>#VALUE!</v>
      </c>
    </row>
    <row r="881" spans="1:21" x14ac:dyDescent="0.3">
      <c r="B881" s="4" cm="1">
        <f t="array" ref="B881:H881">'M31-M36 Report'!A144:G144</f>
        <v>0</v>
      </c>
      <c r="C881">
        <v>0</v>
      </c>
      <c r="D881">
        <v>0</v>
      </c>
      <c r="E881">
        <v>0</v>
      </c>
      <c r="F881">
        <v>0</v>
      </c>
      <c r="G881">
        <v>0</v>
      </c>
      <c r="H881">
        <v>0</v>
      </c>
      <c r="I881" t="s">
        <v>27</v>
      </c>
      <c r="K881">
        <v>0</v>
      </c>
      <c r="L881" t="str">
        <v>M31-M36</v>
      </c>
      <c r="S881" s="17" t="str">
        <f>_xlfn.XLOOKUP(R881,Period_sum!$H$8:$H$27,Period_sum!$I$8:$I$27,"")</f>
        <v/>
      </c>
      <c r="T881" s="17" t="str">
        <f>_xlfn.XLOOKUP(R881,Period_sum!$H$8:$H$27,Period_sum!$J$8:$J$27,"")</f>
        <v/>
      </c>
      <c r="U881" t="e">
        <f t="shared" si="13"/>
        <v>#VALUE!</v>
      </c>
    </row>
    <row r="882" spans="1:21" x14ac:dyDescent="0.3">
      <c r="B882" s="4" cm="1">
        <f t="array" ref="B882:H882">'M31-M36 Report'!A145:G145</f>
        <v>0</v>
      </c>
      <c r="C882">
        <v>0</v>
      </c>
      <c r="D882">
        <v>0</v>
      </c>
      <c r="E882">
        <v>0</v>
      </c>
      <c r="F882">
        <v>0</v>
      </c>
      <c r="G882">
        <v>0</v>
      </c>
      <c r="H882">
        <v>0</v>
      </c>
      <c r="I882" t="s">
        <v>27</v>
      </c>
      <c r="K882">
        <v>0</v>
      </c>
      <c r="L882" t="str">
        <v>M31-M36</v>
      </c>
      <c r="S882" s="17" t="str">
        <f>_xlfn.XLOOKUP(R882,Period_sum!$H$8:$H$27,Period_sum!$I$8:$I$27,"")</f>
        <v/>
      </c>
      <c r="T882" s="17" t="str">
        <f>_xlfn.XLOOKUP(R882,Period_sum!$H$8:$H$27,Period_sum!$J$8:$J$27,"")</f>
        <v/>
      </c>
      <c r="U882" t="e">
        <f t="shared" si="13"/>
        <v>#VALUE!</v>
      </c>
    </row>
    <row r="883" spans="1:21" x14ac:dyDescent="0.3">
      <c r="B883" s="4" cm="1">
        <f t="array" ref="B883:H883">'M31-M36 Report'!A146:G146</f>
        <v>0</v>
      </c>
      <c r="C883">
        <v>0</v>
      </c>
      <c r="D883">
        <v>0</v>
      </c>
      <c r="E883">
        <v>0</v>
      </c>
      <c r="F883">
        <v>0</v>
      </c>
      <c r="G883">
        <v>0</v>
      </c>
      <c r="H883">
        <v>0</v>
      </c>
      <c r="I883" t="s">
        <v>27</v>
      </c>
      <c r="K883">
        <v>0</v>
      </c>
      <c r="L883" t="str">
        <v>M31-M36</v>
      </c>
      <c r="S883" s="17" t="str">
        <f>_xlfn.XLOOKUP(R883,Period_sum!$H$8:$H$27,Period_sum!$I$8:$I$27,"")</f>
        <v/>
      </c>
      <c r="T883" s="17" t="str">
        <f>_xlfn.XLOOKUP(R883,Period_sum!$H$8:$H$27,Period_sum!$J$8:$J$27,"")</f>
        <v/>
      </c>
      <c r="U883" t="e">
        <f t="shared" si="13"/>
        <v>#VALUE!</v>
      </c>
    </row>
    <row r="884" spans="1:21" x14ac:dyDescent="0.3">
      <c r="B884" s="4" cm="1">
        <f t="array" ref="B884:H884">'M31-M36 Report'!A147:G147</f>
        <v>0</v>
      </c>
      <c r="C884">
        <v>0</v>
      </c>
      <c r="D884">
        <v>0</v>
      </c>
      <c r="E884">
        <v>0</v>
      </c>
      <c r="F884">
        <v>0</v>
      </c>
      <c r="G884">
        <v>0</v>
      </c>
      <c r="H884">
        <v>0</v>
      </c>
      <c r="I884" t="s">
        <v>27</v>
      </c>
      <c r="K884">
        <v>0</v>
      </c>
      <c r="L884" t="str">
        <v>M31-M36</v>
      </c>
      <c r="S884" s="17" t="str">
        <f>_xlfn.XLOOKUP(R884,Period_sum!$H$8:$H$27,Period_sum!$I$8:$I$27,"")</f>
        <v/>
      </c>
      <c r="T884" s="17" t="str">
        <f>_xlfn.XLOOKUP(R884,Period_sum!$H$8:$H$27,Period_sum!$J$8:$J$27,"")</f>
        <v/>
      </c>
      <c r="U884" t="e">
        <f t="shared" si="13"/>
        <v>#VALUE!</v>
      </c>
    </row>
    <row r="885" spans="1:21" x14ac:dyDescent="0.3">
      <c r="B885" s="4" cm="1">
        <f t="array" ref="B885:H885">'M31-M36 Report'!A148:G148</f>
        <v>0</v>
      </c>
      <c r="C885">
        <v>0</v>
      </c>
      <c r="D885">
        <v>0</v>
      </c>
      <c r="E885">
        <v>0</v>
      </c>
      <c r="F885">
        <v>0</v>
      </c>
      <c r="G885">
        <v>0</v>
      </c>
      <c r="H885">
        <v>0</v>
      </c>
      <c r="I885" t="s">
        <v>27</v>
      </c>
      <c r="K885">
        <v>0</v>
      </c>
      <c r="L885" t="str">
        <v>M31-M36</v>
      </c>
      <c r="S885" s="17" t="str">
        <f>_xlfn.XLOOKUP(R885,Period_sum!$H$8:$H$27,Period_sum!$I$8:$I$27,"")</f>
        <v/>
      </c>
      <c r="T885" s="17" t="str">
        <f>_xlfn.XLOOKUP(R885,Period_sum!$H$8:$H$27,Period_sum!$J$8:$J$27,"")</f>
        <v/>
      </c>
      <c r="U885" t="e">
        <f t="shared" si="13"/>
        <v>#VALUE!</v>
      </c>
    </row>
    <row r="886" spans="1:21" x14ac:dyDescent="0.3">
      <c r="B886" s="4" cm="1">
        <f t="array" ref="B886:H886">'M31-M36 Report'!A149:G149</f>
        <v>0</v>
      </c>
      <c r="C886">
        <v>0</v>
      </c>
      <c r="D886">
        <v>0</v>
      </c>
      <c r="E886">
        <v>0</v>
      </c>
      <c r="F886">
        <v>0</v>
      </c>
      <c r="G886">
        <v>0</v>
      </c>
      <c r="H886">
        <v>0</v>
      </c>
      <c r="I886" t="s">
        <v>27</v>
      </c>
      <c r="K886">
        <v>0</v>
      </c>
      <c r="L886" t="str">
        <v>M31-M36</v>
      </c>
      <c r="S886" s="17" t="str">
        <f>_xlfn.XLOOKUP(R886,Period_sum!$H$8:$H$27,Period_sum!$I$8:$I$27,"")</f>
        <v/>
      </c>
      <c r="T886" s="17" t="str">
        <f>_xlfn.XLOOKUP(R886,Period_sum!$H$8:$H$27,Period_sum!$J$8:$J$27,"")</f>
        <v/>
      </c>
      <c r="U886" t="e">
        <f t="shared" si="13"/>
        <v>#VALUE!</v>
      </c>
    </row>
    <row r="887" spans="1:21" x14ac:dyDescent="0.3">
      <c r="B887" s="4" cm="1">
        <f t="array" ref="B887:H887">'M31-M36 Report'!A150:G150</f>
        <v>0</v>
      </c>
      <c r="C887">
        <v>0</v>
      </c>
      <c r="D887">
        <v>0</v>
      </c>
      <c r="E887">
        <v>0</v>
      </c>
      <c r="F887">
        <v>0</v>
      </c>
      <c r="G887">
        <v>0</v>
      </c>
      <c r="H887">
        <v>0</v>
      </c>
      <c r="I887" t="s">
        <v>27</v>
      </c>
      <c r="K887">
        <v>0</v>
      </c>
      <c r="L887" t="str">
        <v>M31-M36</v>
      </c>
      <c r="S887" s="17" t="str">
        <f>_xlfn.XLOOKUP(R887,Period_sum!$H$8:$H$27,Period_sum!$I$8:$I$27,"")</f>
        <v/>
      </c>
      <c r="T887" s="17" t="str">
        <f>_xlfn.XLOOKUP(R887,Period_sum!$H$8:$H$27,Period_sum!$J$8:$J$27,"")</f>
        <v/>
      </c>
      <c r="U887" t="e">
        <f t="shared" si="13"/>
        <v>#VALUE!</v>
      </c>
    </row>
    <row r="888" spans="1:21" x14ac:dyDescent="0.3">
      <c r="A888" t="s">
        <v>28</v>
      </c>
      <c r="B888" s="4" cm="1">
        <f t="array" ref="B888:H888">'M37-M42 Report'!A4:G4</f>
        <v>0</v>
      </c>
      <c r="C888">
        <v>0</v>
      </c>
      <c r="D888">
        <v>0</v>
      </c>
      <c r="E888">
        <v>0</v>
      </c>
      <c r="F888">
        <v>0</v>
      </c>
      <c r="G888">
        <v>0</v>
      </c>
      <c r="H888">
        <v>0</v>
      </c>
      <c r="I888" t="s">
        <v>28</v>
      </c>
      <c r="K888">
        <v>0</v>
      </c>
      <c r="L888" t="str">
        <v>M37-M42</v>
      </c>
      <c r="S888" s="17" t="str">
        <f>_xlfn.XLOOKUP(R888,Period_sum!$H$8:$H$27,Period_sum!$I$8:$I$27,"")</f>
        <v/>
      </c>
      <c r="T888" s="17" t="str">
        <f>_xlfn.XLOOKUP(R888,Period_sum!$H$8:$H$27,Period_sum!$J$8:$J$27,"")</f>
        <v/>
      </c>
      <c r="U888" t="e">
        <f t="shared" si="13"/>
        <v>#VALUE!</v>
      </c>
    </row>
    <row r="889" spans="1:21" x14ac:dyDescent="0.3">
      <c r="B889" s="4" cm="1">
        <f t="array" ref="B889:H889">'M37-M42 Report'!A5:G5</f>
        <v>0</v>
      </c>
      <c r="C889">
        <v>0</v>
      </c>
      <c r="D889">
        <v>0</v>
      </c>
      <c r="E889">
        <v>0</v>
      </c>
      <c r="F889">
        <v>0</v>
      </c>
      <c r="G889">
        <v>0</v>
      </c>
      <c r="H889">
        <v>0</v>
      </c>
      <c r="I889" t="s">
        <v>28</v>
      </c>
      <c r="K889">
        <v>0</v>
      </c>
      <c r="L889" t="str">
        <v>M37-M42</v>
      </c>
      <c r="S889" s="17" t="str">
        <f>_xlfn.XLOOKUP(R889,Period_sum!$H$8:$H$27,Period_sum!$I$8:$I$27,"")</f>
        <v/>
      </c>
      <c r="T889" s="17" t="str">
        <f>_xlfn.XLOOKUP(R889,Period_sum!$H$8:$H$27,Period_sum!$J$8:$J$27,"")</f>
        <v/>
      </c>
      <c r="U889" t="e">
        <f t="shared" si="13"/>
        <v>#VALUE!</v>
      </c>
    </row>
    <row r="890" spans="1:21" x14ac:dyDescent="0.3">
      <c r="B890" s="4" cm="1">
        <f t="array" ref="B890:H890">'M37-M42 Report'!A6:G6</f>
        <v>0</v>
      </c>
      <c r="C890">
        <v>0</v>
      </c>
      <c r="D890">
        <v>0</v>
      </c>
      <c r="E890">
        <v>0</v>
      </c>
      <c r="F890">
        <v>0</v>
      </c>
      <c r="G890">
        <v>0</v>
      </c>
      <c r="H890">
        <v>0</v>
      </c>
      <c r="I890" t="s">
        <v>28</v>
      </c>
      <c r="K890">
        <v>0</v>
      </c>
      <c r="L890" t="str">
        <v>M37-M42</v>
      </c>
      <c r="S890" s="17" t="str">
        <f>_xlfn.XLOOKUP(R890,Period_sum!$H$8:$H$27,Period_sum!$I$8:$I$27,"")</f>
        <v/>
      </c>
      <c r="T890" s="17" t="str">
        <f>_xlfn.XLOOKUP(R890,Period_sum!$H$8:$H$27,Period_sum!$J$8:$J$27,"")</f>
        <v/>
      </c>
      <c r="U890" t="e">
        <f t="shared" si="13"/>
        <v>#VALUE!</v>
      </c>
    </row>
    <row r="891" spans="1:21" x14ac:dyDescent="0.3">
      <c r="B891" s="4" cm="1">
        <f t="array" ref="B891:H891">'M37-M42 Report'!A7:G7</f>
        <v>0</v>
      </c>
      <c r="C891">
        <v>0</v>
      </c>
      <c r="D891">
        <v>0</v>
      </c>
      <c r="E891">
        <v>0</v>
      </c>
      <c r="F891">
        <v>0</v>
      </c>
      <c r="G891">
        <v>0</v>
      </c>
      <c r="H891">
        <v>0</v>
      </c>
      <c r="I891" t="s">
        <v>28</v>
      </c>
      <c r="K891">
        <v>0</v>
      </c>
      <c r="L891" t="str">
        <v>M37-M42</v>
      </c>
      <c r="S891" s="17" t="str">
        <f>_xlfn.XLOOKUP(R891,Period_sum!$H$8:$H$27,Period_sum!$I$8:$I$27,"")</f>
        <v/>
      </c>
      <c r="T891" s="17" t="str">
        <f>_xlfn.XLOOKUP(R891,Period_sum!$H$8:$H$27,Period_sum!$J$8:$J$27,"")</f>
        <v/>
      </c>
      <c r="U891" t="e">
        <f t="shared" si="13"/>
        <v>#VALUE!</v>
      </c>
    </row>
    <row r="892" spans="1:21" x14ac:dyDescent="0.3">
      <c r="B892" s="4" cm="1">
        <f t="array" ref="B892:H892">'M37-M42 Report'!A8:G8</f>
        <v>0</v>
      </c>
      <c r="C892">
        <v>0</v>
      </c>
      <c r="D892">
        <v>0</v>
      </c>
      <c r="E892">
        <v>0</v>
      </c>
      <c r="F892">
        <v>0</v>
      </c>
      <c r="G892">
        <v>0</v>
      </c>
      <c r="H892">
        <v>0</v>
      </c>
      <c r="I892" t="s">
        <v>28</v>
      </c>
      <c r="K892">
        <v>0</v>
      </c>
      <c r="L892" t="str">
        <v>M37-M42</v>
      </c>
      <c r="S892" s="17" t="str">
        <f>_xlfn.XLOOKUP(R892,Period_sum!$H$8:$H$27,Period_sum!$I$8:$I$27,"")</f>
        <v/>
      </c>
      <c r="T892" s="17" t="str">
        <f>_xlfn.XLOOKUP(R892,Period_sum!$H$8:$H$27,Period_sum!$J$8:$J$27,"")</f>
        <v/>
      </c>
      <c r="U892" t="e">
        <f t="shared" si="13"/>
        <v>#VALUE!</v>
      </c>
    </row>
    <row r="893" spans="1:21" x14ac:dyDescent="0.3">
      <c r="B893" s="4" cm="1">
        <f t="array" ref="B893:H893">'M37-M42 Report'!A9:G9</f>
        <v>0</v>
      </c>
      <c r="C893">
        <v>0</v>
      </c>
      <c r="D893">
        <v>0</v>
      </c>
      <c r="E893">
        <v>0</v>
      </c>
      <c r="F893">
        <v>0</v>
      </c>
      <c r="G893">
        <v>0</v>
      </c>
      <c r="H893">
        <v>0</v>
      </c>
      <c r="I893" t="s">
        <v>28</v>
      </c>
      <c r="K893">
        <v>0</v>
      </c>
      <c r="L893" t="str">
        <v>M37-M42</v>
      </c>
      <c r="S893" s="17" t="str">
        <f>_xlfn.XLOOKUP(R893,Period_sum!$H$8:$H$27,Period_sum!$I$8:$I$27,"")</f>
        <v/>
      </c>
      <c r="T893" s="17" t="str">
        <f>_xlfn.XLOOKUP(R893,Period_sum!$H$8:$H$27,Period_sum!$J$8:$J$27,"")</f>
        <v/>
      </c>
      <c r="U893" t="e">
        <f t="shared" ref="U893:U956" si="14">YEAR(S893)</f>
        <v>#VALUE!</v>
      </c>
    </row>
    <row r="894" spans="1:21" x14ac:dyDescent="0.3">
      <c r="B894" s="4" cm="1">
        <f t="array" ref="B894:H894">'M37-M42 Report'!A10:G10</f>
        <v>0</v>
      </c>
      <c r="C894">
        <v>0</v>
      </c>
      <c r="D894">
        <v>0</v>
      </c>
      <c r="E894">
        <v>0</v>
      </c>
      <c r="F894">
        <v>0</v>
      </c>
      <c r="G894">
        <v>0</v>
      </c>
      <c r="H894">
        <v>0</v>
      </c>
      <c r="I894" t="s">
        <v>28</v>
      </c>
      <c r="K894">
        <v>0</v>
      </c>
      <c r="L894" t="str">
        <v>M37-M42</v>
      </c>
      <c r="S894" s="17" t="str">
        <f>_xlfn.XLOOKUP(R894,Period_sum!$H$8:$H$27,Period_sum!$I$8:$I$27,"")</f>
        <v/>
      </c>
      <c r="T894" s="17" t="str">
        <f>_xlfn.XLOOKUP(R894,Period_sum!$H$8:$H$27,Period_sum!$J$8:$J$27,"")</f>
        <v/>
      </c>
      <c r="U894" t="e">
        <f t="shared" si="14"/>
        <v>#VALUE!</v>
      </c>
    </row>
    <row r="895" spans="1:21" x14ac:dyDescent="0.3">
      <c r="B895" s="4" cm="1">
        <f t="array" ref="B895:H895">'M37-M42 Report'!A11:G11</f>
        <v>0</v>
      </c>
      <c r="C895">
        <v>0</v>
      </c>
      <c r="D895">
        <v>0</v>
      </c>
      <c r="E895">
        <v>0</v>
      </c>
      <c r="F895">
        <v>0</v>
      </c>
      <c r="G895">
        <v>0</v>
      </c>
      <c r="H895">
        <v>0</v>
      </c>
      <c r="I895" t="s">
        <v>28</v>
      </c>
      <c r="K895">
        <v>0</v>
      </c>
      <c r="L895" t="str">
        <v>M37-M42</v>
      </c>
      <c r="S895" s="17" t="str">
        <f>_xlfn.XLOOKUP(R895,Period_sum!$H$8:$H$27,Period_sum!$I$8:$I$27,"")</f>
        <v/>
      </c>
      <c r="T895" s="17" t="str">
        <f>_xlfn.XLOOKUP(R895,Period_sum!$H$8:$H$27,Period_sum!$J$8:$J$27,"")</f>
        <v/>
      </c>
      <c r="U895" t="e">
        <f t="shared" si="14"/>
        <v>#VALUE!</v>
      </c>
    </row>
    <row r="896" spans="1:21" x14ac:dyDescent="0.3">
      <c r="B896" s="4" cm="1">
        <f t="array" ref="B896:H896">'M37-M42 Report'!A12:G12</f>
        <v>0</v>
      </c>
      <c r="C896">
        <v>0</v>
      </c>
      <c r="D896">
        <v>0</v>
      </c>
      <c r="E896">
        <v>0</v>
      </c>
      <c r="F896">
        <v>0</v>
      </c>
      <c r="G896">
        <v>0</v>
      </c>
      <c r="H896">
        <v>0</v>
      </c>
      <c r="I896" t="s">
        <v>28</v>
      </c>
      <c r="K896">
        <v>0</v>
      </c>
      <c r="L896" t="str">
        <v>M37-M42</v>
      </c>
      <c r="S896" s="17" t="str">
        <f>_xlfn.XLOOKUP(R896,Period_sum!$H$8:$H$27,Period_sum!$I$8:$I$27,"")</f>
        <v/>
      </c>
      <c r="T896" s="17" t="str">
        <f>_xlfn.XLOOKUP(R896,Period_sum!$H$8:$H$27,Period_sum!$J$8:$J$27,"")</f>
        <v/>
      </c>
      <c r="U896" t="e">
        <f t="shared" si="14"/>
        <v>#VALUE!</v>
      </c>
    </row>
    <row r="897" spans="2:21" x14ac:dyDescent="0.3">
      <c r="B897" s="4" cm="1">
        <f t="array" ref="B897:H897">'M37-M42 Report'!A13:G13</f>
        <v>0</v>
      </c>
      <c r="C897">
        <v>0</v>
      </c>
      <c r="D897">
        <v>0</v>
      </c>
      <c r="E897">
        <v>0</v>
      </c>
      <c r="F897">
        <v>0</v>
      </c>
      <c r="G897">
        <v>0</v>
      </c>
      <c r="H897">
        <v>0</v>
      </c>
      <c r="I897" t="s">
        <v>28</v>
      </c>
      <c r="K897">
        <v>0</v>
      </c>
      <c r="L897" t="str">
        <v>M37-M42</v>
      </c>
      <c r="S897" s="17" t="str">
        <f>_xlfn.XLOOKUP(R897,Period_sum!$H$8:$H$27,Period_sum!$I$8:$I$27,"")</f>
        <v/>
      </c>
      <c r="T897" s="17" t="str">
        <f>_xlfn.XLOOKUP(R897,Period_sum!$H$8:$H$27,Period_sum!$J$8:$J$27,"")</f>
        <v/>
      </c>
      <c r="U897" t="e">
        <f t="shared" si="14"/>
        <v>#VALUE!</v>
      </c>
    </row>
    <row r="898" spans="2:21" x14ac:dyDescent="0.3">
      <c r="B898" s="4" cm="1">
        <f t="array" ref="B898:H898">'M37-M42 Report'!A14:G14</f>
        <v>0</v>
      </c>
      <c r="C898">
        <v>0</v>
      </c>
      <c r="D898">
        <v>0</v>
      </c>
      <c r="E898">
        <v>0</v>
      </c>
      <c r="F898">
        <v>0</v>
      </c>
      <c r="G898">
        <v>0</v>
      </c>
      <c r="H898">
        <v>0</v>
      </c>
      <c r="I898" t="s">
        <v>28</v>
      </c>
      <c r="K898">
        <v>0</v>
      </c>
      <c r="L898" t="str">
        <v>M37-M42</v>
      </c>
      <c r="S898" s="17" t="str">
        <f>_xlfn.XLOOKUP(R898,Period_sum!$H$8:$H$27,Period_sum!$I$8:$I$27,"")</f>
        <v/>
      </c>
      <c r="T898" s="17" t="str">
        <f>_xlfn.XLOOKUP(R898,Period_sum!$H$8:$H$27,Period_sum!$J$8:$J$27,"")</f>
        <v/>
      </c>
      <c r="U898" t="e">
        <f t="shared" si="14"/>
        <v>#VALUE!</v>
      </c>
    </row>
    <row r="899" spans="2:21" x14ac:dyDescent="0.3">
      <c r="B899" s="4" cm="1">
        <f t="array" ref="B899:H899">'M37-M42 Report'!A15:G15</f>
        <v>0</v>
      </c>
      <c r="C899">
        <v>0</v>
      </c>
      <c r="D899">
        <v>0</v>
      </c>
      <c r="E899">
        <v>0</v>
      </c>
      <c r="F899">
        <v>0</v>
      </c>
      <c r="G899">
        <v>0</v>
      </c>
      <c r="H899">
        <v>0</v>
      </c>
      <c r="I899" t="s">
        <v>28</v>
      </c>
      <c r="K899">
        <v>0</v>
      </c>
      <c r="L899" t="str">
        <v>M37-M42</v>
      </c>
      <c r="S899" s="17" t="str">
        <f>_xlfn.XLOOKUP(R899,Period_sum!$H$8:$H$27,Period_sum!$I$8:$I$27,"")</f>
        <v/>
      </c>
      <c r="T899" s="17" t="str">
        <f>_xlfn.XLOOKUP(R899,Period_sum!$H$8:$H$27,Period_sum!$J$8:$J$27,"")</f>
        <v/>
      </c>
      <c r="U899" t="e">
        <f t="shared" si="14"/>
        <v>#VALUE!</v>
      </c>
    </row>
    <row r="900" spans="2:21" x14ac:dyDescent="0.3">
      <c r="B900" s="4" cm="1">
        <f t="array" ref="B900:H900">'M37-M42 Report'!A16:G16</f>
        <v>0</v>
      </c>
      <c r="C900">
        <v>0</v>
      </c>
      <c r="D900">
        <v>0</v>
      </c>
      <c r="E900">
        <v>0</v>
      </c>
      <c r="F900">
        <v>0</v>
      </c>
      <c r="G900">
        <v>0</v>
      </c>
      <c r="H900">
        <v>0</v>
      </c>
      <c r="I900" t="s">
        <v>28</v>
      </c>
      <c r="K900">
        <v>0</v>
      </c>
      <c r="L900" t="str">
        <v>M37-M42</v>
      </c>
      <c r="S900" s="17" t="str">
        <f>_xlfn.XLOOKUP(R900,Period_sum!$H$8:$H$27,Period_sum!$I$8:$I$27,"")</f>
        <v/>
      </c>
      <c r="T900" s="17" t="str">
        <f>_xlfn.XLOOKUP(R900,Period_sum!$H$8:$H$27,Period_sum!$J$8:$J$27,"")</f>
        <v/>
      </c>
      <c r="U900" t="e">
        <f t="shared" si="14"/>
        <v>#VALUE!</v>
      </c>
    </row>
    <row r="901" spans="2:21" x14ac:dyDescent="0.3">
      <c r="B901" s="4" cm="1">
        <f t="array" ref="B901:H901">'M37-M42 Report'!A17:G17</f>
        <v>0</v>
      </c>
      <c r="C901">
        <v>0</v>
      </c>
      <c r="D901">
        <v>0</v>
      </c>
      <c r="E901">
        <v>0</v>
      </c>
      <c r="F901">
        <v>0</v>
      </c>
      <c r="G901">
        <v>0</v>
      </c>
      <c r="H901">
        <v>0</v>
      </c>
      <c r="I901" t="s">
        <v>28</v>
      </c>
      <c r="K901">
        <v>0</v>
      </c>
      <c r="L901" t="str">
        <v>M37-M42</v>
      </c>
      <c r="S901" s="17" t="str">
        <f>_xlfn.XLOOKUP(R901,Period_sum!$H$8:$H$27,Period_sum!$I$8:$I$27,"")</f>
        <v/>
      </c>
      <c r="T901" s="17" t="str">
        <f>_xlfn.XLOOKUP(R901,Period_sum!$H$8:$H$27,Period_sum!$J$8:$J$27,"")</f>
        <v/>
      </c>
      <c r="U901" t="e">
        <f t="shared" si="14"/>
        <v>#VALUE!</v>
      </c>
    </row>
    <row r="902" spans="2:21" x14ac:dyDescent="0.3">
      <c r="B902" s="4" cm="1">
        <f t="array" ref="B902:H902">'M37-M42 Report'!A18:G18</f>
        <v>0</v>
      </c>
      <c r="C902">
        <v>0</v>
      </c>
      <c r="D902">
        <v>0</v>
      </c>
      <c r="E902">
        <v>0</v>
      </c>
      <c r="F902">
        <v>0</v>
      </c>
      <c r="G902">
        <v>0</v>
      </c>
      <c r="H902">
        <v>0</v>
      </c>
      <c r="I902" t="s">
        <v>28</v>
      </c>
      <c r="K902">
        <v>0</v>
      </c>
      <c r="L902" t="str">
        <v>M37-M42</v>
      </c>
      <c r="S902" s="17" t="str">
        <f>_xlfn.XLOOKUP(R902,Period_sum!$H$8:$H$27,Period_sum!$I$8:$I$27,"")</f>
        <v/>
      </c>
      <c r="T902" s="17" t="str">
        <f>_xlfn.XLOOKUP(R902,Period_sum!$H$8:$H$27,Period_sum!$J$8:$J$27,"")</f>
        <v/>
      </c>
      <c r="U902" t="e">
        <f t="shared" si="14"/>
        <v>#VALUE!</v>
      </c>
    </row>
    <row r="903" spans="2:21" x14ac:dyDescent="0.3">
      <c r="B903" s="4" cm="1">
        <f t="array" ref="B903:H903">'M37-M42 Report'!A19:G19</f>
        <v>0</v>
      </c>
      <c r="C903">
        <v>0</v>
      </c>
      <c r="D903">
        <v>0</v>
      </c>
      <c r="E903">
        <v>0</v>
      </c>
      <c r="F903">
        <v>0</v>
      </c>
      <c r="G903">
        <v>0</v>
      </c>
      <c r="H903">
        <v>0</v>
      </c>
      <c r="I903" t="s">
        <v>28</v>
      </c>
      <c r="K903">
        <v>0</v>
      </c>
      <c r="L903" t="str">
        <v>M37-M42</v>
      </c>
      <c r="S903" s="17" t="str">
        <f>_xlfn.XLOOKUP(R903,Period_sum!$H$8:$H$27,Period_sum!$I$8:$I$27,"")</f>
        <v/>
      </c>
      <c r="T903" s="17" t="str">
        <f>_xlfn.XLOOKUP(R903,Period_sum!$H$8:$H$27,Period_sum!$J$8:$J$27,"")</f>
        <v/>
      </c>
      <c r="U903" t="e">
        <f t="shared" si="14"/>
        <v>#VALUE!</v>
      </c>
    </row>
    <row r="904" spans="2:21" x14ac:dyDescent="0.3">
      <c r="B904" s="4" cm="1">
        <f t="array" ref="B904:H904">'M37-M42 Report'!A20:G20</f>
        <v>0</v>
      </c>
      <c r="C904">
        <v>0</v>
      </c>
      <c r="D904">
        <v>0</v>
      </c>
      <c r="E904">
        <v>0</v>
      </c>
      <c r="F904">
        <v>0</v>
      </c>
      <c r="G904">
        <v>0</v>
      </c>
      <c r="H904">
        <v>0</v>
      </c>
      <c r="I904" t="s">
        <v>28</v>
      </c>
      <c r="K904">
        <v>0</v>
      </c>
      <c r="L904" t="str">
        <v>M37-M42</v>
      </c>
      <c r="S904" s="17" t="str">
        <f>_xlfn.XLOOKUP(R904,Period_sum!$H$8:$H$27,Period_sum!$I$8:$I$27,"")</f>
        <v/>
      </c>
      <c r="T904" s="17" t="str">
        <f>_xlfn.XLOOKUP(R904,Period_sum!$H$8:$H$27,Period_sum!$J$8:$J$27,"")</f>
        <v/>
      </c>
      <c r="U904" t="e">
        <f t="shared" si="14"/>
        <v>#VALUE!</v>
      </c>
    </row>
    <row r="905" spans="2:21" x14ac:dyDescent="0.3">
      <c r="B905" s="4" cm="1">
        <f t="array" ref="B905:H905">'M37-M42 Report'!A21:G21</f>
        <v>0</v>
      </c>
      <c r="C905">
        <v>0</v>
      </c>
      <c r="D905">
        <v>0</v>
      </c>
      <c r="E905">
        <v>0</v>
      </c>
      <c r="F905">
        <v>0</v>
      </c>
      <c r="G905">
        <v>0</v>
      </c>
      <c r="H905">
        <v>0</v>
      </c>
      <c r="I905" t="s">
        <v>28</v>
      </c>
      <c r="K905">
        <v>0</v>
      </c>
      <c r="L905" t="str">
        <v>M37-M42</v>
      </c>
      <c r="S905" s="17" t="str">
        <f>_xlfn.XLOOKUP(R905,Period_sum!$H$8:$H$27,Period_sum!$I$8:$I$27,"")</f>
        <v/>
      </c>
      <c r="T905" s="17" t="str">
        <f>_xlfn.XLOOKUP(R905,Period_sum!$H$8:$H$27,Period_sum!$J$8:$J$27,"")</f>
        <v/>
      </c>
      <c r="U905" t="e">
        <f t="shared" si="14"/>
        <v>#VALUE!</v>
      </c>
    </row>
    <row r="906" spans="2:21" x14ac:dyDescent="0.3">
      <c r="B906" s="4" cm="1">
        <f t="array" ref="B906:H906">'M37-M42 Report'!A22:G22</f>
        <v>0</v>
      </c>
      <c r="C906">
        <v>0</v>
      </c>
      <c r="D906">
        <v>0</v>
      </c>
      <c r="E906">
        <v>0</v>
      </c>
      <c r="F906">
        <v>0</v>
      </c>
      <c r="G906">
        <v>0</v>
      </c>
      <c r="H906">
        <v>0</v>
      </c>
      <c r="I906" t="s">
        <v>28</v>
      </c>
      <c r="K906">
        <v>0</v>
      </c>
      <c r="L906" t="str">
        <v>M37-M42</v>
      </c>
      <c r="S906" s="17" t="str">
        <f>_xlfn.XLOOKUP(R906,Period_sum!$H$8:$H$27,Period_sum!$I$8:$I$27,"")</f>
        <v/>
      </c>
      <c r="T906" s="17" t="str">
        <f>_xlfn.XLOOKUP(R906,Period_sum!$H$8:$H$27,Period_sum!$J$8:$J$27,"")</f>
        <v/>
      </c>
      <c r="U906" t="e">
        <f t="shared" si="14"/>
        <v>#VALUE!</v>
      </c>
    </row>
    <row r="907" spans="2:21" x14ac:dyDescent="0.3">
      <c r="B907" s="4" cm="1">
        <f t="array" ref="B907:H907">'M37-M42 Report'!A23:G23</f>
        <v>0</v>
      </c>
      <c r="C907">
        <v>0</v>
      </c>
      <c r="D907">
        <v>0</v>
      </c>
      <c r="E907">
        <v>0</v>
      </c>
      <c r="F907">
        <v>0</v>
      </c>
      <c r="G907">
        <v>0</v>
      </c>
      <c r="H907">
        <v>0</v>
      </c>
      <c r="I907" t="s">
        <v>28</v>
      </c>
      <c r="K907">
        <v>0</v>
      </c>
      <c r="L907" t="str">
        <v>M37-M42</v>
      </c>
      <c r="S907" s="17" t="str">
        <f>_xlfn.XLOOKUP(R907,Period_sum!$H$8:$H$27,Period_sum!$I$8:$I$27,"")</f>
        <v/>
      </c>
      <c r="T907" s="17" t="str">
        <f>_xlfn.XLOOKUP(R907,Period_sum!$H$8:$H$27,Period_sum!$J$8:$J$27,"")</f>
        <v/>
      </c>
      <c r="U907" t="e">
        <f t="shared" si="14"/>
        <v>#VALUE!</v>
      </c>
    </row>
    <row r="908" spans="2:21" x14ac:dyDescent="0.3">
      <c r="B908" s="4" cm="1">
        <f t="array" ref="B908:H908">'M37-M42 Report'!A24:G24</f>
        <v>0</v>
      </c>
      <c r="C908">
        <v>0</v>
      </c>
      <c r="D908">
        <v>0</v>
      </c>
      <c r="E908">
        <v>0</v>
      </c>
      <c r="F908">
        <v>0</v>
      </c>
      <c r="G908">
        <v>0</v>
      </c>
      <c r="H908">
        <v>0</v>
      </c>
      <c r="I908" t="s">
        <v>28</v>
      </c>
      <c r="K908">
        <v>0</v>
      </c>
      <c r="L908" t="str">
        <v>M37-M42</v>
      </c>
      <c r="S908" s="17" t="str">
        <f>_xlfn.XLOOKUP(R908,Period_sum!$H$8:$H$27,Period_sum!$I$8:$I$27,"")</f>
        <v/>
      </c>
      <c r="T908" s="17" t="str">
        <f>_xlfn.XLOOKUP(R908,Period_sum!$H$8:$H$27,Period_sum!$J$8:$J$27,"")</f>
        <v/>
      </c>
      <c r="U908" t="e">
        <f t="shared" si="14"/>
        <v>#VALUE!</v>
      </c>
    </row>
    <row r="909" spans="2:21" x14ac:dyDescent="0.3">
      <c r="B909" s="4" cm="1">
        <f t="array" ref="B909:H909">'M37-M42 Report'!A25:G25</f>
        <v>0</v>
      </c>
      <c r="C909">
        <v>0</v>
      </c>
      <c r="D909">
        <v>0</v>
      </c>
      <c r="E909">
        <v>0</v>
      </c>
      <c r="F909">
        <v>0</v>
      </c>
      <c r="G909">
        <v>0</v>
      </c>
      <c r="H909">
        <v>0</v>
      </c>
      <c r="I909" t="s">
        <v>28</v>
      </c>
      <c r="K909">
        <v>0</v>
      </c>
      <c r="L909" t="str">
        <v>M37-M42</v>
      </c>
      <c r="S909" s="17" t="str">
        <f>_xlfn.XLOOKUP(R909,Period_sum!$H$8:$H$27,Period_sum!$I$8:$I$27,"")</f>
        <v/>
      </c>
      <c r="T909" s="17" t="str">
        <f>_xlfn.XLOOKUP(R909,Period_sum!$H$8:$H$27,Period_sum!$J$8:$J$27,"")</f>
        <v/>
      </c>
      <c r="U909" t="e">
        <f t="shared" si="14"/>
        <v>#VALUE!</v>
      </c>
    </row>
    <row r="910" spans="2:21" x14ac:dyDescent="0.3">
      <c r="B910" s="4" cm="1">
        <f t="array" ref="B910:H910">'M37-M42 Report'!A26:G26</f>
        <v>0</v>
      </c>
      <c r="C910">
        <v>0</v>
      </c>
      <c r="D910">
        <v>0</v>
      </c>
      <c r="E910">
        <v>0</v>
      </c>
      <c r="F910">
        <v>0</v>
      </c>
      <c r="G910">
        <v>0</v>
      </c>
      <c r="H910">
        <v>0</v>
      </c>
      <c r="I910" t="s">
        <v>28</v>
      </c>
      <c r="K910">
        <v>0</v>
      </c>
      <c r="L910" t="str">
        <v>M37-M42</v>
      </c>
      <c r="S910" s="17" t="str">
        <f>_xlfn.XLOOKUP(R910,Period_sum!$H$8:$H$27,Period_sum!$I$8:$I$27,"")</f>
        <v/>
      </c>
      <c r="T910" s="17" t="str">
        <f>_xlfn.XLOOKUP(R910,Period_sum!$H$8:$H$27,Period_sum!$J$8:$J$27,"")</f>
        <v/>
      </c>
      <c r="U910" t="e">
        <f t="shared" si="14"/>
        <v>#VALUE!</v>
      </c>
    </row>
    <row r="911" spans="2:21" x14ac:dyDescent="0.3">
      <c r="B911" s="4" cm="1">
        <f t="array" ref="B911:H911">'M37-M42 Report'!A27:G27</f>
        <v>0</v>
      </c>
      <c r="C911">
        <v>0</v>
      </c>
      <c r="D911">
        <v>0</v>
      </c>
      <c r="E911">
        <v>0</v>
      </c>
      <c r="F911">
        <v>0</v>
      </c>
      <c r="G911">
        <v>0</v>
      </c>
      <c r="H911">
        <v>0</v>
      </c>
      <c r="I911" t="s">
        <v>28</v>
      </c>
      <c r="K911">
        <v>0</v>
      </c>
      <c r="L911" t="str">
        <v>M37-M42</v>
      </c>
      <c r="S911" s="17" t="str">
        <f>_xlfn.XLOOKUP(R911,Period_sum!$H$8:$H$27,Period_sum!$I$8:$I$27,"")</f>
        <v/>
      </c>
      <c r="T911" s="17" t="str">
        <f>_xlfn.XLOOKUP(R911,Period_sum!$H$8:$H$27,Period_sum!$J$8:$J$27,"")</f>
        <v/>
      </c>
      <c r="U911" t="e">
        <f t="shared" si="14"/>
        <v>#VALUE!</v>
      </c>
    </row>
    <row r="912" spans="2:21" x14ac:dyDescent="0.3">
      <c r="B912" s="4" cm="1">
        <f t="array" ref="B912:H912">'M37-M42 Report'!A28:G28</f>
        <v>0</v>
      </c>
      <c r="C912">
        <v>0</v>
      </c>
      <c r="D912">
        <v>0</v>
      </c>
      <c r="E912">
        <v>0</v>
      </c>
      <c r="F912">
        <v>0</v>
      </c>
      <c r="G912">
        <v>0</v>
      </c>
      <c r="H912">
        <v>0</v>
      </c>
      <c r="I912" t="s">
        <v>28</v>
      </c>
      <c r="K912">
        <v>0</v>
      </c>
      <c r="L912" t="str">
        <v>M37-M42</v>
      </c>
      <c r="S912" s="17" t="str">
        <f>_xlfn.XLOOKUP(R912,Period_sum!$H$8:$H$27,Period_sum!$I$8:$I$27,"")</f>
        <v/>
      </c>
      <c r="T912" s="17" t="str">
        <f>_xlfn.XLOOKUP(R912,Period_sum!$H$8:$H$27,Period_sum!$J$8:$J$27,"")</f>
        <v/>
      </c>
      <c r="U912" t="e">
        <f t="shared" si="14"/>
        <v>#VALUE!</v>
      </c>
    </row>
    <row r="913" spans="2:21" x14ac:dyDescent="0.3">
      <c r="B913" s="4" cm="1">
        <f t="array" ref="B913:H913">'M37-M42 Report'!A29:G29</f>
        <v>0</v>
      </c>
      <c r="C913">
        <v>0</v>
      </c>
      <c r="D913">
        <v>0</v>
      </c>
      <c r="E913">
        <v>0</v>
      </c>
      <c r="F913">
        <v>0</v>
      </c>
      <c r="G913">
        <v>0</v>
      </c>
      <c r="H913">
        <v>0</v>
      </c>
      <c r="I913" t="s">
        <v>28</v>
      </c>
      <c r="K913">
        <v>0</v>
      </c>
      <c r="L913" t="str">
        <v>M37-M42</v>
      </c>
      <c r="S913" s="17" t="str">
        <f>_xlfn.XLOOKUP(R913,Period_sum!$H$8:$H$27,Period_sum!$I$8:$I$27,"")</f>
        <v/>
      </c>
      <c r="T913" s="17" t="str">
        <f>_xlfn.XLOOKUP(R913,Period_sum!$H$8:$H$27,Period_sum!$J$8:$J$27,"")</f>
        <v/>
      </c>
      <c r="U913" t="e">
        <f t="shared" si="14"/>
        <v>#VALUE!</v>
      </c>
    </row>
    <row r="914" spans="2:21" x14ac:dyDescent="0.3">
      <c r="B914" s="4" cm="1">
        <f t="array" ref="B914:H914">'M37-M42 Report'!A30:G30</f>
        <v>0</v>
      </c>
      <c r="C914">
        <v>0</v>
      </c>
      <c r="D914">
        <v>0</v>
      </c>
      <c r="E914">
        <v>0</v>
      </c>
      <c r="F914">
        <v>0</v>
      </c>
      <c r="G914">
        <v>0</v>
      </c>
      <c r="H914">
        <v>0</v>
      </c>
      <c r="I914" t="s">
        <v>28</v>
      </c>
      <c r="K914">
        <v>0</v>
      </c>
      <c r="L914" t="str">
        <v>M37-M42</v>
      </c>
      <c r="S914" s="17" t="str">
        <f>_xlfn.XLOOKUP(R914,Period_sum!$H$8:$H$27,Period_sum!$I$8:$I$27,"")</f>
        <v/>
      </c>
      <c r="T914" s="17" t="str">
        <f>_xlfn.XLOOKUP(R914,Period_sum!$H$8:$H$27,Period_sum!$J$8:$J$27,"")</f>
        <v/>
      </c>
      <c r="U914" t="e">
        <f t="shared" si="14"/>
        <v>#VALUE!</v>
      </c>
    </row>
    <row r="915" spans="2:21" x14ac:dyDescent="0.3">
      <c r="B915" s="4" cm="1">
        <f t="array" ref="B915:H915">'M37-M42 Report'!A31:G31</f>
        <v>0</v>
      </c>
      <c r="C915">
        <v>0</v>
      </c>
      <c r="D915">
        <v>0</v>
      </c>
      <c r="E915">
        <v>0</v>
      </c>
      <c r="F915">
        <v>0</v>
      </c>
      <c r="G915">
        <v>0</v>
      </c>
      <c r="H915">
        <v>0</v>
      </c>
      <c r="I915" t="s">
        <v>28</v>
      </c>
      <c r="K915">
        <v>0</v>
      </c>
      <c r="L915" t="str">
        <v>M37-M42</v>
      </c>
      <c r="S915" s="17" t="str">
        <f>_xlfn.XLOOKUP(R915,Period_sum!$H$8:$H$27,Period_sum!$I$8:$I$27,"")</f>
        <v/>
      </c>
      <c r="T915" s="17" t="str">
        <f>_xlfn.XLOOKUP(R915,Period_sum!$H$8:$H$27,Period_sum!$J$8:$J$27,"")</f>
        <v/>
      </c>
      <c r="U915" t="e">
        <f t="shared" si="14"/>
        <v>#VALUE!</v>
      </c>
    </row>
    <row r="916" spans="2:21" x14ac:dyDescent="0.3">
      <c r="B916" s="4" cm="1">
        <f t="array" ref="B916:H916">'M37-M42 Report'!A32:G32</f>
        <v>0</v>
      </c>
      <c r="C916">
        <v>0</v>
      </c>
      <c r="D916">
        <v>0</v>
      </c>
      <c r="E916">
        <v>0</v>
      </c>
      <c r="F916">
        <v>0</v>
      </c>
      <c r="G916">
        <v>0</v>
      </c>
      <c r="H916">
        <v>0</v>
      </c>
      <c r="I916" t="s">
        <v>28</v>
      </c>
      <c r="K916">
        <v>0</v>
      </c>
      <c r="L916" t="str">
        <v>M37-M42</v>
      </c>
      <c r="S916" s="17" t="str">
        <f>_xlfn.XLOOKUP(R916,Period_sum!$H$8:$H$27,Period_sum!$I$8:$I$27,"")</f>
        <v/>
      </c>
      <c r="T916" s="17" t="str">
        <f>_xlfn.XLOOKUP(R916,Period_sum!$H$8:$H$27,Period_sum!$J$8:$J$27,"")</f>
        <v/>
      </c>
      <c r="U916" t="e">
        <f t="shared" si="14"/>
        <v>#VALUE!</v>
      </c>
    </row>
    <row r="917" spans="2:21" x14ac:dyDescent="0.3">
      <c r="B917" s="4" cm="1">
        <f t="array" ref="B917:H917">'M37-M42 Report'!A33:G33</f>
        <v>0</v>
      </c>
      <c r="C917">
        <v>0</v>
      </c>
      <c r="D917">
        <v>0</v>
      </c>
      <c r="E917">
        <v>0</v>
      </c>
      <c r="F917">
        <v>0</v>
      </c>
      <c r="G917">
        <v>0</v>
      </c>
      <c r="H917">
        <v>0</v>
      </c>
      <c r="I917" t="s">
        <v>28</v>
      </c>
      <c r="K917">
        <v>0</v>
      </c>
      <c r="L917" t="str">
        <v>M37-M42</v>
      </c>
      <c r="S917" s="17" t="str">
        <f>_xlfn.XLOOKUP(R917,Period_sum!$H$8:$H$27,Period_sum!$I$8:$I$27,"")</f>
        <v/>
      </c>
      <c r="T917" s="17" t="str">
        <f>_xlfn.XLOOKUP(R917,Period_sum!$H$8:$H$27,Period_sum!$J$8:$J$27,"")</f>
        <v/>
      </c>
      <c r="U917" t="e">
        <f t="shared" si="14"/>
        <v>#VALUE!</v>
      </c>
    </row>
    <row r="918" spans="2:21" x14ac:dyDescent="0.3">
      <c r="B918" s="4" cm="1">
        <f t="array" ref="B918:H918">'M37-M42 Report'!A34:G34</f>
        <v>0</v>
      </c>
      <c r="C918">
        <v>0</v>
      </c>
      <c r="D918">
        <v>0</v>
      </c>
      <c r="E918">
        <v>0</v>
      </c>
      <c r="F918">
        <v>0</v>
      </c>
      <c r="G918">
        <v>0</v>
      </c>
      <c r="H918">
        <v>0</v>
      </c>
      <c r="I918" t="s">
        <v>28</v>
      </c>
      <c r="K918">
        <v>0</v>
      </c>
      <c r="L918" t="str">
        <v>M37-M42</v>
      </c>
      <c r="S918" s="17" t="str">
        <f>_xlfn.XLOOKUP(R918,Period_sum!$H$8:$H$27,Period_sum!$I$8:$I$27,"")</f>
        <v/>
      </c>
      <c r="T918" s="17" t="str">
        <f>_xlfn.XLOOKUP(R918,Period_sum!$H$8:$H$27,Period_sum!$J$8:$J$27,"")</f>
        <v/>
      </c>
      <c r="U918" t="e">
        <f t="shared" si="14"/>
        <v>#VALUE!</v>
      </c>
    </row>
    <row r="919" spans="2:21" x14ac:dyDescent="0.3">
      <c r="B919" s="4" cm="1">
        <f t="array" ref="B919:H919">'M37-M42 Report'!A35:G35</f>
        <v>0</v>
      </c>
      <c r="C919">
        <v>0</v>
      </c>
      <c r="D919">
        <v>0</v>
      </c>
      <c r="E919">
        <v>0</v>
      </c>
      <c r="F919">
        <v>0</v>
      </c>
      <c r="G919">
        <v>0</v>
      </c>
      <c r="H919">
        <v>0</v>
      </c>
      <c r="I919" t="s">
        <v>28</v>
      </c>
      <c r="K919">
        <v>0</v>
      </c>
      <c r="L919" t="str">
        <v>M37-M42</v>
      </c>
      <c r="S919" s="17" t="str">
        <f>_xlfn.XLOOKUP(R919,Period_sum!$H$8:$H$27,Period_sum!$I$8:$I$27,"")</f>
        <v/>
      </c>
      <c r="T919" s="17" t="str">
        <f>_xlfn.XLOOKUP(R919,Period_sum!$H$8:$H$27,Period_sum!$J$8:$J$27,"")</f>
        <v/>
      </c>
      <c r="U919" t="e">
        <f t="shared" si="14"/>
        <v>#VALUE!</v>
      </c>
    </row>
    <row r="920" spans="2:21" x14ac:dyDescent="0.3">
      <c r="B920" s="4" cm="1">
        <f t="array" ref="B920:H920">'M37-M42 Report'!A36:G36</f>
        <v>0</v>
      </c>
      <c r="C920">
        <v>0</v>
      </c>
      <c r="D920">
        <v>0</v>
      </c>
      <c r="E920">
        <v>0</v>
      </c>
      <c r="F920">
        <v>0</v>
      </c>
      <c r="G920">
        <v>0</v>
      </c>
      <c r="H920">
        <v>0</v>
      </c>
      <c r="I920" t="s">
        <v>28</v>
      </c>
      <c r="K920">
        <v>0</v>
      </c>
      <c r="L920" t="str">
        <v>M37-M42</v>
      </c>
      <c r="S920" s="17" t="str">
        <f>_xlfn.XLOOKUP(R920,Period_sum!$H$8:$H$27,Period_sum!$I$8:$I$27,"")</f>
        <v/>
      </c>
      <c r="T920" s="17" t="str">
        <f>_xlfn.XLOOKUP(R920,Period_sum!$H$8:$H$27,Period_sum!$J$8:$J$27,"")</f>
        <v/>
      </c>
      <c r="U920" t="e">
        <f t="shared" si="14"/>
        <v>#VALUE!</v>
      </c>
    </row>
    <row r="921" spans="2:21" x14ac:dyDescent="0.3">
      <c r="B921" s="4" cm="1">
        <f t="array" ref="B921:H921">'M37-M42 Report'!A37:G37</f>
        <v>0</v>
      </c>
      <c r="C921">
        <v>0</v>
      </c>
      <c r="D921">
        <v>0</v>
      </c>
      <c r="E921">
        <v>0</v>
      </c>
      <c r="F921">
        <v>0</v>
      </c>
      <c r="G921">
        <v>0</v>
      </c>
      <c r="H921">
        <v>0</v>
      </c>
      <c r="I921" t="s">
        <v>28</v>
      </c>
      <c r="K921">
        <v>0</v>
      </c>
      <c r="L921" t="str">
        <v>M37-M42</v>
      </c>
      <c r="S921" s="17" t="str">
        <f>_xlfn.XLOOKUP(R921,Period_sum!$H$8:$H$27,Period_sum!$I$8:$I$27,"")</f>
        <v/>
      </c>
      <c r="T921" s="17" t="str">
        <f>_xlfn.XLOOKUP(R921,Period_sum!$H$8:$H$27,Period_sum!$J$8:$J$27,"")</f>
        <v/>
      </c>
      <c r="U921" t="e">
        <f t="shared" si="14"/>
        <v>#VALUE!</v>
      </c>
    </row>
    <row r="922" spans="2:21" x14ac:dyDescent="0.3">
      <c r="B922" s="4" cm="1">
        <f t="array" ref="B922:H922">'M37-M42 Report'!A38:G38</f>
        <v>0</v>
      </c>
      <c r="C922">
        <v>0</v>
      </c>
      <c r="D922">
        <v>0</v>
      </c>
      <c r="E922">
        <v>0</v>
      </c>
      <c r="F922">
        <v>0</v>
      </c>
      <c r="G922">
        <v>0</v>
      </c>
      <c r="H922">
        <v>0</v>
      </c>
      <c r="I922" t="s">
        <v>28</v>
      </c>
      <c r="K922">
        <v>0</v>
      </c>
      <c r="L922" t="str">
        <v>M37-M42</v>
      </c>
      <c r="S922" s="17" t="str">
        <f>_xlfn.XLOOKUP(R922,Period_sum!$H$8:$H$27,Period_sum!$I$8:$I$27,"")</f>
        <v/>
      </c>
      <c r="T922" s="17" t="str">
        <f>_xlfn.XLOOKUP(R922,Period_sum!$H$8:$H$27,Period_sum!$J$8:$J$27,"")</f>
        <v/>
      </c>
      <c r="U922" t="e">
        <f t="shared" si="14"/>
        <v>#VALUE!</v>
      </c>
    </row>
    <row r="923" spans="2:21" x14ac:dyDescent="0.3">
      <c r="B923" s="4" cm="1">
        <f t="array" ref="B923:H923">'M37-M42 Report'!A39:G39</f>
        <v>0</v>
      </c>
      <c r="C923">
        <v>0</v>
      </c>
      <c r="D923">
        <v>0</v>
      </c>
      <c r="E923">
        <v>0</v>
      </c>
      <c r="F923">
        <v>0</v>
      </c>
      <c r="G923">
        <v>0</v>
      </c>
      <c r="H923">
        <v>0</v>
      </c>
      <c r="I923" t="s">
        <v>28</v>
      </c>
      <c r="K923">
        <v>0</v>
      </c>
      <c r="L923" t="str">
        <v>M37-M42</v>
      </c>
      <c r="S923" s="17" t="str">
        <f>_xlfn.XLOOKUP(R923,Period_sum!$H$8:$H$27,Period_sum!$I$8:$I$27,"")</f>
        <v/>
      </c>
      <c r="T923" s="17" t="str">
        <f>_xlfn.XLOOKUP(R923,Period_sum!$H$8:$H$27,Period_sum!$J$8:$J$27,"")</f>
        <v/>
      </c>
      <c r="U923" t="e">
        <f t="shared" si="14"/>
        <v>#VALUE!</v>
      </c>
    </row>
    <row r="924" spans="2:21" x14ac:dyDescent="0.3">
      <c r="B924" s="4" cm="1">
        <f t="array" ref="B924:H924">'M37-M42 Report'!A40:G40</f>
        <v>0</v>
      </c>
      <c r="C924">
        <v>0</v>
      </c>
      <c r="D924">
        <v>0</v>
      </c>
      <c r="E924">
        <v>0</v>
      </c>
      <c r="F924">
        <v>0</v>
      </c>
      <c r="G924">
        <v>0</v>
      </c>
      <c r="H924">
        <v>0</v>
      </c>
      <c r="I924" t="s">
        <v>28</v>
      </c>
      <c r="K924">
        <v>0</v>
      </c>
      <c r="L924" t="str">
        <v>M37-M42</v>
      </c>
      <c r="S924" s="17" t="str">
        <f>_xlfn.XLOOKUP(R924,Period_sum!$H$8:$H$27,Period_sum!$I$8:$I$27,"")</f>
        <v/>
      </c>
      <c r="T924" s="17" t="str">
        <f>_xlfn.XLOOKUP(R924,Period_sum!$H$8:$H$27,Period_sum!$J$8:$J$27,"")</f>
        <v/>
      </c>
      <c r="U924" t="e">
        <f t="shared" si="14"/>
        <v>#VALUE!</v>
      </c>
    </row>
    <row r="925" spans="2:21" x14ac:dyDescent="0.3">
      <c r="B925" s="4" cm="1">
        <f t="array" ref="B925:H925">'M37-M42 Report'!A41:G41</f>
        <v>0</v>
      </c>
      <c r="C925">
        <v>0</v>
      </c>
      <c r="D925">
        <v>0</v>
      </c>
      <c r="E925">
        <v>0</v>
      </c>
      <c r="F925">
        <v>0</v>
      </c>
      <c r="G925">
        <v>0</v>
      </c>
      <c r="H925">
        <v>0</v>
      </c>
      <c r="I925" t="s">
        <v>28</v>
      </c>
      <c r="K925">
        <v>0</v>
      </c>
      <c r="L925" t="str">
        <v>M37-M42</v>
      </c>
      <c r="S925" s="17" t="str">
        <f>_xlfn.XLOOKUP(R925,Period_sum!$H$8:$H$27,Period_sum!$I$8:$I$27,"")</f>
        <v/>
      </c>
      <c r="T925" s="17" t="str">
        <f>_xlfn.XLOOKUP(R925,Period_sum!$H$8:$H$27,Period_sum!$J$8:$J$27,"")</f>
        <v/>
      </c>
      <c r="U925" t="e">
        <f t="shared" si="14"/>
        <v>#VALUE!</v>
      </c>
    </row>
    <row r="926" spans="2:21" x14ac:dyDescent="0.3">
      <c r="B926" s="4" cm="1">
        <f t="array" ref="B926:H926">'M37-M42 Report'!A42:G42</f>
        <v>0</v>
      </c>
      <c r="C926">
        <v>0</v>
      </c>
      <c r="D926">
        <v>0</v>
      </c>
      <c r="E926">
        <v>0</v>
      </c>
      <c r="F926">
        <v>0</v>
      </c>
      <c r="G926">
        <v>0</v>
      </c>
      <c r="H926">
        <v>0</v>
      </c>
      <c r="I926" t="s">
        <v>28</v>
      </c>
      <c r="K926">
        <v>0</v>
      </c>
      <c r="L926" t="str">
        <v>M37-M42</v>
      </c>
      <c r="S926" s="17" t="str">
        <f>_xlfn.XLOOKUP(R926,Period_sum!$H$8:$H$27,Period_sum!$I$8:$I$27,"")</f>
        <v/>
      </c>
      <c r="T926" s="17" t="str">
        <f>_xlfn.XLOOKUP(R926,Period_sum!$H$8:$H$27,Period_sum!$J$8:$J$27,"")</f>
        <v/>
      </c>
      <c r="U926" t="e">
        <f t="shared" si="14"/>
        <v>#VALUE!</v>
      </c>
    </row>
    <row r="927" spans="2:21" x14ac:dyDescent="0.3">
      <c r="B927" s="4" cm="1">
        <f t="array" ref="B927:H927">'M37-M42 Report'!A43:G43</f>
        <v>0</v>
      </c>
      <c r="C927">
        <v>0</v>
      </c>
      <c r="D927">
        <v>0</v>
      </c>
      <c r="E927">
        <v>0</v>
      </c>
      <c r="F927">
        <v>0</v>
      </c>
      <c r="G927">
        <v>0</v>
      </c>
      <c r="H927">
        <v>0</v>
      </c>
      <c r="I927" t="s">
        <v>28</v>
      </c>
      <c r="K927">
        <v>0</v>
      </c>
      <c r="L927" t="str">
        <v>M37-M42</v>
      </c>
      <c r="S927" s="17" t="str">
        <f>_xlfn.XLOOKUP(R927,Period_sum!$H$8:$H$27,Period_sum!$I$8:$I$27,"")</f>
        <v/>
      </c>
      <c r="T927" s="17" t="str">
        <f>_xlfn.XLOOKUP(R927,Period_sum!$H$8:$H$27,Period_sum!$J$8:$J$27,"")</f>
        <v/>
      </c>
      <c r="U927" t="e">
        <f t="shared" si="14"/>
        <v>#VALUE!</v>
      </c>
    </row>
    <row r="928" spans="2:21" x14ac:dyDescent="0.3">
      <c r="B928" s="4" cm="1">
        <f t="array" ref="B928:H928">'M37-M42 Report'!A44:G44</f>
        <v>0</v>
      </c>
      <c r="C928">
        <v>0</v>
      </c>
      <c r="D928">
        <v>0</v>
      </c>
      <c r="E928">
        <v>0</v>
      </c>
      <c r="F928">
        <v>0</v>
      </c>
      <c r="G928">
        <v>0</v>
      </c>
      <c r="H928">
        <v>0</v>
      </c>
      <c r="I928" t="s">
        <v>28</v>
      </c>
      <c r="K928">
        <v>0</v>
      </c>
      <c r="L928" t="str">
        <v>M37-M42</v>
      </c>
      <c r="S928" s="17" t="str">
        <f>_xlfn.XLOOKUP(R928,Period_sum!$H$8:$H$27,Period_sum!$I$8:$I$27,"")</f>
        <v/>
      </c>
      <c r="T928" s="17" t="str">
        <f>_xlfn.XLOOKUP(R928,Period_sum!$H$8:$H$27,Period_sum!$J$8:$J$27,"")</f>
        <v/>
      </c>
      <c r="U928" t="e">
        <f t="shared" si="14"/>
        <v>#VALUE!</v>
      </c>
    </row>
    <row r="929" spans="2:21" x14ac:dyDescent="0.3">
      <c r="B929" s="4" cm="1">
        <f t="array" ref="B929:H929">'M37-M42 Report'!A45:G45</f>
        <v>0</v>
      </c>
      <c r="C929">
        <v>0</v>
      </c>
      <c r="D929">
        <v>0</v>
      </c>
      <c r="E929">
        <v>0</v>
      </c>
      <c r="F929">
        <v>0</v>
      </c>
      <c r="G929">
        <v>0</v>
      </c>
      <c r="H929">
        <v>0</v>
      </c>
      <c r="I929" t="s">
        <v>28</v>
      </c>
      <c r="K929">
        <v>0</v>
      </c>
      <c r="L929" t="str">
        <v>M37-M42</v>
      </c>
      <c r="S929" s="17" t="str">
        <f>_xlfn.XLOOKUP(R929,Period_sum!$H$8:$H$27,Period_sum!$I$8:$I$27,"")</f>
        <v/>
      </c>
      <c r="T929" s="17" t="str">
        <f>_xlfn.XLOOKUP(R929,Period_sum!$H$8:$H$27,Period_sum!$J$8:$J$27,"")</f>
        <v/>
      </c>
      <c r="U929" t="e">
        <f t="shared" si="14"/>
        <v>#VALUE!</v>
      </c>
    </row>
    <row r="930" spans="2:21" x14ac:dyDescent="0.3">
      <c r="B930" s="4" cm="1">
        <f t="array" ref="B930:H930">'M37-M42 Report'!A46:G46</f>
        <v>0</v>
      </c>
      <c r="C930">
        <v>0</v>
      </c>
      <c r="D930">
        <v>0</v>
      </c>
      <c r="E930">
        <v>0</v>
      </c>
      <c r="F930">
        <v>0</v>
      </c>
      <c r="G930">
        <v>0</v>
      </c>
      <c r="H930">
        <v>0</v>
      </c>
      <c r="I930" t="s">
        <v>28</v>
      </c>
      <c r="K930">
        <v>0</v>
      </c>
      <c r="L930" t="str">
        <v>M37-M42</v>
      </c>
      <c r="S930" s="17" t="str">
        <f>_xlfn.XLOOKUP(R930,Period_sum!$H$8:$H$27,Period_sum!$I$8:$I$27,"")</f>
        <v/>
      </c>
      <c r="T930" s="17" t="str">
        <f>_xlfn.XLOOKUP(R930,Period_sum!$H$8:$H$27,Period_sum!$J$8:$J$27,"")</f>
        <v/>
      </c>
      <c r="U930" t="e">
        <f t="shared" si="14"/>
        <v>#VALUE!</v>
      </c>
    </row>
    <row r="931" spans="2:21" x14ac:dyDescent="0.3">
      <c r="B931" s="4" cm="1">
        <f t="array" ref="B931:H931">'M37-M42 Report'!A47:G47</f>
        <v>0</v>
      </c>
      <c r="C931">
        <v>0</v>
      </c>
      <c r="D931">
        <v>0</v>
      </c>
      <c r="E931">
        <v>0</v>
      </c>
      <c r="F931">
        <v>0</v>
      </c>
      <c r="G931">
        <v>0</v>
      </c>
      <c r="H931">
        <v>0</v>
      </c>
      <c r="I931" t="s">
        <v>28</v>
      </c>
      <c r="K931">
        <v>0</v>
      </c>
      <c r="L931" t="str">
        <v>M37-M42</v>
      </c>
      <c r="S931" s="17" t="str">
        <f>_xlfn.XLOOKUP(R931,Period_sum!$H$8:$H$27,Period_sum!$I$8:$I$27,"")</f>
        <v/>
      </c>
      <c r="T931" s="17" t="str">
        <f>_xlfn.XLOOKUP(R931,Period_sum!$H$8:$H$27,Period_sum!$J$8:$J$27,"")</f>
        <v/>
      </c>
      <c r="U931" t="e">
        <f t="shared" si="14"/>
        <v>#VALUE!</v>
      </c>
    </row>
    <row r="932" spans="2:21" x14ac:dyDescent="0.3">
      <c r="B932" s="4" cm="1">
        <f t="array" ref="B932:H932">'M37-M42 Report'!A48:G48</f>
        <v>0</v>
      </c>
      <c r="C932">
        <v>0</v>
      </c>
      <c r="D932">
        <v>0</v>
      </c>
      <c r="E932">
        <v>0</v>
      </c>
      <c r="F932">
        <v>0</v>
      </c>
      <c r="G932">
        <v>0</v>
      </c>
      <c r="H932">
        <v>0</v>
      </c>
      <c r="I932" t="s">
        <v>28</v>
      </c>
      <c r="K932">
        <v>0</v>
      </c>
      <c r="L932" t="str">
        <v>M37-M42</v>
      </c>
      <c r="S932" s="17" t="str">
        <f>_xlfn.XLOOKUP(R932,Period_sum!$H$8:$H$27,Period_sum!$I$8:$I$27,"")</f>
        <v/>
      </c>
      <c r="T932" s="17" t="str">
        <f>_xlfn.XLOOKUP(R932,Period_sum!$H$8:$H$27,Period_sum!$J$8:$J$27,"")</f>
        <v/>
      </c>
      <c r="U932" t="e">
        <f t="shared" si="14"/>
        <v>#VALUE!</v>
      </c>
    </row>
    <row r="933" spans="2:21" x14ac:dyDescent="0.3">
      <c r="B933" s="4" cm="1">
        <f t="array" ref="B933:H933">'M37-M42 Report'!A49:G49</f>
        <v>0</v>
      </c>
      <c r="C933">
        <v>0</v>
      </c>
      <c r="D933">
        <v>0</v>
      </c>
      <c r="E933">
        <v>0</v>
      </c>
      <c r="F933">
        <v>0</v>
      </c>
      <c r="G933">
        <v>0</v>
      </c>
      <c r="H933">
        <v>0</v>
      </c>
      <c r="I933" t="s">
        <v>28</v>
      </c>
      <c r="K933">
        <v>0</v>
      </c>
      <c r="L933" t="str">
        <v>M37-M42</v>
      </c>
      <c r="S933" s="17" t="str">
        <f>_xlfn.XLOOKUP(R933,Period_sum!$H$8:$H$27,Period_sum!$I$8:$I$27,"")</f>
        <v/>
      </c>
      <c r="T933" s="17" t="str">
        <f>_xlfn.XLOOKUP(R933,Period_sum!$H$8:$H$27,Period_sum!$J$8:$J$27,"")</f>
        <v/>
      </c>
      <c r="U933" t="e">
        <f t="shared" si="14"/>
        <v>#VALUE!</v>
      </c>
    </row>
    <row r="934" spans="2:21" x14ac:dyDescent="0.3">
      <c r="B934" s="4" cm="1">
        <f t="array" ref="B934:H934">'M37-M42 Report'!A50:G50</f>
        <v>0</v>
      </c>
      <c r="C934">
        <v>0</v>
      </c>
      <c r="D934">
        <v>0</v>
      </c>
      <c r="E934">
        <v>0</v>
      </c>
      <c r="F934">
        <v>0</v>
      </c>
      <c r="G934">
        <v>0</v>
      </c>
      <c r="H934">
        <v>0</v>
      </c>
      <c r="I934" t="s">
        <v>28</v>
      </c>
      <c r="K934">
        <v>0</v>
      </c>
      <c r="L934" t="str">
        <v>M37-M42</v>
      </c>
      <c r="S934" s="17" t="str">
        <f>_xlfn.XLOOKUP(R934,Period_sum!$H$8:$H$27,Period_sum!$I$8:$I$27,"")</f>
        <v/>
      </c>
      <c r="T934" s="17" t="str">
        <f>_xlfn.XLOOKUP(R934,Period_sum!$H$8:$H$27,Period_sum!$J$8:$J$27,"")</f>
        <v/>
      </c>
      <c r="U934" t="e">
        <f t="shared" si="14"/>
        <v>#VALUE!</v>
      </c>
    </row>
    <row r="935" spans="2:21" x14ac:dyDescent="0.3">
      <c r="B935" s="4" cm="1">
        <f t="array" ref="B935:H935">'M37-M42 Report'!A51:G51</f>
        <v>0</v>
      </c>
      <c r="C935">
        <v>0</v>
      </c>
      <c r="D935">
        <v>0</v>
      </c>
      <c r="E935">
        <v>0</v>
      </c>
      <c r="F935">
        <v>0</v>
      </c>
      <c r="G935">
        <v>0</v>
      </c>
      <c r="H935">
        <v>0</v>
      </c>
      <c r="I935" t="s">
        <v>28</v>
      </c>
      <c r="K935">
        <v>0</v>
      </c>
      <c r="L935" t="str">
        <v>M37-M42</v>
      </c>
      <c r="S935" s="17" t="str">
        <f>_xlfn.XLOOKUP(R935,Period_sum!$H$8:$H$27,Period_sum!$I$8:$I$27,"")</f>
        <v/>
      </c>
      <c r="T935" s="17" t="str">
        <f>_xlfn.XLOOKUP(R935,Period_sum!$H$8:$H$27,Period_sum!$J$8:$J$27,"")</f>
        <v/>
      </c>
      <c r="U935" t="e">
        <f t="shared" si="14"/>
        <v>#VALUE!</v>
      </c>
    </row>
    <row r="936" spans="2:21" x14ac:dyDescent="0.3">
      <c r="B936" s="4" cm="1">
        <f t="array" ref="B936:H936">'M37-M42 Report'!A52:G52</f>
        <v>0</v>
      </c>
      <c r="C936">
        <v>0</v>
      </c>
      <c r="D936">
        <v>0</v>
      </c>
      <c r="E936">
        <v>0</v>
      </c>
      <c r="F936">
        <v>0</v>
      </c>
      <c r="G936">
        <v>0</v>
      </c>
      <c r="H936">
        <v>0</v>
      </c>
      <c r="I936" t="s">
        <v>28</v>
      </c>
      <c r="K936">
        <v>0</v>
      </c>
      <c r="L936" t="str">
        <v>M37-M42</v>
      </c>
      <c r="S936" s="17" t="str">
        <f>_xlfn.XLOOKUP(R936,Period_sum!$H$8:$H$27,Period_sum!$I$8:$I$27,"")</f>
        <v/>
      </c>
      <c r="T936" s="17" t="str">
        <f>_xlfn.XLOOKUP(R936,Period_sum!$H$8:$H$27,Period_sum!$J$8:$J$27,"")</f>
        <v/>
      </c>
      <c r="U936" t="e">
        <f t="shared" si="14"/>
        <v>#VALUE!</v>
      </c>
    </row>
    <row r="937" spans="2:21" x14ac:dyDescent="0.3">
      <c r="B937" s="4" cm="1">
        <f t="array" ref="B937:H937">'M37-M42 Report'!A53:G53</f>
        <v>0</v>
      </c>
      <c r="C937">
        <v>0</v>
      </c>
      <c r="D937">
        <v>0</v>
      </c>
      <c r="E937">
        <v>0</v>
      </c>
      <c r="F937">
        <v>0</v>
      </c>
      <c r="G937">
        <v>0</v>
      </c>
      <c r="H937">
        <v>0</v>
      </c>
      <c r="I937" t="s">
        <v>28</v>
      </c>
      <c r="K937">
        <v>0</v>
      </c>
      <c r="L937" t="str">
        <v>M37-M42</v>
      </c>
      <c r="S937" s="17" t="str">
        <f>_xlfn.XLOOKUP(R937,Period_sum!$H$8:$H$27,Period_sum!$I$8:$I$27,"")</f>
        <v/>
      </c>
      <c r="T937" s="17" t="str">
        <f>_xlfn.XLOOKUP(R937,Period_sum!$H$8:$H$27,Period_sum!$J$8:$J$27,"")</f>
        <v/>
      </c>
      <c r="U937" t="e">
        <f t="shared" si="14"/>
        <v>#VALUE!</v>
      </c>
    </row>
    <row r="938" spans="2:21" x14ac:dyDescent="0.3">
      <c r="B938" s="4" cm="1">
        <f t="array" ref="B938:H938">'M37-M42 Report'!A54:G54</f>
        <v>0</v>
      </c>
      <c r="C938">
        <v>0</v>
      </c>
      <c r="D938">
        <v>0</v>
      </c>
      <c r="E938">
        <v>0</v>
      </c>
      <c r="F938">
        <v>0</v>
      </c>
      <c r="G938">
        <v>0</v>
      </c>
      <c r="H938">
        <v>0</v>
      </c>
      <c r="I938" t="s">
        <v>28</v>
      </c>
      <c r="K938">
        <v>0</v>
      </c>
      <c r="L938" t="str">
        <v>M37-M42</v>
      </c>
      <c r="S938" s="17" t="str">
        <f>_xlfn.XLOOKUP(R938,Period_sum!$H$8:$H$27,Period_sum!$I$8:$I$27,"")</f>
        <v/>
      </c>
      <c r="T938" s="17" t="str">
        <f>_xlfn.XLOOKUP(R938,Period_sum!$H$8:$H$27,Period_sum!$J$8:$J$27,"")</f>
        <v/>
      </c>
      <c r="U938" t="e">
        <f t="shared" si="14"/>
        <v>#VALUE!</v>
      </c>
    </row>
    <row r="939" spans="2:21" x14ac:dyDescent="0.3">
      <c r="B939" s="4" cm="1">
        <f t="array" ref="B939:H939">'M37-M42 Report'!A55:G55</f>
        <v>0</v>
      </c>
      <c r="C939">
        <v>0</v>
      </c>
      <c r="D939">
        <v>0</v>
      </c>
      <c r="E939">
        <v>0</v>
      </c>
      <c r="F939">
        <v>0</v>
      </c>
      <c r="G939">
        <v>0</v>
      </c>
      <c r="H939">
        <v>0</v>
      </c>
      <c r="I939" t="s">
        <v>28</v>
      </c>
      <c r="K939">
        <v>0</v>
      </c>
      <c r="L939" t="str">
        <v>M37-M42</v>
      </c>
      <c r="S939" s="17" t="str">
        <f>_xlfn.XLOOKUP(R939,Period_sum!$H$8:$H$27,Period_sum!$I$8:$I$27,"")</f>
        <v/>
      </c>
      <c r="T939" s="17" t="str">
        <f>_xlfn.XLOOKUP(R939,Period_sum!$H$8:$H$27,Period_sum!$J$8:$J$27,"")</f>
        <v/>
      </c>
      <c r="U939" t="e">
        <f t="shared" si="14"/>
        <v>#VALUE!</v>
      </c>
    </row>
    <row r="940" spans="2:21" x14ac:dyDescent="0.3">
      <c r="B940" s="4" cm="1">
        <f t="array" ref="B940:H940">'M37-M42 Report'!A56:G56</f>
        <v>0</v>
      </c>
      <c r="C940">
        <v>0</v>
      </c>
      <c r="D940">
        <v>0</v>
      </c>
      <c r="E940">
        <v>0</v>
      </c>
      <c r="F940">
        <v>0</v>
      </c>
      <c r="G940">
        <v>0</v>
      </c>
      <c r="H940">
        <v>0</v>
      </c>
      <c r="I940" t="s">
        <v>28</v>
      </c>
      <c r="K940">
        <v>0</v>
      </c>
      <c r="L940" t="str">
        <v>M37-M42</v>
      </c>
      <c r="S940" s="17" t="str">
        <f>_xlfn.XLOOKUP(R940,Period_sum!$H$8:$H$27,Period_sum!$I$8:$I$27,"")</f>
        <v/>
      </c>
      <c r="T940" s="17" t="str">
        <f>_xlfn.XLOOKUP(R940,Period_sum!$H$8:$H$27,Period_sum!$J$8:$J$27,"")</f>
        <v/>
      </c>
      <c r="U940" t="e">
        <f t="shared" si="14"/>
        <v>#VALUE!</v>
      </c>
    </row>
    <row r="941" spans="2:21" x14ac:dyDescent="0.3">
      <c r="B941" s="4" cm="1">
        <f t="array" ref="B941:H941">'M37-M42 Report'!A57:G57</f>
        <v>0</v>
      </c>
      <c r="C941">
        <v>0</v>
      </c>
      <c r="D941">
        <v>0</v>
      </c>
      <c r="E941">
        <v>0</v>
      </c>
      <c r="F941">
        <v>0</v>
      </c>
      <c r="G941">
        <v>0</v>
      </c>
      <c r="H941">
        <v>0</v>
      </c>
      <c r="I941" t="s">
        <v>28</v>
      </c>
      <c r="K941">
        <v>0</v>
      </c>
      <c r="L941" t="str">
        <v>M37-M42</v>
      </c>
      <c r="S941" s="17" t="str">
        <f>_xlfn.XLOOKUP(R941,Period_sum!$H$8:$H$27,Period_sum!$I$8:$I$27,"")</f>
        <v/>
      </c>
      <c r="T941" s="17" t="str">
        <f>_xlfn.XLOOKUP(R941,Period_sum!$H$8:$H$27,Period_sum!$J$8:$J$27,"")</f>
        <v/>
      </c>
      <c r="U941" t="e">
        <f t="shared" si="14"/>
        <v>#VALUE!</v>
      </c>
    </row>
    <row r="942" spans="2:21" x14ac:dyDescent="0.3">
      <c r="B942" s="4" cm="1">
        <f t="array" ref="B942:H942">'M37-M42 Report'!A58:G58</f>
        <v>0</v>
      </c>
      <c r="C942">
        <v>0</v>
      </c>
      <c r="D942">
        <v>0</v>
      </c>
      <c r="E942">
        <v>0</v>
      </c>
      <c r="F942">
        <v>0</v>
      </c>
      <c r="G942">
        <v>0</v>
      </c>
      <c r="H942">
        <v>0</v>
      </c>
      <c r="I942" t="s">
        <v>28</v>
      </c>
      <c r="K942">
        <v>0</v>
      </c>
      <c r="L942" t="str">
        <v>M37-M42</v>
      </c>
      <c r="S942" s="17" t="str">
        <f>_xlfn.XLOOKUP(R942,Period_sum!$H$8:$H$27,Period_sum!$I$8:$I$27,"")</f>
        <v/>
      </c>
      <c r="T942" s="17" t="str">
        <f>_xlfn.XLOOKUP(R942,Period_sum!$H$8:$H$27,Period_sum!$J$8:$J$27,"")</f>
        <v/>
      </c>
      <c r="U942" t="e">
        <f t="shared" si="14"/>
        <v>#VALUE!</v>
      </c>
    </row>
    <row r="943" spans="2:21" x14ac:dyDescent="0.3">
      <c r="B943" s="4" cm="1">
        <f t="array" ref="B943:H943">'M37-M42 Report'!A59:G59</f>
        <v>0</v>
      </c>
      <c r="C943">
        <v>0</v>
      </c>
      <c r="D943">
        <v>0</v>
      </c>
      <c r="E943">
        <v>0</v>
      </c>
      <c r="F943">
        <v>0</v>
      </c>
      <c r="G943">
        <v>0</v>
      </c>
      <c r="H943">
        <v>0</v>
      </c>
      <c r="I943" t="s">
        <v>28</v>
      </c>
      <c r="K943">
        <v>0</v>
      </c>
      <c r="L943" t="str">
        <v>M37-M42</v>
      </c>
      <c r="S943" s="17" t="str">
        <f>_xlfn.XLOOKUP(R943,Period_sum!$H$8:$H$27,Period_sum!$I$8:$I$27,"")</f>
        <v/>
      </c>
      <c r="T943" s="17" t="str">
        <f>_xlfn.XLOOKUP(R943,Period_sum!$H$8:$H$27,Period_sum!$J$8:$J$27,"")</f>
        <v/>
      </c>
      <c r="U943" t="e">
        <f t="shared" si="14"/>
        <v>#VALUE!</v>
      </c>
    </row>
    <row r="944" spans="2:21" x14ac:dyDescent="0.3">
      <c r="B944" s="4" cm="1">
        <f t="array" ref="B944:H944">'M37-M42 Report'!A60:G60</f>
        <v>0</v>
      </c>
      <c r="C944">
        <v>0</v>
      </c>
      <c r="D944">
        <v>0</v>
      </c>
      <c r="E944">
        <v>0</v>
      </c>
      <c r="F944">
        <v>0</v>
      </c>
      <c r="G944">
        <v>0</v>
      </c>
      <c r="H944">
        <v>0</v>
      </c>
      <c r="I944" t="s">
        <v>28</v>
      </c>
      <c r="K944">
        <v>0</v>
      </c>
      <c r="L944" t="str">
        <v>M37-M42</v>
      </c>
      <c r="S944" s="17" t="str">
        <f>_xlfn.XLOOKUP(R944,Period_sum!$H$8:$H$27,Period_sum!$I$8:$I$27,"")</f>
        <v/>
      </c>
      <c r="T944" s="17" t="str">
        <f>_xlfn.XLOOKUP(R944,Period_sum!$H$8:$H$27,Period_sum!$J$8:$J$27,"")</f>
        <v/>
      </c>
      <c r="U944" t="e">
        <f t="shared" si="14"/>
        <v>#VALUE!</v>
      </c>
    </row>
    <row r="945" spans="2:21" x14ac:dyDescent="0.3">
      <c r="B945" s="4" cm="1">
        <f t="array" ref="B945:H945">'M37-M42 Report'!A61:G61</f>
        <v>0</v>
      </c>
      <c r="C945">
        <v>0</v>
      </c>
      <c r="D945">
        <v>0</v>
      </c>
      <c r="E945">
        <v>0</v>
      </c>
      <c r="F945">
        <v>0</v>
      </c>
      <c r="G945">
        <v>0</v>
      </c>
      <c r="H945">
        <v>0</v>
      </c>
      <c r="I945" t="s">
        <v>28</v>
      </c>
      <c r="K945">
        <v>0</v>
      </c>
      <c r="L945" t="str">
        <v>M37-M42</v>
      </c>
      <c r="S945" s="17" t="str">
        <f>_xlfn.XLOOKUP(R945,Period_sum!$H$8:$H$27,Period_sum!$I$8:$I$27,"")</f>
        <v/>
      </c>
      <c r="T945" s="17" t="str">
        <f>_xlfn.XLOOKUP(R945,Period_sum!$H$8:$H$27,Period_sum!$J$8:$J$27,"")</f>
        <v/>
      </c>
      <c r="U945" t="e">
        <f t="shared" si="14"/>
        <v>#VALUE!</v>
      </c>
    </row>
    <row r="946" spans="2:21" x14ac:dyDescent="0.3">
      <c r="B946" s="4" cm="1">
        <f t="array" ref="B946:H946">'M37-M42 Report'!A62:G62</f>
        <v>0</v>
      </c>
      <c r="C946">
        <v>0</v>
      </c>
      <c r="D946">
        <v>0</v>
      </c>
      <c r="E946">
        <v>0</v>
      </c>
      <c r="F946">
        <v>0</v>
      </c>
      <c r="G946">
        <v>0</v>
      </c>
      <c r="H946">
        <v>0</v>
      </c>
      <c r="I946" t="s">
        <v>28</v>
      </c>
      <c r="K946">
        <v>0</v>
      </c>
      <c r="L946" t="str">
        <v>M37-M42</v>
      </c>
      <c r="S946" s="17" t="str">
        <f>_xlfn.XLOOKUP(R946,Period_sum!$H$8:$H$27,Period_sum!$I$8:$I$27,"")</f>
        <v/>
      </c>
      <c r="T946" s="17" t="str">
        <f>_xlfn.XLOOKUP(R946,Period_sum!$H$8:$H$27,Period_sum!$J$8:$J$27,"")</f>
        <v/>
      </c>
      <c r="U946" t="e">
        <f t="shared" si="14"/>
        <v>#VALUE!</v>
      </c>
    </row>
    <row r="947" spans="2:21" x14ac:dyDescent="0.3">
      <c r="B947" s="4" cm="1">
        <f t="array" ref="B947:H947">'M37-M42 Report'!A63:G63</f>
        <v>0</v>
      </c>
      <c r="C947">
        <v>0</v>
      </c>
      <c r="D947">
        <v>0</v>
      </c>
      <c r="E947">
        <v>0</v>
      </c>
      <c r="F947">
        <v>0</v>
      </c>
      <c r="G947">
        <v>0</v>
      </c>
      <c r="H947">
        <v>0</v>
      </c>
      <c r="I947" t="s">
        <v>28</v>
      </c>
      <c r="K947">
        <v>0</v>
      </c>
      <c r="L947" t="str">
        <v>M37-M42</v>
      </c>
      <c r="S947" s="17" t="str">
        <f>_xlfn.XLOOKUP(R947,Period_sum!$H$8:$H$27,Period_sum!$I$8:$I$27,"")</f>
        <v/>
      </c>
      <c r="T947" s="17" t="str">
        <f>_xlfn.XLOOKUP(R947,Period_sum!$H$8:$H$27,Period_sum!$J$8:$J$27,"")</f>
        <v/>
      </c>
      <c r="U947" t="e">
        <f t="shared" si="14"/>
        <v>#VALUE!</v>
      </c>
    </row>
    <row r="948" spans="2:21" x14ac:dyDescent="0.3">
      <c r="B948" s="4" cm="1">
        <f t="array" ref="B948:H948">'M37-M42 Report'!A64:G64</f>
        <v>0</v>
      </c>
      <c r="C948">
        <v>0</v>
      </c>
      <c r="D948">
        <v>0</v>
      </c>
      <c r="E948">
        <v>0</v>
      </c>
      <c r="F948">
        <v>0</v>
      </c>
      <c r="G948">
        <v>0</v>
      </c>
      <c r="H948">
        <v>0</v>
      </c>
      <c r="I948" t="s">
        <v>28</v>
      </c>
      <c r="K948">
        <v>0</v>
      </c>
      <c r="L948" t="str">
        <v>M37-M42</v>
      </c>
      <c r="S948" s="17" t="str">
        <f>_xlfn.XLOOKUP(R948,Period_sum!$H$8:$H$27,Period_sum!$I$8:$I$27,"")</f>
        <v/>
      </c>
      <c r="T948" s="17" t="str">
        <f>_xlfn.XLOOKUP(R948,Period_sum!$H$8:$H$27,Period_sum!$J$8:$J$27,"")</f>
        <v/>
      </c>
      <c r="U948" t="e">
        <f t="shared" si="14"/>
        <v>#VALUE!</v>
      </c>
    </row>
    <row r="949" spans="2:21" x14ac:dyDescent="0.3">
      <c r="B949" s="4" cm="1">
        <f t="array" ref="B949:H949">'M37-M42 Report'!A65:G65</f>
        <v>0</v>
      </c>
      <c r="C949">
        <v>0</v>
      </c>
      <c r="D949">
        <v>0</v>
      </c>
      <c r="E949">
        <v>0</v>
      </c>
      <c r="F949">
        <v>0</v>
      </c>
      <c r="G949">
        <v>0</v>
      </c>
      <c r="H949">
        <v>0</v>
      </c>
      <c r="I949" t="s">
        <v>28</v>
      </c>
      <c r="K949">
        <v>0</v>
      </c>
      <c r="L949" t="str">
        <v>M37-M42</v>
      </c>
      <c r="S949" s="17" t="str">
        <f>_xlfn.XLOOKUP(R949,Period_sum!$H$8:$H$27,Period_sum!$I$8:$I$27,"")</f>
        <v/>
      </c>
      <c r="T949" s="17" t="str">
        <f>_xlfn.XLOOKUP(R949,Period_sum!$H$8:$H$27,Period_sum!$J$8:$J$27,"")</f>
        <v/>
      </c>
      <c r="U949" t="e">
        <f t="shared" si="14"/>
        <v>#VALUE!</v>
      </c>
    </row>
    <row r="950" spans="2:21" x14ac:dyDescent="0.3">
      <c r="B950" s="4" cm="1">
        <f t="array" ref="B950:H950">'M37-M42 Report'!A66:G66</f>
        <v>0</v>
      </c>
      <c r="C950">
        <v>0</v>
      </c>
      <c r="D950">
        <v>0</v>
      </c>
      <c r="E950">
        <v>0</v>
      </c>
      <c r="F950">
        <v>0</v>
      </c>
      <c r="G950">
        <v>0</v>
      </c>
      <c r="H950">
        <v>0</v>
      </c>
      <c r="I950" t="s">
        <v>28</v>
      </c>
      <c r="K950">
        <v>0</v>
      </c>
      <c r="L950" t="str">
        <v>M37-M42</v>
      </c>
      <c r="S950" s="17" t="str">
        <f>_xlfn.XLOOKUP(R950,Period_sum!$H$8:$H$27,Period_sum!$I$8:$I$27,"")</f>
        <v/>
      </c>
      <c r="T950" s="17" t="str">
        <f>_xlfn.XLOOKUP(R950,Period_sum!$H$8:$H$27,Period_sum!$J$8:$J$27,"")</f>
        <v/>
      </c>
      <c r="U950" t="e">
        <f t="shared" si="14"/>
        <v>#VALUE!</v>
      </c>
    </row>
    <row r="951" spans="2:21" x14ac:dyDescent="0.3">
      <c r="B951" s="4" cm="1">
        <f t="array" ref="B951:H951">'M37-M42 Report'!A67:G67</f>
        <v>0</v>
      </c>
      <c r="C951">
        <v>0</v>
      </c>
      <c r="D951">
        <v>0</v>
      </c>
      <c r="E951">
        <v>0</v>
      </c>
      <c r="F951">
        <v>0</v>
      </c>
      <c r="G951">
        <v>0</v>
      </c>
      <c r="H951">
        <v>0</v>
      </c>
      <c r="I951" t="s">
        <v>28</v>
      </c>
      <c r="K951">
        <v>0</v>
      </c>
      <c r="L951" t="str">
        <v>M37-M42</v>
      </c>
      <c r="S951" s="17" t="str">
        <f>_xlfn.XLOOKUP(R951,Period_sum!$H$8:$H$27,Period_sum!$I$8:$I$27,"")</f>
        <v/>
      </c>
      <c r="T951" s="17" t="str">
        <f>_xlfn.XLOOKUP(R951,Period_sum!$H$8:$H$27,Period_sum!$J$8:$J$27,"")</f>
        <v/>
      </c>
      <c r="U951" t="e">
        <f t="shared" si="14"/>
        <v>#VALUE!</v>
      </c>
    </row>
    <row r="952" spans="2:21" x14ac:dyDescent="0.3">
      <c r="B952" s="4" cm="1">
        <f t="array" ref="B952:H952">'M37-M42 Report'!A68:G68</f>
        <v>0</v>
      </c>
      <c r="C952">
        <v>0</v>
      </c>
      <c r="D952">
        <v>0</v>
      </c>
      <c r="E952">
        <v>0</v>
      </c>
      <c r="F952">
        <v>0</v>
      </c>
      <c r="G952">
        <v>0</v>
      </c>
      <c r="H952">
        <v>0</v>
      </c>
      <c r="I952" t="s">
        <v>28</v>
      </c>
      <c r="K952">
        <v>0</v>
      </c>
      <c r="L952" t="str">
        <v>M37-M42</v>
      </c>
      <c r="S952" s="17" t="str">
        <f>_xlfn.XLOOKUP(R952,Period_sum!$H$8:$H$27,Period_sum!$I$8:$I$27,"")</f>
        <v/>
      </c>
      <c r="T952" s="17" t="str">
        <f>_xlfn.XLOOKUP(R952,Period_sum!$H$8:$H$27,Period_sum!$J$8:$J$27,"")</f>
        <v/>
      </c>
      <c r="U952" t="e">
        <f t="shared" si="14"/>
        <v>#VALUE!</v>
      </c>
    </row>
    <row r="953" spans="2:21" x14ac:dyDescent="0.3">
      <c r="B953" s="4" cm="1">
        <f t="array" ref="B953:H953">'M37-M42 Report'!A69:G69</f>
        <v>0</v>
      </c>
      <c r="C953">
        <v>0</v>
      </c>
      <c r="D953">
        <v>0</v>
      </c>
      <c r="E953">
        <v>0</v>
      </c>
      <c r="F953">
        <v>0</v>
      </c>
      <c r="G953">
        <v>0</v>
      </c>
      <c r="H953">
        <v>0</v>
      </c>
      <c r="I953" t="s">
        <v>28</v>
      </c>
      <c r="K953">
        <v>0</v>
      </c>
      <c r="L953" t="str">
        <v>M37-M42</v>
      </c>
      <c r="S953" s="17" t="str">
        <f>_xlfn.XLOOKUP(R953,Period_sum!$H$8:$H$27,Period_sum!$I$8:$I$27,"")</f>
        <v/>
      </c>
      <c r="T953" s="17" t="str">
        <f>_xlfn.XLOOKUP(R953,Period_sum!$H$8:$H$27,Period_sum!$J$8:$J$27,"")</f>
        <v/>
      </c>
      <c r="U953" t="e">
        <f t="shared" si="14"/>
        <v>#VALUE!</v>
      </c>
    </row>
    <row r="954" spans="2:21" x14ac:dyDescent="0.3">
      <c r="B954" s="4" cm="1">
        <f t="array" ref="B954:H954">'M37-M42 Report'!A70:G70</f>
        <v>0</v>
      </c>
      <c r="C954">
        <v>0</v>
      </c>
      <c r="D954">
        <v>0</v>
      </c>
      <c r="E954">
        <v>0</v>
      </c>
      <c r="F954">
        <v>0</v>
      </c>
      <c r="G954">
        <v>0</v>
      </c>
      <c r="H954">
        <v>0</v>
      </c>
      <c r="I954" t="s">
        <v>28</v>
      </c>
      <c r="K954">
        <v>0</v>
      </c>
      <c r="L954" t="str">
        <v>M37-M42</v>
      </c>
      <c r="S954" s="17" t="str">
        <f>_xlfn.XLOOKUP(R954,Period_sum!$H$8:$H$27,Period_sum!$I$8:$I$27,"")</f>
        <v/>
      </c>
      <c r="T954" s="17" t="str">
        <f>_xlfn.XLOOKUP(R954,Period_sum!$H$8:$H$27,Period_sum!$J$8:$J$27,"")</f>
        <v/>
      </c>
      <c r="U954" t="e">
        <f t="shared" si="14"/>
        <v>#VALUE!</v>
      </c>
    </row>
    <row r="955" spans="2:21" x14ac:dyDescent="0.3">
      <c r="B955" s="4" cm="1">
        <f t="array" ref="B955:H955">'M37-M42 Report'!A71:G71</f>
        <v>0</v>
      </c>
      <c r="C955">
        <v>0</v>
      </c>
      <c r="D955">
        <v>0</v>
      </c>
      <c r="E955">
        <v>0</v>
      </c>
      <c r="F955">
        <v>0</v>
      </c>
      <c r="G955">
        <v>0</v>
      </c>
      <c r="H955">
        <v>0</v>
      </c>
      <c r="I955" t="s">
        <v>28</v>
      </c>
      <c r="K955">
        <v>0</v>
      </c>
      <c r="L955" t="str">
        <v>M37-M42</v>
      </c>
      <c r="S955" s="17" t="str">
        <f>_xlfn.XLOOKUP(R955,Period_sum!$H$8:$H$27,Period_sum!$I$8:$I$27,"")</f>
        <v/>
      </c>
      <c r="T955" s="17" t="str">
        <f>_xlfn.XLOOKUP(R955,Period_sum!$H$8:$H$27,Period_sum!$J$8:$J$27,"")</f>
        <v/>
      </c>
      <c r="U955" t="e">
        <f t="shared" si="14"/>
        <v>#VALUE!</v>
      </c>
    </row>
    <row r="956" spans="2:21" x14ac:dyDescent="0.3">
      <c r="B956" s="4" cm="1">
        <f t="array" ref="B956:H956">'M37-M42 Report'!A72:G72</f>
        <v>0</v>
      </c>
      <c r="C956">
        <v>0</v>
      </c>
      <c r="D956">
        <v>0</v>
      </c>
      <c r="E956">
        <v>0</v>
      </c>
      <c r="F956">
        <v>0</v>
      </c>
      <c r="G956">
        <v>0</v>
      </c>
      <c r="H956">
        <v>0</v>
      </c>
      <c r="I956" t="s">
        <v>28</v>
      </c>
      <c r="K956">
        <v>0</v>
      </c>
      <c r="L956" t="str">
        <v>M37-M42</v>
      </c>
      <c r="S956" s="17" t="str">
        <f>_xlfn.XLOOKUP(R956,Period_sum!$H$8:$H$27,Period_sum!$I$8:$I$27,"")</f>
        <v/>
      </c>
      <c r="T956" s="17" t="str">
        <f>_xlfn.XLOOKUP(R956,Period_sum!$H$8:$H$27,Period_sum!$J$8:$J$27,"")</f>
        <v/>
      </c>
      <c r="U956" t="e">
        <f t="shared" si="14"/>
        <v>#VALUE!</v>
      </c>
    </row>
    <row r="957" spans="2:21" x14ac:dyDescent="0.3">
      <c r="B957" s="4" cm="1">
        <f t="array" ref="B957:H957">'M37-M42 Report'!A73:G73</f>
        <v>0</v>
      </c>
      <c r="C957">
        <v>0</v>
      </c>
      <c r="D957">
        <v>0</v>
      </c>
      <c r="E957">
        <v>0</v>
      </c>
      <c r="F957">
        <v>0</v>
      </c>
      <c r="G957">
        <v>0</v>
      </c>
      <c r="H957">
        <v>0</v>
      </c>
      <c r="I957" t="s">
        <v>28</v>
      </c>
      <c r="K957">
        <v>0</v>
      </c>
      <c r="L957" t="str">
        <v>M37-M42</v>
      </c>
      <c r="S957" s="17" t="str">
        <f>_xlfn.XLOOKUP(R957,Period_sum!$H$8:$H$27,Period_sum!$I$8:$I$27,"")</f>
        <v/>
      </c>
      <c r="T957" s="17" t="str">
        <f>_xlfn.XLOOKUP(R957,Period_sum!$H$8:$H$27,Period_sum!$J$8:$J$27,"")</f>
        <v/>
      </c>
      <c r="U957" t="e">
        <f t="shared" ref="U957:U1020" si="15">YEAR(S957)</f>
        <v>#VALUE!</v>
      </c>
    </row>
    <row r="958" spans="2:21" x14ac:dyDescent="0.3">
      <c r="B958" s="4" cm="1">
        <f t="array" ref="B958:H958">'M37-M42 Report'!A74:G74</f>
        <v>0</v>
      </c>
      <c r="C958">
        <v>0</v>
      </c>
      <c r="D958">
        <v>0</v>
      </c>
      <c r="E958">
        <v>0</v>
      </c>
      <c r="F958">
        <v>0</v>
      </c>
      <c r="G958">
        <v>0</v>
      </c>
      <c r="H958">
        <v>0</v>
      </c>
      <c r="I958" t="s">
        <v>28</v>
      </c>
      <c r="K958">
        <v>0</v>
      </c>
      <c r="L958" t="str">
        <v>M37-M42</v>
      </c>
      <c r="S958" s="17" t="str">
        <f>_xlfn.XLOOKUP(R958,Period_sum!$H$8:$H$27,Period_sum!$I$8:$I$27,"")</f>
        <v/>
      </c>
      <c r="T958" s="17" t="str">
        <f>_xlfn.XLOOKUP(R958,Period_sum!$H$8:$H$27,Period_sum!$J$8:$J$27,"")</f>
        <v/>
      </c>
      <c r="U958" t="e">
        <f t="shared" si="15"/>
        <v>#VALUE!</v>
      </c>
    </row>
    <row r="959" spans="2:21" x14ac:dyDescent="0.3">
      <c r="B959" s="4" cm="1">
        <f t="array" ref="B959:H959">'M37-M42 Report'!A75:G75</f>
        <v>0</v>
      </c>
      <c r="C959">
        <v>0</v>
      </c>
      <c r="D959">
        <v>0</v>
      </c>
      <c r="E959">
        <v>0</v>
      </c>
      <c r="F959">
        <v>0</v>
      </c>
      <c r="G959">
        <v>0</v>
      </c>
      <c r="H959">
        <v>0</v>
      </c>
      <c r="I959" t="s">
        <v>28</v>
      </c>
      <c r="K959">
        <v>0</v>
      </c>
      <c r="L959" t="str">
        <v>M37-M42</v>
      </c>
      <c r="S959" s="17" t="str">
        <f>_xlfn.XLOOKUP(R959,Period_sum!$H$8:$H$27,Period_sum!$I$8:$I$27,"")</f>
        <v/>
      </c>
      <c r="T959" s="17" t="str">
        <f>_xlfn.XLOOKUP(R959,Period_sum!$H$8:$H$27,Period_sum!$J$8:$J$27,"")</f>
        <v/>
      </c>
      <c r="U959" t="e">
        <f t="shared" si="15"/>
        <v>#VALUE!</v>
      </c>
    </row>
    <row r="960" spans="2:21" x14ac:dyDescent="0.3">
      <c r="B960" s="4" cm="1">
        <f t="array" ref="B960:H960">'M37-M42 Report'!A76:G76</f>
        <v>0</v>
      </c>
      <c r="C960">
        <v>0</v>
      </c>
      <c r="D960">
        <v>0</v>
      </c>
      <c r="E960">
        <v>0</v>
      </c>
      <c r="F960">
        <v>0</v>
      </c>
      <c r="G960">
        <v>0</v>
      </c>
      <c r="H960">
        <v>0</v>
      </c>
      <c r="I960" t="s">
        <v>28</v>
      </c>
      <c r="K960">
        <v>0</v>
      </c>
      <c r="L960" t="str">
        <v>M37-M42</v>
      </c>
      <c r="S960" s="17" t="str">
        <f>_xlfn.XLOOKUP(R960,Period_sum!$H$8:$H$27,Period_sum!$I$8:$I$27,"")</f>
        <v/>
      </c>
      <c r="T960" s="17" t="str">
        <f>_xlfn.XLOOKUP(R960,Period_sum!$H$8:$H$27,Period_sum!$J$8:$J$27,"")</f>
        <v/>
      </c>
      <c r="U960" t="e">
        <f t="shared" si="15"/>
        <v>#VALUE!</v>
      </c>
    </row>
    <row r="961" spans="2:21" x14ac:dyDescent="0.3">
      <c r="B961" s="4" cm="1">
        <f t="array" ref="B961:H961">'M37-M42 Report'!A77:G77</f>
        <v>0</v>
      </c>
      <c r="C961">
        <v>0</v>
      </c>
      <c r="D961">
        <v>0</v>
      </c>
      <c r="E961">
        <v>0</v>
      </c>
      <c r="F961">
        <v>0</v>
      </c>
      <c r="G961">
        <v>0</v>
      </c>
      <c r="H961">
        <v>0</v>
      </c>
      <c r="I961" t="s">
        <v>28</v>
      </c>
      <c r="K961">
        <v>0</v>
      </c>
      <c r="L961" t="str">
        <v>M37-M42</v>
      </c>
      <c r="S961" s="17" t="str">
        <f>_xlfn.XLOOKUP(R961,Period_sum!$H$8:$H$27,Period_sum!$I$8:$I$27,"")</f>
        <v/>
      </c>
      <c r="T961" s="17" t="str">
        <f>_xlfn.XLOOKUP(R961,Period_sum!$H$8:$H$27,Period_sum!$J$8:$J$27,"")</f>
        <v/>
      </c>
      <c r="U961" t="e">
        <f t="shared" si="15"/>
        <v>#VALUE!</v>
      </c>
    </row>
    <row r="962" spans="2:21" x14ac:dyDescent="0.3">
      <c r="B962" s="4" cm="1">
        <f t="array" ref="B962:H962">'M37-M42 Report'!A78:G78</f>
        <v>0</v>
      </c>
      <c r="C962">
        <v>0</v>
      </c>
      <c r="D962">
        <v>0</v>
      </c>
      <c r="E962">
        <v>0</v>
      </c>
      <c r="F962">
        <v>0</v>
      </c>
      <c r="G962">
        <v>0</v>
      </c>
      <c r="H962">
        <v>0</v>
      </c>
      <c r="I962" t="s">
        <v>28</v>
      </c>
      <c r="K962">
        <v>0</v>
      </c>
      <c r="L962" t="str">
        <v>M37-M42</v>
      </c>
      <c r="S962" s="17" t="str">
        <f>_xlfn.XLOOKUP(R962,Period_sum!$H$8:$H$27,Period_sum!$I$8:$I$27,"")</f>
        <v/>
      </c>
      <c r="T962" s="17" t="str">
        <f>_xlfn.XLOOKUP(R962,Period_sum!$H$8:$H$27,Period_sum!$J$8:$J$27,"")</f>
        <v/>
      </c>
      <c r="U962" t="e">
        <f t="shared" si="15"/>
        <v>#VALUE!</v>
      </c>
    </row>
    <row r="963" spans="2:21" x14ac:dyDescent="0.3">
      <c r="B963" s="4" cm="1">
        <f t="array" ref="B963:H963">'M37-M42 Report'!A79:G79</f>
        <v>0</v>
      </c>
      <c r="C963">
        <v>0</v>
      </c>
      <c r="D963">
        <v>0</v>
      </c>
      <c r="E963">
        <v>0</v>
      </c>
      <c r="F963">
        <v>0</v>
      </c>
      <c r="G963">
        <v>0</v>
      </c>
      <c r="H963">
        <v>0</v>
      </c>
      <c r="I963" t="s">
        <v>28</v>
      </c>
      <c r="K963">
        <v>0</v>
      </c>
      <c r="L963" t="str">
        <v>M37-M42</v>
      </c>
      <c r="S963" s="17" t="str">
        <f>_xlfn.XLOOKUP(R963,Period_sum!$H$8:$H$27,Period_sum!$I$8:$I$27,"")</f>
        <v/>
      </c>
      <c r="T963" s="17" t="str">
        <f>_xlfn.XLOOKUP(R963,Period_sum!$H$8:$H$27,Period_sum!$J$8:$J$27,"")</f>
        <v/>
      </c>
      <c r="U963" t="e">
        <f t="shared" si="15"/>
        <v>#VALUE!</v>
      </c>
    </row>
    <row r="964" spans="2:21" x14ac:dyDescent="0.3">
      <c r="B964" s="4" cm="1">
        <f t="array" ref="B964:H964">'M37-M42 Report'!A80:G80</f>
        <v>0</v>
      </c>
      <c r="C964">
        <v>0</v>
      </c>
      <c r="D964">
        <v>0</v>
      </c>
      <c r="E964">
        <v>0</v>
      </c>
      <c r="F964">
        <v>0</v>
      </c>
      <c r="G964">
        <v>0</v>
      </c>
      <c r="H964">
        <v>0</v>
      </c>
      <c r="I964" t="s">
        <v>28</v>
      </c>
      <c r="K964">
        <v>0</v>
      </c>
      <c r="L964" t="str">
        <v>M37-M42</v>
      </c>
      <c r="S964" s="17" t="str">
        <f>_xlfn.XLOOKUP(R964,Period_sum!$H$8:$H$27,Period_sum!$I$8:$I$27,"")</f>
        <v/>
      </c>
      <c r="T964" s="17" t="str">
        <f>_xlfn.XLOOKUP(R964,Period_sum!$H$8:$H$27,Period_sum!$J$8:$J$27,"")</f>
        <v/>
      </c>
      <c r="U964" t="e">
        <f t="shared" si="15"/>
        <v>#VALUE!</v>
      </c>
    </row>
    <row r="965" spans="2:21" x14ac:dyDescent="0.3">
      <c r="B965" s="4" cm="1">
        <f t="array" ref="B965:H965">'M37-M42 Report'!A81:G81</f>
        <v>0</v>
      </c>
      <c r="C965">
        <v>0</v>
      </c>
      <c r="D965">
        <v>0</v>
      </c>
      <c r="E965">
        <v>0</v>
      </c>
      <c r="F965">
        <v>0</v>
      </c>
      <c r="G965">
        <v>0</v>
      </c>
      <c r="H965">
        <v>0</v>
      </c>
      <c r="I965" t="s">
        <v>28</v>
      </c>
      <c r="K965">
        <v>0</v>
      </c>
      <c r="L965" t="str">
        <v>M37-M42</v>
      </c>
      <c r="S965" s="17" t="str">
        <f>_xlfn.XLOOKUP(R965,Period_sum!$H$8:$H$27,Period_sum!$I$8:$I$27,"")</f>
        <v/>
      </c>
      <c r="T965" s="17" t="str">
        <f>_xlfn.XLOOKUP(R965,Period_sum!$H$8:$H$27,Period_sum!$J$8:$J$27,"")</f>
        <v/>
      </c>
      <c r="U965" t="e">
        <f t="shared" si="15"/>
        <v>#VALUE!</v>
      </c>
    </row>
    <row r="966" spans="2:21" x14ac:dyDescent="0.3">
      <c r="B966" s="4" cm="1">
        <f t="array" ref="B966:H966">'M37-M42 Report'!A82:G82</f>
        <v>0</v>
      </c>
      <c r="C966">
        <v>0</v>
      </c>
      <c r="D966">
        <v>0</v>
      </c>
      <c r="E966">
        <v>0</v>
      </c>
      <c r="F966">
        <v>0</v>
      </c>
      <c r="G966">
        <v>0</v>
      </c>
      <c r="H966">
        <v>0</v>
      </c>
      <c r="I966" t="s">
        <v>28</v>
      </c>
      <c r="K966">
        <v>0</v>
      </c>
      <c r="L966" t="str">
        <v>M37-M42</v>
      </c>
      <c r="S966" s="17" t="str">
        <f>_xlfn.XLOOKUP(R966,Period_sum!$H$8:$H$27,Period_sum!$I$8:$I$27,"")</f>
        <v/>
      </c>
      <c r="T966" s="17" t="str">
        <f>_xlfn.XLOOKUP(R966,Period_sum!$H$8:$H$27,Period_sum!$J$8:$J$27,"")</f>
        <v/>
      </c>
      <c r="U966" t="e">
        <f t="shared" si="15"/>
        <v>#VALUE!</v>
      </c>
    </row>
    <row r="967" spans="2:21" x14ac:dyDescent="0.3">
      <c r="B967" s="4" cm="1">
        <f t="array" ref="B967:H967">'M37-M42 Report'!A83:G83</f>
        <v>0</v>
      </c>
      <c r="C967">
        <v>0</v>
      </c>
      <c r="D967">
        <v>0</v>
      </c>
      <c r="E967">
        <v>0</v>
      </c>
      <c r="F967">
        <v>0</v>
      </c>
      <c r="G967">
        <v>0</v>
      </c>
      <c r="H967">
        <v>0</v>
      </c>
      <c r="I967" t="s">
        <v>28</v>
      </c>
      <c r="K967">
        <v>0</v>
      </c>
      <c r="L967" t="str">
        <v>M37-M42</v>
      </c>
      <c r="S967" s="17" t="str">
        <f>_xlfn.XLOOKUP(R967,Period_sum!$H$8:$H$27,Period_sum!$I$8:$I$27,"")</f>
        <v/>
      </c>
      <c r="T967" s="17" t="str">
        <f>_xlfn.XLOOKUP(R967,Period_sum!$H$8:$H$27,Period_sum!$J$8:$J$27,"")</f>
        <v/>
      </c>
      <c r="U967" t="e">
        <f t="shared" si="15"/>
        <v>#VALUE!</v>
      </c>
    </row>
    <row r="968" spans="2:21" x14ac:dyDescent="0.3">
      <c r="B968" s="4" cm="1">
        <f t="array" ref="B968:H968">'M37-M42 Report'!A84:G84</f>
        <v>0</v>
      </c>
      <c r="C968">
        <v>0</v>
      </c>
      <c r="D968">
        <v>0</v>
      </c>
      <c r="E968">
        <v>0</v>
      </c>
      <c r="F968">
        <v>0</v>
      </c>
      <c r="G968">
        <v>0</v>
      </c>
      <c r="H968">
        <v>0</v>
      </c>
      <c r="I968" t="s">
        <v>28</v>
      </c>
      <c r="K968">
        <v>0</v>
      </c>
      <c r="L968" t="str">
        <v>M37-M42</v>
      </c>
      <c r="S968" s="17" t="str">
        <f>_xlfn.XLOOKUP(R968,Period_sum!$H$8:$H$27,Period_sum!$I$8:$I$27,"")</f>
        <v/>
      </c>
      <c r="T968" s="17" t="str">
        <f>_xlfn.XLOOKUP(R968,Period_sum!$H$8:$H$27,Period_sum!$J$8:$J$27,"")</f>
        <v/>
      </c>
      <c r="U968" t="e">
        <f t="shared" si="15"/>
        <v>#VALUE!</v>
      </c>
    </row>
    <row r="969" spans="2:21" x14ac:dyDescent="0.3">
      <c r="B969" s="4" cm="1">
        <f t="array" ref="B969:H969">'M37-M42 Report'!A85:G85</f>
        <v>0</v>
      </c>
      <c r="C969">
        <v>0</v>
      </c>
      <c r="D969">
        <v>0</v>
      </c>
      <c r="E969">
        <v>0</v>
      </c>
      <c r="F969">
        <v>0</v>
      </c>
      <c r="G969">
        <v>0</v>
      </c>
      <c r="H969">
        <v>0</v>
      </c>
      <c r="I969" t="s">
        <v>28</v>
      </c>
      <c r="K969">
        <v>0</v>
      </c>
      <c r="L969" t="str">
        <v>M37-M42</v>
      </c>
      <c r="S969" s="17" t="str">
        <f>_xlfn.XLOOKUP(R969,Period_sum!$H$8:$H$27,Period_sum!$I$8:$I$27,"")</f>
        <v/>
      </c>
      <c r="T969" s="17" t="str">
        <f>_xlfn.XLOOKUP(R969,Period_sum!$H$8:$H$27,Period_sum!$J$8:$J$27,"")</f>
        <v/>
      </c>
      <c r="U969" t="e">
        <f t="shared" si="15"/>
        <v>#VALUE!</v>
      </c>
    </row>
    <row r="970" spans="2:21" x14ac:dyDescent="0.3">
      <c r="B970" s="4" cm="1">
        <f t="array" ref="B970:H970">'M37-M42 Report'!A86:G86</f>
        <v>0</v>
      </c>
      <c r="C970">
        <v>0</v>
      </c>
      <c r="D970">
        <v>0</v>
      </c>
      <c r="E970">
        <v>0</v>
      </c>
      <c r="F970">
        <v>0</v>
      </c>
      <c r="G970">
        <v>0</v>
      </c>
      <c r="H970">
        <v>0</v>
      </c>
      <c r="I970" t="s">
        <v>28</v>
      </c>
      <c r="K970">
        <v>0</v>
      </c>
      <c r="L970" t="str">
        <v>M37-M42</v>
      </c>
      <c r="S970" s="17" t="str">
        <f>_xlfn.XLOOKUP(R970,Period_sum!$H$8:$H$27,Period_sum!$I$8:$I$27,"")</f>
        <v/>
      </c>
      <c r="T970" s="17" t="str">
        <f>_xlfn.XLOOKUP(R970,Period_sum!$H$8:$H$27,Period_sum!$J$8:$J$27,"")</f>
        <v/>
      </c>
      <c r="U970" t="e">
        <f t="shared" si="15"/>
        <v>#VALUE!</v>
      </c>
    </row>
    <row r="971" spans="2:21" x14ac:dyDescent="0.3">
      <c r="B971" s="4" cm="1">
        <f t="array" ref="B971:H971">'M37-M42 Report'!A87:G87</f>
        <v>0</v>
      </c>
      <c r="C971">
        <v>0</v>
      </c>
      <c r="D971">
        <v>0</v>
      </c>
      <c r="E971">
        <v>0</v>
      </c>
      <c r="F971">
        <v>0</v>
      </c>
      <c r="G971">
        <v>0</v>
      </c>
      <c r="H971">
        <v>0</v>
      </c>
      <c r="I971" t="s">
        <v>28</v>
      </c>
      <c r="K971">
        <v>0</v>
      </c>
      <c r="L971" t="str">
        <v>M37-M42</v>
      </c>
      <c r="S971" s="17" t="str">
        <f>_xlfn.XLOOKUP(R971,Period_sum!$H$8:$H$27,Period_sum!$I$8:$I$27,"")</f>
        <v/>
      </c>
      <c r="T971" s="17" t="str">
        <f>_xlfn.XLOOKUP(R971,Period_sum!$H$8:$H$27,Period_sum!$J$8:$J$27,"")</f>
        <v/>
      </c>
      <c r="U971" t="e">
        <f t="shared" si="15"/>
        <v>#VALUE!</v>
      </c>
    </row>
    <row r="972" spans="2:21" x14ac:dyDescent="0.3">
      <c r="B972" s="4" cm="1">
        <f t="array" ref="B972:H972">'M37-M42 Report'!A88:G88</f>
        <v>0</v>
      </c>
      <c r="C972">
        <v>0</v>
      </c>
      <c r="D972">
        <v>0</v>
      </c>
      <c r="E972">
        <v>0</v>
      </c>
      <c r="F972">
        <v>0</v>
      </c>
      <c r="G972">
        <v>0</v>
      </c>
      <c r="H972">
        <v>0</v>
      </c>
      <c r="I972" t="s">
        <v>28</v>
      </c>
      <c r="K972">
        <v>0</v>
      </c>
      <c r="L972" t="str">
        <v>M37-M42</v>
      </c>
      <c r="S972" s="17" t="str">
        <f>_xlfn.XLOOKUP(R972,Period_sum!$H$8:$H$27,Period_sum!$I$8:$I$27,"")</f>
        <v/>
      </c>
      <c r="T972" s="17" t="str">
        <f>_xlfn.XLOOKUP(R972,Period_sum!$H$8:$H$27,Period_sum!$J$8:$J$27,"")</f>
        <v/>
      </c>
      <c r="U972" t="e">
        <f t="shared" si="15"/>
        <v>#VALUE!</v>
      </c>
    </row>
    <row r="973" spans="2:21" x14ac:dyDescent="0.3">
      <c r="B973" s="4" cm="1">
        <f t="array" ref="B973:H973">'M37-M42 Report'!A89:G89</f>
        <v>0</v>
      </c>
      <c r="C973">
        <v>0</v>
      </c>
      <c r="D973">
        <v>0</v>
      </c>
      <c r="E973">
        <v>0</v>
      </c>
      <c r="F973">
        <v>0</v>
      </c>
      <c r="G973">
        <v>0</v>
      </c>
      <c r="H973">
        <v>0</v>
      </c>
      <c r="I973" t="s">
        <v>28</v>
      </c>
      <c r="K973">
        <v>0</v>
      </c>
      <c r="L973" t="str">
        <v>M37-M42</v>
      </c>
      <c r="S973" s="17" t="str">
        <f>_xlfn.XLOOKUP(R973,Period_sum!$H$8:$H$27,Period_sum!$I$8:$I$27,"")</f>
        <v/>
      </c>
      <c r="T973" s="17" t="str">
        <f>_xlfn.XLOOKUP(R973,Period_sum!$H$8:$H$27,Period_sum!$J$8:$J$27,"")</f>
        <v/>
      </c>
      <c r="U973" t="e">
        <f t="shared" si="15"/>
        <v>#VALUE!</v>
      </c>
    </row>
    <row r="974" spans="2:21" x14ac:dyDescent="0.3">
      <c r="B974" s="4" cm="1">
        <f t="array" ref="B974:H974">'M37-M42 Report'!A90:G90</f>
        <v>0</v>
      </c>
      <c r="C974">
        <v>0</v>
      </c>
      <c r="D974">
        <v>0</v>
      </c>
      <c r="E974">
        <v>0</v>
      </c>
      <c r="F974">
        <v>0</v>
      </c>
      <c r="G974">
        <v>0</v>
      </c>
      <c r="H974">
        <v>0</v>
      </c>
      <c r="I974" t="s">
        <v>28</v>
      </c>
      <c r="K974">
        <v>0</v>
      </c>
      <c r="L974" t="str">
        <v>M37-M42</v>
      </c>
      <c r="S974" s="17" t="str">
        <f>_xlfn.XLOOKUP(R974,Period_sum!$H$8:$H$27,Period_sum!$I$8:$I$27,"")</f>
        <v/>
      </c>
      <c r="T974" s="17" t="str">
        <f>_xlfn.XLOOKUP(R974,Period_sum!$H$8:$H$27,Period_sum!$J$8:$J$27,"")</f>
        <v/>
      </c>
      <c r="U974" t="e">
        <f t="shared" si="15"/>
        <v>#VALUE!</v>
      </c>
    </row>
    <row r="975" spans="2:21" x14ac:dyDescent="0.3">
      <c r="B975" s="4" cm="1">
        <f t="array" ref="B975:H975">'M37-M42 Report'!A91:G91</f>
        <v>0</v>
      </c>
      <c r="C975">
        <v>0</v>
      </c>
      <c r="D975">
        <v>0</v>
      </c>
      <c r="E975">
        <v>0</v>
      </c>
      <c r="F975">
        <v>0</v>
      </c>
      <c r="G975">
        <v>0</v>
      </c>
      <c r="H975">
        <v>0</v>
      </c>
      <c r="I975" t="s">
        <v>28</v>
      </c>
      <c r="K975">
        <v>0</v>
      </c>
      <c r="L975" t="str">
        <v>M37-M42</v>
      </c>
      <c r="S975" s="17" t="str">
        <f>_xlfn.XLOOKUP(R975,Period_sum!$H$8:$H$27,Period_sum!$I$8:$I$27,"")</f>
        <v/>
      </c>
      <c r="T975" s="17" t="str">
        <f>_xlfn.XLOOKUP(R975,Period_sum!$H$8:$H$27,Period_sum!$J$8:$J$27,"")</f>
        <v/>
      </c>
      <c r="U975" t="e">
        <f t="shared" si="15"/>
        <v>#VALUE!</v>
      </c>
    </row>
    <row r="976" spans="2:21" x14ac:dyDescent="0.3">
      <c r="B976" s="4" cm="1">
        <f t="array" ref="B976:H976">'M37-M42 Report'!A92:G92</f>
        <v>0</v>
      </c>
      <c r="C976">
        <v>0</v>
      </c>
      <c r="D976">
        <v>0</v>
      </c>
      <c r="E976">
        <v>0</v>
      </c>
      <c r="F976">
        <v>0</v>
      </c>
      <c r="G976">
        <v>0</v>
      </c>
      <c r="H976">
        <v>0</v>
      </c>
      <c r="I976" t="s">
        <v>28</v>
      </c>
      <c r="K976">
        <v>0</v>
      </c>
      <c r="L976" t="str">
        <v>M37-M42</v>
      </c>
      <c r="S976" s="17" t="str">
        <f>_xlfn.XLOOKUP(R976,Period_sum!$H$8:$H$27,Period_sum!$I$8:$I$27,"")</f>
        <v/>
      </c>
      <c r="T976" s="17" t="str">
        <f>_xlfn.XLOOKUP(R976,Period_sum!$H$8:$H$27,Period_sum!$J$8:$J$27,"")</f>
        <v/>
      </c>
      <c r="U976" t="e">
        <f t="shared" si="15"/>
        <v>#VALUE!</v>
      </c>
    </row>
    <row r="977" spans="2:21" x14ac:dyDescent="0.3">
      <c r="B977" s="4" cm="1">
        <f t="array" ref="B977:H977">'M37-M42 Report'!A93:G93</f>
        <v>0</v>
      </c>
      <c r="C977">
        <v>0</v>
      </c>
      <c r="D977">
        <v>0</v>
      </c>
      <c r="E977">
        <v>0</v>
      </c>
      <c r="F977">
        <v>0</v>
      </c>
      <c r="G977">
        <v>0</v>
      </c>
      <c r="H977">
        <v>0</v>
      </c>
      <c r="I977" t="s">
        <v>28</v>
      </c>
      <c r="K977">
        <v>0</v>
      </c>
      <c r="L977" t="str">
        <v>M37-M42</v>
      </c>
      <c r="S977" s="17" t="str">
        <f>_xlfn.XLOOKUP(R977,Period_sum!$H$8:$H$27,Period_sum!$I$8:$I$27,"")</f>
        <v/>
      </c>
      <c r="T977" s="17" t="str">
        <f>_xlfn.XLOOKUP(R977,Period_sum!$H$8:$H$27,Period_sum!$J$8:$J$27,"")</f>
        <v/>
      </c>
      <c r="U977" t="e">
        <f t="shared" si="15"/>
        <v>#VALUE!</v>
      </c>
    </row>
    <row r="978" spans="2:21" x14ac:dyDescent="0.3">
      <c r="B978" s="4" cm="1">
        <f t="array" ref="B978:H978">'M37-M42 Report'!A94:G94</f>
        <v>0</v>
      </c>
      <c r="C978">
        <v>0</v>
      </c>
      <c r="D978">
        <v>0</v>
      </c>
      <c r="E978">
        <v>0</v>
      </c>
      <c r="F978">
        <v>0</v>
      </c>
      <c r="G978">
        <v>0</v>
      </c>
      <c r="H978">
        <v>0</v>
      </c>
      <c r="I978" t="s">
        <v>28</v>
      </c>
      <c r="K978">
        <v>0</v>
      </c>
      <c r="L978" t="str">
        <v>M37-M42</v>
      </c>
      <c r="S978" s="17" t="str">
        <f>_xlfn.XLOOKUP(R978,Period_sum!$H$8:$H$27,Period_sum!$I$8:$I$27,"")</f>
        <v/>
      </c>
      <c r="T978" s="17" t="str">
        <f>_xlfn.XLOOKUP(R978,Period_sum!$H$8:$H$27,Period_sum!$J$8:$J$27,"")</f>
        <v/>
      </c>
      <c r="U978" t="e">
        <f t="shared" si="15"/>
        <v>#VALUE!</v>
      </c>
    </row>
    <row r="979" spans="2:21" x14ac:dyDescent="0.3">
      <c r="B979" s="4" cm="1">
        <f t="array" ref="B979:H979">'M37-M42 Report'!A95:G95</f>
        <v>0</v>
      </c>
      <c r="C979">
        <v>0</v>
      </c>
      <c r="D979">
        <v>0</v>
      </c>
      <c r="E979">
        <v>0</v>
      </c>
      <c r="F979">
        <v>0</v>
      </c>
      <c r="G979">
        <v>0</v>
      </c>
      <c r="H979">
        <v>0</v>
      </c>
      <c r="I979" t="s">
        <v>28</v>
      </c>
      <c r="K979">
        <v>0</v>
      </c>
      <c r="L979" t="str">
        <v>M37-M42</v>
      </c>
      <c r="S979" s="17" t="str">
        <f>_xlfn.XLOOKUP(R979,Period_sum!$H$8:$H$27,Period_sum!$I$8:$I$27,"")</f>
        <v/>
      </c>
      <c r="T979" s="17" t="str">
        <f>_xlfn.XLOOKUP(R979,Period_sum!$H$8:$H$27,Period_sum!$J$8:$J$27,"")</f>
        <v/>
      </c>
      <c r="U979" t="e">
        <f t="shared" si="15"/>
        <v>#VALUE!</v>
      </c>
    </row>
    <row r="980" spans="2:21" x14ac:dyDescent="0.3">
      <c r="B980" s="4" cm="1">
        <f t="array" ref="B980:H980">'M37-M42 Report'!A96:G96</f>
        <v>0</v>
      </c>
      <c r="C980">
        <v>0</v>
      </c>
      <c r="D980">
        <v>0</v>
      </c>
      <c r="E980">
        <v>0</v>
      </c>
      <c r="F980">
        <v>0</v>
      </c>
      <c r="G980">
        <v>0</v>
      </c>
      <c r="H980">
        <v>0</v>
      </c>
      <c r="I980" t="s">
        <v>28</v>
      </c>
      <c r="K980">
        <v>0</v>
      </c>
      <c r="L980" t="str">
        <v>M37-M42</v>
      </c>
      <c r="S980" s="17" t="str">
        <f>_xlfn.XLOOKUP(R980,Period_sum!$H$8:$H$27,Period_sum!$I$8:$I$27,"")</f>
        <v/>
      </c>
      <c r="T980" s="17" t="str">
        <f>_xlfn.XLOOKUP(R980,Period_sum!$H$8:$H$27,Period_sum!$J$8:$J$27,"")</f>
        <v/>
      </c>
      <c r="U980" t="e">
        <f t="shared" si="15"/>
        <v>#VALUE!</v>
      </c>
    </row>
    <row r="981" spans="2:21" x14ac:dyDescent="0.3">
      <c r="B981" s="4" cm="1">
        <f t="array" ref="B981:H981">'M37-M42 Report'!A97:G97</f>
        <v>0</v>
      </c>
      <c r="C981">
        <v>0</v>
      </c>
      <c r="D981">
        <v>0</v>
      </c>
      <c r="E981">
        <v>0</v>
      </c>
      <c r="F981">
        <v>0</v>
      </c>
      <c r="G981">
        <v>0</v>
      </c>
      <c r="H981">
        <v>0</v>
      </c>
      <c r="I981" t="s">
        <v>28</v>
      </c>
      <c r="K981">
        <v>0</v>
      </c>
      <c r="L981" t="str">
        <v>M37-M42</v>
      </c>
      <c r="S981" s="17" t="str">
        <f>_xlfn.XLOOKUP(R981,Period_sum!$H$8:$H$27,Period_sum!$I$8:$I$27,"")</f>
        <v/>
      </c>
      <c r="T981" s="17" t="str">
        <f>_xlfn.XLOOKUP(R981,Period_sum!$H$8:$H$27,Period_sum!$J$8:$J$27,"")</f>
        <v/>
      </c>
      <c r="U981" t="e">
        <f t="shared" si="15"/>
        <v>#VALUE!</v>
      </c>
    </row>
    <row r="982" spans="2:21" x14ac:dyDescent="0.3">
      <c r="B982" s="4" cm="1">
        <f t="array" ref="B982:H982">'M37-M42 Report'!A98:G98</f>
        <v>0</v>
      </c>
      <c r="C982">
        <v>0</v>
      </c>
      <c r="D982">
        <v>0</v>
      </c>
      <c r="E982">
        <v>0</v>
      </c>
      <c r="F982">
        <v>0</v>
      </c>
      <c r="G982">
        <v>0</v>
      </c>
      <c r="H982">
        <v>0</v>
      </c>
      <c r="I982" t="s">
        <v>28</v>
      </c>
      <c r="K982">
        <v>0</v>
      </c>
      <c r="L982" t="str">
        <v>M37-M42</v>
      </c>
      <c r="S982" s="17" t="str">
        <f>_xlfn.XLOOKUP(R982,Period_sum!$H$8:$H$27,Period_sum!$I$8:$I$27,"")</f>
        <v/>
      </c>
      <c r="T982" s="17" t="str">
        <f>_xlfn.XLOOKUP(R982,Period_sum!$H$8:$H$27,Period_sum!$J$8:$J$27,"")</f>
        <v/>
      </c>
      <c r="U982" t="e">
        <f t="shared" si="15"/>
        <v>#VALUE!</v>
      </c>
    </row>
    <row r="983" spans="2:21" x14ac:dyDescent="0.3">
      <c r="B983" s="4" cm="1">
        <f t="array" ref="B983:H983">'M37-M42 Report'!A99:G99</f>
        <v>0</v>
      </c>
      <c r="C983">
        <v>0</v>
      </c>
      <c r="D983">
        <v>0</v>
      </c>
      <c r="E983">
        <v>0</v>
      </c>
      <c r="F983">
        <v>0</v>
      </c>
      <c r="G983">
        <v>0</v>
      </c>
      <c r="H983">
        <v>0</v>
      </c>
      <c r="I983" t="s">
        <v>28</v>
      </c>
      <c r="K983">
        <v>0</v>
      </c>
      <c r="L983" t="str">
        <v>M37-M42</v>
      </c>
      <c r="S983" s="17" t="str">
        <f>_xlfn.XLOOKUP(R983,Period_sum!$H$8:$H$27,Period_sum!$I$8:$I$27,"")</f>
        <v/>
      </c>
      <c r="T983" s="17" t="str">
        <f>_xlfn.XLOOKUP(R983,Period_sum!$H$8:$H$27,Period_sum!$J$8:$J$27,"")</f>
        <v/>
      </c>
      <c r="U983" t="e">
        <f t="shared" si="15"/>
        <v>#VALUE!</v>
      </c>
    </row>
    <row r="984" spans="2:21" x14ac:dyDescent="0.3">
      <c r="B984" s="4" cm="1">
        <f t="array" ref="B984:H984">'M37-M42 Report'!A100:G100</f>
        <v>0</v>
      </c>
      <c r="C984">
        <v>0</v>
      </c>
      <c r="D984">
        <v>0</v>
      </c>
      <c r="E984">
        <v>0</v>
      </c>
      <c r="F984">
        <v>0</v>
      </c>
      <c r="G984">
        <v>0</v>
      </c>
      <c r="H984">
        <v>0</v>
      </c>
      <c r="I984" t="s">
        <v>28</v>
      </c>
      <c r="K984">
        <v>0</v>
      </c>
      <c r="L984" t="str">
        <v>M37-M42</v>
      </c>
      <c r="S984" s="17" t="str">
        <f>_xlfn.XLOOKUP(R984,Period_sum!$H$8:$H$27,Period_sum!$I$8:$I$27,"")</f>
        <v/>
      </c>
      <c r="T984" s="17" t="str">
        <f>_xlfn.XLOOKUP(R984,Period_sum!$H$8:$H$27,Period_sum!$J$8:$J$27,"")</f>
        <v/>
      </c>
      <c r="U984" t="e">
        <f t="shared" si="15"/>
        <v>#VALUE!</v>
      </c>
    </row>
    <row r="985" spans="2:21" x14ac:dyDescent="0.3">
      <c r="B985" s="4" cm="1">
        <f t="array" ref="B985:H985">'M37-M42 Report'!A101:G101</f>
        <v>0</v>
      </c>
      <c r="C985">
        <v>0</v>
      </c>
      <c r="D985">
        <v>0</v>
      </c>
      <c r="E985">
        <v>0</v>
      </c>
      <c r="F985">
        <v>0</v>
      </c>
      <c r="G985">
        <v>0</v>
      </c>
      <c r="H985">
        <v>0</v>
      </c>
      <c r="I985" t="s">
        <v>28</v>
      </c>
      <c r="K985">
        <v>0</v>
      </c>
      <c r="L985" t="str">
        <v>M37-M42</v>
      </c>
      <c r="S985" s="17" t="str">
        <f>_xlfn.XLOOKUP(R985,Period_sum!$H$8:$H$27,Period_sum!$I$8:$I$27,"")</f>
        <v/>
      </c>
      <c r="T985" s="17" t="str">
        <f>_xlfn.XLOOKUP(R985,Period_sum!$H$8:$H$27,Period_sum!$J$8:$J$27,"")</f>
        <v/>
      </c>
      <c r="U985" t="e">
        <f t="shared" si="15"/>
        <v>#VALUE!</v>
      </c>
    </row>
    <row r="986" spans="2:21" x14ac:dyDescent="0.3">
      <c r="B986" s="4" cm="1">
        <f t="array" ref="B986:H986">'M37-M42 Report'!A102:G102</f>
        <v>0</v>
      </c>
      <c r="C986">
        <v>0</v>
      </c>
      <c r="D986">
        <v>0</v>
      </c>
      <c r="E986">
        <v>0</v>
      </c>
      <c r="F986">
        <v>0</v>
      </c>
      <c r="G986">
        <v>0</v>
      </c>
      <c r="H986">
        <v>0</v>
      </c>
      <c r="I986" t="s">
        <v>28</v>
      </c>
      <c r="K986">
        <v>0</v>
      </c>
      <c r="L986" t="str">
        <v>M37-M42</v>
      </c>
      <c r="S986" s="17" t="str">
        <f>_xlfn.XLOOKUP(R986,Period_sum!$H$8:$H$27,Period_sum!$I$8:$I$27,"")</f>
        <v/>
      </c>
      <c r="T986" s="17" t="str">
        <f>_xlfn.XLOOKUP(R986,Period_sum!$H$8:$H$27,Period_sum!$J$8:$J$27,"")</f>
        <v/>
      </c>
      <c r="U986" t="e">
        <f t="shared" si="15"/>
        <v>#VALUE!</v>
      </c>
    </row>
    <row r="987" spans="2:21" x14ac:dyDescent="0.3">
      <c r="B987" s="4" cm="1">
        <f t="array" ref="B987:H987">'M37-M42 Report'!A103:G103</f>
        <v>0</v>
      </c>
      <c r="C987">
        <v>0</v>
      </c>
      <c r="D987">
        <v>0</v>
      </c>
      <c r="E987">
        <v>0</v>
      </c>
      <c r="F987">
        <v>0</v>
      </c>
      <c r="G987">
        <v>0</v>
      </c>
      <c r="H987">
        <v>0</v>
      </c>
      <c r="I987" t="s">
        <v>28</v>
      </c>
      <c r="K987">
        <v>0</v>
      </c>
      <c r="L987" t="str">
        <v>M37-M42</v>
      </c>
      <c r="S987" s="17" t="str">
        <f>_xlfn.XLOOKUP(R987,Period_sum!$H$8:$H$27,Period_sum!$I$8:$I$27,"")</f>
        <v/>
      </c>
      <c r="T987" s="17" t="str">
        <f>_xlfn.XLOOKUP(R987,Period_sum!$H$8:$H$27,Period_sum!$J$8:$J$27,"")</f>
        <v/>
      </c>
      <c r="U987" t="e">
        <f t="shared" si="15"/>
        <v>#VALUE!</v>
      </c>
    </row>
    <row r="988" spans="2:21" x14ac:dyDescent="0.3">
      <c r="B988" s="4" cm="1">
        <f t="array" ref="B988:H988">'M37-M42 Report'!A104:G104</f>
        <v>0</v>
      </c>
      <c r="C988">
        <v>0</v>
      </c>
      <c r="D988">
        <v>0</v>
      </c>
      <c r="E988">
        <v>0</v>
      </c>
      <c r="F988">
        <v>0</v>
      </c>
      <c r="G988">
        <v>0</v>
      </c>
      <c r="H988">
        <v>0</v>
      </c>
      <c r="I988" t="s">
        <v>28</v>
      </c>
      <c r="K988">
        <v>0</v>
      </c>
      <c r="L988" t="str">
        <v>M37-M42</v>
      </c>
      <c r="S988" s="17" t="str">
        <f>_xlfn.XLOOKUP(R988,Period_sum!$H$8:$H$27,Period_sum!$I$8:$I$27,"")</f>
        <v/>
      </c>
      <c r="T988" s="17" t="str">
        <f>_xlfn.XLOOKUP(R988,Period_sum!$H$8:$H$27,Period_sum!$J$8:$J$27,"")</f>
        <v/>
      </c>
      <c r="U988" t="e">
        <f t="shared" si="15"/>
        <v>#VALUE!</v>
      </c>
    </row>
    <row r="989" spans="2:21" x14ac:dyDescent="0.3">
      <c r="B989" s="4" cm="1">
        <f t="array" ref="B989:H989">'M37-M42 Report'!A105:G105</f>
        <v>0</v>
      </c>
      <c r="C989">
        <v>0</v>
      </c>
      <c r="D989">
        <v>0</v>
      </c>
      <c r="E989">
        <v>0</v>
      </c>
      <c r="F989">
        <v>0</v>
      </c>
      <c r="G989">
        <v>0</v>
      </c>
      <c r="H989">
        <v>0</v>
      </c>
      <c r="I989" t="s">
        <v>28</v>
      </c>
      <c r="K989">
        <v>0</v>
      </c>
      <c r="L989" t="str">
        <v>M37-M42</v>
      </c>
      <c r="S989" s="17" t="str">
        <f>_xlfn.XLOOKUP(R989,Period_sum!$H$8:$H$27,Period_sum!$I$8:$I$27,"")</f>
        <v/>
      </c>
      <c r="T989" s="17" t="str">
        <f>_xlfn.XLOOKUP(R989,Period_sum!$H$8:$H$27,Period_sum!$J$8:$J$27,"")</f>
        <v/>
      </c>
      <c r="U989" t="e">
        <f t="shared" si="15"/>
        <v>#VALUE!</v>
      </c>
    </row>
    <row r="990" spans="2:21" x14ac:dyDescent="0.3">
      <c r="B990" s="4" cm="1">
        <f t="array" ref="B990:H990">'M37-M42 Report'!A106:G106</f>
        <v>0</v>
      </c>
      <c r="C990">
        <v>0</v>
      </c>
      <c r="D990">
        <v>0</v>
      </c>
      <c r="E990">
        <v>0</v>
      </c>
      <c r="F990">
        <v>0</v>
      </c>
      <c r="G990">
        <v>0</v>
      </c>
      <c r="H990">
        <v>0</v>
      </c>
      <c r="I990" t="s">
        <v>28</v>
      </c>
      <c r="K990">
        <v>0</v>
      </c>
      <c r="L990" t="str">
        <v>M37-M42</v>
      </c>
      <c r="S990" s="17" t="str">
        <f>_xlfn.XLOOKUP(R990,Period_sum!$H$8:$H$27,Period_sum!$I$8:$I$27,"")</f>
        <v/>
      </c>
      <c r="T990" s="17" t="str">
        <f>_xlfn.XLOOKUP(R990,Period_sum!$H$8:$H$27,Period_sum!$J$8:$J$27,"")</f>
        <v/>
      </c>
      <c r="U990" t="e">
        <f t="shared" si="15"/>
        <v>#VALUE!</v>
      </c>
    </row>
    <row r="991" spans="2:21" x14ac:dyDescent="0.3">
      <c r="B991" s="4" cm="1">
        <f t="array" ref="B991:H991">'M37-M42 Report'!A107:G107</f>
        <v>0</v>
      </c>
      <c r="C991">
        <v>0</v>
      </c>
      <c r="D991">
        <v>0</v>
      </c>
      <c r="E991">
        <v>0</v>
      </c>
      <c r="F991">
        <v>0</v>
      </c>
      <c r="G991">
        <v>0</v>
      </c>
      <c r="H991">
        <v>0</v>
      </c>
      <c r="I991" t="s">
        <v>28</v>
      </c>
      <c r="K991">
        <v>0</v>
      </c>
      <c r="L991" t="str">
        <v>M37-M42</v>
      </c>
      <c r="S991" s="17" t="str">
        <f>_xlfn.XLOOKUP(R991,Period_sum!$H$8:$H$27,Period_sum!$I$8:$I$27,"")</f>
        <v/>
      </c>
      <c r="T991" s="17" t="str">
        <f>_xlfn.XLOOKUP(R991,Period_sum!$H$8:$H$27,Period_sum!$J$8:$J$27,"")</f>
        <v/>
      </c>
      <c r="U991" t="e">
        <f t="shared" si="15"/>
        <v>#VALUE!</v>
      </c>
    </row>
    <row r="992" spans="2:21" x14ac:dyDescent="0.3">
      <c r="B992" s="4" cm="1">
        <f t="array" ref="B992:H992">'M37-M42 Report'!A108:G108</f>
        <v>0</v>
      </c>
      <c r="C992">
        <v>0</v>
      </c>
      <c r="D992">
        <v>0</v>
      </c>
      <c r="E992">
        <v>0</v>
      </c>
      <c r="F992">
        <v>0</v>
      </c>
      <c r="G992">
        <v>0</v>
      </c>
      <c r="H992">
        <v>0</v>
      </c>
      <c r="I992" t="s">
        <v>28</v>
      </c>
      <c r="K992">
        <v>0</v>
      </c>
      <c r="L992" t="str">
        <v>M37-M42</v>
      </c>
      <c r="S992" s="17" t="str">
        <f>_xlfn.XLOOKUP(R992,Period_sum!$H$8:$H$27,Period_sum!$I$8:$I$27,"")</f>
        <v/>
      </c>
      <c r="T992" s="17" t="str">
        <f>_xlfn.XLOOKUP(R992,Period_sum!$H$8:$H$27,Period_sum!$J$8:$J$27,"")</f>
        <v/>
      </c>
      <c r="U992" t="e">
        <f t="shared" si="15"/>
        <v>#VALUE!</v>
      </c>
    </row>
    <row r="993" spans="2:21" x14ac:dyDescent="0.3">
      <c r="B993" s="4" cm="1">
        <f t="array" ref="B993:H993">'M37-M42 Report'!A109:G109</f>
        <v>0</v>
      </c>
      <c r="C993">
        <v>0</v>
      </c>
      <c r="D993">
        <v>0</v>
      </c>
      <c r="E993">
        <v>0</v>
      </c>
      <c r="F993">
        <v>0</v>
      </c>
      <c r="G993">
        <v>0</v>
      </c>
      <c r="H993">
        <v>0</v>
      </c>
      <c r="I993" t="s">
        <v>28</v>
      </c>
      <c r="K993">
        <v>0</v>
      </c>
      <c r="L993" t="str">
        <v>M37-M42</v>
      </c>
      <c r="S993" s="17" t="str">
        <f>_xlfn.XLOOKUP(R993,Period_sum!$H$8:$H$27,Period_sum!$I$8:$I$27,"")</f>
        <v/>
      </c>
      <c r="T993" s="17" t="str">
        <f>_xlfn.XLOOKUP(R993,Period_sum!$H$8:$H$27,Period_sum!$J$8:$J$27,"")</f>
        <v/>
      </c>
      <c r="U993" t="e">
        <f t="shared" si="15"/>
        <v>#VALUE!</v>
      </c>
    </row>
    <row r="994" spans="2:21" x14ac:dyDescent="0.3">
      <c r="B994" s="4" cm="1">
        <f t="array" ref="B994:H994">'M37-M42 Report'!A110:G110</f>
        <v>0</v>
      </c>
      <c r="C994">
        <v>0</v>
      </c>
      <c r="D994">
        <v>0</v>
      </c>
      <c r="E994">
        <v>0</v>
      </c>
      <c r="F994">
        <v>0</v>
      </c>
      <c r="G994">
        <v>0</v>
      </c>
      <c r="H994">
        <v>0</v>
      </c>
      <c r="I994" t="s">
        <v>28</v>
      </c>
      <c r="K994">
        <v>0</v>
      </c>
      <c r="L994" t="str">
        <v>M37-M42</v>
      </c>
      <c r="S994" s="17" t="str">
        <f>_xlfn.XLOOKUP(R994,Period_sum!$H$8:$H$27,Period_sum!$I$8:$I$27,"")</f>
        <v/>
      </c>
      <c r="T994" s="17" t="str">
        <f>_xlfn.XLOOKUP(R994,Period_sum!$H$8:$H$27,Period_sum!$J$8:$J$27,"")</f>
        <v/>
      </c>
      <c r="U994" t="e">
        <f t="shared" si="15"/>
        <v>#VALUE!</v>
      </c>
    </row>
    <row r="995" spans="2:21" x14ac:dyDescent="0.3">
      <c r="B995" s="4" cm="1">
        <f t="array" ref="B995:H995">'M37-M42 Report'!A111:G111</f>
        <v>0</v>
      </c>
      <c r="C995">
        <v>0</v>
      </c>
      <c r="D995">
        <v>0</v>
      </c>
      <c r="E995">
        <v>0</v>
      </c>
      <c r="F995">
        <v>0</v>
      </c>
      <c r="G995">
        <v>0</v>
      </c>
      <c r="H995">
        <v>0</v>
      </c>
      <c r="I995" t="s">
        <v>28</v>
      </c>
      <c r="K995">
        <v>0</v>
      </c>
      <c r="L995" t="str">
        <v>M37-M42</v>
      </c>
      <c r="S995" s="17" t="str">
        <f>_xlfn.XLOOKUP(R995,Period_sum!$H$8:$H$27,Period_sum!$I$8:$I$27,"")</f>
        <v/>
      </c>
      <c r="T995" s="17" t="str">
        <f>_xlfn.XLOOKUP(R995,Period_sum!$H$8:$H$27,Period_sum!$J$8:$J$27,"")</f>
        <v/>
      </c>
      <c r="U995" t="e">
        <f t="shared" si="15"/>
        <v>#VALUE!</v>
      </c>
    </row>
    <row r="996" spans="2:21" x14ac:dyDescent="0.3">
      <c r="B996" s="4" cm="1">
        <f t="array" ref="B996:H996">'M37-M42 Report'!A112:G112</f>
        <v>0</v>
      </c>
      <c r="C996">
        <v>0</v>
      </c>
      <c r="D996">
        <v>0</v>
      </c>
      <c r="E996">
        <v>0</v>
      </c>
      <c r="F996">
        <v>0</v>
      </c>
      <c r="G996">
        <v>0</v>
      </c>
      <c r="H996">
        <v>0</v>
      </c>
      <c r="I996" t="s">
        <v>28</v>
      </c>
      <c r="K996">
        <v>0</v>
      </c>
      <c r="L996" t="str">
        <v>M37-M42</v>
      </c>
      <c r="S996" s="17" t="str">
        <f>_xlfn.XLOOKUP(R996,Period_sum!$H$8:$H$27,Period_sum!$I$8:$I$27,"")</f>
        <v/>
      </c>
      <c r="T996" s="17" t="str">
        <f>_xlfn.XLOOKUP(R996,Period_sum!$H$8:$H$27,Period_sum!$J$8:$J$27,"")</f>
        <v/>
      </c>
      <c r="U996" t="e">
        <f t="shared" si="15"/>
        <v>#VALUE!</v>
      </c>
    </row>
    <row r="997" spans="2:21" x14ac:dyDescent="0.3">
      <c r="B997" s="4" cm="1">
        <f t="array" ref="B997:H997">'M37-M42 Report'!A113:G113</f>
        <v>0</v>
      </c>
      <c r="C997">
        <v>0</v>
      </c>
      <c r="D997">
        <v>0</v>
      </c>
      <c r="E997">
        <v>0</v>
      </c>
      <c r="F997">
        <v>0</v>
      </c>
      <c r="G997">
        <v>0</v>
      </c>
      <c r="H997">
        <v>0</v>
      </c>
      <c r="I997" t="s">
        <v>28</v>
      </c>
      <c r="K997">
        <v>0</v>
      </c>
      <c r="L997" t="str">
        <v>M37-M42</v>
      </c>
      <c r="S997" s="17" t="str">
        <f>_xlfn.XLOOKUP(R997,Period_sum!$H$8:$H$27,Period_sum!$I$8:$I$27,"")</f>
        <v/>
      </c>
      <c r="T997" s="17" t="str">
        <f>_xlfn.XLOOKUP(R997,Period_sum!$H$8:$H$27,Period_sum!$J$8:$J$27,"")</f>
        <v/>
      </c>
      <c r="U997" t="e">
        <f t="shared" si="15"/>
        <v>#VALUE!</v>
      </c>
    </row>
    <row r="998" spans="2:21" x14ac:dyDescent="0.3">
      <c r="B998" s="4" cm="1">
        <f t="array" ref="B998:H998">'M37-M42 Report'!A114:G114</f>
        <v>0</v>
      </c>
      <c r="C998">
        <v>0</v>
      </c>
      <c r="D998">
        <v>0</v>
      </c>
      <c r="E998">
        <v>0</v>
      </c>
      <c r="F998">
        <v>0</v>
      </c>
      <c r="G998">
        <v>0</v>
      </c>
      <c r="H998">
        <v>0</v>
      </c>
      <c r="I998" t="s">
        <v>28</v>
      </c>
      <c r="K998">
        <v>0</v>
      </c>
      <c r="L998" t="str">
        <v>M37-M42</v>
      </c>
      <c r="S998" s="17" t="str">
        <f>_xlfn.XLOOKUP(R998,Period_sum!$H$8:$H$27,Period_sum!$I$8:$I$27,"")</f>
        <v/>
      </c>
      <c r="T998" s="17" t="str">
        <f>_xlfn.XLOOKUP(R998,Period_sum!$H$8:$H$27,Period_sum!$J$8:$J$27,"")</f>
        <v/>
      </c>
      <c r="U998" t="e">
        <f t="shared" si="15"/>
        <v>#VALUE!</v>
      </c>
    </row>
    <row r="999" spans="2:21" x14ac:dyDescent="0.3">
      <c r="B999" s="4" cm="1">
        <f t="array" ref="B999:H999">'M37-M42 Report'!A115:G115</f>
        <v>0</v>
      </c>
      <c r="C999">
        <v>0</v>
      </c>
      <c r="D999">
        <v>0</v>
      </c>
      <c r="E999">
        <v>0</v>
      </c>
      <c r="F999">
        <v>0</v>
      </c>
      <c r="G999">
        <v>0</v>
      </c>
      <c r="H999">
        <v>0</v>
      </c>
      <c r="I999" t="s">
        <v>28</v>
      </c>
      <c r="K999">
        <v>0</v>
      </c>
      <c r="L999" t="str">
        <v>M37-M42</v>
      </c>
      <c r="S999" s="17" t="str">
        <f>_xlfn.XLOOKUP(R999,Period_sum!$H$8:$H$27,Period_sum!$I$8:$I$27,"")</f>
        <v/>
      </c>
      <c r="T999" s="17" t="str">
        <f>_xlfn.XLOOKUP(R999,Period_sum!$H$8:$H$27,Period_sum!$J$8:$J$27,"")</f>
        <v/>
      </c>
      <c r="U999" t="e">
        <f t="shared" si="15"/>
        <v>#VALUE!</v>
      </c>
    </row>
    <row r="1000" spans="2:21" x14ac:dyDescent="0.3">
      <c r="B1000" s="4" cm="1">
        <f t="array" ref="B1000:H1000">'M37-M42 Report'!A116:G116</f>
        <v>0</v>
      </c>
      <c r="C1000">
        <v>0</v>
      </c>
      <c r="D1000">
        <v>0</v>
      </c>
      <c r="E1000">
        <v>0</v>
      </c>
      <c r="F1000">
        <v>0</v>
      </c>
      <c r="G1000">
        <v>0</v>
      </c>
      <c r="H1000">
        <v>0</v>
      </c>
      <c r="I1000" t="s">
        <v>28</v>
      </c>
      <c r="K1000">
        <v>0</v>
      </c>
      <c r="L1000" t="str">
        <v>M37-M42</v>
      </c>
      <c r="S1000" s="17" t="str">
        <f>_xlfn.XLOOKUP(R1000,Period_sum!$H$8:$H$27,Period_sum!$I$8:$I$27,"")</f>
        <v/>
      </c>
      <c r="T1000" s="17" t="str">
        <f>_xlfn.XLOOKUP(R1000,Period_sum!$H$8:$H$27,Period_sum!$J$8:$J$27,"")</f>
        <v/>
      </c>
      <c r="U1000" t="e">
        <f t="shared" si="15"/>
        <v>#VALUE!</v>
      </c>
    </row>
    <row r="1001" spans="2:21" x14ac:dyDescent="0.3">
      <c r="B1001" s="4" cm="1">
        <f t="array" ref="B1001:H1001">'M37-M42 Report'!A117:G117</f>
        <v>0</v>
      </c>
      <c r="C1001">
        <v>0</v>
      </c>
      <c r="D1001">
        <v>0</v>
      </c>
      <c r="E1001">
        <v>0</v>
      </c>
      <c r="F1001">
        <v>0</v>
      </c>
      <c r="G1001">
        <v>0</v>
      </c>
      <c r="H1001">
        <v>0</v>
      </c>
      <c r="I1001" t="s">
        <v>28</v>
      </c>
      <c r="K1001">
        <v>0</v>
      </c>
      <c r="L1001" t="str">
        <v>M37-M42</v>
      </c>
      <c r="S1001" s="17" t="str">
        <f>_xlfn.XLOOKUP(R1001,Period_sum!$H$8:$H$27,Period_sum!$I$8:$I$27,"")</f>
        <v/>
      </c>
      <c r="T1001" s="17" t="str">
        <f>_xlfn.XLOOKUP(R1001,Period_sum!$H$8:$H$27,Period_sum!$J$8:$J$27,"")</f>
        <v/>
      </c>
      <c r="U1001" t="e">
        <f t="shared" si="15"/>
        <v>#VALUE!</v>
      </c>
    </row>
    <row r="1002" spans="2:21" x14ac:dyDescent="0.3">
      <c r="B1002" s="4" cm="1">
        <f t="array" ref="B1002:H1002">'M37-M42 Report'!A118:G118</f>
        <v>0</v>
      </c>
      <c r="C1002">
        <v>0</v>
      </c>
      <c r="D1002">
        <v>0</v>
      </c>
      <c r="E1002">
        <v>0</v>
      </c>
      <c r="F1002">
        <v>0</v>
      </c>
      <c r="G1002">
        <v>0</v>
      </c>
      <c r="H1002">
        <v>0</v>
      </c>
      <c r="I1002" t="s">
        <v>28</v>
      </c>
      <c r="K1002">
        <v>0</v>
      </c>
      <c r="L1002" t="str">
        <v>M37-M42</v>
      </c>
      <c r="S1002" s="17" t="str">
        <f>_xlfn.XLOOKUP(R1002,Period_sum!$H$8:$H$27,Period_sum!$I$8:$I$27,"")</f>
        <v/>
      </c>
      <c r="T1002" s="17" t="str">
        <f>_xlfn.XLOOKUP(R1002,Period_sum!$H$8:$H$27,Period_sum!$J$8:$J$27,"")</f>
        <v/>
      </c>
      <c r="U1002" t="e">
        <f t="shared" si="15"/>
        <v>#VALUE!</v>
      </c>
    </row>
    <row r="1003" spans="2:21" x14ac:dyDescent="0.3">
      <c r="B1003" s="4" cm="1">
        <f t="array" ref="B1003:H1003">'M37-M42 Report'!A119:G119</f>
        <v>0</v>
      </c>
      <c r="C1003">
        <v>0</v>
      </c>
      <c r="D1003">
        <v>0</v>
      </c>
      <c r="E1003">
        <v>0</v>
      </c>
      <c r="F1003">
        <v>0</v>
      </c>
      <c r="G1003">
        <v>0</v>
      </c>
      <c r="H1003">
        <v>0</v>
      </c>
      <c r="I1003" t="s">
        <v>28</v>
      </c>
      <c r="K1003">
        <v>0</v>
      </c>
      <c r="L1003" t="str">
        <v>M37-M42</v>
      </c>
      <c r="S1003" s="17" t="str">
        <f>_xlfn.XLOOKUP(R1003,Period_sum!$H$8:$H$27,Period_sum!$I$8:$I$27,"")</f>
        <v/>
      </c>
      <c r="T1003" s="17" t="str">
        <f>_xlfn.XLOOKUP(R1003,Period_sum!$H$8:$H$27,Period_sum!$J$8:$J$27,"")</f>
        <v/>
      </c>
      <c r="U1003" t="e">
        <f t="shared" si="15"/>
        <v>#VALUE!</v>
      </c>
    </row>
    <row r="1004" spans="2:21" x14ac:dyDescent="0.3">
      <c r="B1004" s="4" cm="1">
        <f t="array" ref="B1004:H1004">'M37-M42 Report'!A120:G120</f>
        <v>0</v>
      </c>
      <c r="C1004">
        <v>0</v>
      </c>
      <c r="D1004">
        <v>0</v>
      </c>
      <c r="E1004">
        <v>0</v>
      </c>
      <c r="F1004">
        <v>0</v>
      </c>
      <c r="G1004">
        <v>0</v>
      </c>
      <c r="H1004">
        <v>0</v>
      </c>
      <c r="I1004" t="s">
        <v>28</v>
      </c>
      <c r="K1004">
        <v>0</v>
      </c>
      <c r="L1004" t="str">
        <v>M37-M42</v>
      </c>
      <c r="S1004" s="17" t="str">
        <f>_xlfn.XLOOKUP(R1004,Period_sum!$H$8:$H$27,Period_sum!$I$8:$I$27,"")</f>
        <v/>
      </c>
      <c r="T1004" s="17" t="str">
        <f>_xlfn.XLOOKUP(R1004,Period_sum!$H$8:$H$27,Period_sum!$J$8:$J$27,"")</f>
        <v/>
      </c>
      <c r="U1004" t="e">
        <f t="shared" si="15"/>
        <v>#VALUE!</v>
      </c>
    </row>
    <row r="1005" spans="2:21" x14ac:dyDescent="0.3">
      <c r="B1005" s="4" cm="1">
        <f t="array" ref="B1005:H1005">'M37-M42 Report'!A121:G121</f>
        <v>0</v>
      </c>
      <c r="C1005">
        <v>0</v>
      </c>
      <c r="D1005">
        <v>0</v>
      </c>
      <c r="E1005">
        <v>0</v>
      </c>
      <c r="F1005">
        <v>0</v>
      </c>
      <c r="G1005">
        <v>0</v>
      </c>
      <c r="H1005">
        <v>0</v>
      </c>
      <c r="I1005" t="s">
        <v>28</v>
      </c>
      <c r="K1005">
        <v>0</v>
      </c>
      <c r="L1005" t="str">
        <v>M37-M42</v>
      </c>
      <c r="S1005" s="17" t="str">
        <f>_xlfn.XLOOKUP(R1005,Period_sum!$H$8:$H$27,Period_sum!$I$8:$I$27,"")</f>
        <v/>
      </c>
      <c r="T1005" s="17" t="str">
        <f>_xlfn.XLOOKUP(R1005,Period_sum!$H$8:$H$27,Period_sum!$J$8:$J$27,"")</f>
        <v/>
      </c>
      <c r="U1005" t="e">
        <f t="shared" si="15"/>
        <v>#VALUE!</v>
      </c>
    </row>
    <row r="1006" spans="2:21" x14ac:dyDescent="0.3">
      <c r="B1006" s="4" cm="1">
        <f t="array" ref="B1006:H1006">'M37-M42 Report'!A122:G122</f>
        <v>0</v>
      </c>
      <c r="C1006">
        <v>0</v>
      </c>
      <c r="D1006">
        <v>0</v>
      </c>
      <c r="E1006">
        <v>0</v>
      </c>
      <c r="F1006">
        <v>0</v>
      </c>
      <c r="G1006">
        <v>0</v>
      </c>
      <c r="H1006">
        <v>0</v>
      </c>
      <c r="I1006" t="s">
        <v>28</v>
      </c>
      <c r="K1006">
        <v>0</v>
      </c>
      <c r="L1006" t="str">
        <v>M37-M42</v>
      </c>
      <c r="S1006" s="17" t="str">
        <f>_xlfn.XLOOKUP(R1006,Period_sum!$H$8:$H$27,Period_sum!$I$8:$I$27,"")</f>
        <v/>
      </c>
      <c r="T1006" s="17" t="str">
        <f>_xlfn.XLOOKUP(R1006,Period_sum!$H$8:$H$27,Period_sum!$J$8:$J$27,"")</f>
        <v/>
      </c>
      <c r="U1006" t="e">
        <f t="shared" si="15"/>
        <v>#VALUE!</v>
      </c>
    </row>
    <row r="1007" spans="2:21" x14ac:dyDescent="0.3">
      <c r="B1007" s="4" cm="1">
        <f t="array" ref="B1007:H1007">'M37-M42 Report'!A123:G123</f>
        <v>0</v>
      </c>
      <c r="C1007">
        <v>0</v>
      </c>
      <c r="D1007">
        <v>0</v>
      </c>
      <c r="E1007">
        <v>0</v>
      </c>
      <c r="F1007">
        <v>0</v>
      </c>
      <c r="G1007">
        <v>0</v>
      </c>
      <c r="H1007">
        <v>0</v>
      </c>
      <c r="I1007" t="s">
        <v>28</v>
      </c>
      <c r="K1007">
        <v>0</v>
      </c>
      <c r="L1007" t="str">
        <v>M37-M42</v>
      </c>
      <c r="S1007" s="17" t="str">
        <f>_xlfn.XLOOKUP(R1007,Period_sum!$H$8:$H$27,Period_sum!$I$8:$I$27,"")</f>
        <v/>
      </c>
      <c r="T1007" s="17" t="str">
        <f>_xlfn.XLOOKUP(R1007,Period_sum!$H$8:$H$27,Period_sum!$J$8:$J$27,"")</f>
        <v/>
      </c>
      <c r="U1007" t="e">
        <f t="shared" si="15"/>
        <v>#VALUE!</v>
      </c>
    </row>
    <row r="1008" spans="2:21" x14ac:dyDescent="0.3">
      <c r="B1008" s="4" cm="1">
        <f t="array" ref="B1008:H1008">'M37-M42 Report'!A124:G124</f>
        <v>0</v>
      </c>
      <c r="C1008">
        <v>0</v>
      </c>
      <c r="D1008">
        <v>0</v>
      </c>
      <c r="E1008">
        <v>0</v>
      </c>
      <c r="F1008">
        <v>0</v>
      </c>
      <c r="G1008">
        <v>0</v>
      </c>
      <c r="H1008">
        <v>0</v>
      </c>
      <c r="I1008" t="s">
        <v>28</v>
      </c>
      <c r="K1008">
        <v>0</v>
      </c>
      <c r="L1008" t="str">
        <v>M37-M42</v>
      </c>
      <c r="S1008" s="17" t="str">
        <f>_xlfn.XLOOKUP(R1008,Period_sum!$H$8:$H$27,Period_sum!$I$8:$I$27,"")</f>
        <v/>
      </c>
      <c r="T1008" s="17" t="str">
        <f>_xlfn.XLOOKUP(R1008,Period_sum!$H$8:$H$27,Period_sum!$J$8:$J$27,"")</f>
        <v/>
      </c>
      <c r="U1008" t="e">
        <f t="shared" si="15"/>
        <v>#VALUE!</v>
      </c>
    </row>
    <row r="1009" spans="2:21" x14ac:dyDescent="0.3">
      <c r="B1009" s="4" cm="1">
        <f t="array" ref="B1009:H1009">'M37-M42 Report'!A125:G125</f>
        <v>0</v>
      </c>
      <c r="C1009">
        <v>0</v>
      </c>
      <c r="D1009">
        <v>0</v>
      </c>
      <c r="E1009">
        <v>0</v>
      </c>
      <c r="F1009">
        <v>0</v>
      </c>
      <c r="G1009">
        <v>0</v>
      </c>
      <c r="H1009">
        <v>0</v>
      </c>
      <c r="I1009" t="s">
        <v>28</v>
      </c>
      <c r="K1009">
        <v>0</v>
      </c>
      <c r="L1009" t="str">
        <v>M37-M42</v>
      </c>
      <c r="S1009" s="17" t="str">
        <f>_xlfn.XLOOKUP(R1009,Period_sum!$H$8:$H$27,Period_sum!$I$8:$I$27,"")</f>
        <v/>
      </c>
      <c r="T1009" s="17" t="str">
        <f>_xlfn.XLOOKUP(R1009,Period_sum!$H$8:$H$27,Period_sum!$J$8:$J$27,"")</f>
        <v/>
      </c>
      <c r="U1009" t="e">
        <f t="shared" si="15"/>
        <v>#VALUE!</v>
      </c>
    </row>
    <row r="1010" spans="2:21" x14ac:dyDescent="0.3">
      <c r="B1010" s="4" cm="1">
        <f t="array" ref="B1010:H1010">'M37-M42 Report'!A126:G126</f>
        <v>0</v>
      </c>
      <c r="C1010">
        <v>0</v>
      </c>
      <c r="D1010">
        <v>0</v>
      </c>
      <c r="E1010">
        <v>0</v>
      </c>
      <c r="F1010">
        <v>0</v>
      </c>
      <c r="G1010">
        <v>0</v>
      </c>
      <c r="H1010">
        <v>0</v>
      </c>
      <c r="I1010" t="s">
        <v>28</v>
      </c>
      <c r="K1010">
        <v>0</v>
      </c>
      <c r="L1010" t="str">
        <v>M37-M42</v>
      </c>
      <c r="S1010" s="17" t="str">
        <f>_xlfn.XLOOKUP(R1010,Period_sum!$H$8:$H$27,Period_sum!$I$8:$I$27,"")</f>
        <v/>
      </c>
      <c r="T1010" s="17" t="str">
        <f>_xlfn.XLOOKUP(R1010,Period_sum!$H$8:$H$27,Period_sum!$J$8:$J$27,"")</f>
        <v/>
      </c>
      <c r="U1010" t="e">
        <f t="shared" si="15"/>
        <v>#VALUE!</v>
      </c>
    </row>
    <row r="1011" spans="2:21" x14ac:dyDescent="0.3">
      <c r="B1011" s="4" cm="1">
        <f t="array" ref="B1011:H1011">'M37-M42 Report'!A127:G127</f>
        <v>0</v>
      </c>
      <c r="C1011">
        <v>0</v>
      </c>
      <c r="D1011">
        <v>0</v>
      </c>
      <c r="E1011">
        <v>0</v>
      </c>
      <c r="F1011">
        <v>0</v>
      </c>
      <c r="G1011">
        <v>0</v>
      </c>
      <c r="H1011">
        <v>0</v>
      </c>
      <c r="I1011" t="s">
        <v>28</v>
      </c>
      <c r="K1011">
        <v>0</v>
      </c>
      <c r="L1011" t="str">
        <v>M37-M42</v>
      </c>
      <c r="S1011" s="17" t="str">
        <f>_xlfn.XLOOKUP(R1011,Period_sum!$H$8:$H$27,Period_sum!$I$8:$I$27,"")</f>
        <v/>
      </c>
      <c r="T1011" s="17" t="str">
        <f>_xlfn.XLOOKUP(R1011,Period_sum!$H$8:$H$27,Period_sum!$J$8:$J$27,"")</f>
        <v/>
      </c>
      <c r="U1011" t="e">
        <f t="shared" si="15"/>
        <v>#VALUE!</v>
      </c>
    </row>
    <row r="1012" spans="2:21" x14ac:dyDescent="0.3">
      <c r="B1012" s="4" cm="1">
        <f t="array" ref="B1012:H1012">'M37-M42 Report'!A128:G128</f>
        <v>0</v>
      </c>
      <c r="C1012">
        <v>0</v>
      </c>
      <c r="D1012">
        <v>0</v>
      </c>
      <c r="E1012">
        <v>0</v>
      </c>
      <c r="F1012">
        <v>0</v>
      </c>
      <c r="G1012">
        <v>0</v>
      </c>
      <c r="H1012">
        <v>0</v>
      </c>
      <c r="I1012" t="s">
        <v>28</v>
      </c>
      <c r="K1012">
        <v>0</v>
      </c>
      <c r="L1012" t="str">
        <v>M37-M42</v>
      </c>
      <c r="S1012" s="17" t="str">
        <f>_xlfn.XLOOKUP(R1012,Period_sum!$H$8:$H$27,Period_sum!$I$8:$I$27,"")</f>
        <v/>
      </c>
      <c r="T1012" s="17" t="str">
        <f>_xlfn.XLOOKUP(R1012,Period_sum!$H$8:$H$27,Period_sum!$J$8:$J$27,"")</f>
        <v/>
      </c>
      <c r="U1012" t="e">
        <f t="shared" si="15"/>
        <v>#VALUE!</v>
      </c>
    </row>
    <row r="1013" spans="2:21" x14ac:dyDescent="0.3">
      <c r="B1013" s="4" cm="1">
        <f t="array" ref="B1013:H1013">'M37-M42 Report'!A129:G129</f>
        <v>0</v>
      </c>
      <c r="C1013">
        <v>0</v>
      </c>
      <c r="D1013">
        <v>0</v>
      </c>
      <c r="E1013">
        <v>0</v>
      </c>
      <c r="F1013">
        <v>0</v>
      </c>
      <c r="G1013">
        <v>0</v>
      </c>
      <c r="H1013">
        <v>0</v>
      </c>
      <c r="I1013" t="s">
        <v>28</v>
      </c>
      <c r="K1013">
        <v>0</v>
      </c>
      <c r="L1013" t="str">
        <v>M37-M42</v>
      </c>
      <c r="S1013" s="17" t="str">
        <f>_xlfn.XLOOKUP(R1013,Period_sum!$H$8:$H$27,Period_sum!$I$8:$I$27,"")</f>
        <v/>
      </c>
      <c r="T1013" s="17" t="str">
        <f>_xlfn.XLOOKUP(R1013,Period_sum!$H$8:$H$27,Period_sum!$J$8:$J$27,"")</f>
        <v/>
      </c>
      <c r="U1013" t="e">
        <f t="shared" si="15"/>
        <v>#VALUE!</v>
      </c>
    </row>
    <row r="1014" spans="2:21" x14ac:dyDescent="0.3">
      <c r="B1014" s="4" cm="1">
        <f t="array" ref="B1014:H1014">'M37-M42 Report'!A130:G130</f>
        <v>0</v>
      </c>
      <c r="C1014">
        <v>0</v>
      </c>
      <c r="D1014">
        <v>0</v>
      </c>
      <c r="E1014">
        <v>0</v>
      </c>
      <c r="F1014">
        <v>0</v>
      </c>
      <c r="G1014">
        <v>0</v>
      </c>
      <c r="H1014">
        <v>0</v>
      </c>
      <c r="I1014" t="s">
        <v>28</v>
      </c>
      <c r="K1014">
        <v>0</v>
      </c>
      <c r="L1014" t="str">
        <v>M37-M42</v>
      </c>
      <c r="S1014" s="17" t="str">
        <f>_xlfn.XLOOKUP(R1014,Period_sum!$H$8:$H$27,Period_sum!$I$8:$I$27,"")</f>
        <v/>
      </c>
      <c r="T1014" s="17" t="str">
        <f>_xlfn.XLOOKUP(R1014,Period_sum!$H$8:$H$27,Period_sum!$J$8:$J$27,"")</f>
        <v/>
      </c>
      <c r="U1014" t="e">
        <f t="shared" si="15"/>
        <v>#VALUE!</v>
      </c>
    </row>
    <row r="1015" spans="2:21" x14ac:dyDescent="0.3">
      <c r="B1015" s="4" cm="1">
        <f t="array" ref="B1015:H1015">'M37-M42 Report'!A131:G131</f>
        <v>0</v>
      </c>
      <c r="C1015">
        <v>0</v>
      </c>
      <c r="D1015">
        <v>0</v>
      </c>
      <c r="E1015">
        <v>0</v>
      </c>
      <c r="F1015">
        <v>0</v>
      </c>
      <c r="G1015">
        <v>0</v>
      </c>
      <c r="H1015">
        <v>0</v>
      </c>
      <c r="I1015" t="s">
        <v>28</v>
      </c>
      <c r="K1015">
        <v>0</v>
      </c>
      <c r="L1015" t="str">
        <v>M37-M42</v>
      </c>
      <c r="S1015" s="17" t="str">
        <f>_xlfn.XLOOKUP(R1015,Period_sum!$H$8:$H$27,Period_sum!$I$8:$I$27,"")</f>
        <v/>
      </c>
      <c r="T1015" s="17" t="str">
        <f>_xlfn.XLOOKUP(R1015,Period_sum!$H$8:$H$27,Period_sum!$J$8:$J$27,"")</f>
        <v/>
      </c>
      <c r="U1015" t="e">
        <f t="shared" si="15"/>
        <v>#VALUE!</v>
      </c>
    </row>
    <row r="1016" spans="2:21" x14ac:dyDescent="0.3">
      <c r="B1016" s="4" cm="1">
        <f t="array" ref="B1016:H1016">'M37-M42 Report'!A132:G132</f>
        <v>0</v>
      </c>
      <c r="C1016">
        <v>0</v>
      </c>
      <c r="D1016">
        <v>0</v>
      </c>
      <c r="E1016">
        <v>0</v>
      </c>
      <c r="F1016">
        <v>0</v>
      </c>
      <c r="G1016">
        <v>0</v>
      </c>
      <c r="H1016">
        <v>0</v>
      </c>
      <c r="I1016" t="s">
        <v>28</v>
      </c>
      <c r="K1016">
        <v>0</v>
      </c>
      <c r="L1016" t="str">
        <v>M37-M42</v>
      </c>
      <c r="S1016" s="17" t="str">
        <f>_xlfn.XLOOKUP(R1016,Period_sum!$H$8:$H$27,Period_sum!$I$8:$I$27,"")</f>
        <v/>
      </c>
      <c r="T1016" s="17" t="str">
        <f>_xlfn.XLOOKUP(R1016,Period_sum!$H$8:$H$27,Period_sum!$J$8:$J$27,"")</f>
        <v/>
      </c>
      <c r="U1016" t="e">
        <f t="shared" si="15"/>
        <v>#VALUE!</v>
      </c>
    </row>
    <row r="1017" spans="2:21" x14ac:dyDescent="0.3">
      <c r="B1017" s="4" cm="1">
        <f t="array" ref="B1017:H1017">'M37-M42 Report'!A133:G133</f>
        <v>0</v>
      </c>
      <c r="C1017">
        <v>0</v>
      </c>
      <c r="D1017">
        <v>0</v>
      </c>
      <c r="E1017">
        <v>0</v>
      </c>
      <c r="F1017">
        <v>0</v>
      </c>
      <c r="G1017">
        <v>0</v>
      </c>
      <c r="H1017">
        <v>0</v>
      </c>
      <c r="I1017" t="s">
        <v>28</v>
      </c>
      <c r="K1017">
        <v>0</v>
      </c>
      <c r="L1017" t="str">
        <v>M37-M42</v>
      </c>
      <c r="S1017" s="17" t="str">
        <f>_xlfn.XLOOKUP(R1017,Period_sum!$H$8:$H$27,Period_sum!$I$8:$I$27,"")</f>
        <v/>
      </c>
      <c r="T1017" s="17" t="str">
        <f>_xlfn.XLOOKUP(R1017,Period_sum!$H$8:$H$27,Period_sum!$J$8:$J$27,"")</f>
        <v/>
      </c>
      <c r="U1017" t="e">
        <f t="shared" si="15"/>
        <v>#VALUE!</v>
      </c>
    </row>
    <row r="1018" spans="2:21" x14ac:dyDescent="0.3">
      <c r="B1018" s="4" cm="1">
        <f t="array" ref="B1018:H1018">'M37-M42 Report'!A134:G134</f>
        <v>0</v>
      </c>
      <c r="C1018">
        <v>0</v>
      </c>
      <c r="D1018">
        <v>0</v>
      </c>
      <c r="E1018">
        <v>0</v>
      </c>
      <c r="F1018">
        <v>0</v>
      </c>
      <c r="G1018">
        <v>0</v>
      </c>
      <c r="H1018">
        <v>0</v>
      </c>
      <c r="I1018" t="s">
        <v>28</v>
      </c>
      <c r="K1018">
        <v>0</v>
      </c>
      <c r="L1018" t="str">
        <v>M37-M42</v>
      </c>
      <c r="S1018" s="17" t="str">
        <f>_xlfn.XLOOKUP(R1018,Period_sum!$H$8:$H$27,Period_sum!$I$8:$I$27,"")</f>
        <v/>
      </c>
      <c r="T1018" s="17" t="str">
        <f>_xlfn.XLOOKUP(R1018,Period_sum!$H$8:$H$27,Period_sum!$J$8:$J$27,"")</f>
        <v/>
      </c>
      <c r="U1018" t="e">
        <f t="shared" si="15"/>
        <v>#VALUE!</v>
      </c>
    </row>
    <row r="1019" spans="2:21" x14ac:dyDescent="0.3">
      <c r="B1019" s="4" cm="1">
        <f t="array" ref="B1019:H1019">'M37-M42 Report'!A135:G135</f>
        <v>0</v>
      </c>
      <c r="C1019">
        <v>0</v>
      </c>
      <c r="D1019">
        <v>0</v>
      </c>
      <c r="E1019">
        <v>0</v>
      </c>
      <c r="F1019">
        <v>0</v>
      </c>
      <c r="G1019">
        <v>0</v>
      </c>
      <c r="H1019">
        <v>0</v>
      </c>
      <c r="I1019" t="s">
        <v>28</v>
      </c>
      <c r="K1019">
        <v>0</v>
      </c>
      <c r="L1019" t="str">
        <v>M37-M42</v>
      </c>
      <c r="S1019" s="17" t="str">
        <f>_xlfn.XLOOKUP(R1019,Period_sum!$H$8:$H$27,Period_sum!$I$8:$I$27,"")</f>
        <v/>
      </c>
      <c r="T1019" s="17" t="str">
        <f>_xlfn.XLOOKUP(R1019,Period_sum!$H$8:$H$27,Period_sum!$J$8:$J$27,"")</f>
        <v/>
      </c>
      <c r="U1019" t="e">
        <f t="shared" si="15"/>
        <v>#VALUE!</v>
      </c>
    </row>
    <row r="1020" spans="2:21" x14ac:dyDescent="0.3">
      <c r="B1020" s="4" cm="1">
        <f t="array" ref="B1020:H1020">'M37-M42 Report'!A136:G136</f>
        <v>0</v>
      </c>
      <c r="C1020">
        <v>0</v>
      </c>
      <c r="D1020">
        <v>0</v>
      </c>
      <c r="E1020">
        <v>0</v>
      </c>
      <c r="F1020">
        <v>0</v>
      </c>
      <c r="G1020">
        <v>0</v>
      </c>
      <c r="H1020">
        <v>0</v>
      </c>
      <c r="I1020" t="s">
        <v>28</v>
      </c>
      <c r="K1020">
        <v>0</v>
      </c>
      <c r="L1020" t="str">
        <v>M37-M42</v>
      </c>
      <c r="S1020" s="17" t="str">
        <f>_xlfn.XLOOKUP(R1020,Period_sum!$H$8:$H$27,Period_sum!$I$8:$I$27,"")</f>
        <v/>
      </c>
      <c r="T1020" s="17" t="str">
        <f>_xlfn.XLOOKUP(R1020,Period_sum!$H$8:$H$27,Period_sum!$J$8:$J$27,"")</f>
        <v/>
      </c>
      <c r="U1020" t="e">
        <f t="shared" si="15"/>
        <v>#VALUE!</v>
      </c>
    </row>
    <row r="1021" spans="2:21" x14ac:dyDescent="0.3">
      <c r="B1021" s="4" cm="1">
        <f t="array" ref="B1021:H1021">'M37-M42 Report'!A137:G137</f>
        <v>0</v>
      </c>
      <c r="C1021">
        <v>0</v>
      </c>
      <c r="D1021">
        <v>0</v>
      </c>
      <c r="E1021">
        <v>0</v>
      </c>
      <c r="F1021">
        <v>0</v>
      </c>
      <c r="G1021">
        <v>0</v>
      </c>
      <c r="H1021">
        <v>0</v>
      </c>
      <c r="I1021" t="s">
        <v>28</v>
      </c>
      <c r="K1021">
        <v>0</v>
      </c>
      <c r="L1021" t="str">
        <v>M37-M42</v>
      </c>
      <c r="S1021" s="17" t="str">
        <f>_xlfn.XLOOKUP(R1021,Period_sum!$H$8:$H$27,Period_sum!$I$8:$I$27,"")</f>
        <v/>
      </c>
      <c r="T1021" s="17" t="str">
        <f>_xlfn.XLOOKUP(R1021,Period_sum!$H$8:$H$27,Period_sum!$J$8:$J$27,"")</f>
        <v/>
      </c>
      <c r="U1021" t="e">
        <f t="shared" ref="U1021:U1084" si="16">YEAR(S1021)</f>
        <v>#VALUE!</v>
      </c>
    </row>
    <row r="1022" spans="2:21" x14ac:dyDescent="0.3">
      <c r="B1022" s="4" cm="1">
        <f t="array" ref="B1022:H1022">'M37-M42 Report'!A138:G138</f>
        <v>0</v>
      </c>
      <c r="C1022">
        <v>0</v>
      </c>
      <c r="D1022">
        <v>0</v>
      </c>
      <c r="E1022">
        <v>0</v>
      </c>
      <c r="F1022">
        <v>0</v>
      </c>
      <c r="G1022">
        <v>0</v>
      </c>
      <c r="H1022">
        <v>0</v>
      </c>
      <c r="I1022" t="s">
        <v>28</v>
      </c>
      <c r="K1022">
        <v>0</v>
      </c>
      <c r="L1022" t="str">
        <v>M37-M42</v>
      </c>
      <c r="S1022" s="17" t="str">
        <f>_xlfn.XLOOKUP(R1022,Period_sum!$H$8:$H$27,Period_sum!$I$8:$I$27,"")</f>
        <v/>
      </c>
      <c r="T1022" s="17" t="str">
        <f>_xlfn.XLOOKUP(R1022,Period_sum!$H$8:$H$27,Period_sum!$J$8:$J$27,"")</f>
        <v/>
      </c>
      <c r="U1022" t="e">
        <f t="shared" si="16"/>
        <v>#VALUE!</v>
      </c>
    </row>
    <row r="1023" spans="2:21" x14ac:dyDescent="0.3">
      <c r="B1023" s="4" cm="1">
        <f t="array" ref="B1023:H1023">'M37-M42 Report'!A139:G139</f>
        <v>0</v>
      </c>
      <c r="C1023">
        <v>0</v>
      </c>
      <c r="D1023">
        <v>0</v>
      </c>
      <c r="E1023">
        <v>0</v>
      </c>
      <c r="F1023">
        <v>0</v>
      </c>
      <c r="G1023">
        <v>0</v>
      </c>
      <c r="H1023">
        <v>0</v>
      </c>
      <c r="I1023" t="s">
        <v>28</v>
      </c>
      <c r="K1023">
        <v>0</v>
      </c>
      <c r="L1023" t="str">
        <v>M37-M42</v>
      </c>
      <c r="S1023" s="17" t="str">
        <f>_xlfn.XLOOKUP(R1023,Period_sum!$H$8:$H$27,Period_sum!$I$8:$I$27,"")</f>
        <v/>
      </c>
      <c r="T1023" s="17" t="str">
        <f>_xlfn.XLOOKUP(R1023,Period_sum!$H$8:$H$27,Period_sum!$J$8:$J$27,"")</f>
        <v/>
      </c>
      <c r="U1023" t="e">
        <f t="shared" si="16"/>
        <v>#VALUE!</v>
      </c>
    </row>
    <row r="1024" spans="2:21" x14ac:dyDescent="0.3">
      <c r="B1024" s="4" cm="1">
        <f t="array" ref="B1024:H1024">'M37-M42 Report'!A140:G140</f>
        <v>0</v>
      </c>
      <c r="C1024">
        <v>0</v>
      </c>
      <c r="D1024">
        <v>0</v>
      </c>
      <c r="E1024">
        <v>0</v>
      </c>
      <c r="F1024">
        <v>0</v>
      </c>
      <c r="G1024">
        <v>0</v>
      </c>
      <c r="H1024">
        <v>0</v>
      </c>
      <c r="I1024" t="s">
        <v>28</v>
      </c>
      <c r="K1024">
        <v>0</v>
      </c>
      <c r="L1024" t="str">
        <v>M37-M42</v>
      </c>
      <c r="S1024" s="17" t="str">
        <f>_xlfn.XLOOKUP(R1024,Period_sum!$H$8:$H$27,Period_sum!$I$8:$I$27,"")</f>
        <v/>
      </c>
      <c r="T1024" s="17" t="str">
        <f>_xlfn.XLOOKUP(R1024,Period_sum!$H$8:$H$27,Period_sum!$J$8:$J$27,"")</f>
        <v/>
      </c>
      <c r="U1024" t="e">
        <f t="shared" si="16"/>
        <v>#VALUE!</v>
      </c>
    </row>
    <row r="1025" spans="1:21" x14ac:dyDescent="0.3">
      <c r="B1025" s="4" cm="1">
        <f t="array" ref="B1025:H1025">'M37-M42 Report'!A141:G141</f>
        <v>0</v>
      </c>
      <c r="C1025">
        <v>0</v>
      </c>
      <c r="D1025">
        <v>0</v>
      </c>
      <c r="E1025">
        <v>0</v>
      </c>
      <c r="F1025">
        <v>0</v>
      </c>
      <c r="G1025">
        <v>0</v>
      </c>
      <c r="H1025">
        <v>0</v>
      </c>
      <c r="I1025" t="s">
        <v>28</v>
      </c>
      <c r="K1025">
        <v>0</v>
      </c>
      <c r="L1025" t="str">
        <v>M37-M42</v>
      </c>
      <c r="S1025" s="17" t="str">
        <f>_xlfn.XLOOKUP(R1025,Period_sum!$H$8:$H$27,Period_sum!$I$8:$I$27,"")</f>
        <v/>
      </c>
      <c r="T1025" s="17" t="str">
        <f>_xlfn.XLOOKUP(R1025,Period_sum!$H$8:$H$27,Period_sum!$J$8:$J$27,"")</f>
        <v/>
      </c>
      <c r="U1025" t="e">
        <f t="shared" si="16"/>
        <v>#VALUE!</v>
      </c>
    </row>
    <row r="1026" spans="1:21" x14ac:dyDescent="0.3">
      <c r="B1026" s="4" cm="1">
        <f t="array" ref="B1026:H1026">'M37-M42 Report'!A142:G142</f>
        <v>0</v>
      </c>
      <c r="C1026">
        <v>0</v>
      </c>
      <c r="D1026">
        <v>0</v>
      </c>
      <c r="E1026">
        <v>0</v>
      </c>
      <c r="F1026">
        <v>0</v>
      </c>
      <c r="G1026">
        <v>0</v>
      </c>
      <c r="H1026">
        <v>0</v>
      </c>
      <c r="I1026" t="s">
        <v>28</v>
      </c>
      <c r="K1026">
        <v>0</v>
      </c>
      <c r="L1026" t="str">
        <v>M37-M42</v>
      </c>
      <c r="S1026" s="17" t="str">
        <f>_xlfn.XLOOKUP(R1026,Period_sum!$H$8:$H$27,Period_sum!$I$8:$I$27,"")</f>
        <v/>
      </c>
      <c r="T1026" s="17" t="str">
        <f>_xlfn.XLOOKUP(R1026,Period_sum!$H$8:$H$27,Period_sum!$J$8:$J$27,"")</f>
        <v/>
      </c>
      <c r="U1026" t="e">
        <f t="shared" si="16"/>
        <v>#VALUE!</v>
      </c>
    </row>
    <row r="1027" spans="1:21" x14ac:dyDescent="0.3">
      <c r="B1027" s="4" cm="1">
        <f t="array" ref="B1027:H1027">'M37-M42 Report'!A143:G143</f>
        <v>0</v>
      </c>
      <c r="C1027">
        <v>0</v>
      </c>
      <c r="D1027">
        <v>0</v>
      </c>
      <c r="E1027">
        <v>0</v>
      </c>
      <c r="F1027">
        <v>0</v>
      </c>
      <c r="G1027">
        <v>0</v>
      </c>
      <c r="H1027">
        <v>0</v>
      </c>
      <c r="I1027" t="s">
        <v>28</v>
      </c>
      <c r="K1027">
        <v>0</v>
      </c>
      <c r="L1027" t="str">
        <v>M37-M42</v>
      </c>
      <c r="S1027" s="17" t="str">
        <f>_xlfn.XLOOKUP(R1027,Period_sum!$H$8:$H$27,Period_sum!$I$8:$I$27,"")</f>
        <v/>
      </c>
      <c r="T1027" s="17" t="str">
        <f>_xlfn.XLOOKUP(R1027,Period_sum!$H$8:$H$27,Period_sum!$J$8:$J$27,"")</f>
        <v/>
      </c>
      <c r="U1027" t="e">
        <f t="shared" si="16"/>
        <v>#VALUE!</v>
      </c>
    </row>
    <row r="1028" spans="1:21" x14ac:dyDescent="0.3">
      <c r="B1028" s="4" cm="1">
        <f t="array" ref="B1028:H1028">'M37-M42 Report'!A144:G144</f>
        <v>0</v>
      </c>
      <c r="C1028">
        <v>0</v>
      </c>
      <c r="D1028">
        <v>0</v>
      </c>
      <c r="E1028">
        <v>0</v>
      </c>
      <c r="F1028">
        <v>0</v>
      </c>
      <c r="G1028">
        <v>0</v>
      </c>
      <c r="H1028">
        <v>0</v>
      </c>
      <c r="I1028" t="s">
        <v>28</v>
      </c>
      <c r="K1028">
        <v>0</v>
      </c>
      <c r="L1028" t="str">
        <v>M37-M42</v>
      </c>
      <c r="S1028" s="17" t="str">
        <f>_xlfn.XLOOKUP(R1028,Period_sum!$H$8:$H$27,Period_sum!$I$8:$I$27,"")</f>
        <v/>
      </c>
      <c r="T1028" s="17" t="str">
        <f>_xlfn.XLOOKUP(R1028,Period_sum!$H$8:$H$27,Period_sum!$J$8:$J$27,"")</f>
        <v/>
      </c>
      <c r="U1028" t="e">
        <f t="shared" si="16"/>
        <v>#VALUE!</v>
      </c>
    </row>
    <row r="1029" spans="1:21" x14ac:dyDescent="0.3">
      <c r="B1029" s="4" cm="1">
        <f t="array" ref="B1029:H1029">'M37-M42 Report'!A145:G145</f>
        <v>0</v>
      </c>
      <c r="C1029">
        <v>0</v>
      </c>
      <c r="D1029">
        <v>0</v>
      </c>
      <c r="E1029">
        <v>0</v>
      </c>
      <c r="F1029">
        <v>0</v>
      </c>
      <c r="G1029">
        <v>0</v>
      </c>
      <c r="H1029">
        <v>0</v>
      </c>
      <c r="I1029" t="s">
        <v>28</v>
      </c>
      <c r="K1029">
        <v>0</v>
      </c>
      <c r="L1029" t="str">
        <v>M37-M42</v>
      </c>
      <c r="S1029" s="17" t="str">
        <f>_xlfn.XLOOKUP(R1029,Period_sum!$H$8:$H$27,Period_sum!$I$8:$I$27,"")</f>
        <v/>
      </c>
      <c r="T1029" s="17" t="str">
        <f>_xlfn.XLOOKUP(R1029,Period_sum!$H$8:$H$27,Period_sum!$J$8:$J$27,"")</f>
        <v/>
      </c>
      <c r="U1029" t="e">
        <f t="shared" si="16"/>
        <v>#VALUE!</v>
      </c>
    </row>
    <row r="1030" spans="1:21" x14ac:dyDescent="0.3">
      <c r="B1030" s="4" cm="1">
        <f t="array" ref="B1030:H1030">'M37-M42 Report'!A146:G146</f>
        <v>0</v>
      </c>
      <c r="C1030">
        <v>0</v>
      </c>
      <c r="D1030">
        <v>0</v>
      </c>
      <c r="E1030">
        <v>0</v>
      </c>
      <c r="F1030">
        <v>0</v>
      </c>
      <c r="G1030">
        <v>0</v>
      </c>
      <c r="H1030">
        <v>0</v>
      </c>
      <c r="I1030" t="s">
        <v>28</v>
      </c>
      <c r="K1030">
        <v>0</v>
      </c>
      <c r="L1030" t="str">
        <v>M37-M42</v>
      </c>
      <c r="S1030" s="17" t="str">
        <f>_xlfn.XLOOKUP(R1030,Period_sum!$H$8:$H$27,Period_sum!$I$8:$I$27,"")</f>
        <v/>
      </c>
      <c r="T1030" s="17" t="str">
        <f>_xlfn.XLOOKUP(R1030,Period_sum!$H$8:$H$27,Period_sum!$J$8:$J$27,"")</f>
        <v/>
      </c>
      <c r="U1030" t="e">
        <f t="shared" si="16"/>
        <v>#VALUE!</v>
      </c>
    </row>
    <row r="1031" spans="1:21" x14ac:dyDescent="0.3">
      <c r="B1031" s="4" cm="1">
        <f t="array" ref="B1031:H1031">'M37-M42 Report'!A147:G147</f>
        <v>0</v>
      </c>
      <c r="C1031">
        <v>0</v>
      </c>
      <c r="D1031">
        <v>0</v>
      </c>
      <c r="E1031">
        <v>0</v>
      </c>
      <c r="F1031">
        <v>0</v>
      </c>
      <c r="G1031">
        <v>0</v>
      </c>
      <c r="H1031">
        <v>0</v>
      </c>
      <c r="I1031" t="s">
        <v>28</v>
      </c>
      <c r="K1031">
        <v>0</v>
      </c>
      <c r="L1031" t="str">
        <v>M37-M42</v>
      </c>
      <c r="S1031" s="17" t="str">
        <f>_xlfn.XLOOKUP(R1031,Period_sum!$H$8:$H$27,Period_sum!$I$8:$I$27,"")</f>
        <v/>
      </c>
      <c r="T1031" s="17" t="str">
        <f>_xlfn.XLOOKUP(R1031,Period_sum!$H$8:$H$27,Period_sum!$J$8:$J$27,"")</f>
        <v/>
      </c>
      <c r="U1031" t="e">
        <f t="shared" si="16"/>
        <v>#VALUE!</v>
      </c>
    </row>
    <row r="1032" spans="1:21" x14ac:dyDescent="0.3">
      <c r="B1032" s="4" cm="1">
        <f t="array" ref="B1032:H1032">'M37-M42 Report'!A148:G148</f>
        <v>0</v>
      </c>
      <c r="C1032">
        <v>0</v>
      </c>
      <c r="D1032">
        <v>0</v>
      </c>
      <c r="E1032">
        <v>0</v>
      </c>
      <c r="F1032">
        <v>0</v>
      </c>
      <c r="G1032">
        <v>0</v>
      </c>
      <c r="H1032">
        <v>0</v>
      </c>
      <c r="I1032" t="s">
        <v>28</v>
      </c>
      <c r="K1032">
        <v>0</v>
      </c>
      <c r="L1032" t="str">
        <v>M37-M42</v>
      </c>
      <c r="S1032" s="17" t="str">
        <f>_xlfn.XLOOKUP(R1032,Period_sum!$H$8:$H$27,Period_sum!$I$8:$I$27,"")</f>
        <v/>
      </c>
      <c r="T1032" s="17" t="str">
        <f>_xlfn.XLOOKUP(R1032,Period_sum!$H$8:$H$27,Period_sum!$J$8:$J$27,"")</f>
        <v/>
      </c>
      <c r="U1032" t="e">
        <f t="shared" si="16"/>
        <v>#VALUE!</v>
      </c>
    </row>
    <row r="1033" spans="1:21" x14ac:dyDescent="0.3">
      <c r="B1033" s="4" cm="1">
        <f t="array" ref="B1033:H1033">'M37-M42 Report'!A149:G149</f>
        <v>0</v>
      </c>
      <c r="C1033">
        <v>0</v>
      </c>
      <c r="D1033">
        <v>0</v>
      </c>
      <c r="E1033">
        <v>0</v>
      </c>
      <c r="F1033">
        <v>0</v>
      </c>
      <c r="G1033">
        <v>0</v>
      </c>
      <c r="H1033">
        <v>0</v>
      </c>
      <c r="I1033" t="s">
        <v>28</v>
      </c>
      <c r="K1033">
        <v>0</v>
      </c>
      <c r="L1033" t="str">
        <v>M37-M42</v>
      </c>
      <c r="S1033" s="17" t="str">
        <f>_xlfn.XLOOKUP(R1033,Period_sum!$H$8:$H$27,Period_sum!$I$8:$I$27,"")</f>
        <v/>
      </c>
      <c r="T1033" s="17" t="str">
        <f>_xlfn.XLOOKUP(R1033,Period_sum!$H$8:$H$27,Period_sum!$J$8:$J$27,"")</f>
        <v/>
      </c>
      <c r="U1033" t="e">
        <f t="shared" si="16"/>
        <v>#VALUE!</v>
      </c>
    </row>
    <row r="1034" spans="1:21" x14ac:dyDescent="0.3">
      <c r="B1034" s="4" cm="1">
        <f t="array" ref="B1034:H1034">'M37-M42 Report'!A150:G150</f>
        <v>0</v>
      </c>
      <c r="C1034">
        <v>0</v>
      </c>
      <c r="D1034">
        <v>0</v>
      </c>
      <c r="E1034">
        <v>0</v>
      </c>
      <c r="F1034">
        <v>0</v>
      </c>
      <c r="G1034">
        <v>0</v>
      </c>
      <c r="H1034">
        <v>0</v>
      </c>
      <c r="I1034" t="s">
        <v>28</v>
      </c>
      <c r="K1034">
        <v>0</v>
      </c>
      <c r="L1034" t="str">
        <v>M37-M42</v>
      </c>
      <c r="S1034" s="17" t="str">
        <f>_xlfn.XLOOKUP(R1034,Period_sum!$H$8:$H$27,Period_sum!$I$8:$I$27,"")</f>
        <v/>
      </c>
      <c r="T1034" s="17" t="str">
        <f>_xlfn.XLOOKUP(R1034,Period_sum!$H$8:$H$27,Period_sum!$J$8:$J$27,"")</f>
        <v/>
      </c>
      <c r="U1034" t="e">
        <f t="shared" si="16"/>
        <v>#VALUE!</v>
      </c>
    </row>
    <row r="1035" spans="1:21" x14ac:dyDescent="0.3">
      <c r="A1035" t="s">
        <v>29</v>
      </c>
      <c r="B1035" s="4" cm="1">
        <f t="array" ref="B1035:H1035">'M43-M48 Report'!A4:G4</f>
        <v>0</v>
      </c>
      <c r="C1035">
        <v>0</v>
      </c>
      <c r="D1035">
        <v>0</v>
      </c>
      <c r="E1035">
        <v>0</v>
      </c>
      <c r="F1035">
        <v>0</v>
      </c>
      <c r="G1035">
        <v>0</v>
      </c>
      <c r="H1035">
        <v>0</v>
      </c>
      <c r="I1035" t="s">
        <v>29</v>
      </c>
      <c r="K1035">
        <v>0</v>
      </c>
      <c r="L1035" t="str">
        <v>M43-M48</v>
      </c>
      <c r="S1035" s="17" t="str">
        <f>_xlfn.XLOOKUP(R1035,Period_sum!$H$8:$H$27,Period_sum!$I$8:$I$27,"")</f>
        <v/>
      </c>
      <c r="T1035" s="17" t="str">
        <f>_xlfn.XLOOKUP(R1035,Period_sum!$H$8:$H$27,Period_sum!$J$8:$J$27,"")</f>
        <v/>
      </c>
      <c r="U1035" t="e">
        <f t="shared" si="16"/>
        <v>#VALUE!</v>
      </c>
    </row>
    <row r="1036" spans="1:21" x14ac:dyDescent="0.3">
      <c r="B1036" s="4" cm="1">
        <f t="array" ref="B1036:H1036">'M43-M48 Report'!A5:G5</f>
        <v>0</v>
      </c>
      <c r="C1036">
        <v>0</v>
      </c>
      <c r="D1036">
        <v>0</v>
      </c>
      <c r="E1036">
        <v>0</v>
      </c>
      <c r="F1036">
        <v>0</v>
      </c>
      <c r="G1036">
        <v>0</v>
      </c>
      <c r="H1036">
        <v>0</v>
      </c>
      <c r="I1036" t="s">
        <v>29</v>
      </c>
      <c r="K1036">
        <v>0</v>
      </c>
      <c r="L1036" t="str">
        <v>M43-M48</v>
      </c>
      <c r="S1036" s="17" t="str">
        <f>_xlfn.XLOOKUP(R1036,Period_sum!$H$8:$H$27,Period_sum!$I$8:$I$27,"")</f>
        <v/>
      </c>
      <c r="T1036" s="17" t="str">
        <f>_xlfn.XLOOKUP(R1036,Period_sum!$H$8:$H$27,Period_sum!$J$8:$J$27,"")</f>
        <v/>
      </c>
      <c r="U1036" t="e">
        <f t="shared" si="16"/>
        <v>#VALUE!</v>
      </c>
    </row>
    <row r="1037" spans="1:21" x14ac:dyDescent="0.3">
      <c r="B1037" s="4" cm="1">
        <f t="array" ref="B1037:H1037">'M43-M48 Report'!A6:G6</f>
        <v>0</v>
      </c>
      <c r="C1037">
        <v>0</v>
      </c>
      <c r="D1037">
        <v>0</v>
      </c>
      <c r="E1037">
        <v>0</v>
      </c>
      <c r="F1037">
        <v>0</v>
      </c>
      <c r="G1037">
        <v>0</v>
      </c>
      <c r="H1037">
        <v>0</v>
      </c>
      <c r="I1037" t="s">
        <v>29</v>
      </c>
      <c r="K1037">
        <v>0</v>
      </c>
      <c r="L1037" t="str">
        <v>M43-M48</v>
      </c>
      <c r="S1037" s="17" t="str">
        <f>_xlfn.XLOOKUP(R1037,Period_sum!$H$8:$H$27,Period_sum!$I$8:$I$27,"")</f>
        <v/>
      </c>
      <c r="T1037" s="17" t="str">
        <f>_xlfn.XLOOKUP(R1037,Period_sum!$H$8:$H$27,Period_sum!$J$8:$J$27,"")</f>
        <v/>
      </c>
      <c r="U1037" t="e">
        <f t="shared" si="16"/>
        <v>#VALUE!</v>
      </c>
    </row>
    <row r="1038" spans="1:21" x14ac:dyDescent="0.3">
      <c r="B1038" s="4" cm="1">
        <f t="array" ref="B1038:H1038">'M43-M48 Report'!A7:G7</f>
        <v>0</v>
      </c>
      <c r="C1038">
        <v>0</v>
      </c>
      <c r="D1038">
        <v>0</v>
      </c>
      <c r="E1038">
        <v>0</v>
      </c>
      <c r="F1038">
        <v>0</v>
      </c>
      <c r="G1038">
        <v>0</v>
      </c>
      <c r="H1038">
        <v>0</v>
      </c>
      <c r="I1038" t="s">
        <v>29</v>
      </c>
      <c r="K1038">
        <v>0</v>
      </c>
      <c r="L1038" t="str">
        <v>M43-M48</v>
      </c>
      <c r="S1038" s="17" t="str">
        <f>_xlfn.XLOOKUP(R1038,Period_sum!$H$8:$H$27,Period_sum!$I$8:$I$27,"")</f>
        <v/>
      </c>
      <c r="T1038" s="17" t="str">
        <f>_xlfn.XLOOKUP(R1038,Period_sum!$H$8:$H$27,Period_sum!$J$8:$J$27,"")</f>
        <v/>
      </c>
      <c r="U1038" t="e">
        <f t="shared" si="16"/>
        <v>#VALUE!</v>
      </c>
    </row>
    <row r="1039" spans="1:21" x14ac:dyDescent="0.3">
      <c r="B1039" s="4" cm="1">
        <f t="array" ref="B1039:H1039">'M43-M48 Report'!A8:G8</f>
        <v>0</v>
      </c>
      <c r="C1039">
        <v>0</v>
      </c>
      <c r="D1039">
        <v>0</v>
      </c>
      <c r="E1039">
        <v>0</v>
      </c>
      <c r="F1039">
        <v>0</v>
      </c>
      <c r="G1039">
        <v>0</v>
      </c>
      <c r="H1039">
        <v>0</v>
      </c>
      <c r="I1039" t="s">
        <v>29</v>
      </c>
      <c r="K1039">
        <v>0</v>
      </c>
      <c r="L1039" t="str">
        <v>M43-M48</v>
      </c>
      <c r="S1039" s="17" t="str">
        <f>_xlfn.XLOOKUP(R1039,Period_sum!$H$8:$H$27,Period_sum!$I$8:$I$27,"")</f>
        <v/>
      </c>
      <c r="T1039" s="17" t="str">
        <f>_xlfn.XLOOKUP(R1039,Period_sum!$H$8:$H$27,Period_sum!$J$8:$J$27,"")</f>
        <v/>
      </c>
      <c r="U1039" t="e">
        <f t="shared" si="16"/>
        <v>#VALUE!</v>
      </c>
    </row>
    <row r="1040" spans="1:21" x14ac:dyDescent="0.3">
      <c r="B1040" s="4" cm="1">
        <f t="array" ref="B1040:H1040">'M43-M48 Report'!A9:G9</f>
        <v>0</v>
      </c>
      <c r="C1040">
        <v>0</v>
      </c>
      <c r="D1040">
        <v>0</v>
      </c>
      <c r="E1040">
        <v>0</v>
      </c>
      <c r="F1040">
        <v>0</v>
      </c>
      <c r="G1040">
        <v>0</v>
      </c>
      <c r="H1040">
        <v>0</v>
      </c>
      <c r="I1040" t="s">
        <v>29</v>
      </c>
      <c r="K1040">
        <v>0</v>
      </c>
      <c r="L1040" t="str">
        <v>M43-M48</v>
      </c>
      <c r="S1040" s="17" t="str">
        <f>_xlfn.XLOOKUP(R1040,Period_sum!$H$8:$H$27,Period_sum!$I$8:$I$27,"")</f>
        <v/>
      </c>
      <c r="T1040" s="17" t="str">
        <f>_xlfn.XLOOKUP(R1040,Period_sum!$H$8:$H$27,Period_sum!$J$8:$J$27,"")</f>
        <v/>
      </c>
      <c r="U1040" t="e">
        <f t="shared" si="16"/>
        <v>#VALUE!</v>
      </c>
    </row>
    <row r="1041" spans="2:21" x14ac:dyDescent="0.3">
      <c r="B1041" s="4" cm="1">
        <f t="array" ref="B1041:H1041">'M43-M48 Report'!A10:G10</f>
        <v>0</v>
      </c>
      <c r="C1041">
        <v>0</v>
      </c>
      <c r="D1041">
        <v>0</v>
      </c>
      <c r="E1041">
        <v>0</v>
      </c>
      <c r="F1041">
        <v>0</v>
      </c>
      <c r="G1041">
        <v>0</v>
      </c>
      <c r="H1041">
        <v>0</v>
      </c>
      <c r="I1041" t="s">
        <v>29</v>
      </c>
      <c r="K1041">
        <v>0</v>
      </c>
      <c r="L1041" t="str">
        <v>M43-M48</v>
      </c>
      <c r="S1041" s="17" t="str">
        <f>_xlfn.XLOOKUP(R1041,Period_sum!$H$8:$H$27,Period_sum!$I$8:$I$27,"")</f>
        <v/>
      </c>
      <c r="T1041" s="17" t="str">
        <f>_xlfn.XLOOKUP(R1041,Period_sum!$H$8:$H$27,Period_sum!$J$8:$J$27,"")</f>
        <v/>
      </c>
      <c r="U1041" t="e">
        <f t="shared" si="16"/>
        <v>#VALUE!</v>
      </c>
    </row>
    <row r="1042" spans="2:21" x14ac:dyDescent="0.3">
      <c r="B1042" s="4" cm="1">
        <f t="array" ref="B1042:H1042">'M43-M48 Report'!A11:G11</f>
        <v>0</v>
      </c>
      <c r="C1042">
        <v>0</v>
      </c>
      <c r="D1042">
        <v>0</v>
      </c>
      <c r="E1042">
        <v>0</v>
      </c>
      <c r="F1042">
        <v>0</v>
      </c>
      <c r="G1042">
        <v>0</v>
      </c>
      <c r="H1042">
        <v>0</v>
      </c>
      <c r="I1042" t="s">
        <v>29</v>
      </c>
      <c r="K1042">
        <v>0</v>
      </c>
      <c r="L1042" t="str">
        <v>M43-M48</v>
      </c>
      <c r="S1042" s="17" t="str">
        <f>_xlfn.XLOOKUP(R1042,Period_sum!$H$8:$H$27,Period_sum!$I$8:$I$27,"")</f>
        <v/>
      </c>
      <c r="T1042" s="17" t="str">
        <f>_xlfn.XLOOKUP(R1042,Period_sum!$H$8:$H$27,Period_sum!$J$8:$J$27,"")</f>
        <v/>
      </c>
      <c r="U1042" t="e">
        <f t="shared" si="16"/>
        <v>#VALUE!</v>
      </c>
    </row>
    <row r="1043" spans="2:21" x14ac:dyDescent="0.3">
      <c r="B1043" s="4" cm="1">
        <f t="array" ref="B1043:H1043">'M43-M48 Report'!A12:G12</f>
        <v>0</v>
      </c>
      <c r="C1043">
        <v>0</v>
      </c>
      <c r="D1043">
        <v>0</v>
      </c>
      <c r="E1043">
        <v>0</v>
      </c>
      <c r="F1043">
        <v>0</v>
      </c>
      <c r="G1043">
        <v>0</v>
      </c>
      <c r="H1043">
        <v>0</v>
      </c>
      <c r="I1043" t="s">
        <v>29</v>
      </c>
      <c r="K1043">
        <v>0</v>
      </c>
      <c r="L1043" t="str">
        <v>M43-M48</v>
      </c>
      <c r="S1043" s="17" t="str">
        <f>_xlfn.XLOOKUP(R1043,Period_sum!$H$8:$H$27,Period_sum!$I$8:$I$27,"")</f>
        <v/>
      </c>
      <c r="T1043" s="17" t="str">
        <f>_xlfn.XLOOKUP(R1043,Period_sum!$H$8:$H$27,Period_sum!$J$8:$J$27,"")</f>
        <v/>
      </c>
      <c r="U1043" t="e">
        <f t="shared" si="16"/>
        <v>#VALUE!</v>
      </c>
    </row>
    <row r="1044" spans="2:21" x14ac:dyDescent="0.3">
      <c r="B1044" s="4" cm="1">
        <f t="array" ref="B1044:H1044">'M43-M48 Report'!A13:G13</f>
        <v>0</v>
      </c>
      <c r="C1044">
        <v>0</v>
      </c>
      <c r="D1044">
        <v>0</v>
      </c>
      <c r="E1044">
        <v>0</v>
      </c>
      <c r="F1044">
        <v>0</v>
      </c>
      <c r="G1044">
        <v>0</v>
      </c>
      <c r="H1044">
        <v>0</v>
      </c>
      <c r="I1044" t="s">
        <v>29</v>
      </c>
      <c r="K1044">
        <v>0</v>
      </c>
      <c r="L1044" t="str">
        <v>M43-M48</v>
      </c>
      <c r="S1044" s="17" t="str">
        <f>_xlfn.XLOOKUP(R1044,Period_sum!$H$8:$H$27,Period_sum!$I$8:$I$27,"")</f>
        <v/>
      </c>
      <c r="T1044" s="17" t="str">
        <f>_xlfn.XLOOKUP(R1044,Period_sum!$H$8:$H$27,Period_sum!$J$8:$J$27,"")</f>
        <v/>
      </c>
      <c r="U1044" t="e">
        <f t="shared" si="16"/>
        <v>#VALUE!</v>
      </c>
    </row>
    <row r="1045" spans="2:21" x14ac:dyDescent="0.3">
      <c r="B1045" s="4" cm="1">
        <f t="array" ref="B1045:H1045">'M43-M48 Report'!A14:G14</f>
        <v>0</v>
      </c>
      <c r="C1045">
        <v>0</v>
      </c>
      <c r="D1045">
        <v>0</v>
      </c>
      <c r="E1045">
        <v>0</v>
      </c>
      <c r="F1045">
        <v>0</v>
      </c>
      <c r="G1045">
        <v>0</v>
      </c>
      <c r="H1045">
        <v>0</v>
      </c>
      <c r="I1045" t="s">
        <v>29</v>
      </c>
      <c r="K1045">
        <v>0</v>
      </c>
      <c r="L1045" t="str">
        <v>M43-M48</v>
      </c>
      <c r="S1045" s="17" t="str">
        <f>_xlfn.XLOOKUP(R1045,Period_sum!$H$8:$H$27,Period_sum!$I$8:$I$27,"")</f>
        <v/>
      </c>
      <c r="T1045" s="17" t="str">
        <f>_xlfn.XLOOKUP(R1045,Period_sum!$H$8:$H$27,Period_sum!$J$8:$J$27,"")</f>
        <v/>
      </c>
      <c r="U1045" t="e">
        <f t="shared" si="16"/>
        <v>#VALUE!</v>
      </c>
    </row>
    <row r="1046" spans="2:21" x14ac:dyDescent="0.3">
      <c r="B1046" s="4" cm="1">
        <f t="array" ref="B1046:H1046">'M43-M48 Report'!A15:G15</f>
        <v>0</v>
      </c>
      <c r="C1046">
        <v>0</v>
      </c>
      <c r="D1046">
        <v>0</v>
      </c>
      <c r="E1046">
        <v>0</v>
      </c>
      <c r="F1046">
        <v>0</v>
      </c>
      <c r="G1046">
        <v>0</v>
      </c>
      <c r="H1046">
        <v>0</v>
      </c>
      <c r="I1046" t="s">
        <v>29</v>
      </c>
      <c r="K1046">
        <v>0</v>
      </c>
      <c r="L1046" t="str">
        <v>M43-M48</v>
      </c>
      <c r="S1046" s="17" t="str">
        <f>_xlfn.XLOOKUP(R1046,Period_sum!$H$8:$H$27,Period_sum!$I$8:$I$27,"")</f>
        <v/>
      </c>
      <c r="T1046" s="17" t="str">
        <f>_xlfn.XLOOKUP(R1046,Period_sum!$H$8:$H$27,Period_sum!$J$8:$J$27,"")</f>
        <v/>
      </c>
      <c r="U1046" t="e">
        <f t="shared" si="16"/>
        <v>#VALUE!</v>
      </c>
    </row>
    <row r="1047" spans="2:21" x14ac:dyDescent="0.3">
      <c r="B1047" s="4" cm="1">
        <f t="array" ref="B1047:H1047">'M43-M48 Report'!A16:G16</f>
        <v>0</v>
      </c>
      <c r="C1047">
        <v>0</v>
      </c>
      <c r="D1047">
        <v>0</v>
      </c>
      <c r="E1047">
        <v>0</v>
      </c>
      <c r="F1047">
        <v>0</v>
      </c>
      <c r="G1047">
        <v>0</v>
      </c>
      <c r="H1047">
        <v>0</v>
      </c>
      <c r="I1047" t="s">
        <v>29</v>
      </c>
      <c r="K1047">
        <v>0</v>
      </c>
      <c r="L1047" t="str">
        <v>M43-M48</v>
      </c>
      <c r="S1047" s="17" t="str">
        <f>_xlfn.XLOOKUP(R1047,Period_sum!$H$8:$H$27,Period_sum!$I$8:$I$27,"")</f>
        <v/>
      </c>
      <c r="T1047" s="17" t="str">
        <f>_xlfn.XLOOKUP(R1047,Period_sum!$H$8:$H$27,Period_sum!$J$8:$J$27,"")</f>
        <v/>
      </c>
      <c r="U1047" t="e">
        <f t="shared" si="16"/>
        <v>#VALUE!</v>
      </c>
    </row>
    <row r="1048" spans="2:21" x14ac:dyDescent="0.3">
      <c r="B1048" s="4" cm="1">
        <f t="array" ref="B1048:H1048">'M43-M48 Report'!A17:G17</f>
        <v>0</v>
      </c>
      <c r="C1048">
        <v>0</v>
      </c>
      <c r="D1048">
        <v>0</v>
      </c>
      <c r="E1048">
        <v>0</v>
      </c>
      <c r="F1048">
        <v>0</v>
      </c>
      <c r="G1048">
        <v>0</v>
      </c>
      <c r="H1048">
        <v>0</v>
      </c>
      <c r="I1048" t="s">
        <v>29</v>
      </c>
      <c r="K1048">
        <v>0</v>
      </c>
      <c r="L1048" t="str">
        <v>M43-M48</v>
      </c>
      <c r="S1048" s="17" t="str">
        <f>_xlfn.XLOOKUP(R1048,Period_sum!$H$8:$H$27,Period_sum!$I$8:$I$27,"")</f>
        <v/>
      </c>
      <c r="T1048" s="17" t="str">
        <f>_xlfn.XLOOKUP(R1048,Period_sum!$H$8:$H$27,Period_sum!$J$8:$J$27,"")</f>
        <v/>
      </c>
      <c r="U1048" t="e">
        <f t="shared" si="16"/>
        <v>#VALUE!</v>
      </c>
    </row>
    <row r="1049" spans="2:21" x14ac:dyDescent="0.3">
      <c r="B1049" s="4" cm="1">
        <f t="array" ref="B1049:H1049">'M43-M48 Report'!A18:G18</f>
        <v>0</v>
      </c>
      <c r="C1049">
        <v>0</v>
      </c>
      <c r="D1049">
        <v>0</v>
      </c>
      <c r="E1049">
        <v>0</v>
      </c>
      <c r="F1049">
        <v>0</v>
      </c>
      <c r="G1049">
        <v>0</v>
      </c>
      <c r="H1049">
        <v>0</v>
      </c>
      <c r="I1049" t="s">
        <v>29</v>
      </c>
      <c r="K1049">
        <v>0</v>
      </c>
      <c r="L1049" t="str">
        <v>M43-M48</v>
      </c>
      <c r="S1049" s="17" t="str">
        <f>_xlfn.XLOOKUP(R1049,Period_sum!$H$8:$H$27,Period_sum!$I$8:$I$27,"")</f>
        <v/>
      </c>
      <c r="T1049" s="17" t="str">
        <f>_xlfn.XLOOKUP(R1049,Period_sum!$H$8:$H$27,Period_sum!$J$8:$J$27,"")</f>
        <v/>
      </c>
      <c r="U1049" t="e">
        <f t="shared" si="16"/>
        <v>#VALUE!</v>
      </c>
    </row>
    <row r="1050" spans="2:21" x14ac:dyDescent="0.3">
      <c r="B1050" s="4" cm="1">
        <f t="array" ref="B1050:H1050">'M43-M48 Report'!A19:G19</f>
        <v>0</v>
      </c>
      <c r="C1050">
        <v>0</v>
      </c>
      <c r="D1050">
        <v>0</v>
      </c>
      <c r="E1050">
        <v>0</v>
      </c>
      <c r="F1050">
        <v>0</v>
      </c>
      <c r="G1050">
        <v>0</v>
      </c>
      <c r="H1050">
        <v>0</v>
      </c>
      <c r="I1050" t="s">
        <v>29</v>
      </c>
      <c r="K1050">
        <v>0</v>
      </c>
      <c r="L1050" t="str">
        <v>M43-M48</v>
      </c>
      <c r="S1050" s="17" t="str">
        <f>_xlfn.XLOOKUP(R1050,Period_sum!$H$8:$H$27,Period_sum!$I$8:$I$27,"")</f>
        <v/>
      </c>
      <c r="T1050" s="17" t="str">
        <f>_xlfn.XLOOKUP(R1050,Period_sum!$H$8:$H$27,Period_sum!$J$8:$J$27,"")</f>
        <v/>
      </c>
      <c r="U1050" t="e">
        <f t="shared" si="16"/>
        <v>#VALUE!</v>
      </c>
    </row>
    <row r="1051" spans="2:21" x14ac:dyDescent="0.3">
      <c r="B1051" s="4" cm="1">
        <f t="array" ref="B1051:H1051">'M43-M48 Report'!A20:G20</f>
        <v>0</v>
      </c>
      <c r="C1051">
        <v>0</v>
      </c>
      <c r="D1051">
        <v>0</v>
      </c>
      <c r="E1051">
        <v>0</v>
      </c>
      <c r="F1051">
        <v>0</v>
      </c>
      <c r="G1051">
        <v>0</v>
      </c>
      <c r="H1051">
        <v>0</v>
      </c>
      <c r="I1051" t="s">
        <v>29</v>
      </c>
      <c r="K1051">
        <v>0</v>
      </c>
      <c r="L1051" t="str">
        <v>M43-M48</v>
      </c>
      <c r="S1051" s="17" t="str">
        <f>_xlfn.XLOOKUP(R1051,Period_sum!$H$8:$H$27,Period_sum!$I$8:$I$27,"")</f>
        <v/>
      </c>
      <c r="T1051" s="17" t="str">
        <f>_xlfn.XLOOKUP(R1051,Period_sum!$H$8:$H$27,Period_sum!$J$8:$J$27,"")</f>
        <v/>
      </c>
      <c r="U1051" t="e">
        <f t="shared" si="16"/>
        <v>#VALUE!</v>
      </c>
    </row>
    <row r="1052" spans="2:21" x14ac:dyDescent="0.3">
      <c r="B1052" s="4" cm="1">
        <f t="array" ref="B1052:H1052">'M43-M48 Report'!A21:G21</f>
        <v>0</v>
      </c>
      <c r="C1052">
        <v>0</v>
      </c>
      <c r="D1052">
        <v>0</v>
      </c>
      <c r="E1052">
        <v>0</v>
      </c>
      <c r="F1052">
        <v>0</v>
      </c>
      <c r="G1052">
        <v>0</v>
      </c>
      <c r="H1052">
        <v>0</v>
      </c>
      <c r="I1052" t="s">
        <v>29</v>
      </c>
      <c r="K1052">
        <v>0</v>
      </c>
      <c r="L1052" t="str">
        <v>M43-M48</v>
      </c>
      <c r="S1052" s="17" t="str">
        <f>_xlfn.XLOOKUP(R1052,Period_sum!$H$8:$H$27,Period_sum!$I$8:$I$27,"")</f>
        <v/>
      </c>
      <c r="T1052" s="17" t="str">
        <f>_xlfn.XLOOKUP(R1052,Period_sum!$H$8:$H$27,Period_sum!$J$8:$J$27,"")</f>
        <v/>
      </c>
      <c r="U1052" t="e">
        <f t="shared" si="16"/>
        <v>#VALUE!</v>
      </c>
    </row>
    <row r="1053" spans="2:21" x14ac:dyDescent="0.3">
      <c r="B1053" s="4" cm="1">
        <f t="array" ref="B1053:H1053">'M43-M48 Report'!A22:G22</f>
        <v>0</v>
      </c>
      <c r="C1053">
        <v>0</v>
      </c>
      <c r="D1053">
        <v>0</v>
      </c>
      <c r="E1053">
        <v>0</v>
      </c>
      <c r="F1053">
        <v>0</v>
      </c>
      <c r="G1053">
        <v>0</v>
      </c>
      <c r="H1053">
        <v>0</v>
      </c>
      <c r="I1053" t="s">
        <v>29</v>
      </c>
      <c r="K1053">
        <v>0</v>
      </c>
      <c r="L1053" t="str">
        <v>M43-M48</v>
      </c>
      <c r="S1053" s="17" t="str">
        <f>_xlfn.XLOOKUP(R1053,Period_sum!$H$8:$H$27,Period_sum!$I$8:$I$27,"")</f>
        <v/>
      </c>
      <c r="T1053" s="17" t="str">
        <f>_xlfn.XLOOKUP(R1053,Period_sum!$H$8:$H$27,Period_sum!$J$8:$J$27,"")</f>
        <v/>
      </c>
      <c r="U1053" t="e">
        <f t="shared" si="16"/>
        <v>#VALUE!</v>
      </c>
    </row>
    <row r="1054" spans="2:21" x14ac:dyDescent="0.3">
      <c r="B1054" s="4" cm="1">
        <f t="array" ref="B1054:H1054">'M43-M48 Report'!A23:G23</f>
        <v>0</v>
      </c>
      <c r="C1054">
        <v>0</v>
      </c>
      <c r="D1054">
        <v>0</v>
      </c>
      <c r="E1054">
        <v>0</v>
      </c>
      <c r="F1054">
        <v>0</v>
      </c>
      <c r="G1054">
        <v>0</v>
      </c>
      <c r="H1054">
        <v>0</v>
      </c>
      <c r="I1054" t="s">
        <v>29</v>
      </c>
      <c r="K1054">
        <v>0</v>
      </c>
      <c r="L1054" t="str">
        <v>M43-M48</v>
      </c>
      <c r="S1054" s="17" t="str">
        <f>_xlfn.XLOOKUP(R1054,Period_sum!$H$8:$H$27,Period_sum!$I$8:$I$27,"")</f>
        <v/>
      </c>
      <c r="T1054" s="17" t="str">
        <f>_xlfn.XLOOKUP(R1054,Period_sum!$H$8:$H$27,Period_sum!$J$8:$J$27,"")</f>
        <v/>
      </c>
      <c r="U1054" t="e">
        <f t="shared" si="16"/>
        <v>#VALUE!</v>
      </c>
    </row>
    <row r="1055" spans="2:21" x14ac:dyDescent="0.3">
      <c r="B1055" s="4" cm="1">
        <f t="array" ref="B1055:H1055">'M43-M48 Report'!A24:G24</f>
        <v>0</v>
      </c>
      <c r="C1055">
        <v>0</v>
      </c>
      <c r="D1055">
        <v>0</v>
      </c>
      <c r="E1055">
        <v>0</v>
      </c>
      <c r="F1055">
        <v>0</v>
      </c>
      <c r="G1055">
        <v>0</v>
      </c>
      <c r="H1055">
        <v>0</v>
      </c>
      <c r="I1055" t="s">
        <v>29</v>
      </c>
      <c r="K1055">
        <v>0</v>
      </c>
      <c r="L1055" t="str">
        <v>M43-M48</v>
      </c>
      <c r="S1055" s="17" t="str">
        <f>_xlfn.XLOOKUP(R1055,Period_sum!$H$8:$H$27,Period_sum!$I$8:$I$27,"")</f>
        <v/>
      </c>
      <c r="T1055" s="17" t="str">
        <f>_xlfn.XLOOKUP(R1055,Period_sum!$H$8:$H$27,Period_sum!$J$8:$J$27,"")</f>
        <v/>
      </c>
      <c r="U1055" t="e">
        <f t="shared" si="16"/>
        <v>#VALUE!</v>
      </c>
    </row>
    <row r="1056" spans="2:21" x14ac:dyDescent="0.3">
      <c r="B1056" s="4" cm="1">
        <f t="array" ref="B1056:H1056">'M43-M48 Report'!A25:G25</f>
        <v>0</v>
      </c>
      <c r="C1056">
        <v>0</v>
      </c>
      <c r="D1056">
        <v>0</v>
      </c>
      <c r="E1056">
        <v>0</v>
      </c>
      <c r="F1056">
        <v>0</v>
      </c>
      <c r="G1056">
        <v>0</v>
      </c>
      <c r="H1056">
        <v>0</v>
      </c>
      <c r="I1056" t="s">
        <v>29</v>
      </c>
      <c r="K1056">
        <v>0</v>
      </c>
      <c r="L1056" t="str">
        <v>M43-M48</v>
      </c>
      <c r="S1056" s="17" t="str">
        <f>_xlfn.XLOOKUP(R1056,Period_sum!$H$8:$H$27,Period_sum!$I$8:$I$27,"")</f>
        <v/>
      </c>
      <c r="T1056" s="17" t="str">
        <f>_xlfn.XLOOKUP(R1056,Period_sum!$H$8:$H$27,Period_sum!$J$8:$J$27,"")</f>
        <v/>
      </c>
      <c r="U1056" t="e">
        <f t="shared" si="16"/>
        <v>#VALUE!</v>
      </c>
    </row>
    <row r="1057" spans="2:21" x14ac:dyDescent="0.3">
      <c r="B1057" s="4" cm="1">
        <f t="array" ref="B1057:H1057">'M43-M48 Report'!A26:G26</f>
        <v>0</v>
      </c>
      <c r="C1057">
        <v>0</v>
      </c>
      <c r="D1057">
        <v>0</v>
      </c>
      <c r="E1057">
        <v>0</v>
      </c>
      <c r="F1057">
        <v>0</v>
      </c>
      <c r="G1057">
        <v>0</v>
      </c>
      <c r="H1057">
        <v>0</v>
      </c>
      <c r="I1057" t="s">
        <v>29</v>
      </c>
      <c r="K1057">
        <v>0</v>
      </c>
      <c r="L1057" t="str">
        <v>M43-M48</v>
      </c>
      <c r="S1057" s="17" t="str">
        <f>_xlfn.XLOOKUP(R1057,Period_sum!$H$8:$H$27,Period_sum!$I$8:$I$27,"")</f>
        <v/>
      </c>
      <c r="T1057" s="17" t="str">
        <f>_xlfn.XLOOKUP(R1057,Period_sum!$H$8:$H$27,Period_sum!$J$8:$J$27,"")</f>
        <v/>
      </c>
      <c r="U1057" t="e">
        <f t="shared" si="16"/>
        <v>#VALUE!</v>
      </c>
    </row>
    <row r="1058" spans="2:21" x14ac:dyDescent="0.3">
      <c r="B1058" s="4" cm="1">
        <f t="array" ref="B1058:H1058">'M43-M48 Report'!A27:G27</f>
        <v>0</v>
      </c>
      <c r="C1058">
        <v>0</v>
      </c>
      <c r="D1058">
        <v>0</v>
      </c>
      <c r="E1058">
        <v>0</v>
      </c>
      <c r="F1058">
        <v>0</v>
      </c>
      <c r="G1058">
        <v>0</v>
      </c>
      <c r="H1058">
        <v>0</v>
      </c>
      <c r="I1058" t="s">
        <v>29</v>
      </c>
      <c r="K1058">
        <v>0</v>
      </c>
      <c r="L1058" t="str">
        <v>M43-M48</v>
      </c>
      <c r="S1058" s="17" t="str">
        <f>_xlfn.XLOOKUP(R1058,Period_sum!$H$8:$H$27,Period_sum!$I$8:$I$27,"")</f>
        <v/>
      </c>
      <c r="T1058" s="17" t="str">
        <f>_xlfn.XLOOKUP(R1058,Period_sum!$H$8:$H$27,Period_sum!$J$8:$J$27,"")</f>
        <v/>
      </c>
      <c r="U1058" t="e">
        <f t="shared" si="16"/>
        <v>#VALUE!</v>
      </c>
    </row>
    <row r="1059" spans="2:21" x14ac:dyDescent="0.3">
      <c r="B1059" s="4" cm="1">
        <f t="array" ref="B1059:H1059">'M43-M48 Report'!A28:G28</f>
        <v>0</v>
      </c>
      <c r="C1059">
        <v>0</v>
      </c>
      <c r="D1059">
        <v>0</v>
      </c>
      <c r="E1059">
        <v>0</v>
      </c>
      <c r="F1059">
        <v>0</v>
      </c>
      <c r="G1059">
        <v>0</v>
      </c>
      <c r="H1059">
        <v>0</v>
      </c>
      <c r="I1059" t="s">
        <v>29</v>
      </c>
      <c r="K1059">
        <v>0</v>
      </c>
      <c r="L1059" t="str">
        <v>M43-M48</v>
      </c>
      <c r="S1059" s="17" t="str">
        <f>_xlfn.XLOOKUP(R1059,Period_sum!$H$8:$H$27,Period_sum!$I$8:$I$27,"")</f>
        <v/>
      </c>
      <c r="T1059" s="17" t="str">
        <f>_xlfn.XLOOKUP(R1059,Period_sum!$H$8:$H$27,Period_sum!$J$8:$J$27,"")</f>
        <v/>
      </c>
      <c r="U1059" t="e">
        <f t="shared" si="16"/>
        <v>#VALUE!</v>
      </c>
    </row>
    <row r="1060" spans="2:21" x14ac:dyDescent="0.3">
      <c r="B1060" s="4" cm="1">
        <f t="array" ref="B1060:H1060">'M43-M48 Report'!A29:G29</f>
        <v>0</v>
      </c>
      <c r="C1060">
        <v>0</v>
      </c>
      <c r="D1060">
        <v>0</v>
      </c>
      <c r="E1060">
        <v>0</v>
      </c>
      <c r="F1060">
        <v>0</v>
      </c>
      <c r="G1060">
        <v>0</v>
      </c>
      <c r="H1060">
        <v>0</v>
      </c>
      <c r="I1060" t="s">
        <v>29</v>
      </c>
      <c r="K1060">
        <v>0</v>
      </c>
      <c r="L1060" t="str">
        <v>M43-M48</v>
      </c>
      <c r="S1060" s="17" t="str">
        <f>_xlfn.XLOOKUP(R1060,Period_sum!$H$8:$H$27,Period_sum!$I$8:$I$27,"")</f>
        <v/>
      </c>
      <c r="T1060" s="17" t="str">
        <f>_xlfn.XLOOKUP(R1060,Period_sum!$H$8:$H$27,Period_sum!$J$8:$J$27,"")</f>
        <v/>
      </c>
      <c r="U1060" t="e">
        <f t="shared" si="16"/>
        <v>#VALUE!</v>
      </c>
    </row>
    <row r="1061" spans="2:21" x14ac:dyDescent="0.3">
      <c r="B1061" s="4" cm="1">
        <f t="array" ref="B1061:H1061">'M43-M48 Report'!A30:G30</f>
        <v>0</v>
      </c>
      <c r="C1061">
        <v>0</v>
      </c>
      <c r="D1061">
        <v>0</v>
      </c>
      <c r="E1061">
        <v>0</v>
      </c>
      <c r="F1061">
        <v>0</v>
      </c>
      <c r="G1061">
        <v>0</v>
      </c>
      <c r="H1061">
        <v>0</v>
      </c>
      <c r="I1061" t="s">
        <v>29</v>
      </c>
      <c r="K1061">
        <v>0</v>
      </c>
      <c r="L1061" t="str">
        <v>M43-M48</v>
      </c>
      <c r="S1061" s="17" t="str">
        <f>_xlfn.XLOOKUP(R1061,Period_sum!$H$8:$H$27,Period_sum!$I$8:$I$27,"")</f>
        <v/>
      </c>
      <c r="T1061" s="17" t="str">
        <f>_xlfn.XLOOKUP(R1061,Period_sum!$H$8:$H$27,Period_sum!$J$8:$J$27,"")</f>
        <v/>
      </c>
      <c r="U1061" t="e">
        <f t="shared" si="16"/>
        <v>#VALUE!</v>
      </c>
    </row>
    <row r="1062" spans="2:21" x14ac:dyDescent="0.3">
      <c r="B1062" s="4" cm="1">
        <f t="array" ref="B1062:H1062">'M43-M48 Report'!A31:G31</f>
        <v>0</v>
      </c>
      <c r="C1062">
        <v>0</v>
      </c>
      <c r="D1062">
        <v>0</v>
      </c>
      <c r="E1062">
        <v>0</v>
      </c>
      <c r="F1062">
        <v>0</v>
      </c>
      <c r="G1062">
        <v>0</v>
      </c>
      <c r="H1062">
        <v>0</v>
      </c>
      <c r="I1062" t="s">
        <v>29</v>
      </c>
      <c r="K1062">
        <v>0</v>
      </c>
      <c r="L1062" t="str">
        <v>M43-M48</v>
      </c>
      <c r="S1062" s="17" t="str">
        <f>_xlfn.XLOOKUP(R1062,Period_sum!$H$8:$H$27,Period_sum!$I$8:$I$27,"")</f>
        <v/>
      </c>
      <c r="T1062" s="17" t="str">
        <f>_xlfn.XLOOKUP(R1062,Period_sum!$H$8:$H$27,Period_sum!$J$8:$J$27,"")</f>
        <v/>
      </c>
      <c r="U1062" t="e">
        <f t="shared" si="16"/>
        <v>#VALUE!</v>
      </c>
    </row>
    <row r="1063" spans="2:21" x14ac:dyDescent="0.3">
      <c r="B1063" s="4" cm="1">
        <f t="array" ref="B1063:H1063">'M43-M48 Report'!A32:G32</f>
        <v>0</v>
      </c>
      <c r="C1063">
        <v>0</v>
      </c>
      <c r="D1063">
        <v>0</v>
      </c>
      <c r="E1063">
        <v>0</v>
      </c>
      <c r="F1063">
        <v>0</v>
      </c>
      <c r="G1063">
        <v>0</v>
      </c>
      <c r="H1063">
        <v>0</v>
      </c>
      <c r="I1063" t="s">
        <v>29</v>
      </c>
      <c r="K1063">
        <v>0</v>
      </c>
      <c r="L1063" t="str">
        <v>M43-M48</v>
      </c>
      <c r="S1063" s="17" t="str">
        <f>_xlfn.XLOOKUP(R1063,Period_sum!$H$8:$H$27,Period_sum!$I$8:$I$27,"")</f>
        <v/>
      </c>
      <c r="T1063" s="17" t="str">
        <f>_xlfn.XLOOKUP(R1063,Period_sum!$H$8:$H$27,Period_sum!$J$8:$J$27,"")</f>
        <v/>
      </c>
      <c r="U1063" t="e">
        <f t="shared" si="16"/>
        <v>#VALUE!</v>
      </c>
    </row>
    <row r="1064" spans="2:21" x14ac:dyDescent="0.3">
      <c r="B1064" s="4" cm="1">
        <f t="array" ref="B1064:H1064">'M43-M48 Report'!A33:G33</f>
        <v>0</v>
      </c>
      <c r="C1064">
        <v>0</v>
      </c>
      <c r="D1064">
        <v>0</v>
      </c>
      <c r="E1064">
        <v>0</v>
      </c>
      <c r="F1064">
        <v>0</v>
      </c>
      <c r="G1064">
        <v>0</v>
      </c>
      <c r="H1064">
        <v>0</v>
      </c>
      <c r="I1064" t="s">
        <v>29</v>
      </c>
      <c r="K1064">
        <v>0</v>
      </c>
      <c r="L1064" t="str">
        <v>M43-M48</v>
      </c>
      <c r="S1064" s="17" t="str">
        <f>_xlfn.XLOOKUP(R1064,Period_sum!$H$8:$H$27,Period_sum!$I$8:$I$27,"")</f>
        <v/>
      </c>
      <c r="T1064" s="17" t="str">
        <f>_xlfn.XLOOKUP(R1064,Period_sum!$H$8:$H$27,Period_sum!$J$8:$J$27,"")</f>
        <v/>
      </c>
      <c r="U1064" t="e">
        <f t="shared" si="16"/>
        <v>#VALUE!</v>
      </c>
    </row>
    <row r="1065" spans="2:21" x14ac:dyDescent="0.3">
      <c r="B1065" s="4" cm="1">
        <f t="array" ref="B1065:H1065">'M43-M48 Report'!A34:G34</f>
        <v>0</v>
      </c>
      <c r="C1065">
        <v>0</v>
      </c>
      <c r="D1065">
        <v>0</v>
      </c>
      <c r="E1065">
        <v>0</v>
      </c>
      <c r="F1065">
        <v>0</v>
      </c>
      <c r="G1065">
        <v>0</v>
      </c>
      <c r="H1065">
        <v>0</v>
      </c>
      <c r="I1065" t="s">
        <v>29</v>
      </c>
      <c r="K1065">
        <v>0</v>
      </c>
      <c r="L1065" t="str">
        <v>M43-M48</v>
      </c>
      <c r="S1065" s="17" t="str">
        <f>_xlfn.XLOOKUP(R1065,Period_sum!$H$8:$H$27,Period_sum!$I$8:$I$27,"")</f>
        <v/>
      </c>
      <c r="T1065" s="17" t="str">
        <f>_xlfn.XLOOKUP(R1065,Period_sum!$H$8:$H$27,Period_sum!$J$8:$J$27,"")</f>
        <v/>
      </c>
      <c r="U1065" t="e">
        <f t="shared" si="16"/>
        <v>#VALUE!</v>
      </c>
    </row>
    <row r="1066" spans="2:21" x14ac:dyDescent="0.3">
      <c r="B1066" s="4" cm="1">
        <f t="array" ref="B1066:H1066">'M43-M48 Report'!A35:G35</f>
        <v>0</v>
      </c>
      <c r="C1066">
        <v>0</v>
      </c>
      <c r="D1066">
        <v>0</v>
      </c>
      <c r="E1066">
        <v>0</v>
      </c>
      <c r="F1066">
        <v>0</v>
      </c>
      <c r="G1066">
        <v>0</v>
      </c>
      <c r="H1066">
        <v>0</v>
      </c>
      <c r="I1066" t="s">
        <v>29</v>
      </c>
      <c r="K1066">
        <v>0</v>
      </c>
      <c r="L1066" t="str">
        <v>M43-M48</v>
      </c>
      <c r="S1066" s="17" t="str">
        <f>_xlfn.XLOOKUP(R1066,Period_sum!$H$8:$H$27,Period_sum!$I$8:$I$27,"")</f>
        <v/>
      </c>
      <c r="T1066" s="17" t="str">
        <f>_xlfn.XLOOKUP(R1066,Period_sum!$H$8:$H$27,Period_sum!$J$8:$J$27,"")</f>
        <v/>
      </c>
      <c r="U1066" t="e">
        <f t="shared" si="16"/>
        <v>#VALUE!</v>
      </c>
    </row>
    <row r="1067" spans="2:21" x14ac:dyDescent="0.3">
      <c r="B1067" s="4" cm="1">
        <f t="array" ref="B1067:H1067">'M43-M48 Report'!A36:G36</f>
        <v>0</v>
      </c>
      <c r="C1067">
        <v>0</v>
      </c>
      <c r="D1067">
        <v>0</v>
      </c>
      <c r="E1067">
        <v>0</v>
      </c>
      <c r="F1067">
        <v>0</v>
      </c>
      <c r="G1067">
        <v>0</v>
      </c>
      <c r="H1067">
        <v>0</v>
      </c>
      <c r="I1067" t="s">
        <v>29</v>
      </c>
      <c r="K1067">
        <v>0</v>
      </c>
      <c r="L1067" t="str">
        <v>M43-M48</v>
      </c>
      <c r="S1067" s="17" t="str">
        <f>_xlfn.XLOOKUP(R1067,Period_sum!$H$8:$H$27,Period_sum!$I$8:$I$27,"")</f>
        <v/>
      </c>
      <c r="T1067" s="17" t="str">
        <f>_xlfn.XLOOKUP(R1067,Period_sum!$H$8:$H$27,Period_sum!$J$8:$J$27,"")</f>
        <v/>
      </c>
      <c r="U1067" t="e">
        <f t="shared" si="16"/>
        <v>#VALUE!</v>
      </c>
    </row>
    <row r="1068" spans="2:21" x14ac:dyDescent="0.3">
      <c r="B1068" s="4" cm="1">
        <f t="array" ref="B1068:H1068">'M43-M48 Report'!A37:G37</f>
        <v>0</v>
      </c>
      <c r="C1068">
        <v>0</v>
      </c>
      <c r="D1068">
        <v>0</v>
      </c>
      <c r="E1068">
        <v>0</v>
      </c>
      <c r="F1068">
        <v>0</v>
      </c>
      <c r="G1068">
        <v>0</v>
      </c>
      <c r="H1068">
        <v>0</v>
      </c>
      <c r="I1068" t="s">
        <v>29</v>
      </c>
      <c r="K1068">
        <v>0</v>
      </c>
      <c r="L1068" t="str">
        <v>M43-M48</v>
      </c>
      <c r="S1068" s="17" t="str">
        <f>_xlfn.XLOOKUP(R1068,Period_sum!$H$8:$H$27,Period_sum!$I$8:$I$27,"")</f>
        <v/>
      </c>
      <c r="T1068" s="17" t="str">
        <f>_xlfn.XLOOKUP(R1068,Period_sum!$H$8:$H$27,Period_sum!$J$8:$J$27,"")</f>
        <v/>
      </c>
      <c r="U1068" t="e">
        <f t="shared" si="16"/>
        <v>#VALUE!</v>
      </c>
    </row>
    <row r="1069" spans="2:21" x14ac:dyDescent="0.3">
      <c r="B1069" s="4" cm="1">
        <f t="array" ref="B1069:H1069">'M43-M48 Report'!A38:G38</f>
        <v>0</v>
      </c>
      <c r="C1069">
        <v>0</v>
      </c>
      <c r="D1069">
        <v>0</v>
      </c>
      <c r="E1069">
        <v>0</v>
      </c>
      <c r="F1069">
        <v>0</v>
      </c>
      <c r="G1069">
        <v>0</v>
      </c>
      <c r="H1069">
        <v>0</v>
      </c>
      <c r="I1069" t="s">
        <v>29</v>
      </c>
      <c r="K1069">
        <v>0</v>
      </c>
      <c r="L1069" t="str">
        <v>M43-M48</v>
      </c>
      <c r="S1069" s="17" t="str">
        <f>_xlfn.XLOOKUP(R1069,Period_sum!$H$8:$H$27,Period_sum!$I$8:$I$27,"")</f>
        <v/>
      </c>
      <c r="T1069" s="17" t="str">
        <f>_xlfn.XLOOKUP(R1069,Period_sum!$H$8:$H$27,Period_sum!$J$8:$J$27,"")</f>
        <v/>
      </c>
      <c r="U1069" t="e">
        <f t="shared" si="16"/>
        <v>#VALUE!</v>
      </c>
    </row>
    <row r="1070" spans="2:21" x14ac:dyDescent="0.3">
      <c r="B1070" s="4" cm="1">
        <f t="array" ref="B1070:H1070">'M43-M48 Report'!A39:G39</f>
        <v>0</v>
      </c>
      <c r="C1070">
        <v>0</v>
      </c>
      <c r="D1070">
        <v>0</v>
      </c>
      <c r="E1070">
        <v>0</v>
      </c>
      <c r="F1070">
        <v>0</v>
      </c>
      <c r="G1070">
        <v>0</v>
      </c>
      <c r="H1070">
        <v>0</v>
      </c>
      <c r="I1070" t="s">
        <v>29</v>
      </c>
      <c r="K1070">
        <v>0</v>
      </c>
      <c r="L1070" t="str">
        <v>M43-M48</v>
      </c>
      <c r="S1070" s="17" t="str">
        <f>_xlfn.XLOOKUP(R1070,Period_sum!$H$8:$H$27,Period_sum!$I$8:$I$27,"")</f>
        <v/>
      </c>
      <c r="T1070" s="17" t="str">
        <f>_xlfn.XLOOKUP(R1070,Period_sum!$H$8:$H$27,Period_sum!$J$8:$J$27,"")</f>
        <v/>
      </c>
      <c r="U1070" t="e">
        <f t="shared" si="16"/>
        <v>#VALUE!</v>
      </c>
    </row>
    <row r="1071" spans="2:21" x14ac:dyDescent="0.3">
      <c r="B1071" s="4" cm="1">
        <f t="array" ref="B1071:H1071">'M43-M48 Report'!A40:G40</f>
        <v>0</v>
      </c>
      <c r="C1071">
        <v>0</v>
      </c>
      <c r="D1071">
        <v>0</v>
      </c>
      <c r="E1071">
        <v>0</v>
      </c>
      <c r="F1071">
        <v>0</v>
      </c>
      <c r="G1071">
        <v>0</v>
      </c>
      <c r="H1071">
        <v>0</v>
      </c>
      <c r="I1071" t="s">
        <v>29</v>
      </c>
      <c r="K1071">
        <v>0</v>
      </c>
      <c r="L1071" t="str">
        <v>M43-M48</v>
      </c>
      <c r="S1071" s="17" t="str">
        <f>_xlfn.XLOOKUP(R1071,Period_sum!$H$8:$H$27,Period_sum!$I$8:$I$27,"")</f>
        <v/>
      </c>
      <c r="T1071" s="17" t="str">
        <f>_xlfn.XLOOKUP(R1071,Period_sum!$H$8:$H$27,Period_sum!$J$8:$J$27,"")</f>
        <v/>
      </c>
      <c r="U1071" t="e">
        <f t="shared" si="16"/>
        <v>#VALUE!</v>
      </c>
    </row>
    <row r="1072" spans="2:21" x14ac:dyDescent="0.3">
      <c r="B1072" s="4" cm="1">
        <f t="array" ref="B1072:H1072">'M43-M48 Report'!A41:G41</f>
        <v>0</v>
      </c>
      <c r="C1072">
        <v>0</v>
      </c>
      <c r="D1072">
        <v>0</v>
      </c>
      <c r="E1072">
        <v>0</v>
      </c>
      <c r="F1072">
        <v>0</v>
      </c>
      <c r="G1072">
        <v>0</v>
      </c>
      <c r="H1072">
        <v>0</v>
      </c>
      <c r="I1072" t="s">
        <v>29</v>
      </c>
      <c r="K1072">
        <v>0</v>
      </c>
      <c r="L1072" t="str">
        <v>M43-M48</v>
      </c>
      <c r="S1072" s="17" t="str">
        <f>_xlfn.XLOOKUP(R1072,Period_sum!$H$8:$H$27,Period_sum!$I$8:$I$27,"")</f>
        <v/>
      </c>
      <c r="T1072" s="17" t="str">
        <f>_xlfn.XLOOKUP(R1072,Period_sum!$H$8:$H$27,Period_sum!$J$8:$J$27,"")</f>
        <v/>
      </c>
      <c r="U1072" t="e">
        <f t="shared" si="16"/>
        <v>#VALUE!</v>
      </c>
    </row>
    <row r="1073" spans="2:21" x14ac:dyDescent="0.3">
      <c r="B1073" s="4" cm="1">
        <f t="array" ref="B1073:H1073">'M43-M48 Report'!A42:G42</f>
        <v>0</v>
      </c>
      <c r="C1073">
        <v>0</v>
      </c>
      <c r="D1073">
        <v>0</v>
      </c>
      <c r="E1073">
        <v>0</v>
      </c>
      <c r="F1073">
        <v>0</v>
      </c>
      <c r="G1073">
        <v>0</v>
      </c>
      <c r="H1073">
        <v>0</v>
      </c>
      <c r="I1073" t="s">
        <v>29</v>
      </c>
      <c r="K1073">
        <v>0</v>
      </c>
      <c r="L1073" t="str">
        <v>M43-M48</v>
      </c>
      <c r="S1073" s="17" t="str">
        <f>_xlfn.XLOOKUP(R1073,Period_sum!$H$8:$H$27,Period_sum!$I$8:$I$27,"")</f>
        <v/>
      </c>
      <c r="T1073" s="17" t="str">
        <f>_xlfn.XLOOKUP(R1073,Period_sum!$H$8:$H$27,Period_sum!$J$8:$J$27,"")</f>
        <v/>
      </c>
      <c r="U1073" t="e">
        <f t="shared" si="16"/>
        <v>#VALUE!</v>
      </c>
    </row>
    <row r="1074" spans="2:21" x14ac:dyDescent="0.3">
      <c r="B1074" s="4" cm="1">
        <f t="array" ref="B1074:H1074">'M43-M48 Report'!A43:G43</f>
        <v>0</v>
      </c>
      <c r="C1074">
        <v>0</v>
      </c>
      <c r="D1074">
        <v>0</v>
      </c>
      <c r="E1074">
        <v>0</v>
      </c>
      <c r="F1074">
        <v>0</v>
      </c>
      <c r="G1074">
        <v>0</v>
      </c>
      <c r="H1074">
        <v>0</v>
      </c>
      <c r="I1074" t="s">
        <v>29</v>
      </c>
      <c r="K1074">
        <v>0</v>
      </c>
      <c r="L1074" t="str">
        <v>M43-M48</v>
      </c>
      <c r="S1074" s="17" t="str">
        <f>_xlfn.XLOOKUP(R1074,Period_sum!$H$8:$H$27,Period_sum!$I$8:$I$27,"")</f>
        <v/>
      </c>
      <c r="T1074" s="17" t="str">
        <f>_xlfn.XLOOKUP(R1074,Period_sum!$H$8:$H$27,Period_sum!$J$8:$J$27,"")</f>
        <v/>
      </c>
      <c r="U1074" t="e">
        <f t="shared" si="16"/>
        <v>#VALUE!</v>
      </c>
    </row>
    <row r="1075" spans="2:21" x14ac:dyDescent="0.3">
      <c r="B1075" s="4" cm="1">
        <f t="array" ref="B1075:H1075">'M43-M48 Report'!A44:G44</f>
        <v>0</v>
      </c>
      <c r="C1075">
        <v>0</v>
      </c>
      <c r="D1075">
        <v>0</v>
      </c>
      <c r="E1075">
        <v>0</v>
      </c>
      <c r="F1075">
        <v>0</v>
      </c>
      <c r="G1075">
        <v>0</v>
      </c>
      <c r="H1075">
        <v>0</v>
      </c>
      <c r="I1075" t="s">
        <v>29</v>
      </c>
      <c r="K1075">
        <v>0</v>
      </c>
      <c r="L1075" t="str">
        <v>M43-M48</v>
      </c>
      <c r="S1075" s="17" t="str">
        <f>_xlfn.XLOOKUP(R1075,Period_sum!$H$8:$H$27,Period_sum!$I$8:$I$27,"")</f>
        <v/>
      </c>
      <c r="T1075" s="17" t="str">
        <f>_xlfn.XLOOKUP(R1075,Period_sum!$H$8:$H$27,Period_sum!$J$8:$J$27,"")</f>
        <v/>
      </c>
      <c r="U1075" t="e">
        <f t="shared" si="16"/>
        <v>#VALUE!</v>
      </c>
    </row>
    <row r="1076" spans="2:21" x14ac:dyDescent="0.3">
      <c r="B1076" s="4" cm="1">
        <f t="array" ref="B1076:H1076">'M43-M48 Report'!A45:G45</f>
        <v>0</v>
      </c>
      <c r="C1076">
        <v>0</v>
      </c>
      <c r="D1076">
        <v>0</v>
      </c>
      <c r="E1076">
        <v>0</v>
      </c>
      <c r="F1076">
        <v>0</v>
      </c>
      <c r="G1076">
        <v>0</v>
      </c>
      <c r="H1076">
        <v>0</v>
      </c>
      <c r="I1076" t="s">
        <v>29</v>
      </c>
      <c r="K1076">
        <v>0</v>
      </c>
      <c r="L1076" t="str">
        <v>M43-M48</v>
      </c>
      <c r="S1076" s="17" t="str">
        <f>_xlfn.XLOOKUP(R1076,Period_sum!$H$8:$H$27,Period_sum!$I$8:$I$27,"")</f>
        <v/>
      </c>
      <c r="T1076" s="17" t="str">
        <f>_xlfn.XLOOKUP(R1076,Period_sum!$H$8:$H$27,Period_sum!$J$8:$J$27,"")</f>
        <v/>
      </c>
      <c r="U1076" t="e">
        <f t="shared" si="16"/>
        <v>#VALUE!</v>
      </c>
    </row>
    <row r="1077" spans="2:21" x14ac:dyDescent="0.3">
      <c r="B1077" s="4" cm="1">
        <f t="array" ref="B1077:H1077">'M43-M48 Report'!A46:G46</f>
        <v>0</v>
      </c>
      <c r="C1077">
        <v>0</v>
      </c>
      <c r="D1077">
        <v>0</v>
      </c>
      <c r="E1077">
        <v>0</v>
      </c>
      <c r="F1077">
        <v>0</v>
      </c>
      <c r="G1077">
        <v>0</v>
      </c>
      <c r="H1077">
        <v>0</v>
      </c>
      <c r="I1077" t="s">
        <v>29</v>
      </c>
      <c r="K1077">
        <v>0</v>
      </c>
      <c r="L1077" t="str">
        <v>M43-M48</v>
      </c>
      <c r="S1077" s="17" t="str">
        <f>_xlfn.XLOOKUP(R1077,Period_sum!$H$8:$H$27,Period_sum!$I$8:$I$27,"")</f>
        <v/>
      </c>
      <c r="T1077" s="17" t="str">
        <f>_xlfn.XLOOKUP(R1077,Period_sum!$H$8:$H$27,Period_sum!$J$8:$J$27,"")</f>
        <v/>
      </c>
      <c r="U1077" t="e">
        <f t="shared" si="16"/>
        <v>#VALUE!</v>
      </c>
    </row>
    <row r="1078" spans="2:21" x14ac:dyDescent="0.3">
      <c r="B1078" s="4" cm="1">
        <f t="array" ref="B1078:H1078">'M43-M48 Report'!A47:G47</f>
        <v>0</v>
      </c>
      <c r="C1078">
        <v>0</v>
      </c>
      <c r="D1078">
        <v>0</v>
      </c>
      <c r="E1078">
        <v>0</v>
      </c>
      <c r="F1078">
        <v>0</v>
      </c>
      <c r="G1078">
        <v>0</v>
      </c>
      <c r="H1078">
        <v>0</v>
      </c>
      <c r="I1078" t="s">
        <v>29</v>
      </c>
      <c r="K1078">
        <v>0</v>
      </c>
      <c r="L1078" t="str">
        <v>M43-M48</v>
      </c>
      <c r="S1078" s="17" t="str">
        <f>_xlfn.XLOOKUP(R1078,Period_sum!$H$8:$H$27,Period_sum!$I$8:$I$27,"")</f>
        <v/>
      </c>
      <c r="T1078" s="17" t="str">
        <f>_xlfn.XLOOKUP(R1078,Period_sum!$H$8:$H$27,Period_sum!$J$8:$J$27,"")</f>
        <v/>
      </c>
      <c r="U1078" t="e">
        <f t="shared" si="16"/>
        <v>#VALUE!</v>
      </c>
    </row>
    <row r="1079" spans="2:21" x14ac:dyDescent="0.3">
      <c r="B1079" s="4" cm="1">
        <f t="array" ref="B1079:H1079">'M43-M48 Report'!A48:G48</f>
        <v>0</v>
      </c>
      <c r="C1079">
        <v>0</v>
      </c>
      <c r="D1079">
        <v>0</v>
      </c>
      <c r="E1079">
        <v>0</v>
      </c>
      <c r="F1079">
        <v>0</v>
      </c>
      <c r="G1079">
        <v>0</v>
      </c>
      <c r="H1079">
        <v>0</v>
      </c>
      <c r="I1079" t="s">
        <v>29</v>
      </c>
      <c r="K1079">
        <v>0</v>
      </c>
      <c r="L1079" t="str">
        <v>M43-M48</v>
      </c>
      <c r="S1079" s="17" t="str">
        <f>_xlfn.XLOOKUP(R1079,Period_sum!$H$8:$H$27,Period_sum!$I$8:$I$27,"")</f>
        <v/>
      </c>
      <c r="T1079" s="17" t="str">
        <f>_xlfn.XLOOKUP(R1079,Period_sum!$H$8:$H$27,Period_sum!$J$8:$J$27,"")</f>
        <v/>
      </c>
      <c r="U1079" t="e">
        <f t="shared" si="16"/>
        <v>#VALUE!</v>
      </c>
    </row>
    <row r="1080" spans="2:21" x14ac:dyDescent="0.3">
      <c r="B1080" s="4" cm="1">
        <f t="array" ref="B1080:H1080">'M43-M48 Report'!A49:G49</f>
        <v>0</v>
      </c>
      <c r="C1080">
        <v>0</v>
      </c>
      <c r="D1080">
        <v>0</v>
      </c>
      <c r="E1080">
        <v>0</v>
      </c>
      <c r="F1080">
        <v>0</v>
      </c>
      <c r="G1080">
        <v>0</v>
      </c>
      <c r="H1080">
        <v>0</v>
      </c>
      <c r="I1080" t="s">
        <v>29</v>
      </c>
      <c r="K1080">
        <v>0</v>
      </c>
      <c r="L1080" t="str">
        <v>M43-M48</v>
      </c>
      <c r="S1080" s="17" t="str">
        <f>_xlfn.XLOOKUP(R1080,Period_sum!$H$8:$H$27,Period_sum!$I$8:$I$27,"")</f>
        <v/>
      </c>
      <c r="T1080" s="17" t="str">
        <f>_xlfn.XLOOKUP(R1080,Period_sum!$H$8:$H$27,Period_sum!$J$8:$J$27,"")</f>
        <v/>
      </c>
      <c r="U1080" t="e">
        <f t="shared" si="16"/>
        <v>#VALUE!</v>
      </c>
    </row>
    <row r="1081" spans="2:21" x14ac:dyDescent="0.3">
      <c r="B1081" s="4" cm="1">
        <f t="array" ref="B1081:H1081">'M43-M48 Report'!A50:G50</f>
        <v>0</v>
      </c>
      <c r="C1081">
        <v>0</v>
      </c>
      <c r="D1081">
        <v>0</v>
      </c>
      <c r="E1081">
        <v>0</v>
      </c>
      <c r="F1081">
        <v>0</v>
      </c>
      <c r="G1081">
        <v>0</v>
      </c>
      <c r="H1081">
        <v>0</v>
      </c>
      <c r="I1081" t="s">
        <v>29</v>
      </c>
      <c r="K1081">
        <v>0</v>
      </c>
      <c r="L1081" t="str">
        <v>M43-M48</v>
      </c>
      <c r="S1081" s="17" t="str">
        <f>_xlfn.XLOOKUP(R1081,Period_sum!$H$8:$H$27,Period_sum!$I$8:$I$27,"")</f>
        <v/>
      </c>
      <c r="T1081" s="17" t="str">
        <f>_xlfn.XLOOKUP(R1081,Period_sum!$H$8:$H$27,Period_sum!$J$8:$J$27,"")</f>
        <v/>
      </c>
      <c r="U1081" t="e">
        <f t="shared" si="16"/>
        <v>#VALUE!</v>
      </c>
    </row>
    <row r="1082" spans="2:21" x14ac:dyDescent="0.3">
      <c r="B1082" s="4" cm="1">
        <f t="array" ref="B1082:H1082">'M43-M48 Report'!A51:G51</f>
        <v>0</v>
      </c>
      <c r="C1082">
        <v>0</v>
      </c>
      <c r="D1082">
        <v>0</v>
      </c>
      <c r="E1082">
        <v>0</v>
      </c>
      <c r="F1082">
        <v>0</v>
      </c>
      <c r="G1082">
        <v>0</v>
      </c>
      <c r="H1082">
        <v>0</v>
      </c>
      <c r="I1082" t="s">
        <v>29</v>
      </c>
      <c r="K1082">
        <v>0</v>
      </c>
      <c r="L1082" t="str">
        <v>M43-M48</v>
      </c>
      <c r="S1082" s="17" t="str">
        <f>_xlfn.XLOOKUP(R1082,Period_sum!$H$8:$H$27,Period_sum!$I$8:$I$27,"")</f>
        <v/>
      </c>
      <c r="T1082" s="17" t="str">
        <f>_xlfn.XLOOKUP(R1082,Period_sum!$H$8:$H$27,Period_sum!$J$8:$J$27,"")</f>
        <v/>
      </c>
      <c r="U1082" t="e">
        <f t="shared" si="16"/>
        <v>#VALUE!</v>
      </c>
    </row>
    <row r="1083" spans="2:21" x14ac:dyDescent="0.3">
      <c r="B1083" s="4" cm="1">
        <f t="array" ref="B1083:H1083">'M43-M48 Report'!A52:G52</f>
        <v>0</v>
      </c>
      <c r="C1083">
        <v>0</v>
      </c>
      <c r="D1083">
        <v>0</v>
      </c>
      <c r="E1083">
        <v>0</v>
      </c>
      <c r="F1083">
        <v>0</v>
      </c>
      <c r="G1083">
        <v>0</v>
      </c>
      <c r="H1083">
        <v>0</v>
      </c>
      <c r="I1083" t="s">
        <v>29</v>
      </c>
      <c r="K1083">
        <v>0</v>
      </c>
      <c r="L1083" t="str">
        <v>M43-M48</v>
      </c>
      <c r="S1083" s="17" t="str">
        <f>_xlfn.XLOOKUP(R1083,Period_sum!$H$8:$H$27,Period_sum!$I$8:$I$27,"")</f>
        <v/>
      </c>
      <c r="T1083" s="17" t="str">
        <f>_xlfn.XLOOKUP(R1083,Period_sum!$H$8:$H$27,Period_sum!$J$8:$J$27,"")</f>
        <v/>
      </c>
      <c r="U1083" t="e">
        <f t="shared" si="16"/>
        <v>#VALUE!</v>
      </c>
    </row>
    <row r="1084" spans="2:21" x14ac:dyDescent="0.3">
      <c r="B1084" s="4" cm="1">
        <f t="array" ref="B1084:H1084">'M43-M48 Report'!A53:G53</f>
        <v>0</v>
      </c>
      <c r="C1084">
        <v>0</v>
      </c>
      <c r="D1084">
        <v>0</v>
      </c>
      <c r="E1084">
        <v>0</v>
      </c>
      <c r="F1084">
        <v>0</v>
      </c>
      <c r="G1084">
        <v>0</v>
      </c>
      <c r="H1084">
        <v>0</v>
      </c>
      <c r="I1084" t="s">
        <v>29</v>
      </c>
      <c r="K1084">
        <v>0</v>
      </c>
      <c r="L1084" t="str">
        <v>M43-M48</v>
      </c>
      <c r="S1084" s="17" t="str">
        <f>_xlfn.XLOOKUP(R1084,Period_sum!$H$8:$H$27,Period_sum!$I$8:$I$27,"")</f>
        <v/>
      </c>
      <c r="T1084" s="17" t="str">
        <f>_xlfn.XLOOKUP(R1084,Period_sum!$H$8:$H$27,Period_sum!$J$8:$J$27,"")</f>
        <v/>
      </c>
      <c r="U1084" t="e">
        <f t="shared" si="16"/>
        <v>#VALUE!</v>
      </c>
    </row>
    <row r="1085" spans="2:21" x14ac:dyDescent="0.3">
      <c r="B1085" s="4" cm="1">
        <f t="array" ref="B1085:H1085">'M43-M48 Report'!A54:G54</f>
        <v>0</v>
      </c>
      <c r="C1085">
        <v>0</v>
      </c>
      <c r="D1085">
        <v>0</v>
      </c>
      <c r="E1085">
        <v>0</v>
      </c>
      <c r="F1085">
        <v>0</v>
      </c>
      <c r="G1085">
        <v>0</v>
      </c>
      <c r="H1085">
        <v>0</v>
      </c>
      <c r="I1085" t="s">
        <v>29</v>
      </c>
      <c r="K1085">
        <v>0</v>
      </c>
      <c r="L1085" t="str">
        <v>M43-M48</v>
      </c>
      <c r="S1085" s="17" t="str">
        <f>_xlfn.XLOOKUP(R1085,Period_sum!$H$8:$H$27,Period_sum!$I$8:$I$27,"")</f>
        <v/>
      </c>
      <c r="T1085" s="17" t="str">
        <f>_xlfn.XLOOKUP(R1085,Period_sum!$H$8:$H$27,Period_sum!$J$8:$J$27,"")</f>
        <v/>
      </c>
      <c r="U1085" t="e">
        <f t="shared" ref="U1085:U1148" si="17">YEAR(S1085)</f>
        <v>#VALUE!</v>
      </c>
    </row>
    <row r="1086" spans="2:21" x14ac:dyDescent="0.3">
      <c r="B1086" s="4" cm="1">
        <f t="array" ref="B1086:H1086">'M43-M48 Report'!A55:G55</f>
        <v>0</v>
      </c>
      <c r="C1086">
        <v>0</v>
      </c>
      <c r="D1086">
        <v>0</v>
      </c>
      <c r="E1086">
        <v>0</v>
      </c>
      <c r="F1086">
        <v>0</v>
      </c>
      <c r="G1086">
        <v>0</v>
      </c>
      <c r="H1086">
        <v>0</v>
      </c>
      <c r="I1086" t="s">
        <v>29</v>
      </c>
      <c r="K1086">
        <v>0</v>
      </c>
      <c r="L1086" t="str">
        <v>M43-M48</v>
      </c>
      <c r="S1086" s="17" t="str">
        <f>_xlfn.XLOOKUP(R1086,Period_sum!$H$8:$H$27,Period_sum!$I$8:$I$27,"")</f>
        <v/>
      </c>
      <c r="T1086" s="17" t="str">
        <f>_xlfn.XLOOKUP(R1086,Period_sum!$H$8:$H$27,Period_sum!$J$8:$J$27,"")</f>
        <v/>
      </c>
      <c r="U1086" t="e">
        <f t="shared" si="17"/>
        <v>#VALUE!</v>
      </c>
    </row>
    <row r="1087" spans="2:21" x14ac:dyDescent="0.3">
      <c r="B1087" s="4" cm="1">
        <f t="array" ref="B1087:H1087">'M43-M48 Report'!A56:G56</f>
        <v>0</v>
      </c>
      <c r="C1087">
        <v>0</v>
      </c>
      <c r="D1087">
        <v>0</v>
      </c>
      <c r="E1087">
        <v>0</v>
      </c>
      <c r="F1087">
        <v>0</v>
      </c>
      <c r="G1087">
        <v>0</v>
      </c>
      <c r="H1087">
        <v>0</v>
      </c>
      <c r="I1087" t="s">
        <v>29</v>
      </c>
      <c r="K1087">
        <v>0</v>
      </c>
      <c r="L1087" t="str">
        <v>M43-M48</v>
      </c>
      <c r="S1087" s="17" t="str">
        <f>_xlfn.XLOOKUP(R1087,Period_sum!$H$8:$H$27,Period_sum!$I$8:$I$27,"")</f>
        <v/>
      </c>
      <c r="T1087" s="17" t="str">
        <f>_xlfn.XLOOKUP(R1087,Period_sum!$H$8:$H$27,Period_sum!$J$8:$J$27,"")</f>
        <v/>
      </c>
      <c r="U1087" t="e">
        <f t="shared" si="17"/>
        <v>#VALUE!</v>
      </c>
    </row>
    <row r="1088" spans="2:21" x14ac:dyDescent="0.3">
      <c r="B1088" s="4" cm="1">
        <f t="array" ref="B1088:H1088">'M43-M48 Report'!A57:G57</f>
        <v>0</v>
      </c>
      <c r="C1088">
        <v>0</v>
      </c>
      <c r="D1088">
        <v>0</v>
      </c>
      <c r="E1088">
        <v>0</v>
      </c>
      <c r="F1088">
        <v>0</v>
      </c>
      <c r="G1088">
        <v>0</v>
      </c>
      <c r="H1088">
        <v>0</v>
      </c>
      <c r="I1088" t="s">
        <v>29</v>
      </c>
      <c r="K1088">
        <v>0</v>
      </c>
      <c r="L1088" t="str">
        <v>M43-M48</v>
      </c>
      <c r="S1088" s="17" t="str">
        <f>_xlfn.XLOOKUP(R1088,Period_sum!$H$8:$H$27,Period_sum!$I$8:$I$27,"")</f>
        <v/>
      </c>
      <c r="T1088" s="17" t="str">
        <f>_xlfn.XLOOKUP(R1088,Period_sum!$H$8:$H$27,Period_sum!$J$8:$J$27,"")</f>
        <v/>
      </c>
      <c r="U1088" t="e">
        <f t="shared" si="17"/>
        <v>#VALUE!</v>
      </c>
    </row>
    <row r="1089" spans="2:21" x14ac:dyDescent="0.3">
      <c r="B1089" s="4" cm="1">
        <f t="array" ref="B1089:H1089">'M43-M48 Report'!A58:G58</f>
        <v>0</v>
      </c>
      <c r="C1089">
        <v>0</v>
      </c>
      <c r="D1089">
        <v>0</v>
      </c>
      <c r="E1089">
        <v>0</v>
      </c>
      <c r="F1089">
        <v>0</v>
      </c>
      <c r="G1089">
        <v>0</v>
      </c>
      <c r="H1089">
        <v>0</v>
      </c>
      <c r="I1089" t="s">
        <v>29</v>
      </c>
      <c r="K1089">
        <v>0</v>
      </c>
      <c r="L1089" t="str">
        <v>M43-M48</v>
      </c>
      <c r="S1089" s="17" t="str">
        <f>_xlfn.XLOOKUP(R1089,Period_sum!$H$8:$H$27,Period_sum!$I$8:$I$27,"")</f>
        <v/>
      </c>
      <c r="T1089" s="17" t="str">
        <f>_xlfn.XLOOKUP(R1089,Period_sum!$H$8:$H$27,Period_sum!$J$8:$J$27,"")</f>
        <v/>
      </c>
      <c r="U1089" t="e">
        <f t="shared" si="17"/>
        <v>#VALUE!</v>
      </c>
    </row>
    <row r="1090" spans="2:21" x14ac:dyDescent="0.3">
      <c r="B1090" s="4" cm="1">
        <f t="array" ref="B1090:H1090">'M43-M48 Report'!A59:G59</f>
        <v>0</v>
      </c>
      <c r="C1090">
        <v>0</v>
      </c>
      <c r="D1090">
        <v>0</v>
      </c>
      <c r="E1090">
        <v>0</v>
      </c>
      <c r="F1090">
        <v>0</v>
      </c>
      <c r="G1090">
        <v>0</v>
      </c>
      <c r="H1090">
        <v>0</v>
      </c>
      <c r="I1090" t="s">
        <v>29</v>
      </c>
      <c r="K1090">
        <v>0</v>
      </c>
      <c r="L1090" t="str">
        <v>M43-M48</v>
      </c>
      <c r="S1090" s="17" t="str">
        <f>_xlfn.XLOOKUP(R1090,Period_sum!$H$8:$H$27,Period_sum!$I$8:$I$27,"")</f>
        <v/>
      </c>
      <c r="T1090" s="17" t="str">
        <f>_xlfn.XLOOKUP(R1090,Period_sum!$H$8:$H$27,Period_sum!$J$8:$J$27,"")</f>
        <v/>
      </c>
      <c r="U1090" t="e">
        <f t="shared" si="17"/>
        <v>#VALUE!</v>
      </c>
    </row>
    <row r="1091" spans="2:21" x14ac:dyDescent="0.3">
      <c r="B1091" s="4" cm="1">
        <f t="array" ref="B1091:H1091">'M43-M48 Report'!A60:G60</f>
        <v>0</v>
      </c>
      <c r="C1091">
        <v>0</v>
      </c>
      <c r="D1091">
        <v>0</v>
      </c>
      <c r="E1091">
        <v>0</v>
      </c>
      <c r="F1091">
        <v>0</v>
      </c>
      <c r="G1091">
        <v>0</v>
      </c>
      <c r="H1091">
        <v>0</v>
      </c>
      <c r="I1091" t="s">
        <v>29</v>
      </c>
      <c r="K1091">
        <v>0</v>
      </c>
      <c r="L1091" t="str">
        <v>M43-M48</v>
      </c>
      <c r="S1091" s="17" t="str">
        <f>_xlfn.XLOOKUP(R1091,Period_sum!$H$8:$H$27,Period_sum!$I$8:$I$27,"")</f>
        <v/>
      </c>
      <c r="T1091" s="17" t="str">
        <f>_xlfn.XLOOKUP(R1091,Period_sum!$H$8:$H$27,Period_sum!$J$8:$J$27,"")</f>
        <v/>
      </c>
      <c r="U1091" t="e">
        <f t="shared" si="17"/>
        <v>#VALUE!</v>
      </c>
    </row>
    <row r="1092" spans="2:21" x14ac:dyDescent="0.3">
      <c r="B1092" s="4" cm="1">
        <f t="array" ref="B1092:H1092">'M43-M48 Report'!A61:G61</f>
        <v>0</v>
      </c>
      <c r="C1092">
        <v>0</v>
      </c>
      <c r="D1092">
        <v>0</v>
      </c>
      <c r="E1092">
        <v>0</v>
      </c>
      <c r="F1092">
        <v>0</v>
      </c>
      <c r="G1092">
        <v>0</v>
      </c>
      <c r="H1092">
        <v>0</v>
      </c>
      <c r="I1092" t="s">
        <v>29</v>
      </c>
      <c r="K1092">
        <v>0</v>
      </c>
      <c r="L1092" t="str">
        <v>M43-M48</v>
      </c>
      <c r="S1092" s="17" t="str">
        <f>_xlfn.XLOOKUP(R1092,Period_sum!$H$8:$H$27,Period_sum!$I$8:$I$27,"")</f>
        <v/>
      </c>
      <c r="T1092" s="17" t="str">
        <f>_xlfn.XLOOKUP(R1092,Period_sum!$H$8:$H$27,Period_sum!$J$8:$J$27,"")</f>
        <v/>
      </c>
      <c r="U1092" t="e">
        <f t="shared" si="17"/>
        <v>#VALUE!</v>
      </c>
    </row>
    <row r="1093" spans="2:21" x14ac:dyDescent="0.3">
      <c r="B1093" s="4" cm="1">
        <f t="array" ref="B1093:H1093">'M43-M48 Report'!A62:G62</f>
        <v>0</v>
      </c>
      <c r="C1093">
        <v>0</v>
      </c>
      <c r="D1093">
        <v>0</v>
      </c>
      <c r="E1093">
        <v>0</v>
      </c>
      <c r="F1093">
        <v>0</v>
      </c>
      <c r="G1093">
        <v>0</v>
      </c>
      <c r="H1093">
        <v>0</v>
      </c>
      <c r="I1093" t="s">
        <v>29</v>
      </c>
      <c r="K1093">
        <v>0</v>
      </c>
      <c r="L1093" t="str">
        <v>M43-M48</v>
      </c>
      <c r="S1093" s="17" t="str">
        <f>_xlfn.XLOOKUP(R1093,Period_sum!$H$8:$H$27,Period_sum!$I$8:$I$27,"")</f>
        <v/>
      </c>
      <c r="T1093" s="17" t="str">
        <f>_xlfn.XLOOKUP(R1093,Period_sum!$H$8:$H$27,Period_sum!$J$8:$J$27,"")</f>
        <v/>
      </c>
      <c r="U1093" t="e">
        <f t="shared" si="17"/>
        <v>#VALUE!</v>
      </c>
    </row>
    <row r="1094" spans="2:21" x14ac:dyDescent="0.3">
      <c r="B1094" s="4" cm="1">
        <f t="array" ref="B1094:H1094">'M43-M48 Report'!A63:G63</f>
        <v>0</v>
      </c>
      <c r="C1094">
        <v>0</v>
      </c>
      <c r="D1094">
        <v>0</v>
      </c>
      <c r="E1094">
        <v>0</v>
      </c>
      <c r="F1094">
        <v>0</v>
      </c>
      <c r="G1094">
        <v>0</v>
      </c>
      <c r="H1094">
        <v>0</v>
      </c>
      <c r="I1094" t="s">
        <v>29</v>
      </c>
      <c r="K1094">
        <v>0</v>
      </c>
      <c r="L1094" t="str">
        <v>M43-M48</v>
      </c>
      <c r="S1094" s="17" t="str">
        <f>_xlfn.XLOOKUP(R1094,Period_sum!$H$8:$H$27,Period_sum!$I$8:$I$27,"")</f>
        <v/>
      </c>
      <c r="T1094" s="17" t="str">
        <f>_xlfn.XLOOKUP(R1094,Period_sum!$H$8:$H$27,Period_sum!$J$8:$J$27,"")</f>
        <v/>
      </c>
      <c r="U1094" t="e">
        <f t="shared" si="17"/>
        <v>#VALUE!</v>
      </c>
    </row>
    <row r="1095" spans="2:21" x14ac:dyDescent="0.3">
      <c r="B1095" s="4" cm="1">
        <f t="array" ref="B1095:H1095">'M43-M48 Report'!A64:G64</f>
        <v>0</v>
      </c>
      <c r="C1095">
        <v>0</v>
      </c>
      <c r="D1095">
        <v>0</v>
      </c>
      <c r="E1095">
        <v>0</v>
      </c>
      <c r="F1095">
        <v>0</v>
      </c>
      <c r="G1095">
        <v>0</v>
      </c>
      <c r="H1095">
        <v>0</v>
      </c>
      <c r="I1095" t="s">
        <v>29</v>
      </c>
      <c r="K1095">
        <v>0</v>
      </c>
      <c r="L1095" t="str">
        <v>M43-M48</v>
      </c>
      <c r="S1095" s="17" t="str">
        <f>_xlfn.XLOOKUP(R1095,Period_sum!$H$8:$H$27,Period_sum!$I$8:$I$27,"")</f>
        <v/>
      </c>
      <c r="T1095" s="17" t="str">
        <f>_xlfn.XLOOKUP(R1095,Period_sum!$H$8:$H$27,Period_sum!$J$8:$J$27,"")</f>
        <v/>
      </c>
      <c r="U1095" t="e">
        <f t="shared" si="17"/>
        <v>#VALUE!</v>
      </c>
    </row>
    <row r="1096" spans="2:21" x14ac:dyDescent="0.3">
      <c r="B1096" s="4" cm="1">
        <f t="array" ref="B1096:H1096">'M43-M48 Report'!A65:G65</f>
        <v>0</v>
      </c>
      <c r="C1096">
        <v>0</v>
      </c>
      <c r="D1096">
        <v>0</v>
      </c>
      <c r="E1096">
        <v>0</v>
      </c>
      <c r="F1096">
        <v>0</v>
      </c>
      <c r="G1096">
        <v>0</v>
      </c>
      <c r="H1096">
        <v>0</v>
      </c>
      <c r="I1096" t="s">
        <v>29</v>
      </c>
      <c r="K1096">
        <v>0</v>
      </c>
      <c r="L1096" t="str">
        <v>M43-M48</v>
      </c>
      <c r="S1096" s="17" t="str">
        <f>_xlfn.XLOOKUP(R1096,Period_sum!$H$8:$H$27,Period_sum!$I$8:$I$27,"")</f>
        <v/>
      </c>
      <c r="T1096" s="17" t="str">
        <f>_xlfn.XLOOKUP(R1096,Period_sum!$H$8:$H$27,Period_sum!$J$8:$J$27,"")</f>
        <v/>
      </c>
      <c r="U1096" t="e">
        <f t="shared" si="17"/>
        <v>#VALUE!</v>
      </c>
    </row>
    <row r="1097" spans="2:21" x14ac:dyDescent="0.3">
      <c r="B1097" s="4" cm="1">
        <f t="array" ref="B1097:H1097">'M43-M48 Report'!A66:G66</f>
        <v>0</v>
      </c>
      <c r="C1097">
        <v>0</v>
      </c>
      <c r="D1097">
        <v>0</v>
      </c>
      <c r="E1097">
        <v>0</v>
      </c>
      <c r="F1097">
        <v>0</v>
      </c>
      <c r="G1097">
        <v>0</v>
      </c>
      <c r="H1097">
        <v>0</v>
      </c>
      <c r="I1097" t="s">
        <v>29</v>
      </c>
      <c r="K1097">
        <v>0</v>
      </c>
      <c r="L1097" t="str">
        <v>M43-M48</v>
      </c>
      <c r="S1097" s="17" t="str">
        <f>_xlfn.XLOOKUP(R1097,Period_sum!$H$8:$H$27,Period_sum!$I$8:$I$27,"")</f>
        <v/>
      </c>
      <c r="T1097" s="17" t="str">
        <f>_xlfn.XLOOKUP(R1097,Period_sum!$H$8:$H$27,Period_sum!$J$8:$J$27,"")</f>
        <v/>
      </c>
      <c r="U1097" t="e">
        <f t="shared" si="17"/>
        <v>#VALUE!</v>
      </c>
    </row>
    <row r="1098" spans="2:21" x14ac:dyDescent="0.3">
      <c r="B1098" s="4" cm="1">
        <f t="array" ref="B1098:H1098">'M43-M48 Report'!A67:G67</f>
        <v>0</v>
      </c>
      <c r="C1098">
        <v>0</v>
      </c>
      <c r="D1098">
        <v>0</v>
      </c>
      <c r="E1098">
        <v>0</v>
      </c>
      <c r="F1098">
        <v>0</v>
      </c>
      <c r="G1098">
        <v>0</v>
      </c>
      <c r="H1098">
        <v>0</v>
      </c>
      <c r="I1098" t="s">
        <v>29</v>
      </c>
      <c r="K1098">
        <v>0</v>
      </c>
      <c r="L1098" t="str">
        <v>M43-M48</v>
      </c>
      <c r="S1098" s="17" t="str">
        <f>_xlfn.XLOOKUP(R1098,Period_sum!$H$8:$H$27,Period_sum!$I$8:$I$27,"")</f>
        <v/>
      </c>
      <c r="T1098" s="17" t="str">
        <f>_xlfn.XLOOKUP(R1098,Period_sum!$H$8:$H$27,Period_sum!$J$8:$J$27,"")</f>
        <v/>
      </c>
      <c r="U1098" t="e">
        <f t="shared" si="17"/>
        <v>#VALUE!</v>
      </c>
    </row>
    <row r="1099" spans="2:21" x14ac:dyDescent="0.3">
      <c r="B1099" s="4" cm="1">
        <f t="array" ref="B1099:H1099">'M43-M48 Report'!A68:G68</f>
        <v>0</v>
      </c>
      <c r="C1099">
        <v>0</v>
      </c>
      <c r="D1099">
        <v>0</v>
      </c>
      <c r="E1099">
        <v>0</v>
      </c>
      <c r="F1099">
        <v>0</v>
      </c>
      <c r="G1099">
        <v>0</v>
      </c>
      <c r="H1099">
        <v>0</v>
      </c>
      <c r="I1099" t="s">
        <v>29</v>
      </c>
      <c r="K1099">
        <v>0</v>
      </c>
      <c r="L1099" t="str">
        <v>M43-M48</v>
      </c>
      <c r="S1099" s="17" t="str">
        <f>_xlfn.XLOOKUP(R1099,Period_sum!$H$8:$H$27,Period_sum!$I$8:$I$27,"")</f>
        <v/>
      </c>
      <c r="T1099" s="17" t="str">
        <f>_xlfn.XLOOKUP(R1099,Period_sum!$H$8:$H$27,Period_sum!$J$8:$J$27,"")</f>
        <v/>
      </c>
      <c r="U1099" t="e">
        <f t="shared" si="17"/>
        <v>#VALUE!</v>
      </c>
    </row>
    <row r="1100" spans="2:21" x14ac:dyDescent="0.3">
      <c r="B1100" s="4" cm="1">
        <f t="array" ref="B1100:H1100">'M43-M48 Report'!A69:G69</f>
        <v>0</v>
      </c>
      <c r="C1100">
        <v>0</v>
      </c>
      <c r="D1100">
        <v>0</v>
      </c>
      <c r="E1100">
        <v>0</v>
      </c>
      <c r="F1100">
        <v>0</v>
      </c>
      <c r="G1100">
        <v>0</v>
      </c>
      <c r="H1100">
        <v>0</v>
      </c>
      <c r="I1100" t="s">
        <v>29</v>
      </c>
      <c r="K1100">
        <v>0</v>
      </c>
      <c r="L1100" t="str">
        <v>M43-M48</v>
      </c>
      <c r="S1100" s="17" t="str">
        <f>_xlfn.XLOOKUP(R1100,Period_sum!$H$8:$H$27,Period_sum!$I$8:$I$27,"")</f>
        <v/>
      </c>
      <c r="T1100" s="17" t="str">
        <f>_xlfn.XLOOKUP(R1100,Period_sum!$H$8:$H$27,Period_sum!$J$8:$J$27,"")</f>
        <v/>
      </c>
      <c r="U1100" t="e">
        <f t="shared" si="17"/>
        <v>#VALUE!</v>
      </c>
    </row>
    <row r="1101" spans="2:21" x14ac:dyDescent="0.3">
      <c r="B1101" s="4" cm="1">
        <f t="array" ref="B1101:H1101">'M43-M48 Report'!A70:G70</f>
        <v>0</v>
      </c>
      <c r="C1101">
        <v>0</v>
      </c>
      <c r="D1101">
        <v>0</v>
      </c>
      <c r="E1101">
        <v>0</v>
      </c>
      <c r="F1101">
        <v>0</v>
      </c>
      <c r="G1101">
        <v>0</v>
      </c>
      <c r="H1101">
        <v>0</v>
      </c>
      <c r="I1101" t="s">
        <v>29</v>
      </c>
      <c r="K1101">
        <v>0</v>
      </c>
      <c r="L1101" t="str">
        <v>M43-M48</v>
      </c>
      <c r="S1101" s="17" t="str">
        <f>_xlfn.XLOOKUP(R1101,Period_sum!$H$8:$H$27,Period_sum!$I$8:$I$27,"")</f>
        <v/>
      </c>
      <c r="T1101" s="17" t="str">
        <f>_xlfn.XLOOKUP(R1101,Period_sum!$H$8:$H$27,Period_sum!$J$8:$J$27,"")</f>
        <v/>
      </c>
      <c r="U1101" t="e">
        <f t="shared" si="17"/>
        <v>#VALUE!</v>
      </c>
    </row>
    <row r="1102" spans="2:21" x14ac:dyDescent="0.3">
      <c r="B1102" s="4" cm="1">
        <f t="array" ref="B1102:H1102">'M43-M48 Report'!A71:G71</f>
        <v>0</v>
      </c>
      <c r="C1102">
        <v>0</v>
      </c>
      <c r="D1102">
        <v>0</v>
      </c>
      <c r="E1102">
        <v>0</v>
      </c>
      <c r="F1102">
        <v>0</v>
      </c>
      <c r="G1102">
        <v>0</v>
      </c>
      <c r="H1102">
        <v>0</v>
      </c>
      <c r="I1102" t="s">
        <v>29</v>
      </c>
      <c r="K1102">
        <v>0</v>
      </c>
      <c r="L1102" t="str">
        <v>M43-M48</v>
      </c>
      <c r="S1102" s="17" t="str">
        <f>_xlfn.XLOOKUP(R1102,Period_sum!$H$8:$H$27,Period_sum!$I$8:$I$27,"")</f>
        <v/>
      </c>
      <c r="T1102" s="17" t="str">
        <f>_xlfn.XLOOKUP(R1102,Period_sum!$H$8:$H$27,Period_sum!$J$8:$J$27,"")</f>
        <v/>
      </c>
      <c r="U1102" t="e">
        <f t="shared" si="17"/>
        <v>#VALUE!</v>
      </c>
    </row>
    <row r="1103" spans="2:21" x14ac:dyDescent="0.3">
      <c r="B1103" s="4" cm="1">
        <f t="array" ref="B1103:H1103">'M43-M48 Report'!A72:G72</f>
        <v>0</v>
      </c>
      <c r="C1103">
        <v>0</v>
      </c>
      <c r="D1103">
        <v>0</v>
      </c>
      <c r="E1103">
        <v>0</v>
      </c>
      <c r="F1103">
        <v>0</v>
      </c>
      <c r="G1103">
        <v>0</v>
      </c>
      <c r="H1103">
        <v>0</v>
      </c>
      <c r="I1103" t="s">
        <v>29</v>
      </c>
      <c r="K1103">
        <v>0</v>
      </c>
      <c r="L1103" t="str">
        <v>M43-M48</v>
      </c>
      <c r="S1103" s="17" t="str">
        <f>_xlfn.XLOOKUP(R1103,Period_sum!$H$8:$H$27,Period_sum!$I$8:$I$27,"")</f>
        <v/>
      </c>
      <c r="T1103" s="17" t="str">
        <f>_xlfn.XLOOKUP(R1103,Period_sum!$H$8:$H$27,Period_sum!$J$8:$J$27,"")</f>
        <v/>
      </c>
      <c r="U1103" t="e">
        <f t="shared" si="17"/>
        <v>#VALUE!</v>
      </c>
    </row>
    <row r="1104" spans="2:21" x14ac:dyDescent="0.3">
      <c r="B1104" s="4" cm="1">
        <f t="array" ref="B1104:H1104">'M43-M48 Report'!A73:G73</f>
        <v>0</v>
      </c>
      <c r="C1104">
        <v>0</v>
      </c>
      <c r="D1104">
        <v>0</v>
      </c>
      <c r="E1104">
        <v>0</v>
      </c>
      <c r="F1104">
        <v>0</v>
      </c>
      <c r="G1104">
        <v>0</v>
      </c>
      <c r="H1104">
        <v>0</v>
      </c>
      <c r="I1104" t="s">
        <v>29</v>
      </c>
      <c r="K1104">
        <v>0</v>
      </c>
      <c r="L1104" t="str">
        <v>M43-M48</v>
      </c>
      <c r="S1104" s="17" t="str">
        <f>_xlfn.XLOOKUP(R1104,Period_sum!$H$8:$H$27,Period_sum!$I$8:$I$27,"")</f>
        <v/>
      </c>
      <c r="T1104" s="17" t="str">
        <f>_xlfn.XLOOKUP(R1104,Period_sum!$H$8:$H$27,Period_sum!$J$8:$J$27,"")</f>
        <v/>
      </c>
      <c r="U1104" t="e">
        <f t="shared" si="17"/>
        <v>#VALUE!</v>
      </c>
    </row>
    <row r="1105" spans="2:21" x14ac:dyDescent="0.3">
      <c r="B1105" s="4" cm="1">
        <f t="array" ref="B1105:H1105">'M43-M48 Report'!A74:G74</f>
        <v>0</v>
      </c>
      <c r="C1105">
        <v>0</v>
      </c>
      <c r="D1105">
        <v>0</v>
      </c>
      <c r="E1105">
        <v>0</v>
      </c>
      <c r="F1105">
        <v>0</v>
      </c>
      <c r="G1105">
        <v>0</v>
      </c>
      <c r="H1105">
        <v>0</v>
      </c>
      <c r="I1105" t="s">
        <v>29</v>
      </c>
      <c r="K1105">
        <v>0</v>
      </c>
      <c r="L1105" t="str">
        <v>M43-M48</v>
      </c>
      <c r="S1105" s="17" t="str">
        <f>_xlfn.XLOOKUP(R1105,Period_sum!$H$8:$H$27,Period_sum!$I$8:$I$27,"")</f>
        <v/>
      </c>
      <c r="T1105" s="17" t="str">
        <f>_xlfn.XLOOKUP(R1105,Period_sum!$H$8:$H$27,Period_sum!$J$8:$J$27,"")</f>
        <v/>
      </c>
      <c r="U1105" t="e">
        <f t="shared" si="17"/>
        <v>#VALUE!</v>
      </c>
    </row>
    <row r="1106" spans="2:21" x14ac:dyDescent="0.3">
      <c r="B1106" s="4" cm="1">
        <f t="array" ref="B1106:H1106">'M43-M48 Report'!A75:G75</f>
        <v>0</v>
      </c>
      <c r="C1106">
        <v>0</v>
      </c>
      <c r="D1106">
        <v>0</v>
      </c>
      <c r="E1106">
        <v>0</v>
      </c>
      <c r="F1106">
        <v>0</v>
      </c>
      <c r="G1106">
        <v>0</v>
      </c>
      <c r="H1106">
        <v>0</v>
      </c>
      <c r="I1106" t="s">
        <v>29</v>
      </c>
      <c r="K1106">
        <v>0</v>
      </c>
      <c r="L1106" t="str">
        <v>M43-M48</v>
      </c>
      <c r="S1106" s="17" t="str">
        <f>_xlfn.XLOOKUP(R1106,Period_sum!$H$8:$H$27,Period_sum!$I$8:$I$27,"")</f>
        <v/>
      </c>
      <c r="T1106" s="17" t="str">
        <f>_xlfn.XLOOKUP(R1106,Period_sum!$H$8:$H$27,Period_sum!$J$8:$J$27,"")</f>
        <v/>
      </c>
      <c r="U1106" t="e">
        <f t="shared" si="17"/>
        <v>#VALUE!</v>
      </c>
    </row>
    <row r="1107" spans="2:21" x14ac:dyDescent="0.3">
      <c r="B1107" s="4" cm="1">
        <f t="array" ref="B1107:H1107">'M43-M48 Report'!A76:G76</f>
        <v>0</v>
      </c>
      <c r="C1107">
        <v>0</v>
      </c>
      <c r="D1107">
        <v>0</v>
      </c>
      <c r="E1107">
        <v>0</v>
      </c>
      <c r="F1107">
        <v>0</v>
      </c>
      <c r="G1107">
        <v>0</v>
      </c>
      <c r="H1107">
        <v>0</v>
      </c>
      <c r="I1107" t="s">
        <v>29</v>
      </c>
      <c r="K1107">
        <v>0</v>
      </c>
      <c r="L1107" t="str">
        <v>M43-M48</v>
      </c>
      <c r="S1107" s="17" t="str">
        <f>_xlfn.XLOOKUP(R1107,Period_sum!$H$8:$H$27,Period_sum!$I$8:$I$27,"")</f>
        <v/>
      </c>
      <c r="T1107" s="17" t="str">
        <f>_xlfn.XLOOKUP(R1107,Period_sum!$H$8:$H$27,Period_sum!$J$8:$J$27,"")</f>
        <v/>
      </c>
      <c r="U1107" t="e">
        <f t="shared" si="17"/>
        <v>#VALUE!</v>
      </c>
    </row>
    <row r="1108" spans="2:21" x14ac:dyDescent="0.3">
      <c r="B1108" s="4" cm="1">
        <f t="array" ref="B1108:H1108">'M43-M48 Report'!A77:G77</f>
        <v>0</v>
      </c>
      <c r="C1108">
        <v>0</v>
      </c>
      <c r="D1108">
        <v>0</v>
      </c>
      <c r="E1108">
        <v>0</v>
      </c>
      <c r="F1108">
        <v>0</v>
      </c>
      <c r="G1108">
        <v>0</v>
      </c>
      <c r="H1108">
        <v>0</v>
      </c>
      <c r="I1108" t="s">
        <v>29</v>
      </c>
      <c r="K1108">
        <v>0</v>
      </c>
      <c r="L1108" t="str">
        <v>M43-M48</v>
      </c>
      <c r="S1108" s="17" t="str">
        <f>_xlfn.XLOOKUP(R1108,Period_sum!$H$8:$H$27,Period_sum!$I$8:$I$27,"")</f>
        <v/>
      </c>
      <c r="T1108" s="17" t="str">
        <f>_xlfn.XLOOKUP(R1108,Period_sum!$H$8:$H$27,Period_sum!$J$8:$J$27,"")</f>
        <v/>
      </c>
      <c r="U1108" t="e">
        <f t="shared" si="17"/>
        <v>#VALUE!</v>
      </c>
    </row>
    <row r="1109" spans="2:21" x14ac:dyDescent="0.3">
      <c r="B1109" s="4" cm="1">
        <f t="array" ref="B1109:H1109">'M43-M48 Report'!A78:G78</f>
        <v>0</v>
      </c>
      <c r="C1109">
        <v>0</v>
      </c>
      <c r="D1109">
        <v>0</v>
      </c>
      <c r="E1109">
        <v>0</v>
      </c>
      <c r="F1109">
        <v>0</v>
      </c>
      <c r="G1109">
        <v>0</v>
      </c>
      <c r="H1109">
        <v>0</v>
      </c>
      <c r="I1109" t="s">
        <v>29</v>
      </c>
      <c r="K1109">
        <v>0</v>
      </c>
      <c r="L1109" t="str">
        <v>M43-M48</v>
      </c>
      <c r="S1109" s="17" t="str">
        <f>_xlfn.XLOOKUP(R1109,Period_sum!$H$8:$H$27,Period_sum!$I$8:$I$27,"")</f>
        <v/>
      </c>
      <c r="T1109" s="17" t="str">
        <f>_xlfn.XLOOKUP(R1109,Period_sum!$H$8:$H$27,Period_sum!$J$8:$J$27,"")</f>
        <v/>
      </c>
      <c r="U1109" t="e">
        <f t="shared" si="17"/>
        <v>#VALUE!</v>
      </c>
    </row>
    <row r="1110" spans="2:21" x14ac:dyDescent="0.3">
      <c r="B1110" s="4" cm="1">
        <f t="array" ref="B1110:H1110">'M43-M48 Report'!A79:G79</f>
        <v>0</v>
      </c>
      <c r="C1110">
        <v>0</v>
      </c>
      <c r="D1110">
        <v>0</v>
      </c>
      <c r="E1110">
        <v>0</v>
      </c>
      <c r="F1110">
        <v>0</v>
      </c>
      <c r="G1110">
        <v>0</v>
      </c>
      <c r="H1110">
        <v>0</v>
      </c>
      <c r="I1110" t="s">
        <v>29</v>
      </c>
      <c r="K1110">
        <v>0</v>
      </c>
      <c r="L1110" t="str">
        <v>M43-M48</v>
      </c>
      <c r="S1110" s="17" t="str">
        <f>_xlfn.XLOOKUP(R1110,Period_sum!$H$8:$H$27,Period_sum!$I$8:$I$27,"")</f>
        <v/>
      </c>
      <c r="T1110" s="17" t="str">
        <f>_xlfn.XLOOKUP(R1110,Period_sum!$H$8:$H$27,Period_sum!$J$8:$J$27,"")</f>
        <v/>
      </c>
      <c r="U1110" t="e">
        <f t="shared" si="17"/>
        <v>#VALUE!</v>
      </c>
    </row>
    <row r="1111" spans="2:21" x14ac:dyDescent="0.3">
      <c r="B1111" s="4" cm="1">
        <f t="array" ref="B1111:H1111">'M43-M48 Report'!A80:G80</f>
        <v>0</v>
      </c>
      <c r="C1111">
        <v>0</v>
      </c>
      <c r="D1111">
        <v>0</v>
      </c>
      <c r="E1111">
        <v>0</v>
      </c>
      <c r="F1111">
        <v>0</v>
      </c>
      <c r="G1111">
        <v>0</v>
      </c>
      <c r="H1111">
        <v>0</v>
      </c>
      <c r="I1111" t="s">
        <v>29</v>
      </c>
      <c r="K1111">
        <v>0</v>
      </c>
      <c r="L1111" t="str">
        <v>M43-M48</v>
      </c>
      <c r="S1111" s="17" t="str">
        <f>_xlfn.XLOOKUP(R1111,Period_sum!$H$8:$H$27,Period_sum!$I$8:$I$27,"")</f>
        <v/>
      </c>
      <c r="T1111" s="17" t="str">
        <f>_xlfn.XLOOKUP(R1111,Period_sum!$H$8:$H$27,Period_sum!$J$8:$J$27,"")</f>
        <v/>
      </c>
      <c r="U1111" t="e">
        <f t="shared" si="17"/>
        <v>#VALUE!</v>
      </c>
    </row>
    <row r="1112" spans="2:21" x14ac:dyDescent="0.3">
      <c r="B1112" s="4" cm="1">
        <f t="array" ref="B1112:H1112">'M43-M48 Report'!A81:G81</f>
        <v>0</v>
      </c>
      <c r="C1112">
        <v>0</v>
      </c>
      <c r="D1112">
        <v>0</v>
      </c>
      <c r="E1112">
        <v>0</v>
      </c>
      <c r="F1112">
        <v>0</v>
      </c>
      <c r="G1112">
        <v>0</v>
      </c>
      <c r="H1112">
        <v>0</v>
      </c>
      <c r="I1112" t="s">
        <v>29</v>
      </c>
      <c r="K1112">
        <v>0</v>
      </c>
      <c r="L1112" t="str">
        <v>M43-M48</v>
      </c>
      <c r="S1112" s="17" t="str">
        <f>_xlfn.XLOOKUP(R1112,Period_sum!$H$8:$H$27,Period_sum!$I$8:$I$27,"")</f>
        <v/>
      </c>
      <c r="T1112" s="17" t="str">
        <f>_xlfn.XLOOKUP(R1112,Period_sum!$H$8:$H$27,Period_sum!$J$8:$J$27,"")</f>
        <v/>
      </c>
      <c r="U1112" t="e">
        <f t="shared" si="17"/>
        <v>#VALUE!</v>
      </c>
    </row>
    <row r="1113" spans="2:21" x14ac:dyDescent="0.3">
      <c r="B1113" s="4" cm="1">
        <f t="array" ref="B1113:H1113">'M43-M48 Report'!A82:G82</f>
        <v>0</v>
      </c>
      <c r="C1113">
        <v>0</v>
      </c>
      <c r="D1113">
        <v>0</v>
      </c>
      <c r="E1113">
        <v>0</v>
      </c>
      <c r="F1113">
        <v>0</v>
      </c>
      <c r="G1113">
        <v>0</v>
      </c>
      <c r="H1113">
        <v>0</v>
      </c>
      <c r="I1113" t="s">
        <v>29</v>
      </c>
      <c r="K1113">
        <v>0</v>
      </c>
      <c r="L1113" t="str">
        <v>M43-M48</v>
      </c>
      <c r="S1113" s="17" t="str">
        <f>_xlfn.XLOOKUP(R1113,Period_sum!$H$8:$H$27,Period_sum!$I$8:$I$27,"")</f>
        <v/>
      </c>
      <c r="T1113" s="17" t="str">
        <f>_xlfn.XLOOKUP(R1113,Period_sum!$H$8:$H$27,Period_sum!$J$8:$J$27,"")</f>
        <v/>
      </c>
      <c r="U1113" t="e">
        <f t="shared" si="17"/>
        <v>#VALUE!</v>
      </c>
    </row>
    <row r="1114" spans="2:21" x14ac:dyDescent="0.3">
      <c r="B1114" s="4" cm="1">
        <f t="array" ref="B1114:H1114">'M43-M48 Report'!A83:G83</f>
        <v>0</v>
      </c>
      <c r="C1114">
        <v>0</v>
      </c>
      <c r="D1114">
        <v>0</v>
      </c>
      <c r="E1114">
        <v>0</v>
      </c>
      <c r="F1114">
        <v>0</v>
      </c>
      <c r="G1114">
        <v>0</v>
      </c>
      <c r="H1114">
        <v>0</v>
      </c>
      <c r="I1114" t="s">
        <v>29</v>
      </c>
      <c r="K1114">
        <v>0</v>
      </c>
      <c r="L1114" t="str">
        <v>M43-M48</v>
      </c>
      <c r="S1114" s="17" t="str">
        <f>_xlfn.XLOOKUP(R1114,Period_sum!$H$8:$H$27,Period_sum!$I$8:$I$27,"")</f>
        <v/>
      </c>
      <c r="T1114" s="17" t="str">
        <f>_xlfn.XLOOKUP(R1114,Period_sum!$H$8:$H$27,Period_sum!$J$8:$J$27,"")</f>
        <v/>
      </c>
      <c r="U1114" t="e">
        <f t="shared" si="17"/>
        <v>#VALUE!</v>
      </c>
    </row>
    <row r="1115" spans="2:21" x14ac:dyDescent="0.3">
      <c r="B1115" s="4" cm="1">
        <f t="array" ref="B1115:H1115">'M43-M48 Report'!A84:G84</f>
        <v>0</v>
      </c>
      <c r="C1115">
        <v>0</v>
      </c>
      <c r="D1115">
        <v>0</v>
      </c>
      <c r="E1115">
        <v>0</v>
      </c>
      <c r="F1115">
        <v>0</v>
      </c>
      <c r="G1115">
        <v>0</v>
      </c>
      <c r="H1115">
        <v>0</v>
      </c>
      <c r="I1115" t="s">
        <v>29</v>
      </c>
      <c r="K1115">
        <v>0</v>
      </c>
      <c r="L1115" t="str">
        <v>M43-M48</v>
      </c>
      <c r="S1115" s="17" t="str">
        <f>_xlfn.XLOOKUP(R1115,Period_sum!$H$8:$H$27,Period_sum!$I$8:$I$27,"")</f>
        <v/>
      </c>
      <c r="T1115" s="17" t="str">
        <f>_xlfn.XLOOKUP(R1115,Period_sum!$H$8:$H$27,Period_sum!$J$8:$J$27,"")</f>
        <v/>
      </c>
      <c r="U1115" t="e">
        <f t="shared" si="17"/>
        <v>#VALUE!</v>
      </c>
    </row>
    <row r="1116" spans="2:21" x14ac:dyDescent="0.3">
      <c r="B1116" s="4" cm="1">
        <f t="array" ref="B1116:H1116">'M43-M48 Report'!A85:G85</f>
        <v>0</v>
      </c>
      <c r="C1116">
        <v>0</v>
      </c>
      <c r="D1116">
        <v>0</v>
      </c>
      <c r="E1116">
        <v>0</v>
      </c>
      <c r="F1116">
        <v>0</v>
      </c>
      <c r="G1116">
        <v>0</v>
      </c>
      <c r="H1116">
        <v>0</v>
      </c>
      <c r="I1116" t="s">
        <v>29</v>
      </c>
      <c r="K1116">
        <v>0</v>
      </c>
      <c r="L1116" t="str">
        <v>M43-M48</v>
      </c>
      <c r="S1116" s="17" t="str">
        <f>_xlfn.XLOOKUP(R1116,Period_sum!$H$8:$H$27,Period_sum!$I$8:$I$27,"")</f>
        <v/>
      </c>
      <c r="T1116" s="17" t="str">
        <f>_xlfn.XLOOKUP(R1116,Period_sum!$H$8:$H$27,Period_sum!$J$8:$J$27,"")</f>
        <v/>
      </c>
      <c r="U1116" t="e">
        <f t="shared" si="17"/>
        <v>#VALUE!</v>
      </c>
    </row>
    <row r="1117" spans="2:21" x14ac:dyDescent="0.3">
      <c r="B1117" s="4" cm="1">
        <f t="array" ref="B1117:H1117">'M43-M48 Report'!A86:G86</f>
        <v>0</v>
      </c>
      <c r="C1117">
        <v>0</v>
      </c>
      <c r="D1117">
        <v>0</v>
      </c>
      <c r="E1117">
        <v>0</v>
      </c>
      <c r="F1117">
        <v>0</v>
      </c>
      <c r="G1117">
        <v>0</v>
      </c>
      <c r="H1117">
        <v>0</v>
      </c>
      <c r="I1117" t="s">
        <v>29</v>
      </c>
      <c r="K1117">
        <v>0</v>
      </c>
      <c r="L1117" t="str">
        <v>M43-M48</v>
      </c>
      <c r="S1117" s="17" t="str">
        <f>_xlfn.XLOOKUP(R1117,Period_sum!$H$8:$H$27,Period_sum!$I$8:$I$27,"")</f>
        <v/>
      </c>
      <c r="T1117" s="17" t="str">
        <f>_xlfn.XLOOKUP(R1117,Period_sum!$H$8:$H$27,Period_sum!$J$8:$J$27,"")</f>
        <v/>
      </c>
      <c r="U1117" t="e">
        <f t="shared" si="17"/>
        <v>#VALUE!</v>
      </c>
    </row>
    <row r="1118" spans="2:21" x14ac:dyDescent="0.3">
      <c r="B1118" s="4" cm="1">
        <f t="array" ref="B1118:H1118">'M43-M48 Report'!A87:G87</f>
        <v>0</v>
      </c>
      <c r="C1118">
        <v>0</v>
      </c>
      <c r="D1118">
        <v>0</v>
      </c>
      <c r="E1118">
        <v>0</v>
      </c>
      <c r="F1118">
        <v>0</v>
      </c>
      <c r="G1118">
        <v>0</v>
      </c>
      <c r="H1118">
        <v>0</v>
      </c>
      <c r="I1118" t="s">
        <v>29</v>
      </c>
      <c r="K1118">
        <v>0</v>
      </c>
      <c r="L1118" t="str">
        <v>M43-M48</v>
      </c>
      <c r="S1118" s="17" t="str">
        <f>_xlfn.XLOOKUP(R1118,Period_sum!$H$8:$H$27,Period_sum!$I$8:$I$27,"")</f>
        <v/>
      </c>
      <c r="T1118" s="17" t="str">
        <f>_xlfn.XLOOKUP(R1118,Period_sum!$H$8:$H$27,Period_sum!$J$8:$J$27,"")</f>
        <v/>
      </c>
      <c r="U1118" t="e">
        <f t="shared" si="17"/>
        <v>#VALUE!</v>
      </c>
    </row>
    <row r="1119" spans="2:21" x14ac:dyDescent="0.3">
      <c r="B1119" s="4" cm="1">
        <f t="array" ref="B1119:H1119">'M43-M48 Report'!A88:G88</f>
        <v>0</v>
      </c>
      <c r="C1119">
        <v>0</v>
      </c>
      <c r="D1119">
        <v>0</v>
      </c>
      <c r="E1119">
        <v>0</v>
      </c>
      <c r="F1119">
        <v>0</v>
      </c>
      <c r="G1119">
        <v>0</v>
      </c>
      <c r="H1119">
        <v>0</v>
      </c>
      <c r="I1119" t="s">
        <v>29</v>
      </c>
      <c r="K1119">
        <v>0</v>
      </c>
      <c r="L1119" t="str">
        <v>M43-M48</v>
      </c>
      <c r="S1119" s="17" t="str">
        <f>_xlfn.XLOOKUP(R1119,Period_sum!$H$8:$H$27,Period_sum!$I$8:$I$27,"")</f>
        <v/>
      </c>
      <c r="T1119" s="17" t="str">
        <f>_xlfn.XLOOKUP(R1119,Period_sum!$H$8:$H$27,Period_sum!$J$8:$J$27,"")</f>
        <v/>
      </c>
      <c r="U1119" t="e">
        <f t="shared" si="17"/>
        <v>#VALUE!</v>
      </c>
    </row>
    <row r="1120" spans="2:21" x14ac:dyDescent="0.3">
      <c r="B1120" s="4" cm="1">
        <f t="array" ref="B1120:H1120">'M43-M48 Report'!A89:G89</f>
        <v>0</v>
      </c>
      <c r="C1120">
        <v>0</v>
      </c>
      <c r="D1120">
        <v>0</v>
      </c>
      <c r="E1120">
        <v>0</v>
      </c>
      <c r="F1120">
        <v>0</v>
      </c>
      <c r="G1120">
        <v>0</v>
      </c>
      <c r="H1120">
        <v>0</v>
      </c>
      <c r="I1120" t="s">
        <v>29</v>
      </c>
      <c r="K1120">
        <v>0</v>
      </c>
      <c r="L1120" t="str">
        <v>M43-M48</v>
      </c>
      <c r="S1120" s="17" t="str">
        <f>_xlfn.XLOOKUP(R1120,Period_sum!$H$8:$H$27,Period_sum!$I$8:$I$27,"")</f>
        <v/>
      </c>
      <c r="T1120" s="17" t="str">
        <f>_xlfn.XLOOKUP(R1120,Period_sum!$H$8:$H$27,Period_sum!$J$8:$J$27,"")</f>
        <v/>
      </c>
      <c r="U1120" t="e">
        <f t="shared" si="17"/>
        <v>#VALUE!</v>
      </c>
    </row>
    <row r="1121" spans="2:21" x14ac:dyDescent="0.3">
      <c r="B1121" s="4" cm="1">
        <f t="array" ref="B1121:H1121">'M43-M48 Report'!A90:G90</f>
        <v>0</v>
      </c>
      <c r="C1121">
        <v>0</v>
      </c>
      <c r="D1121">
        <v>0</v>
      </c>
      <c r="E1121">
        <v>0</v>
      </c>
      <c r="F1121">
        <v>0</v>
      </c>
      <c r="G1121">
        <v>0</v>
      </c>
      <c r="H1121">
        <v>0</v>
      </c>
      <c r="I1121" t="s">
        <v>29</v>
      </c>
      <c r="K1121">
        <v>0</v>
      </c>
      <c r="L1121" t="str">
        <v>M43-M48</v>
      </c>
      <c r="S1121" s="17" t="str">
        <f>_xlfn.XLOOKUP(R1121,Period_sum!$H$8:$H$27,Period_sum!$I$8:$I$27,"")</f>
        <v/>
      </c>
      <c r="T1121" s="17" t="str">
        <f>_xlfn.XLOOKUP(R1121,Period_sum!$H$8:$H$27,Period_sum!$J$8:$J$27,"")</f>
        <v/>
      </c>
      <c r="U1121" t="e">
        <f t="shared" si="17"/>
        <v>#VALUE!</v>
      </c>
    </row>
    <row r="1122" spans="2:21" x14ac:dyDescent="0.3">
      <c r="B1122" s="4" cm="1">
        <f t="array" ref="B1122:H1122">'M43-M48 Report'!A91:G91</f>
        <v>0</v>
      </c>
      <c r="C1122">
        <v>0</v>
      </c>
      <c r="D1122">
        <v>0</v>
      </c>
      <c r="E1122">
        <v>0</v>
      </c>
      <c r="F1122">
        <v>0</v>
      </c>
      <c r="G1122">
        <v>0</v>
      </c>
      <c r="H1122">
        <v>0</v>
      </c>
      <c r="I1122" t="s">
        <v>29</v>
      </c>
      <c r="K1122">
        <v>0</v>
      </c>
      <c r="L1122" t="str">
        <v>M43-M48</v>
      </c>
      <c r="S1122" s="17" t="str">
        <f>_xlfn.XLOOKUP(R1122,Period_sum!$H$8:$H$27,Period_sum!$I$8:$I$27,"")</f>
        <v/>
      </c>
      <c r="T1122" s="17" t="str">
        <f>_xlfn.XLOOKUP(R1122,Period_sum!$H$8:$H$27,Period_sum!$J$8:$J$27,"")</f>
        <v/>
      </c>
      <c r="U1122" t="e">
        <f t="shared" si="17"/>
        <v>#VALUE!</v>
      </c>
    </row>
    <row r="1123" spans="2:21" x14ac:dyDescent="0.3">
      <c r="B1123" s="4" cm="1">
        <f t="array" ref="B1123:H1123">'M43-M48 Report'!A92:G92</f>
        <v>0</v>
      </c>
      <c r="C1123">
        <v>0</v>
      </c>
      <c r="D1123">
        <v>0</v>
      </c>
      <c r="E1123">
        <v>0</v>
      </c>
      <c r="F1123">
        <v>0</v>
      </c>
      <c r="G1123">
        <v>0</v>
      </c>
      <c r="H1123">
        <v>0</v>
      </c>
      <c r="I1123" t="s">
        <v>29</v>
      </c>
      <c r="K1123">
        <v>0</v>
      </c>
      <c r="L1123" t="str">
        <v>M43-M48</v>
      </c>
      <c r="S1123" s="17" t="str">
        <f>_xlfn.XLOOKUP(R1123,Period_sum!$H$8:$H$27,Period_sum!$I$8:$I$27,"")</f>
        <v/>
      </c>
      <c r="T1123" s="17" t="str">
        <f>_xlfn.XLOOKUP(R1123,Period_sum!$H$8:$H$27,Period_sum!$J$8:$J$27,"")</f>
        <v/>
      </c>
      <c r="U1123" t="e">
        <f t="shared" si="17"/>
        <v>#VALUE!</v>
      </c>
    </row>
    <row r="1124" spans="2:21" x14ac:dyDescent="0.3">
      <c r="B1124" s="4" cm="1">
        <f t="array" ref="B1124:H1124">'M43-M48 Report'!A93:G93</f>
        <v>0</v>
      </c>
      <c r="C1124">
        <v>0</v>
      </c>
      <c r="D1124">
        <v>0</v>
      </c>
      <c r="E1124">
        <v>0</v>
      </c>
      <c r="F1124">
        <v>0</v>
      </c>
      <c r="G1124">
        <v>0</v>
      </c>
      <c r="H1124">
        <v>0</v>
      </c>
      <c r="I1124" t="s">
        <v>29</v>
      </c>
      <c r="K1124">
        <v>0</v>
      </c>
      <c r="L1124" t="str">
        <v>M43-M48</v>
      </c>
      <c r="S1124" s="17" t="str">
        <f>_xlfn.XLOOKUP(R1124,Period_sum!$H$8:$H$27,Period_sum!$I$8:$I$27,"")</f>
        <v/>
      </c>
      <c r="T1124" s="17" t="str">
        <f>_xlfn.XLOOKUP(R1124,Period_sum!$H$8:$H$27,Period_sum!$J$8:$J$27,"")</f>
        <v/>
      </c>
      <c r="U1124" t="e">
        <f t="shared" si="17"/>
        <v>#VALUE!</v>
      </c>
    </row>
    <row r="1125" spans="2:21" x14ac:dyDescent="0.3">
      <c r="B1125" s="4" cm="1">
        <f t="array" ref="B1125:H1125">'M43-M48 Report'!A94:G94</f>
        <v>0</v>
      </c>
      <c r="C1125">
        <v>0</v>
      </c>
      <c r="D1125">
        <v>0</v>
      </c>
      <c r="E1125">
        <v>0</v>
      </c>
      <c r="F1125">
        <v>0</v>
      </c>
      <c r="G1125">
        <v>0</v>
      </c>
      <c r="H1125">
        <v>0</v>
      </c>
      <c r="I1125" t="s">
        <v>29</v>
      </c>
      <c r="K1125">
        <v>0</v>
      </c>
      <c r="L1125" t="str">
        <v>M43-M48</v>
      </c>
      <c r="S1125" s="17" t="str">
        <f>_xlfn.XLOOKUP(R1125,Period_sum!$H$8:$H$27,Period_sum!$I$8:$I$27,"")</f>
        <v/>
      </c>
      <c r="T1125" s="17" t="str">
        <f>_xlfn.XLOOKUP(R1125,Period_sum!$H$8:$H$27,Period_sum!$J$8:$J$27,"")</f>
        <v/>
      </c>
      <c r="U1125" t="e">
        <f t="shared" si="17"/>
        <v>#VALUE!</v>
      </c>
    </row>
    <row r="1126" spans="2:21" x14ac:dyDescent="0.3">
      <c r="B1126" s="4" cm="1">
        <f t="array" ref="B1126:H1126">'M43-M48 Report'!A95:G95</f>
        <v>0</v>
      </c>
      <c r="C1126">
        <v>0</v>
      </c>
      <c r="D1126">
        <v>0</v>
      </c>
      <c r="E1126">
        <v>0</v>
      </c>
      <c r="F1126">
        <v>0</v>
      </c>
      <c r="G1126">
        <v>0</v>
      </c>
      <c r="H1126">
        <v>0</v>
      </c>
      <c r="I1126" t="s">
        <v>29</v>
      </c>
      <c r="K1126">
        <v>0</v>
      </c>
      <c r="L1126" t="str">
        <v>M43-M48</v>
      </c>
      <c r="S1126" s="17" t="str">
        <f>_xlfn.XLOOKUP(R1126,Period_sum!$H$8:$H$27,Period_sum!$I$8:$I$27,"")</f>
        <v/>
      </c>
      <c r="T1126" s="17" t="str">
        <f>_xlfn.XLOOKUP(R1126,Period_sum!$H$8:$H$27,Period_sum!$J$8:$J$27,"")</f>
        <v/>
      </c>
      <c r="U1126" t="e">
        <f t="shared" si="17"/>
        <v>#VALUE!</v>
      </c>
    </row>
    <row r="1127" spans="2:21" x14ac:dyDescent="0.3">
      <c r="B1127" s="4" cm="1">
        <f t="array" ref="B1127:H1127">'M43-M48 Report'!A96:G96</f>
        <v>0</v>
      </c>
      <c r="C1127">
        <v>0</v>
      </c>
      <c r="D1127">
        <v>0</v>
      </c>
      <c r="E1127">
        <v>0</v>
      </c>
      <c r="F1127">
        <v>0</v>
      </c>
      <c r="G1127">
        <v>0</v>
      </c>
      <c r="H1127">
        <v>0</v>
      </c>
      <c r="I1127" t="s">
        <v>29</v>
      </c>
      <c r="K1127">
        <v>0</v>
      </c>
      <c r="L1127" t="str">
        <v>M43-M48</v>
      </c>
      <c r="S1127" s="17" t="str">
        <f>_xlfn.XLOOKUP(R1127,Period_sum!$H$8:$H$27,Period_sum!$I$8:$I$27,"")</f>
        <v/>
      </c>
      <c r="T1127" s="17" t="str">
        <f>_xlfn.XLOOKUP(R1127,Period_sum!$H$8:$H$27,Period_sum!$J$8:$J$27,"")</f>
        <v/>
      </c>
      <c r="U1127" t="e">
        <f t="shared" si="17"/>
        <v>#VALUE!</v>
      </c>
    </row>
    <row r="1128" spans="2:21" x14ac:dyDescent="0.3">
      <c r="B1128" s="4" cm="1">
        <f t="array" ref="B1128:H1128">'M43-M48 Report'!A97:G97</f>
        <v>0</v>
      </c>
      <c r="C1128">
        <v>0</v>
      </c>
      <c r="D1128">
        <v>0</v>
      </c>
      <c r="E1128">
        <v>0</v>
      </c>
      <c r="F1128">
        <v>0</v>
      </c>
      <c r="G1128">
        <v>0</v>
      </c>
      <c r="H1128">
        <v>0</v>
      </c>
      <c r="I1128" t="s">
        <v>29</v>
      </c>
      <c r="K1128">
        <v>0</v>
      </c>
      <c r="L1128" t="str">
        <v>M43-M48</v>
      </c>
      <c r="S1128" s="17" t="str">
        <f>_xlfn.XLOOKUP(R1128,Period_sum!$H$8:$H$27,Period_sum!$I$8:$I$27,"")</f>
        <v/>
      </c>
      <c r="T1128" s="17" t="str">
        <f>_xlfn.XLOOKUP(R1128,Period_sum!$H$8:$H$27,Period_sum!$J$8:$J$27,"")</f>
        <v/>
      </c>
      <c r="U1128" t="e">
        <f t="shared" si="17"/>
        <v>#VALUE!</v>
      </c>
    </row>
    <row r="1129" spans="2:21" x14ac:dyDescent="0.3">
      <c r="B1129" s="4" cm="1">
        <f t="array" ref="B1129:H1129">'M43-M48 Report'!A98:G98</f>
        <v>0</v>
      </c>
      <c r="C1129">
        <v>0</v>
      </c>
      <c r="D1129">
        <v>0</v>
      </c>
      <c r="E1129">
        <v>0</v>
      </c>
      <c r="F1129">
        <v>0</v>
      </c>
      <c r="G1129">
        <v>0</v>
      </c>
      <c r="H1129">
        <v>0</v>
      </c>
      <c r="I1129" t="s">
        <v>29</v>
      </c>
      <c r="K1129">
        <v>0</v>
      </c>
      <c r="L1129" t="str">
        <v>M43-M48</v>
      </c>
      <c r="S1129" s="17" t="str">
        <f>_xlfn.XLOOKUP(R1129,Period_sum!$H$8:$H$27,Period_sum!$I$8:$I$27,"")</f>
        <v/>
      </c>
      <c r="T1129" s="17" t="str">
        <f>_xlfn.XLOOKUP(R1129,Period_sum!$H$8:$H$27,Period_sum!$J$8:$J$27,"")</f>
        <v/>
      </c>
      <c r="U1129" t="e">
        <f t="shared" si="17"/>
        <v>#VALUE!</v>
      </c>
    </row>
    <row r="1130" spans="2:21" x14ac:dyDescent="0.3">
      <c r="B1130" s="4" cm="1">
        <f t="array" ref="B1130:H1130">'M43-M48 Report'!A99:G99</f>
        <v>0</v>
      </c>
      <c r="C1130">
        <v>0</v>
      </c>
      <c r="D1130">
        <v>0</v>
      </c>
      <c r="E1130">
        <v>0</v>
      </c>
      <c r="F1130">
        <v>0</v>
      </c>
      <c r="G1130">
        <v>0</v>
      </c>
      <c r="H1130">
        <v>0</v>
      </c>
      <c r="I1130" t="s">
        <v>29</v>
      </c>
      <c r="K1130">
        <v>0</v>
      </c>
      <c r="L1130" t="str">
        <v>M43-M48</v>
      </c>
      <c r="S1130" s="17" t="str">
        <f>_xlfn.XLOOKUP(R1130,Period_sum!$H$8:$H$27,Period_sum!$I$8:$I$27,"")</f>
        <v/>
      </c>
      <c r="T1130" s="17" t="str">
        <f>_xlfn.XLOOKUP(R1130,Period_sum!$H$8:$H$27,Period_sum!$J$8:$J$27,"")</f>
        <v/>
      </c>
      <c r="U1130" t="e">
        <f t="shared" si="17"/>
        <v>#VALUE!</v>
      </c>
    </row>
    <row r="1131" spans="2:21" x14ac:dyDescent="0.3">
      <c r="B1131" s="4" cm="1">
        <f t="array" ref="B1131:H1131">'M43-M48 Report'!A100:G100</f>
        <v>0</v>
      </c>
      <c r="C1131">
        <v>0</v>
      </c>
      <c r="D1131">
        <v>0</v>
      </c>
      <c r="E1131">
        <v>0</v>
      </c>
      <c r="F1131">
        <v>0</v>
      </c>
      <c r="G1131">
        <v>0</v>
      </c>
      <c r="H1131">
        <v>0</v>
      </c>
      <c r="I1131" t="s">
        <v>29</v>
      </c>
      <c r="K1131">
        <v>0</v>
      </c>
      <c r="L1131" t="str">
        <v>M43-M48</v>
      </c>
      <c r="S1131" s="17" t="str">
        <f>_xlfn.XLOOKUP(R1131,Period_sum!$H$8:$H$27,Period_sum!$I$8:$I$27,"")</f>
        <v/>
      </c>
      <c r="T1131" s="17" t="str">
        <f>_xlfn.XLOOKUP(R1131,Period_sum!$H$8:$H$27,Period_sum!$J$8:$J$27,"")</f>
        <v/>
      </c>
      <c r="U1131" t="e">
        <f t="shared" si="17"/>
        <v>#VALUE!</v>
      </c>
    </row>
    <row r="1132" spans="2:21" x14ac:dyDescent="0.3">
      <c r="B1132" s="4" cm="1">
        <f t="array" ref="B1132:H1132">'M43-M48 Report'!A101:G101</f>
        <v>0</v>
      </c>
      <c r="C1132">
        <v>0</v>
      </c>
      <c r="D1132">
        <v>0</v>
      </c>
      <c r="E1132">
        <v>0</v>
      </c>
      <c r="F1132">
        <v>0</v>
      </c>
      <c r="G1132">
        <v>0</v>
      </c>
      <c r="H1132">
        <v>0</v>
      </c>
      <c r="I1132" t="s">
        <v>29</v>
      </c>
      <c r="K1132">
        <v>0</v>
      </c>
      <c r="L1132" t="str">
        <v>M43-M48</v>
      </c>
      <c r="S1132" s="17" t="str">
        <f>_xlfn.XLOOKUP(R1132,Period_sum!$H$8:$H$27,Period_sum!$I$8:$I$27,"")</f>
        <v/>
      </c>
      <c r="T1132" s="17" t="str">
        <f>_xlfn.XLOOKUP(R1132,Period_sum!$H$8:$H$27,Period_sum!$J$8:$J$27,"")</f>
        <v/>
      </c>
      <c r="U1132" t="e">
        <f t="shared" si="17"/>
        <v>#VALUE!</v>
      </c>
    </row>
    <row r="1133" spans="2:21" x14ac:dyDescent="0.3">
      <c r="B1133" s="4" cm="1">
        <f t="array" ref="B1133:H1133">'M43-M48 Report'!A102:G102</f>
        <v>0</v>
      </c>
      <c r="C1133">
        <v>0</v>
      </c>
      <c r="D1133">
        <v>0</v>
      </c>
      <c r="E1133">
        <v>0</v>
      </c>
      <c r="F1133">
        <v>0</v>
      </c>
      <c r="G1133">
        <v>0</v>
      </c>
      <c r="H1133">
        <v>0</v>
      </c>
      <c r="I1133" t="s">
        <v>29</v>
      </c>
      <c r="K1133">
        <v>0</v>
      </c>
      <c r="L1133" t="str">
        <v>M43-M48</v>
      </c>
      <c r="S1133" s="17" t="str">
        <f>_xlfn.XLOOKUP(R1133,Period_sum!$H$8:$H$27,Period_sum!$I$8:$I$27,"")</f>
        <v/>
      </c>
      <c r="T1133" s="17" t="str">
        <f>_xlfn.XLOOKUP(R1133,Period_sum!$H$8:$H$27,Period_sum!$J$8:$J$27,"")</f>
        <v/>
      </c>
      <c r="U1133" t="e">
        <f t="shared" si="17"/>
        <v>#VALUE!</v>
      </c>
    </row>
    <row r="1134" spans="2:21" x14ac:dyDescent="0.3">
      <c r="B1134" s="4" cm="1">
        <f t="array" ref="B1134:H1134">'M43-M48 Report'!A103:G103</f>
        <v>0</v>
      </c>
      <c r="C1134">
        <v>0</v>
      </c>
      <c r="D1134">
        <v>0</v>
      </c>
      <c r="E1134">
        <v>0</v>
      </c>
      <c r="F1134">
        <v>0</v>
      </c>
      <c r="G1134">
        <v>0</v>
      </c>
      <c r="H1134">
        <v>0</v>
      </c>
      <c r="I1134" t="s">
        <v>29</v>
      </c>
      <c r="K1134">
        <v>0</v>
      </c>
      <c r="L1134" t="str">
        <v>M43-M48</v>
      </c>
      <c r="S1134" s="17" t="str">
        <f>_xlfn.XLOOKUP(R1134,Period_sum!$H$8:$H$27,Period_sum!$I$8:$I$27,"")</f>
        <v/>
      </c>
      <c r="T1134" s="17" t="str">
        <f>_xlfn.XLOOKUP(R1134,Period_sum!$H$8:$H$27,Period_sum!$J$8:$J$27,"")</f>
        <v/>
      </c>
      <c r="U1134" t="e">
        <f t="shared" si="17"/>
        <v>#VALUE!</v>
      </c>
    </row>
    <row r="1135" spans="2:21" x14ac:dyDescent="0.3">
      <c r="B1135" s="4" cm="1">
        <f t="array" ref="B1135:H1135">'M43-M48 Report'!A104:G104</f>
        <v>0</v>
      </c>
      <c r="C1135">
        <v>0</v>
      </c>
      <c r="D1135">
        <v>0</v>
      </c>
      <c r="E1135">
        <v>0</v>
      </c>
      <c r="F1135">
        <v>0</v>
      </c>
      <c r="G1135">
        <v>0</v>
      </c>
      <c r="H1135">
        <v>0</v>
      </c>
      <c r="I1135" t="s">
        <v>29</v>
      </c>
      <c r="K1135">
        <v>0</v>
      </c>
      <c r="L1135" t="str">
        <v>M43-M48</v>
      </c>
      <c r="S1135" s="17" t="str">
        <f>_xlfn.XLOOKUP(R1135,Period_sum!$H$8:$H$27,Period_sum!$I$8:$I$27,"")</f>
        <v/>
      </c>
      <c r="T1135" s="17" t="str">
        <f>_xlfn.XLOOKUP(R1135,Period_sum!$H$8:$H$27,Period_sum!$J$8:$J$27,"")</f>
        <v/>
      </c>
      <c r="U1135" t="e">
        <f t="shared" si="17"/>
        <v>#VALUE!</v>
      </c>
    </row>
    <row r="1136" spans="2:21" x14ac:dyDescent="0.3">
      <c r="B1136" s="4" cm="1">
        <f t="array" ref="B1136:H1136">'M43-M48 Report'!A105:G105</f>
        <v>0</v>
      </c>
      <c r="C1136">
        <v>0</v>
      </c>
      <c r="D1136">
        <v>0</v>
      </c>
      <c r="E1136">
        <v>0</v>
      </c>
      <c r="F1136">
        <v>0</v>
      </c>
      <c r="G1136">
        <v>0</v>
      </c>
      <c r="H1136">
        <v>0</v>
      </c>
      <c r="I1136" t="s">
        <v>29</v>
      </c>
      <c r="K1136">
        <v>0</v>
      </c>
      <c r="L1136" t="str">
        <v>M43-M48</v>
      </c>
      <c r="S1136" s="17" t="str">
        <f>_xlfn.XLOOKUP(R1136,Period_sum!$H$8:$H$27,Period_sum!$I$8:$I$27,"")</f>
        <v/>
      </c>
      <c r="T1136" s="17" t="str">
        <f>_xlfn.XLOOKUP(R1136,Period_sum!$H$8:$H$27,Period_sum!$J$8:$J$27,"")</f>
        <v/>
      </c>
      <c r="U1136" t="e">
        <f t="shared" si="17"/>
        <v>#VALUE!</v>
      </c>
    </row>
    <row r="1137" spans="2:21" x14ac:dyDescent="0.3">
      <c r="B1137" s="4" cm="1">
        <f t="array" ref="B1137:H1137">'M43-M48 Report'!A106:G106</f>
        <v>0</v>
      </c>
      <c r="C1137">
        <v>0</v>
      </c>
      <c r="D1137">
        <v>0</v>
      </c>
      <c r="E1137">
        <v>0</v>
      </c>
      <c r="F1137">
        <v>0</v>
      </c>
      <c r="G1137">
        <v>0</v>
      </c>
      <c r="H1137">
        <v>0</v>
      </c>
      <c r="I1137" t="s">
        <v>29</v>
      </c>
      <c r="K1137">
        <v>0</v>
      </c>
      <c r="L1137" t="str">
        <v>M43-M48</v>
      </c>
      <c r="S1137" s="17" t="str">
        <f>_xlfn.XLOOKUP(R1137,Period_sum!$H$8:$H$27,Period_sum!$I$8:$I$27,"")</f>
        <v/>
      </c>
      <c r="T1137" s="17" t="str">
        <f>_xlfn.XLOOKUP(R1137,Period_sum!$H$8:$H$27,Period_sum!$J$8:$J$27,"")</f>
        <v/>
      </c>
      <c r="U1137" t="e">
        <f t="shared" si="17"/>
        <v>#VALUE!</v>
      </c>
    </row>
    <row r="1138" spans="2:21" x14ac:dyDescent="0.3">
      <c r="B1138" s="4" cm="1">
        <f t="array" ref="B1138:H1138">'M43-M48 Report'!A107:G107</f>
        <v>0</v>
      </c>
      <c r="C1138">
        <v>0</v>
      </c>
      <c r="D1138">
        <v>0</v>
      </c>
      <c r="E1138">
        <v>0</v>
      </c>
      <c r="F1138">
        <v>0</v>
      </c>
      <c r="G1138">
        <v>0</v>
      </c>
      <c r="H1138">
        <v>0</v>
      </c>
      <c r="I1138" t="s">
        <v>29</v>
      </c>
      <c r="K1138">
        <v>0</v>
      </c>
      <c r="L1138" t="str">
        <v>M43-M48</v>
      </c>
      <c r="S1138" s="17" t="str">
        <f>_xlfn.XLOOKUP(R1138,Period_sum!$H$8:$H$27,Period_sum!$I$8:$I$27,"")</f>
        <v/>
      </c>
      <c r="T1138" s="17" t="str">
        <f>_xlfn.XLOOKUP(R1138,Period_sum!$H$8:$H$27,Period_sum!$J$8:$J$27,"")</f>
        <v/>
      </c>
      <c r="U1138" t="e">
        <f t="shared" si="17"/>
        <v>#VALUE!</v>
      </c>
    </row>
    <row r="1139" spans="2:21" x14ac:dyDescent="0.3">
      <c r="B1139" s="4" cm="1">
        <f t="array" ref="B1139:H1139">'M43-M48 Report'!A108:G108</f>
        <v>0</v>
      </c>
      <c r="C1139">
        <v>0</v>
      </c>
      <c r="D1139">
        <v>0</v>
      </c>
      <c r="E1139">
        <v>0</v>
      </c>
      <c r="F1139">
        <v>0</v>
      </c>
      <c r="G1139">
        <v>0</v>
      </c>
      <c r="H1139">
        <v>0</v>
      </c>
      <c r="I1139" t="s">
        <v>29</v>
      </c>
      <c r="K1139">
        <v>0</v>
      </c>
      <c r="L1139" t="str">
        <v>M43-M48</v>
      </c>
      <c r="S1139" s="17" t="str">
        <f>_xlfn.XLOOKUP(R1139,Period_sum!$H$8:$H$27,Period_sum!$I$8:$I$27,"")</f>
        <v/>
      </c>
      <c r="T1139" s="17" t="str">
        <f>_xlfn.XLOOKUP(R1139,Period_sum!$H$8:$H$27,Period_sum!$J$8:$J$27,"")</f>
        <v/>
      </c>
      <c r="U1139" t="e">
        <f t="shared" si="17"/>
        <v>#VALUE!</v>
      </c>
    </row>
    <row r="1140" spans="2:21" x14ac:dyDescent="0.3">
      <c r="B1140" s="4" cm="1">
        <f t="array" ref="B1140:H1140">'M43-M48 Report'!A109:G109</f>
        <v>0</v>
      </c>
      <c r="C1140">
        <v>0</v>
      </c>
      <c r="D1140">
        <v>0</v>
      </c>
      <c r="E1140">
        <v>0</v>
      </c>
      <c r="F1140">
        <v>0</v>
      </c>
      <c r="G1140">
        <v>0</v>
      </c>
      <c r="H1140">
        <v>0</v>
      </c>
      <c r="I1140" t="s">
        <v>29</v>
      </c>
      <c r="K1140">
        <v>0</v>
      </c>
      <c r="L1140" t="str">
        <v>M43-M48</v>
      </c>
      <c r="S1140" s="17" t="str">
        <f>_xlfn.XLOOKUP(R1140,Period_sum!$H$8:$H$27,Period_sum!$I$8:$I$27,"")</f>
        <v/>
      </c>
      <c r="T1140" s="17" t="str">
        <f>_xlfn.XLOOKUP(R1140,Period_sum!$H$8:$H$27,Period_sum!$J$8:$J$27,"")</f>
        <v/>
      </c>
      <c r="U1140" t="e">
        <f t="shared" si="17"/>
        <v>#VALUE!</v>
      </c>
    </row>
    <row r="1141" spans="2:21" x14ac:dyDescent="0.3">
      <c r="B1141" s="4" cm="1">
        <f t="array" ref="B1141:H1141">'M43-M48 Report'!A110:G110</f>
        <v>0</v>
      </c>
      <c r="C1141">
        <v>0</v>
      </c>
      <c r="D1141">
        <v>0</v>
      </c>
      <c r="E1141">
        <v>0</v>
      </c>
      <c r="F1141">
        <v>0</v>
      </c>
      <c r="G1141">
        <v>0</v>
      </c>
      <c r="H1141">
        <v>0</v>
      </c>
      <c r="I1141" t="s">
        <v>29</v>
      </c>
      <c r="K1141">
        <v>0</v>
      </c>
      <c r="L1141" t="str">
        <v>M43-M48</v>
      </c>
      <c r="S1141" s="17" t="str">
        <f>_xlfn.XLOOKUP(R1141,Period_sum!$H$8:$H$27,Period_sum!$I$8:$I$27,"")</f>
        <v/>
      </c>
      <c r="T1141" s="17" t="str">
        <f>_xlfn.XLOOKUP(R1141,Period_sum!$H$8:$H$27,Period_sum!$J$8:$J$27,"")</f>
        <v/>
      </c>
      <c r="U1141" t="e">
        <f t="shared" si="17"/>
        <v>#VALUE!</v>
      </c>
    </row>
    <row r="1142" spans="2:21" x14ac:dyDescent="0.3">
      <c r="B1142" s="4" cm="1">
        <f t="array" ref="B1142:H1142">'M43-M48 Report'!A111:G111</f>
        <v>0</v>
      </c>
      <c r="C1142">
        <v>0</v>
      </c>
      <c r="D1142">
        <v>0</v>
      </c>
      <c r="E1142">
        <v>0</v>
      </c>
      <c r="F1142">
        <v>0</v>
      </c>
      <c r="G1142">
        <v>0</v>
      </c>
      <c r="H1142">
        <v>0</v>
      </c>
      <c r="I1142" t="s">
        <v>29</v>
      </c>
      <c r="K1142">
        <v>0</v>
      </c>
      <c r="L1142" t="str">
        <v>M43-M48</v>
      </c>
      <c r="S1142" s="17" t="str">
        <f>_xlfn.XLOOKUP(R1142,Period_sum!$H$8:$H$27,Period_sum!$I$8:$I$27,"")</f>
        <v/>
      </c>
      <c r="T1142" s="17" t="str">
        <f>_xlfn.XLOOKUP(R1142,Period_sum!$H$8:$H$27,Period_sum!$J$8:$J$27,"")</f>
        <v/>
      </c>
      <c r="U1142" t="e">
        <f t="shared" si="17"/>
        <v>#VALUE!</v>
      </c>
    </row>
    <row r="1143" spans="2:21" x14ac:dyDescent="0.3">
      <c r="B1143" s="4" cm="1">
        <f t="array" ref="B1143:H1143">'M43-M48 Report'!A112:G112</f>
        <v>0</v>
      </c>
      <c r="C1143">
        <v>0</v>
      </c>
      <c r="D1143">
        <v>0</v>
      </c>
      <c r="E1143">
        <v>0</v>
      </c>
      <c r="F1143">
        <v>0</v>
      </c>
      <c r="G1143">
        <v>0</v>
      </c>
      <c r="H1143">
        <v>0</v>
      </c>
      <c r="I1143" t="s">
        <v>29</v>
      </c>
      <c r="K1143">
        <v>0</v>
      </c>
      <c r="L1143" t="str">
        <v>M43-M48</v>
      </c>
      <c r="S1143" s="17" t="str">
        <f>_xlfn.XLOOKUP(R1143,Period_sum!$H$8:$H$27,Period_sum!$I$8:$I$27,"")</f>
        <v/>
      </c>
      <c r="T1143" s="17" t="str">
        <f>_xlfn.XLOOKUP(R1143,Period_sum!$H$8:$H$27,Period_sum!$J$8:$J$27,"")</f>
        <v/>
      </c>
      <c r="U1143" t="e">
        <f t="shared" si="17"/>
        <v>#VALUE!</v>
      </c>
    </row>
    <row r="1144" spans="2:21" x14ac:dyDescent="0.3">
      <c r="B1144" s="4" cm="1">
        <f t="array" ref="B1144:H1144">'M43-M48 Report'!A113:G113</f>
        <v>0</v>
      </c>
      <c r="C1144">
        <v>0</v>
      </c>
      <c r="D1144">
        <v>0</v>
      </c>
      <c r="E1144">
        <v>0</v>
      </c>
      <c r="F1144">
        <v>0</v>
      </c>
      <c r="G1144">
        <v>0</v>
      </c>
      <c r="H1144">
        <v>0</v>
      </c>
      <c r="I1144" t="s">
        <v>29</v>
      </c>
      <c r="K1144">
        <v>0</v>
      </c>
      <c r="L1144" t="str">
        <v>M43-M48</v>
      </c>
      <c r="S1144" s="17" t="str">
        <f>_xlfn.XLOOKUP(R1144,Period_sum!$H$8:$H$27,Period_sum!$I$8:$I$27,"")</f>
        <v/>
      </c>
      <c r="T1144" s="17" t="str">
        <f>_xlfn.XLOOKUP(R1144,Period_sum!$H$8:$H$27,Period_sum!$J$8:$J$27,"")</f>
        <v/>
      </c>
      <c r="U1144" t="e">
        <f t="shared" si="17"/>
        <v>#VALUE!</v>
      </c>
    </row>
    <row r="1145" spans="2:21" x14ac:dyDescent="0.3">
      <c r="B1145" s="4" cm="1">
        <f t="array" ref="B1145:H1145">'M43-M48 Report'!A114:G114</f>
        <v>0</v>
      </c>
      <c r="C1145">
        <v>0</v>
      </c>
      <c r="D1145">
        <v>0</v>
      </c>
      <c r="E1145">
        <v>0</v>
      </c>
      <c r="F1145">
        <v>0</v>
      </c>
      <c r="G1145">
        <v>0</v>
      </c>
      <c r="H1145">
        <v>0</v>
      </c>
      <c r="I1145" t="s">
        <v>29</v>
      </c>
      <c r="K1145">
        <v>0</v>
      </c>
      <c r="L1145" t="str">
        <v>M43-M48</v>
      </c>
      <c r="S1145" s="17" t="str">
        <f>_xlfn.XLOOKUP(R1145,Period_sum!$H$8:$H$27,Period_sum!$I$8:$I$27,"")</f>
        <v/>
      </c>
      <c r="T1145" s="17" t="str">
        <f>_xlfn.XLOOKUP(R1145,Period_sum!$H$8:$H$27,Period_sum!$J$8:$J$27,"")</f>
        <v/>
      </c>
      <c r="U1145" t="e">
        <f t="shared" si="17"/>
        <v>#VALUE!</v>
      </c>
    </row>
    <row r="1146" spans="2:21" x14ac:dyDescent="0.3">
      <c r="B1146" s="4" cm="1">
        <f t="array" ref="B1146:H1146">'M43-M48 Report'!A115:G115</f>
        <v>0</v>
      </c>
      <c r="C1146">
        <v>0</v>
      </c>
      <c r="D1146">
        <v>0</v>
      </c>
      <c r="E1146">
        <v>0</v>
      </c>
      <c r="F1146">
        <v>0</v>
      </c>
      <c r="G1146">
        <v>0</v>
      </c>
      <c r="H1146">
        <v>0</v>
      </c>
      <c r="I1146" t="s">
        <v>29</v>
      </c>
      <c r="K1146">
        <v>0</v>
      </c>
      <c r="L1146" t="str">
        <v>M43-M48</v>
      </c>
      <c r="S1146" s="17" t="str">
        <f>_xlfn.XLOOKUP(R1146,Period_sum!$H$8:$H$27,Period_sum!$I$8:$I$27,"")</f>
        <v/>
      </c>
      <c r="T1146" s="17" t="str">
        <f>_xlfn.XLOOKUP(R1146,Period_sum!$H$8:$H$27,Period_sum!$J$8:$J$27,"")</f>
        <v/>
      </c>
      <c r="U1146" t="e">
        <f t="shared" si="17"/>
        <v>#VALUE!</v>
      </c>
    </row>
    <row r="1147" spans="2:21" x14ac:dyDescent="0.3">
      <c r="B1147" s="4" cm="1">
        <f t="array" ref="B1147:H1147">'M43-M48 Report'!A116:G116</f>
        <v>0</v>
      </c>
      <c r="C1147">
        <v>0</v>
      </c>
      <c r="D1147">
        <v>0</v>
      </c>
      <c r="E1147">
        <v>0</v>
      </c>
      <c r="F1147">
        <v>0</v>
      </c>
      <c r="G1147">
        <v>0</v>
      </c>
      <c r="H1147">
        <v>0</v>
      </c>
      <c r="I1147" t="s">
        <v>29</v>
      </c>
      <c r="K1147">
        <v>0</v>
      </c>
      <c r="L1147" t="str">
        <v>M43-M48</v>
      </c>
      <c r="S1147" s="17" t="str">
        <f>_xlfn.XLOOKUP(R1147,Period_sum!$H$8:$H$27,Period_sum!$I$8:$I$27,"")</f>
        <v/>
      </c>
      <c r="T1147" s="17" t="str">
        <f>_xlfn.XLOOKUP(R1147,Period_sum!$H$8:$H$27,Period_sum!$J$8:$J$27,"")</f>
        <v/>
      </c>
      <c r="U1147" t="e">
        <f t="shared" si="17"/>
        <v>#VALUE!</v>
      </c>
    </row>
    <row r="1148" spans="2:21" x14ac:dyDescent="0.3">
      <c r="B1148" s="4" cm="1">
        <f t="array" ref="B1148:H1148">'M43-M48 Report'!A117:G117</f>
        <v>0</v>
      </c>
      <c r="C1148">
        <v>0</v>
      </c>
      <c r="D1148">
        <v>0</v>
      </c>
      <c r="E1148">
        <v>0</v>
      </c>
      <c r="F1148">
        <v>0</v>
      </c>
      <c r="G1148">
        <v>0</v>
      </c>
      <c r="H1148">
        <v>0</v>
      </c>
      <c r="I1148" t="s">
        <v>29</v>
      </c>
      <c r="K1148">
        <v>0</v>
      </c>
      <c r="L1148" t="str">
        <v>M43-M48</v>
      </c>
      <c r="S1148" s="17" t="str">
        <f>_xlfn.XLOOKUP(R1148,Period_sum!$H$8:$H$27,Period_sum!$I$8:$I$27,"")</f>
        <v/>
      </c>
      <c r="T1148" s="17" t="str">
        <f>_xlfn.XLOOKUP(R1148,Period_sum!$H$8:$H$27,Period_sum!$J$8:$J$27,"")</f>
        <v/>
      </c>
      <c r="U1148" t="e">
        <f t="shared" si="17"/>
        <v>#VALUE!</v>
      </c>
    </row>
    <row r="1149" spans="2:21" x14ac:dyDescent="0.3">
      <c r="B1149" s="4" cm="1">
        <f t="array" ref="B1149:H1149">'M43-M48 Report'!A118:G118</f>
        <v>0</v>
      </c>
      <c r="C1149">
        <v>0</v>
      </c>
      <c r="D1149">
        <v>0</v>
      </c>
      <c r="E1149">
        <v>0</v>
      </c>
      <c r="F1149">
        <v>0</v>
      </c>
      <c r="G1149">
        <v>0</v>
      </c>
      <c r="H1149">
        <v>0</v>
      </c>
      <c r="I1149" t="s">
        <v>29</v>
      </c>
      <c r="K1149">
        <v>0</v>
      </c>
      <c r="L1149" t="str">
        <v>M43-M48</v>
      </c>
      <c r="S1149" s="17" t="str">
        <f>_xlfn.XLOOKUP(R1149,Period_sum!$H$8:$H$27,Period_sum!$I$8:$I$27,"")</f>
        <v/>
      </c>
      <c r="T1149" s="17" t="str">
        <f>_xlfn.XLOOKUP(R1149,Period_sum!$H$8:$H$27,Period_sum!$J$8:$J$27,"")</f>
        <v/>
      </c>
      <c r="U1149" t="e">
        <f t="shared" ref="U1149:U1212" si="18">YEAR(S1149)</f>
        <v>#VALUE!</v>
      </c>
    </row>
    <row r="1150" spans="2:21" x14ac:dyDescent="0.3">
      <c r="B1150" s="4" cm="1">
        <f t="array" ref="B1150:H1150">'M43-M48 Report'!A119:G119</f>
        <v>0</v>
      </c>
      <c r="C1150">
        <v>0</v>
      </c>
      <c r="D1150">
        <v>0</v>
      </c>
      <c r="E1150">
        <v>0</v>
      </c>
      <c r="F1150">
        <v>0</v>
      </c>
      <c r="G1150">
        <v>0</v>
      </c>
      <c r="H1150">
        <v>0</v>
      </c>
      <c r="I1150" t="s">
        <v>29</v>
      </c>
      <c r="K1150">
        <v>0</v>
      </c>
      <c r="L1150" t="str">
        <v>M43-M48</v>
      </c>
      <c r="S1150" s="17" t="str">
        <f>_xlfn.XLOOKUP(R1150,Period_sum!$H$8:$H$27,Period_sum!$I$8:$I$27,"")</f>
        <v/>
      </c>
      <c r="T1150" s="17" t="str">
        <f>_xlfn.XLOOKUP(R1150,Period_sum!$H$8:$H$27,Period_sum!$J$8:$J$27,"")</f>
        <v/>
      </c>
      <c r="U1150" t="e">
        <f t="shared" si="18"/>
        <v>#VALUE!</v>
      </c>
    </row>
    <row r="1151" spans="2:21" x14ac:dyDescent="0.3">
      <c r="B1151" s="4" cm="1">
        <f t="array" ref="B1151:H1151">'M43-M48 Report'!A120:G120</f>
        <v>0</v>
      </c>
      <c r="C1151">
        <v>0</v>
      </c>
      <c r="D1151">
        <v>0</v>
      </c>
      <c r="E1151">
        <v>0</v>
      </c>
      <c r="F1151">
        <v>0</v>
      </c>
      <c r="G1151">
        <v>0</v>
      </c>
      <c r="H1151">
        <v>0</v>
      </c>
      <c r="I1151" t="s">
        <v>29</v>
      </c>
      <c r="K1151">
        <v>0</v>
      </c>
      <c r="L1151" t="str">
        <v>M43-M48</v>
      </c>
      <c r="S1151" s="17" t="str">
        <f>_xlfn.XLOOKUP(R1151,Period_sum!$H$8:$H$27,Period_sum!$I$8:$I$27,"")</f>
        <v/>
      </c>
      <c r="T1151" s="17" t="str">
        <f>_xlfn.XLOOKUP(R1151,Period_sum!$H$8:$H$27,Period_sum!$J$8:$J$27,"")</f>
        <v/>
      </c>
      <c r="U1151" t="e">
        <f t="shared" si="18"/>
        <v>#VALUE!</v>
      </c>
    </row>
    <row r="1152" spans="2:21" x14ac:dyDescent="0.3">
      <c r="B1152" s="4" cm="1">
        <f t="array" ref="B1152:H1152">'M43-M48 Report'!A121:G121</f>
        <v>0</v>
      </c>
      <c r="C1152">
        <v>0</v>
      </c>
      <c r="D1152">
        <v>0</v>
      </c>
      <c r="E1152">
        <v>0</v>
      </c>
      <c r="F1152">
        <v>0</v>
      </c>
      <c r="G1152">
        <v>0</v>
      </c>
      <c r="H1152">
        <v>0</v>
      </c>
      <c r="I1152" t="s">
        <v>29</v>
      </c>
      <c r="K1152">
        <v>0</v>
      </c>
      <c r="L1152" t="str">
        <v>M43-M48</v>
      </c>
      <c r="S1152" s="17" t="str">
        <f>_xlfn.XLOOKUP(R1152,Period_sum!$H$8:$H$27,Period_sum!$I$8:$I$27,"")</f>
        <v/>
      </c>
      <c r="T1152" s="17" t="str">
        <f>_xlfn.XLOOKUP(R1152,Period_sum!$H$8:$H$27,Period_sum!$J$8:$J$27,"")</f>
        <v/>
      </c>
      <c r="U1152" t="e">
        <f t="shared" si="18"/>
        <v>#VALUE!</v>
      </c>
    </row>
    <row r="1153" spans="2:21" x14ac:dyDescent="0.3">
      <c r="B1153" s="4" cm="1">
        <f t="array" ref="B1153:H1153">'M43-M48 Report'!A122:G122</f>
        <v>0</v>
      </c>
      <c r="C1153">
        <v>0</v>
      </c>
      <c r="D1153">
        <v>0</v>
      </c>
      <c r="E1153">
        <v>0</v>
      </c>
      <c r="F1153">
        <v>0</v>
      </c>
      <c r="G1153">
        <v>0</v>
      </c>
      <c r="H1153">
        <v>0</v>
      </c>
      <c r="I1153" t="s">
        <v>29</v>
      </c>
      <c r="K1153">
        <v>0</v>
      </c>
      <c r="L1153" t="str">
        <v>M43-M48</v>
      </c>
      <c r="S1153" s="17" t="str">
        <f>_xlfn.XLOOKUP(R1153,Period_sum!$H$8:$H$27,Period_sum!$I$8:$I$27,"")</f>
        <v/>
      </c>
      <c r="T1153" s="17" t="str">
        <f>_xlfn.XLOOKUP(R1153,Period_sum!$H$8:$H$27,Period_sum!$J$8:$J$27,"")</f>
        <v/>
      </c>
      <c r="U1153" t="e">
        <f t="shared" si="18"/>
        <v>#VALUE!</v>
      </c>
    </row>
    <row r="1154" spans="2:21" x14ac:dyDescent="0.3">
      <c r="B1154" s="4" cm="1">
        <f t="array" ref="B1154:H1154">'M43-M48 Report'!A123:G123</f>
        <v>0</v>
      </c>
      <c r="C1154">
        <v>0</v>
      </c>
      <c r="D1154">
        <v>0</v>
      </c>
      <c r="E1154">
        <v>0</v>
      </c>
      <c r="F1154">
        <v>0</v>
      </c>
      <c r="G1154">
        <v>0</v>
      </c>
      <c r="H1154">
        <v>0</v>
      </c>
      <c r="I1154" t="s">
        <v>29</v>
      </c>
      <c r="K1154">
        <v>0</v>
      </c>
      <c r="L1154" t="str">
        <v>M43-M48</v>
      </c>
      <c r="S1154" s="17" t="str">
        <f>_xlfn.XLOOKUP(R1154,Period_sum!$H$8:$H$27,Period_sum!$I$8:$I$27,"")</f>
        <v/>
      </c>
      <c r="T1154" s="17" t="str">
        <f>_xlfn.XLOOKUP(R1154,Period_sum!$H$8:$H$27,Period_sum!$J$8:$J$27,"")</f>
        <v/>
      </c>
      <c r="U1154" t="e">
        <f t="shared" si="18"/>
        <v>#VALUE!</v>
      </c>
    </row>
    <row r="1155" spans="2:21" x14ac:dyDescent="0.3">
      <c r="B1155" s="4" cm="1">
        <f t="array" ref="B1155:H1155">'M43-M48 Report'!A124:G124</f>
        <v>0</v>
      </c>
      <c r="C1155">
        <v>0</v>
      </c>
      <c r="D1155">
        <v>0</v>
      </c>
      <c r="E1155">
        <v>0</v>
      </c>
      <c r="F1155">
        <v>0</v>
      </c>
      <c r="G1155">
        <v>0</v>
      </c>
      <c r="H1155">
        <v>0</v>
      </c>
      <c r="I1155" t="s">
        <v>29</v>
      </c>
      <c r="K1155">
        <v>0</v>
      </c>
      <c r="L1155" t="str">
        <v>M43-M48</v>
      </c>
      <c r="S1155" s="17" t="str">
        <f>_xlfn.XLOOKUP(R1155,Period_sum!$H$8:$H$27,Period_sum!$I$8:$I$27,"")</f>
        <v/>
      </c>
      <c r="T1155" s="17" t="str">
        <f>_xlfn.XLOOKUP(R1155,Period_sum!$H$8:$H$27,Period_sum!$J$8:$J$27,"")</f>
        <v/>
      </c>
      <c r="U1155" t="e">
        <f t="shared" si="18"/>
        <v>#VALUE!</v>
      </c>
    </row>
    <row r="1156" spans="2:21" x14ac:dyDescent="0.3">
      <c r="B1156" s="4" cm="1">
        <f t="array" ref="B1156:H1156">'M43-M48 Report'!A125:G125</f>
        <v>0</v>
      </c>
      <c r="C1156">
        <v>0</v>
      </c>
      <c r="D1156">
        <v>0</v>
      </c>
      <c r="E1156">
        <v>0</v>
      </c>
      <c r="F1156">
        <v>0</v>
      </c>
      <c r="G1156">
        <v>0</v>
      </c>
      <c r="H1156">
        <v>0</v>
      </c>
      <c r="I1156" t="s">
        <v>29</v>
      </c>
      <c r="K1156">
        <v>0</v>
      </c>
      <c r="L1156" t="str">
        <v>M43-M48</v>
      </c>
      <c r="S1156" s="17" t="str">
        <f>_xlfn.XLOOKUP(R1156,Period_sum!$H$8:$H$27,Period_sum!$I$8:$I$27,"")</f>
        <v/>
      </c>
      <c r="T1156" s="17" t="str">
        <f>_xlfn.XLOOKUP(R1156,Period_sum!$H$8:$H$27,Period_sum!$J$8:$J$27,"")</f>
        <v/>
      </c>
      <c r="U1156" t="e">
        <f t="shared" si="18"/>
        <v>#VALUE!</v>
      </c>
    </row>
    <row r="1157" spans="2:21" x14ac:dyDescent="0.3">
      <c r="B1157" s="4" cm="1">
        <f t="array" ref="B1157:H1157">'M43-M48 Report'!A126:G126</f>
        <v>0</v>
      </c>
      <c r="C1157">
        <v>0</v>
      </c>
      <c r="D1157">
        <v>0</v>
      </c>
      <c r="E1157">
        <v>0</v>
      </c>
      <c r="F1157">
        <v>0</v>
      </c>
      <c r="G1157">
        <v>0</v>
      </c>
      <c r="H1157">
        <v>0</v>
      </c>
      <c r="I1157" t="s">
        <v>29</v>
      </c>
      <c r="K1157">
        <v>0</v>
      </c>
      <c r="L1157" t="str">
        <v>M43-M48</v>
      </c>
      <c r="S1157" s="17" t="str">
        <f>_xlfn.XLOOKUP(R1157,Period_sum!$H$8:$H$27,Period_sum!$I$8:$I$27,"")</f>
        <v/>
      </c>
      <c r="T1157" s="17" t="str">
        <f>_xlfn.XLOOKUP(R1157,Period_sum!$H$8:$H$27,Period_sum!$J$8:$J$27,"")</f>
        <v/>
      </c>
      <c r="U1157" t="e">
        <f t="shared" si="18"/>
        <v>#VALUE!</v>
      </c>
    </row>
    <row r="1158" spans="2:21" x14ac:dyDescent="0.3">
      <c r="B1158" s="4" cm="1">
        <f t="array" ref="B1158:H1158">'M43-M48 Report'!A127:G127</f>
        <v>0</v>
      </c>
      <c r="C1158">
        <v>0</v>
      </c>
      <c r="D1158">
        <v>0</v>
      </c>
      <c r="E1158">
        <v>0</v>
      </c>
      <c r="F1158">
        <v>0</v>
      </c>
      <c r="G1158">
        <v>0</v>
      </c>
      <c r="H1158">
        <v>0</v>
      </c>
      <c r="I1158" t="s">
        <v>29</v>
      </c>
      <c r="K1158">
        <v>0</v>
      </c>
      <c r="L1158" t="str">
        <v>M43-M48</v>
      </c>
      <c r="S1158" s="17" t="str">
        <f>_xlfn.XLOOKUP(R1158,Period_sum!$H$8:$H$27,Period_sum!$I$8:$I$27,"")</f>
        <v/>
      </c>
      <c r="T1158" s="17" t="str">
        <f>_xlfn.XLOOKUP(R1158,Period_sum!$H$8:$H$27,Period_sum!$J$8:$J$27,"")</f>
        <v/>
      </c>
      <c r="U1158" t="e">
        <f t="shared" si="18"/>
        <v>#VALUE!</v>
      </c>
    </row>
    <row r="1159" spans="2:21" x14ac:dyDescent="0.3">
      <c r="B1159" s="4" cm="1">
        <f t="array" ref="B1159:H1159">'M43-M48 Report'!A128:G128</f>
        <v>0</v>
      </c>
      <c r="C1159">
        <v>0</v>
      </c>
      <c r="D1159">
        <v>0</v>
      </c>
      <c r="E1159">
        <v>0</v>
      </c>
      <c r="F1159">
        <v>0</v>
      </c>
      <c r="G1159">
        <v>0</v>
      </c>
      <c r="H1159">
        <v>0</v>
      </c>
      <c r="I1159" t="s">
        <v>29</v>
      </c>
      <c r="K1159">
        <v>0</v>
      </c>
      <c r="L1159" t="str">
        <v>M43-M48</v>
      </c>
      <c r="S1159" s="17" t="str">
        <f>_xlfn.XLOOKUP(R1159,Period_sum!$H$8:$H$27,Period_sum!$I$8:$I$27,"")</f>
        <v/>
      </c>
      <c r="T1159" s="17" t="str">
        <f>_xlfn.XLOOKUP(R1159,Period_sum!$H$8:$H$27,Period_sum!$J$8:$J$27,"")</f>
        <v/>
      </c>
      <c r="U1159" t="e">
        <f t="shared" si="18"/>
        <v>#VALUE!</v>
      </c>
    </row>
    <row r="1160" spans="2:21" x14ac:dyDescent="0.3">
      <c r="B1160" s="4" cm="1">
        <f t="array" ref="B1160:H1160">'M43-M48 Report'!A129:G129</f>
        <v>0</v>
      </c>
      <c r="C1160">
        <v>0</v>
      </c>
      <c r="D1160">
        <v>0</v>
      </c>
      <c r="E1160">
        <v>0</v>
      </c>
      <c r="F1160">
        <v>0</v>
      </c>
      <c r="G1160">
        <v>0</v>
      </c>
      <c r="H1160">
        <v>0</v>
      </c>
      <c r="I1160" t="s">
        <v>29</v>
      </c>
      <c r="K1160">
        <v>0</v>
      </c>
      <c r="L1160" t="str">
        <v>M43-M48</v>
      </c>
      <c r="S1160" s="17" t="str">
        <f>_xlfn.XLOOKUP(R1160,Period_sum!$H$8:$H$27,Period_sum!$I$8:$I$27,"")</f>
        <v/>
      </c>
      <c r="T1160" s="17" t="str">
        <f>_xlfn.XLOOKUP(R1160,Period_sum!$H$8:$H$27,Period_sum!$J$8:$J$27,"")</f>
        <v/>
      </c>
      <c r="U1160" t="e">
        <f t="shared" si="18"/>
        <v>#VALUE!</v>
      </c>
    </row>
    <row r="1161" spans="2:21" x14ac:dyDescent="0.3">
      <c r="B1161" s="4" cm="1">
        <f t="array" ref="B1161:H1161">'M43-M48 Report'!A130:G130</f>
        <v>0</v>
      </c>
      <c r="C1161">
        <v>0</v>
      </c>
      <c r="D1161">
        <v>0</v>
      </c>
      <c r="E1161">
        <v>0</v>
      </c>
      <c r="F1161">
        <v>0</v>
      </c>
      <c r="G1161">
        <v>0</v>
      </c>
      <c r="H1161">
        <v>0</v>
      </c>
      <c r="I1161" t="s">
        <v>29</v>
      </c>
      <c r="K1161">
        <v>0</v>
      </c>
      <c r="L1161" t="str">
        <v>M43-M48</v>
      </c>
      <c r="S1161" s="17" t="str">
        <f>_xlfn.XLOOKUP(R1161,Period_sum!$H$8:$H$27,Period_sum!$I$8:$I$27,"")</f>
        <v/>
      </c>
      <c r="T1161" s="17" t="str">
        <f>_xlfn.XLOOKUP(R1161,Period_sum!$H$8:$H$27,Period_sum!$J$8:$J$27,"")</f>
        <v/>
      </c>
      <c r="U1161" t="e">
        <f t="shared" si="18"/>
        <v>#VALUE!</v>
      </c>
    </row>
    <row r="1162" spans="2:21" x14ac:dyDescent="0.3">
      <c r="B1162" s="4" cm="1">
        <f t="array" ref="B1162:H1162">'M43-M48 Report'!A131:G131</f>
        <v>0</v>
      </c>
      <c r="C1162">
        <v>0</v>
      </c>
      <c r="D1162">
        <v>0</v>
      </c>
      <c r="E1162">
        <v>0</v>
      </c>
      <c r="F1162">
        <v>0</v>
      </c>
      <c r="G1162">
        <v>0</v>
      </c>
      <c r="H1162">
        <v>0</v>
      </c>
      <c r="I1162" t="s">
        <v>29</v>
      </c>
      <c r="K1162">
        <v>0</v>
      </c>
      <c r="L1162" t="str">
        <v>M43-M48</v>
      </c>
      <c r="S1162" s="17" t="str">
        <f>_xlfn.XLOOKUP(R1162,Period_sum!$H$8:$H$27,Period_sum!$I$8:$I$27,"")</f>
        <v/>
      </c>
      <c r="T1162" s="17" t="str">
        <f>_xlfn.XLOOKUP(R1162,Period_sum!$H$8:$H$27,Period_sum!$J$8:$J$27,"")</f>
        <v/>
      </c>
      <c r="U1162" t="e">
        <f t="shared" si="18"/>
        <v>#VALUE!</v>
      </c>
    </row>
    <row r="1163" spans="2:21" x14ac:dyDescent="0.3">
      <c r="B1163" s="4" cm="1">
        <f t="array" ref="B1163:H1163">'M43-M48 Report'!A132:G132</f>
        <v>0</v>
      </c>
      <c r="C1163">
        <v>0</v>
      </c>
      <c r="D1163">
        <v>0</v>
      </c>
      <c r="E1163">
        <v>0</v>
      </c>
      <c r="F1163">
        <v>0</v>
      </c>
      <c r="G1163">
        <v>0</v>
      </c>
      <c r="H1163">
        <v>0</v>
      </c>
      <c r="I1163" t="s">
        <v>29</v>
      </c>
      <c r="K1163">
        <v>0</v>
      </c>
      <c r="L1163" t="str">
        <v>M43-M48</v>
      </c>
      <c r="S1163" s="17" t="str">
        <f>_xlfn.XLOOKUP(R1163,Period_sum!$H$8:$H$27,Period_sum!$I$8:$I$27,"")</f>
        <v/>
      </c>
      <c r="T1163" s="17" t="str">
        <f>_xlfn.XLOOKUP(R1163,Period_sum!$H$8:$H$27,Period_sum!$J$8:$J$27,"")</f>
        <v/>
      </c>
      <c r="U1163" t="e">
        <f t="shared" si="18"/>
        <v>#VALUE!</v>
      </c>
    </row>
    <row r="1164" spans="2:21" x14ac:dyDescent="0.3">
      <c r="B1164" s="4" cm="1">
        <f t="array" ref="B1164:H1164">'M43-M48 Report'!A133:G133</f>
        <v>0</v>
      </c>
      <c r="C1164">
        <v>0</v>
      </c>
      <c r="D1164">
        <v>0</v>
      </c>
      <c r="E1164">
        <v>0</v>
      </c>
      <c r="F1164">
        <v>0</v>
      </c>
      <c r="G1164">
        <v>0</v>
      </c>
      <c r="H1164">
        <v>0</v>
      </c>
      <c r="I1164" t="s">
        <v>29</v>
      </c>
      <c r="K1164">
        <v>0</v>
      </c>
      <c r="L1164" t="str">
        <v>M43-M48</v>
      </c>
      <c r="S1164" s="17" t="str">
        <f>_xlfn.XLOOKUP(R1164,Period_sum!$H$8:$H$27,Period_sum!$I$8:$I$27,"")</f>
        <v/>
      </c>
      <c r="T1164" s="17" t="str">
        <f>_xlfn.XLOOKUP(R1164,Period_sum!$H$8:$H$27,Period_sum!$J$8:$J$27,"")</f>
        <v/>
      </c>
      <c r="U1164" t="e">
        <f t="shared" si="18"/>
        <v>#VALUE!</v>
      </c>
    </row>
    <row r="1165" spans="2:21" x14ac:dyDescent="0.3">
      <c r="B1165" s="4" cm="1">
        <f t="array" ref="B1165:H1165">'M43-M48 Report'!A134:G134</f>
        <v>0</v>
      </c>
      <c r="C1165">
        <v>0</v>
      </c>
      <c r="D1165">
        <v>0</v>
      </c>
      <c r="E1165">
        <v>0</v>
      </c>
      <c r="F1165">
        <v>0</v>
      </c>
      <c r="G1165">
        <v>0</v>
      </c>
      <c r="H1165">
        <v>0</v>
      </c>
      <c r="I1165" t="s">
        <v>29</v>
      </c>
      <c r="K1165">
        <v>0</v>
      </c>
      <c r="L1165" t="str">
        <v>M43-M48</v>
      </c>
      <c r="S1165" s="17" t="str">
        <f>_xlfn.XLOOKUP(R1165,Period_sum!$H$8:$H$27,Period_sum!$I$8:$I$27,"")</f>
        <v/>
      </c>
      <c r="T1165" s="17" t="str">
        <f>_xlfn.XLOOKUP(R1165,Period_sum!$H$8:$H$27,Period_sum!$J$8:$J$27,"")</f>
        <v/>
      </c>
      <c r="U1165" t="e">
        <f t="shared" si="18"/>
        <v>#VALUE!</v>
      </c>
    </row>
    <row r="1166" spans="2:21" x14ac:dyDescent="0.3">
      <c r="B1166" s="4" cm="1">
        <f t="array" ref="B1166:H1166">'M43-M48 Report'!A135:G135</f>
        <v>0</v>
      </c>
      <c r="C1166">
        <v>0</v>
      </c>
      <c r="D1166">
        <v>0</v>
      </c>
      <c r="E1166">
        <v>0</v>
      </c>
      <c r="F1166">
        <v>0</v>
      </c>
      <c r="G1166">
        <v>0</v>
      </c>
      <c r="H1166">
        <v>0</v>
      </c>
      <c r="I1166" t="s">
        <v>29</v>
      </c>
      <c r="K1166">
        <v>0</v>
      </c>
      <c r="L1166" t="str">
        <v>M43-M48</v>
      </c>
      <c r="S1166" s="17" t="str">
        <f>_xlfn.XLOOKUP(R1166,Period_sum!$H$8:$H$27,Period_sum!$I$8:$I$27,"")</f>
        <v/>
      </c>
      <c r="T1166" s="17" t="str">
        <f>_xlfn.XLOOKUP(R1166,Period_sum!$H$8:$H$27,Period_sum!$J$8:$J$27,"")</f>
        <v/>
      </c>
      <c r="U1166" t="e">
        <f t="shared" si="18"/>
        <v>#VALUE!</v>
      </c>
    </row>
    <row r="1167" spans="2:21" x14ac:dyDescent="0.3">
      <c r="B1167" s="4" cm="1">
        <f t="array" ref="B1167:H1167">'M43-M48 Report'!A136:G136</f>
        <v>0</v>
      </c>
      <c r="C1167">
        <v>0</v>
      </c>
      <c r="D1167">
        <v>0</v>
      </c>
      <c r="E1167">
        <v>0</v>
      </c>
      <c r="F1167">
        <v>0</v>
      </c>
      <c r="G1167">
        <v>0</v>
      </c>
      <c r="H1167">
        <v>0</v>
      </c>
      <c r="I1167" t="s">
        <v>29</v>
      </c>
      <c r="K1167">
        <v>0</v>
      </c>
      <c r="L1167" t="str">
        <v>M43-M48</v>
      </c>
      <c r="S1167" s="17" t="str">
        <f>_xlfn.XLOOKUP(R1167,Period_sum!$H$8:$H$27,Period_sum!$I$8:$I$27,"")</f>
        <v/>
      </c>
      <c r="T1167" s="17" t="str">
        <f>_xlfn.XLOOKUP(R1167,Period_sum!$H$8:$H$27,Period_sum!$J$8:$J$27,"")</f>
        <v/>
      </c>
      <c r="U1167" t="e">
        <f t="shared" si="18"/>
        <v>#VALUE!</v>
      </c>
    </row>
    <row r="1168" spans="2:21" x14ac:dyDescent="0.3">
      <c r="B1168" s="4" cm="1">
        <f t="array" ref="B1168:H1168">'M43-M48 Report'!A137:G137</f>
        <v>0</v>
      </c>
      <c r="C1168">
        <v>0</v>
      </c>
      <c r="D1168">
        <v>0</v>
      </c>
      <c r="E1168">
        <v>0</v>
      </c>
      <c r="F1168">
        <v>0</v>
      </c>
      <c r="G1168">
        <v>0</v>
      </c>
      <c r="H1168">
        <v>0</v>
      </c>
      <c r="I1168" t="s">
        <v>29</v>
      </c>
      <c r="K1168">
        <v>0</v>
      </c>
      <c r="L1168" t="str">
        <v>M43-M48</v>
      </c>
      <c r="S1168" s="17" t="str">
        <f>_xlfn.XLOOKUP(R1168,Period_sum!$H$8:$H$27,Period_sum!$I$8:$I$27,"")</f>
        <v/>
      </c>
      <c r="T1168" s="17" t="str">
        <f>_xlfn.XLOOKUP(R1168,Period_sum!$H$8:$H$27,Period_sum!$J$8:$J$27,"")</f>
        <v/>
      </c>
      <c r="U1168" t="e">
        <f t="shared" si="18"/>
        <v>#VALUE!</v>
      </c>
    </row>
    <row r="1169" spans="1:21" x14ac:dyDescent="0.3">
      <c r="B1169" s="4" cm="1">
        <f t="array" ref="B1169:H1169">'M43-M48 Report'!A138:G138</f>
        <v>0</v>
      </c>
      <c r="C1169">
        <v>0</v>
      </c>
      <c r="D1169">
        <v>0</v>
      </c>
      <c r="E1169">
        <v>0</v>
      </c>
      <c r="F1169">
        <v>0</v>
      </c>
      <c r="G1169">
        <v>0</v>
      </c>
      <c r="H1169">
        <v>0</v>
      </c>
      <c r="I1169" t="s">
        <v>29</v>
      </c>
      <c r="K1169">
        <v>0</v>
      </c>
      <c r="L1169" t="str">
        <v>M43-M48</v>
      </c>
      <c r="S1169" s="17" t="str">
        <f>_xlfn.XLOOKUP(R1169,Period_sum!$H$8:$H$27,Period_sum!$I$8:$I$27,"")</f>
        <v/>
      </c>
      <c r="T1169" s="17" t="str">
        <f>_xlfn.XLOOKUP(R1169,Period_sum!$H$8:$H$27,Period_sum!$J$8:$J$27,"")</f>
        <v/>
      </c>
      <c r="U1169" t="e">
        <f t="shared" si="18"/>
        <v>#VALUE!</v>
      </c>
    </row>
    <row r="1170" spans="1:21" x14ac:dyDescent="0.3">
      <c r="B1170" s="4" cm="1">
        <f t="array" ref="B1170:H1170">'M43-M48 Report'!A139:G139</f>
        <v>0</v>
      </c>
      <c r="C1170">
        <v>0</v>
      </c>
      <c r="D1170">
        <v>0</v>
      </c>
      <c r="E1170">
        <v>0</v>
      </c>
      <c r="F1170">
        <v>0</v>
      </c>
      <c r="G1170">
        <v>0</v>
      </c>
      <c r="H1170">
        <v>0</v>
      </c>
      <c r="I1170" t="s">
        <v>29</v>
      </c>
      <c r="K1170">
        <v>0</v>
      </c>
      <c r="L1170" t="str">
        <v>M43-M48</v>
      </c>
      <c r="S1170" s="17" t="str">
        <f>_xlfn.XLOOKUP(R1170,Period_sum!$H$8:$H$27,Period_sum!$I$8:$I$27,"")</f>
        <v/>
      </c>
      <c r="T1170" s="17" t="str">
        <f>_xlfn.XLOOKUP(R1170,Period_sum!$H$8:$H$27,Period_sum!$J$8:$J$27,"")</f>
        <v/>
      </c>
      <c r="U1170" t="e">
        <f t="shared" si="18"/>
        <v>#VALUE!</v>
      </c>
    </row>
    <row r="1171" spans="1:21" x14ac:dyDescent="0.3">
      <c r="B1171" s="4" cm="1">
        <f t="array" ref="B1171:H1171">'M43-M48 Report'!A140:G140</f>
        <v>0</v>
      </c>
      <c r="C1171">
        <v>0</v>
      </c>
      <c r="D1171">
        <v>0</v>
      </c>
      <c r="E1171">
        <v>0</v>
      </c>
      <c r="F1171">
        <v>0</v>
      </c>
      <c r="G1171">
        <v>0</v>
      </c>
      <c r="H1171">
        <v>0</v>
      </c>
      <c r="I1171" t="s">
        <v>29</v>
      </c>
      <c r="K1171">
        <v>0</v>
      </c>
      <c r="L1171" t="str">
        <v>M43-M48</v>
      </c>
      <c r="S1171" s="17" t="str">
        <f>_xlfn.XLOOKUP(R1171,Period_sum!$H$8:$H$27,Period_sum!$I$8:$I$27,"")</f>
        <v/>
      </c>
      <c r="T1171" s="17" t="str">
        <f>_xlfn.XLOOKUP(R1171,Period_sum!$H$8:$H$27,Period_sum!$J$8:$J$27,"")</f>
        <v/>
      </c>
      <c r="U1171" t="e">
        <f t="shared" si="18"/>
        <v>#VALUE!</v>
      </c>
    </row>
    <row r="1172" spans="1:21" x14ac:dyDescent="0.3">
      <c r="B1172" s="4" cm="1">
        <f t="array" ref="B1172:H1172">'M43-M48 Report'!A141:G141</f>
        <v>0</v>
      </c>
      <c r="C1172">
        <v>0</v>
      </c>
      <c r="D1172">
        <v>0</v>
      </c>
      <c r="E1172">
        <v>0</v>
      </c>
      <c r="F1172">
        <v>0</v>
      </c>
      <c r="G1172">
        <v>0</v>
      </c>
      <c r="H1172">
        <v>0</v>
      </c>
      <c r="I1172" t="s">
        <v>29</v>
      </c>
      <c r="K1172">
        <v>0</v>
      </c>
      <c r="L1172" t="str">
        <v>M43-M48</v>
      </c>
      <c r="S1172" s="17" t="str">
        <f>_xlfn.XLOOKUP(R1172,Period_sum!$H$8:$H$27,Period_sum!$I$8:$I$27,"")</f>
        <v/>
      </c>
      <c r="T1172" s="17" t="str">
        <f>_xlfn.XLOOKUP(R1172,Period_sum!$H$8:$H$27,Period_sum!$J$8:$J$27,"")</f>
        <v/>
      </c>
      <c r="U1172" t="e">
        <f t="shared" si="18"/>
        <v>#VALUE!</v>
      </c>
    </row>
    <row r="1173" spans="1:21" x14ac:dyDescent="0.3">
      <c r="B1173" s="4" cm="1">
        <f t="array" ref="B1173:H1173">'M43-M48 Report'!A142:G142</f>
        <v>0</v>
      </c>
      <c r="C1173">
        <v>0</v>
      </c>
      <c r="D1173">
        <v>0</v>
      </c>
      <c r="E1173">
        <v>0</v>
      </c>
      <c r="F1173">
        <v>0</v>
      </c>
      <c r="G1173">
        <v>0</v>
      </c>
      <c r="H1173">
        <v>0</v>
      </c>
      <c r="I1173" t="s">
        <v>29</v>
      </c>
      <c r="K1173">
        <v>0</v>
      </c>
      <c r="L1173" t="str">
        <v>M43-M48</v>
      </c>
      <c r="S1173" s="17" t="str">
        <f>_xlfn.XLOOKUP(R1173,Period_sum!$H$8:$H$27,Period_sum!$I$8:$I$27,"")</f>
        <v/>
      </c>
      <c r="T1173" s="17" t="str">
        <f>_xlfn.XLOOKUP(R1173,Period_sum!$H$8:$H$27,Period_sum!$J$8:$J$27,"")</f>
        <v/>
      </c>
      <c r="U1173" t="e">
        <f t="shared" si="18"/>
        <v>#VALUE!</v>
      </c>
    </row>
    <row r="1174" spans="1:21" x14ac:dyDescent="0.3">
      <c r="B1174" s="4" cm="1">
        <f t="array" ref="B1174:H1174">'M43-M48 Report'!A143:G143</f>
        <v>0</v>
      </c>
      <c r="C1174">
        <v>0</v>
      </c>
      <c r="D1174">
        <v>0</v>
      </c>
      <c r="E1174">
        <v>0</v>
      </c>
      <c r="F1174">
        <v>0</v>
      </c>
      <c r="G1174">
        <v>0</v>
      </c>
      <c r="H1174">
        <v>0</v>
      </c>
      <c r="I1174" t="s">
        <v>29</v>
      </c>
      <c r="K1174">
        <v>0</v>
      </c>
      <c r="L1174" t="str">
        <v>M43-M48</v>
      </c>
      <c r="S1174" s="17" t="str">
        <f>_xlfn.XLOOKUP(R1174,Period_sum!$H$8:$H$27,Period_sum!$I$8:$I$27,"")</f>
        <v/>
      </c>
      <c r="T1174" s="17" t="str">
        <f>_xlfn.XLOOKUP(R1174,Period_sum!$H$8:$H$27,Period_sum!$J$8:$J$27,"")</f>
        <v/>
      </c>
      <c r="U1174" t="e">
        <f t="shared" si="18"/>
        <v>#VALUE!</v>
      </c>
    </row>
    <row r="1175" spans="1:21" x14ac:dyDescent="0.3">
      <c r="B1175" s="4" cm="1">
        <f t="array" ref="B1175:H1175">'M43-M48 Report'!A144:G144</f>
        <v>0</v>
      </c>
      <c r="C1175">
        <v>0</v>
      </c>
      <c r="D1175">
        <v>0</v>
      </c>
      <c r="E1175">
        <v>0</v>
      </c>
      <c r="F1175">
        <v>0</v>
      </c>
      <c r="G1175">
        <v>0</v>
      </c>
      <c r="H1175">
        <v>0</v>
      </c>
      <c r="I1175" t="s">
        <v>29</v>
      </c>
      <c r="K1175">
        <v>0</v>
      </c>
      <c r="L1175" t="str">
        <v>M43-M48</v>
      </c>
      <c r="S1175" s="17" t="str">
        <f>_xlfn.XLOOKUP(R1175,Period_sum!$H$8:$H$27,Period_sum!$I$8:$I$27,"")</f>
        <v/>
      </c>
      <c r="T1175" s="17" t="str">
        <f>_xlfn.XLOOKUP(R1175,Period_sum!$H$8:$H$27,Period_sum!$J$8:$J$27,"")</f>
        <v/>
      </c>
      <c r="U1175" t="e">
        <f t="shared" si="18"/>
        <v>#VALUE!</v>
      </c>
    </row>
    <row r="1176" spans="1:21" x14ac:dyDescent="0.3">
      <c r="B1176" s="4" cm="1">
        <f t="array" ref="B1176:H1176">'M43-M48 Report'!A145:G145</f>
        <v>0</v>
      </c>
      <c r="C1176">
        <v>0</v>
      </c>
      <c r="D1176">
        <v>0</v>
      </c>
      <c r="E1176">
        <v>0</v>
      </c>
      <c r="F1176">
        <v>0</v>
      </c>
      <c r="G1176">
        <v>0</v>
      </c>
      <c r="H1176">
        <v>0</v>
      </c>
      <c r="I1176" t="s">
        <v>29</v>
      </c>
      <c r="K1176">
        <v>0</v>
      </c>
      <c r="L1176" t="str">
        <v>M43-M48</v>
      </c>
      <c r="S1176" s="17" t="str">
        <f>_xlfn.XLOOKUP(R1176,Period_sum!$H$8:$H$27,Period_sum!$I$8:$I$27,"")</f>
        <v/>
      </c>
      <c r="T1176" s="17" t="str">
        <f>_xlfn.XLOOKUP(R1176,Period_sum!$H$8:$H$27,Period_sum!$J$8:$J$27,"")</f>
        <v/>
      </c>
      <c r="U1176" t="e">
        <f t="shared" si="18"/>
        <v>#VALUE!</v>
      </c>
    </row>
    <row r="1177" spans="1:21" x14ac:dyDescent="0.3">
      <c r="B1177" s="4" cm="1">
        <f t="array" ref="B1177:H1177">'M43-M48 Report'!A146:G146</f>
        <v>0</v>
      </c>
      <c r="C1177">
        <v>0</v>
      </c>
      <c r="D1177">
        <v>0</v>
      </c>
      <c r="E1177">
        <v>0</v>
      </c>
      <c r="F1177">
        <v>0</v>
      </c>
      <c r="G1177">
        <v>0</v>
      </c>
      <c r="H1177">
        <v>0</v>
      </c>
      <c r="I1177" t="s">
        <v>29</v>
      </c>
      <c r="K1177">
        <v>0</v>
      </c>
      <c r="L1177" t="str">
        <v>M43-M48</v>
      </c>
      <c r="S1177" s="17" t="str">
        <f>_xlfn.XLOOKUP(R1177,Period_sum!$H$8:$H$27,Period_sum!$I$8:$I$27,"")</f>
        <v/>
      </c>
      <c r="T1177" s="17" t="str">
        <f>_xlfn.XLOOKUP(R1177,Period_sum!$H$8:$H$27,Period_sum!$J$8:$J$27,"")</f>
        <v/>
      </c>
      <c r="U1177" t="e">
        <f t="shared" si="18"/>
        <v>#VALUE!</v>
      </c>
    </row>
    <row r="1178" spans="1:21" x14ac:dyDescent="0.3">
      <c r="B1178" s="4" cm="1">
        <f t="array" ref="B1178:H1178">'M43-M48 Report'!A147:G147</f>
        <v>0</v>
      </c>
      <c r="C1178">
        <v>0</v>
      </c>
      <c r="D1178">
        <v>0</v>
      </c>
      <c r="E1178">
        <v>0</v>
      </c>
      <c r="F1178">
        <v>0</v>
      </c>
      <c r="G1178">
        <v>0</v>
      </c>
      <c r="H1178">
        <v>0</v>
      </c>
      <c r="I1178" t="s">
        <v>29</v>
      </c>
      <c r="K1178">
        <v>0</v>
      </c>
      <c r="L1178" t="str">
        <v>M43-M48</v>
      </c>
      <c r="S1178" s="17" t="str">
        <f>_xlfn.XLOOKUP(R1178,Period_sum!$H$8:$H$27,Period_sum!$I$8:$I$27,"")</f>
        <v/>
      </c>
      <c r="T1178" s="17" t="str">
        <f>_xlfn.XLOOKUP(R1178,Period_sum!$H$8:$H$27,Period_sum!$J$8:$J$27,"")</f>
        <v/>
      </c>
      <c r="U1178" t="e">
        <f t="shared" si="18"/>
        <v>#VALUE!</v>
      </c>
    </row>
    <row r="1179" spans="1:21" x14ac:dyDescent="0.3">
      <c r="B1179" s="4" cm="1">
        <f t="array" ref="B1179:H1179">'M43-M48 Report'!A148:G148</f>
        <v>0</v>
      </c>
      <c r="C1179">
        <v>0</v>
      </c>
      <c r="D1179">
        <v>0</v>
      </c>
      <c r="E1179">
        <v>0</v>
      </c>
      <c r="F1179">
        <v>0</v>
      </c>
      <c r="G1179">
        <v>0</v>
      </c>
      <c r="H1179">
        <v>0</v>
      </c>
      <c r="I1179" t="s">
        <v>29</v>
      </c>
      <c r="K1179">
        <v>0</v>
      </c>
      <c r="L1179" t="str">
        <v>M43-M48</v>
      </c>
      <c r="S1179" s="17" t="str">
        <f>_xlfn.XLOOKUP(R1179,Period_sum!$H$8:$H$27,Period_sum!$I$8:$I$27,"")</f>
        <v/>
      </c>
      <c r="T1179" s="17" t="str">
        <f>_xlfn.XLOOKUP(R1179,Period_sum!$H$8:$H$27,Period_sum!$J$8:$J$27,"")</f>
        <v/>
      </c>
      <c r="U1179" t="e">
        <f t="shared" si="18"/>
        <v>#VALUE!</v>
      </c>
    </row>
    <row r="1180" spans="1:21" x14ac:dyDescent="0.3">
      <c r="B1180" s="4" cm="1">
        <f t="array" ref="B1180:H1180">'M43-M48 Report'!A149:G149</f>
        <v>0</v>
      </c>
      <c r="C1180">
        <v>0</v>
      </c>
      <c r="D1180">
        <v>0</v>
      </c>
      <c r="E1180">
        <v>0</v>
      </c>
      <c r="F1180">
        <v>0</v>
      </c>
      <c r="G1180">
        <v>0</v>
      </c>
      <c r="H1180">
        <v>0</v>
      </c>
      <c r="I1180" t="s">
        <v>29</v>
      </c>
      <c r="K1180">
        <v>0</v>
      </c>
      <c r="L1180" t="str">
        <v>M43-M48</v>
      </c>
      <c r="S1180" s="17" t="str">
        <f>_xlfn.XLOOKUP(R1180,Period_sum!$H$8:$H$27,Period_sum!$I$8:$I$27,"")</f>
        <v/>
      </c>
      <c r="T1180" s="17" t="str">
        <f>_xlfn.XLOOKUP(R1180,Period_sum!$H$8:$H$27,Period_sum!$J$8:$J$27,"")</f>
        <v/>
      </c>
      <c r="U1180" t="e">
        <f t="shared" si="18"/>
        <v>#VALUE!</v>
      </c>
    </row>
    <row r="1181" spans="1:21" x14ac:dyDescent="0.3">
      <c r="B1181" s="4" cm="1">
        <f t="array" ref="B1181:H1181">'M43-M48 Report'!A150:G150</f>
        <v>0</v>
      </c>
      <c r="C1181">
        <v>0</v>
      </c>
      <c r="D1181">
        <v>0</v>
      </c>
      <c r="E1181">
        <v>0</v>
      </c>
      <c r="F1181">
        <v>0</v>
      </c>
      <c r="G1181">
        <v>0</v>
      </c>
      <c r="H1181">
        <v>0</v>
      </c>
      <c r="I1181" t="s">
        <v>29</v>
      </c>
      <c r="K1181">
        <v>0</v>
      </c>
      <c r="L1181" t="str">
        <v>M43-M48</v>
      </c>
      <c r="S1181" s="17" t="str">
        <f>_xlfn.XLOOKUP(R1181,Period_sum!$H$8:$H$27,Period_sum!$I$8:$I$27,"")</f>
        <v/>
      </c>
      <c r="T1181" s="17" t="str">
        <f>_xlfn.XLOOKUP(R1181,Period_sum!$H$8:$H$27,Period_sum!$J$8:$J$27,"")</f>
        <v/>
      </c>
      <c r="U1181" t="e">
        <f t="shared" si="18"/>
        <v>#VALUE!</v>
      </c>
    </row>
    <row r="1182" spans="1:21" x14ac:dyDescent="0.3">
      <c r="A1182" t="s">
        <v>30</v>
      </c>
      <c r="B1182" s="4" cm="1">
        <f t="array" ref="B1182:H1182">'M49-M54 Report'!A4:G4</f>
        <v>0</v>
      </c>
      <c r="C1182">
        <v>0</v>
      </c>
      <c r="D1182">
        <v>0</v>
      </c>
      <c r="E1182">
        <v>0</v>
      </c>
      <c r="F1182">
        <v>0</v>
      </c>
      <c r="G1182">
        <v>0</v>
      </c>
      <c r="H1182">
        <v>0</v>
      </c>
      <c r="I1182" t="s">
        <v>30</v>
      </c>
      <c r="K1182">
        <v>0</v>
      </c>
      <c r="L1182" t="str">
        <v>M49-M54</v>
      </c>
      <c r="S1182" s="17" t="str">
        <f>_xlfn.XLOOKUP(R1182,Period_sum!$H$8:$H$27,Period_sum!$I$8:$I$27,"")</f>
        <v/>
      </c>
      <c r="T1182" s="17" t="str">
        <f>_xlfn.XLOOKUP(R1182,Period_sum!$H$8:$H$27,Period_sum!$J$8:$J$27,"")</f>
        <v/>
      </c>
      <c r="U1182" t="e">
        <f t="shared" si="18"/>
        <v>#VALUE!</v>
      </c>
    </row>
    <row r="1183" spans="1:21" x14ac:dyDescent="0.3">
      <c r="B1183" s="4" cm="1">
        <f t="array" ref="B1183:H1183">'M49-M54 Report'!A5:G5</f>
        <v>0</v>
      </c>
      <c r="C1183">
        <v>0</v>
      </c>
      <c r="D1183">
        <v>0</v>
      </c>
      <c r="E1183">
        <v>0</v>
      </c>
      <c r="F1183">
        <v>0</v>
      </c>
      <c r="G1183">
        <v>0</v>
      </c>
      <c r="H1183">
        <v>0</v>
      </c>
      <c r="I1183" t="s">
        <v>30</v>
      </c>
      <c r="K1183">
        <v>0</v>
      </c>
      <c r="L1183" t="str">
        <v>M49-M54</v>
      </c>
      <c r="S1183" s="17" t="str">
        <f>_xlfn.XLOOKUP(R1183,Period_sum!$H$8:$H$27,Period_sum!$I$8:$I$27,"")</f>
        <v/>
      </c>
      <c r="T1183" s="17" t="str">
        <f>_xlfn.XLOOKUP(R1183,Period_sum!$H$8:$H$27,Period_sum!$J$8:$J$27,"")</f>
        <v/>
      </c>
      <c r="U1183" t="e">
        <f t="shared" si="18"/>
        <v>#VALUE!</v>
      </c>
    </row>
    <row r="1184" spans="1:21" x14ac:dyDescent="0.3">
      <c r="B1184" s="4" cm="1">
        <f t="array" ref="B1184:H1184">'M49-M54 Report'!A6:G6</f>
        <v>0</v>
      </c>
      <c r="C1184">
        <v>0</v>
      </c>
      <c r="D1184">
        <v>0</v>
      </c>
      <c r="E1184">
        <v>0</v>
      </c>
      <c r="F1184">
        <v>0</v>
      </c>
      <c r="G1184">
        <v>0</v>
      </c>
      <c r="H1184">
        <v>0</v>
      </c>
      <c r="I1184" t="s">
        <v>30</v>
      </c>
      <c r="K1184">
        <v>0</v>
      </c>
      <c r="L1184" t="str">
        <v>M49-M54</v>
      </c>
      <c r="S1184" s="17" t="str">
        <f>_xlfn.XLOOKUP(R1184,Period_sum!$H$8:$H$27,Period_sum!$I$8:$I$27,"")</f>
        <v/>
      </c>
      <c r="T1184" s="17" t="str">
        <f>_xlfn.XLOOKUP(R1184,Period_sum!$H$8:$H$27,Period_sum!$J$8:$J$27,"")</f>
        <v/>
      </c>
      <c r="U1184" t="e">
        <f t="shared" si="18"/>
        <v>#VALUE!</v>
      </c>
    </row>
    <row r="1185" spans="2:21" x14ac:dyDescent="0.3">
      <c r="B1185" s="4" cm="1">
        <f t="array" ref="B1185:H1185">'M49-M54 Report'!A7:G7</f>
        <v>0</v>
      </c>
      <c r="C1185">
        <v>0</v>
      </c>
      <c r="D1185">
        <v>0</v>
      </c>
      <c r="E1185">
        <v>0</v>
      </c>
      <c r="F1185">
        <v>0</v>
      </c>
      <c r="G1185">
        <v>0</v>
      </c>
      <c r="H1185">
        <v>0</v>
      </c>
      <c r="I1185" t="s">
        <v>30</v>
      </c>
      <c r="K1185">
        <v>0</v>
      </c>
      <c r="L1185" t="str">
        <v>M49-M54</v>
      </c>
      <c r="S1185" s="17" t="str">
        <f>_xlfn.XLOOKUP(R1185,Period_sum!$H$8:$H$27,Period_sum!$I$8:$I$27,"")</f>
        <v/>
      </c>
      <c r="T1185" s="17" t="str">
        <f>_xlfn.XLOOKUP(R1185,Period_sum!$H$8:$H$27,Period_sum!$J$8:$J$27,"")</f>
        <v/>
      </c>
      <c r="U1185" t="e">
        <f t="shared" si="18"/>
        <v>#VALUE!</v>
      </c>
    </row>
    <row r="1186" spans="2:21" x14ac:dyDescent="0.3">
      <c r="B1186" s="4" cm="1">
        <f t="array" ref="B1186:H1186">'M49-M54 Report'!A8:G8</f>
        <v>0</v>
      </c>
      <c r="C1186">
        <v>0</v>
      </c>
      <c r="D1186">
        <v>0</v>
      </c>
      <c r="E1186">
        <v>0</v>
      </c>
      <c r="F1186">
        <v>0</v>
      </c>
      <c r="G1186">
        <v>0</v>
      </c>
      <c r="H1186">
        <v>0</v>
      </c>
      <c r="I1186" t="s">
        <v>30</v>
      </c>
      <c r="K1186">
        <v>0</v>
      </c>
      <c r="L1186" t="str">
        <v>M49-M54</v>
      </c>
      <c r="S1186" s="17" t="str">
        <f>_xlfn.XLOOKUP(R1186,Period_sum!$H$8:$H$27,Period_sum!$I$8:$I$27,"")</f>
        <v/>
      </c>
      <c r="T1186" s="17" t="str">
        <f>_xlfn.XLOOKUP(R1186,Period_sum!$H$8:$H$27,Period_sum!$J$8:$J$27,"")</f>
        <v/>
      </c>
      <c r="U1186" t="e">
        <f t="shared" si="18"/>
        <v>#VALUE!</v>
      </c>
    </row>
    <row r="1187" spans="2:21" x14ac:dyDescent="0.3">
      <c r="B1187" s="4" cm="1">
        <f t="array" ref="B1187:H1187">'M49-M54 Report'!A9:G9</f>
        <v>0</v>
      </c>
      <c r="C1187">
        <v>0</v>
      </c>
      <c r="D1187">
        <v>0</v>
      </c>
      <c r="E1187">
        <v>0</v>
      </c>
      <c r="F1187">
        <v>0</v>
      </c>
      <c r="G1187">
        <v>0</v>
      </c>
      <c r="H1187">
        <v>0</v>
      </c>
      <c r="I1187" t="s">
        <v>30</v>
      </c>
      <c r="K1187">
        <v>0</v>
      </c>
      <c r="L1187" t="str">
        <v>M49-M54</v>
      </c>
      <c r="S1187" s="17" t="str">
        <f>_xlfn.XLOOKUP(R1187,Period_sum!$H$8:$H$27,Period_sum!$I$8:$I$27,"")</f>
        <v/>
      </c>
      <c r="T1187" s="17" t="str">
        <f>_xlfn.XLOOKUP(R1187,Period_sum!$H$8:$H$27,Period_sum!$J$8:$J$27,"")</f>
        <v/>
      </c>
      <c r="U1187" t="e">
        <f t="shared" si="18"/>
        <v>#VALUE!</v>
      </c>
    </row>
    <row r="1188" spans="2:21" x14ac:dyDescent="0.3">
      <c r="B1188" s="4" cm="1">
        <f t="array" ref="B1188:H1188">'M49-M54 Report'!A10:G10</f>
        <v>0</v>
      </c>
      <c r="C1188">
        <v>0</v>
      </c>
      <c r="D1188">
        <v>0</v>
      </c>
      <c r="E1188">
        <v>0</v>
      </c>
      <c r="F1188">
        <v>0</v>
      </c>
      <c r="G1188">
        <v>0</v>
      </c>
      <c r="H1188">
        <v>0</v>
      </c>
      <c r="I1188" t="s">
        <v>30</v>
      </c>
      <c r="K1188">
        <v>0</v>
      </c>
      <c r="L1188" t="str">
        <v>M49-M54</v>
      </c>
      <c r="S1188" s="17" t="str">
        <f>_xlfn.XLOOKUP(R1188,Period_sum!$H$8:$H$27,Period_sum!$I$8:$I$27,"")</f>
        <v/>
      </c>
      <c r="T1188" s="17" t="str">
        <f>_xlfn.XLOOKUP(R1188,Period_sum!$H$8:$H$27,Period_sum!$J$8:$J$27,"")</f>
        <v/>
      </c>
      <c r="U1188" t="e">
        <f t="shared" si="18"/>
        <v>#VALUE!</v>
      </c>
    </row>
    <row r="1189" spans="2:21" x14ac:dyDescent="0.3">
      <c r="B1189" s="4" cm="1">
        <f t="array" ref="B1189:H1189">'M49-M54 Report'!A11:G11</f>
        <v>0</v>
      </c>
      <c r="C1189">
        <v>0</v>
      </c>
      <c r="D1189">
        <v>0</v>
      </c>
      <c r="E1189">
        <v>0</v>
      </c>
      <c r="F1189">
        <v>0</v>
      </c>
      <c r="G1189">
        <v>0</v>
      </c>
      <c r="H1189">
        <v>0</v>
      </c>
      <c r="I1189" t="s">
        <v>30</v>
      </c>
      <c r="K1189">
        <v>0</v>
      </c>
      <c r="L1189" t="str">
        <v>M49-M54</v>
      </c>
      <c r="S1189" s="17" t="str">
        <f>_xlfn.XLOOKUP(R1189,Period_sum!$H$8:$H$27,Period_sum!$I$8:$I$27,"")</f>
        <v/>
      </c>
      <c r="T1189" s="17" t="str">
        <f>_xlfn.XLOOKUP(R1189,Period_sum!$H$8:$H$27,Period_sum!$J$8:$J$27,"")</f>
        <v/>
      </c>
      <c r="U1189" t="e">
        <f t="shared" si="18"/>
        <v>#VALUE!</v>
      </c>
    </row>
    <row r="1190" spans="2:21" x14ac:dyDescent="0.3">
      <c r="B1190" s="4" cm="1">
        <f t="array" ref="B1190:H1190">'M49-M54 Report'!A12:G12</f>
        <v>0</v>
      </c>
      <c r="C1190">
        <v>0</v>
      </c>
      <c r="D1190">
        <v>0</v>
      </c>
      <c r="E1190">
        <v>0</v>
      </c>
      <c r="F1190">
        <v>0</v>
      </c>
      <c r="G1190">
        <v>0</v>
      </c>
      <c r="H1190">
        <v>0</v>
      </c>
      <c r="I1190" t="s">
        <v>30</v>
      </c>
      <c r="K1190">
        <v>0</v>
      </c>
      <c r="L1190" t="str">
        <v>M49-M54</v>
      </c>
      <c r="S1190" s="17" t="str">
        <f>_xlfn.XLOOKUP(R1190,Period_sum!$H$8:$H$27,Period_sum!$I$8:$I$27,"")</f>
        <v/>
      </c>
      <c r="T1190" s="17" t="str">
        <f>_xlfn.XLOOKUP(R1190,Period_sum!$H$8:$H$27,Period_sum!$J$8:$J$27,"")</f>
        <v/>
      </c>
      <c r="U1190" t="e">
        <f t="shared" si="18"/>
        <v>#VALUE!</v>
      </c>
    </row>
    <row r="1191" spans="2:21" x14ac:dyDescent="0.3">
      <c r="B1191" s="4" cm="1">
        <f t="array" ref="B1191:H1191">'M49-M54 Report'!A13:G13</f>
        <v>0</v>
      </c>
      <c r="C1191">
        <v>0</v>
      </c>
      <c r="D1191">
        <v>0</v>
      </c>
      <c r="E1191">
        <v>0</v>
      </c>
      <c r="F1191">
        <v>0</v>
      </c>
      <c r="G1191">
        <v>0</v>
      </c>
      <c r="H1191">
        <v>0</v>
      </c>
      <c r="I1191" t="s">
        <v>30</v>
      </c>
      <c r="K1191">
        <v>0</v>
      </c>
      <c r="L1191" t="str">
        <v>M49-M54</v>
      </c>
      <c r="S1191" s="17" t="str">
        <f>_xlfn.XLOOKUP(R1191,Period_sum!$H$8:$H$27,Period_sum!$I$8:$I$27,"")</f>
        <v/>
      </c>
      <c r="T1191" s="17" t="str">
        <f>_xlfn.XLOOKUP(R1191,Period_sum!$H$8:$H$27,Period_sum!$J$8:$J$27,"")</f>
        <v/>
      </c>
      <c r="U1191" t="e">
        <f t="shared" si="18"/>
        <v>#VALUE!</v>
      </c>
    </row>
    <row r="1192" spans="2:21" x14ac:dyDescent="0.3">
      <c r="B1192" s="4" cm="1">
        <f t="array" ref="B1192:H1192">'M49-M54 Report'!A14:G14</f>
        <v>0</v>
      </c>
      <c r="C1192">
        <v>0</v>
      </c>
      <c r="D1192">
        <v>0</v>
      </c>
      <c r="E1192">
        <v>0</v>
      </c>
      <c r="F1192">
        <v>0</v>
      </c>
      <c r="G1192">
        <v>0</v>
      </c>
      <c r="H1192">
        <v>0</v>
      </c>
      <c r="I1192" t="s">
        <v>30</v>
      </c>
      <c r="K1192">
        <v>0</v>
      </c>
      <c r="L1192" t="str">
        <v>M49-M54</v>
      </c>
      <c r="S1192" s="17" t="str">
        <f>_xlfn.XLOOKUP(R1192,Period_sum!$H$8:$H$27,Period_sum!$I$8:$I$27,"")</f>
        <v/>
      </c>
      <c r="T1192" s="17" t="str">
        <f>_xlfn.XLOOKUP(R1192,Period_sum!$H$8:$H$27,Period_sum!$J$8:$J$27,"")</f>
        <v/>
      </c>
      <c r="U1192" t="e">
        <f t="shared" si="18"/>
        <v>#VALUE!</v>
      </c>
    </row>
    <row r="1193" spans="2:21" x14ac:dyDescent="0.3">
      <c r="B1193" s="4" cm="1">
        <f t="array" ref="B1193:H1193">'M49-M54 Report'!A15:G15</f>
        <v>0</v>
      </c>
      <c r="C1193">
        <v>0</v>
      </c>
      <c r="D1193">
        <v>0</v>
      </c>
      <c r="E1193">
        <v>0</v>
      </c>
      <c r="F1193">
        <v>0</v>
      </c>
      <c r="G1193">
        <v>0</v>
      </c>
      <c r="H1193">
        <v>0</v>
      </c>
      <c r="I1193" t="s">
        <v>30</v>
      </c>
      <c r="K1193">
        <v>0</v>
      </c>
      <c r="L1193" t="str">
        <v>M49-M54</v>
      </c>
      <c r="S1193" s="17" t="str">
        <f>_xlfn.XLOOKUP(R1193,Period_sum!$H$8:$H$27,Period_sum!$I$8:$I$27,"")</f>
        <v/>
      </c>
      <c r="T1193" s="17" t="str">
        <f>_xlfn.XLOOKUP(R1193,Period_sum!$H$8:$H$27,Period_sum!$J$8:$J$27,"")</f>
        <v/>
      </c>
      <c r="U1193" t="e">
        <f t="shared" si="18"/>
        <v>#VALUE!</v>
      </c>
    </row>
    <row r="1194" spans="2:21" x14ac:dyDescent="0.3">
      <c r="B1194" s="4" cm="1">
        <f t="array" ref="B1194:H1194">'M49-M54 Report'!A16:G16</f>
        <v>0</v>
      </c>
      <c r="C1194">
        <v>0</v>
      </c>
      <c r="D1194">
        <v>0</v>
      </c>
      <c r="E1194">
        <v>0</v>
      </c>
      <c r="F1194">
        <v>0</v>
      </c>
      <c r="G1194">
        <v>0</v>
      </c>
      <c r="H1194">
        <v>0</v>
      </c>
      <c r="I1194" t="s">
        <v>30</v>
      </c>
      <c r="K1194">
        <v>0</v>
      </c>
      <c r="L1194" t="str">
        <v>M49-M54</v>
      </c>
      <c r="S1194" s="17" t="str">
        <f>_xlfn.XLOOKUP(R1194,Period_sum!$H$8:$H$27,Period_sum!$I$8:$I$27,"")</f>
        <v/>
      </c>
      <c r="T1194" s="17" t="str">
        <f>_xlfn.XLOOKUP(R1194,Period_sum!$H$8:$H$27,Period_sum!$J$8:$J$27,"")</f>
        <v/>
      </c>
      <c r="U1194" t="e">
        <f t="shared" si="18"/>
        <v>#VALUE!</v>
      </c>
    </row>
    <row r="1195" spans="2:21" x14ac:dyDescent="0.3">
      <c r="B1195" s="4" cm="1">
        <f t="array" ref="B1195:H1195">'M49-M54 Report'!A17:G17</f>
        <v>0</v>
      </c>
      <c r="C1195">
        <v>0</v>
      </c>
      <c r="D1195">
        <v>0</v>
      </c>
      <c r="E1195">
        <v>0</v>
      </c>
      <c r="F1195">
        <v>0</v>
      </c>
      <c r="G1195">
        <v>0</v>
      </c>
      <c r="H1195">
        <v>0</v>
      </c>
      <c r="I1195" t="s">
        <v>30</v>
      </c>
      <c r="K1195">
        <v>0</v>
      </c>
      <c r="L1195" t="str">
        <v>M49-M54</v>
      </c>
      <c r="S1195" s="17" t="str">
        <f>_xlfn.XLOOKUP(R1195,Period_sum!$H$8:$H$27,Period_sum!$I$8:$I$27,"")</f>
        <v/>
      </c>
      <c r="T1195" s="17" t="str">
        <f>_xlfn.XLOOKUP(R1195,Period_sum!$H$8:$H$27,Period_sum!$J$8:$J$27,"")</f>
        <v/>
      </c>
      <c r="U1195" t="e">
        <f t="shared" si="18"/>
        <v>#VALUE!</v>
      </c>
    </row>
    <row r="1196" spans="2:21" x14ac:dyDescent="0.3">
      <c r="B1196" s="4" cm="1">
        <f t="array" ref="B1196:H1196">'M49-M54 Report'!A18:G18</f>
        <v>0</v>
      </c>
      <c r="C1196">
        <v>0</v>
      </c>
      <c r="D1196">
        <v>0</v>
      </c>
      <c r="E1196">
        <v>0</v>
      </c>
      <c r="F1196">
        <v>0</v>
      </c>
      <c r="G1196">
        <v>0</v>
      </c>
      <c r="H1196">
        <v>0</v>
      </c>
      <c r="I1196" t="s">
        <v>30</v>
      </c>
      <c r="K1196">
        <v>0</v>
      </c>
      <c r="L1196" t="str">
        <v>M49-M54</v>
      </c>
      <c r="S1196" s="17" t="str">
        <f>_xlfn.XLOOKUP(R1196,Period_sum!$H$8:$H$27,Period_sum!$I$8:$I$27,"")</f>
        <v/>
      </c>
      <c r="T1196" s="17" t="str">
        <f>_xlfn.XLOOKUP(R1196,Period_sum!$H$8:$H$27,Period_sum!$J$8:$J$27,"")</f>
        <v/>
      </c>
      <c r="U1196" t="e">
        <f t="shared" si="18"/>
        <v>#VALUE!</v>
      </c>
    </row>
    <row r="1197" spans="2:21" x14ac:dyDescent="0.3">
      <c r="B1197" s="4" cm="1">
        <f t="array" ref="B1197:H1197">'M49-M54 Report'!A19:G19</f>
        <v>0</v>
      </c>
      <c r="C1197">
        <v>0</v>
      </c>
      <c r="D1197">
        <v>0</v>
      </c>
      <c r="E1197">
        <v>0</v>
      </c>
      <c r="F1197">
        <v>0</v>
      </c>
      <c r="G1197">
        <v>0</v>
      </c>
      <c r="H1197">
        <v>0</v>
      </c>
      <c r="I1197" t="s">
        <v>30</v>
      </c>
      <c r="K1197">
        <v>0</v>
      </c>
      <c r="L1197" t="str">
        <v>M49-M54</v>
      </c>
      <c r="S1197" s="17" t="str">
        <f>_xlfn.XLOOKUP(R1197,Period_sum!$H$8:$H$27,Period_sum!$I$8:$I$27,"")</f>
        <v/>
      </c>
      <c r="T1197" s="17" t="str">
        <f>_xlfn.XLOOKUP(R1197,Period_sum!$H$8:$H$27,Period_sum!$J$8:$J$27,"")</f>
        <v/>
      </c>
      <c r="U1197" t="e">
        <f t="shared" si="18"/>
        <v>#VALUE!</v>
      </c>
    </row>
    <row r="1198" spans="2:21" x14ac:dyDescent="0.3">
      <c r="B1198" s="4" cm="1">
        <f t="array" ref="B1198:H1198">'M49-M54 Report'!A20:G20</f>
        <v>0</v>
      </c>
      <c r="C1198">
        <v>0</v>
      </c>
      <c r="D1198">
        <v>0</v>
      </c>
      <c r="E1198">
        <v>0</v>
      </c>
      <c r="F1198">
        <v>0</v>
      </c>
      <c r="G1198">
        <v>0</v>
      </c>
      <c r="H1198">
        <v>0</v>
      </c>
      <c r="I1198" t="s">
        <v>30</v>
      </c>
      <c r="K1198">
        <v>0</v>
      </c>
      <c r="L1198" t="str">
        <v>M49-M54</v>
      </c>
      <c r="S1198" s="17" t="str">
        <f>_xlfn.XLOOKUP(R1198,Period_sum!$H$8:$H$27,Period_sum!$I$8:$I$27,"")</f>
        <v/>
      </c>
      <c r="T1198" s="17" t="str">
        <f>_xlfn.XLOOKUP(R1198,Period_sum!$H$8:$H$27,Period_sum!$J$8:$J$27,"")</f>
        <v/>
      </c>
      <c r="U1198" t="e">
        <f t="shared" si="18"/>
        <v>#VALUE!</v>
      </c>
    </row>
    <row r="1199" spans="2:21" x14ac:dyDescent="0.3">
      <c r="B1199" s="4" cm="1">
        <f t="array" ref="B1199:H1199">'M49-M54 Report'!A21:G21</f>
        <v>0</v>
      </c>
      <c r="C1199">
        <v>0</v>
      </c>
      <c r="D1199">
        <v>0</v>
      </c>
      <c r="E1199">
        <v>0</v>
      </c>
      <c r="F1199">
        <v>0</v>
      </c>
      <c r="G1199">
        <v>0</v>
      </c>
      <c r="H1199">
        <v>0</v>
      </c>
      <c r="I1199" t="s">
        <v>30</v>
      </c>
      <c r="K1199">
        <v>0</v>
      </c>
      <c r="L1199" t="str">
        <v>M49-M54</v>
      </c>
      <c r="S1199" s="17" t="str">
        <f>_xlfn.XLOOKUP(R1199,Period_sum!$H$8:$H$27,Period_sum!$I$8:$I$27,"")</f>
        <v/>
      </c>
      <c r="T1199" s="17" t="str">
        <f>_xlfn.XLOOKUP(R1199,Period_sum!$H$8:$H$27,Period_sum!$J$8:$J$27,"")</f>
        <v/>
      </c>
      <c r="U1199" t="e">
        <f t="shared" si="18"/>
        <v>#VALUE!</v>
      </c>
    </row>
    <row r="1200" spans="2:21" x14ac:dyDescent="0.3">
      <c r="B1200" s="4" cm="1">
        <f t="array" ref="B1200:H1200">'M49-M54 Report'!A22:G22</f>
        <v>0</v>
      </c>
      <c r="C1200">
        <v>0</v>
      </c>
      <c r="D1200">
        <v>0</v>
      </c>
      <c r="E1200">
        <v>0</v>
      </c>
      <c r="F1200">
        <v>0</v>
      </c>
      <c r="G1200">
        <v>0</v>
      </c>
      <c r="H1200">
        <v>0</v>
      </c>
      <c r="I1200" t="s">
        <v>30</v>
      </c>
      <c r="K1200">
        <v>0</v>
      </c>
      <c r="L1200" t="str">
        <v>M49-M54</v>
      </c>
      <c r="S1200" s="17" t="str">
        <f>_xlfn.XLOOKUP(R1200,Period_sum!$H$8:$H$27,Period_sum!$I$8:$I$27,"")</f>
        <v/>
      </c>
      <c r="T1200" s="17" t="str">
        <f>_xlfn.XLOOKUP(R1200,Period_sum!$H$8:$H$27,Period_sum!$J$8:$J$27,"")</f>
        <v/>
      </c>
      <c r="U1200" t="e">
        <f t="shared" si="18"/>
        <v>#VALUE!</v>
      </c>
    </row>
    <row r="1201" spans="2:21" x14ac:dyDescent="0.3">
      <c r="B1201" s="4" cm="1">
        <f t="array" ref="B1201:H1201">'M49-M54 Report'!A23:G23</f>
        <v>0</v>
      </c>
      <c r="C1201">
        <v>0</v>
      </c>
      <c r="D1201">
        <v>0</v>
      </c>
      <c r="E1201">
        <v>0</v>
      </c>
      <c r="F1201">
        <v>0</v>
      </c>
      <c r="G1201">
        <v>0</v>
      </c>
      <c r="H1201">
        <v>0</v>
      </c>
      <c r="I1201" t="s">
        <v>30</v>
      </c>
      <c r="K1201">
        <v>0</v>
      </c>
      <c r="L1201" t="str">
        <v>M49-M54</v>
      </c>
      <c r="S1201" s="17" t="str">
        <f>_xlfn.XLOOKUP(R1201,Period_sum!$H$8:$H$27,Period_sum!$I$8:$I$27,"")</f>
        <v/>
      </c>
      <c r="T1201" s="17" t="str">
        <f>_xlfn.XLOOKUP(R1201,Period_sum!$H$8:$H$27,Period_sum!$J$8:$J$27,"")</f>
        <v/>
      </c>
      <c r="U1201" t="e">
        <f t="shared" si="18"/>
        <v>#VALUE!</v>
      </c>
    </row>
    <row r="1202" spans="2:21" x14ac:dyDescent="0.3">
      <c r="B1202" s="4" cm="1">
        <f t="array" ref="B1202:H1202">'M49-M54 Report'!A24:G24</f>
        <v>0</v>
      </c>
      <c r="C1202">
        <v>0</v>
      </c>
      <c r="D1202">
        <v>0</v>
      </c>
      <c r="E1202">
        <v>0</v>
      </c>
      <c r="F1202">
        <v>0</v>
      </c>
      <c r="G1202">
        <v>0</v>
      </c>
      <c r="H1202">
        <v>0</v>
      </c>
      <c r="I1202" t="s">
        <v>30</v>
      </c>
      <c r="K1202">
        <v>0</v>
      </c>
      <c r="L1202" t="str">
        <v>M49-M54</v>
      </c>
      <c r="S1202" s="17" t="str">
        <f>_xlfn.XLOOKUP(R1202,Period_sum!$H$8:$H$27,Period_sum!$I$8:$I$27,"")</f>
        <v/>
      </c>
      <c r="T1202" s="17" t="str">
        <f>_xlfn.XLOOKUP(R1202,Period_sum!$H$8:$H$27,Period_sum!$J$8:$J$27,"")</f>
        <v/>
      </c>
      <c r="U1202" t="e">
        <f t="shared" si="18"/>
        <v>#VALUE!</v>
      </c>
    </row>
    <row r="1203" spans="2:21" x14ac:dyDescent="0.3">
      <c r="B1203" s="4" cm="1">
        <f t="array" ref="B1203:H1203">'M49-M54 Report'!A25:G25</f>
        <v>0</v>
      </c>
      <c r="C1203">
        <v>0</v>
      </c>
      <c r="D1203">
        <v>0</v>
      </c>
      <c r="E1203">
        <v>0</v>
      </c>
      <c r="F1203">
        <v>0</v>
      </c>
      <c r="G1203">
        <v>0</v>
      </c>
      <c r="H1203">
        <v>0</v>
      </c>
      <c r="I1203" t="s">
        <v>30</v>
      </c>
      <c r="K1203">
        <v>0</v>
      </c>
      <c r="L1203" t="str">
        <v>M49-M54</v>
      </c>
      <c r="S1203" s="17" t="str">
        <f>_xlfn.XLOOKUP(R1203,Period_sum!$H$8:$H$27,Period_sum!$I$8:$I$27,"")</f>
        <v/>
      </c>
      <c r="T1203" s="17" t="str">
        <f>_xlfn.XLOOKUP(R1203,Period_sum!$H$8:$H$27,Period_sum!$J$8:$J$27,"")</f>
        <v/>
      </c>
      <c r="U1203" t="e">
        <f t="shared" si="18"/>
        <v>#VALUE!</v>
      </c>
    </row>
    <row r="1204" spans="2:21" x14ac:dyDescent="0.3">
      <c r="B1204" s="4" cm="1">
        <f t="array" ref="B1204:H1204">'M49-M54 Report'!A26:G26</f>
        <v>0</v>
      </c>
      <c r="C1204">
        <v>0</v>
      </c>
      <c r="D1204">
        <v>0</v>
      </c>
      <c r="E1204">
        <v>0</v>
      </c>
      <c r="F1204">
        <v>0</v>
      </c>
      <c r="G1204">
        <v>0</v>
      </c>
      <c r="H1204">
        <v>0</v>
      </c>
      <c r="I1204" t="s">
        <v>30</v>
      </c>
      <c r="K1204">
        <v>0</v>
      </c>
      <c r="L1204" t="str">
        <v>M49-M54</v>
      </c>
      <c r="S1204" s="17" t="str">
        <f>_xlfn.XLOOKUP(R1204,Period_sum!$H$8:$H$27,Period_sum!$I$8:$I$27,"")</f>
        <v/>
      </c>
      <c r="T1204" s="17" t="str">
        <f>_xlfn.XLOOKUP(R1204,Period_sum!$H$8:$H$27,Period_sum!$J$8:$J$27,"")</f>
        <v/>
      </c>
      <c r="U1204" t="e">
        <f t="shared" si="18"/>
        <v>#VALUE!</v>
      </c>
    </row>
    <row r="1205" spans="2:21" x14ac:dyDescent="0.3">
      <c r="B1205" s="4" cm="1">
        <f t="array" ref="B1205:H1205">'M49-M54 Report'!A27:G27</f>
        <v>0</v>
      </c>
      <c r="C1205">
        <v>0</v>
      </c>
      <c r="D1205">
        <v>0</v>
      </c>
      <c r="E1205">
        <v>0</v>
      </c>
      <c r="F1205">
        <v>0</v>
      </c>
      <c r="G1205">
        <v>0</v>
      </c>
      <c r="H1205">
        <v>0</v>
      </c>
      <c r="I1205" t="s">
        <v>30</v>
      </c>
      <c r="K1205">
        <v>0</v>
      </c>
      <c r="L1205" t="str">
        <v>M49-M54</v>
      </c>
      <c r="S1205" s="17" t="str">
        <f>_xlfn.XLOOKUP(R1205,Period_sum!$H$8:$H$27,Period_sum!$I$8:$I$27,"")</f>
        <v/>
      </c>
      <c r="T1205" s="17" t="str">
        <f>_xlfn.XLOOKUP(R1205,Period_sum!$H$8:$H$27,Period_sum!$J$8:$J$27,"")</f>
        <v/>
      </c>
      <c r="U1205" t="e">
        <f t="shared" si="18"/>
        <v>#VALUE!</v>
      </c>
    </row>
    <row r="1206" spans="2:21" x14ac:dyDescent="0.3">
      <c r="B1206" s="4" cm="1">
        <f t="array" ref="B1206:H1206">'M49-M54 Report'!A28:G28</f>
        <v>0</v>
      </c>
      <c r="C1206">
        <v>0</v>
      </c>
      <c r="D1206">
        <v>0</v>
      </c>
      <c r="E1206">
        <v>0</v>
      </c>
      <c r="F1206">
        <v>0</v>
      </c>
      <c r="G1206">
        <v>0</v>
      </c>
      <c r="H1206">
        <v>0</v>
      </c>
      <c r="I1206" t="s">
        <v>30</v>
      </c>
      <c r="K1206">
        <v>0</v>
      </c>
      <c r="L1206" t="str">
        <v>M49-M54</v>
      </c>
      <c r="S1206" s="17" t="str">
        <f>_xlfn.XLOOKUP(R1206,Period_sum!$H$8:$H$27,Period_sum!$I$8:$I$27,"")</f>
        <v/>
      </c>
      <c r="T1206" s="17" t="str">
        <f>_xlfn.XLOOKUP(R1206,Period_sum!$H$8:$H$27,Period_sum!$J$8:$J$27,"")</f>
        <v/>
      </c>
      <c r="U1206" t="e">
        <f t="shared" si="18"/>
        <v>#VALUE!</v>
      </c>
    </row>
    <row r="1207" spans="2:21" x14ac:dyDescent="0.3">
      <c r="B1207" s="4" cm="1">
        <f t="array" ref="B1207:H1207">'M49-M54 Report'!A29:G29</f>
        <v>0</v>
      </c>
      <c r="C1207">
        <v>0</v>
      </c>
      <c r="D1207">
        <v>0</v>
      </c>
      <c r="E1207">
        <v>0</v>
      </c>
      <c r="F1207">
        <v>0</v>
      </c>
      <c r="G1207">
        <v>0</v>
      </c>
      <c r="H1207">
        <v>0</v>
      </c>
      <c r="I1207" t="s">
        <v>30</v>
      </c>
      <c r="K1207">
        <v>0</v>
      </c>
      <c r="L1207" t="str">
        <v>M49-M54</v>
      </c>
      <c r="S1207" s="17" t="str">
        <f>_xlfn.XLOOKUP(R1207,Period_sum!$H$8:$H$27,Period_sum!$I$8:$I$27,"")</f>
        <v/>
      </c>
      <c r="T1207" s="17" t="str">
        <f>_xlfn.XLOOKUP(R1207,Period_sum!$H$8:$H$27,Period_sum!$J$8:$J$27,"")</f>
        <v/>
      </c>
      <c r="U1207" t="e">
        <f t="shared" si="18"/>
        <v>#VALUE!</v>
      </c>
    </row>
    <row r="1208" spans="2:21" x14ac:dyDescent="0.3">
      <c r="B1208" s="4" cm="1">
        <f t="array" ref="B1208:H1208">'M49-M54 Report'!A30:G30</f>
        <v>0</v>
      </c>
      <c r="C1208">
        <v>0</v>
      </c>
      <c r="D1208">
        <v>0</v>
      </c>
      <c r="E1208">
        <v>0</v>
      </c>
      <c r="F1208">
        <v>0</v>
      </c>
      <c r="G1208">
        <v>0</v>
      </c>
      <c r="H1208">
        <v>0</v>
      </c>
      <c r="I1208" t="s">
        <v>30</v>
      </c>
      <c r="K1208">
        <v>0</v>
      </c>
      <c r="L1208" t="str">
        <v>M49-M54</v>
      </c>
      <c r="S1208" s="17" t="str">
        <f>_xlfn.XLOOKUP(R1208,Period_sum!$H$8:$H$27,Period_sum!$I$8:$I$27,"")</f>
        <v/>
      </c>
      <c r="T1208" s="17" t="str">
        <f>_xlfn.XLOOKUP(R1208,Period_sum!$H$8:$H$27,Period_sum!$J$8:$J$27,"")</f>
        <v/>
      </c>
      <c r="U1208" t="e">
        <f t="shared" si="18"/>
        <v>#VALUE!</v>
      </c>
    </row>
    <row r="1209" spans="2:21" x14ac:dyDescent="0.3">
      <c r="B1209" s="4" cm="1">
        <f t="array" ref="B1209:H1209">'M49-M54 Report'!A31:G31</f>
        <v>0</v>
      </c>
      <c r="C1209">
        <v>0</v>
      </c>
      <c r="D1209">
        <v>0</v>
      </c>
      <c r="E1209">
        <v>0</v>
      </c>
      <c r="F1209">
        <v>0</v>
      </c>
      <c r="G1209">
        <v>0</v>
      </c>
      <c r="H1209">
        <v>0</v>
      </c>
      <c r="I1209" t="s">
        <v>30</v>
      </c>
      <c r="K1209">
        <v>0</v>
      </c>
      <c r="L1209" t="str">
        <v>M49-M54</v>
      </c>
      <c r="S1209" s="17" t="str">
        <f>_xlfn.XLOOKUP(R1209,Period_sum!$H$8:$H$27,Period_sum!$I$8:$I$27,"")</f>
        <v/>
      </c>
      <c r="T1209" s="17" t="str">
        <f>_xlfn.XLOOKUP(R1209,Period_sum!$H$8:$H$27,Period_sum!$J$8:$J$27,"")</f>
        <v/>
      </c>
      <c r="U1209" t="e">
        <f t="shared" si="18"/>
        <v>#VALUE!</v>
      </c>
    </row>
    <row r="1210" spans="2:21" x14ac:dyDescent="0.3">
      <c r="B1210" s="4" cm="1">
        <f t="array" ref="B1210:H1210">'M49-M54 Report'!A32:G32</f>
        <v>0</v>
      </c>
      <c r="C1210">
        <v>0</v>
      </c>
      <c r="D1210">
        <v>0</v>
      </c>
      <c r="E1210">
        <v>0</v>
      </c>
      <c r="F1210">
        <v>0</v>
      </c>
      <c r="G1210">
        <v>0</v>
      </c>
      <c r="H1210">
        <v>0</v>
      </c>
      <c r="I1210" t="s">
        <v>30</v>
      </c>
      <c r="K1210">
        <v>0</v>
      </c>
      <c r="L1210" t="str">
        <v>M49-M54</v>
      </c>
      <c r="S1210" s="17" t="str">
        <f>_xlfn.XLOOKUP(R1210,Period_sum!$H$8:$H$27,Period_sum!$I$8:$I$27,"")</f>
        <v/>
      </c>
      <c r="T1210" s="17" t="str">
        <f>_xlfn.XLOOKUP(R1210,Period_sum!$H$8:$H$27,Period_sum!$J$8:$J$27,"")</f>
        <v/>
      </c>
      <c r="U1210" t="e">
        <f t="shared" si="18"/>
        <v>#VALUE!</v>
      </c>
    </row>
    <row r="1211" spans="2:21" x14ac:dyDescent="0.3">
      <c r="B1211" s="4" cm="1">
        <f t="array" ref="B1211:H1211">'M49-M54 Report'!A33:G33</f>
        <v>0</v>
      </c>
      <c r="C1211">
        <v>0</v>
      </c>
      <c r="D1211">
        <v>0</v>
      </c>
      <c r="E1211">
        <v>0</v>
      </c>
      <c r="F1211">
        <v>0</v>
      </c>
      <c r="G1211">
        <v>0</v>
      </c>
      <c r="H1211">
        <v>0</v>
      </c>
      <c r="I1211" t="s">
        <v>30</v>
      </c>
      <c r="K1211">
        <v>0</v>
      </c>
      <c r="L1211" t="str">
        <v>M49-M54</v>
      </c>
      <c r="S1211" s="17" t="str">
        <f>_xlfn.XLOOKUP(R1211,Period_sum!$H$8:$H$27,Period_sum!$I$8:$I$27,"")</f>
        <v/>
      </c>
      <c r="T1211" s="17" t="str">
        <f>_xlfn.XLOOKUP(R1211,Period_sum!$H$8:$H$27,Period_sum!$J$8:$J$27,"")</f>
        <v/>
      </c>
      <c r="U1211" t="e">
        <f t="shared" si="18"/>
        <v>#VALUE!</v>
      </c>
    </row>
    <row r="1212" spans="2:21" x14ac:dyDescent="0.3">
      <c r="B1212" s="4" cm="1">
        <f t="array" ref="B1212:H1212">'M49-M54 Report'!A34:G34</f>
        <v>0</v>
      </c>
      <c r="C1212">
        <v>0</v>
      </c>
      <c r="D1212">
        <v>0</v>
      </c>
      <c r="E1212">
        <v>0</v>
      </c>
      <c r="F1212">
        <v>0</v>
      </c>
      <c r="G1212">
        <v>0</v>
      </c>
      <c r="H1212">
        <v>0</v>
      </c>
      <c r="I1212" t="s">
        <v>30</v>
      </c>
      <c r="K1212">
        <v>0</v>
      </c>
      <c r="L1212" t="str">
        <v>M49-M54</v>
      </c>
      <c r="S1212" s="17" t="str">
        <f>_xlfn.XLOOKUP(R1212,Period_sum!$H$8:$H$27,Period_sum!$I$8:$I$27,"")</f>
        <v/>
      </c>
      <c r="T1212" s="17" t="str">
        <f>_xlfn.XLOOKUP(R1212,Period_sum!$H$8:$H$27,Period_sum!$J$8:$J$27,"")</f>
        <v/>
      </c>
      <c r="U1212" t="e">
        <f t="shared" si="18"/>
        <v>#VALUE!</v>
      </c>
    </row>
    <row r="1213" spans="2:21" x14ac:dyDescent="0.3">
      <c r="B1213" s="4" cm="1">
        <f t="array" ref="B1213:H1213">'M49-M54 Report'!A35:G35</f>
        <v>0</v>
      </c>
      <c r="C1213">
        <v>0</v>
      </c>
      <c r="D1213">
        <v>0</v>
      </c>
      <c r="E1213">
        <v>0</v>
      </c>
      <c r="F1213">
        <v>0</v>
      </c>
      <c r="G1213">
        <v>0</v>
      </c>
      <c r="H1213">
        <v>0</v>
      </c>
      <c r="I1213" t="s">
        <v>30</v>
      </c>
      <c r="K1213">
        <v>0</v>
      </c>
      <c r="L1213" t="str">
        <v>M49-M54</v>
      </c>
      <c r="S1213" s="17" t="str">
        <f>_xlfn.XLOOKUP(R1213,Period_sum!$H$8:$H$27,Period_sum!$I$8:$I$27,"")</f>
        <v/>
      </c>
      <c r="T1213" s="17" t="str">
        <f>_xlfn.XLOOKUP(R1213,Period_sum!$H$8:$H$27,Period_sum!$J$8:$J$27,"")</f>
        <v/>
      </c>
      <c r="U1213" t="e">
        <f t="shared" ref="U1213:U1276" si="19">YEAR(S1213)</f>
        <v>#VALUE!</v>
      </c>
    </row>
    <row r="1214" spans="2:21" x14ac:dyDescent="0.3">
      <c r="B1214" s="4" cm="1">
        <f t="array" ref="B1214:H1214">'M49-M54 Report'!A36:G36</f>
        <v>0</v>
      </c>
      <c r="C1214">
        <v>0</v>
      </c>
      <c r="D1214">
        <v>0</v>
      </c>
      <c r="E1214">
        <v>0</v>
      </c>
      <c r="F1214">
        <v>0</v>
      </c>
      <c r="G1214">
        <v>0</v>
      </c>
      <c r="H1214">
        <v>0</v>
      </c>
      <c r="I1214" t="s">
        <v>30</v>
      </c>
      <c r="K1214">
        <v>0</v>
      </c>
      <c r="L1214" t="str">
        <v>M49-M54</v>
      </c>
      <c r="S1214" s="17" t="str">
        <f>_xlfn.XLOOKUP(R1214,Period_sum!$H$8:$H$27,Period_sum!$I$8:$I$27,"")</f>
        <v/>
      </c>
      <c r="T1214" s="17" t="str">
        <f>_xlfn.XLOOKUP(R1214,Period_sum!$H$8:$H$27,Period_sum!$J$8:$J$27,"")</f>
        <v/>
      </c>
      <c r="U1214" t="e">
        <f t="shared" si="19"/>
        <v>#VALUE!</v>
      </c>
    </row>
    <row r="1215" spans="2:21" x14ac:dyDescent="0.3">
      <c r="B1215" s="4" cm="1">
        <f t="array" ref="B1215:H1215">'M49-M54 Report'!A37:G37</f>
        <v>0</v>
      </c>
      <c r="C1215">
        <v>0</v>
      </c>
      <c r="D1215">
        <v>0</v>
      </c>
      <c r="E1215">
        <v>0</v>
      </c>
      <c r="F1215">
        <v>0</v>
      </c>
      <c r="G1215">
        <v>0</v>
      </c>
      <c r="H1215">
        <v>0</v>
      </c>
      <c r="I1215" t="s">
        <v>30</v>
      </c>
      <c r="K1215">
        <v>0</v>
      </c>
      <c r="L1215" t="str">
        <v>M49-M54</v>
      </c>
      <c r="S1215" s="17" t="str">
        <f>_xlfn.XLOOKUP(R1215,Period_sum!$H$8:$H$27,Period_sum!$I$8:$I$27,"")</f>
        <v/>
      </c>
      <c r="T1215" s="17" t="str">
        <f>_xlfn.XLOOKUP(R1215,Period_sum!$H$8:$H$27,Period_sum!$J$8:$J$27,"")</f>
        <v/>
      </c>
      <c r="U1215" t="e">
        <f t="shared" si="19"/>
        <v>#VALUE!</v>
      </c>
    </row>
    <row r="1216" spans="2:21" x14ac:dyDescent="0.3">
      <c r="B1216" s="4" cm="1">
        <f t="array" ref="B1216:H1216">'M49-M54 Report'!A38:G38</f>
        <v>0</v>
      </c>
      <c r="C1216">
        <v>0</v>
      </c>
      <c r="D1216">
        <v>0</v>
      </c>
      <c r="E1216">
        <v>0</v>
      </c>
      <c r="F1216">
        <v>0</v>
      </c>
      <c r="G1216">
        <v>0</v>
      </c>
      <c r="H1216">
        <v>0</v>
      </c>
      <c r="I1216" t="s">
        <v>30</v>
      </c>
      <c r="K1216">
        <v>0</v>
      </c>
      <c r="L1216" t="str">
        <v>M49-M54</v>
      </c>
      <c r="S1216" s="17" t="str">
        <f>_xlfn.XLOOKUP(R1216,Period_sum!$H$8:$H$27,Period_sum!$I$8:$I$27,"")</f>
        <v/>
      </c>
      <c r="T1216" s="17" t="str">
        <f>_xlfn.XLOOKUP(R1216,Period_sum!$H$8:$H$27,Period_sum!$J$8:$J$27,"")</f>
        <v/>
      </c>
      <c r="U1216" t="e">
        <f t="shared" si="19"/>
        <v>#VALUE!</v>
      </c>
    </row>
    <row r="1217" spans="2:21" x14ac:dyDescent="0.3">
      <c r="B1217" s="4" cm="1">
        <f t="array" ref="B1217:H1217">'M49-M54 Report'!A39:G39</f>
        <v>0</v>
      </c>
      <c r="C1217">
        <v>0</v>
      </c>
      <c r="D1217">
        <v>0</v>
      </c>
      <c r="E1217">
        <v>0</v>
      </c>
      <c r="F1217">
        <v>0</v>
      </c>
      <c r="G1217">
        <v>0</v>
      </c>
      <c r="H1217">
        <v>0</v>
      </c>
      <c r="I1217" t="s">
        <v>30</v>
      </c>
      <c r="K1217">
        <v>0</v>
      </c>
      <c r="L1217" t="str">
        <v>M49-M54</v>
      </c>
      <c r="S1217" s="17" t="str">
        <f>_xlfn.XLOOKUP(R1217,Period_sum!$H$8:$H$27,Period_sum!$I$8:$I$27,"")</f>
        <v/>
      </c>
      <c r="T1217" s="17" t="str">
        <f>_xlfn.XLOOKUP(R1217,Period_sum!$H$8:$H$27,Period_sum!$J$8:$J$27,"")</f>
        <v/>
      </c>
      <c r="U1217" t="e">
        <f t="shared" si="19"/>
        <v>#VALUE!</v>
      </c>
    </row>
    <row r="1218" spans="2:21" x14ac:dyDescent="0.3">
      <c r="B1218" s="4" cm="1">
        <f t="array" ref="B1218:H1218">'M49-M54 Report'!A40:G40</f>
        <v>0</v>
      </c>
      <c r="C1218">
        <v>0</v>
      </c>
      <c r="D1218">
        <v>0</v>
      </c>
      <c r="E1218">
        <v>0</v>
      </c>
      <c r="F1218">
        <v>0</v>
      </c>
      <c r="G1218">
        <v>0</v>
      </c>
      <c r="H1218">
        <v>0</v>
      </c>
      <c r="I1218" t="s">
        <v>30</v>
      </c>
      <c r="K1218">
        <v>0</v>
      </c>
      <c r="L1218" t="str">
        <v>M49-M54</v>
      </c>
      <c r="S1218" s="17" t="str">
        <f>_xlfn.XLOOKUP(R1218,Period_sum!$H$8:$H$27,Period_sum!$I$8:$I$27,"")</f>
        <v/>
      </c>
      <c r="T1218" s="17" t="str">
        <f>_xlfn.XLOOKUP(R1218,Period_sum!$H$8:$H$27,Period_sum!$J$8:$J$27,"")</f>
        <v/>
      </c>
      <c r="U1218" t="e">
        <f t="shared" si="19"/>
        <v>#VALUE!</v>
      </c>
    </row>
    <row r="1219" spans="2:21" x14ac:dyDescent="0.3">
      <c r="B1219" s="4" cm="1">
        <f t="array" ref="B1219:H1219">'M49-M54 Report'!A41:G41</f>
        <v>0</v>
      </c>
      <c r="C1219">
        <v>0</v>
      </c>
      <c r="D1219">
        <v>0</v>
      </c>
      <c r="E1219">
        <v>0</v>
      </c>
      <c r="F1219">
        <v>0</v>
      </c>
      <c r="G1219">
        <v>0</v>
      </c>
      <c r="H1219">
        <v>0</v>
      </c>
      <c r="I1219" t="s">
        <v>30</v>
      </c>
      <c r="K1219">
        <v>0</v>
      </c>
      <c r="L1219" t="str">
        <v>M49-M54</v>
      </c>
      <c r="S1219" s="17" t="str">
        <f>_xlfn.XLOOKUP(R1219,Period_sum!$H$8:$H$27,Period_sum!$I$8:$I$27,"")</f>
        <v/>
      </c>
      <c r="T1219" s="17" t="str">
        <f>_xlfn.XLOOKUP(R1219,Period_sum!$H$8:$H$27,Period_sum!$J$8:$J$27,"")</f>
        <v/>
      </c>
      <c r="U1219" t="e">
        <f t="shared" si="19"/>
        <v>#VALUE!</v>
      </c>
    </row>
    <row r="1220" spans="2:21" x14ac:dyDescent="0.3">
      <c r="B1220" s="4" cm="1">
        <f t="array" ref="B1220:H1220">'M49-M54 Report'!A42:G42</f>
        <v>0</v>
      </c>
      <c r="C1220">
        <v>0</v>
      </c>
      <c r="D1220">
        <v>0</v>
      </c>
      <c r="E1220">
        <v>0</v>
      </c>
      <c r="F1220">
        <v>0</v>
      </c>
      <c r="G1220">
        <v>0</v>
      </c>
      <c r="H1220">
        <v>0</v>
      </c>
      <c r="I1220" t="s">
        <v>30</v>
      </c>
      <c r="K1220">
        <v>0</v>
      </c>
      <c r="L1220" t="str">
        <v>M49-M54</v>
      </c>
      <c r="S1220" s="17" t="str">
        <f>_xlfn.XLOOKUP(R1220,Period_sum!$H$8:$H$27,Period_sum!$I$8:$I$27,"")</f>
        <v/>
      </c>
      <c r="T1220" s="17" t="str">
        <f>_xlfn.XLOOKUP(R1220,Period_sum!$H$8:$H$27,Period_sum!$J$8:$J$27,"")</f>
        <v/>
      </c>
      <c r="U1220" t="e">
        <f t="shared" si="19"/>
        <v>#VALUE!</v>
      </c>
    </row>
    <row r="1221" spans="2:21" x14ac:dyDescent="0.3">
      <c r="B1221" s="4" cm="1">
        <f t="array" ref="B1221:H1221">'M49-M54 Report'!A43:G43</f>
        <v>0</v>
      </c>
      <c r="C1221">
        <v>0</v>
      </c>
      <c r="D1221">
        <v>0</v>
      </c>
      <c r="E1221">
        <v>0</v>
      </c>
      <c r="F1221">
        <v>0</v>
      </c>
      <c r="G1221">
        <v>0</v>
      </c>
      <c r="H1221">
        <v>0</v>
      </c>
      <c r="I1221" t="s">
        <v>30</v>
      </c>
      <c r="K1221">
        <v>0</v>
      </c>
      <c r="L1221" t="str">
        <v>M49-M54</v>
      </c>
      <c r="S1221" s="17" t="str">
        <f>_xlfn.XLOOKUP(R1221,Period_sum!$H$8:$H$27,Period_sum!$I$8:$I$27,"")</f>
        <v/>
      </c>
      <c r="T1221" s="17" t="str">
        <f>_xlfn.XLOOKUP(R1221,Period_sum!$H$8:$H$27,Period_sum!$J$8:$J$27,"")</f>
        <v/>
      </c>
      <c r="U1221" t="e">
        <f t="shared" si="19"/>
        <v>#VALUE!</v>
      </c>
    </row>
    <row r="1222" spans="2:21" x14ac:dyDescent="0.3">
      <c r="B1222" s="4" cm="1">
        <f t="array" ref="B1222:H1222">'M49-M54 Report'!A44:G44</f>
        <v>0</v>
      </c>
      <c r="C1222">
        <v>0</v>
      </c>
      <c r="D1222">
        <v>0</v>
      </c>
      <c r="E1222">
        <v>0</v>
      </c>
      <c r="F1222">
        <v>0</v>
      </c>
      <c r="G1222">
        <v>0</v>
      </c>
      <c r="H1222">
        <v>0</v>
      </c>
      <c r="I1222" t="s">
        <v>30</v>
      </c>
      <c r="K1222">
        <v>0</v>
      </c>
      <c r="L1222" t="str">
        <v>M49-M54</v>
      </c>
      <c r="S1222" s="17" t="str">
        <f>_xlfn.XLOOKUP(R1222,Period_sum!$H$8:$H$27,Period_sum!$I$8:$I$27,"")</f>
        <v/>
      </c>
      <c r="T1222" s="17" t="str">
        <f>_xlfn.XLOOKUP(R1222,Period_sum!$H$8:$H$27,Period_sum!$J$8:$J$27,"")</f>
        <v/>
      </c>
      <c r="U1222" t="e">
        <f t="shared" si="19"/>
        <v>#VALUE!</v>
      </c>
    </row>
    <row r="1223" spans="2:21" x14ac:dyDescent="0.3">
      <c r="B1223" s="4" cm="1">
        <f t="array" ref="B1223:H1223">'M49-M54 Report'!A45:G45</f>
        <v>0</v>
      </c>
      <c r="C1223">
        <v>0</v>
      </c>
      <c r="D1223">
        <v>0</v>
      </c>
      <c r="E1223">
        <v>0</v>
      </c>
      <c r="F1223">
        <v>0</v>
      </c>
      <c r="G1223">
        <v>0</v>
      </c>
      <c r="H1223">
        <v>0</v>
      </c>
      <c r="I1223" t="s">
        <v>30</v>
      </c>
      <c r="K1223">
        <v>0</v>
      </c>
      <c r="L1223" t="str">
        <v>M49-M54</v>
      </c>
      <c r="S1223" s="17" t="str">
        <f>_xlfn.XLOOKUP(R1223,Period_sum!$H$8:$H$27,Period_sum!$I$8:$I$27,"")</f>
        <v/>
      </c>
      <c r="T1223" s="17" t="str">
        <f>_xlfn.XLOOKUP(R1223,Period_sum!$H$8:$H$27,Period_sum!$J$8:$J$27,"")</f>
        <v/>
      </c>
      <c r="U1223" t="e">
        <f t="shared" si="19"/>
        <v>#VALUE!</v>
      </c>
    </row>
    <row r="1224" spans="2:21" x14ac:dyDescent="0.3">
      <c r="B1224" s="4" cm="1">
        <f t="array" ref="B1224:H1224">'M49-M54 Report'!A46:G46</f>
        <v>0</v>
      </c>
      <c r="C1224">
        <v>0</v>
      </c>
      <c r="D1224">
        <v>0</v>
      </c>
      <c r="E1224">
        <v>0</v>
      </c>
      <c r="F1224">
        <v>0</v>
      </c>
      <c r="G1224">
        <v>0</v>
      </c>
      <c r="H1224">
        <v>0</v>
      </c>
      <c r="I1224" t="s">
        <v>30</v>
      </c>
      <c r="K1224">
        <v>0</v>
      </c>
      <c r="L1224" t="str">
        <v>M49-M54</v>
      </c>
      <c r="S1224" s="17" t="str">
        <f>_xlfn.XLOOKUP(R1224,Period_sum!$H$8:$H$27,Period_sum!$I$8:$I$27,"")</f>
        <v/>
      </c>
      <c r="T1224" s="17" t="str">
        <f>_xlfn.XLOOKUP(R1224,Period_sum!$H$8:$H$27,Period_sum!$J$8:$J$27,"")</f>
        <v/>
      </c>
      <c r="U1224" t="e">
        <f t="shared" si="19"/>
        <v>#VALUE!</v>
      </c>
    </row>
    <row r="1225" spans="2:21" x14ac:dyDescent="0.3">
      <c r="B1225" s="4" cm="1">
        <f t="array" ref="B1225:H1225">'M49-M54 Report'!A47:G47</f>
        <v>0</v>
      </c>
      <c r="C1225">
        <v>0</v>
      </c>
      <c r="D1225">
        <v>0</v>
      </c>
      <c r="E1225">
        <v>0</v>
      </c>
      <c r="F1225">
        <v>0</v>
      </c>
      <c r="G1225">
        <v>0</v>
      </c>
      <c r="H1225">
        <v>0</v>
      </c>
      <c r="I1225" t="s">
        <v>30</v>
      </c>
      <c r="K1225">
        <v>0</v>
      </c>
      <c r="L1225" t="str">
        <v>M49-M54</v>
      </c>
      <c r="S1225" s="17" t="str">
        <f>_xlfn.XLOOKUP(R1225,Period_sum!$H$8:$H$27,Period_sum!$I$8:$I$27,"")</f>
        <v/>
      </c>
      <c r="T1225" s="17" t="str">
        <f>_xlfn.XLOOKUP(R1225,Period_sum!$H$8:$H$27,Period_sum!$J$8:$J$27,"")</f>
        <v/>
      </c>
      <c r="U1225" t="e">
        <f t="shared" si="19"/>
        <v>#VALUE!</v>
      </c>
    </row>
    <row r="1226" spans="2:21" x14ac:dyDescent="0.3">
      <c r="B1226" s="4" cm="1">
        <f t="array" ref="B1226:H1226">'M49-M54 Report'!A48:G48</f>
        <v>0</v>
      </c>
      <c r="C1226">
        <v>0</v>
      </c>
      <c r="D1226">
        <v>0</v>
      </c>
      <c r="E1226">
        <v>0</v>
      </c>
      <c r="F1226">
        <v>0</v>
      </c>
      <c r="G1226">
        <v>0</v>
      </c>
      <c r="H1226">
        <v>0</v>
      </c>
      <c r="I1226" t="s">
        <v>30</v>
      </c>
      <c r="K1226">
        <v>0</v>
      </c>
      <c r="L1226" t="str">
        <v>M49-M54</v>
      </c>
      <c r="S1226" s="17" t="str">
        <f>_xlfn.XLOOKUP(R1226,Period_sum!$H$8:$H$27,Period_sum!$I$8:$I$27,"")</f>
        <v/>
      </c>
      <c r="T1226" s="17" t="str">
        <f>_xlfn.XLOOKUP(R1226,Period_sum!$H$8:$H$27,Period_sum!$J$8:$J$27,"")</f>
        <v/>
      </c>
      <c r="U1226" t="e">
        <f t="shared" si="19"/>
        <v>#VALUE!</v>
      </c>
    </row>
    <row r="1227" spans="2:21" x14ac:dyDescent="0.3">
      <c r="B1227" s="4" cm="1">
        <f t="array" ref="B1227:H1227">'M49-M54 Report'!A49:G49</f>
        <v>0</v>
      </c>
      <c r="C1227">
        <v>0</v>
      </c>
      <c r="D1227">
        <v>0</v>
      </c>
      <c r="E1227">
        <v>0</v>
      </c>
      <c r="F1227">
        <v>0</v>
      </c>
      <c r="G1227">
        <v>0</v>
      </c>
      <c r="H1227">
        <v>0</v>
      </c>
      <c r="I1227" t="s">
        <v>30</v>
      </c>
      <c r="K1227">
        <v>0</v>
      </c>
      <c r="L1227" t="str">
        <v>M49-M54</v>
      </c>
      <c r="S1227" s="17" t="str">
        <f>_xlfn.XLOOKUP(R1227,Period_sum!$H$8:$H$27,Period_sum!$I$8:$I$27,"")</f>
        <v/>
      </c>
      <c r="T1227" s="17" t="str">
        <f>_xlfn.XLOOKUP(R1227,Period_sum!$H$8:$H$27,Period_sum!$J$8:$J$27,"")</f>
        <v/>
      </c>
      <c r="U1227" t="e">
        <f t="shared" si="19"/>
        <v>#VALUE!</v>
      </c>
    </row>
    <row r="1228" spans="2:21" x14ac:dyDescent="0.3">
      <c r="B1228" s="4" cm="1">
        <f t="array" ref="B1228:H1228">'M49-M54 Report'!A50:G50</f>
        <v>0</v>
      </c>
      <c r="C1228">
        <v>0</v>
      </c>
      <c r="D1228">
        <v>0</v>
      </c>
      <c r="E1228">
        <v>0</v>
      </c>
      <c r="F1228">
        <v>0</v>
      </c>
      <c r="G1228">
        <v>0</v>
      </c>
      <c r="H1228">
        <v>0</v>
      </c>
      <c r="I1228" t="s">
        <v>30</v>
      </c>
      <c r="K1228">
        <v>0</v>
      </c>
      <c r="L1228" t="str">
        <v>M49-M54</v>
      </c>
      <c r="S1228" s="17" t="str">
        <f>_xlfn.XLOOKUP(R1228,Period_sum!$H$8:$H$27,Period_sum!$I$8:$I$27,"")</f>
        <v/>
      </c>
      <c r="T1228" s="17" t="str">
        <f>_xlfn.XLOOKUP(R1228,Period_sum!$H$8:$H$27,Period_sum!$J$8:$J$27,"")</f>
        <v/>
      </c>
      <c r="U1228" t="e">
        <f t="shared" si="19"/>
        <v>#VALUE!</v>
      </c>
    </row>
    <row r="1229" spans="2:21" x14ac:dyDescent="0.3">
      <c r="B1229" s="4" cm="1">
        <f t="array" ref="B1229:H1229">'M49-M54 Report'!A51:G51</f>
        <v>0</v>
      </c>
      <c r="C1229">
        <v>0</v>
      </c>
      <c r="D1229">
        <v>0</v>
      </c>
      <c r="E1229">
        <v>0</v>
      </c>
      <c r="F1229">
        <v>0</v>
      </c>
      <c r="G1229">
        <v>0</v>
      </c>
      <c r="H1229">
        <v>0</v>
      </c>
      <c r="I1229" t="s">
        <v>30</v>
      </c>
      <c r="K1229">
        <v>0</v>
      </c>
      <c r="L1229" t="str">
        <v>M49-M54</v>
      </c>
      <c r="S1229" s="17" t="str">
        <f>_xlfn.XLOOKUP(R1229,Period_sum!$H$8:$H$27,Period_sum!$I$8:$I$27,"")</f>
        <v/>
      </c>
      <c r="T1229" s="17" t="str">
        <f>_xlfn.XLOOKUP(R1229,Period_sum!$H$8:$H$27,Period_sum!$J$8:$J$27,"")</f>
        <v/>
      </c>
      <c r="U1229" t="e">
        <f t="shared" si="19"/>
        <v>#VALUE!</v>
      </c>
    </row>
    <row r="1230" spans="2:21" x14ac:dyDescent="0.3">
      <c r="B1230" s="4" cm="1">
        <f t="array" ref="B1230:H1230">'M49-M54 Report'!A52:G52</f>
        <v>0</v>
      </c>
      <c r="C1230">
        <v>0</v>
      </c>
      <c r="D1230">
        <v>0</v>
      </c>
      <c r="E1230">
        <v>0</v>
      </c>
      <c r="F1230">
        <v>0</v>
      </c>
      <c r="G1230">
        <v>0</v>
      </c>
      <c r="H1230">
        <v>0</v>
      </c>
      <c r="I1230" t="s">
        <v>30</v>
      </c>
      <c r="K1230">
        <v>0</v>
      </c>
      <c r="L1230" t="str">
        <v>M49-M54</v>
      </c>
      <c r="S1230" s="17" t="str">
        <f>_xlfn.XLOOKUP(R1230,Period_sum!$H$8:$H$27,Period_sum!$I$8:$I$27,"")</f>
        <v/>
      </c>
      <c r="T1230" s="17" t="str">
        <f>_xlfn.XLOOKUP(R1230,Period_sum!$H$8:$H$27,Period_sum!$J$8:$J$27,"")</f>
        <v/>
      </c>
      <c r="U1230" t="e">
        <f t="shared" si="19"/>
        <v>#VALUE!</v>
      </c>
    </row>
    <row r="1231" spans="2:21" x14ac:dyDescent="0.3">
      <c r="B1231" s="4" cm="1">
        <f t="array" ref="B1231:H1231">'M49-M54 Report'!A53:G53</f>
        <v>0</v>
      </c>
      <c r="C1231">
        <v>0</v>
      </c>
      <c r="D1231">
        <v>0</v>
      </c>
      <c r="E1231">
        <v>0</v>
      </c>
      <c r="F1231">
        <v>0</v>
      </c>
      <c r="G1231">
        <v>0</v>
      </c>
      <c r="H1231">
        <v>0</v>
      </c>
      <c r="I1231" t="s">
        <v>30</v>
      </c>
      <c r="K1231">
        <v>0</v>
      </c>
      <c r="L1231" t="str">
        <v>M49-M54</v>
      </c>
      <c r="S1231" s="17" t="str">
        <f>_xlfn.XLOOKUP(R1231,Period_sum!$H$8:$H$27,Period_sum!$I$8:$I$27,"")</f>
        <v/>
      </c>
      <c r="T1231" s="17" t="str">
        <f>_xlfn.XLOOKUP(R1231,Period_sum!$H$8:$H$27,Period_sum!$J$8:$J$27,"")</f>
        <v/>
      </c>
      <c r="U1231" t="e">
        <f t="shared" si="19"/>
        <v>#VALUE!</v>
      </c>
    </row>
    <row r="1232" spans="2:21" x14ac:dyDescent="0.3">
      <c r="B1232" s="4" cm="1">
        <f t="array" ref="B1232:H1232">'M49-M54 Report'!A54:G54</f>
        <v>0</v>
      </c>
      <c r="C1232">
        <v>0</v>
      </c>
      <c r="D1232">
        <v>0</v>
      </c>
      <c r="E1232">
        <v>0</v>
      </c>
      <c r="F1232">
        <v>0</v>
      </c>
      <c r="G1232">
        <v>0</v>
      </c>
      <c r="H1232">
        <v>0</v>
      </c>
      <c r="I1232" t="s">
        <v>30</v>
      </c>
      <c r="K1232">
        <v>0</v>
      </c>
      <c r="L1232" t="str">
        <v>M49-M54</v>
      </c>
      <c r="S1232" s="17" t="str">
        <f>_xlfn.XLOOKUP(R1232,Period_sum!$H$8:$H$27,Period_sum!$I$8:$I$27,"")</f>
        <v/>
      </c>
      <c r="T1232" s="17" t="str">
        <f>_xlfn.XLOOKUP(R1232,Period_sum!$H$8:$H$27,Period_sum!$J$8:$J$27,"")</f>
        <v/>
      </c>
      <c r="U1232" t="e">
        <f t="shared" si="19"/>
        <v>#VALUE!</v>
      </c>
    </row>
    <row r="1233" spans="2:21" x14ac:dyDescent="0.3">
      <c r="B1233" s="4" cm="1">
        <f t="array" ref="B1233:H1233">'M49-M54 Report'!A55:G55</f>
        <v>0</v>
      </c>
      <c r="C1233">
        <v>0</v>
      </c>
      <c r="D1233">
        <v>0</v>
      </c>
      <c r="E1233">
        <v>0</v>
      </c>
      <c r="F1233">
        <v>0</v>
      </c>
      <c r="G1233">
        <v>0</v>
      </c>
      <c r="H1233">
        <v>0</v>
      </c>
      <c r="I1233" t="s">
        <v>30</v>
      </c>
      <c r="K1233">
        <v>0</v>
      </c>
      <c r="L1233" t="str">
        <v>M49-M54</v>
      </c>
      <c r="S1233" s="17" t="str">
        <f>_xlfn.XLOOKUP(R1233,Period_sum!$H$8:$H$27,Period_sum!$I$8:$I$27,"")</f>
        <v/>
      </c>
      <c r="T1233" s="17" t="str">
        <f>_xlfn.XLOOKUP(R1233,Period_sum!$H$8:$H$27,Period_sum!$J$8:$J$27,"")</f>
        <v/>
      </c>
      <c r="U1233" t="e">
        <f t="shared" si="19"/>
        <v>#VALUE!</v>
      </c>
    </row>
    <row r="1234" spans="2:21" x14ac:dyDescent="0.3">
      <c r="B1234" s="4" cm="1">
        <f t="array" ref="B1234:H1234">'M49-M54 Report'!A56:G56</f>
        <v>0</v>
      </c>
      <c r="C1234">
        <v>0</v>
      </c>
      <c r="D1234">
        <v>0</v>
      </c>
      <c r="E1234">
        <v>0</v>
      </c>
      <c r="F1234">
        <v>0</v>
      </c>
      <c r="G1234">
        <v>0</v>
      </c>
      <c r="H1234">
        <v>0</v>
      </c>
      <c r="I1234" t="s">
        <v>30</v>
      </c>
      <c r="K1234">
        <v>0</v>
      </c>
      <c r="L1234" t="str">
        <v>M49-M54</v>
      </c>
      <c r="S1234" s="17" t="str">
        <f>_xlfn.XLOOKUP(R1234,Period_sum!$H$8:$H$27,Period_sum!$I$8:$I$27,"")</f>
        <v/>
      </c>
      <c r="T1234" s="17" t="str">
        <f>_xlfn.XLOOKUP(R1234,Period_sum!$H$8:$H$27,Period_sum!$J$8:$J$27,"")</f>
        <v/>
      </c>
      <c r="U1234" t="e">
        <f t="shared" si="19"/>
        <v>#VALUE!</v>
      </c>
    </row>
    <row r="1235" spans="2:21" x14ac:dyDescent="0.3">
      <c r="B1235" s="4" cm="1">
        <f t="array" ref="B1235:H1235">'M49-M54 Report'!A57:G57</f>
        <v>0</v>
      </c>
      <c r="C1235">
        <v>0</v>
      </c>
      <c r="D1235">
        <v>0</v>
      </c>
      <c r="E1235">
        <v>0</v>
      </c>
      <c r="F1235">
        <v>0</v>
      </c>
      <c r="G1235">
        <v>0</v>
      </c>
      <c r="H1235">
        <v>0</v>
      </c>
      <c r="I1235" t="s">
        <v>30</v>
      </c>
      <c r="K1235">
        <v>0</v>
      </c>
      <c r="L1235" t="str">
        <v>M49-M54</v>
      </c>
      <c r="S1235" s="17" t="str">
        <f>_xlfn.XLOOKUP(R1235,Period_sum!$H$8:$H$27,Period_sum!$I$8:$I$27,"")</f>
        <v/>
      </c>
      <c r="T1235" s="17" t="str">
        <f>_xlfn.XLOOKUP(R1235,Period_sum!$H$8:$H$27,Period_sum!$J$8:$J$27,"")</f>
        <v/>
      </c>
      <c r="U1235" t="e">
        <f t="shared" si="19"/>
        <v>#VALUE!</v>
      </c>
    </row>
    <row r="1236" spans="2:21" x14ac:dyDescent="0.3">
      <c r="B1236" s="4" cm="1">
        <f t="array" ref="B1236:H1236">'M49-M54 Report'!A58:G58</f>
        <v>0</v>
      </c>
      <c r="C1236">
        <v>0</v>
      </c>
      <c r="D1236">
        <v>0</v>
      </c>
      <c r="E1236">
        <v>0</v>
      </c>
      <c r="F1236">
        <v>0</v>
      </c>
      <c r="G1236">
        <v>0</v>
      </c>
      <c r="H1236">
        <v>0</v>
      </c>
      <c r="I1236" t="s">
        <v>30</v>
      </c>
      <c r="K1236">
        <v>0</v>
      </c>
      <c r="L1236" t="str">
        <v>M49-M54</v>
      </c>
      <c r="S1236" s="17" t="str">
        <f>_xlfn.XLOOKUP(R1236,Period_sum!$H$8:$H$27,Period_sum!$I$8:$I$27,"")</f>
        <v/>
      </c>
      <c r="T1236" s="17" t="str">
        <f>_xlfn.XLOOKUP(R1236,Period_sum!$H$8:$H$27,Period_sum!$J$8:$J$27,"")</f>
        <v/>
      </c>
      <c r="U1236" t="e">
        <f t="shared" si="19"/>
        <v>#VALUE!</v>
      </c>
    </row>
    <row r="1237" spans="2:21" x14ac:dyDescent="0.3">
      <c r="B1237" s="4" cm="1">
        <f t="array" ref="B1237:H1237">'M49-M54 Report'!A59:G59</f>
        <v>0</v>
      </c>
      <c r="C1237">
        <v>0</v>
      </c>
      <c r="D1237">
        <v>0</v>
      </c>
      <c r="E1237">
        <v>0</v>
      </c>
      <c r="F1237">
        <v>0</v>
      </c>
      <c r="G1237">
        <v>0</v>
      </c>
      <c r="H1237">
        <v>0</v>
      </c>
      <c r="I1237" t="s">
        <v>30</v>
      </c>
      <c r="K1237">
        <v>0</v>
      </c>
      <c r="L1237" t="str">
        <v>M49-M54</v>
      </c>
      <c r="S1237" s="17" t="str">
        <f>_xlfn.XLOOKUP(R1237,Period_sum!$H$8:$H$27,Period_sum!$I$8:$I$27,"")</f>
        <v/>
      </c>
      <c r="T1237" s="17" t="str">
        <f>_xlfn.XLOOKUP(R1237,Period_sum!$H$8:$H$27,Period_sum!$J$8:$J$27,"")</f>
        <v/>
      </c>
      <c r="U1237" t="e">
        <f t="shared" si="19"/>
        <v>#VALUE!</v>
      </c>
    </row>
    <row r="1238" spans="2:21" x14ac:dyDescent="0.3">
      <c r="B1238" s="4" cm="1">
        <f t="array" ref="B1238:H1238">'M49-M54 Report'!A60:G60</f>
        <v>0</v>
      </c>
      <c r="C1238">
        <v>0</v>
      </c>
      <c r="D1238">
        <v>0</v>
      </c>
      <c r="E1238">
        <v>0</v>
      </c>
      <c r="F1238">
        <v>0</v>
      </c>
      <c r="G1238">
        <v>0</v>
      </c>
      <c r="H1238">
        <v>0</v>
      </c>
      <c r="I1238" t="s">
        <v>30</v>
      </c>
      <c r="K1238">
        <v>0</v>
      </c>
      <c r="L1238" t="str">
        <v>M49-M54</v>
      </c>
      <c r="S1238" s="17" t="str">
        <f>_xlfn.XLOOKUP(R1238,Period_sum!$H$8:$H$27,Period_sum!$I$8:$I$27,"")</f>
        <v/>
      </c>
      <c r="T1238" s="17" t="str">
        <f>_xlfn.XLOOKUP(R1238,Period_sum!$H$8:$H$27,Period_sum!$J$8:$J$27,"")</f>
        <v/>
      </c>
      <c r="U1238" t="e">
        <f t="shared" si="19"/>
        <v>#VALUE!</v>
      </c>
    </row>
    <row r="1239" spans="2:21" x14ac:dyDescent="0.3">
      <c r="B1239" s="4" cm="1">
        <f t="array" ref="B1239:H1239">'M49-M54 Report'!A61:G61</f>
        <v>0</v>
      </c>
      <c r="C1239">
        <v>0</v>
      </c>
      <c r="D1239">
        <v>0</v>
      </c>
      <c r="E1239">
        <v>0</v>
      </c>
      <c r="F1239">
        <v>0</v>
      </c>
      <c r="G1239">
        <v>0</v>
      </c>
      <c r="H1239">
        <v>0</v>
      </c>
      <c r="I1239" t="s">
        <v>30</v>
      </c>
      <c r="K1239">
        <v>0</v>
      </c>
      <c r="L1239" t="str">
        <v>M49-M54</v>
      </c>
      <c r="S1239" s="17" t="str">
        <f>_xlfn.XLOOKUP(R1239,Period_sum!$H$8:$H$27,Period_sum!$I$8:$I$27,"")</f>
        <v/>
      </c>
      <c r="T1239" s="17" t="str">
        <f>_xlfn.XLOOKUP(R1239,Period_sum!$H$8:$H$27,Period_sum!$J$8:$J$27,"")</f>
        <v/>
      </c>
      <c r="U1239" t="e">
        <f t="shared" si="19"/>
        <v>#VALUE!</v>
      </c>
    </row>
    <row r="1240" spans="2:21" x14ac:dyDescent="0.3">
      <c r="B1240" s="4" cm="1">
        <f t="array" ref="B1240:H1240">'M49-M54 Report'!A62:G62</f>
        <v>0</v>
      </c>
      <c r="C1240">
        <v>0</v>
      </c>
      <c r="D1240">
        <v>0</v>
      </c>
      <c r="E1240">
        <v>0</v>
      </c>
      <c r="F1240">
        <v>0</v>
      </c>
      <c r="G1240">
        <v>0</v>
      </c>
      <c r="H1240">
        <v>0</v>
      </c>
      <c r="I1240" t="s">
        <v>30</v>
      </c>
      <c r="K1240">
        <v>0</v>
      </c>
      <c r="L1240" t="str">
        <v>M49-M54</v>
      </c>
      <c r="S1240" s="17" t="str">
        <f>_xlfn.XLOOKUP(R1240,Period_sum!$H$8:$H$27,Period_sum!$I$8:$I$27,"")</f>
        <v/>
      </c>
      <c r="T1240" s="17" t="str">
        <f>_xlfn.XLOOKUP(R1240,Period_sum!$H$8:$H$27,Period_sum!$J$8:$J$27,"")</f>
        <v/>
      </c>
      <c r="U1240" t="e">
        <f t="shared" si="19"/>
        <v>#VALUE!</v>
      </c>
    </row>
    <row r="1241" spans="2:21" x14ac:dyDescent="0.3">
      <c r="B1241" s="4" cm="1">
        <f t="array" ref="B1241:H1241">'M49-M54 Report'!A63:G63</f>
        <v>0</v>
      </c>
      <c r="C1241">
        <v>0</v>
      </c>
      <c r="D1241">
        <v>0</v>
      </c>
      <c r="E1241">
        <v>0</v>
      </c>
      <c r="F1241">
        <v>0</v>
      </c>
      <c r="G1241">
        <v>0</v>
      </c>
      <c r="H1241">
        <v>0</v>
      </c>
      <c r="I1241" t="s">
        <v>30</v>
      </c>
      <c r="K1241">
        <v>0</v>
      </c>
      <c r="L1241" t="str">
        <v>M49-M54</v>
      </c>
      <c r="S1241" s="17" t="str">
        <f>_xlfn.XLOOKUP(R1241,Period_sum!$H$8:$H$27,Period_sum!$I$8:$I$27,"")</f>
        <v/>
      </c>
      <c r="T1241" s="17" t="str">
        <f>_xlfn.XLOOKUP(R1241,Period_sum!$H$8:$H$27,Period_sum!$J$8:$J$27,"")</f>
        <v/>
      </c>
      <c r="U1241" t="e">
        <f t="shared" si="19"/>
        <v>#VALUE!</v>
      </c>
    </row>
    <row r="1242" spans="2:21" x14ac:dyDescent="0.3">
      <c r="B1242" s="4" cm="1">
        <f t="array" ref="B1242:H1242">'M49-M54 Report'!A64:G64</f>
        <v>0</v>
      </c>
      <c r="C1242">
        <v>0</v>
      </c>
      <c r="D1242">
        <v>0</v>
      </c>
      <c r="E1242">
        <v>0</v>
      </c>
      <c r="F1242">
        <v>0</v>
      </c>
      <c r="G1242">
        <v>0</v>
      </c>
      <c r="H1242">
        <v>0</v>
      </c>
      <c r="I1242" t="s">
        <v>30</v>
      </c>
      <c r="K1242">
        <v>0</v>
      </c>
      <c r="L1242" t="str">
        <v>M49-M54</v>
      </c>
      <c r="S1242" s="17" t="str">
        <f>_xlfn.XLOOKUP(R1242,Period_sum!$H$8:$H$27,Period_sum!$I$8:$I$27,"")</f>
        <v/>
      </c>
      <c r="T1242" s="17" t="str">
        <f>_xlfn.XLOOKUP(R1242,Period_sum!$H$8:$H$27,Period_sum!$J$8:$J$27,"")</f>
        <v/>
      </c>
      <c r="U1242" t="e">
        <f t="shared" si="19"/>
        <v>#VALUE!</v>
      </c>
    </row>
    <row r="1243" spans="2:21" x14ac:dyDescent="0.3">
      <c r="B1243" s="4" cm="1">
        <f t="array" ref="B1243:H1243">'M49-M54 Report'!A65:G65</f>
        <v>0</v>
      </c>
      <c r="C1243">
        <v>0</v>
      </c>
      <c r="D1243">
        <v>0</v>
      </c>
      <c r="E1243">
        <v>0</v>
      </c>
      <c r="F1243">
        <v>0</v>
      </c>
      <c r="G1243">
        <v>0</v>
      </c>
      <c r="H1243">
        <v>0</v>
      </c>
      <c r="I1243" t="s">
        <v>30</v>
      </c>
      <c r="K1243">
        <v>0</v>
      </c>
      <c r="L1243" t="str">
        <v>M49-M54</v>
      </c>
      <c r="S1243" s="17" t="str">
        <f>_xlfn.XLOOKUP(R1243,Period_sum!$H$8:$H$27,Period_sum!$I$8:$I$27,"")</f>
        <v/>
      </c>
      <c r="T1243" s="17" t="str">
        <f>_xlfn.XLOOKUP(R1243,Period_sum!$H$8:$H$27,Period_sum!$J$8:$J$27,"")</f>
        <v/>
      </c>
      <c r="U1243" t="e">
        <f t="shared" si="19"/>
        <v>#VALUE!</v>
      </c>
    </row>
    <row r="1244" spans="2:21" x14ac:dyDescent="0.3">
      <c r="B1244" s="4" cm="1">
        <f t="array" ref="B1244:H1244">'M49-M54 Report'!A66:G66</f>
        <v>0</v>
      </c>
      <c r="C1244">
        <v>0</v>
      </c>
      <c r="D1244">
        <v>0</v>
      </c>
      <c r="E1244">
        <v>0</v>
      </c>
      <c r="F1244">
        <v>0</v>
      </c>
      <c r="G1244">
        <v>0</v>
      </c>
      <c r="H1244">
        <v>0</v>
      </c>
      <c r="I1244" t="s">
        <v>30</v>
      </c>
      <c r="K1244">
        <v>0</v>
      </c>
      <c r="L1244" t="str">
        <v>M49-M54</v>
      </c>
      <c r="S1244" s="17" t="str">
        <f>_xlfn.XLOOKUP(R1244,Period_sum!$H$8:$H$27,Period_sum!$I$8:$I$27,"")</f>
        <v/>
      </c>
      <c r="T1244" s="17" t="str">
        <f>_xlfn.XLOOKUP(R1244,Period_sum!$H$8:$H$27,Period_sum!$J$8:$J$27,"")</f>
        <v/>
      </c>
      <c r="U1244" t="e">
        <f t="shared" si="19"/>
        <v>#VALUE!</v>
      </c>
    </row>
    <row r="1245" spans="2:21" x14ac:dyDescent="0.3">
      <c r="B1245" s="4" cm="1">
        <f t="array" ref="B1245:H1245">'M49-M54 Report'!A67:G67</f>
        <v>0</v>
      </c>
      <c r="C1245">
        <v>0</v>
      </c>
      <c r="D1245">
        <v>0</v>
      </c>
      <c r="E1245">
        <v>0</v>
      </c>
      <c r="F1245">
        <v>0</v>
      </c>
      <c r="G1245">
        <v>0</v>
      </c>
      <c r="H1245">
        <v>0</v>
      </c>
      <c r="I1245" t="s">
        <v>30</v>
      </c>
      <c r="K1245">
        <v>0</v>
      </c>
      <c r="L1245" t="str">
        <v>M49-M54</v>
      </c>
      <c r="S1245" s="17" t="str">
        <f>_xlfn.XLOOKUP(R1245,Period_sum!$H$8:$H$27,Period_sum!$I$8:$I$27,"")</f>
        <v/>
      </c>
      <c r="T1245" s="17" t="str">
        <f>_xlfn.XLOOKUP(R1245,Period_sum!$H$8:$H$27,Period_sum!$J$8:$J$27,"")</f>
        <v/>
      </c>
      <c r="U1245" t="e">
        <f t="shared" si="19"/>
        <v>#VALUE!</v>
      </c>
    </row>
    <row r="1246" spans="2:21" x14ac:dyDescent="0.3">
      <c r="B1246" s="4" cm="1">
        <f t="array" ref="B1246:H1246">'M49-M54 Report'!A68:G68</f>
        <v>0</v>
      </c>
      <c r="C1246">
        <v>0</v>
      </c>
      <c r="D1246">
        <v>0</v>
      </c>
      <c r="E1246">
        <v>0</v>
      </c>
      <c r="F1246">
        <v>0</v>
      </c>
      <c r="G1246">
        <v>0</v>
      </c>
      <c r="H1246">
        <v>0</v>
      </c>
      <c r="I1246" t="s">
        <v>30</v>
      </c>
      <c r="K1246">
        <v>0</v>
      </c>
      <c r="L1246" t="str">
        <v>M49-M54</v>
      </c>
      <c r="S1246" s="17" t="str">
        <f>_xlfn.XLOOKUP(R1246,Period_sum!$H$8:$H$27,Period_sum!$I$8:$I$27,"")</f>
        <v/>
      </c>
      <c r="T1246" s="17" t="str">
        <f>_xlfn.XLOOKUP(R1246,Period_sum!$H$8:$H$27,Period_sum!$J$8:$J$27,"")</f>
        <v/>
      </c>
      <c r="U1246" t="e">
        <f t="shared" si="19"/>
        <v>#VALUE!</v>
      </c>
    </row>
    <row r="1247" spans="2:21" x14ac:dyDescent="0.3">
      <c r="B1247" s="4" cm="1">
        <f t="array" ref="B1247:H1247">'M49-M54 Report'!A69:G69</f>
        <v>0</v>
      </c>
      <c r="C1247">
        <v>0</v>
      </c>
      <c r="D1247">
        <v>0</v>
      </c>
      <c r="E1247">
        <v>0</v>
      </c>
      <c r="F1247">
        <v>0</v>
      </c>
      <c r="G1247">
        <v>0</v>
      </c>
      <c r="H1247">
        <v>0</v>
      </c>
      <c r="I1247" t="s">
        <v>30</v>
      </c>
      <c r="K1247">
        <v>0</v>
      </c>
      <c r="L1247" t="str">
        <v>M49-M54</v>
      </c>
      <c r="S1247" s="17" t="str">
        <f>_xlfn.XLOOKUP(R1247,Period_sum!$H$8:$H$27,Period_sum!$I$8:$I$27,"")</f>
        <v/>
      </c>
      <c r="T1247" s="17" t="str">
        <f>_xlfn.XLOOKUP(R1247,Period_sum!$H$8:$H$27,Period_sum!$J$8:$J$27,"")</f>
        <v/>
      </c>
      <c r="U1247" t="e">
        <f t="shared" si="19"/>
        <v>#VALUE!</v>
      </c>
    </row>
    <row r="1248" spans="2:21" x14ac:dyDescent="0.3">
      <c r="B1248" s="4" cm="1">
        <f t="array" ref="B1248:H1248">'M49-M54 Report'!A70:G70</f>
        <v>0</v>
      </c>
      <c r="C1248">
        <v>0</v>
      </c>
      <c r="D1248">
        <v>0</v>
      </c>
      <c r="E1248">
        <v>0</v>
      </c>
      <c r="F1248">
        <v>0</v>
      </c>
      <c r="G1248">
        <v>0</v>
      </c>
      <c r="H1248">
        <v>0</v>
      </c>
      <c r="I1248" t="s">
        <v>30</v>
      </c>
      <c r="K1248">
        <v>0</v>
      </c>
      <c r="L1248" t="str">
        <v>M49-M54</v>
      </c>
      <c r="S1248" s="17" t="str">
        <f>_xlfn.XLOOKUP(R1248,Period_sum!$H$8:$H$27,Period_sum!$I$8:$I$27,"")</f>
        <v/>
      </c>
      <c r="T1248" s="17" t="str">
        <f>_xlfn.XLOOKUP(R1248,Period_sum!$H$8:$H$27,Period_sum!$J$8:$J$27,"")</f>
        <v/>
      </c>
      <c r="U1248" t="e">
        <f t="shared" si="19"/>
        <v>#VALUE!</v>
      </c>
    </row>
    <row r="1249" spans="2:21" x14ac:dyDescent="0.3">
      <c r="B1249" s="4" cm="1">
        <f t="array" ref="B1249:H1249">'M49-M54 Report'!A71:G71</f>
        <v>0</v>
      </c>
      <c r="C1249">
        <v>0</v>
      </c>
      <c r="D1249">
        <v>0</v>
      </c>
      <c r="E1249">
        <v>0</v>
      </c>
      <c r="F1249">
        <v>0</v>
      </c>
      <c r="G1249">
        <v>0</v>
      </c>
      <c r="H1249">
        <v>0</v>
      </c>
      <c r="I1249" t="s">
        <v>30</v>
      </c>
      <c r="K1249">
        <v>0</v>
      </c>
      <c r="L1249" t="str">
        <v>M49-M54</v>
      </c>
      <c r="S1249" s="17" t="str">
        <f>_xlfn.XLOOKUP(R1249,Period_sum!$H$8:$H$27,Period_sum!$I$8:$I$27,"")</f>
        <v/>
      </c>
      <c r="T1249" s="17" t="str">
        <f>_xlfn.XLOOKUP(R1249,Period_sum!$H$8:$H$27,Period_sum!$J$8:$J$27,"")</f>
        <v/>
      </c>
      <c r="U1249" t="e">
        <f t="shared" si="19"/>
        <v>#VALUE!</v>
      </c>
    </row>
    <row r="1250" spans="2:21" x14ac:dyDescent="0.3">
      <c r="B1250" s="4" cm="1">
        <f t="array" ref="B1250:H1250">'M49-M54 Report'!A72:G72</f>
        <v>0</v>
      </c>
      <c r="C1250">
        <v>0</v>
      </c>
      <c r="D1250">
        <v>0</v>
      </c>
      <c r="E1250">
        <v>0</v>
      </c>
      <c r="F1250">
        <v>0</v>
      </c>
      <c r="G1250">
        <v>0</v>
      </c>
      <c r="H1250">
        <v>0</v>
      </c>
      <c r="I1250" t="s">
        <v>30</v>
      </c>
      <c r="K1250">
        <v>0</v>
      </c>
      <c r="L1250" t="str">
        <v>M49-M54</v>
      </c>
      <c r="S1250" s="17" t="str">
        <f>_xlfn.XLOOKUP(R1250,Period_sum!$H$8:$H$27,Period_sum!$I$8:$I$27,"")</f>
        <v/>
      </c>
      <c r="T1250" s="17" t="str">
        <f>_xlfn.XLOOKUP(R1250,Period_sum!$H$8:$H$27,Period_sum!$J$8:$J$27,"")</f>
        <v/>
      </c>
      <c r="U1250" t="e">
        <f t="shared" si="19"/>
        <v>#VALUE!</v>
      </c>
    </row>
    <row r="1251" spans="2:21" x14ac:dyDescent="0.3">
      <c r="B1251" s="4" cm="1">
        <f t="array" ref="B1251:H1251">'M49-M54 Report'!A73:G73</f>
        <v>0</v>
      </c>
      <c r="C1251">
        <v>0</v>
      </c>
      <c r="D1251">
        <v>0</v>
      </c>
      <c r="E1251">
        <v>0</v>
      </c>
      <c r="F1251">
        <v>0</v>
      </c>
      <c r="G1251">
        <v>0</v>
      </c>
      <c r="H1251">
        <v>0</v>
      </c>
      <c r="I1251" t="s">
        <v>30</v>
      </c>
      <c r="K1251">
        <v>0</v>
      </c>
      <c r="L1251" t="str">
        <v>M49-M54</v>
      </c>
      <c r="S1251" s="17" t="str">
        <f>_xlfn.XLOOKUP(R1251,Period_sum!$H$8:$H$27,Period_sum!$I$8:$I$27,"")</f>
        <v/>
      </c>
      <c r="T1251" s="17" t="str">
        <f>_xlfn.XLOOKUP(R1251,Period_sum!$H$8:$H$27,Period_sum!$J$8:$J$27,"")</f>
        <v/>
      </c>
      <c r="U1251" t="e">
        <f t="shared" si="19"/>
        <v>#VALUE!</v>
      </c>
    </row>
    <row r="1252" spans="2:21" x14ac:dyDescent="0.3">
      <c r="B1252" s="4" cm="1">
        <f t="array" ref="B1252:H1252">'M49-M54 Report'!A74:G74</f>
        <v>0</v>
      </c>
      <c r="C1252">
        <v>0</v>
      </c>
      <c r="D1252">
        <v>0</v>
      </c>
      <c r="E1252">
        <v>0</v>
      </c>
      <c r="F1252">
        <v>0</v>
      </c>
      <c r="G1252">
        <v>0</v>
      </c>
      <c r="H1252">
        <v>0</v>
      </c>
      <c r="I1252" t="s">
        <v>30</v>
      </c>
      <c r="K1252">
        <v>0</v>
      </c>
      <c r="L1252" t="str">
        <v>M49-M54</v>
      </c>
      <c r="S1252" s="17" t="str">
        <f>_xlfn.XLOOKUP(R1252,Period_sum!$H$8:$H$27,Period_sum!$I$8:$I$27,"")</f>
        <v/>
      </c>
      <c r="T1252" s="17" t="str">
        <f>_xlfn.XLOOKUP(R1252,Period_sum!$H$8:$H$27,Period_sum!$J$8:$J$27,"")</f>
        <v/>
      </c>
      <c r="U1252" t="e">
        <f t="shared" si="19"/>
        <v>#VALUE!</v>
      </c>
    </row>
    <row r="1253" spans="2:21" x14ac:dyDescent="0.3">
      <c r="B1253" s="4" cm="1">
        <f t="array" ref="B1253:H1253">'M49-M54 Report'!A75:G75</f>
        <v>0</v>
      </c>
      <c r="C1253">
        <v>0</v>
      </c>
      <c r="D1253">
        <v>0</v>
      </c>
      <c r="E1253">
        <v>0</v>
      </c>
      <c r="F1253">
        <v>0</v>
      </c>
      <c r="G1253">
        <v>0</v>
      </c>
      <c r="H1253">
        <v>0</v>
      </c>
      <c r="I1253" t="s">
        <v>30</v>
      </c>
      <c r="K1253">
        <v>0</v>
      </c>
      <c r="L1253" t="str">
        <v>M49-M54</v>
      </c>
      <c r="S1253" s="17" t="str">
        <f>_xlfn.XLOOKUP(R1253,Period_sum!$H$8:$H$27,Period_sum!$I$8:$I$27,"")</f>
        <v/>
      </c>
      <c r="T1253" s="17" t="str">
        <f>_xlfn.XLOOKUP(R1253,Period_sum!$H$8:$H$27,Period_sum!$J$8:$J$27,"")</f>
        <v/>
      </c>
      <c r="U1253" t="e">
        <f t="shared" si="19"/>
        <v>#VALUE!</v>
      </c>
    </row>
    <row r="1254" spans="2:21" x14ac:dyDescent="0.3">
      <c r="B1254" s="4" cm="1">
        <f t="array" ref="B1254:H1254">'M49-M54 Report'!A76:G76</f>
        <v>0</v>
      </c>
      <c r="C1254">
        <v>0</v>
      </c>
      <c r="D1254">
        <v>0</v>
      </c>
      <c r="E1254">
        <v>0</v>
      </c>
      <c r="F1254">
        <v>0</v>
      </c>
      <c r="G1254">
        <v>0</v>
      </c>
      <c r="H1254">
        <v>0</v>
      </c>
      <c r="I1254" t="s">
        <v>30</v>
      </c>
      <c r="K1254">
        <v>0</v>
      </c>
      <c r="L1254" t="str">
        <v>M49-M54</v>
      </c>
      <c r="S1254" s="17" t="str">
        <f>_xlfn.XLOOKUP(R1254,Period_sum!$H$8:$H$27,Period_sum!$I$8:$I$27,"")</f>
        <v/>
      </c>
      <c r="T1254" s="17" t="str">
        <f>_xlfn.XLOOKUP(R1254,Period_sum!$H$8:$H$27,Period_sum!$J$8:$J$27,"")</f>
        <v/>
      </c>
      <c r="U1254" t="e">
        <f t="shared" si="19"/>
        <v>#VALUE!</v>
      </c>
    </row>
    <row r="1255" spans="2:21" x14ac:dyDescent="0.3">
      <c r="B1255" s="4" cm="1">
        <f t="array" ref="B1255:H1255">'M49-M54 Report'!A77:G77</f>
        <v>0</v>
      </c>
      <c r="C1255">
        <v>0</v>
      </c>
      <c r="D1255">
        <v>0</v>
      </c>
      <c r="E1255">
        <v>0</v>
      </c>
      <c r="F1255">
        <v>0</v>
      </c>
      <c r="G1255">
        <v>0</v>
      </c>
      <c r="H1255">
        <v>0</v>
      </c>
      <c r="I1255" t="s">
        <v>30</v>
      </c>
      <c r="K1255">
        <v>0</v>
      </c>
      <c r="L1255" t="str">
        <v>M49-M54</v>
      </c>
      <c r="S1255" s="17" t="str">
        <f>_xlfn.XLOOKUP(R1255,Period_sum!$H$8:$H$27,Period_sum!$I$8:$I$27,"")</f>
        <v/>
      </c>
      <c r="T1255" s="17" t="str">
        <f>_xlfn.XLOOKUP(R1255,Period_sum!$H$8:$H$27,Period_sum!$J$8:$J$27,"")</f>
        <v/>
      </c>
      <c r="U1255" t="e">
        <f t="shared" si="19"/>
        <v>#VALUE!</v>
      </c>
    </row>
    <row r="1256" spans="2:21" x14ac:dyDescent="0.3">
      <c r="B1256" s="4" cm="1">
        <f t="array" ref="B1256:H1256">'M49-M54 Report'!A78:G78</f>
        <v>0</v>
      </c>
      <c r="C1256">
        <v>0</v>
      </c>
      <c r="D1256">
        <v>0</v>
      </c>
      <c r="E1256">
        <v>0</v>
      </c>
      <c r="F1256">
        <v>0</v>
      </c>
      <c r="G1256">
        <v>0</v>
      </c>
      <c r="H1256">
        <v>0</v>
      </c>
      <c r="I1256" t="s">
        <v>30</v>
      </c>
      <c r="K1256">
        <v>0</v>
      </c>
      <c r="L1256" t="str">
        <v>M49-M54</v>
      </c>
      <c r="S1256" s="17" t="str">
        <f>_xlfn.XLOOKUP(R1256,Period_sum!$H$8:$H$27,Period_sum!$I$8:$I$27,"")</f>
        <v/>
      </c>
      <c r="T1256" s="17" t="str">
        <f>_xlfn.XLOOKUP(R1256,Period_sum!$H$8:$H$27,Period_sum!$J$8:$J$27,"")</f>
        <v/>
      </c>
      <c r="U1256" t="e">
        <f t="shared" si="19"/>
        <v>#VALUE!</v>
      </c>
    </row>
    <row r="1257" spans="2:21" x14ac:dyDescent="0.3">
      <c r="B1257" s="4" cm="1">
        <f t="array" ref="B1257:H1257">'M49-M54 Report'!A79:G79</f>
        <v>0</v>
      </c>
      <c r="C1257">
        <v>0</v>
      </c>
      <c r="D1257">
        <v>0</v>
      </c>
      <c r="E1257">
        <v>0</v>
      </c>
      <c r="F1257">
        <v>0</v>
      </c>
      <c r="G1257">
        <v>0</v>
      </c>
      <c r="H1257">
        <v>0</v>
      </c>
      <c r="I1257" t="s">
        <v>30</v>
      </c>
      <c r="K1257">
        <v>0</v>
      </c>
      <c r="L1257" t="str">
        <v>M49-M54</v>
      </c>
      <c r="S1257" s="17" t="str">
        <f>_xlfn.XLOOKUP(R1257,Period_sum!$H$8:$H$27,Period_sum!$I$8:$I$27,"")</f>
        <v/>
      </c>
      <c r="T1257" s="17" t="str">
        <f>_xlfn.XLOOKUP(R1257,Period_sum!$H$8:$H$27,Period_sum!$J$8:$J$27,"")</f>
        <v/>
      </c>
      <c r="U1257" t="e">
        <f t="shared" si="19"/>
        <v>#VALUE!</v>
      </c>
    </row>
    <row r="1258" spans="2:21" x14ac:dyDescent="0.3">
      <c r="B1258" s="4" cm="1">
        <f t="array" ref="B1258:H1258">'M49-M54 Report'!A80:G80</f>
        <v>0</v>
      </c>
      <c r="C1258">
        <v>0</v>
      </c>
      <c r="D1258">
        <v>0</v>
      </c>
      <c r="E1258">
        <v>0</v>
      </c>
      <c r="F1258">
        <v>0</v>
      </c>
      <c r="G1258">
        <v>0</v>
      </c>
      <c r="H1258">
        <v>0</v>
      </c>
      <c r="I1258" t="s">
        <v>30</v>
      </c>
      <c r="K1258">
        <v>0</v>
      </c>
      <c r="L1258" t="str">
        <v>M49-M54</v>
      </c>
      <c r="S1258" s="17" t="str">
        <f>_xlfn.XLOOKUP(R1258,Period_sum!$H$8:$H$27,Period_sum!$I$8:$I$27,"")</f>
        <v/>
      </c>
      <c r="T1258" s="17" t="str">
        <f>_xlfn.XLOOKUP(R1258,Period_sum!$H$8:$H$27,Period_sum!$J$8:$J$27,"")</f>
        <v/>
      </c>
      <c r="U1258" t="e">
        <f t="shared" si="19"/>
        <v>#VALUE!</v>
      </c>
    </row>
    <row r="1259" spans="2:21" x14ac:dyDescent="0.3">
      <c r="B1259" s="4" cm="1">
        <f t="array" ref="B1259:H1259">'M49-M54 Report'!A81:G81</f>
        <v>0</v>
      </c>
      <c r="C1259">
        <v>0</v>
      </c>
      <c r="D1259">
        <v>0</v>
      </c>
      <c r="E1259">
        <v>0</v>
      </c>
      <c r="F1259">
        <v>0</v>
      </c>
      <c r="G1259">
        <v>0</v>
      </c>
      <c r="H1259">
        <v>0</v>
      </c>
      <c r="I1259" t="s">
        <v>30</v>
      </c>
      <c r="K1259">
        <v>0</v>
      </c>
      <c r="L1259" t="str">
        <v>M49-M54</v>
      </c>
      <c r="S1259" s="17" t="str">
        <f>_xlfn.XLOOKUP(R1259,Period_sum!$H$8:$H$27,Period_sum!$I$8:$I$27,"")</f>
        <v/>
      </c>
      <c r="T1259" s="17" t="str">
        <f>_xlfn.XLOOKUP(R1259,Period_sum!$H$8:$H$27,Period_sum!$J$8:$J$27,"")</f>
        <v/>
      </c>
      <c r="U1259" t="e">
        <f t="shared" si="19"/>
        <v>#VALUE!</v>
      </c>
    </row>
    <row r="1260" spans="2:21" x14ac:dyDescent="0.3">
      <c r="B1260" s="4" cm="1">
        <f t="array" ref="B1260:H1260">'M49-M54 Report'!A82:G82</f>
        <v>0</v>
      </c>
      <c r="C1260">
        <v>0</v>
      </c>
      <c r="D1260">
        <v>0</v>
      </c>
      <c r="E1260">
        <v>0</v>
      </c>
      <c r="F1260">
        <v>0</v>
      </c>
      <c r="G1260">
        <v>0</v>
      </c>
      <c r="H1260">
        <v>0</v>
      </c>
      <c r="I1260" t="s">
        <v>30</v>
      </c>
      <c r="K1260">
        <v>0</v>
      </c>
      <c r="L1260" t="str">
        <v>M49-M54</v>
      </c>
      <c r="S1260" s="17" t="str">
        <f>_xlfn.XLOOKUP(R1260,Period_sum!$H$8:$H$27,Period_sum!$I$8:$I$27,"")</f>
        <v/>
      </c>
      <c r="T1260" s="17" t="str">
        <f>_xlfn.XLOOKUP(R1260,Period_sum!$H$8:$H$27,Period_sum!$J$8:$J$27,"")</f>
        <v/>
      </c>
      <c r="U1260" t="e">
        <f t="shared" si="19"/>
        <v>#VALUE!</v>
      </c>
    </row>
    <row r="1261" spans="2:21" x14ac:dyDescent="0.3">
      <c r="B1261" s="4" cm="1">
        <f t="array" ref="B1261:H1261">'M49-M54 Report'!A83:G83</f>
        <v>0</v>
      </c>
      <c r="C1261">
        <v>0</v>
      </c>
      <c r="D1261">
        <v>0</v>
      </c>
      <c r="E1261">
        <v>0</v>
      </c>
      <c r="F1261">
        <v>0</v>
      </c>
      <c r="G1261">
        <v>0</v>
      </c>
      <c r="H1261">
        <v>0</v>
      </c>
      <c r="I1261" t="s">
        <v>30</v>
      </c>
      <c r="K1261">
        <v>0</v>
      </c>
      <c r="L1261" t="str">
        <v>M49-M54</v>
      </c>
      <c r="S1261" s="17" t="str">
        <f>_xlfn.XLOOKUP(R1261,Period_sum!$H$8:$H$27,Period_sum!$I$8:$I$27,"")</f>
        <v/>
      </c>
      <c r="T1261" s="17" t="str">
        <f>_xlfn.XLOOKUP(R1261,Period_sum!$H$8:$H$27,Period_sum!$J$8:$J$27,"")</f>
        <v/>
      </c>
      <c r="U1261" t="e">
        <f t="shared" si="19"/>
        <v>#VALUE!</v>
      </c>
    </row>
    <row r="1262" spans="2:21" x14ac:dyDescent="0.3">
      <c r="B1262" s="4" cm="1">
        <f t="array" ref="B1262:H1262">'M49-M54 Report'!A84:G84</f>
        <v>0</v>
      </c>
      <c r="C1262">
        <v>0</v>
      </c>
      <c r="D1262">
        <v>0</v>
      </c>
      <c r="E1262">
        <v>0</v>
      </c>
      <c r="F1262">
        <v>0</v>
      </c>
      <c r="G1262">
        <v>0</v>
      </c>
      <c r="H1262">
        <v>0</v>
      </c>
      <c r="I1262" t="s">
        <v>30</v>
      </c>
      <c r="K1262">
        <v>0</v>
      </c>
      <c r="L1262" t="str">
        <v>M49-M54</v>
      </c>
      <c r="S1262" s="17" t="str">
        <f>_xlfn.XLOOKUP(R1262,Period_sum!$H$8:$H$27,Period_sum!$I$8:$I$27,"")</f>
        <v/>
      </c>
      <c r="T1262" s="17" t="str">
        <f>_xlfn.XLOOKUP(R1262,Period_sum!$H$8:$H$27,Period_sum!$J$8:$J$27,"")</f>
        <v/>
      </c>
      <c r="U1262" t="e">
        <f t="shared" si="19"/>
        <v>#VALUE!</v>
      </c>
    </row>
    <row r="1263" spans="2:21" x14ac:dyDescent="0.3">
      <c r="B1263" s="4" cm="1">
        <f t="array" ref="B1263:H1263">'M49-M54 Report'!A85:G85</f>
        <v>0</v>
      </c>
      <c r="C1263">
        <v>0</v>
      </c>
      <c r="D1263">
        <v>0</v>
      </c>
      <c r="E1263">
        <v>0</v>
      </c>
      <c r="F1263">
        <v>0</v>
      </c>
      <c r="G1263">
        <v>0</v>
      </c>
      <c r="H1263">
        <v>0</v>
      </c>
      <c r="I1263" t="s">
        <v>30</v>
      </c>
      <c r="K1263">
        <v>0</v>
      </c>
      <c r="L1263" t="str">
        <v>M49-M54</v>
      </c>
      <c r="S1263" s="17" t="str">
        <f>_xlfn.XLOOKUP(R1263,Period_sum!$H$8:$H$27,Period_sum!$I$8:$I$27,"")</f>
        <v/>
      </c>
      <c r="T1263" s="17" t="str">
        <f>_xlfn.XLOOKUP(R1263,Period_sum!$H$8:$H$27,Period_sum!$J$8:$J$27,"")</f>
        <v/>
      </c>
      <c r="U1263" t="e">
        <f t="shared" si="19"/>
        <v>#VALUE!</v>
      </c>
    </row>
    <row r="1264" spans="2:21" x14ac:dyDescent="0.3">
      <c r="B1264" s="4" cm="1">
        <f t="array" ref="B1264:H1264">'M49-M54 Report'!A86:G86</f>
        <v>0</v>
      </c>
      <c r="C1264">
        <v>0</v>
      </c>
      <c r="D1264">
        <v>0</v>
      </c>
      <c r="E1264">
        <v>0</v>
      </c>
      <c r="F1264">
        <v>0</v>
      </c>
      <c r="G1264">
        <v>0</v>
      </c>
      <c r="H1264">
        <v>0</v>
      </c>
      <c r="I1264" t="s">
        <v>30</v>
      </c>
      <c r="K1264">
        <v>0</v>
      </c>
      <c r="L1264" t="str">
        <v>M49-M54</v>
      </c>
      <c r="S1264" s="17" t="str">
        <f>_xlfn.XLOOKUP(R1264,Period_sum!$H$8:$H$27,Period_sum!$I$8:$I$27,"")</f>
        <v/>
      </c>
      <c r="T1264" s="17" t="str">
        <f>_xlfn.XLOOKUP(R1264,Period_sum!$H$8:$H$27,Period_sum!$J$8:$J$27,"")</f>
        <v/>
      </c>
      <c r="U1264" t="e">
        <f t="shared" si="19"/>
        <v>#VALUE!</v>
      </c>
    </row>
    <row r="1265" spans="2:21" x14ac:dyDescent="0.3">
      <c r="B1265" s="4" cm="1">
        <f t="array" ref="B1265:H1265">'M49-M54 Report'!A87:G87</f>
        <v>0</v>
      </c>
      <c r="C1265">
        <v>0</v>
      </c>
      <c r="D1265">
        <v>0</v>
      </c>
      <c r="E1265">
        <v>0</v>
      </c>
      <c r="F1265">
        <v>0</v>
      </c>
      <c r="G1265">
        <v>0</v>
      </c>
      <c r="H1265">
        <v>0</v>
      </c>
      <c r="I1265" t="s">
        <v>30</v>
      </c>
      <c r="K1265">
        <v>0</v>
      </c>
      <c r="L1265" t="str">
        <v>M49-M54</v>
      </c>
      <c r="S1265" s="17" t="str">
        <f>_xlfn.XLOOKUP(R1265,Period_sum!$H$8:$H$27,Period_sum!$I$8:$I$27,"")</f>
        <v/>
      </c>
      <c r="T1265" s="17" t="str">
        <f>_xlfn.XLOOKUP(R1265,Period_sum!$H$8:$H$27,Period_sum!$J$8:$J$27,"")</f>
        <v/>
      </c>
      <c r="U1265" t="e">
        <f t="shared" si="19"/>
        <v>#VALUE!</v>
      </c>
    </row>
    <row r="1266" spans="2:21" x14ac:dyDescent="0.3">
      <c r="B1266" s="4" cm="1">
        <f t="array" ref="B1266:H1266">'M49-M54 Report'!A88:G88</f>
        <v>0</v>
      </c>
      <c r="C1266">
        <v>0</v>
      </c>
      <c r="D1266">
        <v>0</v>
      </c>
      <c r="E1266">
        <v>0</v>
      </c>
      <c r="F1266">
        <v>0</v>
      </c>
      <c r="G1266">
        <v>0</v>
      </c>
      <c r="H1266">
        <v>0</v>
      </c>
      <c r="I1266" t="s">
        <v>30</v>
      </c>
      <c r="K1266">
        <v>0</v>
      </c>
      <c r="L1266" t="str">
        <v>M49-M54</v>
      </c>
      <c r="S1266" s="17" t="str">
        <f>_xlfn.XLOOKUP(R1266,Period_sum!$H$8:$H$27,Period_sum!$I$8:$I$27,"")</f>
        <v/>
      </c>
      <c r="T1266" s="17" t="str">
        <f>_xlfn.XLOOKUP(R1266,Period_sum!$H$8:$H$27,Period_sum!$J$8:$J$27,"")</f>
        <v/>
      </c>
      <c r="U1266" t="e">
        <f t="shared" si="19"/>
        <v>#VALUE!</v>
      </c>
    </row>
    <row r="1267" spans="2:21" x14ac:dyDescent="0.3">
      <c r="B1267" s="4" cm="1">
        <f t="array" ref="B1267:H1267">'M49-M54 Report'!A89:G89</f>
        <v>0</v>
      </c>
      <c r="C1267">
        <v>0</v>
      </c>
      <c r="D1267">
        <v>0</v>
      </c>
      <c r="E1267">
        <v>0</v>
      </c>
      <c r="F1267">
        <v>0</v>
      </c>
      <c r="G1267">
        <v>0</v>
      </c>
      <c r="H1267">
        <v>0</v>
      </c>
      <c r="I1267" t="s">
        <v>30</v>
      </c>
      <c r="K1267">
        <v>0</v>
      </c>
      <c r="L1267" t="str">
        <v>M49-M54</v>
      </c>
      <c r="S1267" s="17" t="str">
        <f>_xlfn.XLOOKUP(R1267,Period_sum!$H$8:$H$27,Period_sum!$I$8:$I$27,"")</f>
        <v/>
      </c>
      <c r="T1267" s="17" t="str">
        <f>_xlfn.XLOOKUP(R1267,Period_sum!$H$8:$H$27,Period_sum!$J$8:$J$27,"")</f>
        <v/>
      </c>
      <c r="U1267" t="e">
        <f t="shared" si="19"/>
        <v>#VALUE!</v>
      </c>
    </row>
    <row r="1268" spans="2:21" x14ac:dyDescent="0.3">
      <c r="B1268" s="4" cm="1">
        <f t="array" ref="B1268:H1268">'M49-M54 Report'!A90:G90</f>
        <v>0</v>
      </c>
      <c r="C1268">
        <v>0</v>
      </c>
      <c r="D1268">
        <v>0</v>
      </c>
      <c r="E1268">
        <v>0</v>
      </c>
      <c r="F1268">
        <v>0</v>
      </c>
      <c r="G1268">
        <v>0</v>
      </c>
      <c r="H1268">
        <v>0</v>
      </c>
      <c r="I1268" t="s">
        <v>30</v>
      </c>
      <c r="K1268">
        <v>0</v>
      </c>
      <c r="L1268" t="str">
        <v>M49-M54</v>
      </c>
      <c r="S1268" s="17" t="str">
        <f>_xlfn.XLOOKUP(R1268,Period_sum!$H$8:$H$27,Period_sum!$I$8:$I$27,"")</f>
        <v/>
      </c>
      <c r="T1268" s="17" t="str">
        <f>_xlfn.XLOOKUP(R1268,Period_sum!$H$8:$H$27,Period_sum!$J$8:$J$27,"")</f>
        <v/>
      </c>
      <c r="U1268" t="e">
        <f t="shared" si="19"/>
        <v>#VALUE!</v>
      </c>
    </row>
    <row r="1269" spans="2:21" x14ac:dyDescent="0.3">
      <c r="B1269" s="4" cm="1">
        <f t="array" ref="B1269:H1269">'M49-M54 Report'!A91:G91</f>
        <v>0</v>
      </c>
      <c r="C1269">
        <v>0</v>
      </c>
      <c r="D1269">
        <v>0</v>
      </c>
      <c r="E1269">
        <v>0</v>
      </c>
      <c r="F1269">
        <v>0</v>
      </c>
      <c r="G1269">
        <v>0</v>
      </c>
      <c r="H1269">
        <v>0</v>
      </c>
      <c r="I1269" t="s">
        <v>30</v>
      </c>
      <c r="K1269">
        <v>0</v>
      </c>
      <c r="L1269" t="str">
        <v>M49-M54</v>
      </c>
      <c r="S1269" s="17" t="str">
        <f>_xlfn.XLOOKUP(R1269,Period_sum!$H$8:$H$27,Period_sum!$I$8:$I$27,"")</f>
        <v/>
      </c>
      <c r="T1269" s="17" t="str">
        <f>_xlfn.XLOOKUP(R1269,Period_sum!$H$8:$H$27,Period_sum!$J$8:$J$27,"")</f>
        <v/>
      </c>
      <c r="U1269" t="e">
        <f t="shared" si="19"/>
        <v>#VALUE!</v>
      </c>
    </row>
    <row r="1270" spans="2:21" x14ac:dyDescent="0.3">
      <c r="B1270" s="4" cm="1">
        <f t="array" ref="B1270:H1270">'M49-M54 Report'!A92:G92</f>
        <v>0</v>
      </c>
      <c r="C1270">
        <v>0</v>
      </c>
      <c r="D1270">
        <v>0</v>
      </c>
      <c r="E1270">
        <v>0</v>
      </c>
      <c r="F1270">
        <v>0</v>
      </c>
      <c r="G1270">
        <v>0</v>
      </c>
      <c r="H1270">
        <v>0</v>
      </c>
      <c r="I1270" t="s">
        <v>30</v>
      </c>
      <c r="K1270">
        <v>0</v>
      </c>
      <c r="L1270" t="str">
        <v>M49-M54</v>
      </c>
      <c r="S1270" s="17" t="str">
        <f>_xlfn.XLOOKUP(R1270,Period_sum!$H$8:$H$27,Period_sum!$I$8:$I$27,"")</f>
        <v/>
      </c>
      <c r="T1270" s="17" t="str">
        <f>_xlfn.XLOOKUP(R1270,Period_sum!$H$8:$H$27,Period_sum!$J$8:$J$27,"")</f>
        <v/>
      </c>
      <c r="U1270" t="e">
        <f t="shared" si="19"/>
        <v>#VALUE!</v>
      </c>
    </row>
    <row r="1271" spans="2:21" x14ac:dyDescent="0.3">
      <c r="B1271" s="4" cm="1">
        <f t="array" ref="B1271:H1271">'M49-M54 Report'!A93:G93</f>
        <v>0</v>
      </c>
      <c r="C1271">
        <v>0</v>
      </c>
      <c r="D1271">
        <v>0</v>
      </c>
      <c r="E1271">
        <v>0</v>
      </c>
      <c r="F1271">
        <v>0</v>
      </c>
      <c r="G1271">
        <v>0</v>
      </c>
      <c r="H1271">
        <v>0</v>
      </c>
      <c r="I1271" t="s">
        <v>30</v>
      </c>
      <c r="K1271">
        <v>0</v>
      </c>
      <c r="L1271" t="str">
        <v>M49-M54</v>
      </c>
      <c r="S1271" s="17" t="str">
        <f>_xlfn.XLOOKUP(R1271,Period_sum!$H$8:$H$27,Period_sum!$I$8:$I$27,"")</f>
        <v/>
      </c>
      <c r="T1271" s="17" t="str">
        <f>_xlfn.XLOOKUP(R1271,Period_sum!$H$8:$H$27,Period_sum!$J$8:$J$27,"")</f>
        <v/>
      </c>
      <c r="U1271" t="e">
        <f t="shared" si="19"/>
        <v>#VALUE!</v>
      </c>
    </row>
    <row r="1272" spans="2:21" x14ac:dyDescent="0.3">
      <c r="B1272" s="4" cm="1">
        <f t="array" ref="B1272:H1272">'M49-M54 Report'!A94:G94</f>
        <v>0</v>
      </c>
      <c r="C1272">
        <v>0</v>
      </c>
      <c r="D1272">
        <v>0</v>
      </c>
      <c r="E1272">
        <v>0</v>
      </c>
      <c r="F1272">
        <v>0</v>
      </c>
      <c r="G1272">
        <v>0</v>
      </c>
      <c r="H1272">
        <v>0</v>
      </c>
      <c r="I1272" t="s">
        <v>30</v>
      </c>
      <c r="K1272">
        <v>0</v>
      </c>
      <c r="L1272" t="str">
        <v>M49-M54</v>
      </c>
      <c r="S1272" s="17" t="str">
        <f>_xlfn.XLOOKUP(R1272,Period_sum!$H$8:$H$27,Period_sum!$I$8:$I$27,"")</f>
        <v/>
      </c>
      <c r="T1272" s="17" t="str">
        <f>_xlfn.XLOOKUP(R1272,Period_sum!$H$8:$H$27,Period_sum!$J$8:$J$27,"")</f>
        <v/>
      </c>
      <c r="U1272" t="e">
        <f t="shared" si="19"/>
        <v>#VALUE!</v>
      </c>
    </row>
    <row r="1273" spans="2:21" x14ac:dyDescent="0.3">
      <c r="B1273" s="4" cm="1">
        <f t="array" ref="B1273:H1273">'M49-M54 Report'!A95:G95</f>
        <v>0</v>
      </c>
      <c r="C1273">
        <v>0</v>
      </c>
      <c r="D1273">
        <v>0</v>
      </c>
      <c r="E1273">
        <v>0</v>
      </c>
      <c r="F1273">
        <v>0</v>
      </c>
      <c r="G1273">
        <v>0</v>
      </c>
      <c r="H1273">
        <v>0</v>
      </c>
      <c r="I1273" t="s">
        <v>30</v>
      </c>
      <c r="K1273">
        <v>0</v>
      </c>
      <c r="L1273" t="str">
        <v>M49-M54</v>
      </c>
      <c r="S1273" s="17" t="str">
        <f>_xlfn.XLOOKUP(R1273,Period_sum!$H$8:$H$27,Period_sum!$I$8:$I$27,"")</f>
        <v/>
      </c>
      <c r="T1273" s="17" t="str">
        <f>_xlfn.XLOOKUP(R1273,Period_sum!$H$8:$H$27,Period_sum!$J$8:$J$27,"")</f>
        <v/>
      </c>
      <c r="U1273" t="e">
        <f t="shared" si="19"/>
        <v>#VALUE!</v>
      </c>
    </row>
    <row r="1274" spans="2:21" x14ac:dyDescent="0.3">
      <c r="B1274" s="4" cm="1">
        <f t="array" ref="B1274:H1274">'M49-M54 Report'!A96:G96</f>
        <v>0</v>
      </c>
      <c r="C1274">
        <v>0</v>
      </c>
      <c r="D1274">
        <v>0</v>
      </c>
      <c r="E1274">
        <v>0</v>
      </c>
      <c r="F1274">
        <v>0</v>
      </c>
      <c r="G1274">
        <v>0</v>
      </c>
      <c r="H1274">
        <v>0</v>
      </c>
      <c r="I1274" t="s">
        <v>30</v>
      </c>
      <c r="K1274">
        <v>0</v>
      </c>
      <c r="L1274" t="str">
        <v>M49-M54</v>
      </c>
      <c r="S1274" s="17" t="str">
        <f>_xlfn.XLOOKUP(R1274,Period_sum!$H$8:$H$27,Period_sum!$I$8:$I$27,"")</f>
        <v/>
      </c>
      <c r="T1274" s="17" t="str">
        <f>_xlfn.XLOOKUP(R1274,Period_sum!$H$8:$H$27,Period_sum!$J$8:$J$27,"")</f>
        <v/>
      </c>
      <c r="U1274" t="e">
        <f t="shared" si="19"/>
        <v>#VALUE!</v>
      </c>
    </row>
    <row r="1275" spans="2:21" x14ac:dyDescent="0.3">
      <c r="B1275" s="4" cm="1">
        <f t="array" ref="B1275:H1275">'M49-M54 Report'!A97:G97</f>
        <v>0</v>
      </c>
      <c r="C1275">
        <v>0</v>
      </c>
      <c r="D1275">
        <v>0</v>
      </c>
      <c r="E1275">
        <v>0</v>
      </c>
      <c r="F1275">
        <v>0</v>
      </c>
      <c r="G1275">
        <v>0</v>
      </c>
      <c r="H1275">
        <v>0</v>
      </c>
      <c r="I1275" t="s">
        <v>30</v>
      </c>
      <c r="K1275">
        <v>0</v>
      </c>
      <c r="L1275" t="str">
        <v>M49-M54</v>
      </c>
      <c r="S1275" s="17" t="str">
        <f>_xlfn.XLOOKUP(R1275,Period_sum!$H$8:$H$27,Period_sum!$I$8:$I$27,"")</f>
        <v/>
      </c>
      <c r="T1275" s="17" t="str">
        <f>_xlfn.XLOOKUP(R1275,Period_sum!$H$8:$H$27,Period_sum!$J$8:$J$27,"")</f>
        <v/>
      </c>
      <c r="U1275" t="e">
        <f t="shared" si="19"/>
        <v>#VALUE!</v>
      </c>
    </row>
    <row r="1276" spans="2:21" x14ac:dyDescent="0.3">
      <c r="B1276" s="4" cm="1">
        <f t="array" ref="B1276:H1276">'M49-M54 Report'!A98:G98</f>
        <v>0</v>
      </c>
      <c r="C1276">
        <v>0</v>
      </c>
      <c r="D1276">
        <v>0</v>
      </c>
      <c r="E1276">
        <v>0</v>
      </c>
      <c r="F1276">
        <v>0</v>
      </c>
      <c r="G1276">
        <v>0</v>
      </c>
      <c r="H1276">
        <v>0</v>
      </c>
      <c r="I1276" t="s">
        <v>30</v>
      </c>
      <c r="K1276">
        <v>0</v>
      </c>
      <c r="L1276" t="str">
        <v>M49-M54</v>
      </c>
      <c r="S1276" s="17" t="str">
        <f>_xlfn.XLOOKUP(R1276,Period_sum!$H$8:$H$27,Period_sum!$I$8:$I$27,"")</f>
        <v/>
      </c>
      <c r="T1276" s="17" t="str">
        <f>_xlfn.XLOOKUP(R1276,Period_sum!$H$8:$H$27,Period_sum!$J$8:$J$27,"")</f>
        <v/>
      </c>
      <c r="U1276" t="e">
        <f t="shared" si="19"/>
        <v>#VALUE!</v>
      </c>
    </row>
    <row r="1277" spans="2:21" x14ac:dyDescent="0.3">
      <c r="B1277" s="4" cm="1">
        <f t="array" ref="B1277:H1277">'M49-M54 Report'!A99:G99</f>
        <v>0</v>
      </c>
      <c r="C1277">
        <v>0</v>
      </c>
      <c r="D1277">
        <v>0</v>
      </c>
      <c r="E1277">
        <v>0</v>
      </c>
      <c r="F1277">
        <v>0</v>
      </c>
      <c r="G1277">
        <v>0</v>
      </c>
      <c r="H1277">
        <v>0</v>
      </c>
      <c r="I1277" t="s">
        <v>30</v>
      </c>
      <c r="K1277">
        <v>0</v>
      </c>
      <c r="L1277" t="str">
        <v>M49-M54</v>
      </c>
      <c r="S1277" s="17" t="str">
        <f>_xlfn.XLOOKUP(R1277,Period_sum!$H$8:$H$27,Period_sum!$I$8:$I$27,"")</f>
        <v/>
      </c>
      <c r="T1277" s="17" t="str">
        <f>_xlfn.XLOOKUP(R1277,Period_sum!$H$8:$H$27,Period_sum!$J$8:$J$27,"")</f>
        <v/>
      </c>
      <c r="U1277" t="e">
        <f t="shared" ref="U1277:U1340" si="20">YEAR(S1277)</f>
        <v>#VALUE!</v>
      </c>
    </row>
    <row r="1278" spans="2:21" x14ac:dyDescent="0.3">
      <c r="B1278" s="4" cm="1">
        <f t="array" ref="B1278:H1278">'M49-M54 Report'!A100:G100</f>
        <v>0</v>
      </c>
      <c r="C1278">
        <v>0</v>
      </c>
      <c r="D1278">
        <v>0</v>
      </c>
      <c r="E1278">
        <v>0</v>
      </c>
      <c r="F1278">
        <v>0</v>
      </c>
      <c r="G1278">
        <v>0</v>
      </c>
      <c r="H1278">
        <v>0</v>
      </c>
      <c r="I1278" t="s">
        <v>30</v>
      </c>
      <c r="K1278">
        <v>0</v>
      </c>
      <c r="L1278" t="str">
        <v>M49-M54</v>
      </c>
      <c r="S1278" s="17" t="str">
        <f>_xlfn.XLOOKUP(R1278,Period_sum!$H$8:$H$27,Period_sum!$I$8:$I$27,"")</f>
        <v/>
      </c>
      <c r="T1278" s="17" t="str">
        <f>_xlfn.XLOOKUP(R1278,Period_sum!$H$8:$H$27,Period_sum!$J$8:$J$27,"")</f>
        <v/>
      </c>
      <c r="U1278" t="e">
        <f t="shared" si="20"/>
        <v>#VALUE!</v>
      </c>
    </row>
    <row r="1279" spans="2:21" x14ac:dyDescent="0.3">
      <c r="B1279" s="4" cm="1">
        <f t="array" ref="B1279:H1279">'M49-M54 Report'!A101:G101</f>
        <v>0</v>
      </c>
      <c r="C1279">
        <v>0</v>
      </c>
      <c r="D1279">
        <v>0</v>
      </c>
      <c r="E1279">
        <v>0</v>
      </c>
      <c r="F1279">
        <v>0</v>
      </c>
      <c r="G1279">
        <v>0</v>
      </c>
      <c r="H1279">
        <v>0</v>
      </c>
      <c r="I1279" t="s">
        <v>30</v>
      </c>
      <c r="K1279">
        <v>0</v>
      </c>
      <c r="L1279" t="str">
        <v>M49-M54</v>
      </c>
      <c r="S1279" s="17" t="str">
        <f>_xlfn.XLOOKUP(R1279,Period_sum!$H$8:$H$27,Period_sum!$I$8:$I$27,"")</f>
        <v/>
      </c>
      <c r="T1279" s="17" t="str">
        <f>_xlfn.XLOOKUP(R1279,Period_sum!$H$8:$H$27,Period_sum!$J$8:$J$27,"")</f>
        <v/>
      </c>
      <c r="U1279" t="e">
        <f t="shared" si="20"/>
        <v>#VALUE!</v>
      </c>
    </row>
    <row r="1280" spans="2:21" x14ac:dyDescent="0.3">
      <c r="B1280" s="4" cm="1">
        <f t="array" ref="B1280:H1280">'M49-M54 Report'!A102:G102</f>
        <v>0</v>
      </c>
      <c r="C1280">
        <v>0</v>
      </c>
      <c r="D1280">
        <v>0</v>
      </c>
      <c r="E1280">
        <v>0</v>
      </c>
      <c r="F1280">
        <v>0</v>
      </c>
      <c r="G1280">
        <v>0</v>
      </c>
      <c r="H1280">
        <v>0</v>
      </c>
      <c r="I1280" t="s">
        <v>30</v>
      </c>
      <c r="K1280">
        <v>0</v>
      </c>
      <c r="L1280" t="str">
        <v>M49-M54</v>
      </c>
      <c r="S1280" s="17" t="str">
        <f>_xlfn.XLOOKUP(R1280,Period_sum!$H$8:$H$27,Period_sum!$I$8:$I$27,"")</f>
        <v/>
      </c>
      <c r="T1280" s="17" t="str">
        <f>_xlfn.XLOOKUP(R1280,Period_sum!$H$8:$H$27,Period_sum!$J$8:$J$27,"")</f>
        <v/>
      </c>
      <c r="U1280" t="e">
        <f t="shared" si="20"/>
        <v>#VALUE!</v>
      </c>
    </row>
    <row r="1281" spans="2:21" x14ac:dyDescent="0.3">
      <c r="B1281" s="4" cm="1">
        <f t="array" ref="B1281:H1281">'M49-M54 Report'!A103:G103</f>
        <v>0</v>
      </c>
      <c r="C1281">
        <v>0</v>
      </c>
      <c r="D1281">
        <v>0</v>
      </c>
      <c r="E1281">
        <v>0</v>
      </c>
      <c r="F1281">
        <v>0</v>
      </c>
      <c r="G1281">
        <v>0</v>
      </c>
      <c r="H1281">
        <v>0</v>
      </c>
      <c r="I1281" t="s">
        <v>30</v>
      </c>
      <c r="K1281">
        <v>0</v>
      </c>
      <c r="L1281" t="str">
        <v>M49-M54</v>
      </c>
      <c r="S1281" s="17" t="str">
        <f>_xlfn.XLOOKUP(R1281,Period_sum!$H$8:$H$27,Period_sum!$I$8:$I$27,"")</f>
        <v/>
      </c>
      <c r="T1281" s="17" t="str">
        <f>_xlfn.XLOOKUP(R1281,Period_sum!$H$8:$H$27,Period_sum!$J$8:$J$27,"")</f>
        <v/>
      </c>
      <c r="U1281" t="e">
        <f t="shared" si="20"/>
        <v>#VALUE!</v>
      </c>
    </row>
    <row r="1282" spans="2:21" x14ac:dyDescent="0.3">
      <c r="B1282" s="4" cm="1">
        <f t="array" ref="B1282:H1282">'M49-M54 Report'!A104:G104</f>
        <v>0</v>
      </c>
      <c r="C1282">
        <v>0</v>
      </c>
      <c r="D1282">
        <v>0</v>
      </c>
      <c r="E1282">
        <v>0</v>
      </c>
      <c r="F1282">
        <v>0</v>
      </c>
      <c r="G1282">
        <v>0</v>
      </c>
      <c r="H1282">
        <v>0</v>
      </c>
      <c r="I1282" t="s">
        <v>30</v>
      </c>
      <c r="K1282">
        <v>0</v>
      </c>
      <c r="L1282" t="str">
        <v>M49-M54</v>
      </c>
      <c r="S1282" s="17" t="str">
        <f>_xlfn.XLOOKUP(R1282,Period_sum!$H$8:$H$27,Period_sum!$I$8:$I$27,"")</f>
        <v/>
      </c>
      <c r="T1282" s="17" t="str">
        <f>_xlfn.XLOOKUP(R1282,Period_sum!$H$8:$H$27,Period_sum!$J$8:$J$27,"")</f>
        <v/>
      </c>
      <c r="U1282" t="e">
        <f t="shared" si="20"/>
        <v>#VALUE!</v>
      </c>
    </row>
    <row r="1283" spans="2:21" x14ac:dyDescent="0.3">
      <c r="B1283" s="4" cm="1">
        <f t="array" ref="B1283:H1283">'M49-M54 Report'!A105:G105</f>
        <v>0</v>
      </c>
      <c r="C1283">
        <v>0</v>
      </c>
      <c r="D1283">
        <v>0</v>
      </c>
      <c r="E1283">
        <v>0</v>
      </c>
      <c r="F1283">
        <v>0</v>
      </c>
      <c r="G1283">
        <v>0</v>
      </c>
      <c r="H1283">
        <v>0</v>
      </c>
      <c r="I1283" t="s">
        <v>30</v>
      </c>
      <c r="K1283">
        <v>0</v>
      </c>
      <c r="L1283" t="str">
        <v>M49-M54</v>
      </c>
      <c r="S1283" s="17" t="str">
        <f>_xlfn.XLOOKUP(R1283,Period_sum!$H$8:$H$27,Period_sum!$I$8:$I$27,"")</f>
        <v/>
      </c>
      <c r="T1283" s="17" t="str">
        <f>_xlfn.XLOOKUP(R1283,Period_sum!$H$8:$H$27,Period_sum!$J$8:$J$27,"")</f>
        <v/>
      </c>
      <c r="U1283" t="e">
        <f t="shared" si="20"/>
        <v>#VALUE!</v>
      </c>
    </row>
    <row r="1284" spans="2:21" x14ac:dyDescent="0.3">
      <c r="B1284" s="4" cm="1">
        <f t="array" ref="B1284:H1284">'M49-M54 Report'!A106:G106</f>
        <v>0</v>
      </c>
      <c r="C1284">
        <v>0</v>
      </c>
      <c r="D1284">
        <v>0</v>
      </c>
      <c r="E1284">
        <v>0</v>
      </c>
      <c r="F1284">
        <v>0</v>
      </c>
      <c r="G1284">
        <v>0</v>
      </c>
      <c r="H1284">
        <v>0</v>
      </c>
      <c r="I1284" t="s">
        <v>30</v>
      </c>
      <c r="K1284">
        <v>0</v>
      </c>
      <c r="L1284" t="str">
        <v>M49-M54</v>
      </c>
      <c r="S1284" s="17" t="str">
        <f>_xlfn.XLOOKUP(R1284,Period_sum!$H$8:$H$27,Period_sum!$I$8:$I$27,"")</f>
        <v/>
      </c>
      <c r="T1284" s="17" t="str">
        <f>_xlfn.XLOOKUP(R1284,Period_sum!$H$8:$H$27,Period_sum!$J$8:$J$27,"")</f>
        <v/>
      </c>
      <c r="U1284" t="e">
        <f t="shared" si="20"/>
        <v>#VALUE!</v>
      </c>
    </row>
    <row r="1285" spans="2:21" x14ac:dyDescent="0.3">
      <c r="B1285" s="4" cm="1">
        <f t="array" ref="B1285:H1285">'M49-M54 Report'!A107:G107</f>
        <v>0</v>
      </c>
      <c r="C1285">
        <v>0</v>
      </c>
      <c r="D1285">
        <v>0</v>
      </c>
      <c r="E1285">
        <v>0</v>
      </c>
      <c r="F1285">
        <v>0</v>
      </c>
      <c r="G1285">
        <v>0</v>
      </c>
      <c r="H1285">
        <v>0</v>
      </c>
      <c r="I1285" t="s">
        <v>30</v>
      </c>
      <c r="K1285">
        <v>0</v>
      </c>
      <c r="L1285" t="str">
        <v>M49-M54</v>
      </c>
      <c r="S1285" s="17" t="str">
        <f>_xlfn.XLOOKUP(R1285,Period_sum!$H$8:$H$27,Period_sum!$I$8:$I$27,"")</f>
        <v/>
      </c>
      <c r="T1285" s="17" t="str">
        <f>_xlfn.XLOOKUP(R1285,Period_sum!$H$8:$H$27,Period_sum!$J$8:$J$27,"")</f>
        <v/>
      </c>
      <c r="U1285" t="e">
        <f t="shared" si="20"/>
        <v>#VALUE!</v>
      </c>
    </row>
    <row r="1286" spans="2:21" x14ac:dyDescent="0.3">
      <c r="B1286" s="4" cm="1">
        <f t="array" ref="B1286:H1286">'M49-M54 Report'!A108:G108</f>
        <v>0</v>
      </c>
      <c r="C1286">
        <v>0</v>
      </c>
      <c r="D1286">
        <v>0</v>
      </c>
      <c r="E1286">
        <v>0</v>
      </c>
      <c r="F1286">
        <v>0</v>
      </c>
      <c r="G1286">
        <v>0</v>
      </c>
      <c r="H1286">
        <v>0</v>
      </c>
      <c r="I1286" t="s">
        <v>30</v>
      </c>
      <c r="K1286">
        <v>0</v>
      </c>
      <c r="L1286" t="str">
        <v>M49-M54</v>
      </c>
      <c r="S1286" s="17" t="str">
        <f>_xlfn.XLOOKUP(R1286,Period_sum!$H$8:$H$27,Period_sum!$I$8:$I$27,"")</f>
        <v/>
      </c>
      <c r="T1286" s="17" t="str">
        <f>_xlfn.XLOOKUP(R1286,Period_sum!$H$8:$H$27,Period_sum!$J$8:$J$27,"")</f>
        <v/>
      </c>
      <c r="U1286" t="e">
        <f t="shared" si="20"/>
        <v>#VALUE!</v>
      </c>
    </row>
    <row r="1287" spans="2:21" x14ac:dyDescent="0.3">
      <c r="B1287" s="4" cm="1">
        <f t="array" ref="B1287:H1287">'M49-M54 Report'!A109:G109</f>
        <v>0</v>
      </c>
      <c r="C1287">
        <v>0</v>
      </c>
      <c r="D1287">
        <v>0</v>
      </c>
      <c r="E1287">
        <v>0</v>
      </c>
      <c r="F1287">
        <v>0</v>
      </c>
      <c r="G1287">
        <v>0</v>
      </c>
      <c r="H1287">
        <v>0</v>
      </c>
      <c r="I1287" t="s">
        <v>30</v>
      </c>
      <c r="K1287">
        <v>0</v>
      </c>
      <c r="L1287" t="str">
        <v>M49-M54</v>
      </c>
      <c r="S1287" s="17" t="str">
        <f>_xlfn.XLOOKUP(R1287,Period_sum!$H$8:$H$27,Period_sum!$I$8:$I$27,"")</f>
        <v/>
      </c>
      <c r="T1287" s="17" t="str">
        <f>_xlfn.XLOOKUP(R1287,Period_sum!$H$8:$H$27,Period_sum!$J$8:$J$27,"")</f>
        <v/>
      </c>
      <c r="U1287" t="e">
        <f t="shared" si="20"/>
        <v>#VALUE!</v>
      </c>
    </row>
    <row r="1288" spans="2:21" x14ac:dyDescent="0.3">
      <c r="B1288" s="4" cm="1">
        <f t="array" ref="B1288:H1288">'M49-M54 Report'!A110:G110</f>
        <v>0</v>
      </c>
      <c r="C1288">
        <v>0</v>
      </c>
      <c r="D1288">
        <v>0</v>
      </c>
      <c r="E1288">
        <v>0</v>
      </c>
      <c r="F1288">
        <v>0</v>
      </c>
      <c r="G1288">
        <v>0</v>
      </c>
      <c r="H1288">
        <v>0</v>
      </c>
      <c r="I1288" t="s">
        <v>30</v>
      </c>
      <c r="K1288">
        <v>0</v>
      </c>
      <c r="L1288" t="str">
        <v>M49-M54</v>
      </c>
      <c r="S1288" s="17" t="str">
        <f>_xlfn.XLOOKUP(R1288,Period_sum!$H$8:$H$27,Period_sum!$I$8:$I$27,"")</f>
        <v/>
      </c>
      <c r="T1288" s="17" t="str">
        <f>_xlfn.XLOOKUP(R1288,Period_sum!$H$8:$H$27,Period_sum!$J$8:$J$27,"")</f>
        <v/>
      </c>
      <c r="U1288" t="e">
        <f t="shared" si="20"/>
        <v>#VALUE!</v>
      </c>
    </row>
    <row r="1289" spans="2:21" x14ac:dyDescent="0.3">
      <c r="B1289" s="4" cm="1">
        <f t="array" ref="B1289:H1289">'M49-M54 Report'!A111:G111</f>
        <v>0</v>
      </c>
      <c r="C1289">
        <v>0</v>
      </c>
      <c r="D1289">
        <v>0</v>
      </c>
      <c r="E1289">
        <v>0</v>
      </c>
      <c r="F1289">
        <v>0</v>
      </c>
      <c r="G1289">
        <v>0</v>
      </c>
      <c r="H1289">
        <v>0</v>
      </c>
      <c r="I1289" t="s">
        <v>30</v>
      </c>
      <c r="K1289">
        <v>0</v>
      </c>
      <c r="L1289" t="str">
        <v>M49-M54</v>
      </c>
      <c r="S1289" s="17" t="str">
        <f>_xlfn.XLOOKUP(R1289,Period_sum!$H$8:$H$27,Period_sum!$I$8:$I$27,"")</f>
        <v/>
      </c>
      <c r="T1289" s="17" t="str">
        <f>_xlfn.XLOOKUP(R1289,Period_sum!$H$8:$H$27,Period_sum!$J$8:$J$27,"")</f>
        <v/>
      </c>
      <c r="U1289" t="e">
        <f t="shared" si="20"/>
        <v>#VALUE!</v>
      </c>
    </row>
    <row r="1290" spans="2:21" x14ac:dyDescent="0.3">
      <c r="B1290" s="4" cm="1">
        <f t="array" ref="B1290:H1290">'M49-M54 Report'!A112:G112</f>
        <v>0</v>
      </c>
      <c r="C1290">
        <v>0</v>
      </c>
      <c r="D1290">
        <v>0</v>
      </c>
      <c r="E1290">
        <v>0</v>
      </c>
      <c r="F1290">
        <v>0</v>
      </c>
      <c r="G1290">
        <v>0</v>
      </c>
      <c r="H1290">
        <v>0</v>
      </c>
      <c r="I1290" t="s">
        <v>30</v>
      </c>
      <c r="K1290">
        <v>0</v>
      </c>
      <c r="L1290" t="str">
        <v>M49-M54</v>
      </c>
      <c r="S1290" s="17" t="str">
        <f>_xlfn.XLOOKUP(R1290,Period_sum!$H$8:$H$27,Period_sum!$I$8:$I$27,"")</f>
        <v/>
      </c>
      <c r="T1290" s="17" t="str">
        <f>_xlfn.XLOOKUP(R1290,Period_sum!$H$8:$H$27,Period_sum!$J$8:$J$27,"")</f>
        <v/>
      </c>
      <c r="U1290" t="e">
        <f t="shared" si="20"/>
        <v>#VALUE!</v>
      </c>
    </row>
    <row r="1291" spans="2:21" x14ac:dyDescent="0.3">
      <c r="B1291" s="4" cm="1">
        <f t="array" ref="B1291:H1291">'M49-M54 Report'!A113:G113</f>
        <v>0</v>
      </c>
      <c r="C1291">
        <v>0</v>
      </c>
      <c r="D1291">
        <v>0</v>
      </c>
      <c r="E1291">
        <v>0</v>
      </c>
      <c r="F1291">
        <v>0</v>
      </c>
      <c r="G1291">
        <v>0</v>
      </c>
      <c r="H1291">
        <v>0</v>
      </c>
      <c r="I1291" t="s">
        <v>30</v>
      </c>
      <c r="K1291">
        <v>0</v>
      </c>
      <c r="L1291" t="str">
        <v>M49-M54</v>
      </c>
      <c r="S1291" s="17" t="str">
        <f>_xlfn.XLOOKUP(R1291,Period_sum!$H$8:$H$27,Period_sum!$I$8:$I$27,"")</f>
        <v/>
      </c>
      <c r="T1291" s="17" t="str">
        <f>_xlfn.XLOOKUP(R1291,Period_sum!$H$8:$H$27,Period_sum!$J$8:$J$27,"")</f>
        <v/>
      </c>
      <c r="U1291" t="e">
        <f t="shared" si="20"/>
        <v>#VALUE!</v>
      </c>
    </row>
    <row r="1292" spans="2:21" x14ac:dyDescent="0.3">
      <c r="B1292" s="4" cm="1">
        <f t="array" ref="B1292:H1292">'M49-M54 Report'!A114:G114</f>
        <v>0</v>
      </c>
      <c r="C1292">
        <v>0</v>
      </c>
      <c r="D1292">
        <v>0</v>
      </c>
      <c r="E1292">
        <v>0</v>
      </c>
      <c r="F1292">
        <v>0</v>
      </c>
      <c r="G1292">
        <v>0</v>
      </c>
      <c r="H1292">
        <v>0</v>
      </c>
      <c r="I1292" t="s">
        <v>30</v>
      </c>
      <c r="K1292">
        <v>0</v>
      </c>
      <c r="L1292" t="str">
        <v>M49-M54</v>
      </c>
      <c r="S1292" s="17" t="str">
        <f>_xlfn.XLOOKUP(R1292,Period_sum!$H$8:$H$27,Period_sum!$I$8:$I$27,"")</f>
        <v/>
      </c>
      <c r="T1292" s="17" t="str">
        <f>_xlfn.XLOOKUP(R1292,Period_sum!$H$8:$H$27,Period_sum!$J$8:$J$27,"")</f>
        <v/>
      </c>
      <c r="U1292" t="e">
        <f t="shared" si="20"/>
        <v>#VALUE!</v>
      </c>
    </row>
    <row r="1293" spans="2:21" x14ac:dyDescent="0.3">
      <c r="B1293" s="4" cm="1">
        <f t="array" ref="B1293:H1293">'M49-M54 Report'!A115:G115</f>
        <v>0</v>
      </c>
      <c r="C1293">
        <v>0</v>
      </c>
      <c r="D1293">
        <v>0</v>
      </c>
      <c r="E1293">
        <v>0</v>
      </c>
      <c r="F1293">
        <v>0</v>
      </c>
      <c r="G1293">
        <v>0</v>
      </c>
      <c r="H1293">
        <v>0</v>
      </c>
      <c r="I1293" t="s">
        <v>30</v>
      </c>
      <c r="K1293">
        <v>0</v>
      </c>
      <c r="L1293" t="str">
        <v>M49-M54</v>
      </c>
      <c r="S1293" s="17" t="str">
        <f>_xlfn.XLOOKUP(R1293,Period_sum!$H$8:$H$27,Period_sum!$I$8:$I$27,"")</f>
        <v/>
      </c>
      <c r="T1293" s="17" t="str">
        <f>_xlfn.XLOOKUP(R1293,Period_sum!$H$8:$H$27,Period_sum!$J$8:$J$27,"")</f>
        <v/>
      </c>
      <c r="U1293" t="e">
        <f t="shared" si="20"/>
        <v>#VALUE!</v>
      </c>
    </row>
    <row r="1294" spans="2:21" x14ac:dyDescent="0.3">
      <c r="B1294" s="4" cm="1">
        <f t="array" ref="B1294:H1294">'M49-M54 Report'!A116:G116</f>
        <v>0</v>
      </c>
      <c r="C1294">
        <v>0</v>
      </c>
      <c r="D1294">
        <v>0</v>
      </c>
      <c r="E1294">
        <v>0</v>
      </c>
      <c r="F1294">
        <v>0</v>
      </c>
      <c r="G1294">
        <v>0</v>
      </c>
      <c r="H1294">
        <v>0</v>
      </c>
      <c r="I1294" t="s">
        <v>30</v>
      </c>
      <c r="K1294">
        <v>0</v>
      </c>
      <c r="L1294" t="str">
        <v>M49-M54</v>
      </c>
      <c r="S1294" s="17" t="str">
        <f>_xlfn.XLOOKUP(R1294,Period_sum!$H$8:$H$27,Period_sum!$I$8:$I$27,"")</f>
        <v/>
      </c>
      <c r="T1294" s="17" t="str">
        <f>_xlfn.XLOOKUP(R1294,Period_sum!$H$8:$H$27,Period_sum!$J$8:$J$27,"")</f>
        <v/>
      </c>
      <c r="U1294" t="e">
        <f t="shared" si="20"/>
        <v>#VALUE!</v>
      </c>
    </row>
    <row r="1295" spans="2:21" x14ac:dyDescent="0.3">
      <c r="B1295" s="4" cm="1">
        <f t="array" ref="B1295:H1295">'M49-M54 Report'!A117:G117</f>
        <v>0</v>
      </c>
      <c r="C1295">
        <v>0</v>
      </c>
      <c r="D1295">
        <v>0</v>
      </c>
      <c r="E1295">
        <v>0</v>
      </c>
      <c r="F1295">
        <v>0</v>
      </c>
      <c r="G1295">
        <v>0</v>
      </c>
      <c r="H1295">
        <v>0</v>
      </c>
      <c r="I1295" t="s">
        <v>30</v>
      </c>
      <c r="K1295">
        <v>0</v>
      </c>
      <c r="L1295" t="str">
        <v>M49-M54</v>
      </c>
      <c r="S1295" s="17" t="str">
        <f>_xlfn.XLOOKUP(R1295,Period_sum!$H$8:$H$27,Period_sum!$I$8:$I$27,"")</f>
        <v/>
      </c>
      <c r="T1295" s="17" t="str">
        <f>_xlfn.XLOOKUP(R1295,Period_sum!$H$8:$H$27,Period_sum!$J$8:$J$27,"")</f>
        <v/>
      </c>
      <c r="U1295" t="e">
        <f t="shared" si="20"/>
        <v>#VALUE!</v>
      </c>
    </row>
    <row r="1296" spans="2:21" x14ac:dyDescent="0.3">
      <c r="B1296" s="4" cm="1">
        <f t="array" ref="B1296:H1296">'M49-M54 Report'!A118:G118</f>
        <v>0</v>
      </c>
      <c r="C1296">
        <v>0</v>
      </c>
      <c r="D1296">
        <v>0</v>
      </c>
      <c r="E1296">
        <v>0</v>
      </c>
      <c r="F1296">
        <v>0</v>
      </c>
      <c r="G1296">
        <v>0</v>
      </c>
      <c r="H1296">
        <v>0</v>
      </c>
      <c r="I1296" t="s">
        <v>30</v>
      </c>
      <c r="K1296">
        <v>0</v>
      </c>
      <c r="L1296" t="str">
        <v>M49-M54</v>
      </c>
      <c r="S1296" s="17" t="str">
        <f>_xlfn.XLOOKUP(R1296,Period_sum!$H$8:$H$27,Period_sum!$I$8:$I$27,"")</f>
        <v/>
      </c>
      <c r="T1296" s="17" t="str">
        <f>_xlfn.XLOOKUP(R1296,Period_sum!$H$8:$H$27,Period_sum!$J$8:$J$27,"")</f>
        <v/>
      </c>
      <c r="U1296" t="e">
        <f t="shared" si="20"/>
        <v>#VALUE!</v>
      </c>
    </row>
    <row r="1297" spans="2:21" x14ac:dyDescent="0.3">
      <c r="B1297" s="4" cm="1">
        <f t="array" ref="B1297:H1297">'M49-M54 Report'!A119:G119</f>
        <v>0</v>
      </c>
      <c r="C1297">
        <v>0</v>
      </c>
      <c r="D1297">
        <v>0</v>
      </c>
      <c r="E1297">
        <v>0</v>
      </c>
      <c r="F1297">
        <v>0</v>
      </c>
      <c r="G1297">
        <v>0</v>
      </c>
      <c r="H1297">
        <v>0</v>
      </c>
      <c r="I1297" t="s">
        <v>30</v>
      </c>
      <c r="K1297">
        <v>0</v>
      </c>
      <c r="L1297" t="str">
        <v>M49-M54</v>
      </c>
      <c r="S1297" s="17" t="str">
        <f>_xlfn.XLOOKUP(R1297,Period_sum!$H$8:$H$27,Period_sum!$I$8:$I$27,"")</f>
        <v/>
      </c>
      <c r="T1297" s="17" t="str">
        <f>_xlfn.XLOOKUP(R1297,Period_sum!$H$8:$H$27,Period_sum!$J$8:$J$27,"")</f>
        <v/>
      </c>
      <c r="U1297" t="e">
        <f t="shared" si="20"/>
        <v>#VALUE!</v>
      </c>
    </row>
    <row r="1298" spans="2:21" x14ac:dyDescent="0.3">
      <c r="B1298" s="4" cm="1">
        <f t="array" ref="B1298:H1298">'M49-M54 Report'!A120:G120</f>
        <v>0</v>
      </c>
      <c r="C1298">
        <v>0</v>
      </c>
      <c r="D1298">
        <v>0</v>
      </c>
      <c r="E1298">
        <v>0</v>
      </c>
      <c r="F1298">
        <v>0</v>
      </c>
      <c r="G1298">
        <v>0</v>
      </c>
      <c r="H1298">
        <v>0</v>
      </c>
      <c r="I1298" t="s">
        <v>30</v>
      </c>
      <c r="K1298">
        <v>0</v>
      </c>
      <c r="L1298" t="str">
        <v>M49-M54</v>
      </c>
      <c r="S1298" s="17" t="str">
        <f>_xlfn.XLOOKUP(R1298,Period_sum!$H$8:$H$27,Period_sum!$I$8:$I$27,"")</f>
        <v/>
      </c>
      <c r="T1298" s="17" t="str">
        <f>_xlfn.XLOOKUP(R1298,Period_sum!$H$8:$H$27,Period_sum!$J$8:$J$27,"")</f>
        <v/>
      </c>
      <c r="U1298" t="e">
        <f t="shared" si="20"/>
        <v>#VALUE!</v>
      </c>
    </row>
    <row r="1299" spans="2:21" x14ac:dyDescent="0.3">
      <c r="B1299" s="4" cm="1">
        <f t="array" ref="B1299:H1299">'M49-M54 Report'!A121:G121</f>
        <v>0</v>
      </c>
      <c r="C1299">
        <v>0</v>
      </c>
      <c r="D1299">
        <v>0</v>
      </c>
      <c r="E1299">
        <v>0</v>
      </c>
      <c r="F1299">
        <v>0</v>
      </c>
      <c r="G1299">
        <v>0</v>
      </c>
      <c r="H1299">
        <v>0</v>
      </c>
      <c r="I1299" t="s">
        <v>30</v>
      </c>
      <c r="K1299">
        <v>0</v>
      </c>
      <c r="L1299" t="str">
        <v>M49-M54</v>
      </c>
      <c r="S1299" s="17" t="str">
        <f>_xlfn.XLOOKUP(R1299,Period_sum!$H$8:$H$27,Period_sum!$I$8:$I$27,"")</f>
        <v/>
      </c>
      <c r="T1299" s="17" t="str">
        <f>_xlfn.XLOOKUP(R1299,Period_sum!$H$8:$H$27,Period_sum!$J$8:$J$27,"")</f>
        <v/>
      </c>
      <c r="U1299" t="e">
        <f t="shared" si="20"/>
        <v>#VALUE!</v>
      </c>
    </row>
    <row r="1300" spans="2:21" x14ac:dyDescent="0.3">
      <c r="B1300" s="4" cm="1">
        <f t="array" ref="B1300:H1300">'M49-M54 Report'!A122:G122</f>
        <v>0</v>
      </c>
      <c r="C1300">
        <v>0</v>
      </c>
      <c r="D1300">
        <v>0</v>
      </c>
      <c r="E1300">
        <v>0</v>
      </c>
      <c r="F1300">
        <v>0</v>
      </c>
      <c r="G1300">
        <v>0</v>
      </c>
      <c r="H1300">
        <v>0</v>
      </c>
      <c r="I1300" t="s">
        <v>30</v>
      </c>
      <c r="K1300">
        <v>0</v>
      </c>
      <c r="L1300" t="str">
        <v>M49-M54</v>
      </c>
      <c r="S1300" s="17" t="str">
        <f>_xlfn.XLOOKUP(R1300,Period_sum!$H$8:$H$27,Period_sum!$I$8:$I$27,"")</f>
        <v/>
      </c>
      <c r="T1300" s="17" t="str">
        <f>_xlfn.XLOOKUP(R1300,Period_sum!$H$8:$H$27,Period_sum!$J$8:$J$27,"")</f>
        <v/>
      </c>
      <c r="U1300" t="e">
        <f t="shared" si="20"/>
        <v>#VALUE!</v>
      </c>
    </row>
    <row r="1301" spans="2:21" x14ac:dyDescent="0.3">
      <c r="B1301" s="4" cm="1">
        <f t="array" ref="B1301:H1301">'M49-M54 Report'!A123:G123</f>
        <v>0</v>
      </c>
      <c r="C1301">
        <v>0</v>
      </c>
      <c r="D1301">
        <v>0</v>
      </c>
      <c r="E1301">
        <v>0</v>
      </c>
      <c r="F1301">
        <v>0</v>
      </c>
      <c r="G1301">
        <v>0</v>
      </c>
      <c r="H1301">
        <v>0</v>
      </c>
      <c r="I1301" t="s">
        <v>30</v>
      </c>
      <c r="K1301">
        <v>0</v>
      </c>
      <c r="L1301" t="str">
        <v>M49-M54</v>
      </c>
      <c r="S1301" s="17" t="str">
        <f>_xlfn.XLOOKUP(R1301,Period_sum!$H$8:$H$27,Period_sum!$I$8:$I$27,"")</f>
        <v/>
      </c>
      <c r="T1301" s="17" t="str">
        <f>_xlfn.XLOOKUP(R1301,Period_sum!$H$8:$H$27,Period_sum!$J$8:$J$27,"")</f>
        <v/>
      </c>
      <c r="U1301" t="e">
        <f t="shared" si="20"/>
        <v>#VALUE!</v>
      </c>
    </row>
    <row r="1302" spans="2:21" x14ac:dyDescent="0.3">
      <c r="B1302" s="4" cm="1">
        <f t="array" ref="B1302:H1302">'M49-M54 Report'!A124:G124</f>
        <v>0</v>
      </c>
      <c r="C1302">
        <v>0</v>
      </c>
      <c r="D1302">
        <v>0</v>
      </c>
      <c r="E1302">
        <v>0</v>
      </c>
      <c r="F1302">
        <v>0</v>
      </c>
      <c r="G1302">
        <v>0</v>
      </c>
      <c r="H1302">
        <v>0</v>
      </c>
      <c r="I1302" t="s">
        <v>30</v>
      </c>
      <c r="K1302">
        <v>0</v>
      </c>
      <c r="L1302" t="str">
        <v>M49-M54</v>
      </c>
      <c r="S1302" s="17" t="str">
        <f>_xlfn.XLOOKUP(R1302,Period_sum!$H$8:$H$27,Period_sum!$I$8:$I$27,"")</f>
        <v/>
      </c>
      <c r="T1302" s="17" t="str">
        <f>_xlfn.XLOOKUP(R1302,Period_sum!$H$8:$H$27,Period_sum!$J$8:$J$27,"")</f>
        <v/>
      </c>
      <c r="U1302" t="e">
        <f t="shared" si="20"/>
        <v>#VALUE!</v>
      </c>
    </row>
    <row r="1303" spans="2:21" x14ac:dyDescent="0.3">
      <c r="B1303" s="4" cm="1">
        <f t="array" ref="B1303:H1303">'M49-M54 Report'!A125:G125</f>
        <v>0</v>
      </c>
      <c r="C1303">
        <v>0</v>
      </c>
      <c r="D1303">
        <v>0</v>
      </c>
      <c r="E1303">
        <v>0</v>
      </c>
      <c r="F1303">
        <v>0</v>
      </c>
      <c r="G1303">
        <v>0</v>
      </c>
      <c r="H1303">
        <v>0</v>
      </c>
      <c r="I1303" t="s">
        <v>30</v>
      </c>
      <c r="K1303">
        <v>0</v>
      </c>
      <c r="L1303" t="str">
        <v>M49-M54</v>
      </c>
      <c r="S1303" s="17" t="str">
        <f>_xlfn.XLOOKUP(R1303,Period_sum!$H$8:$H$27,Period_sum!$I$8:$I$27,"")</f>
        <v/>
      </c>
      <c r="T1303" s="17" t="str">
        <f>_xlfn.XLOOKUP(R1303,Period_sum!$H$8:$H$27,Period_sum!$J$8:$J$27,"")</f>
        <v/>
      </c>
      <c r="U1303" t="e">
        <f t="shared" si="20"/>
        <v>#VALUE!</v>
      </c>
    </row>
    <row r="1304" spans="2:21" x14ac:dyDescent="0.3">
      <c r="B1304" s="4" cm="1">
        <f t="array" ref="B1304:H1304">'M49-M54 Report'!A126:G126</f>
        <v>0</v>
      </c>
      <c r="C1304">
        <v>0</v>
      </c>
      <c r="D1304">
        <v>0</v>
      </c>
      <c r="E1304">
        <v>0</v>
      </c>
      <c r="F1304">
        <v>0</v>
      </c>
      <c r="G1304">
        <v>0</v>
      </c>
      <c r="H1304">
        <v>0</v>
      </c>
      <c r="I1304" t="s">
        <v>30</v>
      </c>
      <c r="K1304">
        <v>0</v>
      </c>
      <c r="L1304" t="str">
        <v>M49-M54</v>
      </c>
      <c r="S1304" s="17" t="str">
        <f>_xlfn.XLOOKUP(R1304,Period_sum!$H$8:$H$27,Period_sum!$I$8:$I$27,"")</f>
        <v/>
      </c>
      <c r="T1304" s="17" t="str">
        <f>_xlfn.XLOOKUP(R1304,Period_sum!$H$8:$H$27,Period_sum!$J$8:$J$27,"")</f>
        <v/>
      </c>
      <c r="U1304" t="e">
        <f t="shared" si="20"/>
        <v>#VALUE!</v>
      </c>
    </row>
    <row r="1305" spans="2:21" x14ac:dyDescent="0.3">
      <c r="B1305" s="4" cm="1">
        <f t="array" ref="B1305:H1305">'M49-M54 Report'!A127:G127</f>
        <v>0</v>
      </c>
      <c r="C1305">
        <v>0</v>
      </c>
      <c r="D1305">
        <v>0</v>
      </c>
      <c r="E1305">
        <v>0</v>
      </c>
      <c r="F1305">
        <v>0</v>
      </c>
      <c r="G1305">
        <v>0</v>
      </c>
      <c r="H1305">
        <v>0</v>
      </c>
      <c r="I1305" t="s">
        <v>30</v>
      </c>
      <c r="K1305">
        <v>0</v>
      </c>
      <c r="L1305" t="str">
        <v>M49-M54</v>
      </c>
      <c r="S1305" s="17" t="str">
        <f>_xlfn.XLOOKUP(R1305,Period_sum!$H$8:$H$27,Period_sum!$I$8:$I$27,"")</f>
        <v/>
      </c>
      <c r="T1305" s="17" t="str">
        <f>_xlfn.XLOOKUP(R1305,Period_sum!$H$8:$H$27,Period_sum!$J$8:$J$27,"")</f>
        <v/>
      </c>
      <c r="U1305" t="e">
        <f t="shared" si="20"/>
        <v>#VALUE!</v>
      </c>
    </row>
    <row r="1306" spans="2:21" x14ac:dyDescent="0.3">
      <c r="B1306" s="4" cm="1">
        <f t="array" ref="B1306:H1306">'M49-M54 Report'!A128:G128</f>
        <v>0</v>
      </c>
      <c r="C1306">
        <v>0</v>
      </c>
      <c r="D1306">
        <v>0</v>
      </c>
      <c r="E1306">
        <v>0</v>
      </c>
      <c r="F1306">
        <v>0</v>
      </c>
      <c r="G1306">
        <v>0</v>
      </c>
      <c r="H1306">
        <v>0</v>
      </c>
      <c r="I1306" t="s">
        <v>30</v>
      </c>
      <c r="K1306">
        <v>0</v>
      </c>
      <c r="L1306" t="str">
        <v>M49-M54</v>
      </c>
      <c r="S1306" s="17" t="str">
        <f>_xlfn.XLOOKUP(R1306,Period_sum!$H$8:$H$27,Period_sum!$I$8:$I$27,"")</f>
        <v/>
      </c>
      <c r="T1306" s="17" t="str">
        <f>_xlfn.XLOOKUP(R1306,Period_sum!$H$8:$H$27,Period_sum!$J$8:$J$27,"")</f>
        <v/>
      </c>
      <c r="U1306" t="e">
        <f t="shared" si="20"/>
        <v>#VALUE!</v>
      </c>
    </row>
    <row r="1307" spans="2:21" x14ac:dyDescent="0.3">
      <c r="B1307" s="4" cm="1">
        <f t="array" ref="B1307:H1307">'M49-M54 Report'!A129:G129</f>
        <v>0</v>
      </c>
      <c r="C1307">
        <v>0</v>
      </c>
      <c r="D1307">
        <v>0</v>
      </c>
      <c r="E1307">
        <v>0</v>
      </c>
      <c r="F1307">
        <v>0</v>
      </c>
      <c r="G1307">
        <v>0</v>
      </c>
      <c r="H1307">
        <v>0</v>
      </c>
      <c r="I1307" t="s">
        <v>30</v>
      </c>
      <c r="K1307">
        <v>0</v>
      </c>
      <c r="L1307" t="str">
        <v>M49-M54</v>
      </c>
      <c r="S1307" s="17" t="str">
        <f>_xlfn.XLOOKUP(R1307,Period_sum!$H$8:$H$27,Period_sum!$I$8:$I$27,"")</f>
        <v/>
      </c>
      <c r="T1307" s="17" t="str">
        <f>_xlfn.XLOOKUP(R1307,Period_sum!$H$8:$H$27,Period_sum!$J$8:$J$27,"")</f>
        <v/>
      </c>
      <c r="U1307" t="e">
        <f t="shared" si="20"/>
        <v>#VALUE!</v>
      </c>
    </row>
    <row r="1308" spans="2:21" x14ac:dyDescent="0.3">
      <c r="B1308" s="4" cm="1">
        <f t="array" ref="B1308:H1308">'M49-M54 Report'!A130:G130</f>
        <v>0</v>
      </c>
      <c r="C1308">
        <v>0</v>
      </c>
      <c r="D1308">
        <v>0</v>
      </c>
      <c r="E1308">
        <v>0</v>
      </c>
      <c r="F1308">
        <v>0</v>
      </c>
      <c r="G1308">
        <v>0</v>
      </c>
      <c r="H1308">
        <v>0</v>
      </c>
      <c r="I1308" t="s">
        <v>30</v>
      </c>
      <c r="K1308">
        <v>0</v>
      </c>
      <c r="L1308" t="str">
        <v>M49-M54</v>
      </c>
      <c r="S1308" s="17" t="str">
        <f>_xlfn.XLOOKUP(R1308,Period_sum!$H$8:$H$27,Period_sum!$I$8:$I$27,"")</f>
        <v/>
      </c>
      <c r="T1308" s="17" t="str">
        <f>_xlfn.XLOOKUP(R1308,Period_sum!$H$8:$H$27,Period_sum!$J$8:$J$27,"")</f>
        <v/>
      </c>
      <c r="U1308" t="e">
        <f t="shared" si="20"/>
        <v>#VALUE!</v>
      </c>
    </row>
    <row r="1309" spans="2:21" x14ac:dyDescent="0.3">
      <c r="B1309" s="4" cm="1">
        <f t="array" ref="B1309:H1309">'M49-M54 Report'!A131:G131</f>
        <v>0</v>
      </c>
      <c r="C1309">
        <v>0</v>
      </c>
      <c r="D1309">
        <v>0</v>
      </c>
      <c r="E1309">
        <v>0</v>
      </c>
      <c r="F1309">
        <v>0</v>
      </c>
      <c r="G1309">
        <v>0</v>
      </c>
      <c r="H1309">
        <v>0</v>
      </c>
      <c r="I1309" t="s">
        <v>30</v>
      </c>
      <c r="K1309">
        <v>0</v>
      </c>
      <c r="L1309" t="str">
        <v>M49-M54</v>
      </c>
      <c r="S1309" s="17" t="str">
        <f>_xlfn.XLOOKUP(R1309,Period_sum!$H$8:$H$27,Period_sum!$I$8:$I$27,"")</f>
        <v/>
      </c>
      <c r="T1309" s="17" t="str">
        <f>_xlfn.XLOOKUP(R1309,Period_sum!$H$8:$H$27,Period_sum!$J$8:$J$27,"")</f>
        <v/>
      </c>
      <c r="U1309" t="e">
        <f t="shared" si="20"/>
        <v>#VALUE!</v>
      </c>
    </row>
    <row r="1310" spans="2:21" x14ac:dyDescent="0.3">
      <c r="B1310" s="4" cm="1">
        <f t="array" ref="B1310:H1310">'M49-M54 Report'!A132:G132</f>
        <v>0</v>
      </c>
      <c r="C1310">
        <v>0</v>
      </c>
      <c r="D1310">
        <v>0</v>
      </c>
      <c r="E1310">
        <v>0</v>
      </c>
      <c r="F1310">
        <v>0</v>
      </c>
      <c r="G1310">
        <v>0</v>
      </c>
      <c r="H1310">
        <v>0</v>
      </c>
      <c r="I1310" t="s">
        <v>30</v>
      </c>
      <c r="K1310">
        <v>0</v>
      </c>
      <c r="L1310" t="str">
        <v>M49-M54</v>
      </c>
      <c r="S1310" s="17" t="str">
        <f>_xlfn.XLOOKUP(R1310,Period_sum!$H$8:$H$27,Period_sum!$I$8:$I$27,"")</f>
        <v/>
      </c>
      <c r="T1310" s="17" t="str">
        <f>_xlfn.XLOOKUP(R1310,Period_sum!$H$8:$H$27,Period_sum!$J$8:$J$27,"")</f>
        <v/>
      </c>
      <c r="U1310" t="e">
        <f t="shared" si="20"/>
        <v>#VALUE!</v>
      </c>
    </row>
    <row r="1311" spans="2:21" x14ac:dyDescent="0.3">
      <c r="B1311" s="4" cm="1">
        <f t="array" ref="B1311:H1311">'M49-M54 Report'!A133:G133</f>
        <v>0</v>
      </c>
      <c r="C1311">
        <v>0</v>
      </c>
      <c r="D1311">
        <v>0</v>
      </c>
      <c r="E1311">
        <v>0</v>
      </c>
      <c r="F1311">
        <v>0</v>
      </c>
      <c r="G1311">
        <v>0</v>
      </c>
      <c r="H1311">
        <v>0</v>
      </c>
      <c r="I1311" t="s">
        <v>30</v>
      </c>
      <c r="K1311">
        <v>0</v>
      </c>
      <c r="L1311" t="str">
        <v>M49-M54</v>
      </c>
      <c r="S1311" s="17" t="str">
        <f>_xlfn.XLOOKUP(R1311,Period_sum!$H$8:$H$27,Period_sum!$I$8:$I$27,"")</f>
        <v/>
      </c>
      <c r="T1311" s="17" t="str">
        <f>_xlfn.XLOOKUP(R1311,Period_sum!$H$8:$H$27,Period_sum!$J$8:$J$27,"")</f>
        <v/>
      </c>
      <c r="U1311" t="e">
        <f t="shared" si="20"/>
        <v>#VALUE!</v>
      </c>
    </row>
    <row r="1312" spans="2:21" x14ac:dyDescent="0.3">
      <c r="B1312" s="4" cm="1">
        <f t="array" ref="B1312:H1312">'M49-M54 Report'!A134:G134</f>
        <v>0</v>
      </c>
      <c r="C1312">
        <v>0</v>
      </c>
      <c r="D1312">
        <v>0</v>
      </c>
      <c r="E1312">
        <v>0</v>
      </c>
      <c r="F1312">
        <v>0</v>
      </c>
      <c r="G1312">
        <v>0</v>
      </c>
      <c r="H1312">
        <v>0</v>
      </c>
      <c r="I1312" t="s">
        <v>30</v>
      </c>
      <c r="K1312">
        <v>0</v>
      </c>
      <c r="L1312" t="str">
        <v>M49-M54</v>
      </c>
      <c r="S1312" s="17" t="str">
        <f>_xlfn.XLOOKUP(R1312,Period_sum!$H$8:$H$27,Period_sum!$I$8:$I$27,"")</f>
        <v/>
      </c>
      <c r="T1312" s="17" t="str">
        <f>_xlfn.XLOOKUP(R1312,Period_sum!$H$8:$H$27,Period_sum!$J$8:$J$27,"")</f>
        <v/>
      </c>
      <c r="U1312" t="e">
        <f t="shared" si="20"/>
        <v>#VALUE!</v>
      </c>
    </row>
    <row r="1313" spans="2:21" x14ac:dyDescent="0.3">
      <c r="B1313" s="4" cm="1">
        <f t="array" ref="B1313:H1313">'M49-M54 Report'!A135:G135</f>
        <v>0</v>
      </c>
      <c r="C1313">
        <v>0</v>
      </c>
      <c r="D1313">
        <v>0</v>
      </c>
      <c r="E1313">
        <v>0</v>
      </c>
      <c r="F1313">
        <v>0</v>
      </c>
      <c r="G1313">
        <v>0</v>
      </c>
      <c r="H1313">
        <v>0</v>
      </c>
      <c r="I1313" t="s">
        <v>30</v>
      </c>
      <c r="K1313">
        <v>0</v>
      </c>
      <c r="L1313" t="str">
        <v>M49-M54</v>
      </c>
      <c r="S1313" s="17" t="str">
        <f>_xlfn.XLOOKUP(R1313,Period_sum!$H$8:$H$27,Period_sum!$I$8:$I$27,"")</f>
        <v/>
      </c>
      <c r="T1313" s="17" t="str">
        <f>_xlfn.XLOOKUP(R1313,Period_sum!$H$8:$H$27,Period_sum!$J$8:$J$27,"")</f>
        <v/>
      </c>
      <c r="U1313" t="e">
        <f t="shared" si="20"/>
        <v>#VALUE!</v>
      </c>
    </row>
    <row r="1314" spans="2:21" x14ac:dyDescent="0.3">
      <c r="B1314" s="4" cm="1">
        <f t="array" ref="B1314:H1314">'M49-M54 Report'!A136:G136</f>
        <v>0</v>
      </c>
      <c r="C1314">
        <v>0</v>
      </c>
      <c r="D1314">
        <v>0</v>
      </c>
      <c r="E1314">
        <v>0</v>
      </c>
      <c r="F1314">
        <v>0</v>
      </c>
      <c r="G1314">
        <v>0</v>
      </c>
      <c r="H1314">
        <v>0</v>
      </c>
      <c r="I1314" t="s">
        <v>30</v>
      </c>
      <c r="K1314">
        <v>0</v>
      </c>
      <c r="L1314" t="str">
        <v>M49-M54</v>
      </c>
      <c r="S1314" s="17" t="str">
        <f>_xlfn.XLOOKUP(R1314,Period_sum!$H$8:$H$27,Period_sum!$I$8:$I$27,"")</f>
        <v/>
      </c>
      <c r="T1314" s="17" t="str">
        <f>_xlfn.XLOOKUP(R1314,Period_sum!$H$8:$H$27,Period_sum!$J$8:$J$27,"")</f>
        <v/>
      </c>
      <c r="U1314" t="e">
        <f t="shared" si="20"/>
        <v>#VALUE!</v>
      </c>
    </row>
    <row r="1315" spans="2:21" x14ac:dyDescent="0.3">
      <c r="B1315" s="4" cm="1">
        <f t="array" ref="B1315:H1315">'M49-M54 Report'!A137:G137</f>
        <v>0</v>
      </c>
      <c r="C1315">
        <v>0</v>
      </c>
      <c r="D1315">
        <v>0</v>
      </c>
      <c r="E1315">
        <v>0</v>
      </c>
      <c r="F1315">
        <v>0</v>
      </c>
      <c r="G1315">
        <v>0</v>
      </c>
      <c r="H1315">
        <v>0</v>
      </c>
      <c r="I1315" t="s">
        <v>30</v>
      </c>
      <c r="K1315">
        <v>0</v>
      </c>
      <c r="L1315" t="str">
        <v>M49-M54</v>
      </c>
      <c r="S1315" s="17" t="str">
        <f>_xlfn.XLOOKUP(R1315,Period_sum!$H$8:$H$27,Period_sum!$I$8:$I$27,"")</f>
        <v/>
      </c>
      <c r="T1315" s="17" t="str">
        <f>_xlfn.XLOOKUP(R1315,Period_sum!$H$8:$H$27,Period_sum!$J$8:$J$27,"")</f>
        <v/>
      </c>
      <c r="U1315" t="e">
        <f t="shared" si="20"/>
        <v>#VALUE!</v>
      </c>
    </row>
    <row r="1316" spans="2:21" x14ac:dyDescent="0.3">
      <c r="B1316" s="4" cm="1">
        <f t="array" ref="B1316:H1316">'M49-M54 Report'!A138:G138</f>
        <v>0</v>
      </c>
      <c r="C1316">
        <v>0</v>
      </c>
      <c r="D1316">
        <v>0</v>
      </c>
      <c r="E1316">
        <v>0</v>
      </c>
      <c r="F1316">
        <v>0</v>
      </c>
      <c r="G1316">
        <v>0</v>
      </c>
      <c r="H1316">
        <v>0</v>
      </c>
      <c r="I1316" t="s">
        <v>30</v>
      </c>
      <c r="K1316">
        <v>0</v>
      </c>
      <c r="L1316" t="str">
        <v>M49-M54</v>
      </c>
      <c r="S1316" s="17" t="str">
        <f>_xlfn.XLOOKUP(R1316,Period_sum!$H$8:$H$27,Period_sum!$I$8:$I$27,"")</f>
        <v/>
      </c>
      <c r="T1316" s="17" t="str">
        <f>_xlfn.XLOOKUP(R1316,Period_sum!$H$8:$H$27,Period_sum!$J$8:$J$27,"")</f>
        <v/>
      </c>
      <c r="U1316" t="e">
        <f t="shared" si="20"/>
        <v>#VALUE!</v>
      </c>
    </row>
    <row r="1317" spans="2:21" x14ac:dyDescent="0.3">
      <c r="B1317" s="4" cm="1">
        <f t="array" ref="B1317:H1317">'M49-M54 Report'!A139:G139</f>
        <v>0</v>
      </c>
      <c r="C1317">
        <v>0</v>
      </c>
      <c r="D1317">
        <v>0</v>
      </c>
      <c r="E1317">
        <v>0</v>
      </c>
      <c r="F1317">
        <v>0</v>
      </c>
      <c r="G1317">
        <v>0</v>
      </c>
      <c r="H1317">
        <v>0</v>
      </c>
      <c r="I1317" t="s">
        <v>30</v>
      </c>
      <c r="K1317">
        <v>0</v>
      </c>
      <c r="L1317" t="str">
        <v>M49-M54</v>
      </c>
      <c r="S1317" s="17" t="str">
        <f>_xlfn.XLOOKUP(R1317,Period_sum!$H$8:$H$27,Period_sum!$I$8:$I$27,"")</f>
        <v/>
      </c>
      <c r="T1317" s="17" t="str">
        <f>_xlfn.XLOOKUP(R1317,Period_sum!$H$8:$H$27,Period_sum!$J$8:$J$27,"")</f>
        <v/>
      </c>
      <c r="U1317" t="e">
        <f t="shared" si="20"/>
        <v>#VALUE!</v>
      </c>
    </row>
    <row r="1318" spans="2:21" x14ac:dyDescent="0.3">
      <c r="B1318" s="4" cm="1">
        <f t="array" ref="B1318:H1318">'M49-M54 Report'!A140:G140</f>
        <v>0</v>
      </c>
      <c r="C1318">
        <v>0</v>
      </c>
      <c r="D1318">
        <v>0</v>
      </c>
      <c r="E1318">
        <v>0</v>
      </c>
      <c r="F1318">
        <v>0</v>
      </c>
      <c r="G1318">
        <v>0</v>
      </c>
      <c r="H1318">
        <v>0</v>
      </c>
      <c r="I1318" t="s">
        <v>30</v>
      </c>
      <c r="K1318">
        <v>0</v>
      </c>
      <c r="L1318" t="str">
        <v>M49-M54</v>
      </c>
      <c r="S1318" s="17" t="str">
        <f>_xlfn.XLOOKUP(R1318,Period_sum!$H$8:$H$27,Period_sum!$I$8:$I$27,"")</f>
        <v/>
      </c>
      <c r="T1318" s="17" t="str">
        <f>_xlfn.XLOOKUP(R1318,Period_sum!$H$8:$H$27,Period_sum!$J$8:$J$27,"")</f>
        <v/>
      </c>
      <c r="U1318" t="e">
        <f t="shared" si="20"/>
        <v>#VALUE!</v>
      </c>
    </row>
    <row r="1319" spans="2:21" x14ac:dyDescent="0.3">
      <c r="B1319" s="4" cm="1">
        <f t="array" ref="B1319:H1319">'M49-M54 Report'!A141:G141</f>
        <v>0</v>
      </c>
      <c r="C1319">
        <v>0</v>
      </c>
      <c r="D1319">
        <v>0</v>
      </c>
      <c r="E1319">
        <v>0</v>
      </c>
      <c r="F1319">
        <v>0</v>
      </c>
      <c r="G1319">
        <v>0</v>
      </c>
      <c r="H1319">
        <v>0</v>
      </c>
      <c r="I1319" t="s">
        <v>30</v>
      </c>
      <c r="K1319">
        <v>0</v>
      </c>
      <c r="L1319" t="str">
        <v>M49-M54</v>
      </c>
      <c r="S1319" s="17" t="str">
        <f>_xlfn.XLOOKUP(R1319,Period_sum!$H$8:$H$27,Period_sum!$I$8:$I$27,"")</f>
        <v/>
      </c>
      <c r="T1319" s="17" t="str">
        <f>_xlfn.XLOOKUP(R1319,Period_sum!$H$8:$H$27,Period_sum!$J$8:$J$27,"")</f>
        <v/>
      </c>
      <c r="U1319" t="e">
        <f t="shared" si="20"/>
        <v>#VALUE!</v>
      </c>
    </row>
    <row r="1320" spans="2:21" x14ac:dyDescent="0.3">
      <c r="B1320" s="4" cm="1">
        <f t="array" ref="B1320:H1320">'M49-M54 Report'!A142:G142</f>
        <v>0</v>
      </c>
      <c r="C1320">
        <v>0</v>
      </c>
      <c r="D1320">
        <v>0</v>
      </c>
      <c r="E1320">
        <v>0</v>
      </c>
      <c r="F1320">
        <v>0</v>
      </c>
      <c r="G1320">
        <v>0</v>
      </c>
      <c r="H1320">
        <v>0</v>
      </c>
      <c r="I1320" t="s">
        <v>30</v>
      </c>
      <c r="K1320">
        <v>0</v>
      </c>
      <c r="L1320" t="str">
        <v>M49-M54</v>
      </c>
      <c r="S1320" s="17" t="str">
        <f>_xlfn.XLOOKUP(R1320,Period_sum!$H$8:$H$27,Period_sum!$I$8:$I$27,"")</f>
        <v/>
      </c>
      <c r="T1320" s="17" t="str">
        <f>_xlfn.XLOOKUP(R1320,Period_sum!$H$8:$H$27,Period_sum!$J$8:$J$27,"")</f>
        <v/>
      </c>
      <c r="U1320" t="e">
        <f t="shared" si="20"/>
        <v>#VALUE!</v>
      </c>
    </row>
    <row r="1321" spans="2:21" x14ac:dyDescent="0.3">
      <c r="B1321" s="4" cm="1">
        <f t="array" ref="B1321:H1321">'M49-M54 Report'!A143:G143</f>
        <v>0</v>
      </c>
      <c r="C1321">
        <v>0</v>
      </c>
      <c r="D1321">
        <v>0</v>
      </c>
      <c r="E1321">
        <v>0</v>
      </c>
      <c r="F1321">
        <v>0</v>
      </c>
      <c r="G1321">
        <v>0</v>
      </c>
      <c r="H1321">
        <v>0</v>
      </c>
      <c r="I1321" t="s">
        <v>30</v>
      </c>
      <c r="K1321">
        <v>0</v>
      </c>
      <c r="L1321" t="str">
        <v>M49-M54</v>
      </c>
      <c r="S1321" s="17" t="str">
        <f>_xlfn.XLOOKUP(R1321,Period_sum!$H$8:$H$27,Period_sum!$I$8:$I$27,"")</f>
        <v/>
      </c>
      <c r="T1321" s="17" t="str">
        <f>_xlfn.XLOOKUP(R1321,Period_sum!$H$8:$H$27,Period_sum!$J$8:$J$27,"")</f>
        <v/>
      </c>
      <c r="U1321" t="e">
        <f t="shared" si="20"/>
        <v>#VALUE!</v>
      </c>
    </row>
    <row r="1322" spans="2:21" x14ac:dyDescent="0.3">
      <c r="B1322" s="4" cm="1">
        <f t="array" ref="B1322:H1322">'M49-M54 Report'!A144:G144</f>
        <v>0</v>
      </c>
      <c r="C1322">
        <v>0</v>
      </c>
      <c r="D1322">
        <v>0</v>
      </c>
      <c r="E1322">
        <v>0</v>
      </c>
      <c r="F1322">
        <v>0</v>
      </c>
      <c r="G1322">
        <v>0</v>
      </c>
      <c r="H1322">
        <v>0</v>
      </c>
      <c r="I1322" t="s">
        <v>30</v>
      </c>
      <c r="K1322">
        <v>0</v>
      </c>
      <c r="L1322" t="str">
        <v>M49-M54</v>
      </c>
      <c r="S1322" s="17" t="str">
        <f>_xlfn.XLOOKUP(R1322,Period_sum!$H$8:$H$27,Period_sum!$I$8:$I$27,"")</f>
        <v/>
      </c>
      <c r="T1322" s="17" t="str">
        <f>_xlfn.XLOOKUP(R1322,Period_sum!$H$8:$H$27,Period_sum!$J$8:$J$27,"")</f>
        <v/>
      </c>
      <c r="U1322" t="e">
        <f t="shared" si="20"/>
        <v>#VALUE!</v>
      </c>
    </row>
    <row r="1323" spans="2:21" x14ac:dyDescent="0.3">
      <c r="B1323" s="4" cm="1">
        <f t="array" ref="B1323:H1323">'M49-M54 Report'!A145:G145</f>
        <v>0</v>
      </c>
      <c r="C1323">
        <v>0</v>
      </c>
      <c r="D1323">
        <v>0</v>
      </c>
      <c r="E1323">
        <v>0</v>
      </c>
      <c r="F1323">
        <v>0</v>
      </c>
      <c r="G1323">
        <v>0</v>
      </c>
      <c r="H1323">
        <v>0</v>
      </c>
      <c r="I1323" t="s">
        <v>30</v>
      </c>
      <c r="K1323">
        <v>0</v>
      </c>
      <c r="L1323" t="str">
        <v>M49-M54</v>
      </c>
      <c r="S1323" s="17" t="str">
        <f>_xlfn.XLOOKUP(R1323,Period_sum!$H$8:$H$27,Period_sum!$I$8:$I$27,"")</f>
        <v/>
      </c>
      <c r="T1323" s="17" t="str">
        <f>_xlfn.XLOOKUP(R1323,Period_sum!$H$8:$H$27,Period_sum!$J$8:$J$27,"")</f>
        <v/>
      </c>
      <c r="U1323" t="e">
        <f t="shared" si="20"/>
        <v>#VALUE!</v>
      </c>
    </row>
    <row r="1324" spans="2:21" x14ac:dyDescent="0.3">
      <c r="B1324" s="4" cm="1">
        <f t="array" ref="B1324:H1324">'M49-M54 Report'!A146:G146</f>
        <v>0</v>
      </c>
      <c r="C1324">
        <v>0</v>
      </c>
      <c r="D1324">
        <v>0</v>
      </c>
      <c r="E1324">
        <v>0</v>
      </c>
      <c r="F1324">
        <v>0</v>
      </c>
      <c r="G1324">
        <v>0</v>
      </c>
      <c r="H1324">
        <v>0</v>
      </c>
      <c r="I1324" t="s">
        <v>30</v>
      </c>
      <c r="K1324">
        <v>0</v>
      </c>
      <c r="L1324" t="str">
        <v>M49-M54</v>
      </c>
      <c r="S1324" s="17" t="str">
        <f>_xlfn.XLOOKUP(R1324,Period_sum!$H$8:$H$27,Period_sum!$I$8:$I$27,"")</f>
        <v/>
      </c>
      <c r="T1324" s="17" t="str">
        <f>_xlfn.XLOOKUP(R1324,Period_sum!$H$8:$H$27,Period_sum!$J$8:$J$27,"")</f>
        <v/>
      </c>
      <c r="U1324" t="e">
        <f t="shared" si="20"/>
        <v>#VALUE!</v>
      </c>
    </row>
    <row r="1325" spans="2:21" x14ac:dyDescent="0.3">
      <c r="B1325" s="4" cm="1">
        <f t="array" ref="B1325:H1325">'M49-M54 Report'!A147:G147</f>
        <v>0</v>
      </c>
      <c r="C1325">
        <v>0</v>
      </c>
      <c r="D1325">
        <v>0</v>
      </c>
      <c r="E1325">
        <v>0</v>
      </c>
      <c r="F1325">
        <v>0</v>
      </c>
      <c r="G1325">
        <v>0</v>
      </c>
      <c r="H1325">
        <v>0</v>
      </c>
      <c r="I1325" t="s">
        <v>30</v>
      </c>
      <c r="K1325">
        <v>0</v>
      </c>
      <c r="L1325" t="str">
        <v>M49-M54</v>
      </c>
      <c r="S1325" s="17" t="str">
        <f>_xlfn.XLOOKUP(R1325,Period_sum!$H$8:$H$27,Period_sum!$I$8:$I$27,"")</f>
        <v/>
      </c>
      <c r="T1325" s="17" t="str">
        <f>_xlfn.XLOOKUP(R1325,Period_sum!$H$8:$H$27,Period_sum!$J$8:$J$27,"")</f>
        <v/>
      </c>
      <c r="U1325" t="e">
        <f t="shared" si="20"/>
        <v>#VALUE!</v>
      </c>
    </row>
    <row r="1326" spans="2:21" x14ac:dyDescent="0.3">
      <c r="B1326" s="4" cm="1">
        <f t="array" ref="B1326:H1326">'M49-M54 Report'!A148:G148</f>
        <v>0</v>
      </c>
      <c r="C1326">
        <v>0</v>
      </c>
      <c r="D1326">
        <v>0</v>
      </c>
      <c r="E1326">
        <v>0</v>
      </c>
      <c r="F1326">
        <v>0</v>
      </c>
      <c r="G1326">
        <v>0</v>
      </c>
      <c r="H1326">
        <v>0</v>
      </c>
      <c r="I1326" t="s">
        <v>30</v>
      </c>
      <c r="K1326">
        <v>0</v>
      </c>
      <c r="L1326" t="str">
        <v>M49-M54</v>
      </c>
      <c r="S1326" s="17" t="str">
        <f>_xlfn.XLOOKUP(R1326,Period_sum!$H$8:$H$27,Period_sum!$I$8:$I$27,"")</f>
        <v/>
      </c>
      <c r="T1326" s="17" t="str">
        <f>_xlfn.XLOOKUP(R1326,Period_sum!$H$8:$H$27,Period_sum!$J$8:$J$27,"")</f>
        <v/>
      </c>
      <c r="U1326" t="e">
        <f t="shared" si="20"/>
        <v>#VALUE!</v>
      </c>
    </row>
    <row r="1327" spans="2:21" x14ac:dyDescent="0.3">
      <c r="B1327" s="4" cm="1">
        <f t="array" ref="B1327:H1327">'M49-M54 Report'!A149:G149</f>
        <v>0</v>
      </c>
      <c r="C1327">
        <v>0</v>
      </c>
      <c r="D1327">
        <v>0</v>
      </c>
      <c r="E1327">
        <v>0</v>
      </c>
      <c r="F1327">
        <v>0</v>
      </c>
      <c r="G1327">
        <v>0</v>
      </c>
      <c r="H1327">
        <v>0</v>
      </c>
      <c r="I1327" t="s">
        <v>30</v>
      </c>
      <c r="K1327">
        <v>0</v>
      </c>
      <c r="L1327" t="str">
        <v>M49-M54</v>
      </c>
      <c r="S1327" s="17" t="str">
        <f>_xlfn.XLOOKUP(R1327,Period_sum!$H$8:$H$27,Period_sum!$I$8:$I$27,"")</f>
        <v/>
      </c>
      <c r="T1327" s="17" t="str">
        <f>_xlfn.XLOOKUP(R1327,Period_sum!$H$8:$H$27,Period_sum!$J$8:$J$27,"")</f>
        <v/>
      </c>
      <c r="U1327" t="e">
        <f t="shared" si="20"/>
        <v>#VALUE!</v>
      </c>
    </row>
    <row r="1328" spans="2:21" x14ac:dyDescent="0.3">
      <c r="B1328" s="4" cm="1">
        <f t="array" ref="B1328:H1328">'M49-M54 Report'!A150:G150</f>
        <v>0</v>
      </c>
      <c r="C1328">
        <v>0</v>
      </c>
      <c r="D1328">
        <v>0</v>
      </c>
      <c r="E1328">
        <v>0</v>
      </c>
      <c r="F1328">
        <v>0</v>
      </c>
      <c r="G1328">
        <v>0</v>
      </c>
      <c r="H1328">
        <v>0</v>
      </c>
      <c r="I1328" t="s">
        <v>30</v>
      </c>
      <c r="K1328">
        <v>0</v>
      </c>
      <c r="L1328" t="str">
        <v>M49-M54</v>
      </c>
      <c r="S1328" s="17" t="str">
        <f>_xlfn.XLOOKUP(R1328,Period_sum!$H$8:$H$27,Period_sum!$I$8:$I$27,"")</f>
        <v/>
      </c>
      <c r="T1328" s="17" t="str">
        <f>_xlfn.XLOOKUP(R1328,Period_sum!$H$8:$H$27,Period_sum!$J$8:$J$27,"")</f>
        <v/>
      </c>
      <c r="U1328" t="e">
        <f t="shared" si="20"/>
        <v>#VALUE!</v>
      </c>
    </row>
    <row r="1329" spans="1:21" x14ac:dyDescent="0.3">
      <c r="A1329" t="s">
        <v>31</v>
      </c>
      <c r="B1329" s="4" cm="1">
        <f t="array" ref="B1329:H1329">'M55-M60 Report'!A4:G4</f>
        <v>0</v>
      </c>
      <c r="C1329">
        <v>0</v>
      </c>
      <c r="D1329">
        <v>0</v>
      </c>
      <c r="E1329">
        <v>0</v>
      </c>
      <c r="F1329">
        <v>0</v>
      </c>
      <c r="G1329">
        <v>0</v>
      </c>
      <c r="H1329">
        <v>0</v>
      </c>
      <c r="I1329" t="s">
        <v>31</v>
      </c>
      <c r="K1329">
        <v>0</v>
      </c>
      <c r="L1329" t="str">
        <v>M55-M60</v>
      </c>
      <c r="S1329" s="17" t="str">
        <f>_xlfn.XLOOKUP(R1329,Period_sum!$H$8:$H$27,Period_sum!$I$8:$I$27,"")</f>
        <v/>
      </c>
      <c r="T1329" s="17" t="str">
        <f>_xlfn.XLOOKUP(R1329,Period_sum!$H$8:$H$27,Period_sum!$J$8:$J$27,"")</f>
        <v/>
      </c>
      <c r="U1329" t="e">
        <f t="shared" si="20"/>
        <v>#VALUE!</v>
      </c>
    </row>
    <row r="1330" spans="1:21" x14ac:dyDescent="0.3">
      <c r="B1330" s="4" cm="1">
        <f t="array" ref="B1330:H1330">'M55-M60 Report'!A5:G5</f>
        <v>0</v>
      </c>
      <c r="C1330">
        <v>0</v>
      </c>
      <c r="D1330">
        <v>0</v>
      </c>
      <c r="E1330">
        <v>0</v>
      </c>
      <c r="F1330">
        <v>0</v>
      </c>
      <c r="G1330">
        <v>0</v>
      </c>
      <c r="H1330">
        <v>0</v>
      </c>
      <c r="I1330" t="s">
        <v>31</v>
      </c>
      <c r="K1330">
        <v>0</v>
      </c>
      <c r="L1330" t="str">
        <v>M55-M60</v>
      </c>
      <c r="S1330" s="17" t="str">
        <f>_xlfn.XLOOKUP(R1330,Period_sum!$H$8:$H$27,Period_sum!$I$8:$I$27,"")</f>
        <v/>
      </c>
      <c r="T1330" s="17" t="str">
        <f>_xlfn.XLOOKUP(R1330,Period_sum!$H$8:$H$27,Period_sum!$J$8:$J$27,"")</f>
        <v/>
      </c>
      <c r="U1330" t="e">
        <f t="shared" si="20"/>
        <v>#VALUE!</v>
      </c>
    </row>
    <row r="1331" spans="1:21" x14ac:dyDescent="0.3">
      <c r="B1331" s="4" cm="1">
        <f t="array" ref="B1331:H1331">'M55-M60 Report'!A6:G6</f>
        <v>0</v>
      </c>
      <c r="C1331">
        <v>0</v>
      </c>
      <c r="D1331">
        <v>0</v>
      </c>
      <c r="E1331">
        <v>0</v>
      </c>
      <c r="F1331">
        <v>0</v>
      </c>
      <c r="G1331">
        <v>0</v>
      </c>
      <c r="H1331">
        <v>0</v>
      </c>
      <c r="I1331" t="s">
        <v>31</v>
      </c>
      <c r="K1331">
        <v>0</v>
      </c>
      <c r="L1331" t="str">
        <v>M55-M60</v>
      </c>
      <c r="S1331" s="17" t="str">
        <f>_xlfn.XLOOKUP(R1331,Period_sum!$H$8:$H$27,Period_sum!$I$8:$I$27,"")</f>
        <v/>
      </c>
      <c r="T1331" s="17" t="str">
        <f>_xlfn.XLOOKUP(R1331,Period_sum!$H$8:$H$27,Period_sum!$J$8:$J$27,"")</f>
        <v/>
      </c>
      <c r="U1331" t="e">
        <f t="shared" si="20"/>
        <v>#VALUE!</v>
      </c>
    </row>
    <row r="1332" spans="1:21" x14ac:dyDescent="0.3">
      <c r="B1332" s="4" cm="1">
        <f t="array" ref="B1332:H1332">'M55-M60 Report'!A7:G7</f>
        <v>0</v>
      </c>
      <c r="C1332">
        <v>0</v>
      </c>
      <c r="D1332">
        <v>0</v>
      </c>
      <c r="E1332">
        <v>0</v>
      </c>
      <c r="F1332">
        <v>0</v>
      </c>
      <c r="G1332">
        <v>0</v>
      </c>
      <c r="H1332">
        <v>0</v>
      </c>
      <c r="I1332" t="s">
        <v>31</v>
      </c>
      <c r="K1332">
        <v>0</v>
      </c>
      <c r="L1332" t="str">
        <v>M55-M60</v>
      </c>
      <c r="S1332" s="17" t="str">
        <f>_xlfn.XLOOKUP(R1332,Period_sum!$H$8:$H$27,Period_sum!$I$8:$I$27,"")</f>
        <v/>
      </c>
      <c r="T1332" s="17" t="str">
        <f>_xlfn.XLOOKUP(R1332,Period_sum!$H$8:$H$27,Period_sum!$J$8:$J$27,"")</f>
        <v/>
      </c>
      <c r="U1332" t="e">
        <f t="shared" si="20"/>
        <v>#VALUE!</v>
      </c>
    </row>
    <row r="1333" spans="1:21" x14ac:dyDescent="0.3">
      <c r="B1333" s="4" cm="1">
        <f t="array" ref="B1333:H1333">'M55-M60 Report'!A8:G8</f>
        <v>0</v>
      </c>
      <c r="C1333">
        <v>0</v>
      </c>
      <c r="D1333">
        <v>0</v>
      </c>
      <c r="E1333">
        <v>0</v>
      </c>
      <c r="F1333">
        <v>0</v>
      </c>
      <c r="G1333">
        <v>0</v>
      </c>
      <c r="H1333">
        <v>0</v>
      </c>
      <c r="I1333" t="s">
        <v>31</v>
      </c>
      <c r="K1333">
        <v>0</v>
      </c>
      <c r="L1333" t="str">
        <v>M55-M60</v>
      </c>
      <c r="S1333" s="17" t="str">
        <f>_xlfn.XLOOKUP(R1333,Period_sum!$H$8:$H$27,Period_sum!$I$8:$I$27,"")</f>
        <v/>
      </c>
      <c r="T1333" s="17" t="str">
        <f>_xlfn.XLOOKUP(R1333,Period_sum!$H$8:$H$27,Period_sum!$J$8:$J$27,"")</f>
        <v/>
      </c>
      <c r="U1333" t="e">
        <f t="shared" si="20"/>
        <v>#VALUE!</v>
      </c>
    </row>
    <row r="1334" spans="1:21" x14ac:dyDescent="0.3">
      <c r="B1334" s="4" cm="1">
        <f t="array" ref="B1334:H1334">'M55-M60 Report'!A9:G9</f>
        <v>0</v>
      </c>
      <c r="C1334">
        <v>0</v>
      </c>
      <c r="D1334">
        <v>0</v>
      </c>
      <c r="E1334">
        <v>0</v>
      </c>
      <c r="F1334">
        <v>0</v>
      </c>
      <c r="G1334">
        <v>0</v>
      </c>
      <c r="H1334">
        <v>0</v>
      </c>
      <c r="I1334" t="s">
        <v>31</v>
      </c>
      <c r="K1334">
        <v>0</v>
      </c>
      <c r="L1334" t="str">
        <v>M55-M60</v>
      </c>
      <c r="S1334" s="17" t="str">
        <f>_xlfn.XLOOKUP(R1334,Period_sum!$H$8:$H$27,Period_sum!$I$8:$I$27,"")</f>
        <v/>
      </c>
      <c r="T1334" s="17" t="str">
        <f>_xlfn.XLOOKUP(R1334,Period_sum!$H$8:$H$27,Period_sum!$J$8:$J$27,"")</f>
        <v/>
      </c>
      <c r="U1334" t="e">
        <f t="shared" si="20"/>
        <v>#VALUE!</v>
      </c>
    </row>
    <row r="1335" spans="1:21" x14ac:dyDescent="0.3">
      <c r="B1335" s="4" cm="1">
        <f t="array" ref="B1335:H1335">'M55-M60 Report'!A10:G10</f>
        <v>0</v>
      </c>
      <c r="C1335">
        <v>0</v>
      </c>
      <c r="D1335">
        <v>0</v>
      </c>
      <c r="E1335">
        <v>0</v>
      </c>
      <c r="F1335">
        <v>0</v>
      </c>
      <c r="G1335">
        <v>0</v>
      </c>
      <c r="H1335">
        <v>0</v>
      </c>
      <c r="I1335" t="s">
        <v>31</v>
      </c>
      <c r="K1335">
        <v>0</v>
      </c>
      <c r="L1335" t="str">
        <v>M55-M60</v>
      </c>
      <c r="S1335" s="17" t="str">
        <f>_xlfn.XLOOKUP(R1335,Period_sum!$H$8:$H$27,Period_sum!$I$8:$I$27,"")</f>
        <v/>
      </c>
      <c r="T1335" s="17" t="str">
        <f>_xlfn.XLOOKUP(R1335,Period_sum!$H$8:$H$27,Period_sum!$J$8:$J$27,"")</f>
        <v/>
      </c>
      <c r="U1335" t="e">
        <f t="shared" si="20"/>
        <v>#VALUE!</v>
      </c>
    </row>
    <row r="1336" spans="1:21" x14ac:dyDescent="0.3">
      <c r="B1336" s="4" cm="1">
        <f t="array" ref="B1336:H1336">'M55-M60 Report'!A11:G11</f>
        <v>0</v>
      </c>
      <c r="C1336">
        <v>0</v>
      </c>
      <c r="D1336">
        <v>0</v>
      </c>
      <c r="E1336">
        <v>0</v>
      </c>
      <c r="F1336">
        <v>0</v>
      </c>
      <c r="G1336">
        <v>0</v>
      </c>
      <c r="H1336">
        <v>0</v>
      </c>
      <c r="I1336" t="s">
        <v>31</v>
      </c>
      <c r="K1336">
        <v>0</v>
      </c>
      <c r="L1336" t="str">
        <v>M55-M60</v>
      </c>
      <c r="S1336" s="17" t="str">
        <f>_xlfn.XLOOKUP(R1336,Period_sum!$H$8:$H$27,Period_sum!$I$8:$I$27,"")</f>
        <v/>
      </c>
      <c r="T1336" s="17" t="str">
        <f>_xlfn.XLOOKUP(R1336,Period_sum!$H$8:$H$27,Period_sum!$J$8:$J$27,"")</f>
        <v/>
      </c>
      <c r="U1336" t="e">
        <f t="shared" si="20"/>
        <v>#VALUE!</v>
      </c>
    </row>
    <row r="1337" spans="1:21" x14ac:dyDescent="0.3">
      <c r="B1337" s="4" cm="1">
        <f t="array" ref="B1337:H1337">'M55-M60 Report'!A12:G12</f>
        <v>0</v>
      </c>
      <c r="C1337">
        <v>0</v>
      </c>
      <c r="D1337">
        <v>0</v>
      </c>
      <c r="E1337">
        <v>0</v>
      </c>
      <c r="F1337">
        <v>0</v>
      </c>
      <c r="G1337">
        <v>0</v>
      </c>
      <c r="H1337">
        <v>0</v>
      </c>
      <c r="I1337" t="s">
        <v>31</v>
      </c>
      <c r="K1337">
        <v>0</v>
      </c>
      <c r="L1337" t="str">
        <v>M55-M60</v>
      </c>
      <c r="S1337" s="17" t="str">
        <f>_xlfn.XLOOKUP(R1337,Period_sum!$H$8:$H$27,Period_sum!$I$8:$I$27,"")</f>
        <v/>
      </c>
      <c r="T1337" s="17" t="str">
        <f>_xlfn.XLOOKUP(R1337,Period_sum!$H$8:$H$27,Period_sum!$J$8:$J$27,"")</f>
        <v/>
      </c>
      <c r="U1337" t="e">
        <f t="shared" si="20"/>
        <v>#VALUE!</v>
      </c>
    </row>
    <row r="1338" spans="1:21" x14ac:dyDescent="0.3">
      <c r="B1338" s="4" cm="1">
        <f t="array" ref="B1338:H1338">'M55-M60 Report'!A13:G13</f>
        <v>0</v>
      </c>
      <c r="C1338">
        <v>0</v>
      </c>
      <c r="D1338">
        <v>0</v>
      </c>
      <c r="E1338">
        <v>0</v>
      </c>
      <c r="F1338">
        <v>0</v>
      </c>
      <c r="G1338">
        <v>0</v>
      </c>
      <c r="H1338">
        <v>0</v>
      </c>
      <c r="I1338" t="s">
        <v>31</v>
      </c>
      <c r="K1338">
        <v>0</v>
      </c>
      <c r="L1338" t="str">
        <v>M55-M60</v>
      </c>
      <c r="S1338" s="17" t="str">
        <f>_xlfn.XLOOKUP(R1338,Period_sum!$H$8:$H$27,Period_sum!$I$8:$I$27,"")</f>
        <v/>
      </c>
      <c r="T1338" s="17" t="str">
        <f>_xlfn.XLOOKUP(R1338,Period_sum!$H$8:$H$27,Period_sum!$J$8:$J$27,"")</f>
        <v/>
      </c>
      <c r="U1338" t="e">
        <f t="shared" si="20"/>
        <v>#VALUE!</v>
      </c>
    </row>
    <row r="1339" spans="1:21" x14ac:dyDescent="0.3">
      <c r="B1339" s="4" cm="1">
        <f t="array" ref="B1339:H1339">'M55-M60 Report'!A14:G14</f>
        <v>0</v>
      </c>
      <c r="C1339">
        <v>0</v>
      </c>
      <c r="D1339">
        <v>0</v>
      </c>
      <c r="E1339">
        <v>0</v>
      </c>
      <c r="F1339">
        <v>0</v>
      </c>
      <c r="G1339">
        <v>0</v>
      </c>
      <c r="H1339">
        <v>0</v>
      </c>
      <c r="I1339" t="s">
        <v>31</v>
      </c>
      <c r="K1339">
        <v>0</v>
      </c>
      <c r="L1339" t="str">
        <v>M55-M60</v>
      </c>
      <c r="S1339" s="17" t="str">
        <f>_xlfn.XLOOKUP(R1339,Period_sum!$H$8:$H$27,Period_sum!$I$8:$I$27,"")</f>
        <v/>
      </c>
      <c r="T1339" s="17" t="str">
        <f>_xlfn.XLOOKUP(R1339,Period_sum!$H$8:$H$27,Period_sum!$J$8:$J$27,"")</f>
        <v/>
      </c>
      <c r="U1339" t="e">
        <f t="shared" si="20"/>
        <v>#VALUE!</v>
      </c>
    </row>
    <row r="1340" spans="1:21" x14ac:dyDescent="0.3">
      <c r="B1340" s="4" cm="1">
        <f t="array" ref="B1340:H1340">'M55-M60 Report'!A15:G15</f>
        <v>0</v>
      </c>
      <c r="C1340">
        <v>0</v>
      </c>
      <c r="D1340">
        <v>0</v>
      </c>
      <c r="E1340">
        <v>0</v>
      </c>
      <c r="F1340">
        <v>0</v>
      </c>
      <c r="G1340">
        <v>0</v>
      </c>
      <c r="H1340">
        <v>0</v>
      </c>
      <c r="I1340" t="s">
        <v>31</v>
      </c>
      <c r="K1340">
        <v>0</v>
      </c>
      <c r="L1340" t="str">
        <v>M55-M60</v>
      </c>
      <c r="S1340" s="17" t="str">
        <f>_xlfn.XLOOKUP(R1340,Period_sum!$H$8:$H$27,Period_sum!$I$8:$I$27,"")</f>
        <v/>
      </c>
      <c r="T1340" s="17" t="str">
        <f>_xlfn.XLOOKUP(R1340,Period_sum!$H$8:$H$27,Period_sum!$J$8:$J$27,"")</f>
        <v/>
      </c>
      <c r="U1340" t="e">
        <f t="shared" si="20"/>
        <v>#VALUE!</v>
      </c>
    </row>
    <row r="1341" spans="1:21" x14ac:dyDescent="0.3">
      <c r="B1341" s="4" cm="1">
        <f t="array" ref="B1341:H1341">'M55-M60 Report'!A16:G16</f>
        <v>0</v>
      </c>
      <c r="C1341">
        <v>0</v>
      </c>
      <c r="D1341">
        <v>0</v>
      </c>
      <c r="E1341">
        <v>0</v>
      </c>
      <c r="F1341">
        <v>0</v>
      </c>
      <c r="G1341">
        <v>0</v>
      </c>
      <c r="H1341">
        <v>0</v>
      </c>
      <c r="I1341" t="s">
        <v>31</v>
      </c>
      <c r="K1341">
        <v>0</v>
      </c>
      <c r="L1341" t="str">
        <v>M55-M60</v>
      </c>
      <c r="S1341" s="17" t="str">
        <f>_xlfn.XLOOKUP(R1341,Period_sum!$H$8:$H$27,Period_sum!$I$8:$I$27,"")</f>
        <v/>
      </c>
      <c r="T1341" s="17" t="str">
        <f>_xlfn.XLOOKUP(R1341,Period_sum!$H$8:$H$27,Period_sum!$J$8:$J$27,"")</f>
        <v/>
      </c>
      <c r="U1341" t="e">
        <f t="shared" ref="U1341:U1404" si="21">YEAR(S1341)</f>
        <v>#VALUE!</v>
      </c>
    </row>
    <row r="1342" spans="1:21" x14ac:dyDescent="0.3">
      <c r="B1342" s="4" cm="1">
        <f t="array" ref="B1342:H1342">'M55-M60 Report'!A17:G17</f>
        <v>0</v>
      </c>
      <c r="C1342">
        <v>0</v>
      </c>
      <c r="D1342">
        <v>0</v>
      </c>
      <c r="E1342">
        <v>0</v>
      </c>
      <c r="F1342">
        <v>0</v>
      </c>
      <c r="G1342">
        <v>0</v>
      </c>
      <c r="H1342">
        <v>0</v>
      </c>
      <c r="I1342" t="s">
        <v>31</v>
      </c>
      <c r="K1342">
        <v>0</v>
      </c>
      <c r="L1342" t="str">
        <v>M55-M60</v>
      </c>
      <c r="S1342" s="17" t="str">
        <f>_xlfn.XLOOKUP(R1342,Period_sum!$H$8:$H$27,Period_sum!$I$8:$I$27,"")</f>
        <v/>
      </c>
      <c r="T1342" s="17" t="str">
        <f>_xlfn.XLOOKUP(R1342,Period_sum!$H$8:$H$27,Period_sum!$J$8:$J$27,"")</f>
        <v/>
      </c>
      <c r="U1342" t="e">
        <f t="shared" si="21"/>
        <v>#VALUE!</v>
      </c>
    </row>
    <row r="1343" spans="1:21" x14ac:dyDescent="0.3">
      <c r="B1343" s="4" cm="1">
        <f t="array" ref="B1343:H1343">'M55-M60 Report'!A18:G18</f>
        <v>0</v>
      </c>
      <c r="C1343">
        <v>0</v>
      </c>
      <c r="D1343">
        <v>0</v>
      </c>
      <c r="E1343">
        <v>0</v>
      </c>
      <c r="F1343">
        <v>0</v>
      </c>
      <c r="G1343">
        <v>0</v>
      </c>
      <c r="H1343">
        <v>0</v>
      </c>
      <c r="I1343" t="s">
        <v>31</v>
      </c>
      <c r="K1343">
        <v>0</v>
      </c>
      <c r="L1343" t="str">
        <v>M55-M60</v>
      </c>
      <c r="S1343" s="17" t="str">
        <f>_xlfn.XLOOKUP(R1343,Period_sum!$H$8:$H$27,Period_sum!$I$8:$I$27,"")</f>
        <v/>
      </c>
      <c r="T1343" s="17" t="str">
        <f>_xlfn.XLOOKUP(R1343,Period_sum!$H$8:$H$27,Period_sum!$J$8:$J$27,"")</f>
        <v/>
      </c>
      <c r="U1343" t="e">
        <f t="shared" si="21"/>
        <v>#VALUE!</v>
      </c>
    </row>
    <row r="1344" spans="1:21" x14ac:dyDescent="0.3">
      <c r="B1344" s="4" cm="1">
        <f t="array" ref="B1344:H1344">'M55-M60 Report'!A19:G19</f>
        <v>0</v>
      </c>
      <c r="C1344">
        <v>0</v>
      </c>
      <c r="D1344">
        <v>0</v>
      </c>
      <c r="E1344">
        <v>0</v>
      </c>
      <c r="F1344">
        <v>0</v>
      </c>
      <c r="G1344">
        <v>0</v>
      </c>
      <c r="H1344">
        <v>0</v>
      </c>
      <c r="I1344" t="s">
        <v>31</v>
      </c>
      <c r="K1344">
        <v>0</v>
      </c>
      <c r="L1344" t="str">
        <v>M55-M60</v>
      </c>
      <c r="S1344" s="17" t="str">
        <f>_xlfn.XLOOKUP(R1344,Period_sum!$H$8:$H$27,Period_sum!$I$8:$I$27,"")</f>
        <v/>
      </c>
      <c r="T1344" s="17" t="str">
        <f>_xlfn.XLOOKUP(R1344,Period_sum!$H$8:$H$27,Period_sum!$J$8:$J$27,"")</f>
        <v/>
      </c>
      <c r="U1344" t="e">
        <f t="shared" si="21"/>
        <v>#VALUE!</v>
      </c>
    </row>
    <row r="1345" spans="2:21" x14ac:dyDescent="0.3">
      <c r="B1345" s="4" cm="1">
        <f t="array" ref="B1345:H1345">'M55-M60 Report'!A20:G20</f>
        <v>0</v>
      </c>
      <c r="C1345">
        <v>0</v>
      </c>
      <c r="D1345">
        <v>0</v>
      </c>
      <c r="E1345">
        <v>0</v>
      </c>
      <c r="F1345">
        <v>0</v>
      </c>
      <c r="G1345">
        <v>0</v>
      </c>
      <c r="H1345">
        <v>0</v>
      </c>
      <c r="I1345" t="s">
        <v>31</v>
      </c>
      <c r="K1345">
        <v>0</v>
      </c>
      <c r="L1345" t="str">
        <v>M55-M60</v>
      </c>
      <c r="S1345" s="17" t="str">
        <f>_xlfn.XLOOKUP(R1345,Period_sum!$H$8:$H$27,Period_sum!$I$8:$I$27,"")</f>
        <v/>
      </c>
      <c r="T1345" s="17" t="str">
        <f>_xlfn.XLOOKUP(R1345,Period_sum!$H$8:$H$27,Period_sum!$J$8:$J$27,"")</f>
        <v/>
      </c>
      <c r="U1345" t="e">
        <f t="shared" si="21"/>
        <v>#VALUE!</v>
      </c>
    </row>
    <row r="1346" spans="2:21" x14ac:dyDescent="0.3">
      <c r="B1346" s="4" cm="1">
        <f t="array" ref="B1346:H1346">'M55-M60 Report'!A21:G21</f>
        <v>0</v>
      </c>
      <c r="C1346">
        <v>0</v>
      </c>
      <c r="D1346">
        <v>0</v>
      </c>
      <c r="E1346">
        <v>0</v>
      </c>
      <c r="F1346">
        <v>0</v>
      </c>
      <c r="G1346">
        <v>0</v>
      </c>
      <c r="H1346">
        <v>0</v>
      </c>
      <c r="I1346" t="s">
        <v>31</v>
      </c>
      <c r="K1346">
        <v>0</v>
      </c>
      <c r="L1346" t="str">
        <v>M55-M60</v>
      </c>
      <c r="S1346" s="17" t="str">
        <f>_xlfn.XLOOKUP(R1346,Period_sum!$H$8:$H$27,Period_sum!$I$8:$I$27,"")</f>
        <v/>
      </c>
      <c r="T1346" s="17" t="str">
        <f>_xlfn.XLOOKUP(R1346,Period_sum!$H$8:$H$27,Period_sum!$J$8:$J$27,"")</f>
        <v/>
      </c>
      <c r="U1346" t="e">
        <f t="shared" si="21"/>
        <v>#VALUE!</v>
      </c>
    </row>
    <row r="1347" spans="2:21" x14ac:dyDescent="0.3">
      <c r="B1347" s="4" cm="1">
        <f t="array" ref="B1347:H1347">'M55-M60 Report'!A22:G22</f>
        <v>0</v>
      </c>
      <c r="C1347">
        <v>0</v>
      </c>
      <c r="D1347">
        <v>0</v>
      </c>
      <c r="E1347">
        <v>0</v>
      </c>
      <c r="F1347">
        <v>0</v>
      </c>
      <c r="G1347">
        <v>0</v>
      </c>
      <c r="H1347">
        <v>0</v>
      </c>
      <c r="I1347" t="s">
        <v>31</v>
      </c>
      <c r="K1347">
        <v>0</v>
      </c>
      <c r="L1347" t="str">
        <v>M55-M60</v>
      </c>
      <c r="S1347" s="17" t="str">
        <f>_xlfn.XLOOKUP(R1347,Period_sum!$H$8:$H$27,Period_sum!$I$8:$I$27,"")</f>
        <v/>
      </c>
      <c r="T1347" s="17" t="str">
        <f>_xlfn.XLOOKUP(R1347,Period_sum!$H$8:$H$27,Period_sum!$J$8:$J$27,"")</f>
        <v/>
      </c>
      <c r="U1347" t="e">
        <f t="shared" si="21"/>
        <v>#VALUE!</v>
      </c>
    </row>
    <row r="1348" spans="2:21" x14ac:dyDescent="0.3">
      <c r="B1348" s="4" cm="1">
        <f t="array" ref="B1348:H1348">'M55-M60 Report'!A23:G23</f>
        <v>0</v>
      </c>
      <c r="C1348">
        <v>0</v>
      </c>
      <c r="D1348">
        <v>0</v>
      </c>
      <c r="E1348">
        <v>0</v>
      </c>
      <c r="F1348">
        <v>0</v>
      </c>
      <c r="G1348">
        <v>0</v>
      </c>
      <c r="H1348">
        <v>0</v>
      </c>
      <c r="I1348" t="s">
        <v>31</v>
      </c>
      <c r="K1348">
        <v>0</v>
      </c>
      <c r="L1348" t="str">
        <v>M55-M60</v>
      </c>
      <c r="S1348" s="17" t="str">
        <f>_xlfn.XLOOKUP(R1348,Period_sum!$H$8:$H$27,Period_sum!$I$8:$I$27,"")</f>
        <v/>
      </c>
      <c r="T1348" s="17" t="str">
        <f>_xlfn.XLOOKUP(R1348,Period_sum!$H$8:$H$27,Period_sum!$J$8:$J$27,"")</f>
        <v/>
      </c>
      <c r="U1348" t="e">
        <f t="shared" si="21"/>
        <v>#VALUE!</v>
      </c>
    </row>
    <row r="1349" spans="2:21" x14ac:dyDescent="0.3">
      <c r="B1349" s="4" cm="1">
        <f t="array" ref="B1349:H1349">'M55-M60 Report'!A24:G24</f>
        <v>0</v>
      </c>
      <c r="C1349">
        <v>0</v>
      </c>
      <c r="D1349">
        <v>0</v>
      </c>
      <c r="E1349">
        <v>0</v>
      </c>
      <c r="F1349">
        <v>0</v>
      </c>
      <c r="G1349">
        <v>0</v>
      </c>
      <c r="H1349">
        <v>0</v>
      </c>
      <c r="I1349" t="s">
        <v>31</v>
      </c>
      <c r="K1349">
        <v>0</v>
      </c>
      <c r="L1349" t="str">
        <v>M55-M60</v>
      </c>
      <c r="S1349" s="17" t="str">
        <f>_xlfn.XLOOKUP(R1349,Period_sum!$H$8:$H$27,Period_sum!$I$8:$I$27,"")</f>
        <v/>
      </c>
      <c r="T1349" s="17" t="str">
        <f>_xlfn.XLOOKUP(R1349,Period_sum!$H$8:$H$27,Period_sum!$J$8:$J$27,"")</f>
        <v/>
      </c>
      <c r="U1349" t="e">
        <f t="shared" si="21"/>
        <v>#VALUE!</v>
      </c>
    </row>
    <row r="1350" spans="2:21" x14ac:dyDescent="0.3">
      <c r="B1350" s="4" cm="1">
        <f t="array" ref="B1350:H1350">'M55-M60 Report'!A25:G25</f>
        <v>0</v>
      </c>
      <c r="C1350">
        <v>0</v>
      </c>
      <c r="D1350">
        <v>0</v>
      </c>
      <c r="E1350">
        <v>0</v>
      </c>
      <c r="F1350">
        <v>0</v>
      </c>
      <c r="G1350">
        <v>0</v>
      </c>
      <c r="H1350">
        <v>0</v>
      </c>
      <c r="I1350" t="s">
        <v>31</v>
      </c>
      <c r="K1350">
        <v>0</v>
      </c>
      <c r="L1350" t="str">
        <v>M55-M60</v>
      </c>
      <c r="S1350" s="17" t="str">
        <f>_xlfn.XLOOKUP(R1350,Period_sum!$H$8:$H$27,Period_sum!$I$8:$I$27,"")</f>
        <v/>
      </c>
      <c r="T1350" s="17" t="str">
        <f>_xlfn.XLOOKUP(R1350,Period_sum!$H$8:$H$27,Period_sum!$J$8:$J$27,"")</f>
        <v/>
      </c>
      <c r="U1350" t="e">
        <f t="shared" si="21"/>
        <v>#VALUE!</v>
      </c>
    </row>
    <row r="1351" spans="2:21" x14ac:dyDescent="0.3">
      <c r="B1351" s="4" cm="1">
        <f t="array" ref="B1351:H1351">'M55-M60 Report'!A26:G26</f>
        <v>0</v>
      </c>
      <c r="C1351">
        <v>0</v>
      </c>
      <c r="D1351">
        <v>0</v>
      </c>
      <c r="E1351">
        <v>0</v>
      </c>
      <c r="F1351">
        <v>0</v>
      </c>
      <c r="G1351">
        <v>0</v>
      </c>
      <c r="H1351">
        <v>0</v>
      </c>
      <c r="I1351" t="s">
        <v>31</v>
      </c>
      <c r="K1351">
        <v>0</v>
      </c>
      <c r="L1351" t="str">
        <v>M55-M60</v>
      </c>
      <c r="S1351" s="17" t="str">
        <f>_xlfn.XLOOKUP(R1351,Period_sum!$H$8:$H$27,Period_sum!$I$8:$I$27,"")</f>
        <v/>
      </c>
      <c r="T1351" s="17" t="str">
        <f>_xlfn.XLOOKUP(R1351,Period_sum!$H$8:$H$27,Period_sum!$J$8:$J$27,"")</f>
        <v/>
      </c>
      <c r="U1351" t="e">
        <f t="shared" si="21"/>
        <v>#VALUE!</v>
      </c>
    </row>
    <row r="1352" spans="2:21" x14ac:dyDescent="0.3">
      <c r="B1352" s="4" cm="1">
        <f t="array" ref="B1352:H1352">'M55-M60 Report'!A27:G27</f>
        <v>0</v>
      </c>
      <c r="C1352">
        <v>0</v>
      </c>
      <c r="D1352">
        <v>0</v>
      </c>
      <c r="E1352">
        <v>0</v>
      </c>
      <c r="F1352">
        <v>0</v>
      </c>
      <c r="G1352">
        <v>0</v>
      </c>
      <c r="H1352">
        <v>0</v>
      </c>
      <c r="I1352" t="s">
        <v>31</v>
      </c>
      <c r="K1352">
        <v>0</v>
      </c>
      <c r="L1352" t="str">
        <v>M55-M60</v>
      </c>
      <c r="S1352" s="17" t="str">
        <f>_xlfn.XLOOKUP(R1352,Period_sum!$H$8:$H$27,Period_sum!$I$8:$I$27,"")</f>
        <v/>
      </c>
      <c r="T1352" s="17" t="str">
        <f>_xlfn.XLOOKUP(R1352,Period_sum!$H$8:$H$27,Period_sum!$J$8:$J$27,"")</f>
        <v/>
      </c>
      <c r="U1352" t="e">
        <f t="shared" si="21"/>
        <v>#VALUE!</v>
      </c>
    </row>
    <row r="1353" spans="2:21" x14ac:dyDescent="0.3">
      <c r="B1353" s="4" cm="1">
        <f t="array" ref="B1353:H1353">'M55-M60 Report'!A28:G28</f>
        <v>0</v>
      </c>
      <c r="C1353">
        <v>0</v>
      </c>
      <c r="D1353">
        <v>0</v>
      </c>
      <c r="E1353">
        <v>0</v>
      </c>
      <c r="F1353">
        <v>0</v>
      </c>
      <c r="G1353">
        <v>0</v>
      </c>
      <c r="H1353">
        <v>0</v>
      </c>
      <c r="I1353" t="s">
        <v>31</v>
      </c>
      <c r="K1353">
        <v>0</v>
      </c>
      <c r="L1353" t="str">
        <v>M55-M60</v>
      </c>
      <c r="S1353" s="17" t="str">
        <f>_xlfn.XLOOKUP(R1353,Period_sum!$H$8:$H$27,Period_sum!$I$8:$I$27,"")</f>
        <v/>
      </c>
      <c r="T1353" s="17" t="str">
        <f>_xlfn.XLOOKUP(R1353,Period_sum!$H$8:$H$27,Period_sum!$J$8:$J$27,"")</f>
        <v/>
      </c>
      <c r="U1353" t="e">
        <f t="shared" si="21"/>
        <v>#VALUE!</v>
      </c>
    </row>
    <row r="1354" spans="2:21" x14ac:dyDescent="0.3">
      <c r="B1354" s="4" cm="1">
        <f t="array" ref="B1354:H1354">'M55-M60 Report'!A29:G29</f>
        <v>0</v>
      </c>
      <c r="C1354">
        <v>0</v>
      </c>
      <c r="D1354">
        <v>0</v>
      </c>
      <c r="E1354">
        <v>0</v>
      </c>
      <c r="F1354">
        <v>0</v>
      </c>
      <c r="G1354">
        <v>0</v>
      </c>
      <c r="H1354">
        <v>0</v>
      </c>
      <c r="I1354" t="s">
        <v>31</v>
      </c>
      <c r="K1354">
        <v>0</v>
      </c>
      <c r="L1354" t="str">
        <v>M55-M60</v>
      </c>
      <c r="S1354" s="17" t="str">
        <f>_xlfn.XLOOKUP(R1354,Period_sum!$H$8:$H$27,Period_sum!$I$8:$I$27,"")</f>
        <v/>
      </c>
      <c r="T1354" s="17" t="str">
        <f>_xlfn.XLOOKUP(R1354,Period_sum!$H$8:$H$27,Period_sum!$J$8:$J$27,"")</f>
        <v/>
      </c>
      <c r="U1354" t="e">
        <f t="shared" si="21"/>
        <v>#VALUE!</v>
      </c>
    </row>
    <row r="1355" spans="2:21" x14ac:dyDescent="0.3">
      <c r="B1355" s="4" cm="1">
        <f t="array" ref="B1355:H1355">'M55-M60 Report'!A30:G30</f>
        <v>0</v>
      </c>
      <c r="C1355">
        <v>0</v>
      </c>
      <c r="D1355">
        <v>0</v>
      </c>
      <c r="E1355">
        <v>0</v>
      </c>
      <c r="F1355">
        <v>0</v>
      </c>
      <c r="G1355">
        <v>0</v>
      </c>
      <c r="H1355">
        <v>0</v>
      </c>
      <c r="I1355" t="s">
        <v>31</v>
      </c>
      <c r="K1355">
        <v>0</v>
      </c>
      <c r="L1355" t="str">
        <v>M55-M60</v>
      </c>
      <c r="S1355" s="17" t="str">
        <f>_xlfn.XLOOKUP(R1355,Period_sum!$H$8:$H$27,Period_sum!$I$8:$I$27,"")</f>
        <v/>
      </c>
      <c r="T1355" s="17" t="str">
        <f>_xlfn.XLOOKUP(R1355,Period_sum!$H$8:$H$27,Period_sum!$J$8:$J$27,"")</f>
        <v/>
      </c>
      <c r="U1355" t="e">
        <f t="shared" si="21"/>
        <v>#VALUE!</v>
      </c>
    </row>
    <row r="1356" spans="2:21" x14ac:dyDescent="0.3">
      <c r="B1356" s="4" cm="1">
        <f t="array" ref="B1356:H1356">'M55-M60 Report'!A31:G31</f>
        <v>0</v>
      </c>
      <c r="C1356">
        <v>0</v>
      </c>
      <c r="D1356">
        <v>0</v>
      </c>
      <c r="E1356">
        <v>0</v>
      </c>
      <c r="F1356">
        <v>0</v>
      </c>
      <c r="G1356">
        <v>0</v>
      </c>
      <c r="H1356">
        <v>0</v>
      </c>
      <c r="I1356" t="s">
        <v>31</v>
      </c>
      <c r="K1356">
        <v>0</v>
      </c>
      <c r="L1356" t="str">
        <v>M55-M60</v>
      </c>
      <c r="S1356" s="17" t="str">
        <f>_xlfn.XLOOKUP(R1356,Period_sum!$H$8:$H$27,Period_sum!$I$8:$I$27,"")</f>
        <v/>
      </c>
      <c r="T1356" s="17" t="str">
        <f>_xlfn.XLOOKUP(R1356,Period_sum!$H$8:$H$27,Period_sum!$J$8:$J$27,"")</f>
        <v/>
      </c>
      <c r="U1356" t="e">
        <f t="shared" si="21"/>
        <v>#VALUE!</v>
      </c>
    </row>
    <row r="1357" spans="2:21" x14ac:dyDescent="0.3">
      <c r="B1357" s="4" cm="1">
        <f t="array" ref="B1357:H1357">'M55-M60 Report'!A32:G32</f>
        <v>0</v>
      </c>
      <c r="C1357">
        <v>0</v>
      </c>
      <c r="D1357">
        <v>0</v>
      </c>
      <c r="E1357">
        <v>0</v>
      </c>
      <c r="F1357">
        <v>0</v>
      </c>
      <c r="G1357">
        <v>0</v>
      </c>
      <c r="H1357">
        <v>0</v>
      </c>
      <c r="I1357" t="s">
        <v>31</v>
      </c>
      <c r="K1357">
        <v>0</v>
      </c>
      <c r="L1357" t="str">
        <v>M55-M60</v>
      </c>
      <c r="S1357" s="17" t="str">
        <f>_xlfn.XLOOKUP(R1357,Period_sum!$H$8:$H$27,Period_sum!$I$8:$I$27,"")</f>
        <v/>
      </c>
      <c r="T1357" s="17" t="str">
        <f>_xlfn.XLOOKUP(R1357,Period_sum!$H$8:$H$27,Period_sum!$J$8:$J$27,"")</f>
        <v/>
      </c>
      <c r="U1357" t="e">
        <f t="shared" si="21"/>
        <v>#VALUE!</v>
      </c>
    </row>
    <row r="1358" spans="2:21" x14ac:dyDescent="0.3">
      <c r="B1358" s="4" cm="1">
        <f t="array" ref="B1358:H1358">'M55-M60 Report'!A33:G33</f>
        <v>0</v>
      </c>
      <c r="C1358">
        <v>0</v>
      </c>
      <c r="D1358">
        <v>0</v>
      </c>
      <c r="E1358">
        <v>0</v>
      </c>
      <c r="F1358">
        <v>0</v>
      </c>
      <c r="G1358">
        <v>0</v>
      </c>
      <c r="H1358">
        <v>0</v>
      </c>
      <c r="I1358" t="s">
        <v>31</v>
      </c>
      <c r="K1358">
        <v>0</v>
      </c>
      <c r="L1358" t="str">
        <v>M55-M60</v>
      </c>
      <c r="S1358" s="17" t="str">
        <f>_xlfn.XLOOKUP(R1358,Period_sum!$H$8:$H$27,Period_sum!$I$8:$I$27,"")</f>
        <v/>
      </c>
      <c r="T1358" s="17" t="str">
        <f>_xlfn.XLOOKUP(R1358,Period_sum!$H$8:$H$27,Period_sum!$J$8:$J$27,"")</f>
        <v/>
      </c>
      <c r="U1358" t="e">
        <f t="shared" si="21"/>
        <v>#VALUE!</v>
      </c>
    </row>
    <row r="1359" spans="2:21" x14ac:dyDescent="0.3">
      <c r="B1359" s="4" cm="1">
        <f t="array" ref="B1359:H1359">'M55-M60 Report'!A34:G34</f>
        <v>0</v>
      </c>
      <c r="C1359">
        <v>0</v>
      </c>
      <c r="D1359">
        <v>0</v>
      </c>
      <c r="E1359">
        <v>0</v>
      </c>
      <c r="F1359">
        <v>0</v>
      </c>
      <c r="G1359">
        <v>0</v>
      </c>
      <c r="H1359">
        <v>0</v>
      </c>
      <c r="I1359" t="s">
        <v>31</v>
      </c>
      <c r="K1359">
        <v>0</v>
      </c>
      <c r="L1359" t="str">
        <v>M55-M60</v>
      </c>
      <c r="S1359" s="17" t="str">
        <f>_xlfn.XLOOKUP(R1359,Period_sum!$H$8:$H$27,Period_sum!$I$8:$I$27,"")</f>
        <v/>
      </c>
      <c r="T1359" s="17" t="str">
        <f>_xlfn.XLOOKUP(R1359,Period_sum!$H$8:$H$27,Period_sum!$J$8:$J$27,"")</f>
        <v/>
      </c>
      <c r="U1359" t="e">
        <f t="shared" si="21"/>
        <v>#VALUE!</v>
      </c>
    </row>
    <row r="1360" spans="2:21" x14ac:dyDescent="0.3">
      <c r="B1360" s="4" cm="1">
        <f t="array" ref="B1360:H1360">'M55-M60 Report'!A35:G35</f>
        <v>0</v>
      </c>
      <c r="C1360">
        <v>0</v>
      </c>
      <c r="D1360">
        <v>0</v>
      </c>
      <c r="E1360">
        <v>0</v>
      </c>
      <c r="F1360">
        <v>0</v>
      </c>
      <c r="G1360">
        <v>0</v>
      </c>
      <c r="H1360">
        <v>0</v>
      </c>
      <c r="I1360" t="s">
        <v>31</v>
      </c>
      <c r="K1360">
        <v>0</v>
      </c>
      <c r="L1360" t="str">
        <v>M55-M60</v>
      </c>
      <c r="S1360" s="17" t="str">
        <f>_xlfn.XLOOKUP(R1360,Period_sum!$H$8:$H$27,Period_sum!$I$8:$I$27,"")</f>
        <v/>
      </c>
      <c r="T1360" s="17" t="str">
        <f>_xlfn.XLOOKUP(R1360,Period_sum!$H$8:$H$27,Period_sum!$J$8:$J$27,"")</f>
        <v/>
      </c>
      <c r="U1360" t="e">
        <f t="shared" si="21"/>
        <v>#VALUE!</v>
      </c>
    </row>
    <row r="1361" spans="2:21" x14ac:dyDescent="0.3">
      <c r="B1361" s="4" cm="1">
        <f t="array" ref="B1361:H1361">'M55-M60 Report'!A36:G36</f>
        <v>0</v>
      </c>
      <c r="C1361">
        <v>0</v>
      </c>
      <c r="D1361">
        <v>0</v>
      </c>
      <c r="E1361">
        <v>0</v>
      </c>
      <c r="F1361">
        <v>0</v>
      </c>
      <c r="G1361">
        <v>0</v>
      </c>
      <c r="H1361">
        <v>0</v>
      </c>
      <c r="I1361" t="s">
        <v>31</v>
      </c>
      <c r="K1361">
        <v>0</v>
      </c>
      <c r="L1361" t="str">
        <v>M55-M60</v>
      </c>
      <c r="S1361" s="17" t="str">
        <f>_xlfn.XLOOKUP(R1361,Period_sum!$H$8:$H$27,Period_sum!$I$8:$I$27,"")</f>
        <v/>
      </c>
      <c r="T1361" s="17" t="str">
        <f>_xlfn.XLOOKUP(R1361,Period_sum!$H$8:$H$27,Period_sum!$J$8:$J$27,"")</f>
        <v/>
      </c>
      <c r="U1361" t="e">
        <f t="shared" si="21"/>
        <v>#VALUE!</v>
      </c>
    </row>
    <row r="1362" spans="2:21" x14ac:dyDescent="0.3">
      <c r="B1362" s="4" cm="1">
        <f t="array" ref="B1362:H1362">'M55-M60 Report'!A37:G37</f>
        <v>0</v>
      </c>
      <c r="C1362">
        <v>0</v>
      </c>
      <c r="D1362">
        <v>0</v>
      </c>
      <c r="E1362">
        <v>0</v>
      </c>
      <c r="F1362">
        <v>0</v>
      </c>
      <c r="G1362">
        <v>0</v>
      </c>
      <c r="H1362">
        <v>0</v>
      </c>
      <c r="I1362" t="s">
        <v>31</v>
      </c>
      <c r="K1362">
        <v>0</v>
      </c>
      <c r="L1362" t="str">
        <v>M55-M60</v>
      </c>
      <c r="S1362" s="17" t="str">
        <f>_xlfn.XLOOKUP(R1362,Period_sum!$H$8:$H$27,Period_sum!$I$8:$I$27,"")</f>
        <v/>
      </c>
      <c r="T1362" s="17" t="str">
        <f>_xlfn.XLOOKUP(R1362,Period_sum!$H$8:$H$27,Period_sum!$J$8:$J$27,"")</f>
        <v/>
      </c>
      <c r="U1362" t="e">
        <f t="shared" si="21"/>
        <v>#VALUE!</v>
      </c>
    </row>
    <row r="1363" spans="2:21" x14ac:dyDescent="0.3">
      <c r="B1363" s="4" cm="1">
        <f t="array" ref="B1363:H1363">'M55-M60 Report'!A38:G38</f>
        <v>0</v>
      </c>
      <c r="C1363">
        <v>0</v>
      </c>
      <c r="D1363">
        <v>0</v>
      </c>
      <c r="E1363">
        <v>0</v>
      </c>
      <c r="F1363">
        <v>0</v>
      </c>
      <c r="G1363">
        <v>0</v>
      </c>
      <c r="H1363">
        <v>0</v>
      </c>
      <c r="I1363" t="s">
        <v>31</v>
      </c>
      <c r="K1363">
        <v>0</v>
      </c>
      <c r="L1363" t="str">
        <v>M55-M60</v>
      </c>
      <c r="S1363" s="17" t="str">
        <f>_xlfn.XLOOKUP(R1363,Period_sum!$H$8:$H$27,Period_sum!$I$8:$I$27,"")</f>
        <v/>
      </c>
      <c r="T1363" s="17" t="str">
        <f>_xlfn.XLOOKUP(R1363,Period_sum!$H$8:$H$27,Period_sum!$J$8:$J$27,"")</f>
        <v/>
      </c>
      <c r="U1363" t="e">
        <f t="shared" si="21"/>
        <v>#VALUE!</v>
      </c>
    </row>
    <row r="1364" spans="2:21" x14ac:dyDescent="0.3">
      <c r="B1364" s="4" cm="1">
        <f t="array" ref="B1364:H1364">'M55-M60 Report'!A39:G39</f>
        <v>0</v>
      </c>
      <c r="C1364">
        <v>0</v>
      </c>
      <c r="D1364">
        <v>0</v>
      </c>
      <c r="E1364">
        <v>0</v>
      </c>
      <c r="F1364">
        <v>0</v>
      </c>
      <c r="G1364">
        <v>0</v>
      </c>
      <c r="H1364">
        <v>0</v>
      </c>
      <c r="I1364" t="s">
        <v>31</v>
      </c>
      <c r="K1364">
        <v>0</v>
      </c>
      <c r="L1364" t="str">
        <v>M55-M60</v>
      </c>
      <c r="S1364" s="17" t="str">
        <f>_xlfn.XLOOKUP(R1364,Period_sum!$H$8:$H$27,Period_sum!$I$8:$I$27,"")</f>
        <v/>
      </c>
      <c r="T1364" s="17" t="str">
        <f>_xlfn.XLOOKUP(R1364,Period_sum!$H$8:$H$27,Period_sum!$J$8:$J$27,"")</f>
        <v/>
      </c>
      <c r="U1364" t="e">
        <f t="shared" si="21"/>
        <v>#VALUE!</v>
      </c>
    </row>
    <row r="1365" spans="2:21" x14ac:dyDescent="0.3">
      <c r="B1365" s="4" cm="1">
        <f t="array" ref="B1365:H1365">'M55-M60 Report'!A40:G40</f>
        <v>0</v>
      </c>
      <c r="C1365">
        <v>0</v>
      </c>
      <c r="D1365">
        <v>0</v>
      </c>
      <c r="E1365">
        <v>0</v>
      </c>
      <c r="F1365">
        <v>0</v>
      </c>
      <c r="G1365">
        <v>0</v>
      </c>
      <c r="H1365">
        <v>0</v>
      </c>
      <c r="I1365" t="s">
        <v>31</v>
      </c>
      <c r="K1365">
        <v>0</v>
      </c>
      <c r="L1365" t="str">
        <v>M55-M60</v>
      </c>
      <c r="S1365" s="17" t="str">
        <f>_xlfn.XLOOKUP(R1365,Period_sum!$H$8:$H$27,Period_sum!$I$8:$I$27,"")</f>
        <v/>
      </c>
      <c r="T1365" s="17" t="str">
        <f>_xlfn.XLOOKUP(R1365,Period_sum!$H$8:$H$27,Period_sum!$J$8:$J$27,"")</f>
        <v/>
      </c>
      <c r="U1365" t="e">
        <f t="shared" si="21"/>
        <v>#VALUE!</v>
      </c>
    </row>
    <row r="1366" spans="2:21" x14ac:dyDescent="0.3">
      <c r="B1366" s="4" cm="1">
        <f t="array" ref="B1366:H1366">'M55-M60 Report'!A41:G41</f>
        <v>0</v>
      </c>
      <c r="C1366">
        <v>0</v>
      </c>
      <c r="D1366">
        <v>0</v>
      </c>
      <c r="E1366">
        <v>0</v>
      </c>
      <c r="F1366">
        <v>0</v>
      </c>
      <c r="G1366">
        <v>0</v>
      </c>
      <c r="H1366">
        <v>0</v>
      </c>
      <c r="I1366" t="s">
        <v>31</v>
      </c>
      <c r="K1366">
        <v>0</v>
      </c>
      <c r="L1366" t="str">
        <v>M55-M60</v>
      </c>
      <c r="S1366" s="17" t="str">
        <f>_xlfn.XLOOKUP(R1366,Period_sum!$H$8:$H$27,Period_sum!$I$8:$I$27,"")</f>
        <v/>
      </c>
      <c r="T1366" s="17" t="str">
        <f>_xlfn.XLOOKUP(R1366,Period_sum!$H$8:$H$27,Period_sum!$J$8:$J$27,"")</f>
        <v/>
      </c>
      <c r="U1366" t="e">
        <f t="shared" si="21"/>
        <v>#VALUE!</v>
      </c>
    </row>
    <row r="1367" spans="2:21" x14ac:dyDescent="0.3">
      <c r="B1367" s="4" cm="1">
        <f t="array" ref="B1367:H1367">'M55-M60 Report'!A42:G42</f>
        <v>0</v>
      </c>
      <c r="C1367">
        <v>0</v>
      </c>
      <c r="D1367">
        <v>0</v>
      </c>
      <c r="E1367">
        <v>0</v>
      </c>
      <c r="F1367">
        <v>0</v>
      </c>
      <c r="G1367">
        <v>0</v>
      </c>
      <c r="H1367">
        <v>0</v>
      </c>
      <c r="I1367" t="s">
        <v>31</v>
      </c>
      <c r="K1367">
        <v>0</v>
      </c>
      <c r="L1367" t="str">
        <v>M55-M60</v>
      </c>
      <c r="S1367" s="17" t="str">
        <f>_xlfn.XLOOKUP(R1367,Period_sum!$H$8:$H$27,Period_sum!$I$8:$I$27,"")</f>
        <v/>
      </c>
      <c r="T1367" s="17" t="str">
        <f>_xlfn.XLOOKUP(R1367,Period_sum!$H$8:$H$27,Period_sum!$J$8:$J$27,"")</f>
        <v/>
      </c>
      <c r="U1367" t="e">
        <f t="shared" si="21"/>
        <v>#VALUE!</v>
      </c>
    </row>
    <row r="1368" spans="2:21" x14ac:dyDescent="0.3">
      <c r="B1368" s="4" cm="1">
        <f t="array" ref="B1368:H1368">'M55-M60 Report'!A43:G43</f>
        <v>0</v>
      </c>
      <c r="C1368">
        <v>0</v>
      </c>
      <c r="D1368">
        <v>0</v>
      </c>
      <c r="E1368">
        <v>0</v>
      </c>
      <c r="F1368">
        <v>0</v>
      </c>
      <c r="G1368">
        <v>0</v>
      </c>
      <c r="H1368">
        <v>0</v>
      </c>
      <c r="I1368" t="s">
        <v>31</v>
      </c>
      <c r="K1368">
        <v>0</v>
      </c>
      <c r="L1368" t="str">
        <v>M55-M60</v>
      </c>
      <c r="S1368" s="17" t="str">
        <f>_xlfn.XLOOKUP(R1368,Period_sum!$H$8:$H$27,Period_sum!$I$8:$I$27,"")</f>
        <v/>
      </c>
      <c r="T1368" s="17" t="str">
        <f>_xlfn.XLOOKUP(R1368,Period_sum!$H$8:$H$27,Period_sum!$J$8:$J$27,"")</f>
        <v/>
      </c>
      <c r="U1368" t="e">
        <f t="shared" si="21"/>
        <v>#VALUE!</v>
      </c>
    </row>
    <row r="1369" spans="2:21" x14ac:dyDescent="0.3">
      <c r="B1369" s="4" cm="1">
        <f t="array" ref="B1369:H1369">'M55-M60 Report'!A44:G44</f>
        <v>0</v>
      </c>
      <c r="C1369">
        <v>0</v>
      </c>
      <c r="D1369">
        <v>0</v>
      </c>
      <c r="E1369">
        <v>0</v>
      </c>
      <c r="F1369">
        <v>0</v>
      </c>
      <c r="G1369">
        <v>0</v>
      </c>
      <c r="H1369">
        <v>0</v>
      </c>
      <c r="I1369" t="s">
        <v>31</v>
      </c>
      <c r="K1369">
        <v>0</v>
      </c>
      <c r="L1369" t="str">
        <v>M55-M60</v>
      </c>
      <c r="S1369" s="17" t="str">
        <f>_xlfn.XLOOKUP(R1369,Period_sum!$H$8:$H$27,Period_sum!$I$8:$I$27,"")</f>
        <v/>
      </c>
      <c r="T1369" s="17" t="str">
        <f>_xlfn.XLOOKUP(R1369,Period_sum!$H$8:$H$27,Period_sum!$J$8:$J$27,"")</f>
        <v/>
      </c>
      <c r="U1369" t="e">
        <f t="shared" si="21"/>
        <v>#VALUE!</v>
      </c>
    </row>
    <row r="1370" spans="2:21" x14ac:dyDescent="0.3">
      <c r="B1370" s="4" cm="1">
        <f t="array" ref="B1370:H1370">'M55-M60 Report'!A45:G45</f>
        <v>0</v>
      </c>
      <c r="C1370">
        <v>0</v>
      </c>
      <c r="D1370">
        <v>0</v>
      </c>
      <c r="E1370">
        <v>0</v>
      </c>
      <c r="F1370">
        <v>0</v>
      </c>
      <c r="G1370">
        <v>0</v>
      </c>
      <c r="H1370">
        <v>0</v>
      </c>
      <c r="I1370" t="s">
        <v>31</v>
      </c>
      <c r="K1370">
        <v>0</v>
      </c>
      <c r="L1370" t="str">
        <v>M55-M60</v>
      </c>
      <c r="S1370" s="17" t="str">
        <f>_xlfn.XLOOKUP(R1370,Period_sum!$H$8:$H$27,Period_sum!$I$8:$I$27,"")</f>
        <v/>
      </c>
      <c r="T1370" s="17" t="str">
        <f>_xlfn.XLOOKUP(R1370,Period_sum!$H$8:$H$27,Period_sum!$J$8:$J$27,"")</f>
        <v/>
      </c>
      <c r="U1370" t="e">
        <f t="shared" si="21"/>
        <v>#VALUE!</v>
      </c>
    </row>
    <row r="1371" spans="2:21" x14ac:dyDescent="0.3">
      <c r="B1371" s="4" cm="1">
        <f t="array" ref="B1371:H1371">'M55-M60 Report'!A46:G46</f>
        <v>0</v>
      </c>
      <c r="C1371">
        <v>0</v>
      </c>
      <c r="D1371">
        <v>0</v>
      </c>
      <c r="E1371">
        <v>0</v>
      </c>
      <c r="F1371">
        <v>0</v>
      </c>
      <c r="G1371">
        <v>0</v>
      </c>
      <c r="H1371">
        <v>0</v>
      </c>
      <c r="I1371" t="s">
        <v>31</v>
      </c>
      <c r="K1371">
        <v>0</v>
      </c>
      <c r="L1371" t="str">
        <v>M55-M60</v>
      </c>
      <c r="S1371" s="17" t="str">
        <f>_xlfn.XLOOKUP(R1371,Period_sum!$H$8:$H$27,Period_sum!$I$8:$I$27,"")</f>
        <v/>
      </c>
      <c r="T1371" s="17" t="str">
        <f>_xlfn.XLOOKUP(R1371,Period_sum!$H$8:$H$27,Period_sum!$J$8:$J$27,"")</f>
        <v/>
      </c>
      <c r="U1371" t="e">
        <f t="shared" si="21"/>
        <v>#VALUE!</v>
      </c>
    </row>
    <row r="1372" spans="2:21" x14ac:dyDescent="0.3">
      <c r="B1372" s="4" cm="1">
        <f t="array" ref="B1372:H1372">'M55-M60 Report'!A47:G47</f>
        <v>0</v>
      </c>
      <c r="C1372">
        <v>0</v>
      </c>
      <c r="D1372">
        <v>0</v>
      </c>
      <c r="E1372">
        <v>0</v>
      </c>
      <c r="F1372">
        <v>0</v>
      </c>
      <c r="G1372">
        <v>0</v>
      </c>
      <c r="H1372">
        <v>0</v>
      </c>
      <c r="I1372" t="s">
        <v>31</v>
      </c>
      <c r="K1372">
        <v>0</v>
      </c>
      <c r="L1372" t="str">
        <v>M55-M60</v>
      </c>
      <c r="S1372" s="17" t="str">
        <f>_xlfn.XLOOKUP(R1372,Period_sum!$H$8:$H$27,Period_sum!$I$8:$I$27,"")</f>
        <v/>
      </c>
      <c r="T1372" s="17" t="str">
        <f>_xlfn.XLOOKUP(R1372,Period_sum!$H$8:$H$27,Period_sum!$J$8:$J$27,"")</f>
        <v/>
      </c>
      <c r="U1372" t="e">
        <f t="shared" si="21"/>
        <v>#VALUE!</v>
      </c>
    </row>
    <row r="1373" spans="2:21" x14ac:dyDescent="0.3">
      <c r="B1373" s="4" cm="1">
        <f t="array" ref="B1373:H1373">'M55-M60 Report'!A48:G48</f>
        <v>0</v>
      </c>
      <c r="C1373">
        <v>0</v>
      </c>
      <c r="D1373">
        <v>0</v>
      </c>
      <c r="E1373">
        <v>0</v>
      </c>
      <c r="F1373">
        <v>0</v>
      </c>
      <c r="G1373">
        <v>0</v>
      </c>
      <c r="H1373">
        <v>0</v>
      </c>
      <c r="I1373" t="s">
        <v>31</v>
      </c>
      <c r="K1373">
        <v>0</v>
      </c>
      <c r="L1373" t="str">
        <v>M55-M60</v>
      </c>
      <c r="S1373" s="17" t="str">
        <f>_xlfn.XLOOKUP(R1373,Period_sum!$H$8:$H$27,Period_sum!$I$8:$I$27,"")</f>
        <v/>
      </c>
      <c r="T1373" s="17" t="str">
        <f>_xlfn.XLOOKUP(R1373,Period_sum!$H$8:$H$27,Period_sum!$J$8:$J$27,"")</f>
        <v/>
      </c>
      <c r="U1373" t="e">
        <f t="shared" si="21"/>
        <v>#VALUE!</v>
      </c>
    </row>
    <row r="1374" spans="2:21" x14ac:dyDescent="0.3">
      <c r="B1374" s="4" cm="1">
        <f t="array" ref="B1374:H1374">'M55-M60 Report'!A49:G49</f>
        <v>0</v>
      </c>
      <c r="C1374">
        <v>0</v>
      </c>
      <c r="D1374">
        <v>0</v>
      </c>
      <c r="E1374">
        <v>0</v>
      </c>
      <c r="F1374">
        <v>0</v>
      </c>
      <c r="G1374">
        <v>0</v>
      </c>
      <c r="H1374">
        <v>0</v>
      </c>
      <c r="I1374" t="s">
        <v>31</v>
      </c>
      <c r="K1374">
        <v>0</v>
      </c>
      <c r="L1374" t="str">
        <v>M55-M60</v>
      </c>
      <c r="S1374" s="17" t="str">
        <f>_xlfn.XLOOKUP(R1374,Period_sum!$H$8:$H$27,Period_sum!$I$8:$I$27,"")</f>
        <v/>
      </c>
      <c r="T1374" s="17" t="str">
        <f>_xlfn.XLOOKUP(R1374,Period_sum!$H$8:$H$27,Period_sum!$J$8:$J$27,"")</f>
        <v/>
      </c>
      <c r="U1374" t="e">
        <f t="shared" si="21"/>
        <v>#VALUE!</v>
      </c>
    </row>
    <row r="1375" spans="2:21" x14ac:dyDescent="0.3">
      <c r="B1375" s="4" cm="1">
        <f t="array" ref="B1375:H1375">'M55-M60 Report'!A50:G50</f>
        <v>0</v>
      </c>
      <c r="C1375">
        <v>0</v>
      </c>
      <c r="D1375">
        <v>0</v>
      </c>
      <c r="E1375">
        <v>0</v>
      </c>
      <c r="F1375">
        <v>0</v>
      </c>
      <c r="G1375">
        <v>0</v>
      </c>
      <c r="H1375">
        <v>0</v>
      </c>
      <c r="I1375" t="s">
        <v>31</v>
      </c>
      <c r="K1375">
        <v>0</v>
      </c>
      <c r="L1375" t="str">
        <v>M55-M60</v>
      </c>
      <c r="S1375" s="17" t="str">
        <f>_xlfn.XLOOKUP(R1375,Period_sum!$H$8:$H$27,Period_sum!$I$8:$I$27,"")</f>
        <v/>
      </c>
      <c r="T1375" s="17" t="str">
        <f>_xlfn.XLOOKUP(R1375,Period_sum!$H$8:$H$27,Period_sum!$J$8:$J$27,"")</f>
        <v/>
      </c>
      <c r="U1375" t="e">
        <f t="shared" si="21"/>
        <v>#VALUE!</v>
      </c>
    </row>
    <row r="1376" spans="2:21" x14ac:dyDescent="0.3">
      <c r="B1376" s="4" cm="1">
        <f t="array" ref="B1376:H1376">'M55-M60 Report'!A51:G51</f>
        <v>0</v>
      </c>
      <c r="C1376">
        <v>0</v>
      </c>
      <c r="D1376">
        <v>0</v>
      </c>
      <c r="E1376">
        <v>0</v>
      </c>
      <c r="F1376">
        <v>0</v>
      </c>
      <c r="G1376">
        <v>0</v>
      </c>
      <c r="H1376">
        <v>0</v>
      </c>
      <c r="I1376" t="s">
        <v>31</v>
      </c>
      <c r="K1376">
        <v>0</v>
      </c>
      <c r="L1376" t="str">
        <v>M55-M60</v>
      </c>
      <c r="S1376" s="17" t="str">
        <f>_xlfn.XLOOKUP(R1376,Period_sum!$H$8:$H$27,Period_sum!$I$8:$I$27,"")</f>
        <v/>
      </c>
      <c r="T1376" s="17" t="str">
        <f>_xlfn.XLOOKUP(R1376,Period_sum!$H$8:$H$27,Period_sum!$J$8:$J$27,"")</f>
        <v/>
      </c>
      <c r="U1376" t="e">
        <f t="shared" si="21"/>
        <v>#VALUE!</v>
      </c>
    </row>
    <row r="1377" spans="2:21" x14ac:dyDescent="0.3">
      <c r="B1377" s="4" cm="1">
        <f t="array" ref="B1377:H1377">'M55-M60 Report'!A52:G52</f>
        <v>0</v>
      </c>
      <c r="C1377">
        <v>0</v>
      </c>
      <c r="D1377">
        <v>0</v>
      </c>
      <c r="E1377">
        <v>0</v>
      </c>
      <c r="F1377">
        <v>0</v>
      </c>
      <c r="G1377">
        <v>0</v>
      </c>
      <c r="H1377">
        <v>0</v>
      </c>
      <c r="I1377" t="s">
        <v>31</v>
      </c>
      <c r="K1377">
        <v>0</v>
      </c>
      <c r="L1377" t="str">
        <v>M55-M60</v>
      </c>
      <c r="S1377" s="17" t="str">
        <f>_xlfn.XLOOKUP(R1377,Period_sum!$H$8:$H$27,Period_sum!$I$8:$I$27,"")</f>
        <v/>
      </c>
      <c r="T1377" s="17" t="str">
        <f>_xlfn.XLOOKUP(R1377,Period_sum!$H$8:$H$27,Period_sum!$J$8:$J$27,"")</f>
        <v/>
      </c>
      <c r="U1377" t="e">
        <f t="shared" si="21"/>
        <v>#VALUE!</v>
      </c>
    </row>
    <row r="1378" spans="2:21" x14ac:dyDescent="0.3">
      <c r="B1378" s="4" cm="1">
        <f t="array" ref="B1378:H1378">'M55-M60 Report'!A53:G53</f>
        <v>0</v>
      </c>
      <c r="C1378">
        <v>0</v>
      </c>
      <c r="D1378">
        <v>0</v>
      </c>
      <c r="E1378">
        <v>0</v>
      </c>
      <c r="F1378">
        <v>0</v>
      </c>
      <c r="G1378">
        <v>0</v>
      </c>
      <c r="H1378">
        <v>0</v>
      </c>
      <c r="I1378" t="s">
        <v>31</v>
      </c>
      <c r="K1378">
        <v>0</v>
      </c>
      <c r="L1378" t="str">
        <v>M55-M60</v>
      </c>
      <c r="S1378" s="17" t="str">
        <f>_xlfn.XLOOKUP(R1378,Period_sum!$H$8:$H$27,Period_sum!$I$8:$I$27,"")</f>
        <v/>
      </c>
      <c r="T1378" s="17" t="str">
        <f>_xlfn.XLOOKUP(R1378,Period_sum!$H$8:$H$27,Period_sum!$J$8:$J$27,"")</f>
        <v/>
      </c>
      <c r="U1378" t="e">
        <f t="shared" si="21"/>
        <v>#VALUE!</v>
      </c>
    </row>
    <row r="1379" spans="2:21" x14ac:dyDescent="0.3">
      <c r="B1379" s="4" cm="1">
        <f t="array" ref="B1379:H1379">'M55-M60 Report'!A54:G54</f>
        <v>0</v>
      </c>
      <c r="C1379">
        <v>0</v>
      </c>
      <c r="D1379">
        <v>0</v>
      </c>
      <c r="E1379">
        <v>0</v>
      </c>
      <c r="F1379">
        <v>0</v>
      </c>
      <c r="G1379">
        <v>0</v>
      </c>
      <c r="H1379">
        <v>0</v>
      </c>
      <c r="I1379" t="s">
        <v>31</v>
      </c>
      <c r="K1379">
        <v>0</v>
      </c>
      <c r="L1379" t="str">
        <v>M55-M60</v>
      </c>
      <c r="S1379" s="17" t="str">
        <f>_xlfn.XLOOKUP(R1379,Period_sum!$H$8:$H$27,Period_sum!$I$8:$I$27,"")</f>
        <v/>
      </c>
      <c r="T1379" s="17" t="str">
        <f>_xlfn.XLOOKUP(R1379,Period_sum!$H$8:$H$27,Period_sum!$J$8:$J$27,"")</f>
        <v/>
      </c>
      <c r="U1379" t="e">
        <f t="shared" si="21"/>
        <v>#VALUE!</v>
      </c>
    </row>
    <row r="1380" spans="2:21" x14ac:dyDescent="0.3">
      <c r="B1380" s="4" cm="1">
        <f t="array" ref="B1380:H1380">'M55-M60 Report'!A55:G55</f>
        <v>0</v>
      </c>
      <c r="C1380">
        <v>0</v>
      </c>
      <c r="D1380">
        <v>0</v>
      </c>
      <c r="E1380">
        <v>0</v>
      </c>
      <c r="F1380">
        <v>0</v>
      </c>
      <c r="G1380">
        <v>0</v>
      </c>
      <c r="H1380">
        <v>0</v>
      </c>
      <c r="I1380" t="s">
        <v>31</v>
      </c>
      <c r="K1380">
        <v>0</v>
      </c>
      <c r="L1380" t="str">
        <v>M55-M60</v>
      </c>
      <c r="S1380" s="17" t="str">
        <f>_xlfn.XLOOKUP(R1380,Period_sum!$H$8:$H$27,Period_sum!$I$8:$I$27,"")</f>
        <v/>
      </c>
      <c r="T1380" s="17" t="str">
        <f>_xlfn.XLOOKUP(R1380,Period_sum!$H$8:$H$27,Period_sum!$J$8:$J$27,"")</f>
        <v/>
      </c>
      <c r="U1380" t="e">
        <f t="shared" si="21"/>
        <v>#VALUE!</v>
      </c>
    </row>
    <row r="1381" spans="2:21" x14ac:dyDescent="0.3">
      <c r="B1381" s="4" cm="1">
        <f t="array" ref="B1381:H1381">'M55-M60 Report'!A56:G56</f>
        <v>0</v>
      </c>
      <c r="C1381">
        <v>0</v>
      </c>
      <c r="D1381">
        <v>0</v>
      </c>
      <c r="E1381">
        <v>0</v>
      </c>
      <c r="F1381">
        <v>0</v>
      </c>
      <c r="G1381">
        <v>0</v>
      </c>
      <c r="H1381">
        <v>0</v>
      </c>
      <c r="I1381" t="s">
        <v>31</v>
      </c>
      <c r="K1381">
        <v>0</v>
      </c>
      <c r="L1381" t="str">
        <v>M55-M60</v>
      </c>
      <c r="S1381" s="17" t="str">
        <f>_xlfn.XLOOKUP(R1381,Period_sum!$H$8:$H$27,Period_sum!$I$8:$I$27,"")</f>
        <v/>
      </c>
      <c r="T1381" s="17" t="str">
        <f>_xlfn.XLOOKUP(R1381,Period_sum!$H$8:$H$27,Period_sum!$J$8:$J$27,"")</f>
        <v/>
      </c>
      <c r="U1381" t="e">
        <f t="shared" si="21"/>
        <v>#VALUE!</v>
      </c>
    </row>
    <row r="1382" spans="2:21" x14ac:dyDescent="0.3">
      <c r="B1382" s="4" cm="1">
        <f t="array" ref="B1382:H1382">'M55-M60 Report'!A57:G57</f>
        <v>0</v>
      </c>
      <c r="C1382">
        <v>0</v>
      </c>
      <c r="D1382">
        <v>0</v>
      </c>
      <c r="E1382">
        <v>0</v>
      </c>
      <c r="F1382">
        <v>0</v>
      </c>
      <c r="G1382">
        <v>0</v>
      </c>
      <c r="H1382">
        <v>0</v>
      </c>
      <c r="I1382" t="s">
        <v>31</v>
      </c>
      <c r="K1382">
        <v>0</v>
      </c>
      <c r="L1382" t="str">
        <v>M55-M60</v>
      </c>
      <c r="S1382" s="17" t="str">
        <f>_xlfn.XLOOKUP(R1382,Period_sum!$H$8:$H$27,Period_sum!$I$8:$I$27,"")</f>
        <v/>
      </c>
      <c r="T1382" s="17" t="str">
        <f>_xlfn.XLOOKUP(R1382,Period_sum!$H$8:$H$27,Period_sum!$J$8:$J$27,"")</f>
        <v/>
      </c>
      <c r="U1382" t="e">
        <f t="shared" si="21"/>
        <v>#VALUE!</v>
      </c>
    </row>
    <row r="1383" spans="2:21" x14ac:dyDescent="0.3">
      <c r="B1383" s="4" cm="1">
        <f t="array" ref="B1383:H1383">'M55-M60 Report'!A58:G58</f>
        <v>0</v>
      </c>
      <c r="C1383">
        <v>0</v>
      </c>
      <c r="D1383">
        <v>0</v>
      </c>
      <c r="E1383">
        <v>0</v>
      </c>
      <c r="F1383">
        <v>0</v>
      </c>
      <c r="G1383">
        <v>0</v>
      </c>
      <c r="H1383">
        <v>0</v>
      </c>
      <c r="I1383" t="s">
        <v>31</v>
      </c>
      <c r="K1383">
        <v>0</v>
      </c>
      <c r="L1383" t="str">
        <v>M55-M60</v>
      </c>
      <c r="S1383" s="17" t="str">
        <f>_xlfn.XLOOKUP(R1383,Period_sum!$H$8:$H$27,Period_sum!$I$8:$I$27,"")</f>
        <v/>
      </c>
      <c r="T1383" s="17" t="str">
        <f>_xlfn.XLOOKUP(R1383,Period_sum!$H$8:$H$27,Period_sum!$J$8:$J$27,"")</f>
        <v/>
      </c>
      <c r="U1383" t="e">
        <f t="shared" si="21"/>
        <v>#VALUE!</v>
      </c>
    </row>
    <row r="1384" spans="2:21" x14ac:dyDescent="0.3">
      <c r="B1384" s="4" cm="1">
        <f t="array" ref="B1384:H1384">'M55-M60 Report'!A59:G59</f>
        <v>0</v>
      </c>
      <c r="C1384">
        <v>0</v>
      </c>
      <c r="D1384">
        <v>0</v>
      </c>
      <c r="E1384">
        <v>0</v>
      </c>
      <c r="F1384">
        <v>0</v>
      </c>
      <c r="G1384">
        <v>0</v>
      </c>
      <c r="H1384">
        <v>0</v>
      </c>
      <c r="I1384" t="s">
        <v>31</v>
      </c>
      <c r="K1384">
        <v>0</v>
      </c>
      <c r="L1384" t="str">
        <v>M55-M60</v>
      </c>
      <c r="S1384" s="17" t="str">
        <f>_xlfn.XLOOKUP(R1384,Period_sum!$H$8:$H$27,Period_sum!$I$8:$I$27,"")</f>
        <v/>
      </c>
      <c r="T1384" s="17" t="str">
        <f>_xlfn.XLOOKUP(R1384,Period_sum!$H$8:$H$27,Period_sum!$J$8:$J$27,"")</f>
        <v/>
      </c>
      <c r="U1384" t="e">
        <f t="shared" si="21"/>
        <v>#VALUE!</v>
      </c>
    </row>
    <row r="1385" spans="2:21" x14ac:dyDescent="0.3">
      <c r="B1385" s="4" cm="1">
        <f t="array" ref="B1385:H1385">'M55-M60 Report'!A60:G60</f>
        <v>0</v>
      </c>
      <c r="C1385">
        <v>0</v>
      </c>
      <c r="D1385">
        <v>0</v>
      </c>
      <c r="E1385">
        <v>0</v>
      </c>
      <c r="F1385">
        <v>0</v>
      </c>
      <c r="G1385">
        <v>0</v>
      </c>
      <c r="H1385">
        <v>0</v>
      </c>
      <c r="I1385" t="s">
        <v>31</v>
      </c>
      <c r="K1385">
        <v>0</v>
      </c>
      <c r="L1385" t="str">
        <v>M55-M60</v>
      </c>
      <c r="S1385" s="17" t="str">
        <f>_xlfn.XLOOKUP(R1385,Period_sum!$H$8:$H$27,Period_sum!$I$8:$I$27,"")</f>
        <v/>
      </c>
      <c r="T1385" s="17" t="str">
        <f>_xlfn.XLOOKUP(R1385,Period_sum!$H$8:$H$27,Period_sum!$J$8:$J$27,"")</f>
        <v/>
      </c>
      <c r="U1385" t="e">
        <f t="shared" si="21"/>
        <v>#VALUE!</v>
      </c>
    </row>
    <row r="1386" spans="2:21" x14ac:dyDescent="0.3">
      <c r="B1386" s="4" cm="1">
        <f t="array" ref="B1386:H1386">'M55-M60 Report'!A61:G61</f>
        <v>0</v>
      </c>
      <c r="C1386">
        <v>0</v>
      </c>
      <c r="D1386">
        <v>0</v>
      </c>
      <c r="E1386">
        <v>0</v>
      </c>
      <c r="F1386">
        <v>0</v>
      </c>
      <c r="G1386">
        <v>0</v>
      </c>
      <c r="H1386">
        <v>0</v>
      </c>
      <c r="I1386" t="s">
        <v>31</v>
      </c>
      <c r="K1386">
        <v>0</v>
      </c>
      <c r="L1386" t="str">
        <v>M55-M60</v>
      </c>
      <c r="S1386" s="17" t="str">
        <f>_xlfn.XLOOKUP(R1386,Period_sum!$H$8:$H$27,Period_sum!$I$8:$I$27,"")</f>
        <v/>
      </c>
      <c r="T1386" s="17" t="str">
        <f>_xlfn.XLOOKUP(R1386,Period_sum!$H$8:$H$27,Period_sum!$J$8:$J$27,"")</f>
        <v/>
      </c>
      <c r="U1386" t="e">
        <f t="shared" si="21"/>
        <v>#VALUE!</v>
      </c>
    </row>
    <row r="1387" spans="2:21" x14ac:dyDescent="0.3">
      <c r="B1387" s="4" cm="1">
        <f t="array" ref="B1387:H1387">'M55-M60 Report'!A62:G62</f>
        <v>0</v>
      </c>
      <c r="C1387">
        <v>0</v>
      </c>
      <c r="D1387">
        <v>0</v>
      </c>
      <c r="E1387">
        <v>0</v>
      </c>
      <c r="F1387">
        <v>0</v>
      </c>
      <c r="G1387">
        <v>0</v>
      </c>
      <c r="H1387">
        <v>0</v>
      </c>
      <c r="I1387" t="s">
        <v>31</v>
      </c>
      <c r="K1387">
        <v>0</v>
      </c>
      <c r="L1387" t="str">
        <v>M55-M60</v>
      </c>
      <c r="S1387" s="17" t="str">
        <f>_xlfn.XLOOKUP(R1387,Period_sum!$H$8:$H$27,Period_sum!$I$8:$I$27,"")</f>
        <v/>
      </c>
      <c r="T1387" s="17" t="str">
        <f>_xlfn.XLOOKUP(R1387,Period_sum!$H$8:$H$27,Period_sum!$J$8:$J$27,"")</f>
        <v/>
      </c>
      <c r="U1387" t="e">
        <f t="shared" si="21"/>
        <v>#VALUE!</v>
      </c>
    </row>
    <row r="1388" spans="2:21" x14ac:dyDescent="0.3">
      <c r="B1388" s="4" cm="1">
        <f t="array" ref="B1388:H1388">'M55-M60 Report'!A63:G63</f>
        <v>0</v>
      </c>
      <c r="C1388">
        <v>0</v>
      </c>
      <c r="D1388">
        <v>0</v>
      </c>
      <c r="E1388">
        <v>0</v>
      </c>
      <c r="F1388">
        <v>0</v>
      </c>
      <c r="G1388">
        <v>0</v>
      </c>
      <c r="H1388">
        <v>0</v>
      </c>
      <c r="I1388" t="s">
        <v>31</v>
      </c>
      <c r="K1388">
        <v>0</v>
      </c>
      <c r="L1388" t="str">
        <v>M55-M60</v>
      </c>
      <c r="S1388" s="17" t="str">
        <f>_xlfn.XLOOKUP(R1388,Period_sum!$H$8:$H$27,Period_sum!$I$8:$I$27,"")</f>
        <v/>
      </c>
      <c r="T1388" s="17" t="str">
        <f>_xlfn.XLOOKUP(R1388,Period_sum!$H$8:$H$27,Period_sum!$J$8:$J$27,"")</f>
        <v/>
      </c>
      <c r="U1388" t="e">
        <f t="shared" si="21"/>
        <v>#VALUE!</v>
      </c>
    </row>
    <row r="1389" spans="2:21" x14ac:dyDescent="0.3">
      <c r="B1389" s="4" cm="1">
        <f t="array" ref="B1389:H1389">'M55-M60 Report'!A64:G64</f>
        <v>0</v>
      </c>
      <c r="C1389">
        <v>0</v>
      </c>
      <c r="D1389">
        <v>0</v>
      </c>
      <c r="E1389">
        <v>0</v>
      </c>
      <c r="F1389">
        <v>0</v>
      </c>
      <c r="G1389">
        <v>0</v>
      </c>
      <c r="H1389">
        <v>0</v>
      </c>
      <c r="I1389" t="s">
        <v>31</v>
      </c>
      <c r="K1389">
        <v>0</v>
      </c>
      <c r="L1389" t="str">
        <v>M55-M60</v>
      </c>
      <c r="S1389" s="17" t="str">
        <f>_xlfn.XLOOKUP(R1389,Period_sum!$H$8:$H$27,Period_sum!$I$8:$I$27,"")</f>
        <v/>
      </c>
      <c r="T1389" s="17" t="str">
        <f>_xlfn.XLOOKUP(R1389,Period_sum!$H$8:$H$27,Period_sum!$J$8:$J$27,"")</f>
        <v/>
      </c>
      <c r="U1389" t="e">
        <f t="shared" si="21"/>
        <v>#VALUE!</v>
      </c>
    </row>
    <row r="1390" spans="2:21" x14ac:dyDescent="0.3">
      <c r="B1390" s="4" cm="1">
        <f t="array" ref="B1390:H1390">'M55-M60 Report'!A65:G65</f>
        <v>0</v>
      </c>
      <c r="C1390">
        <v>0</v>
      </c>
      <c r="D1390">
        <v>0</v>
      </c>
      <c r="E1390">
        <v>0</v>
      </c>
      <c r="F1390">
        <v>0</v>
      </c>
      <c r="G1390">
        <v>0</v>
      </c>
      <c r="H1390">
        <v>0</v>
      </c>
      <c r="I1390" t="s">
        <v>31</v>
      </c>
      <c r="K1390">
        <v>0</v>
      </c>
      <c r="L1390" t="str">
        <v>M55-M60</v>
      </c>
      <c r="S1390" s="17" t="str">
        <f>_xlfn.XLOOKUP(R1390,Period_sum!$H$8:$H$27,Period_sum!$I$8:$I$27,"")</f>
        <v/>
      </c>
      <c r="T1390" s="17" t="str">
        <f>_xlfn.XLOOKUP(R1390,Period_sum!$H$8:$H$27,Period_sum!$J$8:$J$27,"")</f>
        <v/>
      </c>
      <c r="U1390" t="e">
        <f t="shared" si="21"/>
        <v>#VALUE!</v>
      </c>
    </row>
    <row r="1391" spans="2:21" x14ac:dyDescent="0.3">
      <c r="B1391" s="4" cm="1">
        <f t="array" ref="B1391:H1391">'M55-M60 Report'!A66:G66</f>
        <v>0</v>
      </c>
      <c r="C1391">
        <v>0</v>
      </c>
      <c r="D1391">
        <v>0</v>
      </c>
      <c r="E1391">
        <v>0</v>
      </c>
      <c r="F1391">
        <v>0</v>
      </c>
      <c r="G1391">
        <v>0</v>
      </c>
      <c r="H1391">
        <v>0</v>
      </c>
      <c r="I1391" t="s">
        <v>31</v>
      </c>
      <c r="K1391">
        <v>0</v>
      </c>
      <c r="L1391" t="str">
        <v>M55-M60</v>
      </c>
      <c r="S1391" s="17" t="str">
        <f>_xlfn.XLOOKUP(R1391,Period_sum!$H$8:$H$27,Period_sum!$I$8:$I$27,"")</f>
        <v/>
      </c>
      <c r="T1391" s="17" t="str">
        <f>_xlfn.XLOOKUP(R1391,Period_sum!$H$8:$H$27,Period_sum!$J$8:$J$27,"")</f>
        <v/>
      </c>
      <c r="U1391" t="e">
        <f t="shared" si="21"/>
        <v>#VALUE!</v>
      </c>
    </row>
    <row r="1392" spans="2:21" x14ac:dyDescent="0.3">
      <c r="B1392" s="4" cm="1">
        <f t="array" ref="B1392:H1392">'M55-M60 Report'!A67:G67</f>
        <v>0</v>
      </c>
      <c r="C1392">
        <v>0</v>
      </c>
      <c r="D1392">
        <v>0</v>
      </c>
      <c r="E1392">
        <v>0</v>
      </c>
      <c r="F1392">
        <v>0</v>
      </c>
      <c r="G1392">
        <v>0</v>
      </c>
      <c r="H1392">
        <v>0</v>
      </c>
      <c r="I1392" t="s">
        <v>31</v>
      </c>
      <c r="K1392">
        <v>0</v>
      </c>
      <c r="L1392" t="str">
        <v>M55-M60</v>
      </c>
      <c r="S1392" s="17" t="str">
        <f>_xlfn.XLOOKUP(R1392,Period_sum!$H$8:$H$27,Period_sum!$I$8:$I$27,"")</f>
        <v/>
      </c>
      <c r="T1392" s="17" t="str">
        <f>_xlfn.XLOOKUP(R1392,Period_sum!$H$8:$H$27,Period_sum!$J$8:$J$27,"")</f>
        <v/>
      </c>
      <c r="U1392" t="e">
        <f t="shared" si="21"/>
        <v>#VALUE!</v>
      </c>
    </row>
    <row r="1393" spans="2:21" x14ac:dyDescent="0.3">
      <c r="B1393" s="4" cm="1">
        <f t="array" ref="B1393:H1393">'M55-M60 Report'!A68:G68</f>
        <v>0</v>
      </c>
      <c r="C1393">
        <v>0</v>
      </c>
      <c r="D1393">
        <v>0</v>
      </c>
      <c r="E1393">
        <v>0</v>
      </c>
      <c r="F1393">
        <v>0</v>
      </c>
      <c r="G1393">
        <v>0</v>
      </c>
      <c r="H1393">
        <v>0</v>
      </c>
      <c r="I1393" t="s">
        <v>31</v>
      </c>
      <c r="K1393">
        <v>0</v>
      </c>
      <c r="L1393" t="str">
        <v>M55-M60</v>
      </c>
      <c r="S1393" s="17" t="str">
        <f>_xlfn.XLOOKUP(R1393,Period_sum!$H$8:$H$27,Period_sum!$I$8:$I$27,"")</f>
        <v/>
      </c>
      <c r="T1393" s="17" t="str">
        <f>_xlfn.XLOOKUP(R1393,Period_sum!$H$8:$H$27,Period_sum!$J$8:$J$27,"")</f>
        <v/>
      </c>
      <c r="U1393" t="e">
        <f t="shared" si="21"/>
        <v>#VALUE!</v>
      </c>
    </row>
    <row r="1394" spans="2:21" x14ac:dyDescent="0.3">
      <c r="B1394" s="4" cm="1">
        <f t="array" ref="B1394:H1394">'M55-M60 Report'!A69:G69</f>
        <v>0</v>
      </c>
      <c r="C1394">
        <v>0</v>
      </c>
      <c r="D1394">
        <v>0</v>
      </c>
      <c r="E1394">
        <v>0</v>
      </c>
      <c r="F1394">
        <v>0</v>
      </c>
      <c r="G1394">
        <v>0</v>
      </c>
      <c r="H1394">
        <v>0</v>
      </c>
      <c r="I1394" t="s">
        <v>31</v>
      </c>
      <c r="K1394">
        <v>0</v>
      </c>
      <c r="L1394" t="str">
        <v>M55-M60</v>
      </c>
      <c r="S1394" s="17" t="str">
        <f>_xlfn.XLOOKUP(R1394,Period_sum!$H$8:$H$27,Period_sum!$I$8:$I$27,"")</f>
        <v/>
      </c>
      <c r="T1394" s="17" t="str">
        <f>_xlfn.XLOOKUP(R1394,Period_sum!$H$8:$H$27,Period_sum!$J$8:$J$27,"")</f>
        <v/>
      </c>
      <c r="U1394" t="e">
        <f t="shared" si="21"/>
        <v>#VALUE!</v>
      </c>
    </row>
    <row r="1395" spans="2:21" x14ac:dyDescent="0.3">
      <c r="B1395" s="4" cm="1">
        <f t="array" ref="B1395:H1395">'M55-M60 Report'!A70:G70</f>
        <v>0</v>
      </c>
      <c r="C1395">
        <v>0</v>
      </c>
      <c r="D1395">
        <v>0</v>
      </c>
      <c r="E1395">
        <v>0</v>
      </c>
      <c r="F1395">
        <v>0</v>
      </c>
      <c r="G1395">
        <v>0</v>
      </c>
      <c r="H1395">
        <v>0</v>
      </c>
      <c r="I1395" t="s">
        <v>31</v>
      </c>
      <c r="K1395">
        <v>0</v>
      </c>
      <c r="L1395" t="str">
        <v>M55-M60</v>
      </c>
      <c r="S1395" s="17" t="str">
        <f>_xlfn.XLOOKUP(R1395,Period_sum!$H$8:$H$27,Period_sum!$I$8:$I$27,"")</f>
        <v/>
      </c>
      <c r="T1395" s="17" t="str">
        <f>_xlfn.XLOOKUP(R1395,Period_sum!$H$8:$H$27,Period_sum!$J$8:$J$27,"")</f>
        <v/>
      </c>
      <c r="U1395" t="e">
        <f t="shared" si="21"/>
        <v>#VALUE!</v>
      </c>
    </row>
    <row r="1396" spans="2:21" x14ac:dyDescent="0.3">
      <c r="B1396" s="4" cm="1">
        <f t="array" ref="B1396:H1396">'M55-M60 Report'!A71:G71</f>
        <v>0</v>
      </c>
      <c r="C1396">
        <v>0</v>
      </c>
      <c r="D1396">
        <v>0</v>
      </c>
      <c r="E1396">
        <v>0</v>
      </c>
      <c r="F1396">
        <v>0</v>
      </c>
      <c r="G1396">
        <v>0</v>
      </c>
      <c r="H1396">
        <v>0</v>
      </c>
      <c r="I1396" t="s">
        <v>31</v>
      </c>
      <c r="K1396">
        <v>0</v>
      </c>
      <c r="L1396" t="str">
        <v>M55-M60</v>
      </c>
      <c r="S1396" s="17" t="str">
        <f>_xlfn.XLOOKUP(R1396,Period_sum!$H$8:$H$27,Period_sum!$I$8:$I$27,"")</f>
        <v/>
      </c>
      <c r="T1396" s="17" t="str">
        <f>_xlfn.XLOOKUP(R1396,Period_sum!$H$8:$H$27,Period_sum!$J$8:$J$27,"")</f>
        <v/>
      </c>
      <c r="U1396" t="e">
        <f t="shared" si="21"/>
        <v>#VALUE!</v>
      </c>
    </row>
    <row r="1397" spans="2:21" x14ac:dyDescent="0.3">
      <c r="B1397" s="4" cm="1">
        <f t="array" ref="B1397:H1397">'M55-M60 Report'!A72:G72</f>
        <v>0</v>
      </c>
      <c r="C1397">
        <v>0</v>
      </c>
      <c r="D1397">
        <v>0</v>
      </c>
      <c r="E1397">
        <v>0</v>
      </c>
      <c r="F1397">
        <v>0</v>
      </c>
      <c r="G1397">
        <v>0</v>
      </c>
      <c r="H1397">
        <v>0</v>
      </c>
      <c r="I1397" t="s">
        <v>31</v>
      </c>
      <c r="K1397">
        <v>0</v>
      </c>
      <c r="L1397" t="str">
        <v>M55-M60</v>
      </c>
      <c r="S1397" s="17" t="str">
        <f>_xlfn.XLOOKUP(R1397,Period_sum!$H$8:$H$27,Period_sum!$I$8:$I$27,"")</f>
        <v/>
      </c>
      <c r="T1397" s="17" t="str">
        <f>_xlfn.XLOOKUP(R1397,Period_sum!$H$8:$H$27,Period_sum!$J$8:$J$27,"")</f>
        <v/>
      </c>
      <c r="U1397" t="e">
        <f t="shared" si="21"/>
        <v>#VALUE!</v>
      </c>
    </row>
    <row r="1398" spans="2:21" x14ac:dyDescent="0.3">
      <c r="B1398" s="4" cm="1">
        <f t="array" ref="B1398:H1398">'M55-M60 Report'!A73:G73</f>
        <v>0</v>
      </c>
      <c r="C1398">
        <v>0</v>
      </c>
      <c r="D1398">
        <v>0</v>
      </c>
      <c r="E1398">
        <v>0</v>
      </c>
      <c r="F1398">
        <v>0</v>
      </c>
      <c r="G1398">
        <v>0</v>
      </c>
      <c r="H1398">
        <v>0</v>
      </c>
      <c r="I1398" t="s">
        <v>31</v>
      </c>
      <c r="K1398">
        <v>0</v>
      </c>
      <c r="L1398" t="str">
        <v>M55-M60</v>
      </c>
      <c r="S1398" s="17" t="str">
        <f>_xlfn.XLOOKUP(R1398,Period_sum!$H$8:$H$27,Period_sum!$I$8:$I$27,"")</f>
        <v/>
      </c>
      <c r="T1398" s="17" t="str">
        <f>_xlfn.XLOOKUP(R1398,Period_sum!$H$8:$H$27,Period_sum!$J$8:$J$27,"")</f>
        <v/>
      </c>
      <c r="U1398" t="e">
        <f t="shared" si="21"/>
        <v>#VALUE!</v>
      </c>
    </row>
    <row r="1399" spans="2:21" x14ac:dyDescent="0.3">
      <c r="B1399" s="4" cm="1">
        <f t="array" ref="B1399:H1399">'M55-M60 Report'!A74:G74</f>
        <v>0</v>
      </c>
      <c r="C1399">
        <v>0</v>
      </c>
      <c r="D1399">
        <v>0</v>
      </c>
      <c r="E1399">
        <v>0</v>
      </c>
      <c r="F1399">
        <v>0</v>
      </c>
      <c r="G1399">
        <v>0</v>
      </c>
      <c r="H1399">
        <v>0</v>
      </c>
      <c r="I1399" t="s">
        <v>31</v>
      </c>
      <c r="K1399">
        <v>0</v>
      </c>
      <c r="L1399" t="str">
        <v>M55-M60</v>
      </c>
      <c r="S1399" s="17" t="str">
        <f>_xlfn.XLOOKUP(R1399,Period_sum!$H$8:$H$27,Period_sum!$I$8:$I$27,"")</f>
        <v/>
      </c>
      <c r="T1399" s="17" t="str">
        <f>_xlfn.XLOOKUP(R1399,Period_sum!$H$8:$H$27,Period_sum!$J$8:$J$27,"")</f>
        <v/>
      </c>
      <c r="U1399" t="e">
        <f t="shared" si="21"/>
        <v>#VALUE!</v>
      </c>
    </row>
    <row r="1400" spans="2:21" x14ac:dyDescent="0.3">
      <c r="B1400" s="4" cm="1">
        <f t="array" ref="B1400:H1400">'M55-M60 Report'!A75:G75</f>
        <v>0</v>
      </c>
      <c r="C1400">
        <v>0</v>
      </c>
      <c r="D1400">
        <v>0</v>
      </c>
      <c r="E1400">
        <v>0</v>
      </c>
      <c r="F1400">
        <v>0</v>
      </c>
      <c r="G1400">
        <v>0</v>
      </c>
      <c r="H1400">
        <v>0</v>
      </c>
      <c r="I1400" t="s">
        <v>31</v>
      </c>
      <c r="K1400">
        <v>0</v>
      </c>
      <c r="L1400" t="str">
        <v>M55-M60</v>
      </c>
      <c r="S1400" s="17" t="str">
        <f>_xlfn.XLOOKUP(R1400,Period_sum!$H$8:$H$27,Period_sum!$I$8:$I$27,"")</f>
        <v/>
      </c>
      <c r="T1400" s="17" t="str">
        <f>_xlfn.XLOOKUP(R1400,Period_sum!$H$8:$H$27,Period_sum!$J$8:$J$27,"")</f>
        <v/>
      </c>
      <c r="U1400" t="e">
        <f t="shared" si="21"/>
        <v>#VALUE!</v>
      </c>
    </row>
    <row r="1401" spans="2:21" x14ac:dyDescent="0.3">
      <c r="B1401" s="4" cm="1">
        <f t="array" ref="B1401:H1401">'M55-M60 Report'!A76:G76</f>
        <v>0</v>
      </c>
      <c r="C1401">
        <v>0</v>
      </c>
      <c r="D1401">
        <v>0</v>
      </c>
      <c r="E1401">
        <v>0</v>
      </c>
      <c r="F1401">
        <v>0</v>
      </c>
      <c r="G1401">
        <v>0</v>
      </c>
      <c r="H1401">
        <v>0</v>
      </c>
      <c r="I1401" t="s">
        <v>31</v>
      </c>
      <c r="K1401">
        <v>0</v>
      </c>
      <c r="L1401" t="str">
        <v>M55-M60</v>
      </c>
      <c r="S1401" s="17" t="str">
        <f>_xlfn.XLOOKUP(R1401,Period_sum!$H$8:$H$27,Period_sum!$I$8:$I$27,"")</f>
        <v/>
      </c>
      <c r="T1401" s="17" t="str">
        <f>_xlfn.XLOOKUP(R1401,Period_sum!$H$8:$H$27,Period_sum!$J$8:$J$27,"")</f>
        <v/>
      </c>
      <c r="U1401" t="e">
        <f t="shared" si="21"/>
        <v>#VALUE!</v>
      </c>
    </row>
    <row r="1402" spans="2:21" x14ac:dyDescent="0.3">
      <c r="B1402" s="4" cm="1">
        <f t="array" ref="B1402:H1402">'M55-M60 Report'!A77:G77</f>
        <v>0</v>
      </c>
      <c r="C1402">
        <v>0</v>
      </c>
      <c r="D1402">
        <v>0</v>
      </c>
      <c r="E1402">
        <v>0</v>
      </c>
      <c r="F1402">
        <v>0</v>
      </c>
      <c r="G1402">
        <v>0</v>
      </c>
      <c r="H1402">
        <v>0</v>
      </c>
      <c r="I1402" t="s">
        <v>31</v>
      </c>
      <c r="K1402">
        <v>0</v>
      </c>
      <c r="L1402" t="str">
        <v>M55-M60</v>
      </c>
      <c r="S1402" s="17" t="str">
        <f>_xlfn.XLOOKUP(R1402,Period_sum!$H$8:$H$27,Period_sum!$I$8:$I$27,"")</f>
        <v/>
      </c>
      <c r="T1402" s="17" t="str">
        <f>_xlfn.XLOOKUP(R1402,Period_sum!$H$8:$H$27,Period_sum!$J$8:$J$27,"")</f>
        <v/>
      </c>
      <c r="U1402" t="e">
        <f t="shared" si="21"/>
        <v>#VALUE!</v>
      </c>
    </row>
    <row r="1403" spans="2:21" x14ac:dyDescent="0.3">
      <c r="B1403" s="4" cm="1">
        <f t="array" ref="B1403:H1403">'M55-M60 Report'!A78:G78</f>
        <v>0</v>
      </c>
      <c r="C1403">
        <v>0</v>
      </c>
      <c r="D1403">
        <v>0</v>
      </c>
      <c r="E1403">
        <v>0</v>
      </c>
      <c r="F1403">
        <v>0</v>
      </c>
      <c r="G1403">
        <v>0</v>
      </c>
      <c r="H1403">
        <v>0</v>
      </c>
      <c r="I1403" t="s">
        <v>31</v>
      </c>
      <c r="K1403">
        <v>0</v>
      </c>
      <c r="L1403" t="str">
        <v>M55-M60</v>
      </c>
      <c r="S1403" s="17" t="str">
        <f>_xlfn.XLOOKUP(R1403,Period_sum!$H$8:$H$27,Period_sum!$I$8:$I$27,"")</f>
        <v/>
      </c>
      <c r="T1403" s="17" t="str">
        <f>_xlfn.XLOOKUP(R1403,Period_sum!$H$8:$H$27,Period_sum!$J$8:$J$27,"")</f>
        <v/>
      </c>
      <c r="U1403" t="e">
        <f t="shared" si="21"/>
        <v>#VALUE!</v>
      </c>
    </row>
    <row r="1404" spans="2:21" x14ac:dyDescent="0.3">
      <c r="B1404" s="4" cm="1">
        <f t="array" ref="B1404:H1404">'M55-M60 Report'!A79:G79</f>
        <v>0</v>
      </c>
      <c r="C1404">
        <v>0</v>
      </c>
      <c r="D1404">
        <v>0</v>
      </c>
      <c r="E1404">
        <v>0</v>
      </c>
      <c r="F1404">
        <v>0</v>
      </c>
      <c r="G1404">
        <v>0</v>
      </c>
      <c r="H1404">
        <v>0</v>
      </c>
      <c r="I1404" t="s">
        <v>31</v>
      </c>
      <c r="K1404">
        <v>0</v>
      </c>
      <c r="L1404" t="str">
        <v>M55-M60</v>
      </c>
      <c r="S1404" s="17" t="str">
        <f>_xlfn.XLOOKUP(R1404,Period_sum!$H$8:$H$27,Period_sum!$I$8:$I$27,"")</f>
        <v/>
      </c>
      <c r="T1404" s="17" t="str">
        <f>_xlfn.XLOOKUP(R1404,Period_sum!$H$8:$H$27,Period_sum!$J$8:$J$27,"")</f>
        <v/>
      </c>
      <c r="U1404" t="e">
        <f t="shared" si="21"/>
        <v>#VALUE!</v>
      </c>
    </row>
    <row r="1405" spans="2:21" x14ac:dyDescent="0.3">
      <c r="B1405" s="4" cm="1">
        <f t="array" ref="B1405:H1405">'M55-M60 Report'!A80:G80</f>
        <v>0</v>
      </c>
      <c r="C1405">
        <v>0</v>
      </c>
      <c r="D1405">
        <v>0</v>
      </c>
      <c r="E1405">
        <v>0</v>
      </c>
      <c r="F1405">
        <v>0</v>
      </c>
      <c r="G1405">
        <v>0</v>
      </c>
      <c r="H1405">
        <v>0</v>
      </c>
      <c r="I1405" t="s">
        <v>31</v>
      </c>
      <c r="K1405">
        <v>0</v>
      </c>
      <c r="L1405" t="str">
        <v>M55-M60</v>
      </c>
      <c r="S1405" s="17" t="str">
        <f>_xlfn.XLOOKUP(R1405,Period_sum!$H$8:$H$27,Period_sum!$I$8:$I$27,"")</f>
        <v/>
      </c>
      <c r="T1405" s="17" t="str">
        <f>_xlfn.XLOOKUP(R1405,Period_sum!$H$8:$H$27,Period_sum!$J$8:$J$27,"")</f>
        <v/>
      </c>
      <c r="U1405" t="e">
        <f t="shared" ref="U1405:U1468" si="22">YEAR(S1405)</f>
        <v>#VALUE!</v>
      </c>
    </row>
    <row r="1406" spans="2:21" x14ac:dyDescent="0.3">
      <c r="B1406" s="4" cm="1">
        <f t="array" ref="B1406:H1406">'M55-M60 Report'!A81:G81</f>
        <v>0</v>
      </c>
      <c r="C1406">
        <v>0</v>
      </c>
      <c r="D1406">
        <v>0</v>
      </c>
      <c r="E1406">
        <v>0</v>
      </c>
      <c r="F1406">
        <v>0</v>
      </c>
      <c r="G1406">
        <v>0</v>
      </c>
      <c r="H1406">
        <v>0</v>
      </c>
      <c r="I1406" t="s">
        <v>31</v>
      </c>
      <c r="K1406">
        <v>0</v>
      </c>
      <c r="L1406" t="str">
        <v>M55-M60</v>
      </c>
      <c r="S1406" s="17" t="str">
        <f>_xlfn.XLOOKUP(R1406,Period_sum!$H$8:$H$27,Period_sum!$I$8:$I$27,"")</f>
        <v/>
      </c>
      <c r="T1406" s="17" t="str">
        <f>_xlfn.XLOOKUP(R1406,Period_sum!$H$8:$H$27,Period_sum!$J$8:$J$27,"")</f>
        <v/>
      </c>
      <c r="U1406" t="e">
        <f t="shared" si="22"/>
        <v>#VALUE!</v>
      </c>
    </row>
    <row r="1407" spans="2:21" x14ac:dyDescent="0.3">
      <c r="B1407" s="4" cm="1">
        <f t="array" ref="B1407:H1407">'M55-M60 Report'!A82:G82</f>
        <v>0</v>
      </c>
      <c r="C1407">
        <v>0</v>
      </c>
      <c r="D1407">
        <v>0</v>
      </c>
      <c r="E1407">
        <v>0</v>
      </c>
      <c r="F1407">
        <v>0</v>
      </c>
      <c r="G1407">
        <v>0</v>
      </c>
      <c r="H1407">
        <v>0</v>
      </c>
      <c r="I1407" t="s">
        <v>31</v>
      </c>
      <c r="K1407">
        <v>0</v>
      </c>
      <c r="L1407" t="str">
        <v>M55-M60</v>
      </c>
      <c r="S1407" s="17" t="str">
        <f>_xlfn.XLOOKUP(R1407,Period_sum!$H$8:$H$27,Period_sum!$I$8:$I$27,"")</f>
        <v/>
      </c>
      <c r="T1407" s="17" t="str">
        <f>_xlfn.XLOOKUP(R1407,Period_sum!$H$8:$H$27,Period_sum!$J$8:$J$27,"")</f>
        <v/>
      </c>
      <c r="U1407" t="e">
        <f t="shared" si="22"/>
        <v>#VALUE!</v>
      </c>
    </row>
    <row r="1408" spans="2:21" x14ac:dyDescent="0.3">
      <c r="B1408" s="4" cm="1">
        <f t="array" ref="B1408:H1408">'M55-M60 Report'!A83:G83</f>
        <v>0</v>
      </c>
      <c r="C1408">
        <v>0</v>
      </c>
      <c r="D1408">
        <v>0</v>
      </c>
      <c r="E1408">
        <v>0</v>
      </c>
      <c r="F1408">
        <v>0</v>
      </c>
      <c r="G1408">
        <v>0</v>
      </c>
      <c r="H1408">
        <v>0</v>
      </c>
      <c r="I1408" t="s">
        <v>31</v>
      </c>
      <c r="K1408">
        <v>0</v>
      </c>
      <c r="L1408" t="str">
        <v>M55-M60</v>
      </c>
      <c r="S1408" s="17" t="str">
        <f>_xlfn.XLOOKUP(R1408,Period_sum!$H$8:$H$27,Period_sum!$I$8:$I$27,"")</f>
        <v/>
      </c>
      <c r="T1408" s="17" t="str">
        <f>_xlfn.XLOOKUP(R1408,Period_sum!$H$8:$H$27,Period_sum!$J$8:$J$27,"")</f>
        <v/>
      </c>
      <c r="U1408" t="e">
        <f t="shared" si="22"/>
        <v>#VALUE!</v>
      </c>
    </row>
    <row r="1409" spans="2:21" x14ac:dyDescent="0.3">
      <c r="B1409" s="4" cm="1">
        <f t="array" ref="B1409:H1409">'M55-M60 Report'!A84:G84</f>
        <v>0</v>
      </c>
      <c r="C1409">
        <v>0</v>
      </c>
      <c r="D1409">
        <v>0</v>
      </c>
      <c r="E1409">
        <v>0</v>
      </c>
      <c r="F1409">
        <v>0</v>
      </c>
      <c r="G1409">
        <v>0</v>
      </c>
      <c r="H1409">
        <v>0</v>
      </c>
      <c r="I1409" t="s">
        <v>31</v>
      </c>
      <c r="K1409">
        <v>0</v>
      </c>
      <c r="L1409" t="str">
        <v>M55-M60</v>
      </c>
      <c r="S1409" s="17" t="str">
        <f>_xlfn.XLOOKUP(R1409,Period_sum!$H$8:$H$27,Period_sum!$I$8:$I$27,"")</f>
        <v/>
      </c>
      <c r="T1409" s="17" t="str">
        <f>_xlfn.XLOOKUP(R1409,Period_sum!$H$8:$H$27,Period_sum!$J$8:$J$27,"")</f>
        <v/>
      </c>
      <c r="U1409" t="e">
        <f t="shared" si="22"/>
        <v>#VALUE!</v>
      </c>
    </row>
    <row r="1410" spans="2:21" x14ac:dyDescent="0.3">
      <c r="B1410" s="4" cm="1">
        <f t="array" ref="B1410:H1410">'M55-M60 Report'!A85:G85</f>
        <v>0</v>
      </c>
      <c r="C1410">
        <v>0</v>
      </c>
      <c r="D1410">
        <v>0</v>
      </c>
      <c r="E1410">
        <v>0</v>
      </c>
      <c r="F1410">
        <v>0</v>
      </c>
      <c r="G1410">
        <v>0</v>
      </c>
      <c r="H1410">
        <v>0</v>
      </c>
      <c r="I1410" t="s">
        <v>31</v>
      </c>
      <c r="K1410">
        <v>0</v>
      </c>
      <c r="L1410" t="str">
        <v>M55-M60</v>
      </c>
      <c r="S1410" s="17" t="str">
        <f>_xlfn.XLOOKUP(R1410,Period_sum!$H$8:$H$27,Period_sum!$I$8:$I$27,"")</f>
        <v/>
      </c>
      <c r="T1410" s="17" t="str">
        <f>_xlfn.XLOOKUP(R1410,Period_sum!$H$8:$H$27,Period_sum!$J$8:$J$27,"")</f>
        <v/>
      </c>
      <c r="U1410" t="e">
        <f t="shared" si="22"/>
        <v>#VALUE!</v>
      </c>
    </row>
    <row r="1411" spans="2:21" x14ac:dyDescent="0.3">
      <c r="B1411" s="4" cm="1">
        <f t="array" ref="B1411:H1411">'M55-M60 Report'!A86:G86</f>
        <v>0</v>
      </c>
      <c r="C1411">
        <v>0</v>
      </c>
      <c r="D1411">
        <v>0</v>
      </c>
      <c r="E1411">
        <v>0</v>
      </c>
      <c r="F1411">
        <v>0</v>
      </c>
      <c r="G1411">
        <v>0</v>
      </c>
      <c r="H1411">
        <v>0</v>
      </c>
      <c r="I1411" t="s">
        <v>31</v>
      </c>
      <c r="K1411">
        <v>0</v>
      </c>
      <c r="L1411" t="str">
        <v>M55-M60</v>
      </c>
      <c r="S1411" s="17" t="str">
        <f>_xlfn.XLOOKUP(R1411,Period_sum!$H$8:$H$27,Period_sum!$I$8:$I$27,"")</f>
        <v/>
      </c>
      <c r="T1411" s="17" t="str">
        <f>_xlfn.XLOOKUP(R1411,Period_sum!$H$8:$H$27,Period_sum!$J$8:$J$27,"")</f>
        <v/>
      </c>
      <c r="U1411" t="e">
        <f t="shared" si="22"/>
        <v>#VALUE!</v>
      </c>
    </row>
    <row r="1412" spans="2:21" x14ac:dyDescent="0.3">
      <c r="B1412" s="4" cm="1">
        <f t="array" ref="B1412:H1412">'M55-M60 Report'!A87:G87</f>
        <v>0</v>
      </c>
      <c r="C1412">
        <v>0</v>
      </c>
      <c r="D1412">
        <v>0</v>
      </c>
      <c r="E1412">
        <v>0</v>
      </c>
      <c r="F1412">
        <v>0</v>
      </c>
      <c r="G1412">
        <v>0</v>
      </c>
      <c r="H1412">
        <v>0</v>
      </c>
      <c r="I1412" t="s">
        <v>31</v>
      </c>
      <c r="K1412">
        <v>0</v>
      </c>
      <c r="L1412" t="str">
        <v>M55-M60</v>
      </c>
      <c r="S1412" s="17" t="str">
        <f>_xlfn.XLOOKUP(R1412,Period_sum!$H$8:$H$27,Period_sum!$I$8:$I$27,"")</f>
        <v/>
      </c>
      <c r="T1412" s="17" t="str">
        <f>_xlfn.XLOOKUP(R1412,Period_sum!$H$8:$H$27,Period_sum!$J$8:$J$27,"")</f>
        <v/>
      </c>
      <c r="U1412" t="e">
        <f t="shared" si="22"/>
        <v>#VALUE!</v>
      </c>
    </row>
    <row r="1413" spans="2:21" x14ac:dyDescent="0.3">
      <c r="B1413" s="4" cm="1">
        <f t="array" ref="B1413:H1413">'M55-M60 Report'!A88:G88</f>
        <v>0</v>
      </c>
      <c r="C1413">
        <v>0</v>
      </c>
      <c r="D1413">
        <v>0</v>
      </c>
      <c r="E1413">
        <v>0</v>
      </c>
      <c r="F1413">
        <v>0</v>
      </c>
      <c r="G1413">
        <v>0</v>
      </c>
      <c r="H1413">
        <v>0</v>
      </c>
      <c r="I1413" t="s">
        <v>31</v>
      </c>
      <c r="K1413">
        <v>0</v>
      </c>
      <c r="L1413" t="str">
        <v>M55-M60</v>
      </c>
      <c r="S1413" s="17" t="str">
        <f>_xlfn.XLOOKUP(R1413,Period_sum!$H$8:$H$27,Period_sum!$I$8:$I$27,"")</f>
        <v/>
      </c>
      <c r="T1413" s="17" t="str">
        <f>_xlfn.XLOOKUP(R1413,Period_sum!$H$8:$H$27,Period_sum!$J$8:$J$27,"")</f>
        <v/>
      </c>
      <c r="U1413" t="e">
        <f t="shared" si="22"/>
        <v>#VALUE!</v>
      </c>
    </row>
    <row r="1414" spans="2:21" x14ac:dyDescent="0.3">
      <c r="B1414" s="4" cm="1">
        <f t="array" ref="B1414:H1414">'M55-M60 Report'!A89:G89</f>
        <v>0</v>
      </c>
      <c r="C1414">
        <v>0</v>
      </c>
      <c r="D1414">
        <v>0</v>
      </c>
      <c r="E1414">
        <v>0</v>
      </c>
      <c r="F1414">
        <v>0</v>
      </c>
      <c r="G1414">
        <v>0</v>
      </c>
      <c r="H1414">
        <v>0</v>
      </c>
      <c r="I1414" t="s">
        <v>31</v>
      </c>
      <c r="K1414">
        <v>0</v>
      </c>
      <c r="L1414" t="str">
        <v>M55-M60</v>
      </c>
      <c r="S1414" s="17" t="str">
        <f>_xlfn.XLOOKUP(R1414,Period_sum!$H$8:$H$27,Period_sum!$I$8:$I$27,"")</f>
        <v/>
      </c>
      <c r="T1414" s="17" t="str">
        <f>_xlfn.XLOOKUP(R1414,Period_sum!$H$8:$H$27,Period_sum!$J$8:$J$27,"")</f>
        <v/>
      </c>
      <c r="U1414" t="e">
        <f t="shared" si="22"/>
        <v>#VALUE!</v>
      </c>
    </row>
    <row r="1415" spans="2:21" x14ac:dyDescent="0.3">
      <c r="B1415" s="4" cm="1">
        <f t="array" ref="B1415:H1415">'M55-M60 Report'!A90:G90</f>
        <v>0</v>
      </c>
      <c r="C1415">
        <v>0</v>
      </c>
      <c r="D1415">
        <v>0</v>
      </c>
      <c r="E1415">
        <v>0</v>
      </c>
      <c r="F1415">
        <v>0</v>
      </c>
      <c r="G1415">
        <v>0</v>
      </c>
      <c r="H1415">
        <v>0</v>
      </c>
      <c r="I1415" t="s">
        <v>31</v>
      </c>
      <c r="K1415">
        <v>0</v>
      </c>
      <c r="L1415" t="str">
        <v>M55-M60</v>
      </c>
      <c r="S1415" s="17" t="str">
        <f>_xlfn.XLOOKUP(R1415,Period_sum!$H$8:$H$27,Period_sum!$I$8:$I$27,"")</f>
        <v/>
      </c>
      <c r="T1415" s="17" t="str">
        <f>_xlfn.XLOOKUP(R1415,Period_sum!$H$8:$H$27,Period_sum!$J$8:$J$27,"")</f>
        <v/>
      </c>
      <c r="U1415" t="e">
        <f t="shared" si="22"/>
        <v>#VALUE!</v>
      </c>
    </row>
    <row r="1416" spans="2:21" x14ac:dyDescent="0.3">
      <c r="B1416" s="4" cm="1">
        <f t="array" ref="B1416:H1416">'M55-M60 Report'!A91:G91</f>
        <v>0</v>
      </c>
      <c r="C1416">
        <v>0</v>
      </c>
      <c r="D1416">
        <v>0</v>
      </c>
      <c r="E1416">
        <v>0</v>
      </c>
      <c r="F1416">
        <v>0</v>
      </c>
      <c r="G1416">
        <v>0</v>
      </c>
      <c r="H1416">
        <v>0</v>
      </c>
      <c r="I1416" t="s">
        <v>31</v>
      </c>
      <c r="K1416">
        <v>0</v>
      </c>
      <c r="L1416" t="str">
        <v>M55-M60</v>
      </c>
      <c r="S1416" s="17" t="str">
        <f>_xlfn.XLOOKUP(R1416,Period_sum!$H$8:$H$27,Period_sum!$I$8:$I$27,"")</f>
        <v/>
      </c>
      <c r="T1416" s="17" t="str">
        <f>_xlfn.XLOOKUP(R1416,Period_sum!$H$8:$H$27,Period_sum!$J$8:$J$27,"")</f>
        <v/>
      </c>
      <c r="U1416" t="e">
        <f t="shared" si="22"/>
        <v>#VALUE!</v>
      </c>
    </row>
    <row r="1417" spans="2:21" x14ac:dyDescent="0.3">
      <c r="B1417" s="4" cm="1">
        <f t="array" ref="B1417:H1417">'M55-M60 Report'!A92:G92</f>
        <v>0</v>
      </c>
      <c r="C1417">
        <v>0</v>
      </c>
      <c r="D1417">
        <v>0</v>
      </c>
      <c r="E1417">
        <v>0</v>
      </c>
      <c r="F1417">
        <v>0</v>
      </c>
      <c r="G1417">
        <v>0</v>
      </c>
      <c r="H1417">
        <v>0</v>
      </c>
      <c r="I1417" t="s">
        <v>31</v>
      </c>
      <c r="K1417">
        <v>0</v>
      </c>
      <c r="L1417" t="str">
        <v>M55-M60</v>
      </c>
      <c r="S1417" s="17" t="str">
        <f>_xlfn.XLOOKUP(R1417,Period_sum!$H$8:$H$27,Period_sum!$I$8:$I$27,"")</f>
        <v/>
      </c>
      <c r="T1417" s="17" t="str">
        <f>_xlfn.XLOOKUP(R1417,Period_sum!$H$8:$H$27,Period_sum!$J$8:$J$27,"")</f>
        <v/>
      </c>
      <c r="U1417" t="e">
        <f t="shared" si="22"/>
        <v>#VALUE!</v>
      </c>
    </row>
    <row r="1418" spans="2:21" x14ac:dyDescent="0.3">
      <c r="B1418" s="4" cm="1">
        <f t="array" ref="B1418:H1418">'M55-M60 Report'!A93:G93</f>
        <v>0</v>
      </c>
      <c r="C1418">
        <v>0</v>
      </c>
      <c r="D1418">
        <v>0</v>
      </c>
      <c r="E1418">
        <v>0</v>
      </c>
      <c r="F1418">
        <v>0</v>
      </c>
      <c r="G1418">
        <v>0</v>
      </c>
      <c r="H1418">
        <v>0</v>
      </c>
      <c r="I1418" t="s">
        <v>31</v>
      </c>
      <c r="K1418">
        <v>0</v>
      </c>
      <c r="L1418" t="str">
        <v>M55-M60</v>
      </c>
      <c r="S1418" s="17" t="str">
        <f>_xlfn.XLOOKUP(R1418,Period_sum!$H$8:$H$27,Period_sum!$I$8:$I$27,"")</f>
        <v/>
      </c>
      <c r="T1418" s="17" t="str">
        <f>_xlfn.XLOOKUP(R1418,Period_sum!$H$8:$H$27,Period_sum!$J$8:$J$27,"")</f>
        <v/>
      </c>
      <c r="U1418" t="e">
        <f t="shared" si="22"/>
        <v>#VALUE!</v>
      </c>
    </row>
    <row r="1419" spans="2:21" x14ac:dyDescent="0.3">
      <c r="B1419" s="4" cm="1">
        <f t="array" ref="B1419:H1419">'M55-M60 Report'!A94:G94</f>
        <v>0</v>
      </c>
      <c r="C1419">
        <v>0</v>
      </c>
      <c r="D1419">
        <v>0</v>
      </c>
      <c r="E1419">
        <v>0</v>
      </c>
      <c r="F1419">
        <v>0</v>
      </c>
      <c r="G1419">
        <v>0</v>
      </c>
      <c r="H1419">
        <v>0</v>
      </c>
      <c r="I1419" t="s">
        <v>31</v>
      </c>
      <c r="K1419">
        <v>0</v>
      </c>
      <c r="L1419" t="str">
        <v>M55-M60</v>
      </c>
      <c r="S1419" s="17" t="str">
        <f>_xlfn.XLOOKUP(R1419,Period_sum!$H$8:$H$27,Period_sum!$I$8:$I$27,"")</f>
        <v/>
      </c>
      <c r="T1419" s="17" t="str">
        <f>_xlfn.XLOOKUP(R1419,Period_sum!$H$8:$H$27,Period_sum!$J$8:$J$27,"")</f>
        <v/>
      </c>
      <c r="U1419" t="e">
        <f t="shared" si="22"/>
        <v>#VALUE!</v>
      </c>
    </row>
    <row r="1420" spans="2:21" x14ac:dyDescent="0.3">
      <c r="B1420" s="4" cm="1">
        <f t="array" ref="B1420:H1420">'M55-M60 Report'!A95:G95</f>
        <v>0</v>
      </c>
      <c r="C1420">
        <v>0</v>
      </c>
      <c r="D1420">
        <v>0</v>
      </c>
      <c r="E1420">
        <v>0</v>
      </c>
      <c r="F1420">
        <v>0</v>
      </c>
      <c r="G1420">
        <v>0</v>
      </c>
      <c r="H1420">
        <v>0</v>
      </c>
      <c r="I1420" t="s">
        <v>31</v>
      </c>
      <c r="K1420">
        <v>0</v>
      </c>
      <c r="L1420" t="str">
        <v>M55-M60</v>
      </c>
      <c r="S1420" s="17" t="str">
        <f>_xlfn.XLOOKUP(R1420,Period_sum!$H$8:$H$27,Period_sum!$I$8:$I$27,"")</f>
        <v/>
      </c>
      <c r="T1420" s="17" t="str">
        <f>_xlfn.XLOOKUP(R1420,Period_sum!$H$8:$H$27,Period_sum!$J$8:$J$27,"")</f>
        <v/>
      </c>
      <c r="U1420" t="e">
        <f t="shared" si="22"/>
        <v>#VALUE!</v>
      </c>
    </row>
    <row r="1421" spans="2:21" x14ac:dyDescent="0.3">
      <c r="B1421" s="4" cm="1">
        <f t="array" ref="B1421:H1421">'M55-M60 Report'!A96:G96</f>
        <v>0</v>
      </c>
      <c r="C1421">
        <v>0</v>
      </c>
      <c r="D1421">
        <v>0</v>
      </c>
      <c r="E1421">
        <v>0</v>
      </c>
      <c r="F1421">
        <v>0</v>
      </c>
      <c r="G1421">
        <v>0</v>
      </c>
      <c r="H1421">
        <v>0</v>
      </c>
      <c r="I1421" t="s">
        <v>31</v>
      </c>
      <c r="K1421">
        <v>0</v>
      </c>
      <c r="L1421" t="str">
        <v>M55-M60</v>
      </c>
      <c r="S1421" s="17" t="str">
        <f>_xlfn.XLOOKUP(R1421,Period_sum!$H$8:$H$27,Period_sum!$I$8:$I$27,"")</f>
        <v/>
      </c>
      <c r="T1421" s="17" t="str">
        <f>_xlfn.XLOOKUP(R1421,Period_sum!$H$8:$H$27,Period_sum!$J$8:$J$27,"")</f>
        <v/>
      </c>
      <c r="U1421" t="e">
        <f t="shared" si="22"/>
        <v>#VALUE!</v>
      </c>
    </row>
    <row r="1422" spans="2:21" x14ac:dyDescent="0.3">
      <c r="B1422" s="4" cm="1">
        <f t="array" ref="B1422:H1422">'M55-M60 Report'!A97:G97</f>
        <v>0</v>
      </c>
      <c r="C1422">
        <v>0</v>
      </c>
      <c r="D1422">
        <v>0</v>
      </c>
      <c r="E1422">
        <v>0</v>
      </c>
      <c r="F1422">
        <v>0</v>
      </c>
      <c r="G1422">
        <v>0</v>
      </c>
      <c r="H1422">
        <v>0</v>
      </c>
      <c r="I1422" t="s">
        <v>31</v>
      </c>
      <c r="K1422">
        <v>0</v>
      </c>
      <c r="L1422" t="str">
        <v>M55-M60</v>
      </c>
      <c r="S1422" s="17" t="str">
        <f>_xlfn.XLOOKUP(R1422,Period_sum!$H$8:$H$27,Period_sum!$I$8:$I$27,"")</f>
        <v/>
      </c>
      <c r="T1422" s="17" t="str">
        <f>_xlfn.XLOOKUP(R1422,Period_sum!$H$8:$H$27,Period_sum!$J$8:$J$27,"")</f>
        <v/>
      </c>
      <c r="U1422" t="e">
        <f t="shared" si="22"/>
        <v>#VALUE!</v>
      </c>
    </row>
    <row r="1423" spans="2:21" x14ac:dyDescent="0.3">
      <c r="B1423" s="4" cm="1">
        <f t="array" ref="B1423:H1423">'M55-M60 Report'!A98:G98</f>
        <v>0</v>
      </c>
      <c r="C1423">
        <v>0</v>
      </c>
      <c r="D1423">
        <v>0</v>
      </c>
      <c r="E1423">
        <v>0</v>
      </c>
      <c r="F1423">
        <v>0</v>
      </c>
      <c r="G1423">
        <v>0</v>
      </c>
      <c r="H1423">
        <v>0</v>
      </c>
      <c r="I1423" t="s">
        <v>31</v>
      </c>
      <c r="K1423">
        <v>0</v>
      </c>
      <c r="L1423" t="str">
        <v>M55-M60</v>
      </c>
      <c r="S1423" s="17" t="str">
        <f>_xlfn.XLOOKUP(R1423,Period_sum!$H$8:$H$27,Period_sum!$I$8:$I$27,"")</f>
        <v/>
      </c>
      <c r="T1423" s="17" t="str">
        <f>_xlfn.XLOOKUP(R1423,Period_sum!$H$8:$H$27,Period_sum!$J$8:$J$27,"")</f>
        <v/>
      </c>
      <c r="U1423" t="e">
        <f t="shared" si="22"/>
        <v>#VALUE!</v>
      </c>
    </row>
    <row r="1424" spans="2:21" x14ac:dyDescent="0.3">
      <c r="B1424" s="4" cm="1">
        <f t="array" ref="B1424:H1424">'M55-M60 Report'!A99:G99</f>
        <v>0</v>
      </c>
      <c r="C1424">
        <v>0</v>
      </c>
      <c r="D1424">
        <v>0</v>
      </c>
      <c r="E1424">
        <v>0</v>
      </c>
      <c r="F1424">
        <v>0</v>
      </c>
      <c r="G1424">
        <v>0</v>
      </c>
      <c r="H1424">
        <v>0</v>
      </c>
      <c r="I1424" t="s">
        <v>31</v>
      </c>
      <c r="K1424">
        <v>0</v>
      </c>
      <c r="L1424" t="str">
        <v>M55-M60</v>
      </c>
      <c r="S1424" s="17" t="str">
        <f>_xlfn.XLOOKUP(R1424,Period_sum!$H$8:$H$27,Period_sum!$I$8:$I$27,"")</f>
        <v/>
      </c>
      <c r="T1424" s="17" t="str">
        <f>_xlfn.XLOOKUP(R1424,Period_sum!$H$8:$H$27,Period_sum!$J$8:$J$27,"")</f>
        <v/>
      </c>
      <c r="U1424" t="e">
        <f t="shared" si="22"/>
        <v>#VALUE!</v>
      </c>
    </row>
    <row r="1425" spans="2:21" x14ac:dyDescent="0.3">
      <c r="B1425" s="4" cm="1">
        <f t="array" ref="B1425:H1425">'M55-M60 Report'!A100:G100</f>
        <v>0</v>
      </c>
      <c r="C1425">
        <v>0</v>
      </c>
      <c r="D1425">
        <v>0</v>
      </c>
      <c r="E1425">
        <v>0</v>
      </c>
      <c r="F1425">
        <v>0</v>
      </c>
      <c r="G1425">
        <v>0</v>
      </c>
      <c r="H1425">
        <v>0</v>
      </c>
      <c r="I1425" t="s">
        <v>31</v>
      </c>
      <c r="K1425">
        <v>0</v>
      </c>
      <c r="L1425" t="str">
        <v>M55-M60</v>
      </c>
      <c r="S1425" s="17" t="str">
        <f>_xlfn.XLOOKUP(R1425,Period_sum!$H$8:$H$27,Period_sum!$I$8:$I$27,"")</f>
        <v/>
      </c>
      <c r="T1425" s="17" t="str">
        <f>_xlfn.XLOOKUP(R1425,Period_sum!$H$8:$H$27,Period_sum!$J$8:$J$27,"")</f>
        <v/>
      </c>
      <c r="U1425" t="e">
        <f t="shared" si="22"/>
        <v>#VALUE!</v>
      </c>
    </row>
    <row r="1426" spans="2:21" x14ac:dyDescent="0.3">
      <c r="B1426" s="4" cm="1">
        <f t="array" ref="B1426:H1426">'M55-M60 Report'!A101:G101</f>
        <v>0</v>
      </c>
      <c r="C1426">
        <v>0</v>
      </c>
      <c r="D1426">
        <v>0</v>
      </c>
      <c r="E1426">
        <v>0</v>
      </c>
      <c r="F1426">
        <v>0</v>
      </c>
      <c r="G1426">
        <v>0</v>
      </c>
      <c r="H1426">
        <v>0</v>
      </c>
      <c r="I1426" t="s">
        <v>31</v>
      </c>
      <c r="K1426">
        <v>0</v>
      </c>
      <c r="L1426" t="str">
        <v>M55-M60</v>
      </c>
      <c r="S1426" s="17" t="str">
        <f>_xlfn.XLOOKUP(R1426,Period_sum!$H$8:$H$27,Period_sum!$I$8:$I$27,"")</f>
        <v/>
      </c>
      <c r="T1426" s="17" t="str">
        <f>_xlfn.XLOOKUP(R1426,Period_sum!$H$8:$H$27,Period_sum!$J$8:$J$27,"")</f>
        <v/>
      </c>
      <c r="U1426" t="e">
        <f t="shared" si="22"/>
        <v>#VALUE!</v>
      </c>
    </row>
    <row r="1427" spans="2:21" x14ac:dyDescent="0.3">
      <c r="B1427" s="4" cm="1">
        <f t="array" ref="B1427:H1427">'M55-M60 Report'!A102:G102</f>
        <v>0</v>
      </c>
      <c r="C1427">
        <v>0</v>
      </c>
      <c r="D1427">
        <v>0</v>
      </c>
      <c r="E1427">
        <v>0</v>
      </c>
      <c r="F1427">
        <v>0</v>
      </c>
      <c r="G1427">
        <v>0</v>
      </c>
      <c r="H1427">
        <v>0</v>
      </c>
      <c r="I1427" t="s">
        <v>31</v>
      </c>
      <c r="K1427">
        <v>0</v>
      </c>
      <c r="L1427" t="str">
        <v>M55-M60</v>
      </c>
      <c r="S1427" s="17" t="str">
        <f>_xlfn.XLOOKUP(R1427,Period_sum!$H$8:$H$27,Period_sum!$I$8:$I$27,"")</f>
        <v/>
      </c>
      <c r="T1427" s="17" t="str">
        <f>_xlfn.XLOOKUP(R1427,Period_sum!$H$8:$H$27,Period_sum!$J$8:$J$27,"")</f>
        <v/>
      </c>
      <c r="U1427" t="e">
        <f t="shared" si="22"/>
        <v>#VALUE!</v>
      </c>
    </row>
    <row r="1428" spans="2:21" x14ac:dyDescent="0.3">
      <c r="B1428" s="4" cm="1">
        <f t="array" ref="B1428:H1428">'M55-M60 Report'!A103:G103</f>
        <v>0</v>
      </c>
      <c r="C1428">
        <v>0</v>
      </c>
      <c r="D1428">
        <v>0</v>
      </c>
      <c r="E1428">
        <v>0</v>
      </c>
      <c r="F1428">
        <v>0</v>
      </c>
      <c r="G1428">
        <v>0</v>
      </c>
      <c r="H1428">
        <v>0</v>
      </c>
      <c r="I1428" t="s">
        <v>31</v>
      </c>
      <c r="K1428">
        <v>0</v>
      </c>
      <c r="L1428" t="str">
        <v>M55-M60</v>
      </c>
      <c r="S1428" s="17" t="str">
        <f>_xlfn.XLOOKUP(R1428,Period_sum!$H$8:$H$27,Period_sum!$I$8:$I$27,"")</f>
        <v/>
      </c>
      <c r="T1428" s="17" t="str">
        <f>_xlfn.XLOOKUP(R1428,Period_sum!$H$8:$H$27,Period_sum!$J$8:$J$27,"")</f>
        <v/>
      </c>
      <c r="U1428" t="e">
        <f t="shared" si="22"/>
        <v>#VALUE!</v>
      </c>
    </row>
    <row r="1429" spans="2:21" x14ac:dyDescent="0.3">
      <c r="B1429" s="4" cm="1">
        <f t="array" ref="B1429:H1429">'M55-M60 Report'!A104:G104</f>
        <v>0</v>
      </c>
      <c r="C1429">
        <v>0</v>
      </c>
      <c r="D1429">
        <v>0</v>
      </c>
      <c r="E1429">
        <v>0</v>
      </c>
      <c r="F1429">
        <v>0</v>
      </c>
      <c r="G1429">
        <v>0</v>
      </c>
      <c r="H1429">
        <v>0</v>
      </c>
      <c r="I1429" t="s">
        <v>31</v>
      </c>
      <c r="K1429">
        <v>0</v>
      </c>
      <c r="L1429" t="str">
        <v>M55-M60</v>
      </c>
      <c r="S1429" s="17" t="str">
        <f>_xlfn.XLOOKUP(R1429,Period_sum!$H$8:$H$27,Period_sum!$I$8:$I$27,"")</f>
        <v/>
      </c>
      <c r="T1429" s="17" t="str">
        <f>_xlfn.XLOOKUP(R1429,Period_sum!$H$8:$H$27,Period_sum!$J$8:$J$27,"")</f>
        <v/>
      </c>
      <c r="U1429" t="e">
        <f t="shared" si="22"/>
        <v>#VALUE!</v>
      </c>
    </row>
    <row r="1430" spans="2:21" x14ac:dyDescent="0.3">
      <c r="B1430" s="4" cm="1">
        <f t="array" ref="B1430:H1430">'M55-M60 Report'!A105:G105</f>
        <v>0</v>
      </c>
      <c r="C1430">
        <v>0</v>
      </c>
      <c r="D1430">
        <v>0</v>
      </c>
      <c r="E1430">
        <v>0</v>
      </c>
      <c r="F1430">
        <v>0</v>
      </c>
      <c r="G1430">
        <v>0</v>
      </c>
      <c r="H1430">
        <v>0</v>
      </c>
      <c r="I1430" t="s">
        <v>31</v>
      </c>
      <c r="K1430">
        <v>0</v>
      </c>
      <c r="L1430" t="str">
        <v>M55-M60</v>
      </c>
      <c r="S1430" s="17" t="str">
        <f>_xlfn.XLOOKUP(R1430,Period_sum!$H$8:$H$27,Period_sum!$I$8:$I$27,"")</f>
        <v/>
      </c>
      <c r="T1430" s="17" t="str">
        <f>_xlfn.XLOOKUP(R1430,Period_sum!$H$8:$H$27,Period_sum!$J$8:$J$27,"")</f>
        <v/>
      </c>
      <c r="U1430" t="e">
        <f t="shared" si="22"/>
        <v>#VALUE!</v>
      </c>
    </row>
    <row r="1431" spans="2:21" x14ac:dyDescent="0.3">
      <c r="B1431" s="4" cm="1">
        <f t="array" ref="B1431:H1431">'M55-M60 Report'!A106:G106</f>
        <v>0</v>
      </c>
      <c r="C1431">
        <v>0</v>
      </c>
      <c r="D1431">
        <v>0</v>
      </c>
      <c r="E1431">
        <v>0</v>
      </c>
      <c r="F1431">
        <v>0</v>
      </c>
      <c r="G1431">
        <v>0</v>
      </c>
      <c r="H1431">
        <v>0</v>
      </c>
      <c r="I1431" t="s">
        <v>31</v>
      </c>
      <c r="K1431">
        <v>0</v>
      </c>
      <c r="L1431" t="str">
        <v>M55-M60</v>
      </c>
      <c r="S1431" s="17" t="str">
        <f>_xlfn.XLOOKUP(R1431,Period_sum!$H$8:$H$27,Period_sum!$I$8:$I$27,"")</f>
        <v/>
      </c>
      <c r="T1431" s="17" t="str">
        <f>_xlfn.XLOOKUP(R1431,Period_sum!$H$8:$H$27,Period_sum!$J$8:$J$27,"")</f>
        <v/>
      </c>
      <c r="U1431" t="e">
        <f t="shared" si="22"/>
        <v>#VALUE!</v>
      </c>
    </row>
    <row r="1432" spans="2:21" x14ac:dyDescent="0.3">
      <c r="B1432" s="4" cm="1">
        <f t="array" ref="B1432:H1432">'M55-M60 Report'!A107:G107</f>
        <v>0</v>
      </c>
      <c r="C1432">
        <v>0</v>
      </c>
      <c r="D1432">
        <v>0</v>
      </c>
      <c r="E1432">
        <v>0</v>
      </c>
      <c r="F1432">
        <v>0</v>
      </c>
      <c r="G1432">
        <v>0</v>
      </c>
      <c r="H1432">
        <v>0</v>
      </c>
      <c r="I1432" t="s">
        <v>31</v>
      </c>
      <c r="K1432">
        <v>0</v>
      </c>
      <c r="L1432" t="str">
        <v>M55-M60</v>
      </c>
      <c r="S1432" s="17" t="str">
        <f>_xlfn.XLOOKUP(R1432,Period_sum!$H$8:$H$27,Period_sum!$I$8:$I$27,"")</f>
        <v/>
      </c>
      <c r="T1432" s="17" t="str">
        <f>_xlfn.XLOOKUP(R1432,Period_sum!$H$8:$H$27,Period_sum!$J$8:$J$27,"")</f>
        <v/>
      </c>
      <c r="U1432" t="e">
        <f t="shared" si="22"/>
        <v>#VALUE!</v>
      </c>
    </row>
    <row r="1433" spans="2:21" x14ac:dyDescent="0.3">
      <c r="B1433" s="4" cm="1">
        <f t="array" ref="B1433:H1433">'M55-M60 Report'!A108:G108</f>
        <v>0</v>
      </c>
      <c r="C1433">
        <v>0</v>
      </c>
      <c r="D1433">
        <v>0</v>
      </c>
      <c r="E1433">
        <v>0</v>
      </c>
      <c r="F1433">
        <v>0</v>
      </c>
      <c r="G1433">
        <v>0</v>
      </c>
      <c r="H1433">
        <v>0</v>
      </c>
      <c r="I1433" t="s">
        <v>31</v>
      </c>
      <c r="K1433">
        <v>0</v>
      </c>
      <c r="L1433" t="str">
        <v>M55-M60</v>
      </c>
      <c r="S1433" s="17" t="str">
        <f>_xlfn.XLOOKUP(R1433,Period_sum!$H$8:$H$27,Period_sum!$I$8:$I$27,"")</f>
        <v/>
      </c>
      <c r="T1433" s="17" t="str">
        <f>_xlfn.XLOOKUP(R1433,Period_sum!$H$8:$H$27,Period_sum!$J$8:$J$27,"")</f>
        <v/>
      </c>
      <c r="U1433" t="e">
        <f t="shared" si="22"/>
        <v>#VALUE!</v>
      </c>
    </row>
    <row r="1434" spans="2:21" x14ac:dyDescent="0.3">
      <c r="B1434" s="4" cm="1">
        <f t="array" ref="B1434:H1434">'M55-M60 Report'!A109:G109</f>
        <v>0</v>
      </c>
      <c r="C1434">
        <v>0</v>
      </c>
      <c r="D1434">
        <v>0</v>
      </c>
      <c r="E1434">
        <v>0</v>
      </c>
      <c r="F1434">
        <v>0</v>
      </c>
      <c r="G1434">
        <v>0</v>
      </c>
      <c r="H1434">
        <v>0</v>
      </c>
      <c r="I1434" t="s">
        <v>31</v>
      </c>
      <c r="K1434">
        <v>0</v>
      </c>
      <c r="L1434" t="str">
        <v>M55-M60</v>
      </c>
      <c r="S1434" s="17" t="str">
        <f>_xlfn.XLOOKUP(R1434,Period_sum!$H$8:$H$27,Period_sum!$I$8:$I$27,"")</f>
        <v/>
      </c>
      <c r="T1434" s="17" t="str">
        <f>_xlfn.XLOOKUP(R1434,Period_sum!$H$8:$H$27,Period_sum!$J$8:$J$27,"")</f>
        <v/>
      </c>
      <c r="U1434" t="e">
        <f t="shared" si="22"/>
        <v>#VALUE!</v>
      </c>
    </row>
    <row r="1435" spans="2:21" x14ac:dyDescent="0.3">
      <c r="B1435" s="4" cm="1">
        <f t="array" ref="B1435:H1435">'M55-M60 Report'!A110:G110</f>
        <v>0</v>
      </c>
      <c r="C1435">
        <v>0</v>
      </c>
      <c r="D1435">
        <v>0</v>
      </c>
      <c r="E1435">
        <v>0</v>
      </c>
      <c r="F1435">
        <v>0</v>
      </c>
      <c r="G1435">
        <v>0</v>
      </c>
      <c r="H1435">
        <v>0</v>
      </c>
      <c r="I1435" t="s">
        <v>31</v>
      </c>
      <c r="K1435">
        <v>0</v>
      </c>
      <c r="L1435" t="str">
        <v>M55-M60</v>
      </c>
      <c r="S1435" s="17" t="str">
        <f>_xlfn.XLOOKUP(R1435,Period_sum!$H$8:$H$27,Period_sum!$I$8:$I$27,"")</f>
        <v/>
      </c>
      <c r="T1435" s="17" t="str">
        <f>_xlfn.XLOOKUP(R1435,Period_sum!$H$8:$H$27,Period_sum!$J$8:$J$27,"")</f>
        <v/>
      </c>
      <c r="U1435" t="e">
        <f t="shared" si="22"/>
        <v>#VALUE!</v>
      </c>
    </row>
    <row r="1436" spans="2:21" x14ac:dyDescent="0.3">
      <c r="B1436" s="4" cm="1">
        <f t="array" ref="B1436:H1436">'M55-M60 Report'!A111:G111</f>
        <v>0</v>
      </c>
      <c r="C1436">
        <v>0</v>
      </c>
      <c r="D1436">
        <v>0</v>
      </c>
      <c r="E1436">
        <v>0</v>
      </c>
      <c r="F1436">
        <v>0</v>
      </c>
      <c r="G1436">
        <v>0</v>
      </c>
      <c r="H1436">
        <v>0</v>
      </c>
      <c r="I1436" t="s">
        <v>31</v>
      </c>
      <c r="K1436">
        <v>0</v>
      </c>
      <c r="L1436" t="str">
        <v>M55-M60</v>
      </c>
      <c r="S1436" s="17" t="str">
        <f>_xlfn.XLOOKUP(R1436,Period_sum!$H$8:$H$27,Period_sum!$I$8:$I$27,"")</f>
        <v/>
      </c>
      <c r="T1436" s="17" t="str">
        <f>_xlfn.XLOOKUP(R1436,Period_sum!$H$8:$H$27,Period_sum!$J$8:$J$27,"")</f>
        <v/>
      </c>
      <c r="U1436" t="e">
        <f t="shared" si="22"/>
        <v>#VALUE!</v>
      </c>
    </row>
    <row r="1437" spans="2:21" x14ac:dyDescent="0.3">
      <c r="B1437" s="4" cm="1">
        <f t="array" ref="B1437:H1437">'M55-M60 Report'!A112:G112</f>
        <v>0</v>
      </c>
      <c r="C1437">
        <v>0</v>
      </c>
      <c r="D1437">
        <v>0</v>
      </c>
      <c r="E1437">
        <v>0</v>
      </c>
      <c r="F1437">
        <v>0</v>
      </c>
      <c r="G1437">
        <v>0</v>
      </c>
      <c r="H1437">
        <v>0</v>
      </c>
      <c r="I1437" t="s">
        <v>31</v>
      </c>
      <c r="K1437">
        <v>0</v>
      </c>
      <c r="L1437" t="str">
        <v>M55-M60</v>
      </c>
      <c r="S1437" s="17" t="str">
        <f>_xlfn.XLOOKUP(R1437,Period_sum!$H$8:$H$27,Period_sum!$I$8:$I$27,"")</f>
        <v/>
      </c>
      <c r="T1437" s="17" t="str">
        <f>_xlfn.XLOOKUP(R1437,Period_sum!$H$8:$H$27,Period_sum!$J$8:$J$27,"")</f>
        <v/>
      </c>
      <c r="U1437" t="e">
        <f t="shared" si="22"/>
        <v>#VALUE!</v>
      </c>
    </row>
    <row r="1438" spans="2:21" x14ac:dyDescent="0.3">
      <c r="B1438" s="4" cm="1">
        <f t="array" ref="B1438:H1438">'M55-M60 Report'!A113:G113</f>
        <v>0</v>
      </c>
      <c r="C1438">
        <v>0</v>
      </c>
      <c r="D1438">
        <v>0</v>
      </c>
      <c r="E1438">
        <v>0</v>
      </c>
      <c r="F1438">
        <v>0</v>
      </c>
      <c r="G1438">
        <v>0</v>
      </c>
      <c r="H1438">
        <v>0</v>
      </c>
      <c r="I1438" t="s">
        <v>31</v>
      </c>
      <c r="K1438">
        <v>0</v>
      </c>
      <c r="L1438" t="str">
        <v>M55-M60</v>
      </c>
      <c r="S1438" s="17" t="str">
        <f>_xlfn.XLOOKUP(R1438,Period_sum!$H$8:$H$27,Period_sum!$I$8:$I$27,"")</f>
        <v/>
      </c>
      <c r="T1438" s="17" t="str">
        <f>_xlfn.XLOOKUP(R1438,Period_sum!$H$8:$H$27,Period_sum!$J$8:$J$27,"")</f>
        <v/>
      </c>
      <c r="U1438" t="e">
        <f t="shared" si="22"/>
        <v>#VALUE!</v>
      </c>
    </row>
    <row r="1439" spans="2:21" x14ac:dyDescent="0.3">
      <c r="B1439" s="4" cm="1">
        <f t="array" ref="B1439:H1439">'M55-M60 Report'!A114:G114</f>
        <v>0</v>
      </c>
      <c r="C1439">
        <v>0</v>
      </c>
      <c r="D1439">
        <v>0</v>
      </c>
      <c r="E1439">
        <v>0</v>
      </c>
      <c r="F1439">
        <v>0</v>
      </c>
      <c r="G1439">
        <v>0</v>
      </c>
      <c r="H1439">
        <v>0</v>
      </c>
      <c r="I1439" t="s">
        <v>31</v>
      </c>
      <c r="K1439">
        <v>0</v>
      </c>
      <c r="L1439" t="str">
        <v>M55-M60</v>
      </c>
      <c r="S1439" s="17" t="str">
        <f>_xlfn.XLOOKUP(R1439,Period_sum!$H$8:$H$27,Period_sum!$I$8:$I$27,"")</f>
        <v/>
      </c>
      <c r="T1439" s="17" t="str">
        <f>_xlfn.XLOOKUP(R1439,Period_sum!$H$8:$H$27,Period_sum!$J$8:$J$27,"")</f>
        <v/>
      </c>
      <c r="U1439" t="e">
        <f t="shared" si="22"/>
        <v>#VALUE!</v>
      </c>
    </row>
    <row r="1440" spans="2:21" x14ac:dyDescent="0.3">
      <c r="B1440" s="4" cm="1">
        <f t="array" ref="B1440:H1440">'M55-M60 Report'!A115:G115</f>
        <v>0</v>
      </c>
      <c r="C1440">
        <v>0</v>
      </c>
      <c r="D1440">
        <v>0</v>
      </c>
      <c r="E1440">
        <v>0</v>
      </c>
      <c r="F1440">
        <v>0</v>
      </c>
      <c r="G1440">
        <v>0</v>
      </c>
      <c r="H1440">
        <v>0</v>
      </c>
      <c r="I1440" t="s">
        <v>31</v>
      </c>
      <c r="K1440">
        <v>0</v>
      </c>
      <c r="L1440" t="str">
        <v>M55-M60</v>
      </c>
      <c r="S1440" s="17" t="str">
        <f>_xlfn.XLOOKUP(R1440,Period_sum!$H$8:$H$27,Period_sum!$I$8:$I$27,"")</f>
        <v/>
      </c>
      <c r="T1440" s="17" t="str">
        <f>_xlfn.XLOOKUP(R1440,Period_sum!$H$8:$H$27,Period_sum!$J$8:$J$27,"")</f>
        <v/>
      </c>
      <c r="U1440" t="e">
        <f t="shared" si="22"/>
        <v>#VALUE!</v>
      </c>
    </row>
    <row r="1441" spans="2:21" x14ac:dyDescent="0.3">
      <c r="B1441" s="4" cm="1">
        <f t="array" ref="B1441:H1441">'M55-M60 Report'!A116:G116</f>
        <v>0</v>
      </c>
      <c r="C1441">
        <v>0</v>
      </c>
      <c r="D1441">
        <v>0</v>
      </c>
      <c r="E1441">
        <v>0</v>
      </c>
      <c r="F1441">
        <v>0</v>
      </c>
      <c r="G1441">
        <v>0</v>
      </c>
      <c r="H1441">
        <v>0</v>
      </c>
      <c r="I1441" t="s">
        <v>31</v>
      </c>
      <c r="K1441">
        <v>0</v>
      </c>
      <c r="L1441" t="str">
        <v>M55-M60</v>
      </c>
      <c r="S1441" s="17" t="str">
        <f>_xlfn.XLOOKUP(R1441,Period_sum!$H$8:$H$27,Period_sum!$I$8:$I$27,"")</f>
        <v/>
      </c>
      <c r="T1441" s="17" t="str">
        <f>_xlfn.XLOOKUP(R1441,Period_sum!$H$8:$H$27,Period_sum!$J$8:$J$27,"")</f>
        <v/>
      </c>
      <c r="U1441" t="e">
        <f t="shared" si="22"/>
        <v>#VALUE!</v>
      </c>
    </row>
    <row r="1442" spans="2:21" x14ac:dyDescent="0.3">
      <c r="B1442" s="4" cm="1">
        <f t="array" ref="B1442:H1442">'M55-M60 Report'!A117:G117</f>
        <v>0</v>
      </c>
      <c r="C1442">
        <v>0</v>
      </c>
      <c r="D1442">
        <v>0</v>
      </c>
      <c r="E1442">
        <v>0</v>
      </c>
      <c r="F1442">
        <v>0</v>
      </c>
      <c r="G1442">
        <v>0</v>
      </c>
      <c r="H1442">
        <v>0</v>
      </c>
      <c r="I1442" t="s">
        <v>31</v>
      </c>
      <c r="K1442">
        <v>0</v>
      </c>
      <c r="L1442" t="str">
        <v>M55-M60</v>
      </c>
      <c r="S1442" s="17" t="str">
        <f>_xlfn.XLOOKUP(R1442,Period_sum!$H$8:$H$27,Period_sum!$I$8:$I$27,"")</f>
        <v/>
      </c>
      <c r="T1442" s="17" t="str">
        <f>_xlfn.XLOOKUP(R1442,Period_sum!$H$8:$H$27,Period_sum!$J$8:$J$27,"")</f>
        <v/>
      </c>
      <c r="U1442" t="e">
        <f t="shared" si="22"/>
        <v>#VALUE!</v>
      </c>
    </row>
    <row r="1443" spans="2:21" x14ac:dyDescent="0.3">
      <c r="B1443" s="4" cm="1">
        <f t="array" ref="B1443:H1443">'M55-M60 Report'!A118:G118</f>
        <v>0</v>
      </c>
      <c r="C1443">
        <v>0</v>
      </c>
      <c r="D1443">
        <v>0</v>
      </c>
      <c r="E1443">
        <v>0</v>
      </c>
      <c r="F1443">
        <v>0</v>
      </c>
      <c r="G1443">
        <v>0</v>
      </c>
      <c r="H1443">
        <v>0</v>
      </c>
      <c r="I1443" t="s">
        <v>31</v>
      </c>
      <c r="K1443">
        <v>0</v>
      </c>
      <c r="L1443" t="str">
        <v>M55-M60</v>
      </c>
      <c r="S1443" s="17" t="str">
        <f>_xlfn.XLOOKUP(R1443,Period_sum!$H$8:$H$27,Period_sum!$I$8:$I$27,"")</f>
        <v/>
      </c>
      <c r="T1443" s="17" t="str">
        <f>_xlfn.XLOOKUP(R1443,Period_sum!$H$8:$H$27,Period_sum!$J$8:$J$27,"")</f>
        <v/>
      </c>
      <c r="U1443" t="e">
        <f t="shared" si="22"/>
        <v>#VALUE!</v>
      </c>
    </row>
    <row r="1444" spans="2:21" x14ac:dyDescent="0.3">
      <c r="B1444" s="4" cm="1">
        <f t="array" ref="B1444:H1444">'M55-M60 Report'!A119:G119</f>
        <v>0</v>
      </c>
      <c r="C1444">
        <v>0</v>
      </c>
      <c r="D1444">
        <v>0</v>
      </c>
      <c r="E1444">
        <v>0</v>
      </c>
      <c r="F1444">
        <v>0</v>
      </c>
      <c r="G1444">
        <v>0</v>
      </c>
      <c r="H1444">
        <v>0</v>
      </c>
      <c r="I1444" t="s">
        <v>31</v>
      </c>
      <c r="K1444">
        <v>0</v>
      </c>
      <c r="L1444" t="str">
        <v>M55-M60</v>
      </c>
      <c r="S1444" s="17" t="str">
        <f>_xlfn.XLOOKUP(R1444,Period_sum!$H$8:$H$27,Period_sum!$I$8:$I$27,"")</f>
        <v/>
      </c>
      <c r="T1444" s="17" t="str">
        <f>_xlfn.XLOOKUP(R1444,Period_sum!$H$8:$H$27,Period_sum!$J$8:$J$27,"")</f>
        <v/>
      </c>
      <c r="U1444" t="e">
        <f t="shared" si="22"/>
        <v>#VALUE!</v>
      </c>
    </row>
    <row r="1445" spans="2:21" x14ac:dyDescent="0.3">
      <c r="B1445" s="4" cm="1">
        <f t="array" ref="B1445:H1445">'M55-M60 Report'!A120:G120</f>
        <v>0</v>
      </c>
      <c r="C1445">
        <v>0</v>
      </c>
      <c r="D1445">
        <v>0</v>
      </c>
      <c r="E1445">
        <v>0</v>
      </c>
      <c r="F1445">
        <v>0</v>
      </c>
      <c r="G1445">
        <v>0</v>
      </c>
      <c r="H1445">
        <v>0</v>
      </c>
      <c r="I1445" t="s">
        <v>31</v>
      </c>
      <c r="K1445">
        <v>0</v>
      </c>
      <c r="L1445" t="str">
        <v>M55-M60</v>
      </c>
      <c r="S1445" s="17" t="str">
        <f>_xlfn.XLOOKUP(R1445,Period_sum!$H$8:$H$27,Period_sum!$I$8:$I$27,"")</f>
        <v/>
      </c>
      <c r="T1445" s="17" t="str">
        <f>_xlfn.XLOOKUP(R1445,Period_sum!$H$8:$H$27,Period_sum!$J$8:$J$27,"")</f>
        <v/>
      </c>
      <c r="U1445" t="e">
        <f t="shared" si="22"/>
        <v>#VALUE!</v>
      </c>
    </row>
    <row r="1446" spans="2:21" x14ac:dyDescent="0.3">
      <c r="B1446" s="4" cm="1">
        <f t="array" ref="B1446:H1446">'M55-M60 Report'!A121:G121</f>
        <v>0</v>
      </c>
      <c r="C1446">
        <v>0</v>
      </c>
      <c r="D1446">
        <v>0</v>
      </c>
      <c r="E1446">
        <v>0</v>
      </c>
      <c r="F1446">
        <v>0</v>
      </c>
      <c r="G1446">
        <v>0</v>
      </c>
      <c r="H1446">
        <v>0</v>
      </c>
      <c r="I1446" t="s">
        <v>31</v>
      </c>
      <c r="K1446">
        <v>0</v>
      </c>
      <c r="L1446" t="str">
        <v>M55-M60</v>
      </c>
      <c r="S1446" s="17" t="str">
        <f>_xlfn.XLOOKUP(R1446,Period_sum!$H$8:$H$27,Period_sum!$I$8:$I$27,"")</f>
        <v/>
      </c>
      <c r="T1446" s="17" t="str">
        <f>_xlfn.XLOOKUP(R1446,Period_sum!$H$8:$H$27,Period_sum!$J$8:$J$27,"")</f>
        <v/>
      </c>
      <c r="U1446" t="e">
        <f t="shared" si="22"/>
        <v>#VALUE!</v>
      </c>
    </row>
    <row r="1447" spans="2:21" x14ac:dyDescent="0.3">
      <c r="B1447" s="4" cm="1">
        <f t="array" ref="B1447:H1447">'M55-M60 Report'!A122:G122</f>
        <v>0</v>
      </c>
      <c r="C1447">
        <v>0</v>
      </c>
      <c r="D1447">
        <v>0</v>
      </c>
      <c r="E1447">
        <v>0</v>
      </c>
      <c r="F1447">
        <v>0</v>
      </c>
      <c r="G1447">
        <v>0</v>
      </c>
      <c r="H1447">
        <v>0</v>
      </c>
      <c r="I1447" t="s">
        <v>31</v>
      </c>
      <c r="K1447">
        <v>0</v>
      </c>
      <c r="L1447" t="str">
        <v>M55-M60</v>
      </c>
      <c r="S1447" s="17" t="str">
        <f>_xlfn.XLOOKUP(R1447,Period_sum!$H$8:$H$27,Period_sum!$I$8:$I$27,"")</f>
        <v/>
      </c>
      <c r="T1447" s="17" t="str">
        <f>_xlfn.XLOOKUP(R1447,Period_sum!$H$8:$H$27,Period_sum!$J$8:$J$27,"")</f>
        <v/>
      </c>
      <c r="U1447" t="e">
        <f t="shared" si="22"/>
        <v>#VALUE!</v>
      </c>
    </row>
    <row r="1448" spans="2:21" x14ac:dyDescent="0.3">
      <c r="B1448" s="4" cm="1">
        <f t="array" ref="B1448:H1448">'M55-M60 Report'!A123:G123</f>
        <v>0</v>
      </c>
      <c r="C1448">
        <v>0</v>
      </c>
      <c r="D1448">
        <v>0</v>
      </c>
      <c r="E1448">
        <v>0</v>
      </c>
      <c r="F1448">
        <v>0</v>
      </c>
      <c r="G1448">
        <v>0</v>
      </c>
      <c r="H1448">
        <v>0</v>
      </c>
      <c r="I1448" t="s">
        <v>31</v>
      </c>
      <c r="K1448">
        <v>0</v>
      </c>
      <c r="L1448" t="str">
        <v>M55-M60</v>
      </c>
      <c r="S1448" s="17" t="str">
        <f>_xlfn.XLOOKUP(R1448,Period_sum!$H$8:$H$27,Period_sum!$I$8:$I$27,"")</f>
        <v/>
      </c>
      <c r="T1448" s="17" t="str">
        <f>_xlfn.XLOOKUP(R1448,Period_sum!$H$8:$H$27,Period_sum!$J$8:$J$27,"")</f>
        <v/>
      </c>
      <c r="U1448" t="e">
        <f t="shared" si="22"/>
        <v>#VALUE!</v>
      </c>
    </row>
    <row r="1449" spans="2:21" x14ac:dyDescent="0.3">
      <c r="B1449" s="4" cm="1">
        <f t="array" ref="B1449:H1449">'M55-M60 Report'!A124:G124</f>
        <v>0</v>
      </c>
      <c r="C1449">
        <v>0</v>
      </c>
      <c r="D1449">
        <v>0</v>
      </c>
      <c r="E1449">
        <v>0</v>
      </c>
      <c r="F1449">
        <v>0</v>
      </c>
      <c r="G1449">
        <v>0</v>
      </c>
      <c r="H1449">
        <v>0</v>
      </c>
      <c r="I1449" t="s">
        <v>31</v>
      </c>
      <c r="K1449">
        <v>0</v>
      </c>
      <c r="L1449" t="str">
        <v>M55-M60</v>
      </c>
      <c r="S1449" s="17" t="str">
        <f>_xlfn.XLOOKUP(R1449,Period_sum!$H$8:$H$27,Period_sum!$I$8:$I$27,"")</f>
        <v/>
      </c>
      <c r="T1449" s="17" t="str">
        <f>_xlfn.XLOOKUP(R1449,Period_sum!$H$8:$H$27,Period_sum!$J$8:$J$27,"")</f>
        <v/>
      </c>
      <c r="U1449" t="e">
        <f t="shared" si="22"/>
        <v>#VALUE!</v>
      </c>
    </row>
    <row r="1450" spans="2:21" x14ac:dyDescent="0.3">
      <c r="B1450" s="4" cm="1">
        <f t="array" ref="B1450:H1450">'M55-M60 Report'!A125:G125</f>
        <v>0</v>
      </c>
      <c r="C1450">
        <v>0</v>
      </c>
      <c r="D1450">
        <v>0</v>
      </c>
      <c r="E1450">
        <v>0</v>
      </c>
      <c r="F1450">
        <v>0</v>
      </c>
      <c r="G1450">
        <v>0</v>
      </c>
      <c r="H1450">
        <v>0</v>
      </c>
      <c r="I1450" t="s">
        <v>31</v>
      </c>
      <c r="K1450">
        <v>0</v>
      </c>
      <c r="L1450" t="str">
        <v>M55-M60</v>
      </c>
      <c r="S1450" s="17" t="str">
        <f>_xlfn.XLOOKUP(R1450,Period_sum!$H$8:$H$27,Period_sum!$I$8:$I$27,"")</f>
        <v/>
      </c>
      <c r="T1450" s="17" t="str">
        <f>_xlfn.XLOOKUP(R1450,Period_sum!$H$8:$H$27,Period_sum!$J$8:$J$27,"")</f>
        <v/>
      </c>
      <c r="U1450" t="e">
        <f t="shared" si="22"/>
        <v>#VALUE!</v>
      </c>
    </row>
    <row r="1451" spans="2:21" x14ac:dyDescent="0.3">
      <c r="B1451" s="4" cm="1">
        <f t="array" ref="B1451:H1451">'M55-M60 Report'!A126:G126</f>
        <v>0</v>
      </c>
      <c r="C1451">
        <v>0</v>
      </c>
      <c r="D1451">
        <v>0</v>
      </c>
      <c r="E1451">
        <v>0</v>
      </c>
      <c r="F1451">
        <v>0</v>
      </c>
      <c r="G1451">
        <v>0</v>
      </c>
      <c r="H1451">
        <v>0</v>
      </c>
      <c r="I1451" t="s">
        <v>31</v>
      </c>
      <c r="K1451">
        <v>0</v>
      </c>
      <c r="L1451" t="str">
        <v>M55-M60</v>
      </c>
      <c r="S1451" s="17" t="str">
        <f>_xlfn.XLOOKUP(R1451,Period_sum!$H$8:$H$27,Period_sum!$I$8:$I$27,"")</f>
        <v/>
      </c>
      <c r="T1451" s="17" t="str">
        <f>_xlfn.XLOOKUP(R1451,Period_sum!$H$8:$H$27,Period_sum!$J$8:$J$27,"")</f>
        <v/>
      </c>
      <c r="U1451" t="e">
        <f t="shared" si="22"/>
        <v>#VALUE!</v>
      </c>
    </row>
    <row r="1452" spans="2:21" x14ac:dyDescent="0.3">
      <c r="B1452" s="4" cm="1">
        <f t="array" ref="B1452:H1452">'M55-M60 Report'!A127:G127</f>
        <v>0</v>
      </c>
      <c r="C1452">
        <v>0</v>
      </c>
      <c r="D1452">
        <v>0</v>
      </c>
      <c r="E1452">
        <v>0</v>
      </c>
      <c r="F1452">
        <v>0</v>
      </c>
      <c r="G1452">
        <v>0</v>
      </c>
      <c r="H1452">
        <v>0</v>
      </c>
      <c r="I1452" t="s">
        <v>31</v>
      </c>
      <c r="K1452">
        <v>0</v>
      </c>
      <c r="L1452" t="str">
        <v>M55-M60</v>
      </c>
      <c r="S1452" s="17" t="str">
        <f>_xlfn.XLOOKUP(R1452,Period_sum!$H$8:$H$27,Period_sum!$I$8:$I$27,"")</f>
        <v/>
      </c>
      <c r="T1452" s="17" t="str">
        <f>_xlfn.XLOOKUP(R1452,Period_sum!$H$8:$H$27,Period_sum!$J$8:$J$27,"")</f>
        <v/>
      </c>
      <c r="U1452" t="e">
        <f t="shared" si="22"/>
        <v>#VALUE!</v>
      </c>
    </row>
    <row r="1453" spans="2:21" x14ac:dyDescent="0.3">
      <c r="B1453" s="4" cm="1">
        <f t="array" ref="B1453:H1453">'M55-M60 Report'!A128:G128</f>
        <v>0</v>
      </c>
      <c r="C1453">
        <v>0</v>
      </c>
      <c r="D1453">
        <v>0</v>
      </c>
      <c r="E1453">
        <v>0</v>
      </c>
      <c r="F1453">
        <v>0</v>
      </c>
      <c r="G1453">
        <v>0</v>
      </c>
      <c r="H1453">
        <v>0</v>
      </c>
      <c r="I1453" t="s">
        <v>31</v>
      </c>
      <c r="K1453">
        <v>0</v>
      </c>
      <c r="L1453" t="str">
        <v>M55-M60</v>
      </c>
      <c r="S1453" s="17" t="str">
        <f>_xlfn.XLOOKUP(R1453,Period_sum!$H$8:$H$27,Period_sum!$I$8:$I$27,"")</f>
        <v/>
      </c>
      <c r="T1453" s="17" t="str">
        <f>_xlfn.XLOOKUP(R1453,Period_sum!$H$8:$H$27,Period_sum!$J$8:$J$27,"")</f>
        <v/>
      </c>
      <c r="U1453" t="e">
        <f t="shared" si="22"/>
        <v>#VALUE!</v>
      </c>
    </row>
    <row r="1454" spans="2:21" x14ac:dyDescent="0.3">
      <c r="B1454" s="4" cm="1">
        <f t="array" ref="B1454:H1454">'M55-M60 Report'!A129:G129</f>
        <v>0</v>
      </c>
      <c r="C1454">
        <v>0</v>
      </c>
      <c r="D1454">
        <v>0</v>
      </c>
      <c r="E1454">
        <v>0</v>
      </c>
      <c r="F1454">
        <v>0</v>
      </c>
      <c r="G1454">
        <v>0</v>
      </c>
      <c r="H1454">
        <v>0</v>
      </c>
      <c r="I1454" t="s">
        <v>31</v>
      </c>
      <c r="K1454">
        <v>0</v>
      </c>
      <c r="L1454" t="str">
        <v>M55-M60</v>
      </c>
      <c r="S1454" s="17" t="str">
        <f>_xlfn.XLOOKUP(R1454,Period_sum!$H$8:$H$27,Period_sum!$I$8:$I$27,"")</f>
        <v/>
      </c>
      <c r="T1454" s="17" t="str">
        <f>_xlfn.XLOOKUP(R1454,Period_sum!$H$8:$H$27,Period_sum!$J$8:$J$27,"")</f>
        <v/>
      </c>
      <c r="U1454" t="e">
        <f t="shared" si="22"/>
        <v>#VALUE!</v>
      </c>
    </row>
    <row r="1455" spans="2:21" x14ac:dyDescent="0.3">
      <c r="B1455" s="4" cm="1">
        <f t="array" ref="B1455:H1455">'M55-M60 Report'!A130:G130</f>
        <v>0</v>
      </c>
      <c r="C1455">
        <v>0</v>
      </c>
      <c r="D1455">
        <v>0</v>
      </c>
      <c r="E1455">
        <v>0</v>
      </c>
      <c r="F1455">
        <v>0</v>
      </c>
      <c r="G1455">
        <v>0</v>
      </c>
      <c r="H1455">
        <v>0</v>
      </c>
      <c r="I1455" t="s">
        <v>31</v>
      </c>
      <c r="K1455">
        <v>0</v>
      </c>
      <c r="L1455" t="str">
        <v>M55-M60</v>
      </c>
      <c r="S1455" s="17" t="str">
        <f>_xlfn.XLOOKUP(R1455,Period_sum!$H$8:$H$27,Period_sum!$I$8:$I$27,"")</f>
        <v/>
      </c>
      <c r="T1455" s="17" t="str">
        <f>_xlfn.XLOOKUP(R1455,Period_sum!$H$8:$H$27,Period_sum!$J$8:$J$27,"")</f>
        <v/>
      </c>
      <c r="U1455" t="e">
        <f t="shared" si="22"/>
        <v>#VALUE!</v>
      </c>
    </row>
    <row r="1456" spans="2:21" x14ac:dyDescent="0.3">
      <c r="B1456" s="4" cm="1">
        <f t="array" ref="B1456:H1456">'M55-M60 Report'!A131:G131</f>
        <v>0</v>
      </c>
      <c r="C1456">
        <v>0</v>
      </c>
      <c r="D1456">
        <v>0</v>
      </c>
      <c r="E1456">
        <v>0</v>
      </c>
      <c r="F1456">
        <v>0</v>
      </c>
      <c r="G1456">
        <v>0</v>
      </c>
      <c r="H1456">
        <v>0</v>
      </c>
      <c r="I1456" t="s">
        <v>31</v>
      </c>
      <c r="K1456">
        <v>0</v>
      </c>
      <c r="L1456" t="str">
        <v>M55-M60</v>
      </c>
      <c r="S1456" s="17" t="str">
        <f>_xlfn.XLOOKUP(R1456,Period_sum!$H$8:$H$27,Period_sum!$I$8:$I$27,"")</f>
        <v/>
      </c>
      <c r="T1456" s="17" t="str">
        <f>_xlfn.XLOOKUP(R1456,Period_sum!$H$8:$H$27,Period_sum!$J$8:$J$27,"")</f>
        <v/>
      </c>
      <c r="U1456" t="e">
        <f t="shared" si="22"/>
        <v>#VALUE!</v>
      </c>
    </row>
    <row r="1457" spans="2:21" x14ac:dyDescent="0.3">
      <c r="B1457" s="4" cm="1">
        <f t="array" ref="B1457:H1457">'M55-M60 Report'!A132:G132</f>
        <v>0</v>
      </c>
      <c r="C1457">
        <v>0</v>
      </c>
      <c r="D1457">
        <v>0</v>
      </c>
      <c r="E1457">
        <v>0</v>
      </c>
      <c r="F1457">
        <v>0</v>
      </c>
      <c r="G1457">
        <v>0</v>
      </c>
      <c r="H1457">
        <v>0</v>
      </c>
      <c r="I1457" t="s">
        <v>31</v>
      </c>
      <c r="K1457">
        <v>0</v>
      </c>
      <c r="L1457" t="str">
        <v>M55-M60</v>
      </c>
      <c r="S1457" s="17" t="str">
        <f>_xlfn.XLOOKUP(R1457,Period_sum!$H$8:$H$27,Period_sum!$I$8:$I$27,"")</f>
        <v/>
      </c>
      <c r="T1457" s="17" t="str">
        <f>_xlfn.XLOOKUP(R1457,Period_sum!$H$8:$H$27,Period_sum!$J$8:$J$27,"")</f>
        <v/>
      </c>
      <c r="U1457" t="e">
        <f t="shared" si="22"/>
        <v>#VALUE!</v>
      </c>
    </row>
    <row r="1458" spans="2:21" x14ac:dyDescent="0.3">
      <c r="B1458" s="4" cm="1">
        <f t="array" ref="B1458:H1458">'M55-M60 Report'!A133:G133</f>
        <v>0</v>
      </c>
      <c r="C1458">
        <v>0</v>
      </c>
      <c r="D1458">
        <v>0</v>
      </c>
      <c r="E1458">
        <v>0</v>
      </c>
      <c r="F1458">
        <v>0</v>
      </c>
      <c r="G1458">
        <v>0</v>
      </c>
      <c r="H1458">
        <v>0</v>
      </c>
      <c r="I1458" t="s">
        <v>31</v>
      </c>
      <c r="K1458">
        <v>0</v>
      </c>
      <c r="L1458" t="str">
        <v>M55-M60</v>
      </c>
      <c r="S1458" s="17" t="str">
        <f>_xlfn.XLOOKUP(R1458,Period_sum!$H$8:$H$27,Period_sum!$I$8:$I$27,"")</f>
        <v/>
      </c>
      <c r="T1458" s="17" t="str">
        <f>_xlfn.XLOOKUP(R1458,Period_sum!$H$8:$H$27,Period_sum!$J$8:$J$27,"")</f>
        <v/>
      </c>
      <c r="U1458" t="e">
        <f t="shared" si="22"/>
        <v>#VALUE!</v>
      </c>
    </row>
    <row r="1459" spans="2:21" x14ac:dyDescent="0.3">
      <c r="B1459" s="4" cm="1">
        <f t="array" ref="B1459:H1459">'M55-M60 Report'!A134:G134</f>
        <v>0</v>
      </c>
      <c r="C1459">
        <v>0</v>
      </c>
      <c r="D1459">
        <v>0</v>
      </c>
      <c r="E1459">
        <v>0</v>
      </c>
      <c r="F1459">
        <v>0</v>
      </c>
      <c r="G1459">
        <v>0</v>
      </c>
      <c r="H1459">
        <v>0</v>
      </c>
      <c r="I1459" t="s">
        <v>31</v>
      </c>
      <c r="K1459">
        <v>0</v>
      </c>
      <c r="L1459" t="str">
        <v>M55-M60</v>
      </c>
      <c r="S1459" s="17" t="str">
        <f>_xlfn.XLOOKUP(R1459,Period_sum!$H$8:$H$27,Period_sum!$I$8:$I$27,"")</f>
        <v/>
      </c>
      <c r="T1459" s="17" t="str">
        <f>_xlfn.XLOOKUP(R1459,Period_sum!$H$8:$H$27,Period_sum!$J$8:$J$27,"")</f>
        <v/>
      </c>
      <c r="U1459" t="e">
        <f t="shared" si="22"/>
        <v>#VALUE!</v>
      </c>
    </row>
    <row r="1460" spans="2:21" x14ac:dyDescent="0.3">
      <c r="B1460" s="4" cm="1">
        <f t="array" ref="B1460:H1460">'M55-M60 Report'!A135:G135</f>
        <v>0</v>
      </c>
      <c r="C1460">
        <v>0</v>
      </c>
      <c r="D1460">
        <v>0</v>
      </c>
      <c r="E1460">
        <v>0</v>
      </c>
      <c r="F1460">
        <v>0</v>
      </c>
      <c r="G1460">
        <v>0</v>
      </c>
      <c r="H1460">
        <v>0</v>
      </c>
      <c r="I1460" t="s">
        <v>31</v>
      </c>
      <c r="K1460">
        <v>0</v>
      </c>
      <c r="L1460" t="str">
        <v>M55-M60</v>
      </c>
      <c r="S1460" s="17" t="str">
        <f>_xlfn.XLOOKUP(R1460,Period_sum!$H$8:$H$27,Period_sum!$I$8:$I$27,"")</f>
        <v/>
      </c>
      <c r="T1460" s="17" t="str">
        <f>_xlfn.XLOOKUP(R1460,Period_sum!$H$8:$H$27,Period_sum!$J$8:$J$27,"")</f>
        <v/>
      </c>
      <c r="U1460" t="e">
        <f t="shared" si="22"/>
        <v>#VALUE!</v>
      </c>
    </row>
    <row r="1461" spans="2:21" x14ac:dyDescent="0.3">
      <c r="B1461" s="4" cm="1">
        <f t="array" ref="B1461:H1461">'M55-M60 Report'!A136:G136</f>
        <v>0</v>
      </c>
      <c r="C1461">
        <v>0</v>
      </c>
      <c r="D1461">
        <v>0</v>
      </c>
      <c r="E1461">
        <v>0</v>
      </c>
      <c r="F1461">
        <v>0</v>
      </c>
      <c r="G1461">
        <v>0</v>
      </c>
      <c r="H1461">
        <v>0</v>
      </c>
      <c r="I1461" t="s">
        <v>31</v>
      </c>
      <c r="K1461">
        <v>0</v>
      </c>
      <c r="L1461" t="str">
        <v>M55-M60</v>
      </c>
      <c r="S1461" s="17" t="str">
        <f>_xlfn.XLOOKUP(R1461,Period_sum!$H$8:$H$27,Period_sum!$I$8:$I$27,"")</f>
        <v/>
      </c>
      <c r="T1461" s="17" t="str">
        <f>_xlfn.XLOOKUP(R1461,Period_sum!$H$8:$H$27,Period_sum!$J$8:$J$27,"")</f>
        <v/>
      </c>
      <c r="U1461" t="e">
        <f t="shared" si="22"/>
        <v>#VALUE!</v>
      </c>
    </row>
    <row r="1462" spans="2:21" x14ac:dyDescent="0.3">
      <c r="B1462" s="4" cm="1">
        <f t="array" ref="B1462:H1462">'M55-M60 Report'!A137:G137</f>
        <v>0</v>
      </c>
      <c r="C1462">
        <v>0</v>
      </c>
      <c r="D1462">
        <v>0</v>
      </c>
      <c r="E1462">
        <v>0</v>
      </c>
      <c r="F1462">
        <v>0</v>
      </c>
      <c r="G1462">
        <v>0</v>
      </c>
      <c r="H1462">
        <v>0</v>
      </c>
      <c r="I1462" t="s">
        <v>31</v>
      </c>
      <c r="K1462">
        <v>0</v>
      </c>
      <c r="L1462" t="str">
        <v>M55-M60</v>
      </c>
      <c r="S1462" s="17" t="str">
        <f>_xlfn.XLOOKUP(R1462,Period_sum!$H$8:$H$27,Period_sum!$I$8:$I$27,"")</f>
        <v/>
      </c>
      <c r="T1462" s="17" t="str">
        <f>_xlfn.XLOOKUP(R1462,Period_sum!$H$8:$H$27,Period_sum!$J$8:$J$27,"")</f>
        <v/>
      </c>
      <c r="U1462" t="e">
        <f t="shared" si="22"/>
        <v>#VALUE!</v>
      </c>
    </row>
    <row r="1463" spans="2:21" x14ac:dyDescent="0.3">
      <c r="B1463" s="4" cm="1">
        <f t="array" ref="B1463:H1463">'M55-M60 Report'!A138:G138</f>
        <v>0</v>
      </c>
      <c r="C1463">
        <v>0</v>
      </c>
      <c r="D1463">
        <v>0</v>
      </c>
      <c r="E1463">
        <v>0</v>
      </c>
      <c r="F1463">
        <v>0</v>
      </c>
      <c r="G1463">
        <v>0</v>
      </c>
      <c r="H1463">
        <v>0</v>
      </c>
      <c r="I1463" t="s">
        <v>31</v>
      </c>
      <c r="K1463">
        <v>0</v>
      </c>
      <c r="L1463" t="str">
        <v>M55-M60</v>
      </c>
      <c r="S1463" s="17" t="str">
        <f>_xlfn.XLOOKUP(R1463,Period_sum!$H$8:$H$27,Period_sum!$I$8:$I$27,"")</f>
        <v/>
      </c>
      <c r="T1463" s="17" t="str">
        <f>_xlfn.XLOOKUP(R1463,Period_sum!$H$8:$H$27,Period_sum!$J$8:$J$27,"")</f>
        <v/>
      </c>
      <c r="U1463" t="e">
        <f t="shared" si="22"/>
        <v>#VALUE!</v>
      </c>
    </row>
    <row r="1464" spans="2:21" x14ac:dyDescent="0.3">
      <c r="B1464" s="4" cm="1">
        <f t="array" ref="B1464:H1464">'M55-M60 Report'!A139:G139</f>
        <v>0</v>
      </c>
      <c r="C1464">
        <v>0</v>
      </c>
      <c r="D1464">
        <v>0</v>
      </c>
      <c r="E1464">
        <v>0</v>
      </c>
      <c r="F1464">
        <v>0</v>
      </c>
      <c r="G1464">
        <v>0</v>
      </c>
      <c r="H1464">
        <v>0</v>
      </c>
      <c r="I1464" t="s">
        <v>31</v>
      </c>
      <c r="K1464">
        <v>0</v>
      </c>
      <c r="L1464" t="str">
        <v>M55-M60</v>
      </c>
      <c r="S1464" s="17" t="str">
        <f>_xlfn.XLOOKUP(R1464,Period_sum!$H$8:$H$27,Period_sum!$I$8:$I$27,"")</f>
        <v/>
      </c>
      <c r="T1464" s="17" t="str">
        <f>_xlfn.XLOOKUP(R1464,Period_sum!$H$8:$H$27,Period_sum!$J$8:$J$27,"")</f>
        <v/>
      </c>
      <c r="U1464" t="e">
        <f t="shared" si="22"/>
        <v>#VALUE!</v>
      </c>
    </row>
    <row r="1465" spans="2:21" x14ac:dyDescent="0.3">
      <c r="B1465" s="4" cm="1">
        <f t="array" ref="B1465:H1465">'M55-M60 Report'!A140:G140</f>
        <v>0</v>
      </c>
      <c r="C1465">
        <v>0</v>
      </c>
      <c r="D1465">
        <v>0</v>
      </c>
      <c r="E1465">
        <v>0</v>
      </c>
      <c r="F1465">
        <v>0</v>
      </c>
      <c r="G1465">
        <v>0</v>
      </c>
      <c r="H1465">
        <v>0</v>
      </c>
      <c r="I1465" t="s">
        <v>31</v>
      </c>
      <c r="K1465">
        <v>0</v>
      </c>
      <c r="L1465" t="str">
        <v>M55-M60</v>
      </c>
      <c r="S1465" s="17" t="str">
        <f>_xlfn.XLOOKUP(R1465,Period_sum!$H$8:$H$27,Period_sum!$I$8:$I$27,"")</f>
        <v/>
      </c>
      <c r="T1465" s="17" t="str">
        <f>_xlfn.XLOOKUP(R1465,Period_sum!$H$8:$H$27,Period_sum!$J$8:$J$27,"")</f>
        <v/>
      </c>
      <c r="U1465" t="e">
        <f t="shared" si="22"/>
        <v>#VALUE!</v>
      </c>
    </row>
    <row r="1466" spans="2:21" x14ac:dyDescent="0.3">
      <c r="B1466" s="4" cm="1">
        <f t="array" ref="B1466:H1466">'M55-M60 Report'!A141:G141</f>
        <v>0</v>
      </c>
      <c r="C1466">
        <v>0</v>
      </c>
      <c r="D1466">
        <v>0</v>
      </c>
      <c r="E1466">
        <v>0</v>
      </c>
      <c r="F1466">
        <v>0</v>
      </c>
      <c r="G1466">
        <v>0</v>
      </c>
      <c r="H1466">
        <v>0</v>
      </c>
      <c r="I1466" t="s">
        <v>31</v>
      </c>
      <c r="K1466">
        <v>0</v>
      </c>
      <c r="L1466" t="str">
        <v>M55-M60</v>
      </c>
      <c r="S1466" s="17" t="str">
        <f>_xlfn.XLOOKUP(R1466,Period_sum!$H$8:$H$27,Period_sum!$I$8:$I$27,"")</f>
        <v/>
      </c>
      <c r="T1466" s="17" t="str">
        <f>_xlfn.XLOOKUP(R1466,Period_sum!$H$8:$H$27,Period_sum!$J$8:$J$27,"")</f>
        <v/>
      </c>
      <c r="U1466" t="e">
        <f t="shared" si="22"/>
        <v>#VALUE!</v>
      </c>
    </row>
    <row r="1467" spans="2:21" x14ac:dyDescent="0.3">
      <c r="B1467" s="4" cm="1">
        <f t="array" ref="B1467:H1467">'M55-M60 Report'!A142:G142</f>
        <v>0</v>
      </c>
      <c r="C1467">
        <v>0</v>
      </c>
      <c r="D1467">
        <v>0</v>
      </c>
      <c r="E1467">
        <v>0</v>
      </c>
      <c r="F1467">
        <v>0</v>
      </c>
      <c r="G1467">
        <v>0</v>
      </c>
      <c r="H1467">
        <v>0</v>
      </c>
      <c r="I1467" t="s">
        <v>31</v>
      </c>
      <c r="K1467">
        <v>0</v>
      </c>
      <c r="L1467" t="str">
        <v>M55-M60</v>
      </c>
      <c r="S1467" s="17" t="str">
        <f>_xlfn.XLOOKUP(R1467,Period_sum!$H$8:$H$27,Period_sum!$I$8:$I$27,"")</f>
        <v/>
      </c>
      <c r="T1467" s="17" t="str">
        <f>_xlfn.XLOOKUP(R1467,Period_sum!$H$8:$H$27,Period_sum!$J$8:$J$27,"")</f>
        <v/>
      </c>
      <c r="U1467" t="e">
        <f t="shared" si="22"/>
        <v>#VALUE!</v>
      </c>
    </row>
    <row r="1468" spans="2:21" x14ac:dyDescent="0.3">
      <c r="B1468" s="4" cm="1">
        <f t="array" ref="B1468:H1468">'M55-M60 Report'!A143:G143</f>
        <v>0</v>
      </c>
      <c r="C1468">
        <v>0</v>
      </c>
      <c r="D1468">
        <v>0</v>
      </c>
      <c r="E1468">
        <v>0</v>
      </c>
      <c r="F1468">
        <v>0</v>
      </c>
      <c r="G1468">
        <v>0</v>
      </c>
      <c r="H1468">
        <v>0</v>
      </c>
      <c r="I1468" t="s">
        <v>31</v>
      </c>
      <c r="K1468">
        <v>0</v>
      </c>
      <c r="L1468" t="str">
        <v>M55-M60</v>
      </c>
      <c r="S1468" s="17" t="str">
        <f>_xlfn.XLOOKUP(R1468,Period_sum!$H$8:$H$27,Period_sum!$I$8:$I$27,"")</f>
        <v/>
      </c>
      <c r="T1468" s="17" t="str">
        <f>_xlfn.XLOOKUP(R1468,Period_sum!$H$8:$H$27,Period_sum!$J$8:$J$27,"")</f>
        <v/>
      </c>
      <c r="U1468" t="e">
        <f t="shared" si="22"/>
        <v>#VALUE!</v>
      </c>
    </row>
    <row r="1469" spans="2:21" x14ac:dyDescent="0.3">
      <c r="B1469" s="4" cm="1">
        <f t="array" ref="B1469:H1469">'M55-M60 Report'!A144:G144</f>
        <v>0</v>
      </c>
      <c r="C1469">
        <v>0</v>
      </c>
      <c r="D1469">
        <v>0</v>
      </c>
      <c r="E1469">
        <v>0</v>
      </c>
      <c r="F1469">
        <v>0</v>
      </c>
      <c r="G1469">
        <v>0</v>
      </c>
      <c r="H1469">
        <v>0</v>
      </c>
      <c r="I1469" t="s">
        <v>31</v>
      </c>
      <c r="K1469">
        <v>0</v>
      </c>
      <c r="L1469" t="str">
        <v>M55-M60</v>
      </c>
      <c r="S1469" s="17" t="str">
        <f>_xlfn.XLOOKUP(R1469,Period_sum!$H$8:$H$27,Period_sum!$I$8:$I$27,"")</f>
        <v/>
      </c>
      <c r="T1469" s="17" t="str">
        <f>_xlfn.XLOOKUP(R1469,Period_sum!$H$8:$H$27,Period_sum!$J$8:$J$27,"")</f>
        <v/>
      </c>
      <c r="U1469" t="e">
        <f t="shared" ref="U1469:U1532" si="23">YEAR(S1469)</f>
        <v>#VALUE!</v>
      </c>
    </row>
    <row r="1470" spans="2:21" x14ac:dyDescent="0.3">
      <c r="B1470" s="4" cm="1">
        <f t="array" ref="B1470:H1470">'M55-M60 Report'!A145:G145</f>
        <v>0</v>
      </c>
      <c r="C1470">
        <v>0</v>
      </c>
      <c r="D1470">
        <v>0</v>
      </c>
      <c r="E1470">
        <v>0</v>
      </c>
      <c r="F1470">
        <v>0</v>
      </c>
      <c r="G1470">
        <v>0</v>
      </c>
      <c r="H1470">
        <v>0</v>
      </c>
      <c r="I1470" t="s">
        <v>31</v>
      </c>
      <c r="K1470">
        <v>0</v>
      </c>
      <c r="L1470" t="str">
        <v>M55-M60</v>
      </c>
      <c r="S1470" s="17" t="str">
        <f>_xlfn.XLOOKUP(R1470,Period_sum!$H$8:$H$27,Period_sum!$I$8:$I$27,"")</f>
        <v/>
      </c>
      <c r="T1470" s="17" t="str">
        <f>_xlfn.XLOOKUP(R1470,Period_sum!$H$8:$H$27,Period_sum!$J$8:$J$27,"")</f>
        <v/>
      </c>
      <c r="U1470" t="e">
        <f t="shared" si="23"/>
        <v>#VALUE!</v>
      </c>
    </row>
    <row r="1471" spans="2:21" x14ac:dyDescent="0.3">
      <c r="B1471" s="4" cm="1">
        <f t="array" ref="B1471:H1471">'M55-M60 Report'!A146:G146</f>
        <v>0</v>
      </c>
      <c r="C1471">
        <v>0</v>
      </c>
      <c r="D1471">
        <v>0</v>
      </c>
      <c r="E1471">
        <v>0</v>
      </c>
      <c r="F1471">
        <v>0</v>
      </c>
      <c r="G1471">
        <v>0</v>
      </c>
      <c r="H1471">
        <v>0</v>
      </c>
      <c r="I1471" t="s">
        <v>31</v>
      </c>
      <c r="K1471">
        <v>0</v>
      </c>
      <c r="L1471" t="str">
        <v>M55-M60</v>
      </c>
      <c r="S1471" s="17" t="str">
        <f>_xlfn.XLOOKUP(R1471,Period_sum!$H$8:$H$27,Period_sum!$I$8:$I$27,"")</f>
        <v/>
      </c>
      <c r="T1471" s="17" t="str">
        <f>_xlfn.XLOOKUP(R1471,Period_sum!$H$8:$H$27,Period_sum!$J$8:$J$27,"")</f>
        <v/>
      </c>
      <c r="U1471" t="e">
        <f t="shared" si="23"/>
        <v>#VALUE!</v>
      </c>
    </row>
    <row r="1472" spans="2:21" x14ac:dyDescent="0.3">
      <c r="B1472" s="4" cm="1">
        <f t="array" ref="B1472:H1472">'M55-M60 Report'!A147:G147</f>
        <v>0</v>
      </c>
      <c r="C1472">
        <v>0</v>
      </c>
      <c r="D1472">
        <v>0</v>
      </c>
      <c r="E1472">
        <v>0</v>
      </c>
      <c r="F1472">
        <v>0</v>
      </c>
      <c r="G1472">
        <v>0</v>
      </c>
      <c r="H1472">
        <v>0</v>
      </c>
      <c r="I1472" t="s">
        <v>31</v>
      </c>
      <c r="K1472">
        <v>0</v>
      </c>
      <c r="L1472" t="str">
        <v>M55-M60</v>
      </c>
      <c r="S1472" s="17" t="str">
        <f>_xlfn.XLOOKUP(R1472,Period_sum!$H$8:$H$27,Period_sum!$I$8:$I$27,"")</f>
        <v/>
      </c>
      <c r="T1472" s="17" t="str">
        <f>_xlfn.XLOOKUP(R1472,Period_sum!$H$8:$H$27,Period_sum!$J$8:$J$27,"")</f>
        <v/>
      </c>
      <c r="U1472" t="e">
        <f t="shared" si="23"/>
        <v>#VALUE!</v>
      </c>
    </row>
    <row r="1473" spans="1:21" x14ac:dyDescent="0.3">
      <c r="B1473" s="4" cm="1">
        <f t="array" ref="B1473:H1473">'M55-M60 Report'!A148:G148</f>
        <v>0</v>
      </c>
      <c r="C1473">
        <v>0</v>
      </c>
      <c r="D1473">
        <v>0</v>
      </c>
      <c r="E1473">
        <v>0</v>
      </c>
      <c r="F1473">
        <v>0</v>
      </c>
      <c r="G1473">
        <v>0</v>
      </c>
      <c r="H1473">
        <v>0</v>
      </c>
      <c r="I1473" t="s">
        <v>31</v>
      </c>
      <c r="K1473">
        <v>0</v>
      </c>
      <c r="L1473" t="str">
        <v>M55-M60</v>
      </c>
      <c r="S1473" s="17" t="str">
        <f>_xlfn.XLOOKUP(R1473,Period_sum!$H$8:$H$27,Period_sum!$I$8:$I$27,"")</f>
        <v/>
      </c>
      <c r="T1473" s="17" t="str">
        <f>_xlfn.XLOOKUP(R1473,Period_sum!$H$8:$H$27,Period_sum!$J$8:$J$27,"")</f>
        <v/>
      </c>
      <c r="U1473" t="e">
        <f t="shared" si="23"/>
        <v>#VALUE!</v>
      </c>
    </row>
    <row r="1474" spans="1:21" x14ac:dyDescent="0.3">
      <c r="B1474" s="4" cm="1">
        <f t="array" ref="B1474:H1474">'M55-M60 Report'!A149:G149</f>
        <v>0</v>
      </c>
      <c r="C1474">
        <v>0</v>
      </c>
      <c r="D1474">
        <v>0</v>
      </c>
      <c r="E1474">
        <v>0</v>
      </c>
      <c r="F1474">
        <v>0</v>
      </c>
      <c r="G1474">
        <v>0</v>
      </c>
      <c r="H1474">
        <v>0</v>
      </c>
      <c r="I1474" t="s">
        <v>31</v>
      </c>
      <c r="K1474">
        <v>0</v>
      </c>
      <c r="L1474" t="str">
        <v>M55-M60</v>
      </c>
      <c r="S1474" s="17" t="str">
        <f>_xlfn.XLOOKUP(R1474,Period_sum!$H$8:$H$27,Period_sum!$I$8:$I$27,"")</f>
        <v/>
      </c>
      <c r="T1474" s="17" t="str">
        <f>_xlfn.XLOOKUP(R1474,Period_sum!$H$8:$H$27,Period_sum!$J$8:$J$27,"")</f>
        <v/>
      </c>
      <c r="U1474" t="e">
        <f t="shared" si="23"/>
        <v>#VALUE!</v>
      </c>
    </row>
    <row r="1475" spans="1:21" x14ac:dyDescent="0.3">
      <c r="B1475" s="4" cm="1">
        <f t="array" ref="B1475:H1475">'M55-M60 Report'!A150:G150</f>
        <v>0</v>
      </c>
      <c r="C1475">
        <v>0</v>
      </c>
      <c r="D1475">
        <v>0</v>
      </c>
      <c r="E1475">
        <v>0</v>
      </c>
      <c r="F1475">
        <v>0</v>
      </c>
      <c r="G1475">
        <v>0</v>
      </c>
      <c r="H1475">
        <v>0</v>
      </c>
      <c r="I1475" t="s">
        <v>31</v>
      </c>
      <c r="K1475">
        <v>0</v>
      </c>
      <c r="L1475" t="str">
        <v>M55-M60</v>
      </c>
      <c r="S1475" s="17" t="str">
        <f>_xlfn.XLOOKUP(R1475,Period_sum!$H$8:$H$27,Period_sum!$I$8:$I$27,"")</f>
        <v/>
      </c>
      <c r="T1475" s="17" t="str">
        <f>_xlfn.XLOOKUP(R1475,Period_sum!$H$8:$H$27,Period_sum!$J$8:$J$27,"")</f>
        <v/>
      </c>
      <c r="U1475" t="e">
        <f t="shared" si="23"/>
        <v>#VALUE!</v>
      </c>
    </row>
    <row r="1476" spans="1:21" x14ac:dyDescent="0.3">
      <c r="A1476" t="s">
        <v>1128</v>
      </c>
      <c r="B1476" s="4" cm="1">
        <f t="array" ref="B1476:H1476">'M61-M66 Report'!A4:G4</f>
        <v>0</v>
      </c>
      <c r="C1476">
        <v>0</v>
      </c>
      <c r="D1476">
        <v>0</v>
      </c>
      <c r="E1476">
        <v>0</v>
      </c>
      <c r="F1476">
        <v>0</v>
      </c>
      <c r="G1476">
        <v>0</v>
      </c>
      <c r="H1476">
        <v>0</v>
      </c>
      <c r="I1476" t="s">
        <v>1128</v>
      </c>
      <c r="K1476">
        <v>0</v>
      </c>
      <c r="L1476" t="str">
        <v>M61-M66</v>
      </c>
      <c r="S1476" s="17" t="str">
        <f>_xlfn.XLOOKUP(R1476,Period_sum!$H$8:$H$27,Period_sum!$I$8:$I$27,"")</f>
        <v/>
      </c>
      <c r="T1476" s="17" t="str">
        <f>_xlfn.XLOOKUP(R1476,Period_sum!$H$8:$H$27,Period_sum!$J$8:$J$27,"")</f>
        <v/>
      </c>
      <c r="U1476" t="e">
        <f t="shared" si="23"/>
        <v>#VALUE!</v>
      </c>
    </row>
    <row r="1477" spans="1:21" x14ac:dyDescent="0.3">
      <c r="B1477" s="4" cm="1">
        <f t="array" ref="B1477:H1477">'M61-M66 Report'!A5:G5</f>
        <v>0</v>
      </c>
      <c r="C1477">
        <v>0</v>
      </c>
      <c r="D1477">
        <v>0</v>
      </c>
      <c r="E1477">
        <v>0</v>
      </c>
      <c r="F1477">
        <v>0</v>
      </c>
      <c r="G1477">
        <v>0</v>
      </c>
      <c r="H1477">
        <v>0</v>
      </c>
      <c r="I1477" t="s">
        <v>1128</v>
      </c>
      <c r="K1477">
        <v>0</v>
      </c>
      <c r="L1477" t="str">
        <v>M61-M66</v>
      </c>
      <c r="S1477" s="17" t="str">
        <f>_xlfn.XLOOKUP(R1477,Period_sum!$H$8:$H$27,Period_sum!$I$8:$I$27,"")</f>
        <v/>
      </c>
      <c r="T1477" s="17" t="str">
        <f>_xlfn.XLOOKUP(R1477,Period_sum!$H$8:$H$27,Period_sum!$J$8:$J$27,"")</f>
        <v/>
      </c>
      <c r="U1477" t="e">
        <f t="shared" si="23"/>
        <v>#VALUE!</v>
      </c>
    </row>
    <row r="1478" spans="1:21" x14ac:dyDescent="0.3">
      <c r="B1478" s="4" cm="1">
        <f t="array" ref="B1478:H1478">'M61-M66 Report'!A6:G6</f>
        <v>0</v>
      </c>
      <c r="C1478">
        <v>0</v>
      </c>
      <c r="D1478">
        <v>0</v>
      </c>
      <c r="E1478">
        <v>0</v>
      </c>
      <c r="F1478">
        <v>0</v>
      </c>
      <c r="G1478">
        <v>0</v>
      </c>
      <c r="H1478">
        <v>0</v>
      </c>
      <c r="I1478" t="s">
        <v>1128</v>
      </c>
      <c r="K1478">
        <v>0</v>
      </c>
      <c r="L1478" t="str">
        <v>M61-M66</v>
      </c>
      <c r="S1478" s="17" t="str">
        <f>_xlfn.XLOOKUP(R1478,Period_sum!$H$8:$H$27,Period_sum!$I$8:$I$27,"")</f>
        <v/>
      </c>
      <c r="T1478" s="17" t="str">
        <f>_xlfn.XLOOKUP(R1478,Period_sum!$H$8:$H$27,Period_sum!$J$8:$J$27,"")</f>
        <v/>
      </c>
      <c r="U1478" t="e">
        <f t="shared" si="23"/>
        <v>#VALUE!</v>
      </c>
    </row>
    <row r="1479" spans="1:21" x14ac:dyDescent="0.3">
      <c r="B1479" s="4" cm="1">
        <f t="array" ref="B1479:H1479">'M61-M66 Report'!A7:G7</f>
        <v>0</v>
      </c>
      <c r="C1479">
        <v>0</v>
      </c>
      <c r="D1479">
        <v>0</v>
      </c>
      <c r="E1479">
        <v>0</v>
      </c>
      <c r="F1479">
        <v>0</v>
      </c>
      <c r="G1479">
        <v>0</v>
      </c>
      <c r="H1479">
        <v>0</v>
      </c>
      <c r="I1479" t="s">
        <v>1128</v>
      </c>
      <c r="K1479">
        <v>0</v>
      </c>
      <c r="L1479" t="str">
        <v>M61-M66</v>
      </c>
      <c r="S1479" s="17" t="str">
        <f>_xlfn.XLOOKUP(R1479,Period_sum!$H$8:$H$27,Period_sum!$I$8:$I$27,"")</f>
        <v/>
      </c>
      <c r="T1479" s="17" t="str">
        <f>_xlfn.XLOOKUP(R1479,Period_sum!$H$8:$H$27,Period_sum!$J$8:$J$27,"")</f>
        <v/>
      </c>
      <c r="U1479" t="e">
        <f t="shared" si="23"/>
        <v>#VALUE!</v>
      </c>
    </row>
    <row r="1480" spans="1:21" x14ac:dyDescent="0.3">
      <c r="B1480" s="4" cm="1">
        <f t="array" ref="B1480:H1480">'M61-M66 Report'!A8:G8</f>
        <v>0</v>
      </c>
      <c r="C1480">
        <v>0</v>
      </c>
      <c r="D1480">
        <v>0</v>
      </c>
      <c r="E1480">
        <v>0</v>
      </c>
      <c r="F1480">
        <v>0</v>
      </c>
      <c r="G1480">
        <v>0</v>
      </c>
      <c r="H1480">
        <v>0</v>
      </c>
      <c r="I1480" t="s">
        <v>1128</v>
      </c>
      <c r="K1480">
        <v>0</v>
      </c>
      <c r="L1480" t="str">
        <v>M61-M66</v>
      </c>
      <c r="S1480" s="17" t="str">
        <f>_xlfn.XLOOKUP(R1480,Period_sum!$H$8:$H$27,Period_sum!$I$8:$I$27,"")</f>
        <v/>
      </c>
      <c r="T1480" s="17" t="str">
        <f>_xlfn.XLOOKUP(R1480,Period_sum!$H$8:$H$27,Period_sum!$J$8:$J$27,"")</f>
        <v/>
      </c>
      <c r="U1480" t="e">
        <f t="shared" si="23"/>
        <v>#VALUE!</v>
      </c>
    </row>
    <row r="1481" spans="1:21" x14ac:dyDescent="0.3">
      <c r="B1481" s="4" cm="1">
        <f t="array" ref="B1481:H1481">'M61-M66 Report'!A9:G9</f>
        <v>0</v>
      </c>
      <c r="C1481">
        <v>0</v>
      </c>
      <c r="D1481">
        <v>0</v>
      </c>
      <c r="E1481">
        <v>0</v>
      </c>
      <c r="F1481">
        <v>0</v>
      </c>
      <c r="G1481">
        <v>0</v>
      </c>
      <c r="H1481">
        <v>0</v>
      </c>
      <c r="I1481" t="s">
        <v>1128</v>
      </c>
      <c r="K1481">
        <v>0</v>
      </c>
      <c r="L1481" t="str">
        <v>M61-M66</v>
      </c>
      <c r="S1481" s="17" t="str">
        <f>_xlfn.XLOOKUP(R1481,Period_sum!$H$8:$H$27,Period_sum!$I$8:$I$27,"")</f>
        <v/>
      </c>
      <c r="T1481" s="17" t="str">
        <f>_xlfn.XLOOKUP(R1481,Period_sum!$H$8:$H$27,Period_sum!$J$8:$J$27,"")</f>
        <v/>
      </c>
      <c r="U1481" t="e">
        <f t="shared" si="23"/>
        <v>#VALUE!</v>
      </c>
    </row>
    <row r="1482" spans="1:21" x14ac:dyDescent="0.3">
      <c r="B1482" s="4" cm="1">
        <f t="array" ref="B1482:H1482">'M61-M66 Report'!A10:G10</f>
        <v>0</v>
      </c>
      <c r="C1482">
        <v>0</v>
      </c>
      <c r="D1482">
        <v>0</v>
      </c>
      <c r="E1482">
        <v>0</v>
      </c>
      <c r="F1482">
        <v>0</v>
      </c>
      <c r="G1482">
        <v>0</v>
      </c>
      <c r="H1482">
        <v>0</v>
      </c>
      <c r="I1482" t="s">
        <v>1128</v>
      </c>
      <c r="K1482">
        <v>0</v>
      </c>
      <c r="L1482" t="str">
        <v>M61-M66</v>
      </c>
      <c r="S1482" s="17" t="str">
        <f>_xlfn.XLOOKUP(R1482,Period_sum!$H$8:$H$27,Period_sum!$I$8:$I$27,"")</f>
        <v/>
      </c>
      <c r="T1482" s="17" t="str">
        <f>_xlfn.XLOOKUP(R1482,Period_sum!$H$8:$H$27,Period_sum!$J$8:$J$27,"")</f>
        <v/>
      </c>
      <c r="U1482" t="e">
        <f t="shared" si="23"/>
        <v>#VALUE!</v>
      </c>
    </row>
    <row r="1483" spans="1:21" x14ac:dyDescent="0.3">
      <c r="B1483" s="4" cm="1">
        <f t="array" ref="B1483:H1483">'M61-M66 Report'!A11:G11</f>
        <v>0</v>
      </c>
      <c r="C1483">
        <v>0</v>
      </c>
      <c r="D1483">
        <v>0</v>
      </c>
      <c r="E1483">
        <v>0</v>
      </c>
      <c r="F1483">
        <v>0</v>
      </c>
      <c r="G1483">
        <v>0</v>
      </c>
      <c r="H1483">
        <v>0</v>
      </c>
      <c r="I1483" t="s">
        <v>1128</v>
      </c>
      <c r="K1483">
        <v>0</v>
      </c>
      <c r="L1483" t="str">
        <v>M61-M66</v>
      </c>
      <c r="S1483" s="17" t="str">
        <f>_xlfn.XLOOKUP(R1483,Period_sum!$H$8:$H$27,Period_sum!$I$8:$I$27,"")</f>
        <v/>
      </c>
      <c r="T1483" s="17" t="str">
        <f>_xlfn.XLOOKUP(R1483,Period_sum!$H$8:$H$27,Period_sum!$J$8:$J$27,"")</f>
        <v/>
      </c>
      <c r="U1483" t="e">
        <f t="shared" si="23"/>
        <v>#VALUE!</v>
      </c>
    </row>
    <row r="1484" spans="1:21" x14ac:dyDescent="0.3">
      <c r="B1484" s="4" cm="1">
        <f t="array" ref="B1484:H1484">'M61-M66 Report'!A12:G12</f>
        <v>0</v>
      </c>
      <c r="C1484">
        <v>0</v>
      </c>
      <c r="D1484">
        <v>0</v>
      </c>
      <c r="E1484">
        <v>0</v>
      </c>
      <c r="F1484">
        <v>0</v>
      </c>
      <c r="G1484">
        <v>0</v>
      </c>
      <c r="H1484">
        <v>0</v>
      </c>
      <c r="I1484" t="s">
        <v>1128</v>
      </c>
      <c r="K1484">
        <v>0</v>
      </c>
      <c r="L1484" t="str">
        <v>M61-M66</v>
      </c>
      <c r="S1484" s="17" t="str">
        <f>_xlfn.XLOOKUP(R1484,Period_sum!$H$8:$H$27,Period_sum!$I$8:$I$27,"")</f>
        <v/>
      </c>
      <c r="T1484" s="17" t="str">
        <f>_xlfn.XLOOKUP(R1484,Period_sum!$H$8:$H$27,Period_sum!$J$8:$J$27,"")</f>
        <v/>
      </c>
      <c r="U1484" t="e">
        <f t="shared" si="23"/>
        <v>#VALUE!</v>
      </c>
    </row>
    <row r="1485" spans="1:21" x14ac:dyDescent="0.3">
      <c r="B1485" s="4" cm="1">
        <f t="array" ref="B1485:H1485">'M61-M66 Report'!A13:G13</f>
        <v>0</v>
      </c>
      <c r="C1485">
        <v>0</v>
      </c>
      <c r="D1485">
        <v>0</v>
      </c>
      <c r="E1485">
        <v>0</v>
      </c>
      <c r="F1485">
        <v>0</v>
      </c>
      <c r="G1485">
        <v>0</v>
      </c>
      <c r="H1485">
        <v>0</v>
      </c>
      <c r="I1485" t="s">
        <v>1128</v>
      </c>
      <c r="K1485">
        <v>0</v>
      </c>
      <c r="L1485" t="str">
        <v>M61-M66</v>
      </c>
      <c r="S1485" s="17" t="str">
        <f>_xlfn.XLOOKUP(R1485,Period_sum!$H$8:$H$27,Period_sum!$I$8:$I$27,"")</f>
        <v/>
      </c>
      <c r="T1485" s="17" t="str">
        <f>_xlfn.XLOOKUP(R1485,Period_sum!$H$8:$H$27,Period_sum!$J$8:$J$27,"")</f>
        <v/>
      </c>
      <c r="U1485" t="e">
        <f t="shared" si="23"/>
        <v>#VALUE!</v>
      </c>
    </row>
    <row r="1486" spans="1:21" x14ac:dyDescent="0.3">
      <c r="B1486" s="4" cm="1">
        <f t="array" ref="B1486:H1486">'M61-M66 Report'!A14:G14</f>
        <v>0</v>
      </c>
      <c r="C1486">
        <v>0</v>
      </c>
      <c r="D1486">
        <v>0</v>
      </c>
      <c r="E1486">
        <v>0</v>
      </c>
      <c r="F1486">
        <v>0</v>
      </c>
      <c r="G1486">
        <v>0</v>
      </c>
      <c r="H1486">
        <v>0</v>
      </c>
      <c r="I1486" t="s">
        <v>1128</v>
      </c>
      <c r="K1486">
        <v>0</v>
      </c>
      <c r="L1486" t="str">
        <v>M61-M66</v>
      </c>
      <c r="S1486" s="17" t="str">
        <f>_xlfn.XLOOKUP(R1486,Period_sum!$H$8:$H$27,Period_sum!$I$8:$I$27,"")</f>
        <v/>
      </c>
      <c r="T1486" s="17" t="str">
        <f>_xlfn.XLOOKUP(R1486,Period_sum!$H$8:$H$27,Period_sum!$J$8:$J$27,"")</f>
        <v/>
      </c>
      <c r="U1486" t="e">
        <f t="shared" si="23"/>
        <v>#VALUE!</v>
      </c>
    </row>
    <row r="1487" spans="1:21" x14ac:dyDescent="0.3">
      <c r="B1487" s="4" cm="1">
        <f t="array" ref="B1487:H1487">'M61-M66 Report'!A15:G15</f>
        <v>0</v>
      </c>
      <c r="C1487">
        <v>0</v>
      </c>
      <c r="D1487">
        <v>0</v>
      </c>
      <c r="E1487">
        <v>0</v>
      </c>
      <c r="F1487">
        <v>0</v>
      </c>
      <c r="G1487">
        <v>0</v>
      </c>
      <c r="H1487">
        <v>0</v>
      </c>
      <c r="I1487" t="s">
        <v>1128</v>
      </c>
      <c r="K1487">
        <v>0</v>
      </c>
      <c r="L1487" t="str">
        <v>M61-M66</v>
      </c>
      <c r="S1487" s="17" t="str">
        <f>_xlfn.XLOOKUP(R1487,Period_sum!$H$8:$H$27,Period_sum!$I$8:$I$27,"")</f>
        <v/>
      </c>
      <c r="T1487" s="17" t="str">
        <f>_xlfn.XLOOKUP(R1487,Period_sum!$H$8:$H$27,Period_sum!$J$8:$J$27,"")</f>
        <v/>
      </c>
      <c r="U1487" t="e">
        <f t="shared" si="23"/>
        <v>#VALUE!</v>
      </c>
    </row>
    <row r="1488" spans="1:21" x14ac:dyDescent="0.3">
      <c r="B1488" s="4" cm="1">
        <f t="array" ref="B1488:H1488">'M61-M66 Report'!A16:G16</f>
        <v>0</v>
      </c>
      <c r="C1488">
        <v>0</v>
      </c>
      <c r="D1488">
        <v>0</v>
      </c>
      <c r="E1488">
        <v>0</v>
      </c>
      <c r="F1488">
        <v>0</v>
      </c>
      <c r="G1488">
        <v>0</v>
      </c>
      <c r="H1488">
        <v>0</v>
      </c>
      <c r="I1488" t="s">
        <v>1128</v>
      </c>
      <c r="K1488">
        <v>0</v>
      </c>
      <c r="L1488" t="str">
        <v>M61-M66</v>
      </c>
      <c r="S1488" s="17" t="str">
        <f>_xlfn.XLOOKUP(R1488,Period_sum!$H$8:$H$27,Period_sum!$I$8:$I$27,"")</f>
        <v/>
      </c>
      <c r="T1488" s="17" t="str">
        <f>_xlfn.XLOOKUP(R1488,Period_sum!$H$8:$H$27,Period_sum!$J$8:$J$27,"")</f>
        <v/>
      </c>
      <c r="U1488" t="e">
        <f t="shared" si="23"/>
        <v>#VALUE!</v>
      </c>
    </row>
    <row r="1489" spans="2:21" x14ac:dyDescent="0.3">
      <c r="B1489" s="4" cm="1">
        <f t="array" ref="B1489:H1489">'M61-M66 Report'!A17:G17</f>
        <v>0</v>
      </c>
      <c r="C1489">
        <v>0</v>
      </c>
      <c r="D1489">
        <v>0</v>
      </c>
      <c r="E1489">
        <v>0</v>
      </c>
      <c r="F1489">
        <v>0</v>
      </c>
      <c r="G1489">
        <v>0</v>
      </c>
      <c r="H1489">
        <v>0</v>
      </c>
      <c r="I1489" t="s">
        <v>1128</v>
      </c>
      <c r="K1489">
        <v>0</v>
      </c>
      <c r="L1489" t="str">
        <v>M61-M66</v>
      </c>
      <c r="S1489" s="17" t="str">
        <f>_xlfn.XLOOKUP(R1489,Period_sum!$H$8:$H$27,Period_sum!$I$8:$I$27,"")</f>
        <v/>
      </c>
      <c r="T1489" s="17" t="str">
        <f>_xlfn.XLOOKUP(R1489,Period_sum!$H$8:$H$27,Period_sum!$J$8:$J$27,"")</f>
        <v/>
      </c>
      <c r="U1489" t="e">
        <f t="shared" si="23"/>
        <v>#VALUE!</v>
      </c>
    </row>
    <row r="1490" spans="2:21" x14ac:dyDescent="0.3">
      <c r="B1490" s="4" cm="1">
        <f t="array" ref="B1490:H1490">'M61-M66 Report'!A18:G18</f>
        <v>0</v>
      </c>
      <c r="C1490">
        <v>0</v>
      </c>
      <c r="D1490">
        <v>0</v>
      </c>
      <c r="E1490">
        <v>0</v>
      </c>
      <c r="F1490">
        <v>0</v>
      </c>
      <c r="G1490">
        <v>0</v>
      </c>
      <c r="H1490">
        <v>0</v>
      </c>
      <c r="I1490" t="s">
        <v>1128</v>
      </c>
      <c r="K1490">
        <v>0</v>
      </c>
      <c r="L1490" t="str">
        <v>M61-M66</v>
      </c>
      <c r="S1490" s="17" t="str">
        <f>_xlfn.XLOOKUP(R1490,Period_sum!$H$8:$H$27,Period_sum!$I$8:$I$27,"")</f>
        <v/>
      </c>
      <c r="T1490" s="17" t="str">
        <f>_xlfn.XLOOKUP(R1490,Period_sum!$H$8:$H$27,Period_sum!$J$8:$J$27,"")</f>
        <v/>
      </c>
      <c r="U1490" t="e">
        <f t="shared" si="23"/>
        <v>#VALUE!</v>
      </c>
    </row>
    <row r="1491" spans="2:21" x14ac:dyDescent="0.3">
      <c r="B1491" s="4" cm="1">
        <f t="array" ref="B1491:H1491">'M61-M66 Report'!A19:G19</f>
        <v>0</v>
      </c>
      <c r="C1491">
        <v>0</v>
      </c>
      <c r="D1491">
        <v>0</v>
      </c>
      <c r="E1491">
        <v>0</v>
      </c>
      <c r="F1491">
        <v>0</v>
      </c>
      <c r="G1491">
        <v>0</v>
      </c>
      <c r="H1491">
        <v>0</v>
      </c>
      <c r="I1491" t="s">
        <v>1128</v>
      </c>
      <c r="K1491">
        <v>0</v>
      </c>
      <c r="L1491" t="str">
        <v>M61-M66</v>
      </c>
      <c r="S1491" s="17" t="str">
        <f>_xlfn.XLOOKUP(R1491,Period_sum!$H$8:$H$27,Period_sum!$I$8:$I$27,"")</f>
        <v/>
      </c>
      <c r="T1491" s="17" t="str">
        <f>_xlfn.XLOOKUP(R1491,Period_sum!$H$8:$H$27,Period_sum!$J$8:$J$27,"")</f>
        <v/>
      </c>
      <c r="U1491" t="e">
        <f t="shared" si="23"/>
        <v>#VALUE!</v>
      </c>
    </row>
    <row r="1492" spans="2:21" x14ac:dyDescent="0.3">
      <c r="B1492" s="4" cm="1">
        <f t="array" ref="B1492:H1492">'M61-M66 Report'!A20:G20</f>
        <v>0</v>
      </c>
      <c r="C1492">
        <v>0</v>
      </c>
      <c r="D1492">
        <v>0</v>
      </c>
      <c r="E1492">
        <v>0</v>
      </c>
      <c r="F1492">
        <v>0</v>
      </c>
      <c r="G1492">
        <v>0</v>
      </c>
      <c r="H1492">
        <v>0</v>
      </c>
      <c r="I1492" t="s">
        <v>1128</v>
      </c>
      <c r="K1492">
        <v>0</v>
      </c>
      <c r="L1492" t="str">
        <v>M61-M66</v>
      </c>
      <c r="S1492" s="17" t="str">
        <f>_xlfn.XLOOKUP(R1492,Period_sum!$H$8:$H$27,Period_sum!$I$8:$I$27,"")</f>
        <v/>
      </c>
      <c r="T1492" s="17" t="str">
        <f>_xlfn.XLOOKUP(R1492,Period_sum!$H$8:$H$27,Period_sum!$J$8:$J$27,"")</f>
        <v/>
      </c>
      <c r="U1492" t="e">
        <f t="shared" si="23"/>
        <v>#VALUE!</v>
      </c>
    </row>
    <row r="1493" spans="2:21" x14ac:dyDescent="0.3">
      <c r="B1493" s="4" cm="1">
        <f t="array" ref="B1493:H1493">'M61-M66 Report'!A21:G21</f>
        <v>0</v>
      </c>
      <c r="C1493">
        <v>0</v>
      </c>
      <c r="D1493">
        <v>0</v>
      </c>
      <c r="E1493">
        <v>0</v>
      </c>
      <c r="F1493">
        <v>0</v>
      </c>
      <c r="G1493">
        <v>0</v>
      </c>
      <c r="H1493">
        <v>0</v>
      </c>
      <c r="I1493" t="s">
        <v>1128</v>
      </c>
      <c r="K1493">
        <v>0</v>
      </c>
      <c r="L1493" t="str">
        <v>M61-M66</v>
      </c>
      <c r="S1493" s="17" t="str">
        <f>_xlfn.XLOOKUP(R1493,Period_sum!$H$8:$H$27,Period_sum!$I$8:$I$27,"")</f>
        <v/>
      </c>
      <c r="T1493" s="17" t="str">
        <f>_xlfn.XLOOKUP(R1493,Period_sum!$H$8:$H$27,Period_sum!$J$8:$J$27,"")</f>
        <v/>
      </c>
      <c r="U1493" t="e">
        <f t="shared" si="23"/>
        <v>#VALUE!</v>
      </c>
    </row>
    <row r="1494" spans="2:21" x14ac:dyDescent="0.3">
      <c r="B1494" s="4" cm="1">
        <f t="array" ref="B1494:H1494">'M61-M66 Report'!A22:G22</f>
        <v>0</v>
      </c>
      <c r="C1494">
        <v>0</v>
      </c>
      <c r="D1494">
        <v>0</v>
      </c>
      <c r="E1494">
        <v>0</v>
      </c>
      <c r="F1494">
        <v>0</v>
      </c>
      <c r="G1494">
        <v>0</v>
      </c>
      <c r="H1494">
        <v>0</v>
      </c>
      <c r="I1494" t="s">
        <v>1128</v>
      </c>
      <c r="K1494">
        <v>0</v>
      </c>
      <c r="L1494" t="str">
        <v>M61-M66</v>
      </c>
      <c r="S1494" s="17" t="str">
        <f>_xlfn.XLOOKUP(R1494,Period_sum!$H$8:$H$27,Period_sum!$I$8:$I$27,"")</f>
        <v/>
      </c>
      <c r="T1494" s="17" t="str">
        <f>_xlfn.XLOOKUP(R1494,Period_sum!$H$8:$H$27,Period_sum!$J$8:$J$27,"")</f>
        <v/>
      </c>
      <c r="U1494" t="e">
        <f t="shared" si="23"/>
        <v>#VALUE!</v>
      </c>
    </row>
    <row r="1495" spans="2:21" x14ac:dyDescent="0.3">
      <c r="B1495" s="4" cm="1">
        <f t="array" ref="B1495:H1495">'M61-M66 Report'!A23:G23</f>
        <v>0</v>
      </c>
      <c r="C1495">
        <v>0</v>
      </c>
      <c r="D1495">
        <v>0</v>
      </c>
      <c r="E1495">
        <v>0</v>
      </c>
      <c r="F1495">
        <v>0</v>
      </c>
      <c r="G1495">
        <v>0</v>
      </c>
      <c r="H1495">
        <v>0</v>
      </c>
      <c r="I1495" t="s">
        <v>1128</v>
      </c>
      <c r="K1495">
        <v>0</v>
      </c>
      <c r="L1495" t="str">
        <v>M61-M66</v>
      </c>
      <c r="S1495" s="17" t="str">
        <f>_xlfn.XLOOKUP(R1495,Period_sum!$H$8:$H$27,Period_sum!$I$8:$I$27,"")</f>
        <v/>
      </c>
      <c r="T1495" s="17" t="str">
        <f>_xlfn.XLOOKUP(R1495,Period_sum!$H$8:$H$27,Period_sum!$J$8:$J$27,"")</f>
        <v/>
      </c>
      <c r="U1495" t="e">
        <f t="shared" si="23"/>
        <v>#VALUE!</v>
      </c>
    </row>
    <row r="1496" spans="2:21" x14ac:dyDescent="0.3">
      <c r="B1496" s="4" cm="1">
        <f t="array" ref="B1496:H1496">'M61-M66 Report'!A24:G24</f>
        <v>0</v>
      </c>
      <c r="C1496">
        <v>0</v>
      </c>
      <c r="D1496">
        <v>0</v>
      </c>
      <c r="E1496">
        <v>0</v>
      </c>
      <c r="F1496">
        <v>0</v>
      </c>
      <c r="G1496">
        <v>0</v>
      </c>
      <c r="H1496">
        <v>0</v>
      </c>
      <c r="I1496" t="s">
        <v>1128</v>
      </c>
      <c r="K1496">
        <v>0</v>
      </c>
      <c r="L1496" t="str">
        <v>M61-M66</v>
      </c>
      <c r="S1496" s="17" t="str">
        <f>_xlfn.XLOOKUP(R1496,Period_sum!$H$8:$H$27,Period_sum!$I$8:$I$27,"")</f>
        <v/>
      </c>
      <c r="T1496" s="17" t="str">
        <f>_xlfn.XLOOKUP(R1496,Period_sum!$H$8:$H$27,Period_sum!$J$8:$J$27,"")</f>
        <v/>
      </c>
      <c r="U1496" t="e">
        <f t="shared" si="23"/>
        <v>#VALUE!</v>
      </c>
    </row>
    <row r="1497" spans="2:21" x14ac:dyDescent="0.3">
      <c r="B1497" s="4" cm="1">
        <f t="array" ref="B1497:H1497">'M61-M66 Report'!A25:G25</f>
        <v>0</v>
      </c>
      <c r="C1497">
        <v>0</v>
      </c>
      <c r="D1497">
        <v>0</v>
      </c>
      <c r="E1497">
        <v>0</v>
      </c>
      <c r="F1497">
        <v>0</v>
      </c>
      <c r="G1497">
        <v>0</v>
      </c>
      <c r="H1497">
        <v>0</v>
      </c>
      <c r="I1497" t="s">
        <v>1128</v>
      </c>
      <c r="K1497">
        <v>0</v>
      </c>
      <c r="L1497" t="str">
        <v>M61-M66</v>
      </c>
      <c r="S1497" s="17" t="str">
        <f>_xlfn.XLOOKUP(R1497,Period_sum!$H$8:$H$27,Period_sum!$I$8:$I$27,"")</f>
        <v/>
      </c>
      <c r="T1497" s="17" t="str">
        <f>_xlfn.XLOOKUP(R1497,Period_sum!$H$8:$H$27,Period_sum!$J$8:$J$27,"")</f>
        <v/>
      </c>
      <c r="U1497" t="e">
        <f t="shared" si="23"/>
        <v>#VALUE!</v>
      </c>
    </row>
    <row r="1498" spans="2:21" x14ac:dyDescent="0.3">
      <c r="B1498" s="4" cm="1">
        <f t="array" ref="B1498:H1498">'M61-M66 Report'!A26:G26</f>
        <v>0</v>
      </c>
      <c r="C1498">
        <v>0</v>
      </c>
      <c r="D1498">
        <v>0</v>
      </c>
      <c r="E1498">
        <v>0</v>
      </c>
      <c r="F1498">
        <v>0</v>
      </c>
      <c r="G1498">
        <v>0</v>
      </c>
      <c r="H1498">
        <v>0</v>
      </c>
      <c r="I1498" t="s">
        <v>1128</v>
      </c>
      <c r="K1498">
        <v>0</v>
      </c>
      <c r="L1498" t="str">
        <v>M61-M66</v>
      </c>
      <c r="S1498" s="17" t="str">
        <f>_xlfn.XLOOKUP(R1498,Period_sum!$H$8:$H$27,Period_sum!$I$8:$I$27,"")</f>
        <v/>
      </c>
      <c r="T1498" s="17" t="str">
        <f>_xlfn.XLOOKUP(R1498,Period_sum!$H$8:$H$27,Period_sum!$J$8:$J$27,"")</f>
        <v/>
      </c>
      <c r="U1498" t="e">
        <f t="shared" si="23"/>
        <v>#VALUE!</v>
      </c>
    </row>
    <row r="1499" spans="2:21" x14ac:dyDescent="0.3">
      <c r="B1499" s="4" cm="1">
        <f t="array" ref="B1499:H1499">'M61-M66 Report'!A27:G27</f>
        <v>0</v>
      </c>
      <c r="C1499">
        <v>0</v>
      </c>
      <c r="D1499">
        <v>0</v>
      </c>
      <c r="E1499">
        <v>0</v>
      </c>
      <c r="F1499">
        <v>0</v>
      </c>
      <c r="G1499">
        <v>0</v>
      </c>
      <c r="H1499">
        <v>0</v>
      </c>
      <c r="I1499" t="s">
        <v>1128</v>
      </c>
      <c r="K1499">
        <v>0</v>
      </c>
      <c r="L1499" t="str">
        <v>M61-M66</v>
      </c>
      <c r="S1499" s="17" t="str">
        <f>_xlfn.XLOOKUP(R1499,Period_sum!$H$8:$H$27,Period_sum!$I$8:$I$27,"")</f>
        <v/>
      </c>
      <c r="T1499" s="17" t="str">
        <f>_xlfn.XLOOKUP(R1499,Period_sum!$H$8:$H$27,Period_sum!$J$8:$J$27,"")</f>
        <v/>
      </c>
      <c r="U1499" t="e">
        <f t="shared" si="23"/>
        <v>#VALUE!</v>
      </c>
    </row>
    <row r="1500" spans="2:21" x14ac:dyDescent="0.3">
      <c r="B1500" s="4" cm="1">
        <f t="array" ref="B1500:H1500">'M61-M66 Report'!A28:G28</f>
        <v>0</v>
      </c>
      <c r="C1500">
        <v>0</v>
      </c>
      <c r="D1500">
        <v>0</v>
      </c>
      <c r="E1500">
        <v>0</v>
      </c>
      <c r="F1500">
        <v>0</v>
      </c>
      <c r="G1500">
        <v>0</v>
      </c>
      <c r="H1500">
        <v>0</v>
      </c>
      <c r="I1500" t="s">
        <v>1128</v>
      </c>
      <c r="K1500">
        <v>0</v>
      </c>
      <c r="L1500" t="str">
        <v>M61-M66</v>
      </c>
      <c r="S1500" s="17" t="str">
        <f>_xlfn.XLOOKUP(R1500,Period_sum!$H$8:$H$27,Period_sum!$I$8:$I$27,"")</f>
        <v/>
      </c>
      <c r="T1500" s="17" t="str">
        <f>_xlfn.XLOOKUP(R1500,Period_sum!$H$8:$H$27,Period_sum!$J$8:$J$27,"")</f>
        <v/>
      </c>
      <c r="U1500" t="e">
        <f t="shared" si="23"/>
        <v>#VALUE!</v>
      </c>
    </row>
    <row r="1501" spans="2:21" x14ac:dyDescent="0.3">
      <c r="B1501" s="4" cm="1">
        <f t="array" ref="B1501:H1501">'M61-M66 Report'!A29:G29</f>
        <v>0</v>
      </c>
      <c r="C1501">
        <v>0</v>
      </c>
      <c r="D1501">
        <v>0</v>
      </c>
      <c r="E1501">
        <v>0</v>
      </c>
      <c r="F1501">
        <v>0</v>
      </c>
      <c r="G1501">
        <v>0</v>
      </c>
      <c r="H1501">
        <v>0</v>
      </c>
      <c r="I1501" t="s">
        <v>1128</v>
      </c>
      <c r="K1501">
        <v>0</v>
      </c>
      <c r="L1501" t="str">
        <v>M61-M66</v>
      </c>
      <c r="S1501" s="17" t="str">
        <f>_xlfn.XLOOKUP(R1501,Period_sum!$H$8:$H$27,Period_sum!$I$8:$I$27,"")</f>
        <v/>
      </c>
      <c r="T1501" s="17" t="str">
        <f>_xlfn.XLOOKUP(R1501,Period_sum!$H$8:$H$27,Period_sum!$J$8:$J$27,"")</f>
        <v/>
      </c>
      <c r="U1501" t="e">
        <f t="shared" si="23"/>
        <v>#VALUE!</v>
      </c>
    </row>
    <row r="1502" spans="2:21" x14ac:dyDescent="0.3">
      <c r="B1502" s="4" cm="1">
        <f t="array" ref="B1502:H1502">'M61-M66 Report'!A30:G30</f>
        <v>0</v>
      </c>
      <c r="C1502">
        <v>0</v>
      </c>
      <c r="D1502">
        <v>0</v>
      </c>
      <c r="E1502">
        <v>0</v>
      </c>
      <c r="F1502">
        <v>0</v>
      </c>
      <c r="G1502">
        <v>0</v>
      </c>
      <c r="H1502">
        <v>0</v>
      </c>
      <c r="I1502" t="s">
        <v>1128</v>
      </c>
      <c r="K1502">
        <v>0</v>
      </c>
      <c r="L1502" t="str">
        <v>M61-M66</v>
      </c>
      <c r="S1502" s="17" t="str">
        <f>_xlfn.XLOOKUP(R1502,Period_sum!$H$8:$H$27,Period_sum!$I$8:$I$27,"")</f>
        <v/>
      </c>
      <c r="T1502" s="17" t="str">
        <f>_xlfn.XLOOKUP(R1502,Period_sum!$H$8:$H$27,Period_sum!$J$8:$J$27,"")</f>
        <v/>
      </c>
      <c r="U1502" t="e">
        <f t="shared" si="23"/>
        <v>#VALUE!</v>
      </c>
    </row>
    <row r="1503" spans="2:21" x14ac:dyDescent="0.3">
      <c r="B1503" s="4" cm="1">
        <f t="array" ref="B1503:H1503">'M61-M66 Report'!A31:G31</f>
        <v>0</v>
      </c>
      <c r="C1503">
        <v>0</v>
      </c>
      <c r="D1503">
        <v>0</v>
      </c>
      <c r="E1503">
        <v>0</v>
      </c>
      <c r="F1503">
        <v>0</v>
      </c>
      <c r="G1503">
        <v>0</v>
      </c>
      <c r="H1503">
        <v>0</v>
      </c>
      <c r="I1503" t="s">
        <v>1128</v>
      </c>
      <c r="K1503">
        <v>0</v>
      </c>
      <c r="L1503" t="str">
        <v>M61-M66</v>
      </c>
      <c r="S1503" s="17" t="str">
        <f>_xlfn.XLOOKUP(R1503,Period_sum!$H$8:$H$27,Period_sum!$I$8:$I$27,"")</f>
        <v/>
      </c>
      <c r="T1503" s="17" t="str">
        <f>_xlfn.XLOOKUP(R1503,Period_sum!$H$8:$H$27,Period_sum!$J$8:$J$27,"")</f>
        <v/>
      </c>
      <c r="U1503" t="e">
        <f t="shared" si="23"/>
        <v>#VALUE!</v>
      </c>
    </row>
    <row r="1504" spans="2:21" x14ac:dyDescent="0.3">
      <c r="B1504" s="4" cm="1">
        <f t="array" ref="B1504:H1504">'M61-M66 Report'!A32:G32</f>
        <v>0</v>
      </c>
      <c r="C1504">
        <v>0</v>
      </c>
      <c r="D1504">
        <v>0</v>
      </c>
      <c r="E1504">
        <v>0</v>
      </c>
      <c r="F1504">
        <v>0</v>
      </c>
      <c r="G1504">
        <v>0</v>
      </c>
      <c r="H1504">
        <v>0</v>
      </c>
      <c r="I1504" t="s">
        <v>1128</v>
      </c>
      <c r="K1504">
        <v>0</v>
      </c>
      <c r="L1504" t="str">
        <v>M61-M66</v>
      </c>
      <c r="S1504" s="17" t="str">
        <f>_xlfn.XLOOKUP(R1504,Period_sum!$H$8:$H$27,Period_sum!$I$8:$I$27,"")</f>
        <v/>
      </c>
      <c r="T1504" s="17" t="str">
        <f>_xlfn.XLOOKUP(R1504,Period_sum!$H$8:$H$27,Period_sum!$J$8:$J$27,"")</f>
        <v/>
      </c>
      <c r="U1504" t="e">
        <f t="shared" si="23"/>
        <v>#VALUE!</v>
      </c>
    </row>
    <row r="1505" spans="2:21" x14ac:dyDescent="0.3">
      <c r="B1505" s="4" cm="1">
        <f t="array" ref="B1505:H1505">'M61-M66 Report'!A33:G33</f>
        <v>0</v>
      </c>
      <c r="C1505">
        <v>0</v>
      </c>
      <c r="D1505">
        <v>0</v>
      </c>
      <c r="E1505">
        <v>0</v>
      </c>
      <c r="F1505">
        <v>0</v>
      </c>
      <c r="G1505">
        <v>0</v>
      </c>
      <c r="H1505">
        <v>0</v>
      </c>
      <c r="I1505" t="s">
        <v>1128</v>
      </c>
      <c r="K1505">
        <v>0</v>
      </c>
      <c r="L1505" t="str">
        <v>M61-M66</v>
      </c>
      <c r="S1505" s="17" t="str">
        <f>_xlfn.XLOOKUP(R1505,Period_sum!$H$8:$H$27,Period_sum!$I$8:$I$27,"")</f>
        <v/>
      </c>
      <c r="T1505" s="17" t="str">
        <f>_xlfn.XLOOKUP(R1505,Period_sum!$H$8:$H$27,Period_sum!$J$8:$J$27,"")</f>
        <v/>
      </c>
      <c r="U1505" t="e">
        <f t="shared" si="23"/>
        <v>#VALUE!</v>
      </c>
    </row>
    <row r="1506" spans="2:21" x14ac:dyDescent="0.3">
      <c r="B1506" s="4" cm="1">
        <f t="array" ref="B1506:H1506">'M61-M66 Report'!A34:G34</f>
        <v>0</v>
      </c>
      <c r="C1506">
        <v>0</v>
      </c>
      <c r="D1506">
        <v>0</v>
      </c>
      <c r="E1506">
        <v>0</v>
      </c>
      <c r="F1506">
        <v>0</v>
      </c>
      <c r="G1506">
        <v>0</v>
      </c>
      <c r="H1506">
        <v>0</v>
      </c>
      <c r="I1506" t="s">
        <v>1128</v>
      </c>
      <c r="K1506">
        <v>0</v>
      </c>
      <c r="L1506" t="str">
        <v>M61-M66</v>
      </c>
      <c r="S1506" s="17" t="str">
        <f>_xlfn.XLOOKUP(R1506,Period_sum!$H$8:$H$27,Period_sum!$I$8:$I$27,"")</f>
        <v/>
      </c>
      <c r="T1506" s="17" t="str">
        <f>_xlfn.XLOOKUP(R1506,Period_sum!$H$8:$H$27,Period_sum!$J$8:$J$27,"")</f>
        <v/>
      </c>
      <c r="U1506" t="e">
        <f t="shared" si="23"/>
        <v>#VALUE!</v>
      </c>
    </row>
    <row r="1507" spans="2:21" x14ac:dyDescent="0.3">
      <c r="B1507" s="4" cm="1">
        <f t="array" ref="B1507:H1507">'M61-M66 Report'!A35:G35</f>
        <v>0</v>
      </c>
      <c r="C1507">
        <v>0</v>
      </c>
      <c r="D1507">
        <v>0</v>
      </c>
      <c r="E1507">
        <v>0</v>
      </c>
      <c r="F1507">
        <v>0</v>
      </c>
      <c r="G1507">
        <v>0</v>
      </c>
      <c r="H1507">
        <v>0</v>
      </c>
      <c r="I1507" t="s">
        <v>1128</v>
      </c>
      <c r="K1507">
        <v>0</v>
      </c>
      <c r="L1507" t="str">
        <v>M61-M66</v>
      </c>
      <c r="S1507" s="17" t="str">
        <f>_xlfn.XLOOKUP(R1507,Period_sum!$H$8:$H$27,Period_sum!$I$8:$I$27,"")</f>
        <v/>
      </c>
      <c r="T1507" s="17" t="str">
        <f>_xlfn.XLOOKUP(R1507,Period_sum!$H$8:$H$27,Period_sum!$J$8:$J$27,"")</f>
        <v/>
      </c>
      <c r="U1507" t="e">
        <f t="shared" si="23"/>
        <v>#VALUE!</v>
      </c>
    </row>
    <row r="1508" spans="2:21" x14ac:dyDescent="0.3">
      <c r="B1508" s="4" cm="1">
        <f t="array" ref="B1508:H1508">'M61-M66 Report'!A36:G36</f>
        <v>0</v>
      </c>
      <c r="C1508">
        <v>0</v>
      </c>
      <c r="D1508">
        <v>0</v>
      </c>
      <c r="E1508">
        <v>0</v>
      </c>
      <c r="F1508">
        <v>0</v>
      </c>
      <c r="G1508">
        <v>0</v>
      </c>
      <c r="H1508">
        <v>0</v>
      </c>
      <c r="I1508" t="s">
        <v>1128</v>
      </c>
      <c r="K1508">
        <v>0</v>
      </c>
      <c r="L1508" t="str">
        <v>M61-M66</v>
      </c>
      <c r="S1508" s="17" t="str">
        <f>_xlfn.XLOOKUP(R1508,Period_sum!$H$8:$H$27,Period_sum!$I$8:$I$27,"")</f>
        <v/>
      </c>
      <c r="T1508" s="17" t="str">
        <f>_xlfn.XLOOKUP(R1508,Period_sum!$H$8:$H$27,Period_sum!$J$8:$J$27,"")</f>
        <v/>
      </c>
      <c r="U1508" t="e">
        <f t="shared" si="23"/>
        <v>#VALUE!</v>
      </c>
    </row>
    <row r="1509" spans="2:21" x14ac:dyDescent="0.3">
      <c r="B1509" s="4" cm="1">
        <f t="array" ref="B1509:H1509">'M61-M66 Report'!A37:G37</f>
        <v>0</v>
      </c>
      <c r="C1509">
        <v>0</v>
      </c>
      <c r="D1509">
        <v>0</v>
      </c>
      <c r="E1509">
        <v>0</v>
      </c>
      <c r="F1509">
        <v>0</v>
      </c>
      <c r="G1509">
        <v>0</v>
      </c>
      <c r="H1509">
        <v>0</v>
      </c>
      <c r="I1509" t="s">
        <v>1128</v>
      </c>
      <c r="K1509">
        <v>0</v>
      </c>
      <c r="L1509" t="str">
        <v>M61-M66</v>
      </c>
      <c r="S1509" s="17" t="str">
        <f>_xlfn.XLOOKUP(R1509,Period_sum!$H$8:$H$27,Period_sum!$I$8:$I$27,"")</f>
        <v/>
      </c>
      <c r="T1509" s="17" t="str">
        <f>_xlfn.XLOOKUP(R1509,Period_sum!$H$8:$H$27,Period_sum!$J$8:$J$27,"")</f>
        <v/>
      </c>
      <c r="U1509" t="e">
        <f t="shared" si="23"/>
        <v>#VALUE!</v>
      </c>
    </row>
    <row r="1510" spans="2:21" x14ac:dyDescent="0.3">
      <c r="B1510" s="4" cm="1">
        <f t="array" ref="B1510:H1510">'M61-M66 Report'!A38:G38</f>
        <v>0</v>
      </c>
      <c r="C1510">
        <v>0</v>
      </c>
      <c r="D1510">
        <v>0</v>
      </c>
      <c r="E1510">
        <v>0</v>
      </c>
      <c r="F1510">
        <v>0</v>
      </c>
      <c r="G1510">
        <v>0</v>
      </c>
      <c r="H1510">
        <v>0</v>
      </c>
      <c r="I1510" t="s">
        <v>1128</v>
      </c>
      <c r="K1510">
        <v>0</v>
      </c>
      <c r="L1510" t="str">
        <v>M61-M66</v>
      </c>
      <c r="S1510" s="17" t="str">
        <f>_xlfn.XLOOKUP(R1510,Period_sum!$H$8:$H$27,Period_sum!$I$8:$I$27,"")</f>
        <v/>
      </c>
      <c r="T1510" s="17" t="str">
        <f>_xlfn.XLOOKUP(R1510,Period_sum!$H$8:$H$27,Period_sum!$J$8:$J$27,"")</f>
        <v/>
      </c>
      <c r="U1510" t="e">
        <f t="shared" si="23"/>
        <v>#VALUE!</v>
      </c>
    </row>
    <row r="1511" spans="2:21" x14ac:dyDescent="0.3">
      <c r="B1511" s="4" cm="1">
        <f t="array" ref="B1511:H1511">'M61-M66 Report'!A39:G39</f>
        <v>0</v>
      </c>
      <c r="C1511">
        <v>0</v>
      </c>
      <c r="D1511">
        <v>0</v>
      </c>
      <c r="E1511">
        <v>0</v>
      </c>
      <c r="F1511">
        <v>0</v>
      </c>
      <c r="G1511">
        <v>0</v>
      </c>
      <c r="H1511">
        <v>0</v>
      </c>
      <c r="I1511" t="s">
        <v>1128</v>
      </c>
      <c r="K1511">
        <v>0</v>
      </c>
      <c r="L1511" t="str">
        <v>M61-M66</v>
      </c>
      <c r="S1511" s="17" t="str">
        <f>_xlfn.XLOOKUP(R1511,Period_sum!$H$8:$H$27,Period_sum!$I$8:$I$27,"")</f>
        <v/>
      </c>
      <c r="T1511" s="17" t="str">
        <f>_xlfn.XLOOKUP(R1511,Period_sum!$H$8:$H$27,Period_sum!$J$8:$J$27,"")</f>
        <v/>
      </c>
      <c r="U1511" t="e">
        <f t="shared" si="23"/>
        <v>#VALUE!</v>
      </c>
    </row>
    <row r="1512" spans="2:21" x14ac:dyDescent="0.3">
      <c r="B1512" s="4" cm="1">
        <f t="array" ref="B1512:H1512">'M61-M66 Report'!A40:G40</f>
        <v>0</v>
      </c>
      <c r="C1512">
        <v>0</v>
      </c>
      <c r="D1512">
        <v>0</v>
      </c>
      <c r="E1512">
        <v>0</v>
      </c>
      <c r="F1512">
        <v>0</v>
      </c>
      <c r="G1512">
        <v>0</v>
      </c>
      <c r="H1512">
        <v>0</v>
      </c>
      <c r="I1512" t="s">
        <v>1128</v>
      </c>
      <c r="K1512">
        <v>0</v>
      </c>
      <c r="L1512" t="str">
        <v>M61-M66</v>
      </c>
      <c r="S1512" s="17" t="str">
        <f>_xlfn.XLOOKUP(R1512,Period_sum!$H$8:$H$27,Period_sum!$I$8:$I$27,"")</f>
        <v/>
      </c>
      <c r="T1512" s="17" t="str">
        <f>_xlfn.XLOOKUP(R1512,Period_sum!$H$8:$H$27,Period_sum!$J$8:$J$27,"")</f>
        <v/>
      </c>
      <c r="U1512" t="e">
        <f t="shared" si="23"/>
        <v>#VALUE!</v>
      </c>
    </row>
    <row r="1513" spans="2:21" x14ac:dyDescent="0.3">
      <c r="B1513" s="4" cm="1">
        <f t="array" ref="B1513:H1513">'M61-M66 Report'!A41:G41</f>
        <v>0</v>
      </c>
      <c r="C1513">
        <v>0</v>
      </c>
      <c r="D1513">
        <v>0</v>
      </c>
      <c r="E1513">
        <v>0</v>
      </c>
      <c r="F1513">
        <v>0</v>
      </c>
      <c r="G1513">
        <v>0</v>
      </c>
      <c r="H1513">
        <v>0</v>
      </c>
      <c r="I1513" t="s">
        <v>1128</v>
      </c>
      <c r="K1513">
        <v>0</v>
      </c>
      <c r="L1513" t="str">
        <v>M61-M66</v>
      </c>
      <c r="S1513" s="17" t="str">
        <f>_xlfn.XLOOKUP(R1513,Period_sum!$H$8:$H$27,Period_sum!$I$8:$I$27,"")</f>
        <v/>
      </c>
      <c r="T1513" s="17" t="str">
        <f>_xlfn.XLOOKUP(R1513,Period_sum!$H$8:$H$27,Period_sum!$J$8:$J$27,"")</f>
        <v/>
      </c>
      <c r="U1513" t="e">
        <f t="shared" si="23"/>
        <v>#VALUE!</v>
      </c>
    </row>
    <row r="1514" spans="2:21" x14ac:dyDescent="0.3">
      <c r="B1514" s="4" cm="1">
        <f t="array" ref="B1514:H1514">'M61-M66 Report'!A42:G42</f>
        <v>0</v>
      </c>
      <c r="C1514">
        <v>0</v>
      </c>
      <c r="D1514">
        <v>0</v>
      </c>
      <c r="E1514">
        <v>0</v>
      </c>
      <c r="F1514">
        <v>0</v>
      </c>
      <c r="G1514">
        <v>0</v>
      </c>
      <c r="H1514">
        <v>0</v>
      </c>
      <c r="I1514" t="s">
        <v>1128</v>
      </c>
      <c r="K1514">
        <v>0</v>
      </c>
      <c r="L1514" t="str">
        <v>M61-M66</v>
      </c>
      <c r="S1514" s="17" t="str">
        <f>_xlfn.XLOOKUP(R1514,Period_sum!$H$8:$H$27,Period_sum!$I$8:$I$27,"")</f>
        <v/>
      </c>
      <c r="T1514" s="17" t="str">
        <f>_xlfn.XLOOKUP(R1514,Period_sum!$H$8:$H$27,Period_sum!$J$8:$J$27,"")</f>
        <v/>
      </c>
      <c r="U1514" t="e">
        <f t="shared" si="23"/>
        <v>#VALUE!</v>
      </c>
    </row>
    <row r="1515" spans="2:21" x14ac:dyDescent="0.3">
      <c r="B1515" s="4" cm="1">
        <f t="array" ref="B1515:H1515">'M61-M66 Report'!A43:G43</f>
        <v>0</v>
      </c>
      <c r="C1515">
        <v>0</v>
      </c>
      <c r="D1515">
        <v>0</v>
      </c>
      <c r="E1515">
        <v>0</v>
      </c>
      <c r="F1515">
        <v>0</v>
      </c>
      <c r="G1515">
        <v>0</v>
      </c>
      <c r="H1515">
        <v>0</v>
      </c>
      <c r="I1515" t="s">
        <v>1128</v>
      </c>
      <c r="K1515">
        <v>0</v>
      </c>
      <c r="L1515" t="str">
        <v>M61-M66</v>
      </c>
      <c r="S1515" s="17" t="str">
        <f>_xlfn.XLOOKUP(R1515,Period_sum!$H$8:$H$27,Period_sum!$I$8:$I$27,"")</f>
        <v/>
      </c>
      <c r="T1515" s="17" t="str">
        <f>_xlfn.XLOOKUP(R1515,Period_sum!$H$8:$H$27,Period_sum!$J$8:$J$27,"")</f>
        <v/>
      </c>
      <c r="U1515" t="e">
        <f t="shared" si="23"/>
        <v>#VALUE!</v>
      </c>
    </row>
    <row r="1516" spans="2:21" x14ac:dyDescent="0.3">
      <c r="B1516" s="4" cm="1">
        <f t="array" ref="B1516:H1516">'M61-M66 Report'!A44:G44</f>
        <v>0</v>
      </c>
      <c r="C1516">
        <v>0</v>
      </c>
      <c r="D1516">
        <v>0</v>
      </c>
      <c r="E1516">
        <v>0</v>
      </c>
      <c r="F1516">
        <v>0</v>
      </c>
      <c r="G1516">
        <v>0</v>
      </c>
      <c r="H1516">
        <v>0</v>
      </c>
      <c r="I1516" t="s">
        <v>1128</v>
      </c>
      <c r="K1516">
        <v>0</v>
      </c>
      <c r="L1516" t="str">
        <v>M61-M66</v>
      </c>
      <c r="S1516" s="17" t="str">
        <f>_xlfn.XLOOKUP(R1516,Period_sum!$H$8:$H$27,Period_sum!$I$8:$I$27,"")</f>
        <v/>
      </c>
      <c r="T1516" s="17" t="str">
        <f>_xlfn.XLOOKUP(R1516,Period_sum!$H$8:$H$27,Period_sum!$J$8:$J$27,"")</f>
        <v/>
      </c>
      <c r="U1516" t="e">
        <f t="shared" si="23"/>
        <v>#VALUE!</v>
      </c>
    </row>
    <row r="1517" spans="2:21" x14ac:dyDescent="0.3">
      <c r="B1517" s="4" cm="1">
        <f t="array" ref="B1517:H1517">'M61-M66 Report'!A45:G45</f>
        <v>0</v>
      </c>
      <c r="C1517">
        <v>0</v>
      </c>
      <c r="D1517">
        <v>0</v>
      </c>
      <c r="E1517">
        <v>0</v>
      </c>
      <c r="F1517">
        <v>0</v>
      </c>
      <c r="G1517">
        <v>0</v>
      </c>
      <c r="H1517">
        <v>0</v>
      </c>
      <c r="I1517" t="s">
        <v>1128</v>
      </c>
      <c r="K1517">
        <v>0</v>
      </c>
      <c r="L1517" t="str">
        <v>M61-M66</v>
      </c>
      <c r="S1517" s="17" t="str">
        <f>_xlfn.XLOOKUP(R1517,Period_sum!$H$8:$H$27,Period_sum!$I$8:$I$27,"")</f>
        <v/>
      </c>
      <c r="T1517" s="17" t="str">
        <f>_xlfn.XLOOKUP(R1517,Period_sum!$H$8:$H$27,Period_sum!$J$8:$J$27,"")</f>
        <v/>
      </c>
      <c r="U1517" t="e">
        <f t="shared" si="23"/>
        <v>#VALUE!</v>
      </c>
    </row>
    <row r="1518" spans="2:21" x14ac:dyDescent="0.3">
      <c r="B1518" s="4" cm="1">
        <f t="array" ref="B1518:H1518">'M61-M66 Report'!A46:G46</f>
        <v>0</v>
      </c>
      <c r="C1518">
        <v>0</v>
      </c>
      <c r="D1518">
        <v>0</v>
      </c>
      <c r="E1518">
        <v>0</v>
      </c>
      <c r="F1518">
        <v>0</v>
      </c>
      <c r="G1518">
        <v>0</v>
      </c>
      <c r="H1518">
        <v>0</v>
      </c>
      <c r="I1518" t="s">
        <v>1128</v>
      </c>
      <c r="K1518">
        <v>0</v>
      </c>
      <c r="L1518" t="str">
        <v>M61-M66</v>
      </c>
      <c r="S1518" s="17" t="str">
        <f>_xlfn.XLOOKUP(R1518,Period_sum!$H$8:$H$27,Period_sum!$I$8:$I$27,"")</f>
        <v/>
      </c>
      <c r="T1518" s="17" t="str">
        <f>_xlfn.XLOOKUP(R1518,Period_sum!$H$8:$H$27,Period_sum!$J$8:$J$27,"")</f>
        <v/>
      </c>
      <c r="U1518" t="e">
        <f t="shared" si="23"/>
        <v>#VALUE!</v>
      </c>
    </row>
    <row r="1519" spans="2:21" x14ac:dyDescent="0.3">
      <c r="B1519" s="4" cm="1">
        <f t="array" ref="B1519:H1519">'M61-M66 Report'!A47:G47</f>
        <v>0</v>
      </c>
      <c r="C1519">
        <v>0</v>
      </c>
      <c r="D1519">
        <v>0</v>
      </c>
      <c r="E1519">
        <v>0</v>
      </c>
      <c r="F1519">
        <v>0</v>
      </c>
      <c r="G1519">
        <v>0</v>
      </c>
      <c r="H1519">
        <v>0</v>
      </c>
      <c r="I1519" t="s">
        <v>1128</v>
      </c>
      <c r="K1519">
        <v>0</v>
      </c>
      <c r="L1519" t="str">
        <v>M61-M66</v>
      </c>
      <c r="S1519" s="17" t="str">
        <f>_xlfn.XLOOKUP(R1519,Period_sum!$H$8:$H$27,Period_sum!$I$8:$I$27,"")</f>
        <v/>
      </c>
      <c r="T1519" s="17" t="str">
        <f>_xlfn.XLOOKUP(R1519,Period_sum!$H$8:$H$27,Period_sum!$J$8:$J$27,"")</f>
        <v/>
      </c>
      <c r="U1519" t="e">
        <f t="shared" si="23"/>
        <v>#VALUE!</v>
      </c>
    </row>
    <row r="1520" spans="2:21" x14ac:dyDescent="0.3">
      <c r="B1520" s="4" cm="1">
        <f t="array" ref="B1520:H1520">'M61-M66 Report'!A48:G48</f>
        <v>0</v>
      </c>
      <c r="C1520">
        <v>0</v>
      </c>
      <c r="D1520">
        <v>0</v>
      </c>
      <c r="E1520">
        <v>0</v>
      </c>
      <c r="F1520">
        <v>0</v>
      </c>
      <c r="G1520">
        <v>0</v>
      </c>
      <c r="H1520">
        <v>0</v>
      </c>
      <c r="I1520" t="s">
        <v>1128</v>
      </c>
      <c r="K1520">
        <v>0</v>
      </c>
      <c r="L1520" t="str">
        <v>M61-M66</v>
      </c>
      <c r="S1520" s="17" t="str">
        <f>_xlfn.XLOOKUP(R1520,Period_sum!$H$8:$H$27,Period_sum!$I$8:$I$27,"")</f>
        <v/>
      </c>
      <c r="T1520" s="17" t="str">
        <f>_xlfn.XLOOKUP(R1520,Period_sum!$H$8:$H$27,Period_sum!$J$8:$J$27,"")</f>
        <v/>
      </c>
      <c r="U1520" t="e">
        <f t="shared" si="23"/>
        <v>#VALUE!</v>
      </c>
    </row>
    <row r="1521" spans="2:21" x14ac:dyDescent="0.3">
      <c r="B1521" s="4" cm="1">
        <f t="array" ref="B1521:H1521">'M61-M66 Report'!A49:G49</f>
        <v>0</v>
      </c>
      <c r="C1521">
        <v>0</v>
      </c>
      <c r="D1521">
        <v>0</v>
      </c>
      <c r="E1521">
        <v>0</v>
      </c>
      <c r="F1521">
        <v>0</v>
      </c>
      <c r="G1521">
        <v>0</v>
      </c>
      <c r="H1521">
        <v>0</v>
      </c>
      <c r="I1521" t="s">
        <v>1128</v>
      </c>
      <c r="K1521">
        <v>0</v>
      </c>
      <c r="L1521" t="str">
        <v>M61-M66</v>
      </c>
      <c r="S1521" s="17" t="str">
        <f>_xlfn.XLOOKUP(R1521,Period_sum!$H$8:$H$27,Period_sum!$I$8:$I$27,"")</f>
        <v/>
      </c>
      <c r="T1521" s="17" t="str">
        <f>_xlfn.XLOOKUP(R1521,Period_sum!$H$8:$H$27,Period_sum!$J$8:$J$27,"")</f>
        <v/>
      </c>
      <c r="U1521" t="e">
        <f t="shared" si="23"/>
        <v>#VALUE!</v>
      </c>
    </row>
    <row r="1522" spans="2:21" x14ac:dyDescent="0.3">
      <c r="B1522" s="4" cm="1">
        <f t="array" ref="B1522:H1522">'M61-M66 Report'!A50:G50</f>
        <v>0</v>
      </c>
      <c r="C1522">
        <v>0</v>
      </c>
      <c r="D1522">
        <v>0</v>
      </c>
      <c r="E1522">
        <v>0</v>
      </c>
      <c r="F1522">
        <v>0</v>
      </c>
      <c r="G1522">
        <v>0</v>
      </c>
      <c r="H1522">
        <v>0</v>
      </c>
      <c r="I1522" t="s">
        <v>1128</v>
      </c>
      <c r="K1522">
        <v>0</v>
      </c>
      <c r="L1522" t="str">
        <v>M61-M66</v>
      </c>
      <c r="S1522" s="17" t="str">
        <f>_xlfn.XLOOKUP(R1522,Period_sum!$H$8:$H$27,Period_sum!$I$8:$I$27,"")</f>
        <v/>
      </c>
      <c r="T1522" s="17" t="str">
        <f>_xlfn.XLOOKUP(R1522,Period_sum!$H$8:$H$27,Period_sum!$J$8:$J$27,"")</f>
        <v/>
      </c>
      <c r="U1522" t="e">
        <f t="shared" si="23"/>
        <v>#VALUE!</v>
      </c>
    </row>
    <row r="1523" spans="2:21" x14ac:dyDescent="0.3">
      <c r="B1523" s="4" cm="1">
        <f t="array" ref="B1523:H1523">'M61-M66 Report'!A51:G51</f>
        <v>0</v>
      </c>
      <c r="C1523">
        <v>0</v>
      </c>
      <c r="D1523">
        <v>0</v>
      </c>
      <c r="E1523">
        <v>0</v>
      </c>
      <c r="F1523">
        <v>0</v>
      </c>
      <c r="G1523">
        <v>0</v>
      </c>
      <c r="H1523">
        <v>0</v>
      </c>
      <c r="I1523" t="s">
        <v>1128</v>
      </c>
      <c r="K1523">
        <v>0</v>
      </c>
      <c r="L1523" t="str">
        <v>M61-M66</v>
      </c>
      <c r="S1523" s="17" t="str">
        <f>_xlfn.XLOOKUP(R1523,Period_sum!$H$8:$H$27,Period_sum!$I$8:$I$27,"")</f>
        <v/>
      </c>
      <c r="T1523" s="17" t="str">
        <f>_xlfn.XLOOKUP(R1523,Period_sum!$H$8:$H$27,Period_sum!$J$8:$J$27,"")</f>
        <v/>
      </c>
      <c r="U1523" t="e">
        <f t="shared" si="23"/>
        <v>#VALUE!</v>
      </c>
    </row>
    <row r="1524" spans="2:21" x14ac:dyDescent="0.3">
      <c r="B1524" s="4" cm="1">
        <f t="array" ref="B1524:H1524">'M61-M66 Report'!A52:G52</f>
        <v>0</v>
      </c>
      <c r="C1524">
        <v>0</v>
      </c>
      <c r="D1524">
        <v>0</v>
      </c>
      <c r="E1524">
        <v>0</v>
      </c>
      <c r="F1524">
        <v>0</v>
      </c>
      <c r="G1524">
        <v>0</v>
      </c>
      <c r="H1524">
        <v>0</v>
      </c>
      <c r="I1524" t="s">
        <v>1128</v>
      </c>
      <c r="K1524">
        <v>0</v>
      </c>
      <c r="L1524" t="str">
        <v>M61-M66</v>
      </c>
      <c r="S1524" s="17" t="str">
        <f>_xlfn.XLOOKUP(R1524,Period_sum!$H$8:$H$27,Period_sum!$I$8:$I$27,"")</f>
        <v/>
      </c>
      <c r="T1524" s="17" t="str">
        <f>_xlfn.XLOOKUP(R1524,Period_sum!$H$8:$H$27,Period_sum!$J$8:$J$27,"")</f>
        <v/>
      </c>
      <c r="U1524" t="e">
        <f t="shared" si="23"/>
        <v>#VALUE!</v>
      </c>
    </row>
    <row r="1525" spans="2:21" x14ac:dyDescent="0.3">
      <c r="B1525" s="4" cm="1">
        <f t="array" ref="B1525:H1525">'M61-M66 Report'!A53:G53</f>
        <v>0</v>
      </c>
      <c r="C1525">
        <v>0</v>
      </c>
      <c r="D1525">
        <v>0</v>
      </c>
      <c r="E1525">
        <v>0</v>
      </c>
      <c r="F1525">
        <v>0</v>
      </c>
      <c r="G1525">
        <v>0</v>
      </c>
      <c r="H1525">
        <v>0</v>
      </c>
      <c r="I1525" t="s">
        <v>1128</v>
      </c>
      <c r="K1525">
        <v>0</v>
      </c>
      <c r="L1525" t="str">
        <v>M61-M66</v>
      </c>
      <c r="S1525" s="17" t="str">
        <f>_xlfn.XLOOKUP(R1525,Period_sum!$H$8:$H$27,Period_sum!$I$8:$I$27,"")</f>
        <v/>
      </c>
      <c r="T1525" s="17" t="str">
        <f>_xlfn.XLOOKUP(R1525,Period_sum!$H$8:$H$27,Period_sum!$J$8:$J$27,"")</f>
        <v/>
      </c>
      <c r="U1525" t="e">
        <f t="shared" si="23"/>
        <v>#VALUE!</v>
      </c>
    </row>
    <row r="1526" spans="2:21" x14ac:dyDescent="0.3">
      <c r="B1526" s="4" cm="1">
        <f t="array" ref="B1526:H1526">'M61-M66 Report'!A54:G54</f>
        <v>0</v>
      </c>
      <c r="C1526">
        <v>0</v>
      </c>
      <c r="D1526">
        <v>0</v>
      </c>
      <c r="E1526">
        <v>0</v>
      </c>
      <c r="F1526">
        <v>0</v>
      </c>
      <c r="G1526">
        <v>0</v>
      </c>
      <c r="H1526">
        <v>0</v>
      </c>
      <c r="I1526" t="s">
        <v>1128</v>
      </c>
      <c r="K1526">
        <v>0</v>
      </c>
      <c r="L1526" t="str">
        <v>M61-M66</v>
      </c>
      <c r="S1526" s="17" t="str">
        <f>_xlfn.XLOOKUP(R1526,Period_sum!$H$8:$H$27,Period_sum!$I$8:$I$27,"")</f>
        <v/>
      </c>
      <c r="T1526" s="17" t="str">
        <f>_xlfn.XLOOKUP(R1526,Period_sum!$H$8:$H$27,Period_sum!$J$8:$J$27,"")</f>
        <v/>
      </c>
      <c r="U1526" t="e">
        <f t="shared" si="23"/>
        <v>#VALUE!</v>
      </c>
    </row>
    <row r="1527" spans="2:21" x14ac:dyDescent="0.3">
      <c r="B1527" s="4" cm="1">
        <f t="array" ref="B1527:H1527">'M61-M66 Report'!A55:G55</f>
        <v>0</v>
      </c>
      <c r="C1527">
        <v>0</v>
      </c>
      <c r="D1527">
        <v>0</v>
      </c>
      <c r="E1527">
        <v>0</v>
      </c>
      <c r="F1527">
        <v>0</v>
      </c>
      <c r="G1527">
        <v>0</v>
      </c>
      <c r="H1527">
        <v>0</v>
      </c>
      <c r="I1527" t="s">
        <v>1128</v>
      </c>
      <c r="K1527">
        <v>0</v>
      </c>
      <c r="L1527" t="str">
        <v>M61-M66</v>
      </c>
      <c r="S1527" s="17" t="str">
        <f>_xlfn.XLOOKUP(R1527,Period_sum!$H$8:$H$27,Period_sum!$I$8:$I$27,"")</f>
        <v/>
      </c>
      <c r="T1527" s="17" t="str">
        <f>_xlfn.XLOOKUP(R1527,Period_sum!$H$8:$H$27,Period_sum!$J$8:$J$27,"")</f>
        <v/>
      </c>
      <c r="U1527" t="e">
        <f t="shared" si="23"/>
        <v>#VALUE!</v>
      </c>
    </row>
    <row r="1528" spans="2:21" x14ac:dyDescent="0.3">
      <c r="B1528" s="4" cm="1">
        <f t="array" ref="B1528:H1528">'M61-M66 Report'!A56:G56</f>
        <v>0</v>
      </c>
      <c r="C1528">
        <v>0</v>
      </c>
      <c r="D1528">
        <v>0</v>
      </c>
      <c r="E1528">
        <v>0</v>
      </c>
      <c r="F1528">
        <v>0</v>
      </c>
      <c r="G1528">
        <v>0</v>
      </c>
      <c r="H1528">
        <v>0</v>
      </c>
      <c r="I1528" t="s">
        <v>1128</v>
      </c>
      <c r="K1528">
        <v>0</v>
      </c>
      <c r="L1528" t="str">
        <v>M61-M66</v>
      </c>
      <c r="S1528" s="17" t="str">
        <f>_xlfn.XLOOKUP(R1528,Period_sum!$H$8:$H$27,Period_sum!$I$8:$I$27,"")</f>
        <v/>
      </c>
      <c r="T1528" s="17" t="str">
        <f>_xlfn.XLOOKUP(R1528,Period_sum!$H$8:$H$27,Period_sum!$J$8:$J$27,"")</f>
        <v/>
      </c>
      <c r="U1528" t="e">
        <f t="shared" si="23"/>
        <v>#VALUE!</v>
      </c>
    </row>
    <row r="1529" spans="2:21" x14ac:dyDescent="0.3">
      <c r="B1529" s="4" cm="1">
        <f t="array" ref="B1529:H1529">'M61-M66 Report'!A57:G57</f>
        <v>0</v>
      </c>
      <c r="C1529">
        <v>0</v>
      </c>
      <c r="D1529">
        <v>0</v>
      </c>
      <c r="E1529">
        <v>0</v>
      </c>
      <c r="F1529">
        <v>0</v>
      </c>
      <c r="G1529">
        <v>0</v>
      </c>
      <c r="H1529">
        <v>0</v>
      </c>
      <c r="I1529" t="s">
        <v>1128</v>
      </c>
      <c r="K1529">
        <v>0</v>
      </c>
      <c r="L1529" t="str">
        <v>M61-M66</v>
      </c>
      <c r="S1529" s="17" t="str">
        <f>_xlfn.XLOOKUP(R1529,Period_sum!$H$8:$H$27,Period_sum!$I$8:$I$27,"")</f>
        <v/>
      </c>
      <c r="T1529" s="17" t="str">
        <f>_xlfn.XLOOKUP(R1529,Period_sum!$H$8:$H$27,Period_sum!$J$8:$J$27,"")</f>
        <v/>
      </c>
      <c r="U1529" t="e">
        <f t="shared" si="23"/>
        <v>#VALUE!</v>
      </c>
    </row>
    <row r="1530" spans="2:21" x14ac:dyDescent="0.3">
      <c r="B1530" s="4" cm="1">
        <f t="array" ref="B1530:H1530">'M61-M66 Report'!A58:G58</f>
        <v>0</v>
      </c>
      <c r="C1530">
        <v>0</v>
      </c>
      <c r="D1530">
        <v>0</v>
      </c>
      <c r="E1530">
        <v>0</v>
      </c>
      <c r="F1530">
        <v>0</v>
      </c>
      <c r="G1530">
        <v>0</v>
      </c>
      <c r="H1530">
        <v>0</v>
      </c>
      <c r="I1530" t="s">
        <v>1128</v>
      </c>
      <c r="K1530">
        <v>0</v>
      </c>
      <c r="L1530" t="str">
        <v>M61-M66</v>
      </c>
      <c r="S1530" s="17" t="str">
        <f>_xlfn.XLOOKUP(R1530,Period_sum!$H$8:$H$27,Period_sum!$I$8:$I$27,"")</f>
        <v/>
      </c>
      <c r="T1530" s="17" t="str">
        <f>_xlfn.XLOOKUP(R1530,Period_sum!$H$8:$H$27,Period_sum!$J$8:$J$27,"")</f>
        <v/>
      </c>
      <c r="U1530" t="e">
        <f t="shared" si="23"/>
        <v>#VALUE!</v>
      </c>
    </row>
    <row r="1531" spans="2:21" x14ac:dyDescent="0.3">
      <c r="B1531" s="4" cm="1">
        <f t="array" ref="B1531:H1531">'M61-M66 Report'!A59:G59</f>
        <v>0</v>
      </c>
      <c r="C1531">
        <v>0</v>
      </c>
      <c r="D1531">
        <v>0</v>
      </c>
      <c r="E1531">
        <v>0</v>
      </c>
      <c r="F1531">
        <v>0</v>
      </c>
      <c r="G1531">
        <v>0</v>
      </c>
      <c r="H1531">
        <v>0</v>
      </c>
      <c r="I1531" t="s">
        <v>1128</v>
      </c>
      <c r="K1531">
        <v>0</v>
      </c>
      <c r="L1531" t="str">
        <v>M61-M66</v>
      </c>
      <c r="S1531" s="17" t="str">
        <f>_xlfn.XLOOKUP(R1531,Period_sum!$H$8:$H$27,Period_sum!$I$8:$I$27,"")</f>
        <v/>
      </c>
      <c r="T1531" s="17" t="str">
        <f>_xlfn.XLOOKUP(R1531,Period_sum!$H$8:$H$27,Period_sum!$J$8:$J$27,"")</f>
        <v/>
      </c>
      <c r="U1531" t="e">
        <f t="shared" si="23"/>
        <v>#VALUE!</v>
      </c>
    </row>
    <row r="1532" spans="2:21" x14ac:dyDescent="0.3">
      <c r="B1532" s="4" cm="1">
        <f t="array" ref="B1532:H1532">'M61-M66 Report'!A60:G60</f>
        <v>0</v>
      </c>
      <c r="C1532">
        <v>0</v>
      </c>
      <c r="D1532">
        <v>0</v>
      </c>
      <c r="E1532">
        <v>0</v>
      </c>
      <c r="F1532">
        <v>0</v>
      </c>
      <c r="G1532">
        <v>0</v>
      </c>
      <c r="H1532">
        <v>0</v>
      </c>
      <c r="I1532" t="s">
        <v>1128</v>
      </c>
      <c r="K1532">
        <v>0</v>
      </c>
      <c r="L1532" t="str">
        <v>M61-M66</v>
      </c>
      <c r="S1532" s="17" t="str">
        <f>_xlfn.XLOOKUP(R1532,Period_sum!$H$8:$H$27,Period_sum!$I$8:$I$27,"")</f>
        <v/>
      </c>
      <c r="T1532" s="17" t="str">
        <f>_xlfn.XLOOKUP(R1532,Period_sum!$H$8:$H$27,Period_sum!$J$8:$J$27,"")</f>
        <v/>
      </c>
      <c r="U1532" t="e">
        <f t="shared" si="23"/>
        <v>#VALUE!</v>
      </c>
    </row>
    <row r="1533" spans="2:21" x14ac:dyDescent="0.3">
      <c r="B1533" s="4" cm="1">
        <f t="array" ref="B1533:H1533">'M61-M66 Report'!A61:G61</f>
        <v>0</v>
      </c>
      <c r="C1533">
        <v>0</v>
      </c>
      <c r="D1533">
        <v>0</v>
      </c>
      <c r="E1533">
        <v>0</v>
      </c>
      <c r="F1533">
        <v>0</v>
      </c>
      <c r="G1533">
        <v>0</v>
      </c>
      <c r="H1533">
        <v>0</v>
      </c>
      <c r="I1533" t="s">
        <v>1128</v>
      </c>
      <c r="K1533">
        <v>0</v>
      </c>
      <c r="L1533" t="str">
        <v>M61-M66</v>
      </c>
      <c r="S1533" s="17" t="str">
        <f>_xlfn.XLOOKUP(R1533,Period_sum!$H$8:$H$27,Period_sum!$I$8:$I$27,"")</f>
        <v/>
      </c>
      <c r="T1533" s="17" t="str">
        <f>_xlfn.XLOOKUP(R1533,Period_sum!$H$8:$H$27,Period_sum!$J$8:$J$27,"")</f>
        <v/>
      </c>
      <c r="U1533" t="e">
        <f t="shared" ref="U1533:U1596" si="24">YEAR(S1533)</f>
        <v>#VALUE!</v>
      </c>
    </row>
    <row r="1534" spans="2:21" x14ac:dyDescent="0.3">
      <c r="B1534" s="4" cm="1">
        <f t="array" ref="B1534:H1534">'M61-M66 Report'!A62:G62</f>
        <v>0</v>
      </c>
      <c r="C1534">
        <v>0</v>
      </c>
      <c r="D1534">
        <v>0</v>
      </c>
      <c r="E1534">
        <v>0</v>
      </c>
      <c r="F1534">
        <v>0</v>
      </c>
      <c r="G1534">
        <v>0</v>
      </c>
      <c r="H1534">
        <v>0</v>
      </c>
      <c r="I1534" t="s">
        <v>1128</v>
      </c>
      <c r="K1534">
        <v>0</v>
      </c>
      <c r="L1534" t="str">
        <v>M61-M66</v>
      </c>
      <c r="S1534" s="17" t="str">
        <f>_xlfn.XLOOKUP(R1534,Period_sum!$H$8:$H$27,Period_sum!$I$8:$I$27,"")</f>
        <v/>
      </c>
      <c r="T1534" s="17" t="str">
        <f>_xlfn.XLOOKUP(R1534,Period_sum!$H$8:$H$27,Period_sum!$J$8:$J$27,"")</f>
        <v/>
      </c>
      <c r="U1534" t="e">
        <f t="shared" si="24"/>
        <v>#VALUE!</v>
      </c>
    </row>
    <row r="1535" spans="2:21" x14ac:dyDescent="0.3">
      <c r="B1535" s="4" cm="1">
        <f t="array" ref="B1535:H1535">'M61-M66 Report'!A63:G63</f>
        <v>0</v>
      </c>
      <c r="C1535">
        <v>0</v>
      </c>
      <c r="D1535">
        <v>0</v>
      </c>
      <c r="E1535">
        <v>0</v>
      </c>
      <c r="F1535">
        <v>0</v>
      </c>
      <c r="G1535">
        <v>0</v>
      </c>
      <c r="H1535">
        <v>0</v>
      </c>
      <c r="I1535" t="s">
        <v>1128</v>
      </c>
      <c r="K1535">
        <v>0</v>
      </c>
      <c r="L1535" t="str">
        <v>M61-M66</v>
      </c>
      <c r="S1535" s="17" t="str">
        <f>_xlfn.XLOOKUP(R1535,Period_sum!$H$8:$H$27,Period_sum!$I$8:$I$27,"")</f>
        <v/>
      </c>
      <c r="T1535" s="17" t="str">
        <f>_xlfn.XLOOKUP(R1535,Period_sum!$H$8:$H$27,Period_sum!$J$8:$J$27,"")</f>
        <v/>
      </c>
      <c r="U1535" t="e">
        <f t="shared" si="24"/>
        <v>#VALUE!</v>
      </c>
    </row>
    <row r="1536" spans="2:21" x14ac:dyDescent="0.3">
      <c r="B1536" s="4" cm="1">
        <f t="array" ref="B1536:H1536">'M61-M66 Report'!A64:G64</f>
        <v>0</v>
      </c>
      <c r="C1536">
        <v>0</v>
      </c>
      <c r="D1536">
        <v>0</v>
      </c>
      <c r="E1536">
        <v>0</v>
      </c>
      <c r="F1536">
        <v>0</v>
      </c>
      <c r="G1536">
        <v>0</v>
      </c>
      <c r="H1536">
        <v>0</v>
      </c>
      <c r="I1536" t="s">
        <v>1128</v>
      </c>
      <c r="K1536">
        <v>0</v>
      </c>
      <c r="L1536" t="str">
        <v>M61-M66</v>
      </c>
      <c r="S1536" s="17" t="str">
        <f>_xlfn.XLOOKUP(R1536,Period_sum!$H$8:$H$27,Period_sum!$I$8:$I$27,"")</f>
        <v/>
      </c>
      <c r="T1536" s="17" t="str">
        <f>_xlfn.XLOOKUP(R1536,Period_sum!$H$8:$H$27,Period_sum!$J$8:$J$27,"")</f>
        <v/>
      </c>
      <c r="U1536" t="e">
        <f t="shared" si="24"/>
        <v>#VALUE!</v>
      </c>
    </row>
    <row r="1537" spans="2:21" x14ac:dyDescent="0.3">
      <c r="B1537" s="4" cm="1">
        <f t="array" ref="B1537:H1537">'M61-M66 Report'!A65:G65</f>
        <v>0</v>
      </c>
      <c r="C1537">
        <v>0</v>
      </c>
      <c r="D1537">
        <v>0</v>
      </c>
      <c r="E1537">
        <v>0</v>
      </c>
      <c r="F1537">
        <v>0</v>
      </c>
      <c r="G1537">
        <v>0</v>
      </c>
      <c r="H1537">
        <v>0</v>
      </c>
      <c r="I1537" t="s">
        <v>1128</v>
      </c>
      <c r="K1537">
        <v>0</v>
      </c>
      <c r="L1537" t="str">
        <v>M61-M66</v>
      </c>
      <c r="S1537" s="17" t="str">
        <f>_xlfn.XLOOKUP(R1537,Period_sum!$H$8:$H$27,Period_sum!$I$8:$I$27,"")</f>
        <v/>
      </c>
      <c r="T1537" s="17" t="str">
        <f>_xlfn.XLOOKUP(R1537,Period_sum!$H$8:$H$27,Period_sum!$J$8:$J$27,"")</f>
        <v/>
      </c>
      <c r="U1537" t="e">
        <f t="shared" si="24"/>
        <v>#VALUE!</v>
      </c>
    </row>
    <row r="1538" spans="2:21" x14ac:dyDescent="0.3">
      <c r="B1538" s="4" cm="1">
        <f t="array" ref="B1538:H1538">'M61-M66 Report'!A66:G66</f>
        <v>0</v>
      </c>
      <c r="C1538">
        <v>0</v>
      </c>
      <c r="D1538">
        <v>0</v>
      </c>
      <c r="E1538">
        <v>0</v>
      </c>
      <c r="F1538">
        <v>0</v>
      </c>
      <c r="G1538">
        <v>0</v>
      </c>
      <c r="H1538">
        <v>0</v>
      </c>
      <c r="I1538" t="s">
        <v>1128</v>
      </c>
      <c r="K1538">
        <v>0</v>
      </c>
      <c r="L1538" t="str">
        <v>M61-M66</v>
      </c>
      <c r="S1538" s="17" t="str">
        <f>_xlfn.XLOOKUP(R1538,Period_sum!$H$8:$H$27,Period_sum!$I$8:$I$27,"")</f>
        <v/>
      </c>
      <c r="T1538" s="17" t="str">
        <f>_xlfn.XLOOKUP(R1538,Period_sum!$H$8:$H$27,Period_sum!$J$8:$J$27,"")</f>
        <v/>
      </c>
      <c r="U1538" t="e">
        <f t="shared" si="24"/>
        <v>#VALUE!</v>
      </c>
    </row>
    <row r="1539" spans="2:21" x14ac:dyDescent="0.3">
      <c r="B1539" s="4" cm="1">
        <f t="array" ref="B1539:H1539">'M61-M66 Report'!A67:G67</f>
        <v>0</v>
      </c>
      <c r="C1539">
        <v>0</v>
      </c>
      <c r="D1539">
        <v>0</v>
      </c>
      <c r="E1539">
        <v>0</v>
      </c>
      <c r="F1539">
        <v>0</v>
      </c>
      <c r="G1539">
        <v>0</v>
      </c>
      <c r="H1539">
        <v>0</v>
      </c>
      <c r="I1539" t="s">
        <v>1128</v>
      </c>
      <c r="K1539">
        <v>0</v>
      </c>
      <c r="L1539" t="str">
        <v>M61-M66</v>
      </c>
      <c r="S1539" s="17" t="str">
        <f>_xlfn.XLOOKUP(R1539,Period_sum!$H$8:$H$27,Period_sum!$I$8:$I$27,"")</f>
        <v/>
      </c>
      <c r="T1539" s="17" t="str">
        <f>_xlfn.XLOOKUP(R1539,Period_sum!$H$8:$H$27,Period_sum!$J$8:$J$27,"")</f>
        <v/>
      </c>
      <c r="U1539" t="e">
        <f t="shared" si="24"/>
        <v>#VALUE!</v>
      </c>
    </row>
    <row r="1540" spans="2:21" x14ac:dyDescent="0.3">
      <c r="B1540" s="4" cm="1">
        <f t="array" ref="B1540:H1540">'M61-M66 Report'!A68:G68</f>
        <v>0</v>
      </c>
      <c r="C1540">
        <v>0</v>
      </c>
      <c r="D1540">
        <v>0</v>
      </c>
      <c r="E1540">
        <v>0</v>
      </c>
      <c r="F1540">
        <v>0</v>
      </c>
      <c r="G1540">
        <v>0</v>
      </c>
      <c r="H1540">
        <v>0</v>
      </c>
      <c r="I1540" t="s">
        <v>1128</v>
      </c>
      <c r="K1540">
        <v>0</v>
      </c>
      <c r="L1540" t="str">
        <v>M61-M66</v>
      </c>
      <c r="S1540" s="17" t="str">
        <f>_xlfn.XLOOKUP(R1540,Period_sum!$H$8:$H$27,Period_sum!$I$8:$I$27,"")</f>
        <v/>
      </c>
      <c r="T1540" s="17" t="str">
        <f>_xlfn.XLOOKUP(R1540,Period_sum!$H$8:$H$27,Period_sum!$J$8:$J$27,"")</f>
        <v/>
      </c>
      <c r="U1540" t="e">
        <f t="shared" si="24"/>
        <v>#VALUE!</v>
      </c>
    </row>
    <row r="1541" spans="2:21" x14ac:dyDescent="0.3">
      <c r="B1541" s="4" cm="1">
        <f t="array" ref="B1541:H1541">'M61-M66 Report'!A69:G69</f>
        <v>0</v>
      </c>
      <c r="C1541">
        <v>0</v>
      </c>
      <c r="D1541">
        <v>0</v>
      </c>
      <c r="E1541">
        <v>0</v>
      </c>
      <c r="F1541">
        <v>0</v>
      </c>
      <c r="G1541">
        <v>0</v>
      </c>
      <c r="H1541">
        <v>0</v>
      </c>
      <c r="I1541" t="s">
        <v>1128</v>
      </c>
      <c r="K1541">
        <v>0</v>
      </c>
      <c r="L1541" t="str">
        <v>M61-M66</v>
      </c>
      <c r="S1541" s="17" t="str">
        <f>_xlfn.XLOOKUP(R1541,Period_sum!$H$8:$H$27,Period_sum!$I$8:$I$27,"")</f>
        <v/>
      </c>
      <c r="T1541" s="17" t="str">
        <f>_xlfn.XLOOKUP(R1541,Period_sum!$H$8:$H$27,Period_sum!$J$8:$J$27,"")</f>
        <v/>
      </c>
      <c r="U1541" t="e">
        <f t="shared" si="24"/>
        <v>#VALUE!</v>
      </c>
    </row>
    <row r="1542" spans="2:21" x14ac:dyDescent="0.3">
      <c r="B1542" s="4" cm="1">
        <f t="array" ref="B1542:H1542">'M61-M66 Report'!A70:G70</f>
        <v>0</v>
      </c>
      <c r="C1542">
        <v>0</v>
      </c>
      <c r="D1542">
        <v>0</v>
      </c>
      <c r="E1542">
        <v>0</v>
      </c>
      <c r="F1542">
        <v>0</v>
      </c>
      <c r="G1542">
        <v>0</v>
      </c>
      <c r="H1542">
        <v>0</v>
      </c>
      <c r="I1542" t="s">
        <v>1128</v>
      </c>
      <c r="K1542">
        <v>0</v>
      </c>
      <c r="L1542" t="str">
        <v>M61-M66</v>
      </c>
      <c r="S1542" s="17" t="str">
        <f>_xlfn.XLOOKUP(R1542,Period_sum!$H$8:$H$27,Period_sum!$I$8:$I$27,"")</f>
        <v/>
      </c>
      <c r="T1542" s="17" t="str">
        <f>_xlfn.XLOOKUP(R1542,Period_sum!$H$8:$H$27,Period_sum!$J$8:$J$27,"")</f>
        <v/>
      </c>
      <c r="U1542" t="e">
        <f t="shared" si="24"/>
        <v>#VALUE!</v>
      </c>
    </row>
    <row r="1543" spans="2:21" x14ac:dyDescent="0.3">
      <c r="B1543" s="4" cm="1">
        <f t="array" ref="B1543:H1543">'M61-M66 Report'!A71:G71</f>
        <v>0</v>
      </c>
      <c r="C1543">
        <v>0</v>
      </c>
      <c r="D1543">
        <v>0</v>
      </c>
      <c r="E1543">
        <v>0</v>
      </c>
      <c r="F1543">
        <v>0</v>
      </c>
      <c r="G1543">
        <v>0</v>
      </c>
      <c r="H1543">
        <v>0</v>
      </c>
      <c r="I1543" t="s">
        <v>1128</v>
      </c>
      <c r="K1543">
        <v>0</v>
      </c>
      <c r="L1543" t="str">
        <v>M61-M66</v>
      </c>
      <c r="S1543" s="17" t="str">
        <f>_xlfn.XLOOKUP(R1543,Period_sum!$H$8:$H$27,Period_sum!$I$8:$I$27,"")</f>
        <v/>
      </c>
      <c r="T1543" s="17" t="str">
        <f>_xlfn.XLOOKUP(R1543,Period_sum!$H$8:$H$27,Period_sum!$J$8:$J$27,"")</f>
        <v/>
      </c>
      <c r="U1543" t="e">
        <f t="shared" si="24"/>
        <v>#VALUE!</v>
      </c>
    </row>
    <row r="1544" spans="2:21" x14ac:dyDescent="0.3">
      <c r="B1544" s="4" cm="1">
        <f t="array" ref="B1544:H1544">'M61-M66 Report'!A72:G72</f>
        <v>0</v>
      </c>
      <c r="C1544">
        <v>0</v>
      </c>
      <c r="D1544">
        <v>0</v>
      </c>
      <c r="E1544">
        <v>0</v>
      </c>
      <c r="F1544">
        <v>0</v>
      </c>
      <c r="G1544">
        <v>0</v>
      </c>
      <c r="H1544">
        <v>0</v>
      </c>
      <c r="I1544" t="s">
        <v>1128</v>
      </c>
      <c r="K1544">
        <v>0</v>
      </c>
      <c r="L1544" t="str">
        <v>M61-M66</v>
      </c>
      <c r="S1544" s="17" t="str">
        <f>_xlfn.XLOOKUP(R1544,Period_sum!$H$8:$H$27,Period_sum!$I$8:$I$27,"")</f>
        <v/>
      </c>
      <c r="T1544" s="17" t="str">
        <f>_xlfn.XLOOKUP(R1544,Period_sum!$H$8:$H$27,Period_sum!$J$8:$J$27,"")</f>
        <v/>
      </c>
      <c r="U1544" t="e">
        <f t="shared" si="24"/>
        <v>#VALUE!</v>
      </c>
    </row>
    <row r="1545" spans="2:21" x14ac:dyDescent="0.3">
      <c r="B1545" s="4" cm="1">
        <f t="array" ref="B1545:H1545">'M61-M66 Report'!A73:G73</f>
        <v>0</v>
      </c>
      <c r="C1545">
        <v>0</v>
      </c>
      <c r="D1545">
        <v>0</v>
      </c>
      <c r="E1545">
        <v>0</v>
      </c>
      <c r="F1545">
        <v>0</v>
      </c>
      <c r="G1545">
        <v>0</v>
      </c>
      <c r="H1545">
        <v>0</v>
      </c>
      <c r="I1545" t="s">
        <v>1128</v>
      </c>
      <c r="K1545">
        <v>0</v>
      </c>
      <c r="L1545" t="str">
        <v>M61-M66</v>
      </c>
      <c r="S1545" s="17" t="str">
        <f>_xlfn.XLOOKUP(R1545,Period_sum!$H$8:$H$27,Period_sum!$I$8:$I$27,"")</f>
        <v/>
      </c>
      <c r="T1545" s="17" t="str">
        <f>_xlfn.XLOOKUP(R1545,Period_sum!$H$8:$H$27,Period_sum!$J$8:$J$27,"")</f>
        <v/>
      </c>
      <c r="U1545" t="e">
        <f t="shared" si="24"/>
        <v>#VALUE!</v>
      </c>
    </row>
    <row r="1546" spans="2:21" x14ac:dyDescent="0.3">
      <c r="B1546" s="4" cm="1">
        <f t="array" ref="B1546:H1546">'M61-M66 Report'!A74:G74</f>
        <v>0</v>
      </c>
      <c r="C1546">
        <v>0</v>
      </c>
      <c r="D1546">
        <v>0</v>
      </c>
      <c r="E1546">
        <v>0</v>
      </c>
      <c r="F1546">
        <v>0</v>
      </c>
      <c r="G1546">
        <v>0</v>
      </c>
      <c r="H1546">
        <v>0</v>
      </c>
      <c r="I1546" t="s">
        <v>1128</v>
      </c>
      <c r="K1546">
        <v>0</v>
      </c>
      <c r="L1546" t="str">
        <v>M61-M66</v>
      </c>
      <c r="S1546" s="17" t="str">
        <f>_xlfn.XLOOKUP(R1546,Period_sum!$H$8:$H$27,Period_sum!$I$8:$I$27,"")</f>
        <v/>
      </c>
      <c r="T1546" s="17" t="str">
        <f>_xlfn.XLOOKUP(R1546,Period_sum!$H$8:$H$27,Period_sum!$J$8:$J$27,"")</f>
        <v/>
      </c>
      <c r="U1546" t="e">
        <f t="shared" si="24"/>
        <v>#VALUE!</v>
      </c>
    </row>
    <row r="1547" spans="2:21" x14ac:dyDescent="0.3">
      <c r="B1547" s="4" cm="1">
        <f t="array" ref="B1547:H1547">'M61-M66 Report'!A75:G75</f>
        <v>0</v>
      </c>
      <c r="C1547">
        <v>0</v>
      </c>
      <c r="D1547">
        <v>0</v>
      </c>
      <c r="E1547">
        <v>0</v>
      </c>
      <c r="F1547">
        <v>0</v>
      </c>
      <c r="G1547">
        <v>0</v>
      </c>
      <c r="H1547">
        <v>0</v>
      </c>
      <c r="I1547" t="s">
        <v>1128</v>
      </c>
      <c r="K1547">
        <v>0</v>
      </c>
      <c r="L1547" t="str">
        <v>M61-M66</v>
      </c>
      <c r="S1547" s="17" t="str">
        <f>_xlfn.XLOOKUP(R1547,Period_sum!$H$8:$H$27,Period_sum!$I$8:$I$27,"")</f>
        <v/>
      </c>
      <c r="T1547" s="17" t="str">
        <f>_xlfn.XLOOKUP(R1547,Period_sum!$H$8:$H$27,Period_sum!$J$8:$J$27,"")</f>
        <v/>
      </c>
      <c r="U1547" t="e">
        <f t="shared" si="24"/>
        <v>#VALUE!</v>
      </c>
    </row>
    <row r="1548" spans="2:21" x14ac:dyDescent="0.3">
      <c r="B1548" s="4" cm="1">
        <f t="array" ref="B1548:H1548">'M61-M66 Report'!A76:G76</f>
        <v>0</v>
      </c>
      <c r="C1548">
        <v>0</v>
      </c>
      <c r="D1548">
        <v>0</v>
      </c>
      <c r="E1548">
        <v>0</v>
      </c>
      <c r="F1548">
        <v>0</v>
      </c>
      <c r="G1548">
        <v>0</v>
      </c>
      <c r="H1548">
        <v>0</v>
      </c>
      <c r="I1548" t="s">
        <v>1128</v>
      </c>
      <c r="K1548">
        <v>0</v>
      </c>
      <c r="L1548" t="str">
        <v>M61-M66</v>
      </c>
      <c r="S1548" s="17" t="str">
        <f>_xlfn.XLOOKUP(R1548,Period_sum!$H$8:$H$27,Period_sum!$I$8:$I$27,"")</f>
        <v/>
      </c>
      <c r="T1548" s="17" t="str">
        <f>_xlfn.XLOOKUP(R1548,Period_sum!$H$8:$H$27,Period_sum!$J$8:$J$27,"")</f>
        <v/>
      </c>
      <c r="U1548" t="e">
        <f t="shared" si="24"/>
        <v>#VALUE!</v>
      </c>
    </row>
    <row r="1549" spans="2:21" x14ac:dyDescent="0.3">
      <c r="B1549" s="4" cm="1">
        <f t="array" ref="B1549:H1549">'M61-M66 Report'!A77:G77</f>
        <v>0</v>
      </c>
      <c r="C1549">
        <v>0</v>
      </c>
      <c r="D1549">
        <v>0</v>
      </c>
      <c r="E1549">
        <v>0</v>
      </c>
      <c r="F1549">
        <v>0</v>
      </c>
      <c r="G1549">
        <v>0</v>
      </c>
      <c r="H1549">
        <v>0</v>
      </c>
      <c r="I1549" t="s">
        <v>1128</v>
      </c>
      <c r="K1549">
        <v>0</v>
      </c>
      <c r="L1549" t="str">
        <v>M61-M66</v>
      </c>
      <c r="S1549" s="17" t="str">
        <f>_xlfn.XLOOKUP(R1549,Period_sum!$H$8:$H$27,Period_sum!$I$8:$I$27,"")</f>
        <v/>
      </c>
      <c r="T1549" s="17" t="str">
        <f>_xlfn.XLOOKUP(R1549,Period_sum!$H$8:$H$27,Period_sum!$J$8:$J$27,"")</f>
        <v/>
      </c>
      <c r="U1549" t="e">
        <f t="shared" si="24"/>
        <v>#VALUE!</v>
      </c>
    </row>
    <row r="1550" spans="2:21" x14ac:dyDescent="0.3">
      <c r="B1550" s="4" cm="1">
        <f t="array" ref="B1550:H1550">'M61-M66 Report'!A78:G78</f>
        <v>0</v>
      </c>
      <c r="C1550">
        <v>0</v>
      </c>
      <c r="D1550">
        <v>0</v>
      </c>
      <c r="E1550">
        <v>0</v>
      </c>
      <c r="F1550">
        <v>0</v>
      </c>
      <c r="G1550">
        <v>0</v>
      </c>
      <c r="H1550">
        <v>0</v>
      </c>
      <c r="I1550" t="s">
        <v>1128</v>
      </c>
      <c r="K1550">
        <v>0</v>
      </c>
      <c r="L1550" t="str">
        <v>M61-M66</v>
      </c>
      <c r="S1550" s="17" t="str">
        <f>_xlfn.XLOOKUP(R1550,Period_sum!$H$8:$H$27,Period_sum!$I$8:$I$27,"")</f>
        <v/>
      </c>
      <c r="T1550" s="17" t="str">
        <f>_xlfn.XLOOKUP(R1550,Period_sum!$H$8:$H$27,Period_sum!$J$8:$J$27,"")</f>
        <v/>
      </c>
      <c r="U1550" t="e">
        <f t="shared" si="24"/>
        <v>#VALUE!</v>
      </c>
    </row>
    <row r="1551" spans="2:21" x14ac:dyDescent="0.3">
      <c r="B1551" s="4" cm="1">
        <f t="array" ref="B1551:H1551">'M61-M66 Report'!A79:G79</f>
        <v>0</v>
      </c>
      <c r="C1551">
        <v>0</v>
      </c>
      <c r="D1551">
        <v>0</v>
      </c>
      <c r="E1551">
        <v>0</v>
      </c>
      <c r="F1551">
        <v>0</v>
      </c>
      <c r="G1551">
        <v>0</v>
      </c>
      <c r="H1551">
        <v>0</v>
      </c>
      <c r="I1551" t="s">
        <v>1128</v>
      </c>
      <c r="K1551">
        <v>0</v>
      </c>
      <c r="L1551" t="str">
        <v>M61-M66</v>
      </c>
      <c r="S1551" s="17" t="str">
        <f>_xlfn.XLOOKUP(R1551,Period_sum!$H$8:$H$27,Period_sum!$I$8:$I$27,"")</f>
        <v/>
      </c>
      <c r="T1551" s="17" t="str">
        <f>_xlfn.XLOOKUP(R1551,Period_sum!$H$8:$H$27,Period_sum!$J$8:$J$27,"")</f>
        <v/>
      </c>
      <c r="U1551" t="e">
        <f t="shared" si="24"/>
        <v>#VALUE!</v>
      </c>
    </row>
    <row r="1552" spans="2:21" x14ac:dyDescent="0.3">
      <c r="B1552" s="4" cm="1">
        <f t="array" ref="B1552:H1552">'M61-M66 Report'!A80:G80</f>
        <v>0</v>
      </c>
      <c r="C1552">
        <v>0</v>
      </c>
      <c r="D1552">
        <v>0</v>
      </c>
      <c r="E1552">
        <v>0</v>
      </c>
      <c r="F1552">
        <v>0</v>
      </c>
      <c r="G1552">
        <v>0</v>
      </c>
      <c r="H1552">
        <v>0</v>
      </c>
      <c r="I1552" t="s">
        <v>1128</v>
      </c>
      <c r="K1552">
        <v>0</v>
      </c>
      <c r="L1552" t="str">
        <v>M61-M66</v>
      </c>
      <c r="S1552" s="17" t="str">
        <f>_xlfn.XLOOKUP(R1552,Period_sum!$H$8:$H$27,Period_sum!$I$8:$I$27,"")</f>
        <v/>
      </c>
      <c r="T1552" s="17" t="str">
        <f>_xlfn.XLOOKUP(R1552,Period_sum!$H$8:$H$27,Period_sum!$J$8:$J$27,"")</f>
        <v/>
      </c>
      <c r="U1552" t="e">
        <f t="shared" si="24"/>
        <v>#VALUE!</v>
      </c>
    </row>
    <row r="1553" spans="2:21" x14ac:dyDescent="0.3">
      <c r="B1553" s="4" cm="1">
        <f t="array" ref="B1553:H1553">'M61-M66 Report'!A81:G81</f>
        <v>0</v>
      </c>
      <c r="C1553">
        <v>0</v>
      </c>
      <c r="D1553">
        <v>0</v>
      </c>
      <c r="E1553">
        <v>0</v>
      </c>
      <c r="F1553">
        <v>0</v>
      </c>
      <c r="G1553">
        <v>0</v>
      </c>
      <c r="H1553">
        <v>0</v>
      </c>
      <c r="I1553" t="s">
        <v>1128</v>
      </c>
      <c r="K1553">
        <v>0</v>
      </c>
      <c r="L1553" t="str">
        <v>M61-M66</v>
      </c>
      <c r="S1553" s="17" t="str">
        <f>_xlfn.XLOOKUP(R1553,Period_sum!$H$8:$H$27,Period_sum!$I$8:$I$27,"")</f>
        <v/>
      </c>
      <c r="T1553" s="17" t="str">
        <f>_xlfn.XLOOKUP(R1553,Period_sum!$H$8:$H$27,Period_sum!$J$8:$J$27,"")</f>
        <v/>
      </c>
      <c r="U1553" t="e">
        <f t="shared" si="24"/>
        <v>#VALUE!</v>
      </c>
    </row>
    <row r="1554" spans="2:21" x14ac:dyDescent="0.3">
      <c r="B1554" s="4" cm="1">
        <f t="array" ref="B1554:H1554">'M61-M66 Report'!A82:G82</f>
        <v>0</v>
      </c>
      <c r="C1554">
        <v>0</v>
      </c>
      <c r="D1554">
        <v>0</v>
      </c>
      <c r="E1554">
        <v>0</v>
      </c>
      <c r="F1554">
        <v>0</v>
      </c>
      <c r="G1554">
        <v>0</v>
      </c>
      <c r="H1554">
        <v>0</v>
      </c>
      <c r="I1554" t="s">
        <v>1128</v>
      </c>
      <c r="K1554">
        <v>0</v>
      </c>
      <c r="L1554" t="str">
        <v>M61-M66</v>
      </c>
      <c r="S1554" s="17" t="str">
        <f>_xlfn.XLOOKUP(R1554,Period_sum!$H$8:$H$27,Period_sum!$I$8:$I$27,"")</f>
        <v/>
      </c>
      <c r="T1554" s="17" t="str">
        <f>_xlfn.XLOOKUP(R1554,Period_sum!$H$8:$H$27,Period_sum!$J$8:$J$27,"")</f>
        <v/>
      </c>
      <c r="U1554" t="e">
        <f t="shared" si="24"/>
        <v>#VALUE!</v>
      </c>
    </row>
    <row r="1555" spans="2:21" x14ac:dyDescent="0.3">
      <c r="B1555" s="4" cm="1">
        <f t="array" ref="B1555:H1555">'M61-M66 Report'!A83:G83</f>
        <v>0</v>
      </c>
      <c r="C1555">
        <v>0</v>
      </c>
      <c r="D1555">
        <v>0</v>
      </c>
      <c r="E1555">
        <v>0</v>
      </c>
      <c r="F1555">
        <v>0</v>
      </c>
      <c r="G1555">
        <v>0</v>
      </c>
      <c r="H1555">
        <v>0</v>
      </c>
      <c r="I1555" t="s">
        <v>1128</v>
      </c>
      <c r="K1555">
        <v>0</v>
      </c>
      <c r="L1555" t="str">
        <v>M61-M66</v>
      </c>
      <c r="S1555" s="17" t="str">
        <f>_xlfn.XLOOKUP(R1555,Period_sum!$H$8:$H$27,Period_sum!$I$8:$I$27,"")</f>
        <v/>
      </c>
      <c r="T1555" s="17" t="str">
        <f>_xlfn.XLOOKUP(R1555,Period_sum!$H$8:$H$27,Period_sum!$J$8:$J$27,"")</f>
        <v/>
      </c>
      <c r="U1555" t="e">
        <f t="shared" si="24"/>
        <v>#VALUE!</v>
      </c>
    </row>
    <row r="1556" spans="2:21" x14ac:dyDescent="0.3">
      <c r="B1556" s="4" cm="1">
        <f t="array" ref="B1556:H1556">'M61-M66 Report'!A84:G84</f>
        <v>0</v>
      </c>
      <c r="C1556">
        <v>0</v>
      </c>
      <c r="D1556">
        <v>0</v>
      </c>
      <c r="E1556">
        <v>0</v>
      </c>
      <c r="F1556">
        <v>0</v>
      </c>
      <c r="G1556">
        <v>0</v>
      </c>
      <c r="H1556">
        <v>0</v>
      </c>
      <c r="I1556" t="s">
        <v>1128</v>
      </c>
      <c r="K1556">
        <v>0</v>
      </c>
      <c r="L1556" t="str">
        <v>M61-M66</v>
      </c>
      <c r="S1556" s="17" t="str">
        <f>_xlfn.XLOOKUP(R1556,Period_sum!$H$8:$H$27,Period_sum!$I$8:$I$27,"")</f>
        <v/>
      </c>
      <c r="T1556" s="17" t="str">
        <f>_xlfn.XLOOKUP(R1556,Period_sum!$H$8:$H$27,Period_sum!$J$8:$J$27,"")</f>
        <v/>
      </c>
      <c r="U1556" t="e">
        <f t="shared" si="24"/>
        <v>#VALUE!</v>
      </c>
    </row>
    <row r="1557" spans="2:21" x14ac:dyDescent="0.3">
      <c r="B1557" s="4" cm="1">
        <f t="array" ref="B1557:H1557">'M61-M66 Report'!A85:G85</f>
        <v>0</v>
      </c>
      <c r="C1557">
        <v>0</v>
      </c>
      <c r="D1557">
        <v>0</v>
      </c>
      <c r="E1557">
        <v>0</v>
      </c>
      <c r="F1557">
        <v>0</v>
      </c>
      <c r="G1557">
        <v>0</v>
      </c>
      <c r="H1557">
        <v>0</v>
      </c>
      <c r="I1557" t="s">
        <v>1128</v>
      </c>
      <c r="K1557">
        <v>0</v>
      </c>
      <c r="L1557" t="str">
        <v>M61-M66</v>
      </c>
      <c r="S1557" s="17" t="str">
        <f>_xlfn.XLOOKUP(R1557,Period_sum!$H$8:$H$27,Period_sum!$I$8:$I$27,"")</f>
        <v/>
      </c>
      <c r="T1557" s="17" t="str">
        <f>_xlfn.XLOOKUP(R1557,Period_sum!$H$8:$H$27,Period_sum!$J$8:$J$27,"")</f>
        <v/>
      </c>
      <c r="U1557" t="e">
        <f t="shared" si="24"/>
        <v>#VALUE!</v>
      </c>
    </row>
    <row r="1558" spans="2:21" x14ac:dyDescent="0.3">
      <c r="B1558" s="4" cm="1">
        <f t="array" ref="B1558:H1558">'M61-M66 Report'!A86:G86</f>
        <v>0</v>
      </c>
      <c r="C1558">
        <v>0</v>
      </c>
      <c r="D1558">
        <v>0</v>
      </c>
      <c r="E1558">
        <v>0</v>
      </c>
      <c r="F1558">
        <v>0</v>
      </c>
      <c r="G1558">
        <v>0</v>
      </c>
      <c r="H1558">
        <v>0</v>
      </c>
      <c r="I1558" t="s">
        <v>1128</v>
      </c>
      <c r="K1558">
        <v>0</v>
      </c>
      <c r="L1558" t="str">
        <v>M61-M66</v>
      </c>
      <c r="S1558" s="17" t="str">
        <f>_xlfn.XLOOKUP(R1558,Period_sum!$H$8:$H$27,Period_sum!$I$8:$I$27,"")</f>
        <v/>
      </c>
      <c r="T1558" s="17" t="str">
        <f>_xlfn.XLOOKUP(R1558,Period_sum!$H$8:$H$27,Period_sum!$J$8:$J$27,"")</f>
        <v/>
      </c>
      <c r="U1558" t="e">
        <f t="shared" si="24"/>
        <v>#VALUE!</v>
      </c>
    </row>
    <row r="1559" spans="2:21" x14ac:dyDescent="0.3">
      <c r="B1559" s="4" cm="1">
        <f t="array" ref="B1559:H1559">'M61-M66 Report'!A87:G87</f>
        <v>0</v>
      </c>
      <c r="C1559">
        <v>0</v>
      </c>
      <c r="D1559">
        <v>0</v>
      </c>
      <c r="E1559">
        <v>0</v>
      </c>
      <c r="F1559">
        <v>0</v>
      </c>
      <c r="G1559">
        <v>0</v>
      </c>
      <c r="H1559">
        <v>0</v>
      </c>
      <c r="I1559" t="s">
        <v>1128</v>
      </c>
      <c r="K1559">
        <v>0</v>
      </c>
      <c r="L1559" t="str">
        <v>M61-M66</v>
      </c>
      <c r="S1559" s="17" t="str">
        <f>_xlfn.XLOOKUP(R1559,Period_sum!$H$8:$H$27,Period_sum!$I$8:$I$27,"")</f>
        <v/>
      </c>
      <c r="T1559" s="17" t="str">
        <f>_xlfn.XLOOKUP(R1559,Period_sum!$H$8:$H$27,Period_sum!$J$8:$J$27,"")</f>
        <v/>
      </c>
      <c r="U1559" t="e">
        <f t="shared" si="24"/>
        <v>#VALUE!</v>
      </c>
    </row>
    <row r="1560" spans="2:21" x14ac:dyDescent="0.3">
      <c r="B1560" s="4" cm="1">
        <f t="array" ref="B1560:H1560">'M61-M66 Report'!A88:G88</f>
        <v>0</v>
      </c>
      <c r="C1560">
        <v>0</v>
      </c>
      <c r="D1560">
        <v>0</v>
      </c>
      <c r="E1560">
        <v>0</v>
      </c>
      <c r="F1560">
        <v>0</v>
      </c>
      <c r="G1560">
        <v>0</v>
      </c>
      <c r="H1560">
        <v>0</v>
      </c>
      <c r="I1560" t="s">
        <v>1128</v>
      </c>
      <c r="K1560">
        <v>0</v>
      </c>
      <c r="L1560" t="str">
        <v>M61-M66</v>
      </c>
      <c r="S1560" s="17" t="str">
        <f>_xlfn.XLOOKUP(R1560,Period_sum!$H$8:$H$27,Period_sum!$I$8:$I$27,"")</f>
        <v/>
      </c>
      <c r="T1560" s="17" t="str">
        <f>_xlfn.XLOOKUP(R1560,Period_sum!$H$8:$H$27,Period_sum!$J$8:$J$27,"")</f>
        <v/>
      </c>
      <c r="U1560" t="e">
        <f t="shared" si="24"/>
        <v>#VALUE!</v>
      </c>
    </row>
    <row r="1561" spans="2:21" x14ac:dyDescent="0.3">
      <c r="B1561" s="4" cm="1">
        <f t="array" ref="B1561:H1561">'M61-M66 Report'!A89:G89</f>
        <v>0</v>
      </c>
      <c r="C1561">
        <v>0</v>
      </c>
      <c r="D1561">
        <v>0</v>
      </c>
      <c r="E1561">
        <v>0</v>
      </c>
      <c r="F1561">
        <v>0</v>
      </c>
      <c r="G1561">
        <v>0</v>
      </c>
      <c r="H1561">
        <v>0</v>
      </c>
      <c r="I1561" t="s">
        <v>1128</v>
      </c>
      <c r="K1561">
        <v>0</v>
      </c>
      <c r="L1561" t="str">
        <v>M61-M66</v>
      </c>
      <c r="S1561" s="17" t="str">
        <f>_xlfn.XLOOKUP(R1561,Period_sum!$H$8:$H$27,Period_sum!$I$8:$I$27,"")</f>
        <v/>
      </c>
      <c r="T1561" s="17" t="str">
        <f>_xlfn.XLOOKUP(R1561,Period_sum!$H$8:$H$27,Period_sum!$J$8:$J$27,"")</f>
        <v/>
      </c>
      <c r="U1561" t="e">
        <f t="shared" si="24"/>
        <v>#VALUE!</v>
      </c>
    </row>
    <row r="1562" spans="2:21" x14ac:dyDescent="0.3">
      <c r="B1562" s="4" cm="1">
        <f t="array" ref="B1562:H1562">'M61-M66 Report'!A90:G90</f>
        <v>0</v>
      </c>
      <c r="C1562">
        <v>0</v>
      </c>
      <c r="D1562">
        <v>0</v>
      </c>
      <c r="E1562">
        <v>0</v>
      </c>
      <c r="F1562">
        <v>0</v>
      </c>
      <c r="G1562">
        <v>0</v>
      </c>
      <c r="H1562">
        <v>0</v>
      </c>
      <c r="I1562" t="s">
        <v>1128</v>
      </c>
      <c r="K1562">
        <v>0</v>
      </c>
      <c r="L1562" t="str">
        <v>M61-M66</v>
      </c>
      <c r="S1562" s="17" t="str">
        <f>_xlfn.XLOOKUP(R1562,Period_sum!$H$8:$H$27,Period_sum!$I$8:$I$27,"")</f>
        <v/>
      </c>
      <c r="T1562" s="17" t="str">
        <f>_xlfn.XLOOKUP(R1562,Period_sum!$H$8:$H$27,Period_sum!$J$8:$J$27,"")</f>
        <v/>
      </c>
      <c r="U1562" t="e">
        <f t="shared" si="24"/>
        <v>#VALUE!</v>
      </c>
    </row>
    <row r="1563" spans="2:21" x14ac:dyDescent="0.3">
      <c r="B1563" s="4" cm="1">
        <f t="array" ref="B1563:H1563">'M61-M66 Report'!A91:G91</f>
        <v>0</v>
      </c>
      <c r="C1563">
        <v>0</v>
      </c>
      <c r="D1563">
        <v>0</v>
      </c>
      <c r="E1563">
        <v>0</v>
      </c>
      <c r="F1563">
        <v>0</v>
      </c>
      <c r="G1563">
        <v>0</v>
      </c>
      <c r="H1563">
        <v>0</v>
      </c>
      <c r="I1563" t="s">
        <v>1128</v>
      </c>
      <c r="K1563">
        <v>0</v>
      </c>
      <c r="L1563" t="str">
        <v>M61-M66</v>
      </c>
      <c r="S1563" s="17" t="str">
        <f>_xlfn.XLOOKUP(R1563,Period_sum!$H$8:$H$27,Period_sum!$I$8:$I$27,"")</f>
        <v/>
      </c>
      <c r="T1563" s="17" t="str">
        <f>_xlfn.XLOOKUP(R1563,Period_sum!$H$8:$H$27,Period_sum!$J$8:$J$27,"")</f>
        <v/>
      </c>
      <c r="U1563" t="e">
        <f t="shared" si="24"/>
        <v>#VALUE!</v>
      </c>
    </row>
    <row r="1564" spans="2:21" x14ac:dyDescent="0.3">
      <c r="B1564" s="4" cm="1">
        <f t="array" ref="B1564:H1564">'M61-M66 Report'!A92:G92</f>
        <v>0</v>
      </c>
      <c r="C1564">
        <v>0</v>
      </c>
      <c r="D1564">
        <v>0</v>
      </c>
      <c r="E1564">
        <v>0</v>
      </c>
      <c r="F1564">
        <v>0</v>
      </c>
      <c r="G1564">
        <v>0</v>
      </c>
      <c r="H1564">
        <v>0</v>
      </c>
      <c r="I1564" t="s">
        <v>1128</v>
      </c>
      <c r="K1564">
        <v>0</v>
      </c>
      <c r="L1564" t="str">
        <v>M61-M66</v>
      </c>
      <c r="S1564" s="17" t="str">
        <f>_xlfn.XLOOKUP(R1564,Period_sum!$H$8:$H$27,Period_sum!$I$8:$I$27,"")</f>
        <v/>
      </c>
      <c r="T1564" s="17" t="str">
        <f>_xlfn.XLOOKUP(R1564,Period_sum!$H$8:$H$27,Period_sum!$J$8:$J$27,"")</f>
        <v/>
      </c>
      <c r="U1564" t="e">
        <f t="shared" si="24"/>
        <v>#VALUE!</v>
      </c>
    </row>
    <row r="1565" spans="2:21" x14ac:dyDescent="0.3">
      <c r="B1565" s="4" cm="1">
        <f t="array" ref="B1565:H1565">'M61-M66 Report'!A93:G93</f>
        <v>0</v>
      </c>
      <c r="C1565">
        <v>0</v>
      </c>
      <c r="D1565">
        <v>0</v>
      </c>
      <c r="E1565">
        <v>0</v>
      </c>
      <c r="F1565">
        <v>0</v>
      </c>
      <c r="G1565">
        <v>0</v>
      </c>
      <c r="H1565">
        <v>0</v>
      </c>
      <c r="I1565" t="s">
        <v>1128</v>
      </c>
      <c r="K1565">
        <v>0</v>
      </c>
      <c r="L1565" t="str">
        <v>M61-M66</v>
      </c>
      <c r="S1565" s="17" t="str">
        <f>_xlfn.XLOOKUP(R1565,Period_sum!$H$8:$H$27,Period_sum!$I$8:$I$27,"")</f>
        <v/>
      </c>
      <c r="T1565" s="17" t="str">
        <f>_xlfn.XLOOKUP(R1565,Period_sum!$H$8:$H$27,Period_sum!$J$8:$J$27,"")</f>
        <v/>
      </c>
      <c r="U1565" t="e">
        <f t="shared" si="24"/>
        <v>#VALUE!</v>
      </c>
    </row>
    <row r="1566" spans="2:21" x14ac:dyDescent="0.3">
      <c r="B1566" s="4" cm="1">
        <f t="array" ref="B1566:H1566">'M61-M66 Report'!A94:G94</f>
        <v>0</v>
      </c>
      <c r="C1566">
        <v>0</v>
      </c>
      <c r="D1566">
        <v>0</v>
      </c>
      <c r="E1566">
        <v>0</v>
      </c>
      <c r="F1566">
        <v>0</v>
      </c>
      <c r="G1566">
        <v>0</v>
      </c>
      <c r="H1566">
        <v>0</v>
      </c>
      <c r="I1566" t="s">
        <v>1128</v>
      </c>
      <c r="K1566">
        <v>0</v>
      </c>
      <c r="L1566" t="str">
        <v>M61-M66</v>
      </c>
      <c r="S1566" s="17" t="str">
        <f>_xlfn.XLOOKUP(R1566,Period_sum!$H$8:$H$27,Period_sum!$I$8:$I$27,"")</f>
        <v/>
      </c>
      <c r="T1566" s="17" t="str">
        <f>_xlfn.XLOOKUP(R1566,Period_sum!$H$8:$H$27,Period_sum!$J$8:$J$27,"")</f>
        <v/>
      </c>
      <c r="U1566" t="e">
        <f t="shared" si="24"/>
        <v>#VALUE!</v>
      </c>
    </row>
    <row r="1567" spans="2:21" x14ac:dyDescent="0.3">
      <c r="B1567" s="4" cm="1">
        <f t="array" ref="B1567:H1567">'M61-M66 Report'!A95:G95</f>
        <v>0</v>
      </c>
      <c r="C1567">
        <v>0</v>
      </c>
      <c r="D1567">
        <v>0</v>
      </c>
      <c r="E1567">
        <v>0</v>
      </c>
      <c r="F1567">
        <v>0</v>
      </c>
      <c r="G1567">
        <v>0</v>
      </c>
      <c r="H1567">
        <v>0</v>
      </c>
      <c r="I1567" t="s">
        <v>1128</v>
      </c>
      <c r="K1567">
        <v>0</v>
      </c>
      <c r="L1567" t="str">
        <v>M61-M66</v>
      </c>
      <c r="S1567" s="17" t="str">
        <f>_xlfn.XLOOKUP(R1567,Period_sum!$H$8:$H$27,Period_sum!$I$8:$I$27,"")</f>
        <v/>
      </c>
      <c r="T1567" s="17" t="str">
        <f>_xlfn.XLOOKUP(R1567,Period_sum!$H$8:$H$27,Period_sum!$J$8:$J$27,"")</f>
        <v/>
      </c>
      <c r="U1567" t="e">
        <f t="shared" si="24"/>
        <v>#VALUE!</v>
      </c>
    </row>
    <row r="1568" spans="2:21" x14ac:dyDescent="0.3">
      <c r="B1568" s="4" cm="1">
        <f t="array" ref="B1568:H1568">'M61-M66 Report'!A96:G96</f>
        <v>0</v>
      </c>
      <c r="C1568">
        <v>0</v>
      </c>
      <c r="D1568">
        <v>0</v>
      </c>
      <c r="E1568">
        <v>0</v>
      </c>
      <c r="F1568">
        <v>0</v>
      </c>
      <c r="G1568">
        <v>0</v>
      </c>
      <c r="H1568">
        <v>0</v>
      </c>
      <c r="I1568" t="s">
        <v>1128</v>
      </c>
      <c r="K1568">
        <v>0</v>
      </c>
      <c r="L1568" t="str">
        <v>M61-M66</v>
      </c>
      <c r="S1568" s="17" t="str">
        <f>_xlfn.XLOOKUP(R1568,Period_sum!$H$8:$H$27,Period_sum!$I$8:$I$27,"")</f>
        <v/>
      </c>
      <c r="T1568" s="17" t="str">
        <f>_xlfn.XLOOKUP(R1568,Period_sum!$H$8:$H$27,Period_sum!$J$8:$J$27,"")</f>
        <v/>
      </c>
      <c r="U1568" t="e">
        <f t="shared" si="24"/>
        <v>#VALUE!</v>
      </c>
    </row>
    <row r="1569" spans="2:21" x14ac:dyDescent="0.3">
      <c r="B1569" s="4" cm="1">
        <f t="array" ref="B1569:H1569">'M61-M66 Report'!A97:G97</f>
        <v>0</v>
      </c>
      <c r="C1569">
        <v>0</v>
      </c>
      <c r="D1569">
        <v>0</v>
      </c>
      <c r="E1569">
        <v>0</v>
      </c>
      <c r="F1569">
        <v>0</v>
      </c>
      <c r="G1569">
        <v>0</v>
      </c>
      <c r="H1569">
        <v>0</v>
      </c>
      <c r="I1569" t="s">
        <v>1128</v>
      </c>
      <c r="K1569">
        <v>0</v>
      </c>
      <c r="L1569" t="str">
        <v>M61-M66</v>
      </c>
      <c r="S1569" s="17" t="str">
        <f>_xlfn.XLOOKUP(R1569,Period_sum!$H$8:$H$27,Period_sum!$I$8:$I$27,"")</f>
        <v/>
      </c>
      <c r="T1569" s="17" t="str">
        <f>_xlfn.XLOOKUP(R1569,Period_sum!$H$8:$H$27,Period_sum!$J$8:$J$27,"")</f>
        <v/>
      </c>
      <c r="U1569" t="e">
        <f t="shared" si="24"/>
        <v>#VALUE!</v>
      </c>
    </row>
    <row r="1570" spans="2:21" x14ac:dyDescent="0.3">
      <c r="B1570" s="4" cm="1">
        <f t="array" ref="B1570:H1570">'M61-M66 Report'!A98:G98</f>
        <v>0</v>
      </c>
      <c r="C1570">
        <v>0</v>
      </c>
      <c r="D1570">
        <v>0</v>
      </c>
      <c r="E1570">
        <v>0</v>
      </c>
      <c r="F1570">
        <v>0</v>
      </c>
      <c r="G1570">
        <v>0</v>
      </c>
      <c r="H1570">
        <v>0</v>
      </c>
      <c r="I1570" t="s">
        <v>1128</v>
      </c>
      <c r="K1570">
        <v>0</v>
      </c>
      <c r="L1570" t="str">
        <v>M61-M66</v>
      </c>
      <c r="S1570" s="17" t="str">
        <f>_xlfn.XLOOKUP(R1570,Period_sum!$H$8:$H$27,Period_sum!$I$8:$I$27,"")</f>
        <v/>
      </c>
      <c r="T1570" s="17" t="str">
        <f>_xlfn.XLOOKUP(R1570,Period_sum!$H$8:$H$27,Period_sum!$J$8:$J$27,"")</f>
        <v/>
      </c>
      <c r="U1570" t="e">
        <f t="shared" si="24"/>
        <v>#VALUE!</v>
      </c>
    </row>
    <row r="1571" spans="2:21" x14ac:dyDescent="0.3">
      <c r="B1571" s="4" cm="1">
        <f t="array" ref="B1571:H1571">'M61-M66 Report'!A99:G99</f>
        <v>0</v>
      </c>
      <c r="C1571">
        <v>0</v>
      </c>
      <c r="D1571">
        <v>0</v>
      </c>
      <c r="E1571">
        <v>0</v>
      </c>
      <c r="F1571">
        <v>0</v>
      </c>
      <c r="G1571">
        <v>0</v>
      </c>
      <c r="H1571">
        <v>0</v>
      </c>
      <c r="I1571" t="s">
        <v>1128</v>
      </c>
      <c r="K1571">
        <v>0</v>
      </c>
      <c r="L1571" t="str">
        <v>M61-M66</v>
      </c>
      <c r="S1571" s="17" t="str">
        <f>_xlfn.XLOOKUP(R1571,Period_sum!$H$8:$H$27,Period_sum!$I$8:$I$27,"")</f>
        <v/>
      </c>
      <c r="T1571" s="17" t="str">
        <f>_xlfn.XLOOKUP(R1571,Period_sum!$H$8:$H$27,Period_sum!$J$8:$J$27,"")</f>
        <v/>
      </c>
      <c r="U1571" t="e">
        <f t="shared" si="24"/>
        <v>#VALUE!</v>
      </c>
    </row>
    <row r="1572" spans="2:21" x14ac:dyDescent="0.3">
      <c r="B1572" s="4" cm="1">
        <f t="array" ref="B1572:H1572">'M61-M66 Report'!A100:G100</f>
        <v>0</v>
      </c>
      <c r="C1572">
        <v>0</v>
      </c>
      <c r="D1572">
        <v>0</v>
      </c>
      <c r="E1572">
        <v>0</v>
      </c>
      <c r="F1572">
        <v>0</v>
      </c>
      <c r="G1572">
        <v>0</v>
      </c>
      <c r="H1572">
        <v>0</v>
      </c>
      <c r="I1572" t="s">
        <v>1128</v>
      </c>
      <c r="K1572">
        <v>0</v>
      </c>
      <c r="L1572" t="str">
        <v>M61-M66</v>
      </c>
      <c r="S1572" s="17" t="str">
        <f>_xlfn.XLOOKUP(R1572,Period_sum!$H$8:$H$27,Period_sum!$I$8:$I$27,"")</f>
        <v/>
      </c>
      <c r="T1572" s="17" t="str">
        <f>_xlfn.XLOOKUP(R1572,Period_sum!$H$8:$H$27,Period_sum!$J$8:$J$27,"")</f>
        <v/>
      </c>
      <c r="U1572" t="e">
        <f t="shared" si="24"/>
        <v>#VALUE!</v>
      </c>
    </row>
    <row r="1573" spans="2:21" x14ac:dyDescent="0.3">
      <c r="B1573" s="4" cm="1">
        <f t="array" ref="B1573:H1573">'M61-M66 Report'!A101:G101</f>
        <v>0</v>
      </c>
      <c r="C1573">
        <v>0</v>
      </c>
      <c r="D1573">
        <v>0</v>
      </c>
      <c r="E1573">
        <v>0</v>
      </c>
      <c r="F1573">
        <v>0</v>
      </c>
      <c r="G1573">
        <v>0</v>
      </c>
      <c r="H1573">
        <v>0</v>
      </c>
      <c r="I1573" t="s">
        <v>1128</v>
      </c>
      <c r="K1573">
        <v>0</v>
      </c>
      <c r="L1573" t="str">
        <v>M61-M66</v>
      </c>
      <c r="S1573" s="17" t="str">
        <f>_xlfn.XLOOKUP(R1573,Period_sum!$H$8:$H$27,Period_sum!$I$8:$I$27,"")</f>
        <v/>
      </c>
      <c r="T1573" s="17" t="str">
        <f>_xlfn.XLOOKUP(R1573,Period_sum!$H$8:$H$27,Period_sum!$J$8:$J$27,"")</f>
        <v/>
      </c>
      <c r="U1573" t="e">
        <f t="shared" si="24"/>
        <v>#VALUE!</v>
      </c>
    </row>
    <row r="1574" spans="2:21" x14ac:dyDescent="0.3">
      <c r="B1574" s="4" cm="1">
        <f t="array" ref="B1574:H1574">'M61-M66 Report'!A102:G102</f>
        <v>0</v>
      </c>
      <c r="C1574">
        <v>0</v>
      </c>
      <c r="D1574">
        <v>0</v>
      </c>
      <c r="E1574">
        <v>0</v>
      </c>
      <c r="F1574">
        <v>0</v>
      </c>
      <c r="G1574">
        <v>0</v>
      </c>
      <c r="H1574">
        <v>0</v>
      </c>
      <c r="I1574" t="s">
        <v>1128</v>
      </c>
      <c r="K1574">
        <v>0</v>
      </c>
      <c r="L1574" t="str">
        <v>M61-M66</v>
      </c>
      <c r="S1574" s="17" t="str">
        <f>_xlfn.XLOOKUP(R1574,Period_sum!$H$8:$H$27,Period_sum!$I$8:$I$27,"")</f>
        <v/>
      </c>
      <c r="T1574" s="17" t="str">
        <f>_xlfn.XLOOKUP(R1574,Period_sum!$H$8:$H$27,Period_sum!$J$8:$J$27,"")</f>
        <v/>
      </c>
      <c r="U1574" t="e">
        <f t="shared" si="24"/>
        <v>#VALUE!</v>
      </c>
    </row>
    <row r="1575" spans="2:21" x14ac:dyDescent="0.3">
      <c r="B1575" s="4" cm="1">
        <f t="array" ref="B1575:H1575">'M61-M66 Report'!A103:G103</f>
        <v>0</v>
      </c>
      <c r="C1575">
        <v>0</v>
      </c>
      <c r="D1575">
        <v>0</v>
      </c>
      <c r="E1575">
        <v>0</v>
      </c>
      <c r="F1575">
        <v>0</v>
      </c>
      <c r="G1575">
        <v>0</v>
      </c>
      <c r="H1575">
        <v>0</v>
      </c>
      <c r="I1575" t="s">
        <v>1128</v>
      </c>
      <c r="K1575">
        <v>0</v>
      </c>
      <c r="L1575" t="str">
        <v>M61-M66</v>
      </c>
      <c r="S1575" s="17" t="str">
        <f>_xlfn.XLOOKUP(R1575,Period_sum!$H$8:$H$27,Period_sum!$I$8:$I$27,"")</f>
        <v/>
      </c>
      <c r="T1575" s="17" t="str">
        <f>_xlfn.XLOOKUP(R1575,Period_sum!$H$8:$H$27,Period_sum!$J$8:$J$27,"")</f>
        <v/>
      </c>
      <c r="U1575" t="e">
        <f t="shared" si="24"/>
        <v>#VALUE!</v>
      </c>
    </row>
    <row r="1576" spans="2:21" x14ac:dyDescent="0.3">
      <c r="B1576" s="4" cm="1">
        <f t="array" ref="B1576:H1576">'M61-M66 Report'!A104:G104</f>
        <v>0</v>
      </c>
      <c r="C1576">
        <v>0</v>
      </c>
      <c r="D1576">
        <v>0</v>
      </c>
      <c r="E1576">
        <v>0</v>
      </c>
      <c r="F1576">
        <v>0</v>
      </c>
      <c r="G1576">
        <v>0</v>
      </c>
      <c r="H1576">
        <v>0</v>
      </c>
      <c r="I1576" t="s">
        <v>1128</v>
      </c>
      <c r="K1576">
        <v>0</v>
      </c>
      <c r="L1576" t="str">
        <v>M61-M66</v>
      </c>
      <c r="S1576" s="17" t="str">
        <f>_xlfn.XLOOKUP(R1576,Period_sum!$H$8:$H$27,Period_sum!$I$8:$I$27,"")</f>
        <v/>
      </c>
      <c r="T1576" s="17" t="str">
        <f>_xlfn.XLOOKUP(R1576,Period_sum!$H$8:$H$27,Period_sum!$J$8:$J$27,"")</f>
        <v/>
      </c>
      <c r="U1576" t="e">
        <f t="shared" si="24"/>
        <v>#VALUE!</v>
      </c>
    </row>
    <row r="1577" spans="2:21" x14ac:dyDescent="0.3">
      <c r="B1577" s="4" cm="1">
        <f t="array" ref="B1577:H1577">'M61-M66 Report'!A105:G105</f>
        <v>0</v>
      </c>
      <c r="C1577">
        <v>0</v>
      </c>
      <c r="D1577">
        <v>0</v>
      </c>
      <c r="E1577">
        <v>0</v>
      </c>
      <c r="F1577">
        <v>0</v>
      </c>
      <c r="G1577">
        <v>0</v>
      </c>
      <c r="H1577">
        <v>0</v>
      </c>
      <c r="I1577" t="s">
        <v>1128</v>
      </c>
      <c r="K1577">
        <v>0</v>
      </c>
      <c r="L1577" t="str">
        <v>M61-M66</v>
      </c>
      <c r="S1577" s="17" t="str">
        <f>_xlfn.XLOOKUP(R1577,Period_sum!$H$8:$H$27,Period_sum!$I$8:$I$27,"")</f>
        <v/>
      </c>
      <c r="T1577" s="17" t="str">
        <f>_xlfn.XLOOKUP(R1577,Period_sum!$H$8:$H$27,Period_sum!$J$8:$J$27,"")</f>
        <v/>
      </c>
      <c r="U1577" t="e">
        <f t="shared" si="24"/>
        <v>#VALUE!</v>
      </c>
    </row>
    <row r="1578" spans="2:21" x14ac:dyDescent="0.3">
      <c r="B1578" s="4" cm="1">
        <f t="array" ref="B1578:H1578">'M61-M66 Report'!A106:G106</f>
        <v>0</v>
      </c>
      <c r="C1578">
        <v>0</v>
      </c>
      <c r="D1578">
        <v>0</v>
      </c>
      <c r="E1578">
        <v>0</v>
      </c>
      <c r="F1578">
        <v>0</v>
      </c>
      <c r="G1578">
        <v>0</v>
      </c>
      <c r="H1578">
        <v>0</v>
      </c>
      <c r="I1578" t="s">
        <v>1128</v>
      </c>
      <c r="K1578">
        <v>0</v>
      </c>
      <c r="L1578" t="str">
        <v>M61-M66</v>
      </c>
      <c r="S1578" s="17" t="str">
        <f>_xlfn.XLOOKUP(R1578,Period_sum!$H$8:$H$27,Period_sum!$I$8:$I$27,"")</f>
        <v/>
      </c>
      <c r="T1578" s="17" t="str">
        <f>_xlfn.XLOOKUP(R1578,Period_sum!$H$8:$H$27,Period_sum!$J$8:$J$27,"")</f>
        <v/>
      </c>
      <c r="U1578" t="e">
        <f t="shared" si="24"/>
        <v>#VALUE!</v>
      </c>
    </row>
    <row r="1579" spans="2:21" x14ac:dyDescent="0.3">
      <c r="B1579" s="4" cm="1">
        <f t="array" ref="B1579:H1579">'M61-M66 Report'!A107:G107</f>
        <v>0</v>
      </c>
      <c r="C1579">
        <v>0</v>
      </c>
      <c r="D1579">
        <v>0</v>
      </c>
      <c r="E1579">
        <v>0</v>
      </c>
      <c r="F1579">
        <v>0</v>
      </c>
      <c r="G1579">
        <v>0</v>
      </c>
      <c r="H1579">
        <v>0</v>
      </c>
      <c r="I1579" t="s">
        <v>1128</v>
      </c>
      <c r="K1579">
        <v>0</v>
      </c>
      <c r="L1579" t="str">
        <v>M61-M66</v>
      </c>
      <c r="S1579" s="17" t="str">
        <f>_xlfn.XLOOKUP(R1579,Period_sum!$H$8:$H$27,Period_sum!$I$8:$I$27,"")</f>
        <v/>
      </c>
      <c r="T1579" s="17" t="str">
        <f>_xlfn.XLOOKUP(R1579,Period_sum!$H$8:$H$27,Period_sum!$J$8:$J$27,"")</f>
        <v/>
      </c>
      <c r="U1579" t="e">
        <f t="shared" si="24"/>
        <v>#VALUE!</v>
      </c>
    </row>
    <row r="1580" spans="2:21" x14ac:dyDescent="0.3">
      <c r="B1580" s="4" cm="1">
        <f t="array" ref="B1580:H1580">'M61-M66 Report'!A108:G108</f>
        <v>0</v>
      </c>
      <c r="C1580">
        <v>0</v>
      </c>
      <c r="D1580">
        <v>0</v>
      </c>
      <c r="E1580">
        <v>0</v>
      </c>
      <c r="F1580">
        <v>0</v>
      </c>
      <c r="G1580">
        <v>0</v>
      </c>
      <c r="H1580">
        <v>0</v>
      </c>
      <c r="I1580" t="s">
        <v>1128</v>
      </c>
      <c r="K1580">
        <v>0</v>
      </c>
      <c r="L1580" t="str">
        <v>M61-M66</v>
      </c>
      <c r="S1580" s="17" t="str">
        <f>_xlfn.XLOOKUP(R1580,Period_sum!$H$8:$H$27,Period_sum!$I$8:$I$27,"")</f>
        <v/>
      </c>
      <c r="T1580" s="17" t="str">
        <f>_xlfn.XLOOKUP(R1580,Period_sum!$H$8:$H$27,Period_sum!$J$8:$J$27,"")</f>
        <v/>
      </c>
      <c r="U1580" t="e">
        <f t="shared" si="24"/>
        <v>#VALUE!</v>
      </c>
    </row>
    <row r="1581" spans="2:21" x14ac:dyDescent="0.3">
      <c r="B1581" s="4" cm="1">
        <f t="array" ref="B1581:H1581">'M61-M66 Report'!A109:G109</f>
        <v>0</v>
      </c>
      <c r="C1581">
        <v>0</v>
      </c>
      <c r="D1581">
        <v>0</v>
      </c>
      <c r="E1581">
        <v>0</v>
      </c>
      <c r="F1581">
        <v>0</v>
      </c>
      <c r="G1581">
        <v>0</v>
      </c>
      <c r="H1581">
        <v>0</v>
      </c>
      <c r="I1581" t="s">
        <v>1128</v>
      </c>
      <c r="K1581">
        <v>0</v>
      </c>
      <c r="L1581" t="str">
        <v>M61-M66</v>
      </c>
      <c r="S1581" s="17" t="str">
        <f>_xlfn.XLOOKUP(R1581,Period_sum!$H$8:$H$27,Period_sum!$I$8:$I$27,"")</f>
        <v/>
      </c>
      <c r="T1581" s="17" t="str">
        <f>_xlfn.XLOOKUP(R1581,Period_sum!$H$8:$H$27,Period_sum!$J$8:$J$27,"")</f>
        <v/>
      </c>
      <c r="U1581" t="e">
        <f t="shared" si="24"/>
        <v>#VALUE!</v>
      </c>
    </row>
    <row r="1582" spans="2:21" x14ac:dyDescent="0.3">
      <c r="B1582" s="4" cm="1">
        <f t="array" ref="B1582:H1582">'M61-M66 Report'!A110:G110</f>
        <v>0</v>
      </c>
      <c r="C1582">
        <v>0</v>
      </c>
      <c r="D1582">
        <v>0</v>
      </c>
      <c r="E1582">
        <v>0</v>
      </c>
      <c r="F1582">
        <v>0</v>
      </c>
      <c r="G1582">
        <v>0</v>
      </c>
      <c r="H1582">
        <v>0</v>
      </c>
      <c r="I1582" t="s">
        <v>1128</v>
      </c>
      <c r="K1582">
        <v>0</v>
      </c>
      <c r="L1582" t="str">
        <v>M61-M66</v>
      </c>
      <c r="S1582" s="17" t="str">
        <f>_xlfn.XLOOKUP(R1582,Period_sum!$H$8:$H$27,Period_sum!$I$8:$I$27,"")</f>
        <v/>
      </c>
      <c r="T1582" s="17" t="str">
        <f>_xlfn.XLOOKUP(R1582,Period_sum!$H$8:$H$27,Period_sum!$J$8:$J$27,"")</f>
        <v/>
      </c>
      <c r="U1582" t="e">
        <f t="shared" si="24"/>
        <v>#VALUE!</v>
      </c>
    </row>
    <row r="1583" spans="2:21" x14ac:dyDescent="0.3">
      <c r="B1583" s="4" cm="1">
        <f t="array" ref="B1583:H1583">'M61-M66 Report'!A111:G111</f>
        <v>0</v>
      </c>
      <c r="C1583">
        <v>0</v>
      </c>
      <c r="D1583">
        <v>0</v>
      </c>
      <c r="E1583">
        <v>0</v>
      </c>
      <c r="F1583">
        <v>0</v>
      </c>
      <c r="G1583">
        <v>0</v>
      </c>
      <c r="H1583">
        <v>0</v>
      </c>
      <c r="I1583" t="s">
        <v>1128</v>
      </c>
      <c r="K1583">
        <v>0</v>
      </c>
      <c r="L1583" t="str">
        <v>M61-M66</v>
      </c>
      <c r="S1583" s="17" t="str">
        <f>_xlfn.XLOOKUP(R1583,Period_sum!$H$8:$H$27,Period_sum!$I$8:$I$27,"")</f>
        <v/>
      </c>
      <c r="T1583" s="17" t="str">
        <f>_xlfn.XLOOKUP(R1583,Period_sum!$H$8:$H$27,Period_sum!$J$8:$J$27,"")</f>
        <v/>
      </c>
      <c r="U1583" t="e">
        <f t="shared" si="24"/>
        <v>#VALUE!</v>
      </c>
    </row>
    <row r="1584" spans="2:21" x14ac:dyDescent="0.3">
      <c r="B1584" s="4" cm="1">
        <f t="array" ref="B1584:H1584">'M61-M66 Report'!A112:G112</f>
        <v>0</v>
      </c>
      <c r="C1584">
        <v>0</v>
      </c>
      <c r="D1584">
        <v>0</v>
      </c>
      <c r="E1584">
        <v>0</v>
      </c>
      <c r="F1584">
        <v>0</v>
      </c>
      <c r="G1584">
        <v>0</v>
      </c>
      <c r="H1584">
        <v>0</v>
      </c>
      <c r="I1584" t="s">
        <v>1128</v>
      </c>
      <c r="K1584">
        <v>0</v>
      </c>
      <c r="L1584" t="str">
        <v>M61-M66</v>
      </c>
      <c r="S1584" s="17" t="str">
        <f>_xlfn.XLOOKUP(R1584,Period_sum!$H$8:$H$27,Period_sum!$I$8:$I$27,"")</f>
        <v/>
      </c>
      <c r="T1584" s="17" t="str">
        <f>_xlfn.XLOOKUP(R1584,Period_sum!$H$8:$H$27,Period_sum!$J$8:$J$27,"")</f>
        <v/>
      </c>
      <c r="U1584" t="e">
        <f t="shared" si="24"/>
        <v>#VALUE!</v>
      </c>
    </row>
    <row r="1585" spans="2:21" x14ac:dyDescent="0.3">
      <c r="B1585" s="4" cm="1">
        <f t="array" ref="B1585:H1585">'M61-M66 Report'!A113:G113</f>
        <v>0</v>
      </c>
      <c r="C1585">
        <v>0</v>
      </c>
      <c r="D1585">
        <v>0</v>
      </c>
      <c r="E1585">
        <v>0</v>
      </c>
      <c r="F1585">
        <v>0</v>
      </c>
      <c r="G1585">
        <v>0</v>
      </c>
      <c r="H1585">
        <v>0</v>
      </c>
      <c r="I1585" t="s">
        <v>1128</v>
      </c>
      <c r="K1585">
        <v>0</v>
      </c>
      <c r="L1585" t="str">
        <v>M61-M66</v>
      </c>
      <c r="S1585" s="17" t="str">
        <f>_xlfn.XLOOKUP(R1585,Period_sum!$H$8:$H$27,Period_sum!$I$8:$I$27,"")</f>
        <v/>
      </c>
      <c r="T1585" s="17" t="str">
        <f>_xlfn.XLOOKUP(R1585,Period_sum!$H$8:$H$27,Period_sum!$J$8:$J$27,"")</f>
        <v/>
      </c>
      <c r="U1585" t="e">
        <f t="shared" si="24"/>
        <v>#VALUE!</v>
      </c>
    </row>
    <row r="1586" spans="2:21" x14ac:dyDescent="0.3">
      <c r="B1586" s="4" cm="1">
        <f t="array" ref="B1586:H1586">'M61-M66 Report'!A114:G114</f>
        <v>0</v>
      </c>
      <c r="C1586">
        <v>0</v>
      </c>
      <c r="D1586">
        <v>0</v>
      </c>
      <c r="E1586">
        <v>0</v>
      </c>
      <c r="F1586">
        <v>0</v>
      </c>
      <c r="G1586">
        <v>0</v>
      </c>
      <c r="H1586">
        <v>0</v>
      </c>
      <c r="I1586" t="s">
        <v>1128</v>
      </c>
      <c r="K1586">
        <v>0</v>
      </c>
      <c r="L1586" t="str">
        <v>M61-M66</v>
      </c>
      <c r="S1586" s="17" t="str">
        <f>_xlfn.XLOOKUP(R1586,Period_sum!$H$8:$H$27,Period_sum!$I$8:$I$27,"")</f>
        <v/>
      </c>
      <c r="T1586" s="17" t="str">
        <f>_xlfn.XLOOKUP(R1586,Period_sum!$H$8:$H$27,Period_sum!$J$8:$J$27,"")</f>
        <v/>
      </c>
      <c r="U1586" t="e">
        <f t="shared" si="24"/>
        <v>#VALUE!</v>
      </c>
    </row>
    <row r="1587" spans="2:21" x14ac:dyDescent="0.3">
      <c r="B1587" s="4" cm="1">
        <f t="array" ref="B1587:H1587">'M61-M66 Report'!A115:G115</f>
        <v>0</v>
      </c>
      <c r="C1587">
        <v>0</v>
      </c>
      <c r="D1587">
        <v>0</v>
      </c>
      <c r="E1587">
        <v>0</v>
      </c>
      <c r="F1587">
        <v>0</v>
      </c>
      <c r="G1587">
        <v>0</v>
      </c>
      <c r="H1587">
        <v>0</v>
      </c>
      <c r="I1587" t="s">
        <v>1128</v>
      </c>
      <c r="K1587">
        <v>0</v>
      </c>
      <c r="L1587" t="str">
        <v>M61-M66</v>
      </c>
      <c r="S1587" s="17" t="str">
        <f>_xlfn.XLOOKUP(R1587,Period_sum!$H$8:$H$27,Period_sum!$I$8:$I$27,"")</f>
        <v/>
      </c>
      <c r="T1587" s="17" t="str">
        <f>_xlfn.XLOOKUP(R1587,Period_sum!$H$8:$H$27,Period_sum!$J$8:$J$27,"")</f>
        <v/>
      </c>
      <c r="U1587" t="e">
        <f t="shared" si="24"/>
        <v>#VALUE!</v>
      </c>
    </row>
    <row r="1588" spans="2:21" x14ac:dyDescent="0.3">
      <c r="B1588" s="4" cm="1">
        <f t="array" ref="B1588:H1588">'M61-M66 Report'!A116:G116</f>
        <v>0</v>
      </c>
      <c r="C1588">
        <v>0</v>
      </c>
      <c r="D1588">
        <v>0</v>
      </c>
      <c r="E1588">
        <v>0</v>
      </c>
      <c r="F1588">
        <v>0</v>
      </c>
      <c r="G1588">
        <v>0</v>
      </c>
      <c r="H1588">
        <v>0</v>
      </c>
      <c r="I1588" t="s">
        <v>1128</v>
      </c>
      <c r="K1588">
        <v>0</v>
      </c>
      <c r="L1588" t="str">
        <v>M61-M66</v>
      </c>
      <c r="S1588" s="17" t="str">
        <f>_xlfn.XLOOKUP(R1588,Period_sum!$H$8:$H$27,Period_sum!$I$8:$I$27,"")</f>
        <v/>
      </c>
      <c r="T1588" s="17" t="str">
        <f>_xlfn.XLOOKUP(R1588,Period_sum!$H$8:$H$27,Period_sum!$J$8:$J$27,"")</f>
        <v/>
      </c>
      <c r="U1588" t="e">
        <f t="shared" si="24"/>
        <v>#VALUE!</v>
      </c>
    </row>
    <row r="1589" spans="2:21" x14ac:dyDescent="0.3">
      <c r="B1589" s="4" cm="1">
        <f t="array" ref="B1589:H1589">'M61-M66 Report'!A117:G117</f>
        <v>0</v>
      </c>
      <c r="C1589">
        <v>0</v>
      </c>
      <c r="D1589">
        <v>0</v>
      </c>
      <c r="E1589">
        <v>0</v>
      </c>
      <c r="F1589">
        <v>0</v>
      </c>
      <c r="G1589">
        <v>0</v>
      </c>
      <c r="H1589">
        <v>0</v>
      </c>
      <c r="I1589" t="s">
        <v>1128</v>
      </c>
      <c r="K1589">
        <v>0</v>
      </c>
      <c r="L1589" t="str">
        <v>M61-M66</v>
      </c>
      <c r="S1589" s="17" t="str">
        <f>_xlfn.XLOOKUP(R1589,Period_sum!$H$8:$H$27,Period_sum!$I$8:$I$27,"")</f>
        <v/>
      </c>
      <c r="T1589" s="17" t="str">
        <f>_xlfn.XLOOKUP(R1589,Period_sum!$H$8:$H$27,Period_sum!$J$8:$J$27,"")</f>
        <v/>
      </c>
      <c r="U1589" t="e">
        <f t="shared" si="24"/>
        <v>#VALUE!</v>
      </c>
    </row>
    <row r="1590" spans="2:21" x14ac:dyDescent="0.3">
      <c r="B1590" s="4" cm="1">
        <f t="array" ref="B1590:H1590">'M61-M66 Report'!A118:G118</f>
        <v>0</v>
      </c>
      <c r="C1590">
        <v>0</v>
      </c>
      <c r="D1590">
        <v>0</v>
      </c>
      <c r="E1590">
        <v>0</v>
      </c>
      <c r="F1590">
        <v>0</v>
      </c>
      <c r="G1590">
        <v>0</v>
      </c>
      <c r="H1590">
        <v>0</v>
      </c>
      <c r="I1590" t="s">
        <v>1128</v>
      </c>
      <c r="K1590">
        <v>0</v>
      </c>
      <c r="L1590" t="str">
        <v>M61-M66</v>
      </c>
      <c r="S1590" s="17" t="str">
        <f>_xlfn.XLOOKUP(R1590,Period_sum!$H$8:$H$27,Period_sum!$I$8:$I$27,"")</f>
        <v/>
      </c>
      <c r="T1590" s="17" t="str">
        <f>_xlfn.XLOOKUP(R1590,Period_sum!$H$8:$H$27,Period_sum!$J$8:$J$27,"")</f>
        <v/>
      </c>
      <c r="U1590" t="e">
        <f t="shared" si="24"/>
        <v>#VALUE!</v>
      </c>
    </row>
    <row r="1591" spans="2:21" x14ac:dyDescent="0.3">
      <c r="B1591" s="4" cm="1">
        <f t="array" ref="B1591:H1591">'M61-M66 Report'!A119:G119</f>
        <v>0</v>
      </c>
      <c r="C1591">
        <v>0</v>
      </c>
      <c r="D1591">
        <v>0</v>
      </c>
      <c r="E1591">
        <v>0</v>
      </c>
      <c r="F1591">
        <v>0</v>
      </c>
      <c r="G1591">
        <v>0</v>
      </c>
      <c r="H1591">
        <v>0</v>
      </c>
      <c r="I1591" t="s">
        <v>1128</v>
      </c>
      <c r="K1591">
        <v>0</v>
      </c>
      <c r="L1591" t="str">
        <v>M61-M66</v>
      </c>
      <c r="S1591" s="17" t="str">
        <f>_xlfn.XLOOKUP(R1591,Period_sum!$H$8:$H$27,Period_sum!$I$8:$I$27,"")</f>
        <v/>
      </c>
      <c r="T1591" s="17" t="str">
        <f>_xlfn.XLOOKUP(R1591,Period_sum!$H$8:$H$27,Period_sum!$J$8:$J$27,"")</f>
        <v/>
      </c>
      <c r="U1591" t="e">
        <f t="shared" si="24"/>
        <v>#VALUE!</v>
      </c>
    </row>
    <row r="1592" spans="2:21" x14ac:dyDescent="0.3">
      <c r="B1592" s="4" cm="1">
        <f t="array" ref="B1592:H1592">'M61-M66 Report'!A120:G120</f>
        <v>0</v>
      </c>
      <c r="C1592">
        <v>0</v>
      </c>
      <c r="D1592">
        <v>0</v>
      </c>
      <c r="E1592">
        <v>0</v>
      </c>
      <c r="F1592">
        <v>0</v>
      </c>
      <c r="G1592">
        <v>0</v>
      </c>
      <c r="H1592">
        <v>0</v>
      </c>
      <c r="I1592" t="s">
        <v>1128</v>
      </c>
      <c r="K1592">
        <v>0</v>
      </c>
      <c r="L1592" t="str">
        <v>M61-M66</v>
      </c>
      <c r="S1592" s="17" t="str">
        <f>_xlfn.XLOOKUP(R1592,Period_sum!$H$8:$H$27,Period_sum!$I$8:$I$27,"")</f>
        <v/>
      </c>
      <c r="T1592" s="17" t="str">
        <f>_xlfn.XLOOKUP(R1592,Period_sum!$H$8:$H$27,Period_sum!$J$8:$J$27,"")</f>
        <v/>
      </c>
      <c r="U1592" t="e">
        <f t="shared" si="24"/>
        <v>#VALUE!</v>
      </c>
    </row>
    <row r="1593" spans="2:21" x14ac:dyDescent="0.3">
      <c r="B1593" s="4" cm="1">
        <f t="array" ref="B1593:H1593">'M61-M66 Report'!A121:G121</f>
        <v>0</v>
      </c>
      <c r="C1593">
        <v>0</v>
      </c>
      <c r="D1593">
        <v>0</v>
      </c>
      <c r="E1593">
        <v>0</v>
      </c>
      <c r="F1593">
        <v>0</v>
      </c>
      <c r="G1593">
        <v>0</v>
      </c>
      <c r="H1593">
        <v>0</v>
      </c>
      <c r="I1593" t="s">
        <v>1128</v>
      </c>
      <c r="K1593">
        <v>0</v>
      </c>
      <c r="L1593" t="str">
        <v>M61-M66</v>
      </c>
      <c r="S1593" s="17" t="str">
        <f>_xlfn.XLOOKUP(R1593,Period_sum!$H$8:$H$27,Period_sum!$I$8:$I$27,"")</f>
        <v/>
      </c>
      <c r="T1593" s="17" t="str">
        <f>_xlfn.XLOOKUP(R1593,Period_sum!$H$8:$H$27,Period_sum!$J$8:$J$27,"")</f>
        <v/>
      </c>
      <c r="U1593" t="e">
        <f t="shared" si="24"/>
        <v>#VALUE!</v>
      </c>
    </row>
    <row r="1594" spans="2:21" x14ac:dyDescent="0.3">
      <c r="B1594" s="4" cm="1">
        <f t="array" ref="B1594:H1594">'M61-M66 Report'!A122:G122</f>
        <v>0</v>
      </c>
      <c r="C1594">
        <v>0</v>
      </c>
      <c r="D1594">
        <v>0</v>
      </c>
      <c r="E1594">
        <v>0</v>
      </c>
      <c r="F1594">
        <v>0</v>
      </c>
      <c r="G1594">
        <v>0</v>
      </c>
      <c r="H1594">
        <v>0</v>
      </c>
      <c r="I1594" t="s">
        <v>1128</v>
      </c>
      <c r="K1594">
        <v>0</v>
      </c>
      <c r="L1594" t="str">
        <v>M61-M66</v>
      </c>
      <c r="S1594" s="17" t="str">
        <f>_xlfn.XLOOKUP(R1594,Period_sum!$H$8:$H$27,Period_sum!$I$8:$I$27,"")</f>
        <v/>
      </c>
      <c r="T1594" s="17" t="str">
        <f>_xlfn.XLOOKUP(R1594,Period_sum!$H$8:$H$27,Period_sum!$J$8:$J$27,"")</f>
        <v/>
      </c>
      <c r="U1594" t="e">
        <f t="shared" si="24"/>
        <v>#VALUE!</v>
      </c>
    </row>
    <row r="1595" spans="2:21" x14ac:dyDescent="0.3">
      <c r="B1595" s="4" cm="1">
        <f t="array" ref="B1595:H1595">'M61-M66 Report'!A123:G123</f>
        <v>0</v>
      </c>
      <c r="C1595">
        <v>0</v>
      </c>
      <c r="D1595">
        <v>0</v>
      </c>
      <c r="E1595">
        <v>0</v>
      </c>
      <c r="F1595">
        <v>0</v>
      </c>
      <c r="G1595">
        <v>0</v>
      </c>
      <c r="H1595">
        <v>0</v>
      </c>
      <c r="I1595" t="s">
        <v>1128</v>
      </c>
      <c r="K1595">
        <v>0</v>
      </c>
      <c r="L1595" t="str">
        <v>M61-M66</v>
      </c>
      <c r="S1595" s="17" t="str">
        <f>_xlfn.XLOOKUP(R1595,Period_sum!$H$8:$H$27,Period_sum!$I$8:$I$27,"")</f>
        <v/>
      </c>
      <c r="T1595" s="17" t="str">
        <f>_xlfn.XLOOKUP(R1595,Period_sum!$H$8:$H$27,Period_sum!$J$8:$J$27,"")</f>
        <v/>
      </c>
      <c r="U1595" t="e">
        <f t="shared" si="24"/>
        <v>#VALUE!</v>
      </c>
    </row>
    <row r="1596" spans="2:21" x14ac:dyDescent="0.3">
      <c r="B1596" s="4" cm="1">
        <f t="array" ref="B1596:H1596">'M61-M66 Report'!A124:G124</f>
        <v>0</v>
      </c>
      <c r="C1596">
        <v>0</v>
      </c>
      <c r="D1596">
        <v>0</v>
      </c>
      <c r="E1596">
        <v>0</v>
      </c>
      <c r="F1596">
        <v>0</v>
      </c>
      <c r="G1596">
        <v>0</v>
      </c>
      <c r="H1596">
        <v>0</v>
      </c>
      <c r="I1596" t="s">
        <v>1128</v>
      </c>
      <c r="K1596">
        <v>0</v>
      </c>
      <c r="L1596" t="str">
        <v>M61-M66</v>
      </c>
      <c r="S1596" s="17" t="str">
        <f>_xlfn.XLOOKUP(R1596,Period_sum!$H$8:$H$27,Period_sum!$I$8:$I$27,"")</f>
        <v/>
      </c>
      <c r="T1596" s="17" t="str">
        <f>_xlfn.XLOOKUP(R1596,Period_sum!$H$8:$H$27,Period_sum!$J$8:$J$27,"")</f>
        <v/>
      </c>
      <c r="U1596" t="e">
        <f t="shared" si="24"/>
        <v>#VALUE!</v>
      </c>
    </row>
    <row r="1597" spans="2:21" x14ac:dyDescent="0.3">
      <c r="B1597" s="4" cm="1">
        <f t="array" ref="B1597:H1597">'M61-M66 Report'!A125:G125</f>
        <v>0</v>
      </c>
      <c r="C1597">
        <v>0</v>
      </c>
      <c r="D1597">
        <v>0</v>
      </c>
      <c r="E1597">
        <v>0</v>
      </c>
      <c r="F1597">
        <v>0</v>
      </c>
      <c r="G1597">
        <v>0</v>
      </c>
      <c r="H1597">
        <v>0</v>
      </c>
      <c r="I1597" t="s">
        <v>1128</v>
      </c>
      <c r="K1597">
        <v>0</v>
      </c>
      <c r="L1597" t="str">
        <v>M61-M66</v>
      </c>
      <c r="S1597" s="17" t="str">
        <f>_xlfn.XLOOKUP(R1597,Period_sum!$H$8:$H$27,Period_sum!$I$8:$I$27,"")</f>
        <v/>
      </c>
      <c r="T1597" s="17" t="str">
        <f>_xlfn.XLOOKUP(R1597,Period_sum!$H$8:$H$27,Period_sum!$J$8:$J$27,"")</f>
        <v/>
      </c>
      <c r="U1597" t="e">
        <f t="shared" ref="U1597:U1660" si="25">YEAR(S1597)</f>
        <v>#VALUE!</v>
      </c>
    </row>
    <row r="1598" spans="2:21" x14ac:dyDescent="0.3">
      <c r="B1598" s="4" cm="1">
        <f t="array" ref="B1598:H1598">'M61-M66 Report'!A126:G126</f>
        <v>0</v>
      </c>
      <c r="C1598">
        <v>0</v>
      </c>
      <c r="D1598">
        <v>0</v>
      </c>
      <c r="E1598">
        <v>0</v>
      </c>
      <c r="F1598">
        <v>0</v>
      </c>
      <c r="G1598">
        <v>0</v>
      </c>
      <c r="H1598">
        <v>0</v>
      </c>
      <c r="I1598" t="s">
        <v>1128</v>
      </c>
      <c r="K1598">
        <v>0</v>
      </c>
      <c r="L1598" t="str">
        <v>M61-M66</v>
      </c>
      <c r="S1598" s="17" t="str">
        <f>_xlfn.XLOOKUP(R1598,Period_sum!$H$8:$H$27,Period_sum!$I$8:$I$27,"")</f>
        <v/>
      </c>
      <c r="T1598" s="17" t="str">
        <f>_xlfn.XLOOKUP(R1598,Period_sum!$H$8:$H$27,Period_sum!$J$8:$J$27,"")</f>
        <v/>
      </c>
      <c r="U1598" t="e">
        <f t="shared" si="25"/>
        <v>#VALUE!</v>
      </c>
    </row>
    <row r="1599" spans="2:21" x14ac:dyDescent="0.3">
      <c r="B1599" s="4" cm="1">
        <f t="array" ref="B1599:H1599">'M61-M66 Report'!A127:G127</f>
        <v>0</v>
      </c>
      <c r="C1599">
        <v>0</v>
      </c>
      <c r="D1599">
        <v>0</v>
      </c>
      <c r="E1599">
        <v>0</v>
      </c>
      <c r="F1599">
        <v>0</v>
      </c>
      <c r="G1599">
        <v>0</v>
      </c>
      <c r="H1599">
        <v>0</v>
      </c>
      <c r="I1599" t="s">
        <v>1128</v>
      </c>
      <c r="K1599">
        <v>0</v>
      </c>
      <c r="L1599" t="str">
        <v>M61-M66</v>
      </c>
      <c r="S1599" s="17" t="str">
        <f>_xlfn.XLOOKUP(R1599,Period_sum!$H$8:$H$27,Period_sum!$I$8:$I$27,"")</f>
        <v/>
      </c>
      <c r="T1599" s="17" t="str">
        <f>_xlfn.XLOOKUP(R1599,Period_sum!$H$8:$H$27,Period_sum!$J$8:$J$27,"")</f>
        <v/>
      </c>
      <c r="U1599" t="e">
        <f t="shared" si="25"/>
        <v>#VALUE!</v>
      </c>
    </row>
    <row r="1600" spans="2:21" x14ac:dyDescent="0.3">
      <c r="B1600" s="4" cm="1">
        <f t="array" ref="B1600:H1600">'M61-M66 Report'!A128:G128</f>
        <v>0</v>
      </c>
      <c r="C1600">
        <v>0</v>
      </c>
      <c r="D1600">
        <v>0</v>
      </c>
      <c r="E1600">
        <v>0</v>
      </c>
      <c r="F1600">
        <v>0</v>
      </c>
      <c r="G1600">
        <v>0</v>
      </c>
      <c r="H1600">
        <v>0</v>
      </c>
      <c r="I1600" t="s">
        <v>1128</v>
      </c>
      <c r="K1600">
        <v>0</v>
      </c>
      <c r="L1600" t="str">
        <v>M61-M66</v>
      </c>
      <c r="S1600" s="17" t="str">
        <f>_xlfn.XLOOKUP(R1600,Period_sum!$H$8:$H$27,Period_sum!$I$8:$I$27,"")</f>
        <v/>
      </c>
      <c r="T1600" s="17" t="str">
        <f>_xlfn.XLOOKUP(R1600,Period_sum!$H$8:$H$27,Period_sum!$J$8:$J$27,"")</f>
        <v/>
      </c>
      <c r="U1600" t="e">
        <f t="shared" si="25"/>
        <v>#VALUE!</v>
      </c>
    </row>
    <row r="1601" spans="2:21" x14ac:dyDescent="0.3">
      <c r="B1601" s="4" cm="1">
        <f t="array" ref="B1601:H1601">'M61-M66 Report'!A129:G129</f>
        <v>0</v>
      </c>
      <c r="C1601">
        <v>0</v>
      </c>
      <c r="D1601">
        <v>0</v>
      </c>
      <c r="E1601">
        <v>0</v>
      </c>
      <c r="F1601">
        <v>0</v>
      </c>
      <c r="G1601">
        <v>0</v>
      </c>
      <c r="H1601">
        <v>0</v>
      </c>
      <c r="I1601" t="s">
        <v>1128</v>
      </c>
      <c r="K1601">
        <v>0</v>
      </c>
      <c r="L1601" t="str">
        <v>M61-M66</v>
      </c>
      <c r="S1601" s="17" t="str">
        <f>_xlfn.XLOOKUP(R1601,Period_sum!$H$8:$H$27,Period_sum!$I$8:$I$27,"")</f>
        <v/>
      </c>
      <c r="T1601" s="17" t="str">
        <f>_xlfn.XLOOKUP(R1601,Period_sum!$H$8:$H$27,Period_sum!$J$8:$J$27,"")</f>
        <v/>
      </c>
      <c r="U1601" t="e">
        <f t="shared" si="25"/>
        <v>#VALUE!</v>
      </c>
    </row>
    <row r="1602" spans="2:21" x14ac:dyDescent="0.3">
      <c r="B1602" s="4" cm="1">
        <f t="array" ref="B1602:H1602">'M61-M66 Report'!A130:G130</f>
        <v>0</v>
      </c>
      <c r="C1602">
        <v>0</v>
      </c>
      <c r="D1602">
        <v>0</v>
      </c>
      <c r="E1602">
        <v>0</v>
      </c>
      <c r="F1602">
        <v>0</v>
      </c>
      <c r="G1602">
        <v>0</v>
      </c>
      <c r="H1602">
        <v>0</v>
      </c>
      <c r="I1602" t="s">
        <v>1128</v>
      </c>
      <c r="K1602">
        <v>0</v>
      </c>
      <c r="L1602" t="str">
        <v>M61-M66</v>
      </c>
      <c r="S1602" s="17" t="str">
        <f>_xlfn.XLOOKUP(R1602,Period_sum!$H$8:$H$27,Period_sum!$I$8:$I$27,"")</f>
        <v/>
      </c>
      <c r="T1602" s="17" t="str">
        <f>_xlfn.XLOOKUP(R1602,Period_sum!$H$8:$H$27,Period_sum!$J$8:$J$27,"")</f>
        <v/>
      </c>
      <c r="U1602" t="e">
        <f t="shared" si="25"/>
        <v>#VALUE!</v>
      </c>
    </row>
    <row r="1603" spans="2:21" x14ac:dyDescent="0.3">
      <c r="B1603" s="4" cm="1">
        <f t="array" ref="B1603:H1603">'M61-M66 Report'!A131:G131</f>
        <v>0</v>
      </c>
      <c r="C1603">
        <v>0</v>
      </c>
      <c r="D1603">
        <v>0</v>
      </c>
      <c r="E1603">
        <v>0</v>
      </c>
      <c r="F1603">
        <v>0</v>
      </c>
      <c r="G1603">
        <v>0</v>
      </c>
      <c r="H1603">
        <v>0</v>
      </c>
      <c r="I1603" t="s">
        <v>1128</v>
      </c>
      <c r="K1603">
        <v>0</v>
      </c>
      <c r="L1603" t="str">
        <v>M61-M66</v>
      </c>
      <c r="S1603" s="17" t="str">
        <f>_xlfn.XLOOKUP(R1603,Period_sum!$H$8:$H$27,Period_sum!$I$8:$I$27,"")</f>
        <v/>
      </c>
      <c r="T1603" s="17" t="str">
        <f>_xlfn.XLOOKUP(R1603,Period_sum!$H$8:$H$27,Period_sum!$J$8:$J$27,"")</f>
        <v/>
      </c>
      <c r="U1603" t="e">
        <f t="shared" si="25"/>
        <v>#VALUE!</v>
      </c>
    </row>
    <row r="1604" spans="2:21" x14ac:dyDescent="0.3">
      <c r="B1604" s="4" cm="1">
        <f t="array" ref="B1604:H1604">'M61-M66 Report'!A132:G132</f>
        <v>0</v>
      </c>
      <c r="C1604">
        <v>0</v>
      </c>
      <c r="D1604">
        <v>0</v>
      </c>
      <c r="E1604">
        <v>0</v>
      </c>
      <c r="F1604">
        <v>0</v>
      </c>
      <c r="G1604">
        <v>0</v>
      </c>
      <c r="H1604">
        <v>0</v>
      </c>
      <c r="I1604" t="s">
        <v>1128</v>
      </c>
      <c r="K1604">
        <v>0</v>
      </c>
      <c r="L1604" t="str">
        <v>M61-M66</v>
      </c>
      <c r="S1604" s="17" t="str">
        <f>_xlfn.XLOOKUP(R1604,Period_sum!$H$8:$H$27,Period_sum!$I$8:$I$27,"")</f>
        <v/>
      </c>
      <c r="T1604" s="17" t="str">
        <f>_xlfn.XLOOKUP(R1604,Period_sum!$H$8:$H$27,Period_sum!$J$8:$J$27,"")</f>
        <v/>
      </c>
      <c r="U1604" t="e">
        <f t="shared" si="25"/>
        <v>#VALUE!</v>
      </c>
    </row>
    <row r="1605" spans="2:21" x14ac:dyDescent="0.3">
      <c r="B1605" s="4" cm="1">
        <f t="array" ref="B1605:H1605">'M61-M66 Report'!A133:G133</f>
        <v>0</v>
      </c>
      <c r="C1605">
        <v>0</v>
      </c>
      <c r="D1605">
        <v>0</v>
      </c>
      <c r="E1605">
        <v>0</v>
      </c>
      <c r="F1605">
        <v>0</v>
      </c>
      <c r="G1605">
        <v>0</v>
      </c>
      <c r="H1605">
        <v>0</v>
      </c>
      <c r="I1605" t="s">
        <v>1128</v>
      </c>
      <c r="K1605">
        <v>0</v>
      </c>
      <c r="L1605" t="str">
        <v>M61-M66</v>
      </c>
      <c r="S1605" s="17" t="str">
        <f>_xlfn.XLOOKUP(R1605,Period_sum!$H$8:$H$27,Period_sum!$I$8:$I$27,"")</f>
        <v/>
      </c>
      <c r="T1605" s="17" t="str">
        <f>_xlfn.XLOOKUP(R1605,Period_sum!$H$8:$H$27,Period_sum!$J$8:$J$27,"")</f>
        <v/>
      </c>
      <c r="U1605" t="e">
        <f t="shared" si="25"/>
        <v>#VALUE!</v>
      </c>
    </row>
    <row r="1606" spans="2:21" x14ac:dyDescent="0.3">
      <c r="B1606" s="4" cm="1">
        <f t="array" ref="B1606:H1606">'M61-M66 Report'!A134:G134</f>
        <v>0</v>
      </c>
      <c r="C1606">
        <v>0</v>
      </c>
      <c r="D1606">
        <v>0</v>
      </c>
      <c r="E1606">
        <v>0</v>
      </c>
      <c r="F1606">
        <v>0</v>
      </c>
      <c r="G1606">
        <v>0</v>
      </c>
      <c r="H1606">
        <v>0</v>
      </c>
      <c r="I1606" t="s">
        <v>1128</v>
      </c>
      <c r="K1606">
        <v>0</v>
      </c>
      <c r="L1606" t="str">
        <v>M61-M66</v>
      </c>
      <c r="S1606" s="17" t="str">
        <f>_xlfn.XLOOKUP(R1606,Period_sum!$H$8:$H$27,Period_sum!$I$8:$I$27,"")</f>
        <v/>
      </c>
      <c r="T1606" s="17" t="str">
        <f>_xlfn.XLOOKUP(R1606,Period_sum!$H$8:$H$27,Period_sum!$J$8:$J$27,"")</f>
        <v/>
      </c>
      <c r="U1606" t="e">
        <f t="shared" si="25"/>
        <v>#VALUE!</v>
      </c>
    </row>
    <row r="1607" spans="2:21" x14ac:dyDescent="0.3">
      <c r="B1607" s="4" cm="1">
        <f t="array" ref="B1607:H1607">'M61-M66 Report'!A135:G135</f>
        <v>0</v>
      </c>
      <c r="C1607">
        <v>0</v>
      </c>
      <c r="D1607">
        <v>0</v>
      </c>
      <c r="E1607">
        <v>0</v>
      </c>
      <c r="F1607">
        <v>0</v>
      </c>
      <c r="G1607">
        <v>0</v>
      </c>
      <c r="H1607">
        <v>0</v>
      </c>
      <c r="I1607" t="s">
        <v>1128</v>
      </c>
      <c r="K1607">
        <v>0</v>
      </c>
      <c r="L1607" t="str">
        <v>M61-M66</v>
      </c>
      <c r="S1607" s="17" t="str">
        <f>_xlfn.XLOOKUP(R1607,Period_sum!$H$8:$H$27,Period_sum!$I$8:$I$27,"")</f>
        <v/>
      </c>
      <c r="T1607" s="17" t="str">
        <f>_xlfn.XLOOKUP(R1607,Period_sum!$H$8:$H$27,Period_sum!$J$8:$J$27,"")</f>
        <v/>
      </c>
      <c r="U1607" t="e">
        <f t="shared" si="25"/>
        <v>#VALUE!</v>
      </c>
    </row>
    <row r="1608" spans="2:21" x14ac:dyDescent="0.3">
      <c r="B1608" s="4" cm="1">
        <f t="array" ref="B1608:H1608">'M61-M66 Report'!A136:G136</f>
        <v>0</v>
      </c>
      <c r="C1608">
        <v>0</v>
      </c>
      <c r="D1608">
        <v>0</v>
      </c>
      <c r="E1608">
        <v>0</v>
      </c>
      <c r="F1608">
        <v>0</v>
      </c>
      <c r="G1608">
        <v>0</v>
      </c>
      <c r="H1608">
        <v>0</v>
      </c>
      <c r="I1608" t="s">
        <v>1128</v>
      </c>
      <c r="K1608">
        <v>0</v>
      </c>
      <c r="L1608" t="str">
        <v>M61-M66</v>
      </c>
      <c r="S1608" s="17" t="str">
        <f>_xlfn.XLOOKUP(R1608,Period_sum!$H$8:$H$27,Period_sum!$I$8:$I$27,"")</f>
        <v/>
      </c>
      <c r="T1608" s="17" t="str">
        <f>_xlfn.XLOOKUP(R1608,Period_sum!$H$8:$H$27,Period_sum!$J$8:$J$27,"")</f>
        <v/>
      </c>
      <c r="U1608" t="e">
        <f t="shared" si="25"/>
        <v>#VALUE!</v>
      </c>
    </row>
    <row r="1609" spans="2:21" x14ac:dyDescent="0.3">
      <c r="B1609" s="4" cm="1">
        <f t="array" ref="B1609:H1609">'M61-M66 Report'!A137:G137</f>
        <v>0</v>
      </c>
      <c r="C1609">
        <v>0</v>
      </c>
      <c r="D1609">
        <v>0</v>
      </c>
      <c r="E1609">
        <v>0</v>
      </c>
      <c r="F1609">
        <v>0</v>
      </c>
      <c r="G1609">
        <v>0</v>
      </c>
      <c r="H1609">
        <v>0</v>
      </c>
      <c r="I1609" t="s">
        <v>1128</v>
      </c>
      <c r="K1609">
        <v>0</v>
      </c>
      <c r="L1609" t="str">
        <v>M61-M66</v>
      </c>
      <c r="S1609" s="17" t="str">
        <f>_xlfn.XLOOKUP(R1609,Period_sum!$H$8:$H$27,Period_sum!$I$8:$I$27,"")</f>
        <v/>
      </c>
      <c r="T1609" s="17" t="str">
        <f>_xlfn.XLOOKUP(R1609,Period_sum!$H$8:$H$27,Period_sum!$J$8:$J$27,"")</f>
        <v/>
      </c>
      <c r="U1609" t="e">
        <f t="shared" si="25"/>
        <v>#VALUE!</v>
      </c>
    </row>
    <row r="1610" spans="2:21" x14ac:dyDescent="0.3">
      <c r="B1610" s="4" cm="1">
        <f t="array" ref="B1610:H1610">'M61-M66 Report'!A138:G138</f>
        <v>0</v>
      </c>
      <c r="C1610">
        <v>0</v>
      </c>
      <c r="D1610">
        <v>0</v>
      </c>
      <c r="E1610">
        <v>0</v>
      </c>
      <c r="F1610">
        <v>0</v>
      </c>
      <c r="G1610">
        <v>0</v>
      </c>
      <c r="H1610">
        <v>0</v>
      </c>
      <c r="I1610" t="s">
        <v>1128</v>
      </c>
      <c r="K1610">
        <v>0</v>
      </c>
      <c r="L1610" t="str">
        <v>M61-M66</v>
      </c>
      <c r="S1610" s="17" t="str">
        <f>_xlfn.XLOOKUP(R1610,Period_sum!$H$8:$H$27,Period_sum!$I$8:$I$27,"")</f>
        <v/>
      </c>
      <c r="T1610" s="17" t="str">
        <f>_xlfn.XLOOKUP(R1610,Period_sum!$H$8:$H$27,Period_sum!$J$8:$J$27,"")</f>
        <v/>
      </c>
      <c r="U1610" t="e">
        <f t="shared" si="25"/>
        <v>#VALUE!</v>
      </c>
    </row>
    <row r="1611" spans="2:21" x14ac:dyDescent="0.3">
      <c r="B1611" s="4" cm="1">
        <f t="array" ref="B1611:H1611">'M61-M66 Report'!A139:G139</f>
        <v>0</v>
      </c>
      <c r="C1611">
        <v>0</v>
      </c>
      <c r="D1611">
        <v>0</v>
      </c>
      <c r="E1611">
        <v>0</v>
      </c>
      <c r="F1611">
        <v>0</v>
      </c>
      <c r="G1611">
        <v>0</v>
      </c>
      <c r="H1611">
        <v>0</v>
      </c>
      <c r="I1611" t="s">
        <v>1128</v>
      </c>
      <c r="K1611">
        <v>0</v>
      </c>
      <c r="L1611" t="str">
        <v>M61-M66</v>
      </c>
      <c r="S1611" s="17" t="str">
        <f>_xlfn.XLOOKUP(R1611,Period_sum!$H$8:$H$27,Period_sum!$I$8:$I$27,"")</f>
        <v/>
      </c>
      <c r="T1611" s="17" t="str">
        <f>_xlfn.XLOOKUP(R1611,Period_sum!$H$8:$H$27,Period_sum!$J$8:$J$27,"")</f>
        <v/>
      </c>
      <c r="U1611" t="e">
        <f t="shared" si="25"/>
        <v>#VALUE!</v>
      </c>
    </row>
    <row r="1612" spans="2:21" x14ac:dyDescent="0.3">
      <c r="B1612" s="4" cm="1">
        <f t="array" ref="B1612:H1612">'M61-M66 Report'!A140:G140</f>
        <v>0</v>
      </c>
      <c r="C1612">
        <v>0</v>
      </c>
      <c r="D1612">
        <v>0</v>
      </c>
      <c r="E1612">
        <v>0</v>
      </c>
      <c r="F1612">
        <v>0</v>
      </c>
      <c r="G1612">
        <v>0</v>
      </c>
      <c r="H1612">
        <v>0</v>
      </c>
      <c r="I1612" t="s">
        <v>1128</v>
      </c>
      <c r="K1612">
        <v>0</v>
      </c>
      <c r="L1612" t="str">
        <v>M61-M66</v>
      </c>
      <c r="S1612" s="17" t="str">
        <f>_xlfn.XLOOKUP(R1612,Period_sum!$H$8:$H$27,Period_sum!$I$8:$I$27,"")</f>
        <v/>
      </c>
      <c r="T1612" s="17" t="str">
        <f>_xlfn.XLOOKUP(R1612,Period_sum!$H$8:$H$27,Period_sum!$J$8:$J$27,"")</f>
        <v/>
      </c>
      <c r="U1612" t="e">
        <f t="shared" si="25"/>
        <v>#VALUE!</v>
      </c>
    </row>
    <row r="1613" spans="2:21" x14ac:dyDescent="0.3">
      <c r="B1613" s="4" cm="1">
        <f t="array" ref="B1613:H1613">'M61-M66 Report'!A141:G141</f>
        <v>0</v>
      </c>
      <c r="C1613">
        <v>0</v>
      </c>
      <c r="D1613">
        <v>0</v>
      </c>
      <c r="E1613">
        <v>0</v>
      </c>
      <c r="F1613">
        <v>0</v>
      </c>
      <c r="G1613">
        <v>0</v>
      </c>
      <c r="H1613">
        <v>0</v>
      </c>
      <c r="I1613" t="s">
        <v>1128</v>
      </c>
      <c r="K1613">
        <v>0</v>
      </c>
      <c r="L1613" t="str">
        <v>M61-M66</v>
      </c>
      <c r="S1613" s="17" t="str">
        <f>_xlfn.XLOOKUP(R1613,Period_sum!$H$8:$H$27,Period_sum!$I$8:$I$27,"")</f>
        <v/>
      </c>
      <c r="T1613" s="17" t="str">
        <f>_xlfn.XLOOKUP(R1613,Period_sum!$H$8:$H$27,Period_sum!$J$8:$J$27,"")</f>
        <v/>
      </c>
      <c r="U1613" t="e">
        <f t="shared" si="25"/>
        <v>#VALUE!</v>
      </c>
    </row>
    <row r="1614" spans="2:21" x14ac:dyDescent="0.3">
      <c r="B1614" s="4" cm="1">
        <f t="array" ref="B1614:H1614">'M61-M66 Report'!A142:G142</f>
        <v>0</v>
      </c>
      <c r="C1614">
        <v>0</v>
      </c>
      <c r="D1614">
        <v>0</v>
      </c>
      <c r="E1614">
        <v>0</v>
      </c>
      <c r="F1614">
        <v>0</v>
      </c>
      <c r="G1614">
        <v>0</v>
      </c>
      <c r="H1614">
        <v>0</v>
      </c>
      <c r="I1614" t="s">
        <v>1128</v>
      </c>
      <c r="K1614">
        <v>0</v>
      </c>
      <c r="L1614" t="str">
        <v>M61-M66</v>
      </c>
      <c r="S1614" s="17" t="str">
        <f>_xlfn.XLOOKUP(R1614,Period_sum!$H$8:$H$27,Period_sum!$I$8:$I$27,"")</f>
        <v/>
      </c>
      <c r="T1614" s="17" t="str">
        <f>_xlfn.XLOOKUP(R1614,Period_sum!$H$8:$H$27,Period_sum!$J$8:$J$27,"")</f>
        <v/>
      </c>
      <c r="U1614" t="e">
        <f t="shared" si="25"/>
        <v>#VALUE!</v>
      </c>
    </row>
    <row r="1615" spans="2:21" x14ac:dyDescent="0.3">
      <c r="B1615" s="4" cm="1">
        <f t="array" ref="B1615:H1615">'M61-M66 Report'!A143:G143</f>
        <v>0</v>
      </c>
      <c r="C1615">
        <v>0</v>
      </c>
      <c r="D1615">
        <v>0</v>
      </c>
      <c r="E1615">
        <v>0</v>
      </c>
      <c r="F1615">
        <v>0</v>
      </c>
      <c r="G1615">
        <v>0</v>
      </c>
      <c r="H1615">
        <v>0</v>
      </c>
      <c r="I1615" t="s">
        <v>1128</v>
      </c>
      <c r="K1615">
        <v>0</v>
      </c>
      <c r="L1615" t="str">
        <v>M61-M66</v>
      </c>
      <c r="S1615" s="17" t="str">
        <f>_xlfn.XLOOKUP(R1615,Period_sum!$H$8:$H$27,Period_sum!$I$8:$I$27,"")</f>
        <v/>
      </c>
      <c r="T1615" s="17" t="str">
        <f>_xlfn.XLOOKUP(R1615,Period_sum!$H$8:$H$27,Period_sum!$J$8:$J$27,"")</f>
        <v/>
      </c>
      <c r="U1615" t="e">
        <f t="shared" si="25"/>
        <v>#VALUE!</v>
      </c>
    </row>
    <row r="1616" spans="2:21" x14ac:dyDescent="0.3">
      <c r="B1616" s="4" cm="1">
        <f t="array" ref="B1616:H1616">'M61-M66 Report'!A144:G144</f>
        <v>0</v>
      </c>
      <c r="C1616">
        <v>0</v>
      </c>
      <c r="D1616">
        <v>0</v>
      </c>
      <c r="E1616">
        <v>0</v>
      </c>
      <c r="F1616">
        <v>0</v>
      </c>
      <c r="G1616">
        <v>0</v>
      </c>
      <c r="H1616">
        <v>0</v>
      </c>
      <c r="I1616" t="s">
        <v>1128</v>
      </c>
      <c r="K1616">
        <v>0</v>
      </c>
      <c r="L1616" t="str">
        <v>M61-M66</v>
      </c>
      <c r="S1616" s="17" t="str">
        <f>_xlfn.XLOOKUP(R1616,Period_sum!$H$8:$H$27,Period_sum!$I$8:$I$27,"")</f>
        <v/>
      </c>
      <c r="T1616" s="17" t="str">
        <f>_xlfn.XLOOKUP(R1616,Period_sum!$H$8:$H$27,Period_sum!$J$8:$J$27,"")</f>
        <v/>
      </c>
      <c r="U1616" t="e">
        <f t="shared" si="25"/>
        <v>#VALUE!</v>
      </c>
    </row>
    <row r="1617" spans="1:21" x14ac:dyDescent="0.3">
      <c r="B1617" s="4" cm="1">
        <f t="array" ref="B1617:H1617">'M61-M66 Report'!A145:G145</f>
        <v>0</v>
      </c>
      <c r="C1617">
        <v>0</v>
      </c>
      <c r="D1617">
        <v>0</v>
      </c>
      <c r="E1617">
        <v>0</v>
      </c>
      <c r="F1617">
        <v>0</v>
      </c>
      <c r="G1617">
        <v>0</v>
      </c>
      <c r="H1617">
        <v>0</v>
      </c>
      <c r="I1617" t="s">
        <v>1128</v>
      </c>
      <c r="K1617">
        <v>0</v>
      </c>
      <c r="L1617" t="str">
        <v>M61-M66</v>
      </c>
      <c r="S1617" s="17" t="str">
        <f>_xlfn.XLOOKUP(R1617,Period_sum!$H$8:$H$27,Period_sum!$I$8:$I$27,"")</f>
        <v/>
      </c>
      <c r="T1617" s="17" t="str">
        <f>_xlfn.XLOOKUP(R1617,Period_sum!$H$8:$H$27,Period_sum!$J$8:$J$27,"")</f>
        <v/>
      </c>
      <c r="U1617" t="e">
        <f t="shared" si="25"/>
        <v>#VALUE!</v>
      </c>
    </row>
    <row r="1618" spans="1:21" x14ac:dyDescent="0.3">
      <c r="B1618" s="4" cm="1">
        <f t="array" ref="B1618:H1618">'M61-M66 Report'!A146:G146</f>
        <v>0</v>
      </c>
      <c r="C1618">
        <v>0</v>
      </c>
      <c r="D1618">
        <v>0</v>
      </c>
      <c r="E1618">
        <v>0</v>
      </c>
      <c r="F1618">
        <v>0</v>
      </c>
      <c r="G1618">
        <v>0</v>
      </c>
      <c r="H1618">
        <v>0</v>
      </c>
      <c r="I1618" t="s">
        <v>1128</v>
      </c>
      <c r="K1618">
        <v>0</v>
      </c>
      <c r="L1618" t="str">
        <v>M61-M66</v>
      </c>
      <c r="S1618" s="17" t="str">
        <f>_xlfn.XLOOKUP(R1618,Period_sum!$H$8:$H$27,Period_sum!$I$8:$I$27,"")</f>
        <v/>
      </c>
      <c r="T1618" s="17" t="str">
        <f>_xlfn.XLOOKUP(R1618,Period_sum!$H$8:$H$27,Period_sum!$J$8:$J$27,"")</f>
        <v/>
      </c>
      <c r="U1618" t="e">
        <f t="shared" si="25"/>
        <v>#VALUE!</v>
      </c>
    </row>
    <row r="1619" spans="1:21" x14ac:dyDescent="0.3">
      <c r="B1619" s="4" cm="1">
        <f t="array" ref="B1619:H1619">'M61-M66 Report'!A147:G147</f>
        <v>0</v>
      </c>
      <c r="C1619">
        <v>0</v>
      </c>
      <c r="D1619">
        <v>0</v>
      </c>
      <c r="E1619">
        <v>0</v>
      </c>
      <c r="F1619">
        <v>0</v>
      </c>
      <c r="G1619">
        <v>0</v>
      </c>
      <c r="H1619">
        <v>0</v>
      </c>
      <c r="I1619" t="s">
        <v>1128</v>
      </c>
      <c r="K1619">
        <v>0</v>
      </c>
      <c r="L1619" t="str">
        <v>M61-M66</v>
      </c>
      <c r="S1619" s="17" t="str">
        <f>_xlfn.XLOOKUP(R1619,Period_sum!$H$8:$H$27,Period_sum!$I$8:$I$27,"")</f>
        <v/>
      </c>
      <c r="T1619" s="17" t="str">
        <f>_xlfn.XLOOKUP(R1619,Period_sum!$H$8:$H$27,Period_sum!$J$8:$J$27,"")</f>
        <v/>
      </c>
      <c r="U1619" t="e">
        <f t="shared" si="25"/>
        <v>#VALUE!</v>
      </c>
    </row>
    <row r="1620" spans="1:21" x14ac:dyDescent="0.3">
      <c r="B1620" s="4" cm="1">
        <f t="array" ref="B1620:H1620">'M61-M66 Report'!A148:G148</f>
        <v>0</v>
      </c>
      <c r="C1620">
        <v>0</v>
      </c>
      <c r="D1620">
        <v>0</v>
      </c>
      <c r="E1620">
        <v>0</v>
      </c>
      <c r="F1620">
        <v>0</v>
      </c>
      <c r="G1620">
        <v>0</v>
      </c>
      <c r="H1620">
        <v>0</v>
      </c>
      <c r="I1620" t="s">
        <v>1128</v>
      </c>
      <c r="K1620">
        <v>0</v>
      </c>
      <c r="L1620" t="str">
        <v>M61-M66</v>
      </c>
      <c r="S1620" s="17" t="str">
        <f>_xlfn.XLOOKUP(R1620,Period_sum!$H$8:$H$27,Period_sum!$I$8:$I$27,"")</f>
        <v/>
      </c>
      <c r="T1620" s="17" t="str">
        <f>_xlfn.XLOOKUP(R1620,Period_sum!$H$8:$H$27,Period_sum!$J$8:$J$27,"")</f>
        <v/>
      </c>
      <c r="U1620" t="e">
        <f t="shared" si="25"/>
        <v>#VALUE!</v>
      </c>
    </row>
    <row r="1621" spans="1:21" x14ac:dyDescent="0.3">
      <c r="B1621" s="4" cm="1">
        <f t="array" ref="B1621:H1621">'M61-M66 Report'!A149:G149</f>
        <v>0</v>
      </c>
      <c r="C1621">
        <v>0</v>
      </c>
      <c r="D1621">
        <v>0</v>
      </c>
      <c r="E1621">
        <v>0</v>
      </c>
      <c r="F1621">
        <v>0</v>
      </c>
      <c r="G1621">
        <v>0</v>
      </c>
      <c r="H1621">
        <v>0</v>
      </c>
      <c r="I1621" t="s">
        <v>1128</v>
      </c>
      <c r="K1621">
        <v>0</v>
      </c>
      <c r="L1621" t="str">
        <v>M61-M66</v>
      </c>
      <c r="S1621" s="17" t="str">
        <f>_xlfn.XLOOKUP(R1621,Period_sum!$H$8:$H$27,Period_sum!$I$8:$I$27,"")</f>
        <v/>
      </c>
      <c r="T1621" s="17" t="str">
        <f>_xlfn.XLOOKUP(R1621,Period_sum!$H$8:$H$27,Period_sum!$J$8:$J$27,"")</f>
        <v/>
      </c>
      <c r="U1621" t="e">
        <f t="shared" si="25"/>
        <v>#VALUE!</v>
      </c>
    </row>
    <row r="1622" spans="1:21" x14ac:dyDescent="0.3">
      <c r="B1622" s="4" cm="1">
        <f t="array" ref="B1622:H1622">'M61-M66 Report'!A150:G150</f>
        <v>0</v>
      </c>
      <c r="C1622">
        <v>0</v>
      </c>
      <c r="D1622">
        <v>0</v>
      </c>
      <c r="E1622">
        <v>0</v>
      </c>
      <c r="F1622">
        <v>0</v>
      </c>
      <c r="G1622">
        <v>0</v>
      </c>
      <c r="H1622">
        <v>0</v>
      </c>
      <c r="I1622" t="s">
        <v>1128</v>
      </c>
      <c r="K1622">
        <v>0</v>
      </c>
      <c r="L1622" t="str">
        <v>M61-M66</v>
      </c>
      <c r="S1622" s="17" t="str">
        <f>_xlfn.XLOOKUP(R1622,Period_sum!$H$8:$H$27,Period_sum!$I$8:$I$27,"")</f>
        <v/>
      </c>
      <c r="T1622" s="17" t="str">
        <f>_xlfn.XLOOKUP(R1622,Period_sum!$H$8:$H$27,Period_sum!$J$8:$J$27,"")</f>
        <v/>
      </c>
      <c r="U1622" t="e">
        <f t="shared" si="25"/>
        <v>#VALUE!</v>
      </c>
    </row>
    <row r="1623" spans="1:21" x14ac:dyDescent="0.3">
      <c r="A1623" t="s">
        <v>1129</v>
      </c>
      <c r="B1623" s="4" cm="1">
        <f t="array" ref="B1623:H1623">'M67-M72 Report'!A4:G4</f>
        <v>0</v>
      </c>
      <c r="C1623">
        <v>0</v>
      </c>
      <c r="D1623">
        <v>0</v>
      </c>
      <c r="E1623">
        <v>0</v>
      </c>
      <c r="F1623">
        <v>0</v>
      </c>
      <c r="G1623">
        <v>0</v>
      </c>
      <c r="H1623">
        <v>0</v>
      </c>
      <c r="I1623" t="s">
        <v>1129</v>
      </c>
      <c r="K1623">
        <v>0</v>
      </c>
      <c r="L1623" t="str">
        <v>M67-M72</v>
      </c>
      <c r="S1623" s="17" t="str">
        <f>_xlfn.XLOOKUP(R1623,Period_sum!$H$8:$H$27,Period_sum!$I$8:$I$27,"")</f>
        <v/>
      </c>
      <c r="T1623" s="17" t="str">
        <f>_xlfn.XLOOKUP(R1623,Period_sum!$H$8:$H$27,Period_sum!$J$8:$J$27,"")</f>
        <v/>
      </c>
      <c r="U1623" t="e">
        <f t="shared" si="25"/>
        <v>#VALUE!</v>
      </c>
    </row>
    <row r="1624" spans="1:21" x14ac:dyDescent="0.3">
      <c r="B1624" s="4" cm="1">
        <f t="array" ref="B1624:H1624">'M67-M72 Report'!A5:G5</f>
        <v>0</v>
      </c>
      <c r="C1624">
        <v>0</v>
      </c>
      <c r="D1624">
        <v>0</v>
      </c>
      <c r="E1624">
        <v>0</v>
      </c>
      <c r="F1624">
        <v>0</v>
      </c>
      <c r="G1624">
        <v>0</v>
      </c>
      <c r="H1624">
        <v>0</v>
      </c>
      <c r="I1624" t="s">
        <v>1129</v>
      </c>
      <c r="K1624">
        <v>0</v>
      </c>
      <c r="L1624" t="str">
        <v>M67-M72</v>
      </c>
      <c r="S1624" s="17" t="str">
        <f>_xlfn.XLOOKUP(R1624,Period_sum!$H$8:$H$27,Period_sum!$I$8:$I$27,"")</f>
        <v/>
      </c>
      <c r="T1624" s="17" t="str">
        <f>_xlfn.XLOOKUP(R1624,Period_sum!$H$8:$H$27,Period_sum!$J$8:$J$27,"")</f>
        <v/>
      </c>
      <c r="U1624" t="e">
        <f t="shared" si="25"/>
        <v>#VALUE!</v>
      </c>
    </row>
    <row r="1625" spans="1:21" x14ac:dyDescent="0.3">
      <c r="B1625" s="4" cm="1">
        <f t="array" ref="B1625:H1625">'M67-M72 Report'!A6:G6</f>
        <v>0</v>
      </c>
      <c r="C1625">
        <v>0</v>
      </c>
      <c r="D1625">
        <v>0</v>
      </c>
      <c r="E1625">
        <v>0</v>
      </c>
      <c r="F1625">
        <v>0</v>
      </c>
      <c r="G1625">
        <v>0</v>
      </c>
      <c r="H1625">
        <v>0</v>
      </c>
      <c r="I1625" t="s">
        <v>1129</v>
      </c>
      <c r="K1625">
        <v>0</v>
      </c>
      <c r="L1625" t="str">
        <v>M67-M72</v>
      </c>
      <c r="S1625" s="17" t="str">
        <f>_xlfn.XLOOKUP(R1625,Period_sum!$H$8:$H$27,Period_sum!$I$8:$I$27,"")</f>
        <v/>
      </c>
      <c r="T1625" s="17" t="str">
        <f>_xlfn.XLOOKUP(R1625,Period_sum!$H$8:$H$27,Period_sum!$J$8:$J$27,"")</f>
        <v/>
      </c>
      <c r="U1625" t="e">
        <f t="shared" si="25"/>
        <v>#VALUE!</v>
      </c>
    </row>
    <row r="1626" spans="1:21" x14ac:dyDescent="0.3">
      <c r="B1626" s="4" cm="1">
        <f t="array" ref="B1626:H1626">'M67-M72 Report'!A7:G7</f>
        <v>0</v>
      </c>
      <c r="C1626">
        <v>0</v>
      </c>
      <c r="D1626">
        <v>0</v>
      </c>
      <c r="E1626">
        <v>0</v>
      </c>
      <c r="F1626">
        <v>0</v>
      </c>
      <c r="G1626">
        <v>0</v>
      </c>
      <c r="H1626">
        <v>0</v>
      </c>
      <c r="I1626" t="s">
        <v>1129</v>
      </c>
      <c r="K1626">
        <v>0</v>
      </c>
      <c r="L1626" t="str">
        <v>M67-M72</v>
      </c>
      <c r="S1626" s="17" t="str">
        <f>_xlfn.XLOOKUP(R1626,Period_sum!$H$8:$H$27,Period_sum!$I$8:$I$27,"")</f>
        <v/>
      </c>
      <c r="T1626" s="17" t="str">
        <f>_xlfn.XLOOKUP(R1626,Period_sum!$H$8:$H$27,Period_sum!$J$8:$J$27,"")</f>
        <v/>
      </c>
      <c r="U1626" t="e">
        <f t="shared" si="25"/>
        <v>#VALUE!</v>
      </c>
    </row>
    <row r="1627" spans="1:21" x14ac:dyDescent="0.3">
      <c r="B1627" s="4" cm="1">
        <f t="array" ref="B1627:H1627">'M67-M72 Report'!A8:G8</f>
        <v>0</v>
      </c>
      <c r="C1627">
        <v>0</v>
      </c>
      <c r="D1627">
        <v>0</v>
      </c>
      <c r="E1627">
        <v>0</v>
      </c>
      <c r="F1627">
        <v>0</v>
      </c>
      <c r="G1627">
        <v>0</v>
      </c>
      <c r="H1627">
        <v>0</v>
      </c>
      <c r="I1627" t="s">
        <v>1129</v>
      </c>
      <c r="K1627">
        <v>0</v>
      </c>
      <c r="L1627" t="str">
        <v>M67-M72</v>
      </c>
      <c r="S1627" s="17" t="str">
        <f>_xlfn.XLOOKUP(R1627,Period_sum!$H$8:$H$27,Period_sum!$I$8:$I$27,"")</f>
        <v/>
      </c>
      <c r="T1627" s="17" t="str">
        <f>_xlfn.XLOOKUP(R1627,Period_sum!$H$8:$H$27,Period_sum!$J$8:$J$27,"")</f>
        <v/>
      </c>
      <c r="U1627" t="e">
        <f t="shared" si="25"/>
        <v>#VALUE!</v>
      </c>
    </row>
    <row r="1628" spans="1:21" x14ac:dyDescent="0.3">
      <c r="B1628" s="4" cm="1">
        <f t="array" ref="B1628:H1628">'M67-M72 Report'!A9:G9</f>
        <v>0</v>
      </c>
      <c r="C1628">
        <v>0</v>
      </c>
      <c r="D1628">
        <v>0</v>
      </c>
      <c r="E1628">
        <v>0</v>
      </c>
      <c r="F1628">
        <v>0</v>
      </c>
      <c r="G1628">
        <v>0</v>
      </c>
      <c r="H1628">
        <v>0</v>
      </c>
      <c r="I1628" t="s">
        <v>1129</v>
      </c>
      <c r="K1628">
        <v>0</v>
      </c>
      <c r="L1628" t="str">
        <v>M67-M72</v>
      </c>
      <c r="S1628" s="17" t="str">
        <f>_xlfn.XLOOKUP(R1628,Period_sum!$H$8:$H$27,Period_sum!$I$8:$I$27,"")</f>
        <v/>
      </c>
      <c r="T1628" s="17" t="str">
        <f>_xlfn.XLOOKUP(R1628,Period_sum!$H$8:$H$27,Period_sum!$J$8:$J$27,"")</f>
        <v/>
      </c>
      <c r="U1628" t="e">
        <f t="shared" si="25"/>
        <v>#VALUE!</v>
      </c>
    </row>
    <row r="1629" spans="1:21" x14ac:dyDescent="0.3">
      <c r="B1629" s="4" cm="1">
        <f t="array" ref="B1629:H1629">'M67-M72 Report'!A10:G10</f>
        <v>0</v>
      </c>
      <c r="C1629">
        <v>0</v>
      </c>
      <c r="D1629">
        <v>0</v>
      </c>
      <c r="E1629">
        <v>0</v>
      </c>
      <c r="F1629">
        <v>0</v>
      </c>
      <c r="G1629">
        <v>0</v>
      </c>
      <c r="H1629">
        <v>0</v>
      </c>
      <c r="I1629" t="s">
        <v>1129</v>
      </c>
      <c r="K1629">
        <v>0</v>
      </c>
      <c r="L1629" t="str">
        <v>M67-M72</v>
      </c>
      <c r="S1629" s="17" t="str">
        <f>_xlfn.XLOOKUP(R1629,Period_sum!$H$8:$H$27,Period_sum!$I$8:$I$27,"")</f>
        <v/>
      </c>
      <c r="T1629" s="17" t="str">
        <f>_xlfn.XLOOKUP(R1629,Period_sum!$H$8:$H$27,Period_sum!$J$8:$J$27,"")</f>
        <v/>
      </c>
      <c r="U1629" t="e">
        <f t="shared" si="25"/>
        <v>#VALUE!</v>
      </c>
    </row>
    <row r="1630" spans="1:21" x14ac:dyDescent="0.3">
      <c r="B1630" s="4" cm="1">
        <f t="array" ref="B1630:H1630">'M67-M72 Report'!A11:G11</f>
        <v>0</v>
      </c>
      <c r="C1630">
        <v>0</v>
      </c>
      <c r="D1630">
        <v>0</v>
      </c>
      <c r="E1630">
        <v>0</v>
      </c>
      <c r="F1630">
        <v>0</v>
      </c>
      <c r="G1630">
        <v>0</v>
      </c>
      <c r="H1630">
        <v>0</v>
      </c>
      <c r="I1630" t="s">
        <v>1129</v>
      </c>
      <c r="K1630">
        <v>0</v>
      </c>
      <c r="L1630" t="str">
        <v>M67-M72</v>
      </c>
      <c r="S1630" s="17" t="str">
        <f>_xlfn.XLOOKUP(R1630,Period_sum!$H$8:$H$27,Period_sum!$I$8:$I$27,"")</f>
        <v/>
      </c>
      <c r="T1630" s="17" t="str">
        <f>_xlfn.XLOOKUP(R1630,Period_sum!$H$8:$H$27,Period_sum!$J$8:$J$27,"")</f>
        <v/>
      </c>
      <c r="U1630" t="e">
        <f t="shared" si="25"/>
        <v>#VALUE!</v>
      </c>
    </row>
    <row r="1631" spans="1:21" x14ac:dyDescent="0.3">
      <c r="B1631" s="4" cm="1">
        <f t="array" ref="B1631:H1631">'M67-M72 Report'!A12:G12</f>
        <v>0</v>
      </c>
      <c r="C1631">
        <v>0</v>
      </c>
      <c r="D1631">
        <v>0</v>
      </c>
      <c r="E1631">
        <v>0</v>
      </c>
      <c r="F1631">
        <v>0</v>
      </c>
      <c r="G1631">
        <v>0</v>
      </c>
      <c r="H1631">
        <v>0</v>
      </c>
      <c r="I1631" t="s">
        <v>1129</v>
      </c>
      <c r="K1631">
        <v>0</v>
      </c>
      <c r="L1631" t="str">
        <v>M67-M72</v>
      </c>
      <c r="S1631" s="17" t="str">
        <f>_xlfn.XLOOKUP(R1631,Period_sum!$H$8:$H$27,Period_sum!$I$8:$I$27,"")</f>
        <v/>
      </c>
      <c r="T1631" s="17" t="str">
        <f>_xlfn.XLOOKUP(R1631,Period_sum!$H$8:$H$27,Period_sum!$J$8:$J$27,"")</f>
        <v/>
      </c>
      <c r="U1631" t="e">
        <f t="shared" si="25"/>
        <v>#VALUE!</v>
      </c>
    </row>
    <row r="1632" spans="1:21" x14ac:dyDescent="0.3">
      <c r="B1632" s="4" cm="1">
        <f t="array" ref="B1632:H1632">'M67-M72 Report'!A13:G13</f>
        <v>0</v>
      </c>
      <c r="C1632">
        <v>0</v>
      </c>
      <c r="D1632">
        <v>0</v>
      </c>
      <c r="E1632">
        <v>0</v>
      </c>
      <c r="F1632">
        <v>0</v>
      </c>
      <c r="G1632">
        <v>0</v>
      </c>
      <c r="H1632">
        <v>0</v>
      </c>
      <c r="I1632" t="s">
        <v>1129</v>
      </c>
      <c r="K1632">
        <v>0</v>
      </c>
      <c r="L1632" t="str">
        <v>M67-M72</v>
      </c>
      <c r="S1632" s="17" t="str">
        <f>_xlfn.XLOOKUP(R1632,Period_sum!$H$8:$H$27,Period_sum!$I$8:$I$27,"")</f>
        <v/>
      </c>
      <c r="T1632" s="17" t="str">
        <f>_xlfn.XLOOKUP(R1632,Period_sum!$H$8:$H$27,Period_sum!$J$8:$J$27,"")</f>
        <v/>
      </c>
      <c r="U1632" t="e">
        <f t="shared" si="25"/>
        <v>#VALUE!</v>
      </c>
    </row>
    <row r="1633" spans="2:21" x14ac:dyDescent="0.3">
      <c r="B1633" s="4" cm="1">
        <f t="array" ref="B1633:H1633">'M67-M72 Report'!A14:G14</f>
        <v>0</v>
      </c>
      <c r="C1633">
        <v>0</v>
      </c>
      <c r="D1633">
        <v>0</v>
      </c>
      <c r="E1633">
        <v>0</v>
      </c>
      <c r="F1633">
        <v>0</v>
      </c>
      <c r="G1633">
        <v>0</v>
      </c>
      <c r="H1633">
        <v>0</v>
      </c>
      <c r="I1633" t="s">
        <v>1129</v>
      </c>
      <c r="K1633">
        <v>0</v>
      </c>
      <c r="L1633" t="str">
        <v>M67-M72</v>
      </c>
      <c r="S1633" s="17" t="str">
        <f>_xlfn.XLOOKUP(R1633,Period_sum!$H$8:$H$27,Period_sum!$I$8:$I$27,"")</f>
        <v/>
      </c>
      <c r="T1633" s="17" t="str">
        <f>_xlfn.XLOOKUP(R1633,Period_sum!$H$8:$H$27,Period_sum!$J$8:$J$27,"")</f>
        <v/>
      </c>
      <c r="U1633" t="e">
        <f t="shared" si="25"/>
        <v>#VALUE!</v>
      </c>
    </row>
    <row r="1634" spans="2:21" x14ac:dyDescent="0.3">
      <c r="B1634" s="4" cm="1">
        <f t="array" ref="B1634:H1634">'M67-M72 Report'!A15:G15</f>
        <v>0</v>
      </c>
      <c r="C1634">
        <v>0</v>
      </c>
      <c r="D1634">
        <v>0</v>
      </c>
      <c r="E1634">
        <v>0</v>
      </c>
      <c r="F1634">
        <v>0</v>
      </c>
      <c r="G1634">
        <v>0</v>
      </c>
      <c r="H1634">
        <v>0</v>
      </c>
      <c r="I1634" t="s">
        <v>1129</v>
      </c>
      <c r="K1634">
        <v>0</v>
      </c>
      <c r="L1634" t="str">
        <v>M67-M72</v>
      </c>
      <c r="S1634" s="17" t="str">
        <f>_xlfn.XLOOKUP(R1634,Period_sum!$H$8:$H$27,Period_sum!$I$8:$I$27,"")</f>
        <v/>
      </c>
      <c r="T1634" s="17" t="str">
        <f>_xlfn.XLOOKUP(R1634,Period_sum!$H$8:$H$27,Period_sum!$J$8:$J$27,"")</f>
        <v/>
      </c>
      <c r="U1634" t="e">
        <f t="shared" si="25"/>
        <v>#VALUE!</v>
      </c>
    </row>
    <row r="1635" spans="2:21" x14ac:dyDescent="0.3">
      <c r="B1635" s="4" cm="1">
        <f t="array" ref="B1635:H1635">'M67-M72 Report'!A16:G16</f>
        <v>0</v>
      </c>
      <c r="C1635">
        <v>0</v>
      </c>
      <c r="D1635">
        <v>0</v>
      </c>
      <c r="E1635">
        <v>0</v>
      </c>
      <c r="F1635">
        <v>0</v>
      </c>
      <c r="G1635">
        <v>0</v>
      </c>
      <c r="H1635">
        <v>0</v>
      </c>
      <c r="I1635" t="s">
        <v>1129</v>
      </c>
      <c r="K1635">
        <v>0</v>
      </c>
      <c r="L1635" t="str">
        <v>M67-M72</v>
      </c>
      <c r="S1635" s="17" t="str">
        <f>_xlfn.XLOOKUP(R1635,Period_sum!$H$8:$H$27,Period_sum!$I$8:$I$27,"")</f>
        <v/>
      </c>
      <c r="T1635" s="17" t="str">
        <f>_xlfn.XLOOKUP(R1635,Period_sum!$H$8:$H$27,Period_sum!$J$8:$J$27,"")</f>
        <v/>
      </c>
      <c r="U1635" t="e">
        <f t="shared" si="25"/>
        <v>#VALUE!</v>
      </c>
    </row>
    <row r="1636" spans="2:21" x14ac:dyDescent="0.3">
      <c r="B1636" s="4" cm="1">
        <f t="array" ref="B1636:H1636">'M67-M72 Report'!A17:G17</f>
        <v>0</v>
      </c>
      <c r="C1636">
        <v>0</v>
      </c>
      <c r="D1636">
        <v>0</v>
      </c>
      <c r="E1636">
        <v>0</v>
      </c>
      <c r="F1636">
        <v>0</v>
      </c>
      <c r="G1636">
        <v>0</v>
      </c>
      <c r="H1636">
        <v>0</v>
      </c>
      <c r="I1636" t="s">
        <v>1129</v>
      </c>
      <c r="K1636">
        <v>0</v>
      </c>
      <c r="L1636" t="str">
        <v>M67-M72</v>
      </c>
      <c r="S1636" s="17" t="str">
        <f>_xlfn.XLOOKUP(R1636,Period_sum!$H$8:$H$27,Period_sum!$I$8:$I$27,"")</f>
        <v/>
      </c>
      <c r="T1636" s="17" t="str">
        <f>_xlfn.XLOOKUP(R1636,Period_sum!$H$8:$H$27,Period_sum!$J$8:$J$27,"")</f>
        <v/>
      </c>
      <c r="U1636" t="e">
        <f t="shared" si="25"/>
        <v>#VALUE!</v>
      </c>
    </row>
    <row r="1637" spans="2:21" x14ac:dyDescent="0.3">
      <c r="B1637" s="4" cm="1">
        <f t="array" ref="B1637:H1637">'M67-M72 Report'!A18:G18</f>
        <v>0</v>
      </c>
      <c r="C1637">
        <v>0</v>
      </c>
      <c r="D1637">
        <v>0</v>
      </c>
      <c r="E1637">
        <v>0</v>
      </c>
      <c r="F1637">
        <v>0</v>
      </c>
      <c r="G1637">
        <v>0</v>
      </c>
      <c r="H1637">
        <v>0</v>
      </c>
      <c r="I1637" t="s">
        <v>1129</v>
      </c>
      <c r="K1637">
        <v>0</v>
      </c>
      <c r="L1637" t="str">
        <v>M67-M72</v>
      </c>
      <c r="S1637" s="17" t="str">
        <f>_xlfn.XLOOKUP(R1637,Period_sum!$H$8:$H$27,Period_sum!$I$8:$I$27,"")</f>
        <v/>
      </c>
      <c r="T1637" s="17" t="str">
        <f>_xlfn.XLOOKUP(R1637,Period_sum!$H$8:$H$27,Period_sum!$J$8:$J$27,"")</f>
        <v/>
      </c>
      <c r="U1637" t="e">
        <f t="shared" si="25"/>
        <v>#VALUE!</v>
      </c>
    </row>
    <row r="1638" spans="2:21" x14ac:dyDescent="0.3">
      <c r="B1638" s="4" cm="1">
        <f t="array" ref="B1638:H1638">'M67-M72 Report'!A19:G19</f>
        <v>0</v>
      </c>
      <c r="C1638">
        <v>0</v>
      </c>
      <c r="D1638">
        <v>0</v>
      </c>
      <c r="E1638">
        <v>0</v>
      </c>
      <c r="F1638">
        <v>0</v>
      </c>
      <c r="G1638">
        <v>0</v>
      </c>
      <c r="H1638">
        <v>0</v>
      </c>
      <c r="I1638" t="s">
        <v>1129</v>
      </c>
      <c r="K1638">
        <v>0</v>
      </c>
      <c r="L1638" t="str">
        <v>M67-M72</v>
      </c>
      <c r="S1638" s="17" t="str">
        <f>_xlfn.XLOOKUP(R1638,Period_sum!$H$8:$H$27,Period_sum!$I$8:$I$27,"")</f>
        <v/>
      </c>
      <c r="T1638" s="17" t="str">
        <f>_xlfn.XLOOKUP(R1638,Period_sum!$H$8:$H$27,Period_sum!$J$8:$J$27,"")</f>
        <v/>
      </c>
      <c r="U1638" t="e">
        <f t="shared" si="25"/>
        <v>#VALUE!</v>
      </c>
    </row>
    <row r="1639" spans="2:21" x14ac:dyDescent="0.3">
      <c r="B1639" s="4" cm="1">
        <f t="array" ref="B1639:H1639">'M67-M72 Report'!A20:G20</f>
        <v>0</v>
      </c>
      <c r="C1639">
        <v>0</v>
      </c>
      <c r="D1639">
        <v>0</v>
      </c>
      <c r="E1639">
        <v>0</v>
      </c>
      <c r="F1639">
        <v>0</v>
      </c>
      <c r="G1639">
        <v>0</v>
      </c>
      <c r="H1639">
        <v>0</v>
      </c>
      <c r="I1639" t="s">
        <v>1129</v>
      </c>
      <c r="K1639">
        <v>0</v>
      </c>
      <c r="L1639" t="str">
        <v>M67-M72</v>
      </c>
      <c r="S1639" s="17" t="str">
        <f>_xlfn.XLOOKUP(R1639,Period_sum!$H$8:$H$27,Period_sum!$I$8:$I$27,"")</f>
        <v/>
      </c>
      <c r="T1639" s="17" t="str">
        <f>_xlfn.XLOOKUP(R1639,Period_sum!$H$8:$H$27,Period_sum!$J$8:$J$27,"")</f>
        <v/>
      </c>
      <c r="U1639" t="e">
        <f t="shared" si="25"/>
        <v>#VALUE!</v>
      </c>
    </row>
    <row r="1640" spans="2:21" x14ac:dyDescent="0.3">
      <c r="B1640" s="4" cm="1">
        <f t="array" ref="B1640:H1640">'M67-M72 Report'!A21:G21</f>
        <v>0</v>
      </c>
      <c r="C1640">
        <v>0</v>
      </c>
      <c r="D1640">
        <v>0</v>
      </c>
      <c r="E1640">
        <v>0</v>
      </c>
      <c r="F1640">
        <v>0</v>
      </c>
      <c r="G1640">
        <v>0</v>
      </c>
      <c r="H1640">
        <v>0</v>
      </c>
      <c r="I1640" t="s">
        <v>1129</v>
      </c>
      <c r="K1640">
        <v>0</v>
      </c>
      <c r="L1640" t="str">
        <v>M67-M72</v>
      </c>
      <c r="S1640" s="17" t="str">
        <f>_xlfn.XLOOKUP(R1640,Period_sum!$H$8:$H$27,Period_sum!$I$8:$I$27,"")</f>
        <v/>
      </c>
      <c r="T1640" s="17" t="str">
        <f>_xlfn.XLOOKUP(R1640,Period_sum!$H$8:$H$27,Period_sum!$J$8:$J$27,"")</f>
        <v/>
      </c>
      <c r="U1640" t="e">
        <f t="shared" si="25"/>
        <v>#VALUE!</v>
      </c>
    </row>
    <row r="1641" spans="2:21" x14ac:dyDescent="0.3">
      <c r="B1641" s="4" cm="1">
        <f t="array" ref="B1641:H1641">'M67-M72 Report'!A22:G22</f>
        <v>0</v>
      </c>
      <c r="C1641">
        <v>0</v>
      </c>
      <c r="D1641">
        <v>0</v>
      </c>
      <c r="E1641">
        <v>0</v>
      </c>
      <c r="F1641">
        <v>0</v>
      </c>
      <c r="G1641">
        <v>0</v>
      </c>
      <c r="H1641">
        <v>0</v>
      </c>
      <c r="I1641" t="s">
        <v>1129</v>
      </c>
      <c r="K1641">
        <v>0</v>
      </c>
      <c r="L1641" t="str">
        <v>M67-M72</v>
      </c>
      <c r="S1641" s="17" t="str">
        <f>_xlfn.XLOOKUP(R1641,Period_sum!$H$8:$H$27,Period_sum!$I$8:$I$27,"")</f>
        <v/>
      </c>
      <c r="T1641" s="17" t="str">
        <f>_xlfn.XLOOKUP(R1641,Period_sum!$H$8:$H$27,Period_sum!$J$8:$J$27,"")</f>
        <v/>
      </c>
      <c r="U1641" t="e">
        <f t="shared" si="25"/>
        <v>#VALUE!</v>
      </c>
    </row>
    <row r="1642" spans="2:21" x14ac:dyDescent="0.3">
      <c r="B1642" s="4" cm="1">
        <f t="array" ref="B1642:H1642">'M67-M72 Report'!A23:G23</f>
        <v>0</v>
      </c>
      <c r="C1642">
        <v>0</v>
      </c>
      <c r="D1642">
        <v>0</v>
      </c>
      <c r="E1642">
        <v>0</v>
      </c>
      <c r="F1642">
        <v>0</v>
      </c>
      <c r="G1642">
        <v>0</v>
      </c>
      <c r="H1642">
        <v>0</v>
      </c>
      <c r="I1642" t="s">
        <v>1129</v>
      </c>
      <c r="K1642">
        <v>0</v>
      </c>
      <c r="L1642" t="str">
        <v>M67-M72</v>
      </c>
      <c r="S1642" s="17" t="str">
        <f>_xlfn.XLOOKUP(R1642,Period_sum!$H$8:$H$27,Period_sum!$I$8:$I$27,"")</f>
        <v/>
      </c>
      <c r="T1642" s="17" t="str">
        <f>_xlfn.XLOOKUP(R1642,Period_sum!$H$8:$H$27,Period_sum!$J$8:$J$27,"")</f>
        <v/>
      </c>
      <c r="U1642" t="e">
        <f t="shared" si="25"/>
        <v>#VALUE!</v>
      </c>
    </row>
    <row r="1643" spans="2:21" x14ac:dyDescent="0.3">
      <c r="B1643" s="4" cm="1">
        <f t="array" ref="B1643:H1643">'M67-M72 Report'!A24:G24</f>
        <v>0</v>
      </c>
      <c r="C1643">
        <v>0</v>
      </c>
      <c r="D1643">
        <v>0</v>
      </c>
      <c r="E1643">
        <v>0</v>
      </c>
      <c r="F1643">
        <v>0</v>
      </c>
      <c r="G1643">
        <v>0</v>
      </c>
      <c r="H1643">
        <v>0</v>
      </c>
      <c r="I1643" t="s">
        <v>1129</v>
      </c>
      <c r="K1643">
        <v>0</v>
      </c>
      <c r="L1643" t="str">
        <v>M67-M72</v>
      </c>
      <c r="S1643" s="17" t="str">
        <f>_xlfn.XLOOKUP(R1643,Period_sum!$H$8:$H$27,Period_sum!$I$8:$I$27,"")</f>
        <v/>
      </c>
      <c r="T1643" s="17" t="str">
        <f>_xlfn.XLOOKUP(R1643,Period_sum!$H$8:$H$27,Period_sum!$J$8:$J$27,"")</f>
        <v/>
      </c>
      <c r="U1643" t="e">
        <f t="shared" si="25"/>
        <v>#VALUE!</v>
      </c>
    </row>
    <row r="1644" spans="2:21" x14ac:dyDescent="0.3">
      <c r="B1644" s="4" cm="1">
        <f t="array" ref="B1644:H1644">'M67-M72 Report'!A25:G25</f>
        <v>0</v>
      </c>
      <c r="C1644">
        <v>0</v>
      </c>
      <c r="D1644">
        <v>0</v>
      </c>
      <c r="E1644">
        <v>0</v>
      </c>
      <c r="F1644">
        <v>0</v>
      </c>
      <c r="G1644">
        <v>0</v>
      </c>
      <c r="H1644">
        <v>0</v>
      </c>
      <c r="I1644" t="s">
        <v>1129</v>
      </c>
      <c r="K1644">
        <v>0</v>
      </c>
      <c r="L1644" t="str">
        <v>M67-M72</v>
      </c>
      <c r="S1644" s="17" t="str">
        <f>_xlfn.XLOOKUP(R1644,Period_sum!$H$8:$H$27,Period_sum!$I$8:$I$27,"")</f>
        <v/>
      </c>
      <c r="T1644" s="17" t="str">
        <f>_xlfn.XLOOKUP(R1644,Period_sum!$H$8:$H$27,Period_sum!$J$8:$J$27,"")</f>
        <v/>
      </c>
      <c r="U1644" t="e">
        <f t="shared" si="25"/>
        <v>#VALUE!</v>
      </c>
    </row>
    <row r="1645" spans="2:21" x14ac:dyDescent="0.3">
      <c r="B1645" s="4" cm="1">
        <f t="array" ref="B1645:H1645">'M67-M72 Report'!A26:G26</f>
        <v>0</v>
      </c>
      <c r="C1645">
        <v>0</v>
      </c>
      <c r="D1645">
        <v>0</v>
      </c>
      <c r="E1645">
        <v>0</v>
      </c>
      <c r="F1645">
        <v>0</v>
      </c>
      <c r="G1645">
        <v>0</v>
      </c>
      <c r="H1645">
        <v>0</v>
      </c>
      <c r="I1645" t="s">
        <v>1129</v>
      </c>
      <c r="K1645">
        <v>0</v>
      </c>
      <c r="L1645" t="str">
        <v>M67-M72</v>
      </c>
      <c r="S1645" s="17" t="str">
        <f>_xlfn.XLOOKUP(R1645,Period_sum!$H$8:$H$27,Period_sum!$I$8:$I$27,"")</f>
        <v/>
      </c>
      <c r="T1645" s="17" t="str">
        <f>_xlfn.XLOOKUP(R1645,Period_sum!$H$8:$H$27,Period_sum!$J$8:$J$27,"")</f>
        <v/>
      </c>
      <c r="U1645" t="e">
        <f t="shared" si="25"/>
        <v>#VALUE!</v>
      </c>
    </row>
    <row r="1646" spans="2:21" x14ac:dyDescent="0.3">
      <c r="B1646" s="4" cm="1">
        <f t="array" ref="B1646:H1646">'M67-M72 Report'!A27:G27</f>
        <v>0</v>
      </c>
      <c r="C1646">
        <v>0</v>
      </c>
      <c r="D1646">
        <v>0</v>
      </c>
      <c r="E1646">
        <v>0</v>
      </c>
      <c r="F1646">
        <v>0</v>
      </c>
      <c r="G1646">
        <v>0</v>
      </c>
      <c r="H1646">
        <v>0</v>
      </c>
      <c r="I1646" t="s">
        <v>1129</v>
      </c>
      <c r="K1646">
        <v>0</v>
      </c>
      <c r="L1646" t="str">
        <v>M67-M72</v>
      </c>
      <c r="S1646" s="17" t="str">
        <f>_xlfn.XLOOKUP(R1646,Period_sum!$H$8:$H$27,Period_sum!$I$8:$I$27,"")</f>
        <v/>
      </c>
      <c r="T1646" s="17" t="str">
        <f>_xlfn.XLOOKUP(R1646,Period_sum!$H$8:$H$27,Period_sum!$J$8:$J$27,"")</f>
        <v/>
      </c>
      <c r="U1646" t="e">
        <f t="shared" si="25"/>
        <v>#VALUE!</v>
      </c>
    </row>
    <row r="1647" spans="2:21" x14ac:dyDescent="0.3">
      <c r="B1647" s="4" cm="1">
        <f t="array" ref="B1647:H1647">'M67-M72 Report'!A28:G28</f>
        <v>0</v>
      </c>
      <c r="C1647">
        <v>0</v>
      </c>
      <c r="D1647">
        <v>0</v>
      </c>
      <c r="E1647">
        <v>0</v>
      </c>
      <c r="F1647">
        <v>0</v>
      </c>
      <c r="G1647">
        <v>0</v>
      </c>
      <c r="H1647">
        <v>0</v>
      </c>
      <c r="I1647" t="s">
        <v>1129</v>
      </c>
      <c r="K1647">
        <v>0</v>
      </c>
      <c r="L1647" t="str">
        <v>M67-M72</v>
      </c>
      <c r="S1647" s="17" t="str">
        <f>_xlfn.XLOOKUP(R1647,Period_sum!$H$8:$H$27,Period_sum!$I$8:$I$27,"")</f>
        <v/>
      </c>
      <c r="T1647" s="17" t="str">
        <f>_xlfn.XLOOKUP(R1647,Period_sum!$H$8:$H$27,Period_sum!$J$8:$J$27,"")</f>
        <v/>
      </c>
      <c r="U1647" t="e">
        <f t="shared" si="25"/>
        <v>#VALUE!</v>
      </c>
    </row>
    <row r="1648" spans="2:21" x14ac:dyDescent="0.3">
      <c r="B1648" s="4" cm="1">
        <f t="array" ref="B1648:H1648">'M67-M72 Report'!A29:G29</f>
        <v>0</v>
      </c>
      <c r="C1648">
        <v>0</v>
      </c>
      <c r="D1648">
        <v>0</v>
      </c>
      <c r="E1648">
        <v>0</v>
      </c>
      <c r="F1648">
        <v>0</v>
      </c>
      <c r="G1648">
        <v>0</v>
      </c>
      <c r="H1648">
        <v>0</v>
      </c>
      <c r="I1648" t="s">
        <v>1129</v>
      </c>
      <c r="K1648">
        <v>0</v>
      </c>
      <c r="L1648" t="str">
        <v>M67-M72</v>
      </c>
      <c r="S1648" s="17" t="str">
        <f>_xlfn.XLOOKUP(R1648,Period_sum!$H$8:$H$27,Period_sum!$I$8:$I$27,"")</f>
        <v/>
      </c>
      <c r="T1648" s="17" t="str">
        <f>_xlfn.XLOOKUP(R1648,Period_sum!$H$8:$H$27,Period_sum!$J$8:$J$27,"")</f>
        <v/>
      </c>
      <c r="U1648" t="e">
        <f t="shared" si="25"/>
        <v>#VALUE!</v>
      </c>
    </row>
    <row r="1649" spans="2:21" x14ac:dyDescent="0.3">
      <c r="B1649" s="4" cm="1">
        <f t="array" ref="B1649:H1649">'M67-M72 Report'!A30:G30</f>
        <v>0</v>
      </c>
      <c r="C1649">
        <v>0</v>
      </c>
      <c r="D1649">
        <v>0</v>
      </c>
      <c r="E1649">
        <v>0</v>
      </c>
      <c r="F1649">
        <v>0</v>
      </c>
      <c r="G1649">
        <v>0</v>
      </c>
      <c r="H1649">
        <v>0</v>
      </c>
      <c r="I1649" t="s">
        <v>1129</v>
      </c>
      <c r="K1649">
        <v>0</v>
      </c>
      <c r="L1649" t="str">
        <v>M67-M72</v>
      </c>
      <c r="S1649" s="17" t="str">
        <f>_xlfn.XLOOKUP(R1649,Period_sum!$H$8:$H$27,Period_sum!$I$8:$I$27,"")</f>
        <v/>
      </c>
      <c r="T1649" s="17" t="str">
        <f>_xlfn.XLOOKUP(R1649,Period_sum!$H$8:$H$27,Period_sum!$J$8:$J$27,"")</f>
        <v/>
      </c>
      <c r="U1649" t="e">
        <f t="shared" si="25"/>
        <v>#VALUE!</v>
      </c>
    </row>
    <row r="1650" spans="2:21" x14ac:dyDescent="0.3">
      <c r="B1650" s="4" cm="1">
        <f t="array" ref="B1650:H1650">'M67-M72 Report'!A31:G31</f>
        <v>0</v>
      </c>
      <c r="C1650">
        <v>0</v>
      </c>
      <c r="D1650">
        <v>0</v>
      </c>
      <c r="E1650">
        <v>0</v>
      </c>
      <c r="F1650">
        <v>0</v>
      </c>
      <c r="G1650">
        <v>0</v>
      </c>
      <c r="H1650">
        <v>0</v>
      </c>
      <c r="I1650" t="s">
        <v>1129</v>
      </c>
      <c r="K1650">
        <v>0</v>
      </c>
      <c r="L1650" t="str">
        <v>M67-M72</v>
      </c>
      <c r="S1650" s="17" t="str">
        <f>_xlfn.XLOOKUP(R1650,Period_sum!$H$8:$H$27,Period_sum!$I$8:$I$27,"")</f>
        <v/>
      </c>
      <c r="T1650" s="17" t="str">
        <f>_xlfn.XLOOKUP(R1650,Period_sum!$H$8:$H$27,Period_sum!$J$8:$J$27,"")</f>
        <v/>
      </c>
      <c r="U1650" t="e">
        <f t="shared" si="25"/>
        <v>#VALUE!</v>
      </c>
    </row>
    <row r="1651" spans="2:21" x14ac:dyDescent="0.3">
      <c r="B1651" s="4" cm="1">
        <f t="array" ref="B1651:H1651">'M67-M72 Report'!A32:G32</f>
        <v>0</v>
      </c>
      <c r="C1651">
        <v>0</v>
      </c>
      <c r="D1651">
        <v>0</v>
      </c>
      <c r="E1651">
        <v>0</v>
      </c>
      <c r="F1651">
        <v>0</v>
      </c>
      <c r="G1651">
        <v>0</v>
      </c>
      <c r="H1651">
        <v>0</v>
      </c>
      <c r="I1651" t="s">
        <v>1129</v>
      </c>
      <c r="K1651">
        <v>0</v>
      </c>
      <c r="L1651" t="str">
        <v>M67-M72</v>
      </c>
      <c r="S1651" s="17" t="str">
        <f>_xlfn.XLOOKUP(R1651,Period_sum!$H$8:$H$27,Period_sum!$I$8:$I$27,"")</f>
        <v/>
      </c>
      <c r="T1651" s="17" t="str">
        <f>_xlfn.XLOOKUP(R1651,Period_sum!$H$8:$H$27,Period_sum!$J$8:$J$27,"")</f>
        <v/>
      </c>
      <c r="U1651" t="e">
        <f t="shared" si="25"/>
        <v>#VALUE!</v>
      </c>
    </row>
    <row r="1652" spans="2:21" x14ac:dyDescent="0.3">
      <c r="B1652" s="4" cm="1">
        <f t="array" ref="B1652:H1652">'M67-M72 Report'!A33:G33</f>
        <v>0</v>
      </c>
      <c r="C1652">
        <v>0</v>
      </c>
      <c r="D1652">
        <v>0</v>
      </c>
      <c r="E1652">
        <v>0</v>
      </c>
      <c r="F1652">
        <v>0</v>
      </c>
      <c r="G1652">
        <v>0</v>
      </c>
      <c r="H1652">
        <v>0</v>
      </c>
      <c r="I1652" t="s">
        <v>1129</v>
      </c>
      <c r="K1652">
        <v>0</v>
      </c>
      <c r="L1652" t="str">
        <v>M67-M72</v>
      </c>
      <c r="S1652" s="17" t="str">
        <f>_xlfn.XLOOKUP(R1652,Period_sum!$H$8:$H$27,Period_sum!$I$8:$I$27,"")</f>
        <v/>
      </c>
      <c r="T1652" s="17" t="str">
        <f>_xlfn.XLOOKUP(R1652,Period_sum!$H$8:$H$27,Period_sum!$J$8:$J$27,"")</f>
        <v/>
      </c>
      <c r="U1652" t="e">
        <f t="shared" si="25"/>
        <v>#VALUE!</v>
      </c>
    </row>
    <row r="1653" spans="2:21" x14ac:dyDescent="0.3">
      <c r="B1653" s="4" cm="1">
        <f t="array" ref="B1653:H1653">'M67-M72 Report'!A34:G34</f>
        <v>0</v>
      </c>
      <c r="C1653">
        <v>0</v>
      </c>
      <c r="D1653">
        <v>0</v>
      </c>
      <c r="E1653">
        <v>0</v>
      </c>
      <c r="F1653">
        <v>0</v>
      </c>
      <c r="G1653">
        <v>0</v>
      </c>
      <c r="H1653">
        <v>0</v>
      </c>
      <c r="I1653" t="s">
        <v>1129</v>
      </c>
      <c r="K1653">
        <v>0</v>
      </c>
      <c r="L1653" t="str">
        <v>M67-M72</v>
      </c>
      <c r="S1653" s="17" t="str">
        <f>_xlfn.XLOOKUP(R1653,Period_sum!$H$8:$H$27,Period_sum!$I$8:$I$27,"")</f>
        <v/>
      </c>
      <c r="T1653" s="17" t="str">
        <f>_xlfn.XLOOKUP(R1653,Period_sum!$H$8:$H$27,Period_sum!$J$8:$J$27,"")</f>
        <v/>
      </c>
      <c r="U1653" t="e">
        <f t="shared" si="25"/>
        <v>#VALUE!</v>
      </c>
    </row>
    <row r="1654" spans="2:21" x14ac:dyDescent="0.3">
      <c r="B1654" s="4" cm="1">
        <f t="array" ref="B1654:H1654">'M67-M72 Report'!A35:G35</f>
        <v>0</v>
      </c>
      <c r="C1654">
        <v>0</v>
      </c>
      <c r="D1654">
        <v>0</v>
      </c>
      <c r="E1654">
        <v>0</v>
      </c>
      <c r="F1654">
        <v>0</v>
      </c>
      <c r="G1654">
        <v>0</v>
      </c>
      <c r="H1654">
        <v>0</v>
      </c>
      <c r="I1654" t="s">
        <v>1129</v>
      </c>
      <c r="K1654">
        <v>0</v>
      </c>
      <c r="L1654" t="str">
        <v>M67-M72</v>
      </c>
      <c r="S1654" s="17" t="str">
        <f>_xlfn.XLOOKUP(R1654,Period_sum!$H$8:$H$27,Period_sum!$I$8:$I$27,"")</f>
        <v/>
      </c>
      <c r="T1654" s="17" t="str">
        <f>_xlfn.XLOOKUP(R1654,Period_sum!$H$8:$H$27,Period_sum!$J$8:$J$27,"")</f>
        <v/>
      </c>
      <c r="U1654" t="e">
        <f t="shared" si="25"/>
        <v>#VALUE!</v>
      </c>
    </row>
    <row r="1655" spans="2:21" x14ac:dyDescent="0.3">
      <c r="B1655" s="4" cm="1">
        <f t="array" ref="B1655:H1655">'M67-M72 Report'!A36:G36</f>
        <v>0</v>
      </c>
      <c r="C1655">
        <v>0</v>
      </c>
      <c r="D1655">
        <v>0</v>
      </c>
      <c r="E1655">
        <v>0</v>
      </c>
      <c r="F1655">
        <v>0</v>
      </c>
      <c r="G1655">
        <v>0</v>
      </c>
      <c r="H1655">
        <v>0</v>
      </c>
      <c r="I1655" t="s">
        <v>1129</v>
      </c>
      <c r="K1655">
        <v>0</v>
      </c>
      <c r="L1655" t="str">
        <v>M67-M72</v>
      </c>
      <c r="S1655" s="17" t="str">
        <f>_xlfn.XLOOKUP(R1655,Period_sum!$H$8:$H$27,Period_sum!$I$8:$I$27,"")</f>
        <v/>
      </c>
      <c r="T1655" s="17" t="str">
        <f>_xlfn.XLOOKUP(R1655,Period_sum!$H$8:$H$27,Period_sum!$J$8:$J$27,"")</f>
        <v/>
      </c>
      <c r="U1655" t="e">
        <f t="shared" si="25"/>
        <v>#VALUE!</v>
      </c>
    </row>
    <row r="1656" spans="2:21" x14ac:dyDescent="0.3">
      <c r="B1656" s="4" cm="1">
        <f t="array" ref="B1656:H1656">'M67-M72 Report'!A37:G37</f>
        <v>0</v>
      </c>
      <c r="C1656">
        <v>0</v>
      </c>
      <c r="D1656">
        <v>0</v>
      </c>
      <c r="E1656">
        <v>0</v>
      </c>
      <c r="F1656">
        <v>0</v>
      </c>
      <c r="G1656">
        <v>0</v>
      </c>
      <c r="H1656">
        <v>0</v>
      </c>
      <c r="I1656" t="s">
        <v>1129</v>
      </c>
      <c r="K1656">
        <v>0</v>
      </c>
      <c r="L1656" t="str">
        <v>M67-M72</v>
      </c>
      <c r="S1656" s="17" t="str">
        <f>_xlfn.XLOOKUP(R1656,Period_sum!$H$8:$H$27,Period_sum!$I$8:$I$27,"")</f>
        <v/>
      </c>
      <c r="T1656" s="17" t="str">
        <f>_xlfn.XLOOKUP(R1656,Period_sum!$H$8:$H$27,Period_sum!$J$8:$J$27,"")</f>
        <v/>
      </c>
      <c r="U1656" t="e">
        <f t="shared" si="25"/>
        <v>#VALUE!</v>
      </c>
    </row>
    <row r="1657" spans="2:21" x14ac:dyDescent="0.3">
      <c r="B1657" s="4" cm="1">
        <f t="array" ref="B1657:H1657">'M67-M72 Report'!A38:G38</f>
        <v>0</v>
      </c>
      <c r="C1657">
        <v>0</v>
      </c>
      <c r="D1657">
        <v>0</v>
      </c>
      <c r="E1657">
        <v>0</v>
      </c>
      <c r="F1657">
        <v>0</v>
      </c>
      <c r="G1657">
        <v>0</v>
      </c>
      <c r="H1657">
        <v>0</v>
      </c>
      <c r="I1657" t="s">
        <v>1129</v>
      </c>
      <c r="K1657">
        <v>0</v>
      </c>
      <c r="L1657" t="str">
        <v>M67-M72</v>
      </c>
      <c r="S1657" s="17" t="str">
        <f>_xlfn.XLOOKUP(R1657,Period_sum!$H$8:$H$27,Period_sum!$I$8:$I$27,"")</f>
        <v/>
      </c>
      <c r="T1657" s="17" t="str">
        <f>_xlfn.XLOOKUP(R1657,Period_sum!$H$8:$H$27,Period_sum!$J$8:$J$27,"")</f>
        <v/>
      </c>
      <c r="U1657" t="e">
        <f t="shared" si="25"/>
        <v>#VALUE!</v>
      </c>
    </row>
    <row r="1658" spans="2:21" x14ac:dyDescent="0.3">
      <c r="B1658" s="4" cm="1">
        <f t="array" ref="B1658:H1658">'M67-M72 Report'!A39:G39</f>
        <v>0</v>
      </c>
      <c r="C1658">
        <v>0</v>
      </c>
      <c r="D1658">
        <v>0</v>
      </c>
      <c r="E1658">
        <v>0</v>
      </c>
      <c r="F1658">
        <v>0</v>
      </c>
      <c r="G1658">
        <v>0</v>
      </c>
      <c r="H1658">
        <v>0</v>
      </c>
      <c r="I1658" t="s">
        <v>1129</v>
      </c>
      <c r="K1658">
        <v>0</v>
      </c>
      <c r="L1658" t="str">
        <v>M67-M72</v>
      </c>
      <c r="S1658" s="17" t="str">
        <f>_xlfn.XLOOKUP(R1658,Period_sum!$H$8:$H$27,Period_sum!$I$8:$I$27,"")</f>
        <v/>
      </c>
      <c r="T1658" s="17" t="str">
        <f>_xlfn.XLOOKUP(R1658,Period_sum!$H$8:$H$27,Period_sum!$J$8:$J$27,"")</f>
        <v/>
      </c>
      <c r="U1658" t="e">
        <f t="shared" si="25"/>
        <v>#VALUE!</v>
      </c>
    </row>
    <row r="1659" spans="2:21" x14ac:dyDescent="0.3">
      <c r="B1659" s="4" cm="1">
        <f t="array" ref="B1659:H1659">'M67-M72 Report'!A40:G40</f>
        <v>0</v>
      </c>
      <c r="C1659">
        <v>0</v>
      </c>
      <c r="D1659">
        <v>0</v>
      </c>
      <c r="E1659">
        <v>0</v>
      </c>
      <c r="F1659">
        <v>0</v>
      </c>
      <c r="G1659">
        <v>0</v>
      </c>
      <c r="H1659">
        <v>0</v>
      </c>
      <c r="I1659" t="s">
        <v>1129</v>
      </c>
      <c r="K1659">
        <v>0</v>
      </c>
      <c r="L1659" t="str">
        <v>M67-M72</v>
      </c>
      <c r="S1659" s="17" t="str">
        <f>_xlfn.XLOOKUP(R1659,Period_sum!$H$8:$H$27,Period_sum!$I$8:$I$27,"")</f>
        <v/>
      </c>
      <c r="T1659" s="17" t="str">
        <f>_xlfn.XLOOKUP(R1659,Period_sum!$H$8:$H$27,Period_sum!$J$8:$J$27,"")</f>
        <v/>
      </c>
      <c r="U1659" t="e">
        <f t="shared" si="25"/>
        <v>#VALUE!</v>
      </c>
    </row>
    <row r="1660" spans="2:21" x14ac:dyDescent="0.3">
      <c r="B1660" s="4" cm="1">
        <f t="array" ref="B1660:H1660">'M67-M72 Report'!A41:G41</f>
        <v>0</v>
      </c>
      <c r="C1660">
        <v>0</v>
      </c>
      <c r="D1660">
        <v>0</v>
      </c>
      <c r="E1660">
        <v>0</v>
      </c>
      <c r="F1660">
        <v>0</v>
      </c>
      <c r="G1660">
        <v>0</v>
      </c>
      <c r="H1660">
        <v>0</v>
      </c>
      <c r="I1660" t="s">
        <v>1129</v>
      </c>
      <c r="K1660">
        <v>0</v>
      </c>
      <c r="L1660" t="str">
        <v>M67-M72</v>
      </c>
      <c r="S1660" s="17" t="str">
        <f>_xlfn.XLOOKUP(R1660,Period_sum!$H$8:$H$27,Period_sum!$I$8:$I$27,"")</f>
        <v/>
      </c>
      <c r="T1660" s="17" t="str">
        <f>_xlfn.XLOOKUP(R1660,Period_sum!$H$8:$H$27,Period_sum!$J$8:$J$27,"")</f>
        <v/>
      </c>
      <c r="U1660" t="e">
        <f t="shared" si="25"/>
        <v>#VALUE!</v>
      </c>
    </row>
    <row r="1661" spans="2:21" x14ac:dyDescent="0.3">
      <c r="B1661" s="4" cm="1">
        <f t="array" ref="B1661:H1661">'M67-M72 Report'!A42:G42</f>
        <v>0</v>
      </c>
      <c r="C1661">
        <v>0</v>
      </c>
      <c r="D1661">
        <v>0</v>
      </c>
      <c r="E1661">
        <v>0</v>
      </c>
      <c r="F1661">
        <v>0</v>
      </c>
      <c r="G1661">
        <v>0</v>
      </c>
      <c r="H1661">
        <v>0</v>
      </c>
      <c r="I1661" t="s">
        <v>1129</v>
      </c>
      <c r="K1661">
        <v>0</v>
      </c>
      <c r="L1661" t="str">
        <v>M67-M72</v>
      </c>
      <c r="S1661" s="17" t="str">
        <f>_xlfn.XLOOKUP(R1661,Period_sum!$H$8:$H$27,Period_sum!$I$8:$I$27,"")</f>
        <v/>
      </c>
      <c r="T1661" s="17" t="str">
        <f>_xlfn.XLOOKUP(R1661,Period_sum!$H$8:$H$27,Period_sum!$J$8:$J$27,"")</f>
        <v/>
      </c>
      <c r="U1661" t="e">
        <f t="shared" ref="U1661:U1724" si="26">YEAR(S1661)</f>
        <v>#VALUE!</v>
      </c>
    </row>
    <row r="1662" spans="2:21" x14ac:dyDescent="0.3">
      <c r="B1662" s="4" cm="1">
        <f t="array" ref="B1662:H1662">'M67-M72 Report'!A43:G43</f>
        <v>0</v>
      </c>
      <c r="C1662">
        <v>0</v>
      </c>
      <c r="D1662">
        <v>0</v>
      </c>
      <c r="E1662">
        <v>0</v>
      </c>
      <c r="F1662">
        <v>0</v>
      </c>
      <c r="G1662">
        <v>0</v>
      </c>
      <c r="H1662">
        <v>0</v>
      </c>
      <c r="I1662" t="s">
        <v>1129</v>
      </c>
      <c r="K1662">
        <v>0</v>
      </c>
      <c r="L1662" t="str">
        <v>M67-M72</v>
      </c>
      <c r="S1662" s="17" t="str">
        <f>_xlfn.XLOOKUP(R1662,Period_sum!$H$8:$H$27,Period_sum!$I$8:$I$27,"")</f>
        <v/>
      </c>
      <c r="T1662" s="17" t="str">
        <f>_xlfn.XLOOKUP(R1662,Period_sum!$H$8:$H$27,Period_sum!$J$8:$J$27,"")</f>
        <v/>
      </c>
      <c r="U1662" t="e">
        <f t="shared" si="26"/>
        <v>#VALUE!</v>
      </c>
    </row>
    <row r="1663" spans="2:21" x14ac:dyDescent="0.3">
      <c r="B1663" s="4" cm="1">
        <f t="array" ref="B1663:H1663">'M67-M72 Report'!A44:G44</f>
        <v>0</v>
      </c>
      <c r="C1663">
        <v>0</v>
      </c>
      <c r="D1663">
        <v>0</v>
      </c>
      <c r="E1663">
        <v>0</v>
      </c>
      <c r="F1663">
        <v>0</v>
      </c>
      <c r="G1663">
        <v>0</v>
      </c>
      <c r="H1663">
        <v>0</v>
      </c>
      <c r="I1663" t="s">
        <v>1129</v>
      </c>
      <c r="K1663">
        <v>0</v>
      </c>
      <c r="L1663" t="str">
        <v>M67-M72</v>
      </c>
      <c r="S1663" s="17" t="str">
        <f>_xlfn.XLOOKUP(R1663,Period_sum!$H$8:$H$27,Period_sum!$I$8:$I$27,"")</f>
        <v/>
      </c>
      <c r="T1663" s="17" t="str">
        <f>_xlfn.XLOOKUP(R1663,Period_sum!$H$8:$H$27,Period_sum!$J$8:$J$27,"")</f>
        <v/>
      </c>
      <c r="U1663" t="e">
        <f t="shared" si="26"/>
        <v>#VALUE!</v>
      </c>
    </row>
    <row r="1664" spans="2:21" x14ac:dyDescent="0.3">
      <c r="B1664" s="4" cm="1">
        <f t="array" ref="B1664:H1664">'M67-M72 Report'!A45:G45</f>
        <v>0</v>
      </c>
      <c r="C1664">
        <v>0</v>
      </c>
      <c r="D1664">
        <v>0</v>
      </c>
      <c r="E1664">
        <v>0</v>
      </c>
      <c r="F1664">
        <v>0</v>
      </c>
      <c r="G1664">
        <v>0</v>
      </c>
      <c r="H1664">
        <v>0</v>
      </c>
      <c r="I1664" t="s">
        <v>1129</v>
      </c>
      <c r="K1664">
        <v>0</v>
      </c>
      <c r="L1664" t="str">
        <v>M67-M72</v>
      </c>
      <c r="S1664" s="17" t="str">
        <f>_xlfn.XLOOKUP(R1664,Period_sum!$H$8:$H$27,Period_sum!$I$8:$I$27,"")</f>
        <v/>
      </c>
      <c r="T1664" s="17" t="str">
        <f>_xlfn.XLOOKUP(R1664,Period_sum!$H$8:$H$27,Period_sum!$J$8:$J$27,"")</f>
        <v/>
      </c>
      <c r="U1664" t="e">
        <f t="shared" si="26"/>
        <v>#VALUE!</v>
      </c>
    </row>
    <row r="1665" spans="2:21" x14ac:dyDescent="0.3">
      <c r="B1665" s="4" cm="1">
        <f t="array" ref="B1665:H1665">'M67-M72 Report'!A46:G46</f>
        <v>0</v>
      </c>
      <c r="C1665">
        <v>0</v>
      </c>
      <c r="D1665">
        <v>0</v>
      </c>
      <c r="E1665">
        <v>0</v>
      </c>
      <c r="F1665">
        <v>0</v>
      </c>
      <c r="G1665">
        <v>0</v>
      </c>
      <c r="H1665">
        <v>0</v>
      </c>
      <c r="I1665" t="s">
        <v>1129</v>
      </c>
      <c r="K1665">
        <v>0</v>
      </c>
      <c r="L1665" t="str">
        <v>M67-M72</v>
      </c>
      <c r="S1665" s="17" t="str">
        <f>_xlfn.XLOOKUP(R1665,Period_sum!$H$8:$H$27,Period_sum!$I$8:$I$27,"")</f>
        <v/>
      </c>
      <c r="T1665" s="17" t="str">
        <f>_xlfn.XLOOKUP(R1665,Period_sum!$H$8:$H$27,Period_sum!$J$8:$J$27,"")</f>
        <v/>
      </c>
      <c r="U1665" t="e">
        <f t="shared" si="26"/>
        <v>#VALUE!</v>
      </c>
    </row>
    <row r="1666" spans="2:21" x14ac:dyDescent="0.3">
      <c r="B1666" s="4" cm="1">
        <f t="array" ref="B1666:H1666">'M67-M72 Report'!A47:G47</f>
        <v>0</v>
      </c>
      <c r="C1666">
        <v>0</v>
      </c>
      <c r="D1666">
        <v>0</v>
      </c>
      <c r="E1666">
        <v>0</v>
      </c>
      <c r="F1666">
        <v>0</v>
      </c>
      <c r="G1666">
        <v>0</v>
      </c>
      <c r="H1666">
        <v>0</v>
      </c>
      <c r="I1666" t="s">
        <v>1129</v>
      </c>
      <c r="K1666">
        <v>0</v>
      </c>
      <c r="L1666" t="str">
        <v>M67-M72</v>
      </c>
      <c r="S1666" s="17" t="str">
        <f>_xlfn.XLOOKUP(R1666,Period_sum!$H$8:$H$27,Period_sum!$I$8:$I$27,"")</f>
        <v/>
      </c>
      <c r="T1666" s="17" t="str">
        <f>_xlfn.XLOOKUP(R1666,Period_sum!$H$8:$H$27,Period_sum!$J$8:$J$27,"")</f>
        <v/>
      </c>
      <c r="U1666" t="e">
        <f t="shared" si="26"/>
        <v>#VALUE!</v>
      </c>
    </row>
    <row r="1667" spans="2:21" x14ac:dyDescent="0.3">
      <c r="B1667" s="4" cm="1">
        <f t="array" ref="B1667:H1667">'M67-M72 Report'!A48:G48</f>
        <v>0</v>
      </c>
      <c r="C1667">
        <v>0</v>
      </c>
      <c r="D1667">
        <v>0</v>
      </c>
      <c r="E1667">
        <v>0</v>
      </c>
      <c r="F1667">
        <v>0</v>
      </c>
      <c r="G1667">
        <v>0</v>
      </c>
      <c r="H1667">
        <v>0</v>
      </c>
      <c r="I1667" t="s">
        <v>1129</v>
      </c>
      <c r="K1667">
        <v>0</v>
      </c>
      <c r="L1667" t="str">
        <v>M67-M72</v>
      </c>
      <c r="S1667" s="17" t="str">
        <f>_xlfn.XLOOKUP(R1667,Period_sum!$H$8:$H$27,Period_sum!$I$8:$I$27,"")</f>
        <v/>
      </c>
      <c r="T1667" s="17" t="str">
        <f>_xlfn.XLOOKUP(R1667,Period_sum!$H$8:$H$27,Period_sum!$J$8:$J$27,"")</f>
        <v/>
      </c>
      <c r="U1667" t="e">
        <f t="shared" si="26"/>
        <v>#VALUE!</v>
      </c>
    </row>
    <row r="1668" spans="2:21" x14ac:dyDescent="0.3">
      <c r="B1668" s="4" cm="1">
        <f t="array" ref="B1668:H1668">'M67-M72 Report'!A49:G49</f>
        <v>0</v>
      </c>
      <c r="C1668">
        <v>0</v>
      </c>
      <c r="D1668">
        <v>0</v>
      </c>
      <c r="E1668">
        <v>0</v>
      </c>
      <c r="F1668">
        <v>0</v>
      </c>
      <c r="G1668">
        <v>0</v>
      </c>
      <c r="H1668">
        <v>0</v>
      </c>
      <c r="I1668" t="s">
        <v>1129</v>
      </c>
      <c r="K1668">
        <v>0</v>
      </c>
      <c r="L1668" t="str">
        <v>M67-M72</v>
      </c>
      <c r="S1668" s="17" t="str">
        <f>_xlfn.XLOOKUP(R1668,Period_sum!$H$8:$H$27,Period_sum!$I$8:$I$27,"")</f>
        <v/>
      </c>
      <c r="T1668" s="17" t="str">
        <f>_xlfn.XLOOKUP(R1668,Period_sum!$H$8:$H$27,Period_sum!$J$8:$J$27,"")</f>
        <v/>
      </c>
      <c r="U1668" t="e">
        <f t="shared" si="26"/>
        <v>#VALUE!</v>
      </c>
    </row>
    <row r="1669" spans="2:21" x14ac:dyDescent="0.3">
      <c r="B1669" s="4" cm="1">
        <f t="array" ref="B1669:H1669">'M67-M72 Report'!A50:G50</f>
        <v>0</v>
      </c>
      <c r="C1669">
        <v>0</v>
      </c>
      <c r="D1669">
        <v>0</v>
      </c>
      <c r="E1669">
        <v>0</v>
      </c>
      <c r="F1669">
        <v>0</v>
      </c>
      <c r="G1669">
        <v>0</v>
      </c>
      <c r="H1669">
        <v>0</v>
      </c>
      <c r="I1669" t="s">
        <v>1129</v>
      </c>
      <c r="K1669">
        <v>0</v>
      </c>
      <c r="L1669" t="str">
        <v>M67-M72</v>
      </c>
      <c r="S1669" s="17" t="str">
        <f>_xlfn.XLOOKUP(R1669,Period_sum!$H$8:$H$27,Period_sum!$I$8:$I$27,"")</f>
        <v/>
      </c>
      <c r="T1669" s="17" t="str">
        <f>_xlfn.XLOOKUP(R1669,Period_sum!$H$8:$H$27,Period_sum!$J$8:$J$27,"")</f>
        <v/>
      </c>
      <c r="U1669" t="e">
        <f t="shared" si="26"/>
        <v>#VALUE!</v>
      </c>
    </row>
    <row r="1670" spans="2:21" x14ac:dyDescent="0.3">
      <c r="B1670" s="4" cm="1">
        <f t="array" ref="B1670:H1670">'M67-M72 Report'!A51:G51</f>
        <v>0</v>
      </c>
      <c r="C1670">
        <v>0</v>
      </c>
      <c r="D1670">
        <v>0</v>
      </c>
      <c r="E1670">
        <v>0</v>
      </c>
      <c r="F1670">
        <v>0</v>
      </c>
      <c r="G1670">
        <v>0</v>
      </c>
      <c r="H1670">
        <v>0</v>
      </c>
      <c r="I1670" t="s">
        <v>1129</v>
      </c>
      <c r="K1670">
        <v>0</v>
      </c>
      <c r="L1670" t="str">
        <v>M67-M72</v>
      </c>
      <c r="S1670" s="17" t="str">
        <f>_xlfn.XLOOKUP(R1670,Period_sum!$H$8:$H$27,Period_sum!$I$8:$I$27,"")</f>
        <v/>
      </c>
      <c r="T1670" s="17" t="str">
        <f>_xlfn.XLOOKUP(R1670,Period_sum!$H$8:$H$27,Period_sum!$J$8:$J$27,"")</f>
        <v/>
      </c>
      <c r="U1670" t="e">
        <f t="shared" si="26"/>
        <v>#VALUE!</v>
      </c>
    </row>
    <row r="1671" spans="2:21" x14ac:dyDescent="0.3">
      <c r="B1671" s="4" cm="1">
        <f t="array" ref="B1671:H1671">'M67-M72 Report'!A52:G52</f>
        <v>0</v>
      </c>
      <c r="C1671">
        <v>0</v>
      </c>
      <c r="D1671">
        <v>0</v>
      </c>
      <c r="E1671">
        <v>0</v>
      </c>
      <c r="F1671">
        <v>0</v>
      </c>
      <c r="G1671">
        <v>0</v>
      </c>
      <c r="H1671">
        <v>0</v>
      </c>
      <c r="I1671" t="s">
        <v>1129</v>
      </c>
      <c r="K1671">
        <v>0</v>
      </c>
      <c r="L1671" t="str">
        <v>M67-M72</v>
      </c>
      <c r="S1671" s="17" t="str">
        <f>_xlfn.XLOOKUP(R1671,Period_sum!$H$8:$H$27,Period_sum!$I$8:$I$27,"")</f>
        <v/>
      </c>
      <c r="T1671" s="17" t="str">
        <f>_xlfn.XLOOKUP(R1671,Period_sum!$H$8:$H$27,Period_sum!$J$8:$J$27,"")</f>
        <v/>
      </c>
      <c r="U1671" t="e">
        <f t="shared" si="26"/>
        <v>#VALUE!</v>
      </c>
    </row>
    <row r="1672" spans="2:21" x14ac:dyDescent="0.3">
      <c r="B1672" s="4" cm="1">
        <f t="array" ref="B1672:H1672">'M67-M72 Report'!A53:G53</f>
        <v>0</v>
      </c>
      <c r="C1672">
        <v>0</v>
      </c>
      <c r="D1672">
        <v>0</v>
      </c>
      <c r="E1672">
        <v>0</v>
      </c>
      <c r="F1672">
        <v>0</v>
      </c>
      <c r="G1672">
        <v>0</v>
      </c>
      <c r="H1672">
        <v>0</v>
      </c>
      <c r="I1672" t="s">
        <v>1129</v>
      </c>
      <c r="K1672">
        <v>0</v>
      </c>
      <c r="L1672" t="str">
        <v>M67-M72</v>
      </c>
      <c r="S1672" s="17" t="str">
        <f>_xlfn.XLOOKUP(R1672,Period_sum!$H$8:$H$27,Period_sum!$I$8:$I$27,"")</f>
        <v/>
      </c>
      <c r="T1672" s="17" t="str">
        <f>_xlfn.XLOOKUP(R1672,Period_sum!$H$8:$H$27,Period_sum!$J$8:$J$27,"")</f>
        <v/>
      </c>
      <c r="U1672" t="e">
        <f t="shared" si="26"/>
        <v>#VALUE!</v>
      </c>
    </row>
    <row r="1673" spans="2:21" x14ac:dyDescent="0.3">
      <c r="B1673" s="4" cm="1">
        <f t="array" ref="B1673:H1673">'M67-M72 Report'!A54:G54</f>
        <v>0</v>
      </c>
      <c r="C1673">
        <v>0</v>
      </c>
      <c r="D1673">
        <v>0</v>
      </c>
      <c r="E1673">
        <v>0</v>
      </c>
      <c r="F1673">
        <v>0</v>
      </c>
      <c r="G1673">
        <v>0</v>
      </c>
      <c r="H1673">
        <v>0</v>
      </c>
      <c r="I1673" t="s">
        <v>1129</v>
      </c>
      <c r="K1673">
        <v>0</v>
      </c>
      <c r="L1673" t="str">
        <v>M67-M72</v>
      </c>
      <c r="S1673" s="17" t="str">
        <f>_xlfn.XLOOKUP(R1673,Period_sum!$H$8:$H$27,Period_sum!$I$8:$I$27,"")</f>
        <v/>
      </c>
      <c r="T1673" s="17" t="str">
        <f>_xlfn.XLOOKUP(R1673,Period_sum!$H$8:$H$27,Period_sum!$J$8:$J$27,"")</f>
        <v/>
      </c>
      <c r="U1673" t="e">
        <f t="shared" si="26"/>
        <v>#VALUE!</v>
      </c>
    </row>
    <row r="1674" spans="2:21" x14ac:dyDescent="0.3">
      <c r="B1674" s="4" cm="1">
        <f t="array" ref="B1674:H1674">'M67-M72 Report'!A55:G55</f>
        <v>0</v>
      </c>
      <c r="C1674">
        <v>0</v>
      </c>
      <c r="D1674">
        <v>0</v>
      </c>
      <c r="E1674">
        <v>0</v>
      </c>
      <c r="F1674">
        <v>0</v>
      </c>
      <c r="G1674">
        <v>0</v>
      </c>
      <c r="H1674">
        <v>0</v>
      </c>
      <c r="I1674" t="s">
        <v>1129</v>
      </c>
      <c r="K1674">
        <v>0</v>
      </c>
      <c r="L1674" t="str">
        <v>M67-M72</v>
      </c>
      <c r="S1674" s="17" t="str">
        <f>_xlfn.XLOOKUP(R1674,Period_sum!$H$8:$H$27,Period_sum!$I$8:$I$27,"")</f>
        <v/>
      </c>
      <c r="T1674" s="17" t="str">
        <f>_xlfn.XLOOKUP(R1674,Period_sum!$H$8:$H$27,Period_sum!$J$8:$J$27,"")</f>
        <v/>
      </c>
      <c r="U1674" t="e">
        <f t="shared" si="26"/>
        <v>#VALUE!</v>
      </c>
    </row>
    <row r="1675" spans="2:21" x14ac:dyDescent="0.3">
      <c r="B1675" s="4" cm="1">
        <f t="array" ref="B1675:H1675">'M67-M72 Report'!A56:G56</f>
        <v>0</v>
      </c>
      <c r="C1675">
        <v>0</v>
      </c>
      <c r="D1675">
        <v>0</v>
      </c>
      <c r="E1675">
        <v>0</v>
      </c>
      <c r="F1675">
        <v>0</v>
      </c>
      <c r="G1675">
        <v>0</v>
      </c>
      <c r="H1675">
        <v>0</v>
      </c>
      <c r="I1675" t="s">
        <v>1129</v>
      </c>
      <c r="K1675">
        <v>0</v>
      </c>
      <c r="L1675" t="str">
        <v>M67-M72</v>
      </c>
      <c r="S1675" s="17" t="str">
        <f>_xlfn.XLOOKUP(R1675,Period_sum!$H$8:$H$27,Period_sum!$I$8:$I$27,"")</f>
        <v/>
      </c>
      <c r="T1675" s="17" t="str">
        <f>_xlfn.XLOOKUP(R1675,Period_sum!$H$8:$H$27,Period_sum!$J$8:$J$27,"")</f>
        <v/>
      </c>
      <c r="U1675" t="e">
        <f t="shared" si="26"/>
        <v>#VALUE!</v>
      </c>
    </row>
    <row r="1676" spans="2:21" x14ac:dyDescent="0.3">
      <c r="B1676" s="4" cm="1">
        <f t="array" ref="B1676:H1676">'M67-M72 Report'!A57:G57</f>
        <v>0</v>
      </c>
      <c r="C1676">
        <v>0</v>
      </c>
      <c r="D1676">
        <v>0</v>
      </c>
      <c r="E1676">
        <v>0</v>
      </c>
      <c r="F1676">
        <v>0</v>
      </c>
      <c r="G1676">
        <v>0</v>
      </c>
      <c r="H1676">
        <v>0</v>
      </c>
      <c r="I1676" t="s">
        <v>1129</v>
      </c>
      <c r="K1676">
        <v>0</v>
      </c>
      <c r="L1676" t="str">
        <v>M67-M72</v>
      </c>
      <c r="S1676" s="17" t="str">
        <f>_xlfn.XLOOKUP(R1676,Period_sum!$H$8:$H$27,Period_sum!$I$8:$I$27,"")</f>
        <v/>
      </c>
      <c r="T1676" s="17" t="str">
        <f>_xlfn.XLOOKUP(R1676,Period_sum!$H$8:$H$27,Period_sum!$J$8:$J$27,"")</f>
        <v/>
      </c>
      <c r="U1676" t="e">
        <f t="shared" si="26"/>
        <v>#VALUE!</v>
      </c>
    </row>
    <row r="1677" spans="2:21" x14ac:dyDescent="0.3">
      <c r="B1677" s="4" cm="1">
        <f t="array" ref="B1677:H1677">'M67-M72 Report'!A58:G58</f>
        <v>0</v>
      </c>
      <c r="C1677">
        <v>0</v>
      </c>
      <c r="D1677">
        <v>0</v>
      </c>
      <c r="E1677">
        <v>0</v>
      </c>
      <c r="F1677">
        <v>0</v>
      </c>
      <c r="G1677">
        <v>0</v>
      </c>
      <c r="H1677">
        <v>0</v>
      </c>
      <c r="I1677" t="s">
        <v>1129</v>
      </c>
      <c r="K1677">
        <v>0</v>
      </c>
      <c r="L1677" t="str">
        <v>M67-M72</v>
      </c>
      <c r="S1677" s="17" t="str">
        <f>_xlfn.XLOOKUP(R1677,Period_sum!$H$8:$H$27,Period_sum!$I$8:$I$27,"")</f>
        <v/>
      </c>
      <c r="T1677" s="17" t="str">
        <f>_xlfn.XLOOKUP(R1677,Period_sum!$H$8:$H$27,Period_sum!$J$8:$J$27,"")</f>
        <v/>
      </c>
      <c r="U1677" t="e">
        <f t="shared" si="26"/>
        <v>#VALUE!</v>
      </c>
    </row>
    <row r="1678" spans="2:21" x14ac:dyDescent="0.3">
      <c r="B1678" s="4" cm="1">
        <f t="array" ref="B1678:H1678">'M67-M72 Report'!A59:G59</f>
        <v>0</v>
      </c>
      <c r="C1678">
        <v>0</v>
      </c>
      <c r="D1678">
        <v>0</v>
      </c>
      <c r="E1678">
        <v>0</v>
      </c>
      <c r="F1678">
        <v>0</v>
      </c>
      <c r="G1678">
        <v>0</v>
      </c>
      <c r="H1678">
        <v>0</v>
      </c>
      <c r="I1678" t="s">
        <v>1129</v>
      </c>
      <c r="K1678">
        <v>0</v>
      </c>
      <c r="L1678" t="str">
        <v>M67-M72</v>
      </c>
      <c r="S1678" s="17" t="str">
        <f>_xlfn.XLOOKUP(R1678,Period_sum!$H$8:$H$27,Period_sum!$I$8:$I$27,"")</f>
        <v/>
      </c>
      <c r="T1678" s="17" t="str">
        <f>_xlfn.XLOOKUP(R1678,Period_sum!$H$8:$H$27,Period_sum!$J$8:$J$27,"")</f>
        <v/>
      </c>
      <c r="U1678" t="e">
        <f t="shared" si="26"/>
        <v>#VALUE!</v>
      </c>
    </row>
    <row r="1679" spans="2:21" x14ac:dyDescent="0.3">
      <c r="B1679" s="4" cm="1">
        <f t="array" ref="B1679:H1679">'M67-M72 Report'!A60:G60</f>
        <v>0</v>
      </c>
      <c r="C1679">
        <v>0</v>
      </c>
      <c r="D1679">
        <v>0</v>
      </c>
      <c r="E1679">
        <v>0</v>
      </c>
      <c r="F1679">
        <v>0</v>
      </c>
      <c r="G1679">
        <v>0</v>
      </c>
      <c r="H1679">
        <v>0</v>
      </c>
      <c r="I1679" t="s">
        <v>1129</v>
      </c>
      <c r="K1679">
        <v>0</v>
      </c>
      <c r="L1679" t="str">
        <v>M67-M72</v>
      </c>
      <c r="S1679" s="17" t="str">
        <f>_xlfn.XLOOKUP(R1679,Period_sum!$H$8:$H$27,Period_sum!$I$8:$I$27,"")</f>
        <v/>
      </c>
      <c r="T1679" s="17" t="str">
        <f>_xlfn.XLOOKUP(R1679,Period_sum!$H$8:$H$27,Period_sum!$J$8:$J$27,"")</f>
        <v/>
      </c>
      <c r="U1679" t="e">
        <f t="shared" si="26"/>
        <v>#VALUE!</v>
      </c>
    </row>
    <row r="1680" spans="2:21" x14ac:dyDescent="0.3">
      <c r="B1680" s="4" cm="1">
        <f t="array" ref="B1680:H1680">'M67-M72 Report'!A61:G61</f>
        <v>0</v>
      </c>
      <c r="C1680">
        <v>0</v>
      </c>
      <c r="D1680">
        <v>0</v>
      </c>
      <c r="E1680">
        <v>0</v>
      </c>
      <c r="F1680">
        <v>0</v>
      </c>
      <c r="G1680">
        <v>0</v>
      </c>
      <c r="H1680">
        <v>0</v>
      </c>
      <c r="I1680" t="s">
        <v>1129</v>
      </c>
      <c r="K1680">
        <v>0</v>
      </c>
      <c r="L1680" t="str">
        <v>M67-M72</v>
      </c>
      <c r="S1680" s="17" t="str">
        <f>_xlfn.XLOOKUP(R1680,Period_sum!$H$8:$H$27,Period_sum!$I$8:$I$27,"")</f>
        <v/>
      </c>
      <c r="T1680" s="17" t="str">
        <f>_xlfn.XLOOKUP(R1680,Period_sum!$H$8:$H$27,Period_sum!$J$8:$J$27,"")</f>
        <v/>
      </c>
      <c r="U1680" t="e">
        <f t="shared" si="26"/>
        <v>#VALUE!</v>
      </c>
    </row>
    <row r="1681" spans="2:21" x14ac:dyDescent="0.3">
      <c r="B1681" s="4" cm="1">
        <f t="array" ref="B1681:H1681">'M67-M72 Report'!A62:G62</f>
        <v>0</v>
      </c>
      <c r="C1681">
        <v>0</v>
      </c>
      <c r="D1681">
        <v>0</v>
      </c>
      <c r="E1681">
        <v>0</v>
      </c>
      <c r="F1681">
        <v>0</v>
      </c>
      <c r="G1681">
        <v>0</v>
      </c>
      <c r="H1681">
        <v>0</v>
      </c>
      <c r="I1681" t="s">
        <v>1129</v>
      </c>
      <c r="K1681">
        <v>0</v>
      </c>
      <c r="L1681" t="str">
        <v>M67-M72</v>
      </c>
      <c r="S1681" s="17" t="str">
        <f>_xlfn.XLOOKUP(R1681,Period_sum!$H$8:$H$27,Period_sum!$I$8:$I$27,"")</f>
        <v/>
      </c>
      <c r="T1681" s="17" t="str">
        <f>_xlfn.XLOOKUP(R1681,Period_sum!$H$8:$H$27,Period_sum!$J$8:$J$27,"")</f>
        <v/>
      </c>
      <c r="U1681" t="e">
        <f t="shared" si="26"/>
        <v>#VALUE!</v>
      </c>
    </row>
    <row r="1682" spans="2:21" x14ac:dyDescent="0.3">
      <c r="B1682" s="4" cm="1">
        <f t="array" ref="B1682:H1682">'M67-M72 Report'!A63:G63</f>
        <v>0</v>
      </c>
      <c r="C1682">
        <v>0</v>
      </c>
      <c r="D1682">
        <v>0</v>
      </c>
      <c r="E1682">
        <v>0</v>
      </c>
      <c r="F1682">
        <v>0</v>
      </c>
      <c r="G1682">
        <v>0</v>
      </c>
      <c r="H1682">
        <v>0</v>
      </c>
      <c r="I1682" t="s">
        <v>1129</v>
      </c>
      <c r="K1682">
        <v>0</v>
      </c>
      <c r="L1682" t="str">
        <v>M67-M72</v>
      </c>
      <c r="S1682" s="17" t="str">
        <f>_xlfn.XLOOKUP(R1682,Period_sum!$H$8:$H$27,Period_sum!$I$8:$I$27,"")</f>
        <v/>
      </c>
      <c r="T1682" s="17" t="str">
        <f>_xlfn.XLOOKUP(R1682,Period_sum!$H$8:$H$27,Period_sum!$J$8:$J$27,"")</f>
        <v/>
      </c>
      <c r="U1682" t="e">
        <f t="shared" si="26"/>
        <v>#VALUE!</v>
      </c>
    </row>
    <row r="1683" spans="2:21" x14ac:dyDescent="0.3">
      <c r="B1683" s="4" cm="1">
        <f t="array" ref="B1683:H1683">'M67-M72 Report'!A64:G64</f>
        <v>0</v>
      </c>
      <c r="C1683">
        <v>0</v>
      </c>
      <c r="D1683">
        <v>0</v>
      </c>
      <c r="E1683">
        <v>0</v>
      </c>
      <c r="F1683">
        <v>0</v>
      </c>
      <c r="G1683">
        <v>0</v>
      </c>
      <c r="H1683">
        <v>0</v>
      </c>
      <c r="I1683" t="s">
        <v>1129</v>
      </c>
      <c r="K1683">
        <v>0</v>
      </c>
      <c r="L1683" t="str">
        <v>M67-M72</v>
      </c>
      <c r="S1683" s="17" t="str">
        <f>_xlfn.XLOOKUP(R1683,Period_sum!$H$8:$H$27,Period_sum!$I$8:$I$27,"")</f>
        <v/>
      </c>
      <c r="T1683" s="17" t="str">
        <f>_xlfn.XLOOKUP(R1683,Period_sum!$H$8:$H$27,Period_sum!$J$8:$J$27,"")</f>
        <v/>
      </c>
      <c r="U1683" t="e">
        <f t="shared" si="26"/>
        <v>#VALUE!</v>
      </c>
    </row>
    <row r="1684" spans="2:21" x14ac:dyDescent="0.3">
      <c r="B1684" s="4" cm="1">
        <f t="array" ref="B1684:H1684">'M67-M72 Report'!A65:G65</f>
        <v>0</v>
      </c>
      <c r="C1684">
        <v>0</v>
      </c>
      <c r="D1684">
        <v>0</v>
      </c>
      <c r="E1684">
        <v>0</v>
      </c>
      <c r="F1684">
        <v>0</v>
      </c>
      <c r="G1684">
        <v>0</v>
      </c>
      <c r="H1684">
        <v>0</v>
      </c>
      <c r="I1684" t="s">
        <v>1129</v>
      </c>
      <c r="K1684">
        <v>0</v>
      </c>
      <c r="L1684" t="str">
        <v>M67-M72</v>
      </c>
      <c r="S1684" s="17" t="str">
        <f>_xlfn.XLOOKUP(R1684,Period_sum!$H$8:$H$27,Period_sum!$I$8:$I$27,"")</f>
        <v/>
      </c>
      <c r="T1684" s="17" t="str">
        <f>_xlfn.XLOOKUP(R1684,Period_sum!$H$8:$H$27,Period_sum!$J$8:$J$27,"")</f>
        <v/>
      </c>
      <c r="U1684" t="e">
        <f t="shared" si="26"/>
        <v>#VALUE!</v>
      </c>
    </row>
    <row r="1685" spans="2:21" x14ac:dyDescent="0.3">
      <c r="B1685" s="4" cm="1">
        <f t="array" ref="B1685:H1685">'M67-M72 Report'!A66:G66</f>
        <v>0</v>
      </c>
      <c r="C1685">
        <v>0</v>
      </c>
      <c r="D1685">
        <v>0</v>
      </c>
      <c r="E1685">
        <v>0</v>
      </c>
      <c r="F1685">
        <v>0</v>
      </c>
      <c r="G1685">
        <v>0</v>
      </c>
      <c r="H1685">
        <v>0</v>
      </c>
      <c r="I1685" t="s">
        <v>1129</v>
      </c>
      <c r="K1685">
        <v>0</v>
      </c>
      <c r="L1685" t="str">
        <v>M67-M72</v>
      </c>
      <c r="S1685" s="17" t="str">
        <f>_xlfn.XLOOKUP(R1685,Period_sum!$H$8:$H$27,Period_sum!$I$8:$I$27,"")</f>
        <v/>
      </c>
      <c r="T1685" s="17" t="str">
        <f>_xlfn.XLOOKUP(R1685,Period_sum!$H$8:$H$27,Period_sum!$J$8:$J$27,"")</f>
        <v/>
      </c>
      <c r="U1685" t="e">
        <f t="shared" si="26"/>
        <v>#VALUE!</v>
      </c>
    </row>
    <row r="1686" spans="2:21" x14ac:dyDescent="0.3">
      <c r="B1686" s="4" cm="1">
        <f t="array" ref="B1686:H1686">'M67-M72 Report'!A67:G67</f>
        <v>0</v>
      </c>
      <c r="C1686">
        <v>0</v>
      </c>
      <c r="D1686">
        <v>0</v>
      </c>
      <c r="E1686">
        <v>0</v>
      </c>
      <c r="F1686">
        <v>0</v>
      </c>
      <c r="G1686">
        <v>0</v>
      </c>
      <c r="H1686">
        <v>0</v>
      </c>
      <c r="I1686" t="s">
        <v>1129</v>
      </c>
      <c r="K1686">
        <v>0</v>
      </c>
      <c r="L1686" t="str">
        <v>M67-M72</v>
      </c>
      <c r="S1686" s="17" t="str">
        <f>_xlfn.XLOOKUP(R1686,Period_sum!$H$8:$H$27,Period_sum!$I$8:$I$27,"")</f>
        <v/>
      </c>
      <c r="T1686" s="17" t="str">
        <f>_xlfn.XLOOKUP(R1686,Period_sum!$H$8:$H$27,Period_sum!$J$8:$J$27,"")</f>
        <v/>
      </c>
      <c r="U1686" t="e">
        <f t="shared" si="26"/>
        <v>#VALUE!</v>
      </c>
    </row>
    <row r="1687" spans="2:21" x14ac:dyDescent="0.3">
      <c r="B1687" s="4" cm="1">
        <f t="array" ref="B1687:H1687">'M67-M72 Report'!A68:G68</f>
        <v>0</v>
      </c>
      <c r="C1687">
        <v>0</v>
      </c>
      <c r="D1687">
        <v>0</v>
      </c>
      <c r="E1687">
        <v>0</v>
      </c>
      <c r="F1687">
        <v>0</v>
      </c>
      <c r="G1687">
        <v>0</v>
      </c>
      <c r="H1687">
        <v>0</v>
      </c>
      <c r="I1687" t="s">
        <v>1129</v>
      </c>
      <c r="K1687">
        <v>0</v>
      </c>
      <c r="L1687" t="str">
        <v>M67-M72</v>
      </c>
      <c r="S1687" s="17" t="str">
        <f>_xlfn.XLOOKUP(R1687,Period_sum!$H$8:$H$27,Period_sum!$I$8:$I$27,"")</f>
        <v/>
      </c>
      <c r="T1687" s="17" t="str">
        <f>_xlfn.XLOOKUP(R1687,Period_sum!$H$8:$H$27,Period_sum!$J$8:$J$27,"")</f>
        <v/>
      </c>
      <c r="U1687" t="e">
        <f t="shared" si="26"/>
        <v>#VALUE!</v>
      </c>
    </row>
    <row r="1688" spans="2:21" x14ac:dyDescent="0.3">
      <c r="B1688" s="4" cm="1">
        <f t="array" ref="B1688:H1688">'M67-M72 Report'!A69:G69</f>
        <v>0</v>
      </c>
      <c r="C1688">
        <v>0</v>
      </c>
      <c r="D1688">
        <v>0</v>
      </c>
      <c r="E1688">
        <v>0</v>
      </c>
      <c r="F1688">
        <v>0</v>
      </c>
      <c r="G1688">
        <v>0</v>
      </c>
      <c r="H1688">
        <v>0</v>
      </c>
      <c r="I1688" t="s">
        <v>1129</v>
      </c>
      <c r="K1688">
        <v>0</v>
      </c>
      <c r="L1688" t="str">
        <v>M67-M72</v>
      </c>
      <c r="S1688" s="17" t="str">
        <f>_xlfn.XLOOKUP(R1688,Period_sum!$H$8:$H$27,Period_sum!$I$8:$I$27,"")</f>
        <v/>
      </c>
      <c r="T1688" s="17" t="str">
        <f>_xlfn.XLOOKUP(R1688,Period_sum!$H$8:$H$27,Period_sum!$J$8:$J$27,"")</f>
        <v/>
      </c>
      <c r="U1688" t="e">
        <f t="shared" si="26"/>
        <v>#VALUE!</v>
      </c>
    </row>
    <row r="1689" spans="2:21" x14ac:dyDescent="0.3">
      <c r="B1689" s="4" cm="1">
        <f t="array" ref="B1689:H1689">'M67-M72 Report'!A70:G70</f>
        <v>0</v>
      </c>
      <c r="C1689">
        <v>0</v>
      </c>
      <c r="D1689">
        <v>0</v>
      </c>
      <c r="E1689">
        <v>0</v>
      </c>
      <c r="F1689">
        <v>0</v>
      </c>
      <c r="G1689">
        <v>0</v>
      </c>
      <c r="H1689">
        <v>0</v>
      </c>
      <c r="I1689" t="s">
        <v>1129</v>
      </c>
      <c r="K1689">
        <v>0</v>
      </c>
      <c r="L1689" t="str">
        <v>M67-M72</v>
      </c>
      <c r="S1689" s="17" t="str">
        <f>_xlfn.XLOOKUP(R1689,Period_sum!$H$8:$H$27,Period_sum!$I$8:$I$27,"")</f>
        <v/>
      </c>
      <c r="T1689" s="17" t="str">
        <f>_xlfn.XLOOKUP(R1689,Period_sum!$H$8:$H$27,Period_sum!$J$8:$J$27,"")</f>
        <v/>
      </c>
      <c r="U1689" t="e">
        <f t="shared" si="26"/>
        <v>#VALUE!</v>
      </c>
    </row>
    <row r="1690" spans="2:21" x14ac:dyDescent="0.3">
      <c r="B1690" s="4" cm="1">
        <f t="array" ref="B1690:H1690">'M67-M72 Report'!A71:G71</f>
        <v>0</v>
      </c>
      <c r="C1690">
        <v>0</v>
      </c>
      <c r="D1690">
        <v>0</v>
      </c>
      <c r="E1690">
        <v>0</v>
      </c>
      <c r="F1690">
        <v>0</v>
      </c>
      <c r="G1690">
        <v>0</v>
      </c>
      <c r="H1690">
        <v>0</v>
      </c>
      <c r="I1690" t="s">
        <v>1129</v>
      </c>
      <c r="K1690">
        <v>0</v>
      </c>
      <c r="L1690" t="str">
        <v>M67-M72</v>
      </c>
      <c r="S1690" s="17" t="str">
        <f>_xlfn.XLOOKUP(R1690,Period_sum!$H$8:$H$27,Period_sum!$I$8:$I$27,"")</f>
        <v/>
      </c>
      <c r="T1690" s="17" t="str">
        <f>_xlfn.XLOOKUP(R1690,Period_sum!$H$8:$H$27,Period_sum!$J$8:$J$27,"")</f>
        <v/>
      </c>
      <c r="U1690" t="e">
        <f t="shared" si="26"/>
        <v>#VALUE!</v>
      </c>
    </row>
    <row r="1691" spans="2:21" x14ac:dyDescent="0.3">
      <c r="B1691" s="4" cm="1">
        <f t="array" ref="B1691:H1691">'M67-M72 Report'!A72:G72</f>
        <v>0</v>
      </c>
      <c r="C1691">
        <v>0</v>
      </c>
      <c r="D1691">
        <v>0</v>
      </c>
      <c r="E1691">
        <v>0</v>
      </c>
      <c r="F1691">
        <v>0</v>
      </c>
      <c r="G1691">
        <v>0</v>
      </c>
      <c r="H1691">
        <v>0</v>
      </c>
      <c r="I1691" t="s">
        <v>1129</v>
      </c>
      <c r="K1691">
        <v>0</v>
      </c>
      <c r="L1691" t="str">
        <v>M67-M72</v>
      </c>
      <c r="S1691" s="17" t="str">
        <f>_xlfn.XLOOKUP(R1691,Period_sum!$H$8:$H$27,Period_sum!$I$8:$I$27,"")</f>
        <v/>
      </c>
      <c r="T1691" s="17" t="str">
        <f>_xlfn.XLOOKUP(R1691,Period_sum!$H$8:$H$27,Period_sum!$J$8:$J$27,"")</f>
        <v/>
      </c>
      <c r="U1691" t="e">
        <f t="shared" si="26"/>
        <v>#VALUE!</v>
      </c>
    </row>
    <row r="1692" spans="2:21" x14ac:dyDescent="0.3">
      <c r="B1692" s="4" cm="1">
        <f t="array" ref="B1692:H1692">'M67-M72 Report'!A73:G73</f>
        <v>0</v>
      </c>
      <c r="C1692">
        <v>0</v>
      </c>
      <c r="D1692">
        <v>0</v>
      </c>
      <c r="E1692">
        <v>0</v>
      </c>
      <c r="F1692">
        <v>0</v>
      </c>
      <c r="G1692">
        <v>0</v>
      </c>
      <c r="H1692">
        <v>0</v>
      </c>
      <c r="I1692" t="s">
        <v>1129</v>
      </c>
      <c r="K1692">
        <v>0</v>
      </c>
      <c r="L1692" t="str">
        <v>M67-M72</v>
      </c>
      <c r="S1692" s="17" t="str">
        <f>_xlfn.XLOOKUP(R1692,Period_sum!$H$8:$H$27,Period_sum!$I$8:$I$27,"")</f>
        <v/>
      </c>
      <c r="T1692" s="17" t="str">
        <f>_xlfn.XLOOKUP(R1692,Period_sum!$H$8:$H$27,Period_sum!$J$8:$J$27,"")</f>
        <v/>
      </c>
      <c r="U1692" t="e">
        <f t="shared" si="26"/>
        <v>#VALUE!</v>
      </c>
    </row>
    <row r="1693" spans="2:21" x14ac:dyDescent="0.3">
      <c r="B1693" s="4" cm="1">
        <f t="array" ref="B1693:H1693">'M67-M72 Report'!A74:G74</f>
        <v>0</v>
      </c>
      <c r="C1693">
        <v>0</v>
      </c>
      <c r="D1693">
        <v>0</v>
      </c>
      <c r="E1693">
        <v>0</v>
      </c>
      <c r="F1693">
        <v>0</v>
      </c>
      <c r="G1693">
        <v>0</v>
      </c>
      <c r="H1693">
        <v>0</v>
      </c>
      <c r="I1693" t="s">
        <v>1129</v>
      </c>
      <c r="K1693">
        <v>0</v>
      </c>
      <c r="L1693" t="str">
        <v>M67-M72</v>
      </c>
      <c r="S1693" s="17" t="str">
        <f>_xlfn.XLOOKUP(R1693,Period_sum!$H$8:$H$27,Period_sum!$I$8:$I$27,"")</f>
        <v/>
      </c>
      <c r="T1693" s="17" t="str">
        <f>_xlfn.XLOOKUP(R1693,Period_sum!$H$8:$H$27,Period_sum!$J$8:$J$27,"")</f>
        <v/>
      </c>
      <c r="U1693" t="e">
        <f t="shared" si="26"/>
        <v>#VALUE!</v>
      </c>
    </row>
    <row r="1694" spans="2:21" x14ac:dyDescent="0.3">
      <c r="B1694" s="4" cm="1">
        <f t="array" ref="B1694:H1694">'M67-M72 Report'!A75:G75</f>
        <v>0</v>
      </c>
      <c r="C1694">
        <v>0</v>
      </c>
      <c r="D1694">
        <v>0</v>
      </c>
      <c r="E1694">
        <v>0</v>
      </c>
      <c r="F1694">
        <v>0</v>
      </c>
      <c r="G1694">
        <v>0</v>
      </c>
      <c r="H1694">
        <v>0</v>
      </c>
      <c r="I1694" t="s">
        <v>1129</v>
      </c>
      <c r="K1694">
        <v>0</v>
      </c>
      <c r="L1694" t="str">
        <v>M67-M72</v>
      </c>
      <c r="S1694" s="17" t="str">
        <f>_xlfn.XLOOKUP(R1694,Period_sum!$H$8:$H$27,Period_sum!$I$8:$I$27,"")</f>
        <v/>
      </c>
      <c r="T1694" s="17" t="str">
        <f>_xlfn.XLOOKUP(R1694,Period_sum!$H$8:$H$27,Period_sum!$J$8:$J$27,"")</f>
        <v/>
      </c>
      <c r="U1694" t="e">
        <f t="shared" si="26"/>
        <v>#VALUE!</v>
      </c>
    </row>
    <row r="1695" spans="2:21" x14ac:dyDescent="0.3">
      <c r="B1695" s="4" cm="1">
        <f t="array" ref="B1695:H1695">'M67-M72 Report'!A76:G76</f>
        <v>0</v>
      </c>
      <c r="C1695">
        <v>0</v>
      </c>
      <c r="D1695">
        <v>0</v>
      </c>
      <c r="E1695">
        <v>0</v>
      </c>
      <c r="F1695">
        <v>0</v>
      </c>
      <c r="G1695">
        <v>0</v>
      </c>
      <c r="H1695">
        <v>0</v>
      </c>
      <c r="I1695" t="s">
        <v>1129</v>
      </c>
      <c r="K1695">
        <v>0</v>
      </c>
      <c r="L1695" t="str">
        <v>M67-M72</v>
      </c>
      <c r="S1695" s="17" t="str">
        <f>_xlfn.XLOOKUP(R1695,Period_sum!$H$8:$H$27,Period_sum!$I$8:$I$27,"")</f>
        <v/>
      </c>
      <c r="T1695" s="17" t="str">
        <f>_xlfn.XLOOKUP(R1695,Period_sum!$H$8:$H$27,Period_sum!$J$8:$J$27,"")</f>
        <v/>
      </c>
      <c r="U1695" t="e">
        <f t="shared" si="26"/>
        <v>#VALUE!</v>
      </c>
    </row>
    <row r="1696" spans="2:21" x14ac:dyDescent="0.3">
      <c r="B1696" s="4" cm="1">
        <f t="array" ref="B1696:H1696">'M67-M72 Report'!A77:G77</f>
        <v>0</v>
      </c>
      <c r="C1696">
        <v>0</v>
      </c>
      <c r="D1696">
        <v>0</v>
      </c>
      <c r="E1696">
        <v>0</v>
      </c>
      <c r="F1696">
        <v>0</v>
      </c>
      <c r="G1696">
        <v>0</v>
      </c>
      <c r="H1696">
        <v>0</v>
      </c>
      <c r="I1696" t="s">
        <v>1129</v>
      </c>
      <c r="K1696">
        <v>0</v>
      </c>
      <c r="L1696" t="str">
        <v>M67-M72</v>
      </c>
      <c r="S1696" s="17" t="str">
        <f>_xlfn.XLOOKUP(R1696,Period_sum!$H$8:$H$27,Period_sum!$I$8:$I$27,"")</f>
        <v/>
      </c>
      <c r="T1696" s="17" t="str">
        <f>_xlfn.XLOOKUP(R1696,Period_sum!$H$8:$H$27,Period_sum!$J$8:$J$27,"")</f>
        <v/>
      </c>
      <c r="U1696" t="e">
        <f t="shared" si="26"/>
        <v>#VALUE!</v>
      </c>
    </row>
    <row r="1697" spans="2:21" x14ac:dyDescent="0.3">
      <c r="B1697" s="4" cm="1">
        <f t="array" ref="B1697:H1697">'M67-M72 Report'!A78:G78</f>
        <v>0</v>
      </c>
      <c r="C1697">
        <v>0</v>
      </c>
      <c r="D1697">
        <v>0</v>
      </c>
      <c r="E1697">
        <v>0</v>
      </c>
      <c r="F1697">
        <v>0</v>
      </c>
      <c r="G1697">
        <v>0</v>
      </c>
      <c r="H1697">
        <v>0</v>
      </c>
      <c r="I1697" t="s">
        <v>1129</v>
      </c>
      <c r="K1697">
        <v>0</v>
      </c>
      <c r="L1697" t="str">
        <v>M67-M72</v>
      </c>
      <c r="S1697" s="17" t="str">
        <f>_xlfn.XLOOKUP(R1697,Period_sum!$H$8:$H$27,Period_sum!$I$8:$I$27,"")</f>
        <v/>
      </c>
      <c r="T1697" s="17" t="str">
        <f>_xlfn.XLOOKUP(R1697,Period_sum!$H$8:$H$27,Period_sum!$J$8:$J$27,"")</f>
        <v/>
      </c>
      <c r="U1697" t="e">
        <f t="shared" si="26"/>
        <v>#VALUE!</v>
      </c>
    </row>
    <row r="1698" spans="2:21" x14ac:dyDescent="0.3">
      <c r="B1698" s="4" cm="1">
        <f t="array" ref="B1698:H1698">'M67-M72 Report'!A79:G79</f>
        <v>0</v>
      </c>
      <c r="C1698">
        <v>0</v>
      </c>
      <c r="D1698">
        <v>0</v>
      </c>
      <c r="E1698">
        <v>0</v>
      </c>
      <c r="F1698">
        <v>0</v>
      </c>
      <c r="G1698">
        <v>0</v>
      </c>
      <c r="H1698">
        <v>0</v>
      </c>
      <c r="I1698" t="s">
        <v>1129</v>
      </c>
      <c r="K1698">
        <v>0</v>
      </c>
      <c r="L1698" t="str">
        <v>M67-M72</v>
      </c>
      <c r="S1698" s="17" t="str">
        <f>_xlfn.XLOOKUP(R1698,Period_sum!$H$8:$H$27,Period_sum!$I$8:$I$27,"")</f>
        <v/>
      </c>
      <c r="T1698" s="17" t="str">
        <f>_xlfn.XLOOKUP(R1698,Period_sum!$H$8:$H$27,Period_sum!$J$8:$J$27,"")</f>
        <v/>
      </c>
      <c r="U1698" t="e">
        <f t="shared" si="26"/>
        <v>#VALUE!</v>
      </c>
    </row>
    <row r="1699" spans="2:21" x14ac:dyDescent="0.3">
      <c r="B1699" s="4" cm="1">
        <f t="array" ref="B1699:H1699">'M67-M72 Report'!A80:G80</f>
        <v>0</v>
      </c>
      <c r="C1699">
        <v>0</v>
      </c>
      <c r="D1699">
        <v>0</v>
      </c>
      <c r="E1699">
        <v>0</v>
      </c>
      <c r="F1699">
        <v>0</v>
      </c>
      <c r="G1699">
        <v>0</v>
      </c>
      <c r="H1699">
        <v>0</v>
      </c>
      <c r="I1699" t="s">
        <v>1129</v>
      </c>
      <c r="K1699">
        <v>0</v>
      </c>
      <c r="L1699" t="str">
        <v>M67-M72</v>
      </c>
      <c r="S1699" s="17" t="str">
        <f>_xlfn.XLOOKUP(R1699,Period_sum!$H$8:$H$27,Period_sum!$I$8:$I$27,"")</f>
        <v/>
      </c>
      <c r="T1699" s="17" t="str">
        <f>_xlfn.XLOOKUP(R1699,Period_sum!$H$8:$H$27,Period_sum!$J$8:$J$27,"")</f>
        <v/>
      </c>
      <c r="U1699" t="e">
        <f t="shared" si="26"/>
        <v>#VALUE!</v>
      </c>
    </row>
    <row r="1700" spans="2:21" x14ac:dyDescent="0.3">
      <c r="B1700" s="4" cm="1">
        <f t="array" ref="B1700:H1700">'M67-M72 Report'!A81:G81</f>
        <v>0</v>
      </c>
      <c r="C1700">
        <v>0</v>
      </c>
      <c r="D1700">
        <v>0</v>
      </c>
      <c r="E1700">
        <v>0</v>
      </c>
      <c r="F1700">
        <v>0</v>
      </c>
      <c r="G1700">
        <v>0</v>
      </c>
      <c r="H1700">
        <v>0</v>
      </c>
      <c r="I1700" t="s">
        <v>1129</v>
      </c>
      <c r="K1700">
        <v>0</v>
      </c>
      <c r="L1700" t="str">
        <v>M67-M72</v>
      </c>
      <c r="S1700" s="17" t="str">
        <f>_xlfn.XLOOKUP(R1700,Period_sum!$H$8:$H$27,Period_sum!$I$8:$I$27,"")</f>
        <v/>
      </c>
      <c r="T1700" s="17" t="str">
        <f>_xlfn.XLOOKUP(R1700,Period_sum!$H$8:$H$27,Period_sum!$J$8:$J$27,"")</f>
        <v/>
      </c>
      <c r="U1700" t="e">
        <f t="shared" si="26"/>
        <v>#VALUE!</v>
      </c>
    </row>
    <row r="1701" spans="2:21" x14ac:dyDescent="0.3">
      <c r="B1701" s="4" cm="1">
        <f t="array" ref="B1701:H1701">'M67-M72 Report'!A82:G82</f>
        <v>0</v>
      </c>
      <c r="C1701">
        <v>0</v>
      </c>
      <c r="D1701">
        <v>0</v>
      </c>
      <c r="E1701">
        <v>0</v>
      </c>
      <c r="F1701">
        <v>0</v>
      </c>
      <c r="G1701">
        <v>0</v>
      </c>
      <c r="H1701">
        <v>0</v>
      </c>
      <c r="I1701" t="s">
        <v>1129</v>
      </c>
      <c r="K1701">
        <v>0</v>
      </c>
      <c r="L1701" t="str">
        <v>M67-M72</v>
      </c>
      <c r="S1701" s="17" t="str">
        <f>_xlfn.XLOOKUP(R1701,Period_sum!$H$8:$H$27,Period_sum!$I$8:$I$27,"")</f>
        <v/>
      </c>
      <c r="T1701" s="17" t="str">
        <f>_xlfn.XLOOKUP(R1701,Period_sum!$H$8:$H$27,Period_sum!$J$8:$J$27,"")</f>
        <v/>
      </c>
      <c r="U1701" t="e">
        <f t="shared" si="26"/>
        <v>#VALUE!</v>
      </c>
    </row>
    <row r="1702" spans="2:21" x14ac:dyDescent="0.3">
      <c r="B1702" s="4" cm="1">
        <f t="array" ref="B1702:H1702">'M67-M72 Report'!A83:G83</f>
        <v>0</v>
      </c>
      <c r="C1702">
        <v>0</v>
      </c>
      <c r="D1702">
        <v>0</v>
      </c>
      <c r="E1702">
        <v>0</v>
      </c>
      <c r="F1702">
        <v>0</v>
      </c>
      <c r="G1702">
        <v>0</v>
      </c>
      <c r="H1702">
        <v>0</v>
      </c>
      <c r="I1702" t="s">
        <v>1129</v>
      </c>
      <c r="K1702">
        <v>0</v>
      </c>
      <c r="L1702" t="str">
        <v>M67-M72</v>
      </c>
      <c r="S1702" s="17" t="str">
        <f>_xlfn.XLOOKUP(R1702,Period_sum!$H$8:$H$27,Period_sum!$I$8:$I$27,"")</f>
        <v/>
      </c>
      <c r="T1702" s="17" t="str">
        <f>_xlfn.XLOOKUP(R1702,Period_sum!$H$8:$H$27,Period_sum!$J$8:$J$27,"")</f>
        <v/>
      </c>
      <c r="U1702" t="e">
        <f t="shared" si="26"/>
        <v>#VALUE!</v>
      </c>
    </row>
    <row r="1703" spans="2:21" x14ac:dyDescent="0.3">
      <c r="B1703" s="4" cm="1">
        <f t="array" ref="B1703:H1703">'M67-M72 Report'!A84:G84</f>
        <v>0</v>
      </c>
      <c r="C1703">
        <v>0</v>
      </c>
      <c r="D1703">
        <v>0</v>
      </c>
      <c r="E1703">
        <v>0</v>
      </c>
      <c r="F1703">
        <v>0</v>
      </c>
      <c r="G1703">
        <v>0</v>
      </c>
      <c r="H1703">
        <v>0</v>
      </c>
      <c r="I1703" t="s">
        <v>1129</v>
      </c>
      <c r="K1703">
        <v>0</v>
      </c>
      <c r="L1703" t="str">
        <v>M67-M72</v>
      </c>
      <c r="S1703" s="17" t="str">
        <f>_xlfn.XLOOKUP(R1703,Period_sum!$H$8:$H$27,Period_sum!$I$8:$I$27,"")</f>
        <v/>
      </c>
      <c r="T1703" s="17" t="str">
        <f>_xlfn.XLOOKUP(R1703,Period_sum!$H$8:$H$27,Period_sum!$J$8:$J$27,"")</f>
        <v/>
      </c>
      <c r="U1703" t="e">
        <f t="shared" si="26"/>
        <v>#VALUE!</v>
      </c>
    </row>
    <row r="1704" spans="2:21" x14ac:dyDescent="0.3">
      <c r="B1704" s="4" cm="1">
        <f t="array" ref="B1704:H1704">'M67-M72 Report'!A85:G85</f>
        <v>0</v>
      </c>
      <c r="C1704">
        <v>0</v>
      </c>
      <c r="D1704">
        <v>0</v>
      </c>
      <c r="E1704">
        <v>0</v>
      </c>
      <c r="F1704">
        <v>0</v>
      </c>
      <c r="G1704">
        <v>0</v>
      </c>
      <c r="H1704">
        <v>0</v>
      </c>
      <c r="I1704" t="s">
        <v>1129</v>
      </c>
      <c r="K1704">
        <v>0</v>
      </c>
      <c r="L1704" t="str">
        <v>M67-M72</v>
      </c>
      <c r="S1704" s="17" t="str">
        <f>_xlfn.XLOOKUP(R1704,Period_sum!$H$8:$H$27,Period_sum!$I$8:$I$27,"")</f>
        <v/>
      </c>
      <c r="T1704" s="17" t="str">
        <f>_xlfn.XLOOKUP(R1704,Period_sum!$H$8:$H$27,Period_sum!$J$8:$J$27,"")</f>
        <v/>
      </c>
      <c r="U1704" t="e">
        <f t="shared" si="26"/>
        <v>#VALUE!</v>
      </c>
    </row>
    <row r="1705" spans="2:21" x14ac:dyDescent="0.3">
      <c r="B1705" s="4" cm="1">
        <f t="array" ref="B1705:H1705">'M67-M72 Report'!A86:G86</f>
        <v>0</v>
      </c>
      <c r="C1705">
        <v>0</v>
      </c>
      <c r="D1705">
        <v>0</v>
      </c>
      <c r="E1705">
        <v>0</v>
      </c>
      <c r="F1705">
        <v>0</v>
      </c>
      <c r="G1705">
        <v>0</v>
      </c>
      <c r="H1705">
        <v>0</v>
      </c>
      <c r="I1705" t="s">
        <v>1129</v>
      </c>
      <c r="K1705">
        <v>0</v>
      </c>
      <c r="L1705" t="str">
        <v>M67-M72</v>
      </c>
      <c r="S1705" s="17" t="str">
        <f>_xlfn.XLOOKUP(R1705,Period_sum!$H$8:$H$27,Period_sum!$I$8:$I$27,"")</f>
        <v/>
      </c>
      <c r="T1705" s="17" t="str">
        <f>_xlfn.XLOOKUP(R1705,Period_sum!$H$8:$H$27,Period_sum!$J$8:$J$27,"")</f>
        <v/>
      </c>
      <c r="U1705" t="e">
        <f t="shared" si="26"/>
        <v>#VALUE!</v>
      </c>
    </row>
    <row r="1706" spans="2:21" x14ac:dyDescent="0.3">
      <c r="B1706" s="4" cm="1">
        <f t="array" ref="B1706:H1706">'M67-M72 Report'!A87:G87</f>
        <v>0</v>
      </c>
      <c r="C1706">
        <v>0</v>
      </c>
      <c r="D1706">
        <v>0</v>
      </c>
      <c r="E1706">
        <v>0</v>
      </c>
      <c r="F1706">
        <v>0</v>
      </c>
      <c r="G1706">
        <v>0</v>
      </c>
      <c r="H1706">
        <v>0</v>
      </c>
      <c r="I1706" t="s">
        <v>1129</v>
      </c>
      <c r="K1706">
        <v>0</v>
      </c>
      <c r="L1706" t="str">
        <v>M67-M72</v>
      </c>
      <c r="S1706" s="17" t="str">
        <f>_xlfn.XLOOKUP(R1706,Period_sum!$H$8:$H$27,Period_sum!$I$8:$I$27,"")</f>
        <v/>
      </c>
      <c r="T1706" s="17" t="str">
        <f>_xlfn.XLOOKUP(R1706,Period_sum!$H$8:$H$27,Period_sum!$J$8:$J$27,"")</f>
        <v/>
      </c>
      <c r="U1706" t="e">
        <f t="shared" si="26"/>
        <v>#VALUE!</v>
      </c>
    </row>
    <row r="1707" spans="2:21" x14ac:dyDescent="0.3">
      <c r="B1707" s="4" cm="1">
        <f t="array" ref="B1707:H1707">'M67-M72 Report'!A88:G88</f>
        <v>0</v>
      </c>
      <c r="C1707">
        <v>0</v>
      </c>
      <c r="D1707">
        <v>0</v>
      </c>
      <c r="E1707">
        <v>0</v>
      </c>
      <c r="F1707">
        <v>0</v>
      </c>
      <c r="G1707">
        <v>0</v>
      </c>
      <c r="H1707">
        <v>0</v>
      </c>
      <c r="I1707" t="s">
        <v>1129</v>
      </c>
      <c r="K1707">
        <v>0</v>
      </c>
      <c r="L1707" t="str">
        <v>M67-M72</v>
      </c>
      <c r="S1707" s="17" t="str">
        <f>_xlfn.XLOOKUP(R1707,Period_sum!$H$8:$H$27,Period_sum!$I$8:$I$27,"")</f>
        <v/>
      </c>
      <c r="T1707" s="17" t="str">
        <f>_xlfn.XLOOKUP(R1707,Period_sum!$H$8:$H$27,Period_sum!$J$8:$J$27,"")</f>
        <v/>
      </c>
      <c r="U1707" t="e">
        <f t="shared" si="26"/>
        <v>#VALUE!</v>
      </c>
    </row>
    <row r="1708" spans="2:21" x14ac:dyDescent="0.3">
      <c r="B1708" s="4" cm="1">
        <f t="array" ref="B1708:H1708">'M67-M72 Report'!A89:G89</f>
        <v>0</v>
      </c>
      <c r="C1708">
        <v>0</v>
      </c>
      <c r="D1708">
        <v>0</v>
      </c>
      <c r="E1708">
        <v>0</v>
      </c>
      <c r="F1708">
        <v>0</v>
      </c>
      <c r="G1708">
        <v>0</v>
      </c>
      <c r="H1708">
        <v>0</v>
      </c>
      <c r="I1708" t="s">
        <v>1129</v>
      </c>
      <c r="K1708">
        <v>0</v>
      </c>
      <c r="L1708" t="str">
        <v>M67-M72</v>
      </c>
      <c r="S1708" s="17" t="str">
        <f>_xlfn.XLOOKUP(R1708,Period_sum!$H$8:$H$27,Period_sum!$I$8:$I$27,"")</f>
        <v/>
      </c>
      <c r="T1708" s="17" t="str">
        <f>_xlfn.XLOOKUP(R1708,Period_sum!$H$8:$H$27,Period_sum!$J$8:$J$27,"")</f>
        <v/>
      </c>
      <c r="U1708" t="e">
        <f t="shared" si="26"/>
        <v>#VALUE!</v>
      </c>
    </row>
    <row r="1709" spans="2:21" x14ac:dyDescent="0.3">
      <c r="B1709" s="4" cm="1">
        <f t="array" ref="B1709:H1709">'M67-M72 Report'!A90:G90</f>
        <v>0</v>
      </c>
      <c r="C1709">
        <v>0</v>
      </c>
      <c r="D1709">
        <v>0</v>
      </c>
      <c r="E1709">
        <v>0</v>
      </c>
      <c r="F1709">
        <v>0</v>
      </c>
      <c r="G1709">
        <v>0</v>
      </c>
      <c r="H1709">
        <v>0</v>
      </c>
      <c r="I1709" t="s">
        <v>1129</v>
      </c>
      <c r="K1709">
        <v>0</v>
      </c>
      <c r="L1709" t="str">
        <v>M67-M72</v>
      </c>
      <c r="S1709" s="17" t="str">
        <f>_xlfn.XLOOKUP(R1709,Period_sum!$H$8:$H$27,Period_sum!$I$8:$I$27,"")</f>
        <v/>
      </c>
      <c r="T1709" s="17" t="str">
        <f>_xlfn.XLOOKUP(R1709,Period_sum!$H$8:$H$27,Period_sum!$J$8:$J$27,"")</f>
        <v/>
      </c>
      <c r="U1709" t="e">
        <f t="shared" si="26"/>
        <v>#VALUE!</v>
      </c>
    </row>
    <row r="1710" spans="2:21" x14ac:dyDescent="0.3">
      <c r="B1710" s="4" cm="1">
        <f t="array" ref="B1710:H1710">'M67-M72 Report'!A91:G91</f>
        <v>0</v>
      </c>
      <c r="C1710">
        <v>0</v>
      </c>
      <c r="D1710">
        <v>0</v>
      </c>
      <c r="E1710">
        <v>0</v>
      </c>
      <c r="F1710">
        <v>0</v>
      </c>
      <c r="G1710">
        <v>0</v>
      </c>
      <c r="H1710">
        <v>0</v>
      </c>
      <c r="I1710" t="s">
        <v>1129</v>
      </c>
      <c r="K1710">
        <v>0</v>
      </c>
      <c r="L1710" t="str">
        <v>M67-M72</v>
      </c>
      <c r="S1710" s="17" t="str">
        <f>_xlfn.XLOOKUP(R1710,Period_sum!$H$8:$H$27,Period_sum!$I$8:$I$27,"")</f>
        <v/>
      </c>
      <c r="T1710" s="17" t="str">
        <f>_xlfn.XLOOKUP(R1710,Period_sum!$H$8:$H$27,Period_sum!$J$8:$J$27,"")</f>
        <v/>
      </c>
      <c r="U1710" t="e">
        <f t="shared" si="26"/>
        <v>#VALUE!</v>
      </c>
    </row>
    <row r="1711" spans="2:21" x14ac:dyDescent="0.3">
      <c r="B1711" s="4" cm="1">
        <f t="array" ref="B1711:H1711">'M67-M72 Report'!A92:G92</f>
        <v>0</v>
      </c>
      <c r="C1711">
        <v>0</v>
      </c>
      <c r="D1711">
        <v>0</v>
      </c>
      <c r="E1711">
        <v>0</v>
      </c>
      <c r="F1711">
        <v>0</v>
      </c>
      <c r="G1711">
        <v>0</v>
      </c>
      <c r="H1711">
        <v>0</v>
      </c>
      <c r="I1711" t="s">
        <v>1129</v>
      </c>
      <c r="K1711">
        <v>0</v>
      </c>
      <c r="L1711" t="str">
        <v>M67-M72</v>
      </c>
      <c r="S1711" s="17" t="str">
        <f>_xlfn.XLOOKUP(R1711,Period_sum!$H$8:$H$27,Period_sum!$I$8:$I$27,"")</f>
        <v/>
      </c>
      <c r="T1711" s="17" t="str">
        <f>_xlfn.XLOOKUP(R1711,Period_sum!$H$8:$H$27,Period_sum!$J$8:$J$27,"")</f>
        <v/>
      </c>
      <c r="U1711" t="e">
        <f t="shared" si="26"/>
        <v>#VALUE!</v>
      </c>
    </row>
    <row r="1712" spans="2:21" x14ac:dyDescent="0.3">
      <c r="B1712" s="4" cm="1">
        <f t="array" ref="B1712:H1712">'M67-M72 Report'!A93:G93</f>
        <v>0</v>
      </c>
      <c r="C1712">
        <v>0</v>
      </c>
      <c r="D1712">
        <v>0</v>
      </c>
      <c r="E1712">
        <v>0</v>
      </c>
      <c r="F1712">
        <v>0</v>
      </c>
      <c r="G1712">
        <v>0</v>
      </c>
      <c r="H1712">
        <v>0</v>
      </c>
      <c r="I1712" t="s">
        <v>1129</v>
      </c>
      <c r="K1712">
        <v>0</v>
      </c>
      <c r="L1712" t="str">
        <v>M67-M72</v>
      </c>
      <c r="S1712" s="17" t="str">
        <f>_xlfn.XLOOKUP(R1712,Period_sum!$H$8:$H$27,Period_sum!$I$8:$I$27,"")</f>
        <v/>
      </c>
      <c r="T1712" s="17" t="str">
        <f>_xlfn.XLOOKUP(R1712,Period_sum!$H$8:$H$27,Period_sum!$J$8:$J$27,"")</f>
        <v/>
      </c>
      <c r="U1712" t="e">
        <f t="shared" si="26"/>
        <v>#VALUE!</v>
      </c>
    </row>
    <row r="1713" spans="2:21" x14ac:dyDescent="0.3">
      <c r="B1713" s="4" cm="1">
        <f t="array" ref="B1713:H1713">'M67-M72 Report'!A94:G94</f>
        <v>0</v>
      </c>
      <c r="C1713">
        <v>0</v>
      </c>
      <c r="D1713">
        <v>0</v>
      </c>
      <c r="E1713">
        <v>0</v>
      </c>
      <c r="F1713">
        <v>0</v>
      </c>
      <c r="G1713">
        <v>0</v>
      </c>
      <c r="H1713">
        <v>0</v>
      </c>
      <c r="I1713" t="s">
        <v>1129</v>
      </c>
      <c r="K1713">
        <v>0</v>
      </c>
      <c r="L1713" t="str">
        <v>M67-M72</v>
      </c>
      <c r="S1713" s="17" t="str">
        <f>_xlfn.XLOOKUP(R1713,Period_sum!$H$8:$H$27,Period_sum!$I$8:$I$27,"")</f>
        <v/>
      </c>
      <c r="T1713" s="17" t="str">
        <f>_xlfn.XLOOKUP(R1713,Period_sum!$H$8:$H$27,Period_sum!$J$8:$J$27,"")</f>
        <v/>
      </c>
      <c r="U1713" t="e">
        <f t="shared" si="26"/>
        <v>#VALUE!</v>
      </c>
    </row>
    <row r="1714" spans="2:21" x14ac:dyDescent="0.3">
      <c r="B1714" s="4" cm="1">
        <f t="array" ref="B1714:H1714">'M67-M72 Report'!A95:G95</f>
        <v>0</v>
      </c>
      <c r="C1714">
        <v>0</v>
      </c>
      <c r="D1714">
        <v>0</v>
      </c>
      <c r="E1714">
        <v>0</v>
      </c>
      <c r="F1714">
        <v>0</v>
      </c>
      <c r="G1714">
        <v>0</v>
      </c>
      <c r="H1714">
        <v>0</v>
      </c>
      <c r="I1714" t="s">
        <v>1129</v>
      </c>
      <c r="K1714">
        <v>0</v>
      </c>
      <c r="L1714" t="str">
        <v>M67-M72</v>
      </c>
      <c r="S1714" s="17" t="str">
        <f>_xlfn.XLOOKUP(R1714,Period_sum!$H$8:$H$27,Period_sum!$I$8:$I$27,"")</f>
        <v/>
      </c>
      <c r="T1714" s="17" t="str">
        <f>_xlfn.XLOOKUP(R1714,Period_sum!$H$8:$H$27,Period_sum!$J$8:$J$27,"")</f>
        <v/>
      </c>
      <c r="U1714" t="e">
        <f t="shared" si="26"/>
        <v>#VALUE!</v>
      </c>
    </row>
    <row r="1715" spans="2:21" x14ac:dyDescent="0.3">
      <c r="B1715" s="4" cm="1">
        <f t="array" ref="B1715:H1715">'M67-M72 Report'!A96:G96</f>
        <v>0</v>
      </c>
      <c r="C1715">
        <v>0</v>
      </c>
      <c r="D1715">
        <v>0</v>
      </c>
      <c r="E1715">
        <v>0</v>
      </c>
      <c r="F1715">
        <v>0</v>
      </c>
      <c r="G1715">
        <v>0</v>
      </c>
      <c r="H1715">
        <v>0</v>
      </c>
      <c r="I1715" t="s">
        <v>1129</v>
      </c>
      <c r="K1715">
        <v>0</v>
      </c>
      <c r="L1715" t="str">
        <v>M67-M72</v>
      </c>
      <c r="S1715" s="17" t="str">
        <f>_xlfn.XLOOKUP(R1715,Period_sum!$H$8:$H$27,Period_sum!$I$8:$I$27,"")</f>
        <v/>
      </c>
      <c r="T1715" s="17" t="str">
        <f>_xlfn.XLOOKUP(R1715,Period_sum!$H$8:$H$27,Period_sum!$J$8:$J$27,"")</f>
        <v/>
      </c>
      <c r="U1715" t="e">
        <f t="shared" si="26"/>
        <v>#VALUE!</v>
      </c>
    </row>
    <row r="1716" spans="2:21" x14ac:dyDescent="0.3">
      <c r="B1716" s="4" cm="1">
        <f t="array" ref="B1716:H1716">'M67-M72 Report'!A97:G97</f>
        <v>0</v>
      </c>
      <c r="C1716">
        <v>0</v>
      </c>
      <c r="D1716">
        <v>0</v>
      </c>
      <c r="E1716">
        <v>0</v>
      </c>
      <c r="F1716">
        <v>0</v>
      </c>
      <c r="G1716">
        <v>0</v>
      </c>
      <c r="H1716">
        <v>0</v>
      </c>
      <c r="I1716" t="s">
        <v>1129</v>
      </c>
      <c r="K1716">
        <v>0</v>
      </c>
      <c r="L1716" t="str">
        <v>M67-M72</v>
      </c>
      <c r="S1716" s="17" t="str">
        <f>_xlfn.XLOOKUP(R1716,Period_sum!$H$8:$H$27,Period_sum!$I$8:$I$27,"")</f>
        <v/>
      </c>
      <c r="T1716" s="17" t="str">
        <f>_xlfn.XLOOKUP(R1716,Period_sum!$H$8:$H$27,Period_sum!$J$8:$J$27,"")</f>
        <v/>
      </c>
      <c r="U1716" t="e">
        <f t="shared" si="26"/>
        <v>#VALUE!</v>
      </c>
    </row>
    <row r="1717" spans="2:21" x14ac:dyDescent="0.3">
      <c r="B1717" s="4" cm="1">
        <f t="array" ref="B1717:H1717">'M67-M72 Report'!A98:G98</f>
        <v>0</v>
      </c>
      <c r="C1717">
        <v>0</v>
      </c>
      <c r="D1717">
        <v>0</v>
      </c>
      <c r="E1717">
        <v>0</v>
      </c>
      <c r="F1717">
        <v>0</v>
      </c>
      <c r="G1717">
        <v>0</v>
      </c>
      <c r="H1717">
        <v>0</v>
      </c>
      <c r="I1717" t="s">
        <v>1129</v>
      </c>
      <c r="K1717">
        <v>0</v>
      </c>
      <c r="L1717" t="str">
        <v>M67-M72</v>
      </c>
      <c r="S1717" s="17" t="str">
        <f>_xlfn.XLOOKUP(R1717,Period_sum!$H$8:$H$27,Period_sum!$I$8:$I$27,"")</f>
        <v/>
      </c>
      <c r="T1717" s="17" t="str">
        <f>_xlfn.XLOOKUP(R1717,Period_sum!$H$8:$H$27,Period_sum!$J$8:$J$27,"")</f>
        <v/>
      </c>
      <c r="U1717" t="e">
        <f t="shared" si="26"/>
        <v>#VALUE!</v>
      </c>
    </row>
    <row r="1718" spans="2:21" x14ac:dyDescent="0.3">
      <c r="B1718" s="4" cm="1">
        <f t="array" ref="B1718:H1718">'M67-M72 Report'!A99:G99</f>
        <v>0</v>
      </c>
      <c r="C1718">
        <v>0</v>
      </c>
      <c r="D1718">
        <v>0</v>
      </c>
      <c r="E1718">
        <v>0</v>
      </c>
      <c r="F1718">
        <v>0</v>
      </c>
      <c r="G1718">
        <v>0</v>
      </c>
      <c r="H1718">
        <v>0</v>
      </c>
      <c r="I1718" t="s">
        <v>1129</v>
      </c>
      <c r="K1718">
        <v>0</v>
      </c>
      <c r="L1718" t="str">
        <v>M67-M72</v>
      </c>
      <c r="S1718" s="17" t="str">
        <f>_xlfn.XLOOKUP(R1718,Period_sum!$H$8:$H$27,Period_sum!$I$8:$I$27,"")</f>
        <v/>
      </c>
      <c r="T1718" s="17" t="str">
        <f>_xlfn.XLOOKUP(R1718,Period_sum!$H$8:$H$27,Period_sum!$J$8:$J$27,"")</f>
        <v/>
      </c>
      <c r="U1718" t="e">
        <f t="shared" si="26"/>
        <v>#VALUE!</v>
      </c>
    </row>
    <row r="1719" spans="2:21" x14ac:dyDescent="0.3">
      <c r="B1719" s="4" cm="1">
        <f t="array" ref="B1719:H1719">'M67-M72 Report'!A100:G100</f>
        <v>0</v>
      </c>
      <c r="C1719">
        <v>0</v>
      </c>
      <c r="D1719">
        <v>0</v>
      </c>
      <c r="E1719">
        <v>0</v>
      </c>
      <c r="F1719">
        <v>0</v>
      </c>
      <c r="G1719">
        <v>0</v>
      </c>
      <c r="H1719">
        <v>0</v>
      </c>
      <c r="I1719" t="s">
        <v>1129</v>
      </c>
      <c r="K1719">
        <v>0</v>
      </c>
      <c r="L1719" t="str">
        <v>M67-M72</v>
      </c>
      <c r="S1719" s="17" t="str">
        <f>_xlfn.XLOOKUP(R1719,Period_sum!$H$8:$H$27,Period_sum!$I$8:$I$27,"")</f>
        <v/>
      </c>
      <c r="T1719" s="17" t="str">
        <f>_xlfn.XLOOKUP(R1719,Period_sum!$H$8:$H$27,Period_sum!$J$8:$J$27,"")</f>
        <v/>
      </c>
      <c r="U1719" t="e">
        <f t="shared" si="26"/>
        <v>#VALUE!</v>
      </c>
    </row>
    <row r="1720" spans="2:21" x14ac:dyDescent="0.3">
      <c r="B1720" s="4" cm="1">
        <f t="array" ref="B1720:H1720">'M67-M72 Report'!A101:G101</f>
        <v>0</v>
      </c>
      <c r="C1720">
        <v>0</v>
      </c>
      <c r="D1720">
        <v>0</v>
      </c>
      <c r="E1720">
        <v>0</v>
      </c>
      <c r="F1720">
        <v>0</v>
      </c>
      <c r="G1720">
        <v>0</v>
      </c>
      <c r="H1720">
        <v>0</v>
      </c>
      <c r="I1720" t="s">
        <v>1129</v>
      </c>
      <c r="K1720">
        <v>0</v>
      </c>
      <c r="L1720" t="str">
        <v>M67-M72</v>
      </c>
      <c r="S1720" s="17" t="str">
        <f>_xlfn.XLOOKUP(R1720,Period_sum!$H$8:$H$27,Period_sum!$I$8:$I$27,"")</f>
        <v/>
      </c>
      <c r="T1720" s="17" t="str">
        <f>_xlfn.XLOOKUP(R1720,Period_sum!$H$8:$H$27,Period_sum!$J$8:$J$27,"")</f>
        <v/>
      </c>
      <c r="U1720" t="e">
        <f t="shared" si="26"/>
        <v>#VALUE!</v>
      </c>
    </row>
    <row r="1721" spans="2:21" x14ac:dyDescent="0.3">
      <c r="B1721" s="4" cm="1">
        <f t="array" ref="B1721:H1721">'M67-M72 Report'!A102:G102</f>
        <v>0</v>
      </c>
      <c r="C1721">
        <v>0</v>
      </c>
      <c r="D1721">
        <v>0</v>
      </c>
      <c r="E1721">
        <v>0</v>
      </c>
      <c r="F1721">
        <v>0</v>
      </c>
      <c r="G1721">
        <v>0</v>
      </c>
      <c r="H1721">
        <v>0</v>
      </c>
      <c r="I1721" t="s">
        <v>1129</v>
      </c>
      <c r="K1721">
        <v>0</v>
      </c>
      <c r="L1721" t="str">
        <v>M67-M72</v>
      </c>
      <c r="S1721" s="17" t="str">
        <f>_xlfn.XLOOKUP(R1721,Period_sum!$H$8:$H$27,Period_sum!$I$8:$I$27,"")</f>
        <v/>
      </c>
      <c r="T1721" s="17" t="str">
        <f>_xlfn.XLOOKUP(R1721,Period_sum!$H$8:$H$27,Period_sum!$J$8:$J$27,"")</f>
        <v/>
      </c>
      <c r="U1721" t="e">
        <f t="shared" si="26"/>
        <v>#VALUE!</v>
      </c>
    </row>
    <row r="1722" spans="2:21" x14ac:dyDescent="0.3">
      <c r="B1722" s="4" cm="1">
        <f t="array" ref="B1722:H1722">'M67-M72 Report'!A103:G103</f>
        <v>0</v>
      </c>
      <c r="C1722">
        <v>0</v>
      </c>
      <c r="D1722">
        <v>0</v>
      </c>
      <c r="E1722">
        <v>0</v>
      </c>
      <c r="F1722">
        <v>0</v>
      </c>
      <c r="G1722">
        <v>0</v>
      </c>
      <c r="H1722">
        <v>0</v>
      </c>
      <c r="I1722" t="s">
        <v>1129</v>
      </c>
      <c r="K1722">
        <v>0</v>
      </c>
      <c r="L1722" t="str">
        <v>M67-M72</v>
      </c>
      <c r="S1722" s="17" t="str">
        <f>_xlfn.XLOOKUP(R1722,Period_sum!$H$8:$H$27,Period_sum!$I$8:$I$27,"")</f>
        <v/>
      </c>
      <c r="T1722" s="17" t="str">
        <f>_xlfn.XLOOKUP(R1722,Period_sum!$H$8:$H$27,Period_sum!$J$8:$J$27,"")</f>
        <v/>
      </c>
      <c r="U1722" t="e">
        <f t="shared" si="26"/>
        <v>#VALUE!</v>
      </c>
    </row>
    <row r="1723" spans="2:21" x14ac:dyDescent="0.3">
      <c r="B1723" s="4" cm="1">
        <f t="array" ref="B1723:H1723">'M67-M72 Report'!A104:G104</f>
        <v>0</v>
      </c>
      <c r="C1723">
        <v>0</v>
      </c>
      <c r="D1723">
        <v>0</v>
      </c>
      <c r="E1723">
        <v>0</v>
      </c>
      <c r="F1723">
        <v>0</v>
      </c>
      <c r="G1723">
        <v>0</v>
      </c>
      <c r="H1723">
        <v>0</v>
      </c>
      <c r="I1723" t="s">
        <v>1129</v>
      </c>
      <c r="K1723">
        <v>0</v>
      </c>
      <c r="L1723" t="str">
        <v>M67-M72</v>
      </c>
      <c r="S1723" s="17" t="str">
        <f>_xlfn.XLOOKUP(R1723,Period_sum!$H$8:$H$27,Period_sum!$I$8:$I$27,"")</f>
        <v/>
      </c>
      <c r="T1723" s="17" t="str">
        <f>_xlfn.XLOOKUP(R1723,Period_sum!$H$8:$H$27,Period_sum!$J$8:$J$27,"")</f>
        <v/>
      </c>
      <c r="U1723" t="e">
        <f t="shared" si="26"/>
        <v>#VALUE!</v>
      </c>
    </row>
    <row r="1724" spans="2:21" x14ac:dyDescent="0.3">
      <c r="B1724" s="4" cm="1">
        <f t="array" ref="B1724:H1724">'M67-M72 Report'!A105:G105</f>
        <v>0</v>
      </c>
      <c r="C1724">
        <v>0</v>
      </c>
      <c r="D1724">
        <v>0</v>
      </c>
      <c r="E1724">
        <v>0</v>
      </c>
      <c r="F1724">
        <v>0</v>
      </c>
      <c r="G1724">
        <v>0</v>
      </c>
      <c r="H1724">
        <v>0</v>
      </c>
      <c r="I1724" t="s">
        <v>1129</v>
      </c>
      <c r="K1724">
        <v>0</v>
      </c>
      <c r="L1724" t="str">
        <v>M67-M72</v>
      </c>
      <c r="S1724" s="17" t="str">
        <f>_xlfn.XLOOKUP(R1724,Period_sum!$H$8:$H$27,Period_sum!$I$8:$I$27,"")</f>
        <v/>
      </c>
      <c r="T1724" s="17" t="str">
        <f>_xlfn.XLOOKUP(R1724,Period_sum!$H$8:$H$27,Period_sum!$J$8:$J$27,"")</f>
        <v/>
      </c>
      <c r="U1724" t="e">
        <f t="shared" si="26"/>
        <v>#VALUE!</v>
      </c>
    </row>
    <row r="1725" spans="2:21" x14ac:dyDescent="0.3">
      <c r="B1725" s="4" cm="1">
        <f t="array" ref="B1725:H1725">'M67-M72 Report'!A106:G106</f>
        <v>0</v>
      </c>
      <c r="C1725">
        <v>0</v>
      </c>
      <c r="D1725">
        <v>0</v>
      </c>
      <c r="E1725">
        <v>0</v>
      </c>
      <c r="F1725">
        <v>0</v>
      </c>
      <c r="G1725">
        <v>0</v>
      </c>
      <c r="H1725">
        <v>0</v>
      </c>
      <c r="I1725" t="s">
        <v>1129</v>
      </c>
      <c r="K1725">
        <v>0</v>
      </c>
      <c r="L1725" t="str">
        <v>M67-M72</v>
      </c>
      <c r="S1725" s="17" t="str">
        <f>_xlfn.XLOOKUP(R1725,Period_sum!$H$8:$H$27,Period_sum!$I$8:$I$27,"")</f>
        <v/>
      </c>
      <c r="T1725" s="17" t="str">
        <f>_xlfn.XLOOKUP(R1725,Period_sum!$H$8:$H$27,Period_sum!$J$8:$J$27,"")</f>
        <v/>
      </c>
      <c r="U1725" t="e">
        <f t="shared" ref="U1725:U1768" si="27">YEAR(S1725)</f>
        <v>#VALUE!</v>
      </c>
    </row>
    <row r="1726" spans="2:21" x14ac:dyDescent="0.3">
      <c r="B1726" s="4" cm="1">
        <f t="array" ref="B1726:H1726">'M67-M72 Report'!A107:G107</f>
        <v>0</v>
      </c>
      <c r="C1726">
        <v>0</v>
      </c>
      <c r="D1726">
        <v>0</v>
      </c>
      <c r="E1726">
        <v>0</v>
      </c>
      <c r="F1726">
        <v>0</v>
      </c>
      <c r="G1726">
        <v>0</v>
      </c>
      <c r="H1726">
        <v>0</v>
      </c>
      <c r="I1726" t="s">
        <v>1129</v>
      </c>
      <c r="K1726">
        <v>0</v>
      </c>
      <c r="L1726" t="str">
        <v>M67-M72</v>
      </c>
      <c r="S1726" s="17" t="str">
        <f>_xlfn.XLOOKUP(R1726,Period_sum!$H$8:$H$27,Period_sum!$I$8:$I$27,"")</f>
        <v/>
      </c>
      <c r="T1726" s="17" t="str">
        <f>_xlfn.XLOOKUP(R1726,Period_sum!$H$8:$H$27,Period_sum!$J$8:$J$27,"")</f>
        <v/>
      </c>
      <c r="U1726" t="e">
        <f t="shared" si="27"/>
        <v>#VALUE!</v>
      </c>
    </row>
    <row r="1727" spans="2:21" x14ac:dyDescent="0.3">
      <c r="B1727" s="4" cm="1">
        <f t="array" ref="B1727:H1727">'M67-M72 Report'!A108:G108</f>
        <v>0</v>
      </c>
      <c r="C1727">
        <v>0</v>
      </c>
      <c r="D1727">
        <v>0</v>
      </c>
      <c r="E1727">
        <v>0</v>
      </c>
      <c r="F1727">
        <v>0</v>
      </c>
      <c r="G1727">
        <v>0</v>
      </c>
      <c r="H1727">
        <v>0</v>
      </c>
      <c r="I1727" t="s">
        <v>1129</v>
      </c>
      <c r="K1727">
        <v>0</v>
      </c>
      <c r="L1727" t="str">
        <v>M67-M72</v>
      </c>
      <c r="S1727" s="17" t="str">
        <f>_xlfn.XLOOKUP(R1727,Period_sum!$H$8:$H$27,Period_sum!$I$8:$I$27,"")</f>
        <v/>
      </c>
      <c r="T1727" s="17" t="str">
        <f>_xlfn.XLOOKUP(R1727,Period_sum!$H$8:$H$27,Period_sum!$J$8:$J$27,"")</f>
        <v/>
      </c>
      <c r="U1727" t="e">
        <f t="shared" si="27"/>
        <v>#VALUE!</v>
      </c>
    </row>
    <row r="1728" spans="2:21" x14ac:dyDescent="0.3">
      <c r="B1728" s="4" cm="1">
        <f t="array" ref="B1728:H1728">'M67-M72 Report'!A109:G109</f>
        <v>0</v>
      </c>
      <c r="C1728">
        <v>0</v>
      </c>
      <c r="D1728">
        <v>0</v>
      </c>
      <c r="E1728">
        <v>0</v>
      </c>
      <c r="F1728">
        <v>0</v>
      </c>
      <c r="G1728">
        <v>0</v>
      </c>
      <c r="H1728">
        <v>0</v>
      </c>
      <c r="I1728" t="s">
        <v>1129</v>
      </c>
      <c r="K1728">
        <v>0</v>
      </c>
      <c r="L1728" t="str">
        <v>M67-M72</v>
      </c>
      <c r="S1728" s="17" t="str">
        <f>_xlfn.XLOOKUP(R1728,Period_sum!$H$8:$H$27,Period_sum!$I$8:$I$27,"")</f>
        <v/>
      </c>
      <c r="T1728" s="17" t="str">
        <f>_xlfn.XLOOKUP(R1728,Period_sum!$H$8:$H$27,Period_sum!$J$8:$J$27,"")</f>
        <v/>
      </c>
      <c r="U1728" t="e">
        <f t="shared" si="27"/>
        <v>#VALUE!</v>
      </c>
    </row>
    <row r="1729" spans="2:21" x14ac:dyDescent="0.3">
      <c r="B1729" s="4" cm="1">
        <f t="array" ref="B1729:H1729">'M67-M72 Report'!A110:G110</f>
        <v>0</v>
      </c>
      <c r="C1729">
        <v>0</v>
      </c>
      <c r="D1729">
        <v>0</v>
      </c>
      <c r="E1729">
        <v>0</v>
      </c>
      <c r="F1729">
        <v>0</v>
      </c>
      <c r="G1729">
        <v>0</v>
      </c>
      <c r="H1729">
        <v>0</v>
      </c>
      <c r="I1729" t="s">
        <v>1129</v>
      </c>
      <c r="K1729">
        <v>0</v>
      </c>
      <c r="L1729" t="str">
        <v>M67-M72</v>
      </c>
      <c r="S1729" s="17" t="str">
        <f>_xlfn.XLOOKUP(R1729,Period_sum!$H$8:$H$27,Period_sum!$I$8:$I$27,"")</f>
        <v/>
      </c>
      <c r="T1729" s="17" t="str">
        <f>_xlfn.XLOOKUP(R1729,Period_sum!$H$8:$H$27,Period_sum!$J$8:$J$27,"")</f>
        <v/>
      </c>
      <c r="U1729" t="e">
        <f t="shared" si="27"/>
        <v>#VALUE!</v>
      </c>
    </row>
    <row r="1730" spans="2:21" x14ac:dyDescent="0.3">
      <c r="B1730" s="4" cm="1">
        <f t="array" ref="B1730:H1730">'M67-M72 Report'!A111:G111</f>
        <v>0</v>
      </c>
      <c r="C1730">
        <v>0</v>
      </c>
      <c r="D1730">
        <v>0</v>
      </c>
      <c r="E1730">
        <v>0</v>
      </c>
      <c r="F1730">
        <v>0</v>
      </c>
      <c r="G1730">
        <v>0</v>
      </c>
      <c r="H1730">
        <v>0</v>
      </c>
      <c r="I1730" t="s">
        <v>1129</v>
      </c>
      <c r="K1730">
        <v>0</v>
      </c>
      <c r="L1730" t="str">
        <v>M67-M72</v>
      </c>
      <c r="S1730" s="17" t="str">
        <f>_xlfn.XLOOKUP(R1730,Period_sum!$H$8:$H$27,Period_sum!$I$8:$I$27,"")</f>
        <v/>
      </c>
      <c r="T1730" s="17" t="str">
        <f>_xlfn.XLOOKUP(R1730,Period_sum!$H$8:$H$27,Period_sum!$J$8:$J$27,"")</f>
        <v/>
      </c>
      <c r="U1730" t="e">
        <f t="shared" si="27"/>
        <v>#VALUE!</v>
      </c>
    </row>
    <row r="1731" spans="2:21" x14ac:dyDescent="0.3">
      <c r="B1731" s="4" cm="1">
        <f t="array" ref="B1731:H1731">'M67-M72 Report'!A112:G112</f>
        <v>0</v>
      </c>
      <c r="C1731">
        <v>0</v>
      </c>
      <c r="D1731">
        <v>0</v>
      </c>
      <c r="E1731">
        <v>0</v>
      </c>
      <c r="F1731">
        <v>0</v>
      </c>
      <c r="G1731">
        <v>0</v>
      </c>
      <c r="H1731">
        <v>0</v>
      </c>
      <c r="I1731" t="s">
        <v>1129</v>
      </c>
      <c r="K1731">
        <v>0</v>
      </c>
      <c r="L1731" t="str">
        <v>M67-M72</v>
      </c>
      <c r="S1731" s="17" t="str">
        <f>_xlfn.XLOOKUP(R1731,Period_sum!$H$8:$H$27,Period_sum!$I$8:$I$27,"")</f>
        <v/>
      </c>
      <c r="T1731" s="17" t="str">
        <f>_xlfn.XLOOKUP(R1731,Period_sum!$H$8:$H$27,Period_sum!$J$8:$J$27,"")</f>
        <v/>
      </c>
      <c r="U1731" t="e">
        <f t="shared" si="27"/>
        <v>#VALUE!</v>
      </c>
    </row>
    <row r="1732" spans="2:21" x14ac:dyDescent="0.3">
      <c r="B1732" s="4" cm="1">
        <f t="array" ref="B1732:H1732">'M67-M72 Report'!A113:G113</f>
        <v>0</v>
      </c>
      <c r="C1732">
        <v>0</v>
      </c>
      <c r="D1732">
        <v>0</v>
      </c>
      <c r="E1732">
        <v>0</v>
      </c>
      <c r="F1732">
        <v>0</v>
      </c>
      <c r="G1732">
        <v>0</v>
      </c>
      <c r="H1732">
        <v>0</v>
      </c>
      <c r="I1732" t="s">
        <v>1129</v>
      </c>
      <c r="K1732">
        <v>0</v>
      </c>
      <c r="L1732" t="str">
        <v>M67-M72</v>
      </c>
      <c r="S1732" s="17" t="str">
        <f>_xlfn.XLOOKUP(R1732,Period_sum!$H$8:$H$27,Period_sum!$I$8:$I$27,"")</f>
        <v/>
      </c>
      <c r="T1732" s="17" t="str">
        <f>_xlfn.XLOOKUP(R1732,Period_sum!$H$8:$H$27,Period_sum!$J$8:$J$27,"")</f>
        <v/>
      </c>
      <c r="U1732" t="e">
        <f t="shared" si="27"/>
        <v>#VALUE!</v>
      </c>
    </row>
    <row r="1733" spans="2:21" x14ac:dyDescent="0.3">
      <c r="B1733" s="4" cm="1">
        <f t="array" ref="B1733:H1733">'M67-M72 Report'!A114:G114</f>
        <v>0</v>
      </c>
      <c r="C1733">
        <v>0</v>
      </c>
      <c r="D1733">
        <v>0</v>
      </c>
      <c r="E1733">
        <v>0</v>
      </c>
      <c r="F1733">
        <v>0</v>
      </c>
      <c r="G1733">
        <v>0</v>
      </c>
      <c r="H1733">
        <v>0</v>
      </c>
      <c r="I1733" t="s">
        <v>1129</v>
      </c>
      <c r="K1733">
        <v>0</v>
      </c>
      <c r="L1733" t="str">
        <v>M67-M72</v>
      </c>
      <c r="S1733" s="17" t="str">
        <f>_xlfn.XLOOKUP(R1733,Period_sum!$H$8:$H$27,Period_sum!$I$8:$I$27,"")</f>
        <v/>
      </c>
      <c r="T1733" s="17" t="str">
        <f>_xlfn.XLOOKUP(R1733,Period_sum!$H$8:$H$27,Period_sum!$J$8:$J$27,"")</f>
        <v/>
      </c>
      <c r="U1733" t="e">
        <f t="shared" si="27"/>
        <v>#VALUE!</v>
      </c>
    </row>
    <row r="1734" spans="2:21" x14ac:dyDescent="0.3">
      <c r="B1734" s="4" cm="1">
        <f t="array" ref="B1734:H1734">'M67-M72 Report'!A115:G115</f>
        <v>0</v>
      </c>
      <c r="C1734">
        <v>0</v>
      </c>
      <c r="D1734">
        <v>0</v>
      </c>
      <c r="E1734">
        <v>0</v>
      </c>
      <c r="F1734">
        <v>0</v>
      </c>
      <c r="G1734">
        <v>0</v>
      </c>
      <c r="H1734">
        <v>0</v>
      </c>
      <c r="I1734" t="s">
        <v>1129</v>
      </c>
      <c r="K1734">
        <v>0</v>
      </c>
      <c r="L1734" t="str">
        <v>M67-M72</v>
      </c>
      <c r="S1734" s="17" t="str">
        <f>_xlfn.XLOOKUP(R1734,Period_sum!$H$8:$H$27,Period_sum!$I$8:$I$27,"")</f>
        <v/>
      </c>
      <c r="T1734" s="17" t="str">
        <f>_xlfn.XLOOKUP(R1734,Period_sum!$H$8:$H$27,Period_sum!$J$8:$J$27,"")</f>
        <v/>
      </c>
      <c r="U1734" t="e">
        <f t="shared" si="27"/>
        <v>#VALUE!</v>
      </c>
    </row>
    <row r="1735" spans="2:21" x14ac:dyDescent="0.3">
      <c r="B1735" s="4" cm="1">
        <f t="array" ref="B1735:H1735">'M67-M72 Report'!A116:G116</f>
        <v>0</v>
      </c>
      <c r="C1735">
        <v>0</v>
      </c>
      <c r="D1735">
        <v>0</v>
      </c>
      <c r="E1735">
        <v>0</v>
      </c>
      <c r="F1735">
        <v>0</v>
      </c>
      <c r="G1735">
        <v>0</v>
      </c>
      <c r="H1735">
        <v>0</v>
      </c>
      <c r="I1735" t="s">
        <v>1129</v>
      </c>
      <c r="K1735">
        <v>0</v>
      </c>
      <c r="L1735" t="str">
        <v>M67-M72</v>
      </c>
      <c r="S1735" s="17" t="str">
        <f>_xlfn.XLOOKUP(R1735,Period_sum!$H$8:$H$27,Period_sum!$I$8:$I$27,"")</f>
        <v/>
      </c>
      <c r="T1735" s="17" t="str">
        <f>_xlfn.XLOOKUP(R1735,Period_sum!$H$8:$H$27,Period_sum!$J$8:$J$27,"")</f>
        <v/>
      </c>
      <c r="U1735" t="e">
        <f t="shared" si="27"/>
        <v>#VALUE!</v>
      </c>
    </row>
    <row r="1736" spans="2:21" x14ac:dyDescent="0.3">
      <c r="B1736" s="4" cm="1">
        <f t="array" ref="B1736:H1736">'M67-M72 Report'!A117:G117</f>
        <v>0</v>
      </c>
      <c r="C1736">
        <v>0</v>
      </c>
      <c r="D1736">
        <v>0</v>
      </c>
      <c r="E1736">
        <v>0</v>
      </c>
      <c r="F1736">
        <v>0</v>
      </c>
      <c r="G1736">
        <v>0</v>
      </c>
      <c r="H1736">
        <v>0</v>
      </c>
      <c r="I1736" t="s">
        <v>1129</v>
      </c>
      <c r="K1736">
        <v>0</v>
      </c>
      <c r="L1736" t="str">
        <v>M67-M72</v>
      </c>
      <c r="S1736" s="17" t="str">
        <f>_xlfn.XLOOKUP(R1736,Period_sum!$H$8:$H$27,Period_sum!$I$8:$I$27,"")</f>
        <v/>
      </c>
      <c r="T1736" s="17" t="str">
        <f>_xlfn.XLOOKUP(R1736,Period_sum!$H$8:$H$27,Period_sum!$J$8:$J$27,"")</f>
        <v/>
      </c>
      <c r="U1736" t="e">
        <f t="shared" si="27"/>
        <v>#VALUE!</v>
      </c>
    </row>
    <row r="1737" spans="2:21" x14ac:dyDescent="0.3">
      <c r="B1737" s="4" cm="1">
        <f t="array" ref="B1737:H1737">'M67-M72 Report'!A118:G118</f>
        <v>0</v>
      </c>
      <c r="C1737">
        <v>0</v>
      </c>
      <c r="D1737">
        <v>0</v>
      </c>
      <c r="E1737">
        <v>0</v>
      </c>
      <c r="F1737">
        <v>0</v>
      </c>
      <c r="G1737">
        <v>0</v>
      </c>
      <c r="H1737">
        <v>0</v>
      </c>
      <c r="I1737" t="s">
        <v>1129</v>
      </c>
      <c r="K1737">
        <v>0</v>
      </c>
      <c r="L1737" t="str">
        <v>M67-M72</v>
      </c>
      <c r="S1737" s="17" t="str">
        <f>_xlfn.XLOOKUP(R1737,Period_sum!$H$8:$H$27,Period_sum!$I$8:$I$27,"")</f>
        <v/>
      </c>
      <c r="T1737" s="17" t="str">
        <f>_xlfn.XLOOKUP(R1737,Period_sum!$H$8:$H$27,Period_sum!$J$8:$J$27,"")</f>
        <v/>
      </c>
      <c r="U1737" t="e">
        <f t="shared" si="27"/>
        <v>#VALUE!</v>
      </c>
    </row>
    <row r="1738" spans="2:21" x14ac:dyDescent="0.3">
      <c r="B1738" s="4" cm="1">
        <f t="array" ref="B1738:H1738">'M67-M72 Report'!A119:G119</f>
        <v>0</v>
      </c>
      <c r="C1738">
        <v>0</v>
      </c>
      <c r="D1738">
        <v>0</v>
      </c>
      <c r="E1738">
        <v>0</v>
      </c>
      <c r="F1738">
        <v>0</v>
      </c>
      <c r="G1738">
        <v>0</v>
      </c>
      <c r="H1738">
        <v>0</v>
      </c>
      <c r="I1738" t="s">
        <v>1129</v>
      </c>
      <c r="K1738">
        <v>0</v>
      </c>
      <c r="L1738" t="str">
        <v>M67-M72</v>
      </c>
      <c r="S1738" s="17" t="str">
        <f>_xlfn.XLOOKUP(R1738,Period_sum!$H$8:$H$27,Period_sum!$I$8:$I$27,"")</f>
        <v/>
      </c>
      <c r="T1738" s="17" t="str">
        <f>_xlfn.XLOOKUP(R1738,Period_sum!$H$8:$H$27,Period_sum!$J$8:$J$27,"")</f>
        <v/>
      </c>
      <c r="U1738" t="e">
        <f t="shared" si="27"/>
        <v>#VALUE!</v>
      </c>
    </row>
    <row r="1739" spans="2:21" x14ac:dyDescent="0.3">
      <c r="B1739" s="4" cm="1">
        <f t="array" ref="B1739:H1739">'M67-M72 Report'!A120:G120</f>
        <v>0</v>
      </c>
      <c r="C1739">
        <v>0</v>
      </c>
      <c r="D1739">
        <v>0</v>
      </c>
      <c r="E1739">
        <v>0</v>
      </c>
      <c r="F1739">
        <v>0</v>
      </c>
      <c r="G1739">
        <v>0</v>
      </c>
      <c r="H1739">
        <v>0</v>
      </c>
      <c r="I1739" t="s">
        <v>1129</v>
      </c>
      <c r="K1739">
        <v>0</v>
      </c>
      <c r="L1739" t="str">
        <v>M67-M72</v>
      </c>
      <c r="S1739" s="17" t="str">
        <f>_xlfn.XLOOKUP(R1739,Period_sum!$H$8:$H$27,Period_sum!$I$8:$I$27,"")</f>
        <v/>
      </c>
      <c r="T1739" s="17" t="str">
        <f>_xlfn.XLOOKUP(R1739,Period_sum!$H$8:$H$27,Period_sum!$J$8:$J$27,"")</f>
        <v/>
      </c>
      <c r="U1739" t="e">
        <f t="shared" si="27"/>
        <v>#VALUE!</v>
      </c>
    </row>
    <row r="1740" spans="2:21" x14ac:dyDescent="0.3">
      <c r="B1740" s="4" cm="1">
        <f t="array" ref="B1740:H1740">'M67-M72 Report'!A121:G121</f>
        <v>0</v>
      </c>
      <c r="C1740">
        <v>0</v>
      </c>
      <c r="D1740">
        <v>0</v>
      </c>
      <c r="E1740">
        <v>0</v>
      </c>
      <c r="F1740">
        <v>0</v>
      </c>
      <c r="G1740">
        <v>0</v>
      </c>
      <c r="H1740">
        <v>0</v>
      </c>
      <c r="I1740" t="s">
        <v>1129</v>
      </c>
      <c r="K1740">
        <v>0</v>
      </c>
      <c r="L1740" t="str">
        <v>M67-M72</v>
      </c>
      <c r="S1740" s="17" t="str">
        <f>_xlfn.XLOOKUP(R1740,Period_sum!$H$8:$H$27,Period_sum!$I$8:$I$27,"")</f>
        <v/>
      </c>
      <c r="T1740" s="17" t="str">
        <f>_xlfn.XLOOKUP(R1740,Period_sum!$H$8:$H$27,Period_sum!$J$8:$J$27,"")</f>
        <v/>
      </c>
      <c r="U1740" t="e">
        <f t="shared" si="27"/>
        <v>#VALUE!</v>
      </c>
    </row>
    <row r="1741" spans="2:21" x14ac:dyDescent="0.3">
      <c r="B1741" s="4" cm="1">
        <f t="array" ref="B1741:H1741">'M67-M72 Report'!A122:G122</f>
        <v>0</v>
      </c>
      <c r="C1741">
        <v>0</v>
      </c>
      <c r="D1741">
        <v>0</v>
      </c>
      <c r="E1741">
        <v>0</v>
      </c>
      <c r="F1741">
        <v>0</v>
      </c>
      <c r="G1741">
        <v>0</v>
      </c>
      <c r="H1741">
        <v>0</v>
      </c>
      <c r="I1741" t="s">
        <v>1129</v>
      </c>
      <c r="K1741">
        <v>0</v>
      </c>
      <c r="L1741" t="str">
        <v>M67-M72</v>
      </c>
      <c r="S1741" s="17" t="str">
        <f>_xlfn.XLOOKUP(R1741,Period_sum!$H$8:$H$27,Period_sum!$I$8:$I$27,"")</f>
        <v/>
      </c>
      <c r="T1741" s="17" t="str">
        <f>_xlfn.XLOOKUP(R1741,Period_sum!$H$8:$H$27,Period_sum!$J$8:$J$27,"")</f>
        <v/>
      </c>
      <c r="U1741" t="e">
        <f t="shared" si="27"/>
        <v>#VALUE!</v>
      </c>
    </row>
    <row r="1742" spans="2:21" x14ac:dyDescent="0.3">
      <c r="B1742" s="4" cm="1">
        <f t="array" ref="B1742:H1742">'M67-M72 Report'!A123:G123</f>
        <v>0</v>
      </c>
      <c r="C1742">
        <v>0</v>
      </c>
      <c r="D1742">
        <v>0</v>
      </c>
      <c r="E1742">
        <v>0</v>
      </c>
      <c r="F1742">
        <v>0</v>
      </c>
      <c r="G1742">
        <v>0</v>
      </c>
      <c r="H1742">
        <v>0</v>
      </c>
      <c r="I1742" t="s">
        <v>1129</v>
      </c>
      <c r="K1742">
        <v>0</v>
      </c>
      <c r="L1742" t="str">
        <v>M67-M72</v>
      </c>
      <c r="S1742" s="17" t="str">
        <f>_xlfn.XLOOKUP(R1742,Period_sum!$H$8:$H$27,Period_sum!$I$8:$I$27,"")</f>
        <v/>
      </c>
      <c r="T1742" s="17" t="str">
        <f>_xlfn.XLOOKUP(R1742,Period_sum!$H$8:$H$27,Period_sum!$J$8:$J$27,"")</f>
        <v/>
      </c>
      <c r="U1742" t="e">
        <f t="shared" si="27"/>
        <v>#VALUE!</v>
      </c>
    </row>
    <row r="1743" spans="2:21" x14ac:dyDescent="0.3">
      <c r="B1743" s="4" cm="1">
        <f t="array" ref="B1743:H1743">'M67-M72 Report'!A124:G124</f>
        <v>0</v>
      </c>
      <c r="C1743">
        <v>0</v>
      </c>
      <c r="D1743">
        <v>0</v>
      </c>
      <c r="E1743">
        <v>0</v>
      </c>
      <c r="F1743">
        <v>0</v>
      </c>
      <c r="G1743">
        <v>0</v>
      </c>
      <c r="H1743">
        <v>0</v>
      </c>
      <c r="I1743" t="s">
        <v>1129</v>
      </c>
      <c r="K1743">
        <v>0</v>
      </c>
      <c r="L1743" t="str">
        <v>M67-M72</v>
      </c>
      <c r="S1743" s="17" t="str">
        <f>_xlfn.XLOOKUP(R1743,Period_sum!$H$8:$H$27,Period_sum!$I$8:$I$27,"")</f>
        <v/>
      </c>
      <c r="T1743" s="17" t="str">
        <f>_xlfn.XLOOKUP(R1743,Period_sum!$H$8:$H$27,Period_sum!$J$8:$J$27,"")</f>
        <v/>
      </c>
      <c r="U1743" t="e">
        <f t="shared" si="27"/>
        <v>#VALUE!</v>
      </c>
    </row>
    <row r="1744" spans="2:21" x14ac:dyDescent="0.3">
      <c r="B1744" s="4" cm="1">
        <f t="array" ref="B1744:H1744">'M67-M72 Report'!A125:G125</f>
        <v>0</v>
      </c>
      <c r="C1744">
        <v>0</v>
      </c>
      <c r="D1744">
        <v>0</v>
      </c>
      <c r="E1744">
        <v>0</v>
      </c>
      <c r="F1744">
        <v>0</v>
      </c>
      <c r="G1744">
        <v>0</v>
      </c>
      <c r="H1744">
        <v>0</v>
      </c>
      <c r="I1744" t="s">
        <v>1129</v>
      </c>
      <c r="K1744">
        <v>0</v>
      </c>
      <c r="L1744" t="str">
        <v>M67-M72</v>
      </c>
      <c r="S1744" s="17" t="str">
        <f>_xlfn.XLOOKUP(R1744,Period_sum!$H$8:$H$27,Period_sum!$I$8:$I$27,"")</f>
        <v/>
      </c>
      <c r="T1744" s="17" t="str">
        <f>_xlfn.XLOOKUP(R1744,Period_sum!$H$8:$H$27,Period_sum!$J$8:$J$27,"")</f>
        <v/>
      </c>
      <c r="U1744" t="e">
        <f t="shared" si="27"/>
        <v>#VALUE!</v>
      </c>
    </row>
    <row r="1745" spans="2:21" x14ac:dyDescent="0.3">
      <c r="B1745" s="4" cm="1">
        <f t="array" ref="B1745:H1745">'M67-M72 Report'!A126:G126</f>
        <v>0</v>
      </c>
      <c r="C1745">
        <v>0</v>
      </c>
      <c r="D1745">
        <v>0</v>
      </c>
      <c r="E1745">
        <v>0</v>
      </c>
      <c r="F1745">
        <v>0</v>
      </c>
      <c r="G1745">
        <v>0</v>
      </c>
      <c r="H1745">
        <v>0</v>
      </c>
      <c r="I1745" t="s">
        <v>1129</v>
      </c>
      <c r="K1745">
        <v>0</v>
      </c>
      <c r="L1745" t="str">
        <v>M67-M72</v>
      </c>
      <c r="S1745" s="17" t="str">
        <f>_xlfn.XLOOKUP(R1745,Period_sum!$H$8:$H$27,Period_sum!$I$8:$I$27,"")</f>
        <v/>
      </c>
      <c r="T1745" s="17" t="str">
        <f>_xlfn.XLOOKUP(R1745,Period_sum!$H$8:$H$27,Period_sum!$J$8:$J$27,"")</f>
        <v/>
      </c>
      <c r="U1745" t="e">
        <f t="shared" si="27"/>
        <v>#VALUE!</v>
      </c>
    </row>
    <row r="1746" spans="2:21" x14ac:dyDescent="0.3">
      <c r="B1746" s="4" cm="1">
        <f t="array" ref="B1746:H1746">'M67-M72 Report'!A127:G127</f>
        <v>0</v>
      </c>
      <c r="C1746">
        <v>0</v>
      </c>
      <c r="D1746">
        <v>0</v>
      </c>
      <c r="E1746">
        <v>0</v>
      </c>
      <c r="F1746">
        <v>0</v>
      </c>
      <c r="G1746">
        <v>0</v>
      </c>
      <c r="H1746">
        <v>0</v>
      </c>
      <c r="I1746" t="s">
        <v>1129</v>
      </c>
      <c r="K1746">
        <v>0</v>
      </c>
      <c r="L1746" t="str">
        <v>M67-M72</v>
      </c>
      <c r="S1746" s="17" t="str">
        <f>_xlfn.XLOOKUP(R1746,Period_sum!$H$8:$H$27,Period_sum!$I$8:$I$27,"")</f>
        <v/>
      </c>
      <c r="T1746" s="17" t="str">
        <f>_xlfn.XLOOKUP(R1746,Period_sum!$H$8:$H$27,Period_sum!$J$8:$J$27,"")</f>
        <v/>
      </c>
      <c r="U1746" t="e">
        <f t="shared" si="27"/>
        <v>#VALUE!</v>
      </c>
    </row>
    <row r="1747" spans="2:21" x14ac:dyDescent="0.3">
      <c r="B1747" s="4" cm="1">
        <f t="array" ref="B1747:H1747">'M67-M72 Report'!A128:G128</f>
        <v>0</v>
      </c>
      <c r="C1747">
        <v>0</v>
      </c>
      <c r="D1747">
        <v>0</v>
      </c>
      <c r="E1747">
        <v>0</v>
      </c>
      <c r="F1747">
        <v>0</v>
      </c>
      <c r="G1747">
        <v>0</v>
      </c>
      <c r="H1747">
        <v>0</v>
      </c>
      <c r="I1747" t="s">
        <v>1129</v>
      </c>
      <c r="K1747">
        <v>0</v>
      </c>
      <c r="L1747" t="str">
        <v>M67-M72</v>
      </c>
      <c r="S1747" s="17" t="str">
        <f>_xlfn.XLOOKUP(R1747,Period_sum!$H$8:$H$27,Period_sum!$I$8:$I$27,"")</f>
        <v/>
      </c>
      <c r="T1747" s="17" t="str">
        <f>_xlfn.XLOOKUP(R1747,Period_sum!$H$8:$H$27,Period_sum!$J$8:$J$27,"")</f>
        <v/>
      </c>
      <c r="U1747" t="e">
        <f t="shared" si="27"/>
        <v>#VALUE!</v>
      </c>
    </row>
    <row r="1748" spans="2:21" x14ac:dyDescent="0.3">
      <c r="B1748" s="4" cm="1">
        <f t="array" ref="B1748:H1748">'M67-M72 Report'!A129:G129</f>
        <v>0</v>
      </c>
      <c r="C1748">
        <v>0</v>
      </c>
      <c r="D1748">
        <v>0</v>
      </c>
      <c r="E1748">
        <v>0</v>
      </c>
      <c r="F1748">
        <v>0</v>
      </c>
      <c r="G1748">
        <v>0</v>
      </c>
      <c r="H1748">
        <v>0</v>
      </c>
      <c r="I1748" t="s">
        <v>1129</v>
      </c>
      <c r="K1748">
        <v>0</v>
      </c>
      <c r="L1748" t="str">
        <v>M67-M72</v>
      </c>
      <c r="S1748" s="17" t="str">
        <f>_xlfn.XLOOKUP(R1748,Period_sum!$H$8:$H$27,Period_sum!$I$8:$I$27,"")</f>
        <v/>
      </c>
      <c r="T1748" s="17" t="str">
        <f>_xlfn.XLOOKUP(R1748,Period_sum!$H$8:$H$27,Period_sum!$J$8:$J$27,"")</f>
        <v/>
      </c>
      <c r="U1748" t="e">
        <f t="shared" si="27"/>
        <v>#VALUE!</v>
      </c>
    </row>
    <row r="1749" spans="2:21" x14ac:dyDescent="0.3">
      <c r="B1749" s="4" cm="1">
        <f t="array" ref="B1749:H1749">'M67-M72 Report'!A130:G130</f>
        <v>0</v>
      </c>
      <c r="C1749">
        <v>0</v>
      </c>
      <c r="D1749">
        <v>0</v>
      </c>
      <c r="E1749">
        <v>0</v>
      </c>
      <c r="F1749">
        <v>0</v>
      </c>
      <c r="G1749">
        <v>0</v>
      </c>
      <c r="H1749">
        <v>0</v>
      </c>
      <c r="I1749" t="s">
        <v>1129</v>
      </c>
      <c r="K1749">
        <v>0</v>
      </c>
      <c r="L1749" t="str">
        <v>M67-M72</v>
      </c>
      <c r="S1749" s="17" t="str">
        <f>_xlfn.XLOOKUP(R1749,Period_sum!$H$8:$H$27,Period_sum!$I$8:$I$27,"")</f>
        <v/>
      </c>
      <c r="T1749" s="17" t="str">
        <f>_xlfn.XLOOKUP(R1749,Period_sum!$H$8:$H$27,Period_sum!$J$8:$J$27,"")</f>
        <v/>
      </c>
      <c r="U1749" t="e">
        <f t="shared" si="27"/>
        <v>#VALUE!</v>
      </c>
    </row>
    <row r="1750" spans="2:21" x14ac:dyDescent="0.3">
      <c r="B1750" s="4" cm="1">
        <f t="array" ref="B1750:H1750">'M67-M72 Report'!A131:G131</f>
        <v>0</v>
      </c>
      <c r="C1750">
        <v>0</v>
      </c>
      <c r="D1750">
        <v>0</v>
      </c>
      <c r="E1750">
        <v>0</v>
      </c>
      <c r="F1750">
        <v>0</v>
      </c>
      <c r="G1750">
        <v>0</v>
      </c>
      <c r="H1750">
        <v>0</v>
      </c>
      <c r="I1750" t="s">
        <v>1129</v>
      </c>
      <c r="K1750">
        <v>0</v>
      </c>
      <c r="L1750" t="str">
        <v>M67-M72</v>
      </c>
      <c r="S1750" s="17" t="str">
        <f>_xlfn.XLOOKUP(R1750,Period_sum!$H$8:$H$27,Period_sum!$I$8:$I$27,"")</f>
        <v/>
      </c>
      <c r="T1750" s="17" t="str">
        <f>_xlfn.XLOOKUP(R1750,Period_sum!$H$8:$H$27,Period_sum!$J$8:$J$27,"")</f>
        <v/>
      </c>
      <c r="U1750" t="e">
        <f t="shared" si="27"/>
        <v>#VALUE!</v>
      </c>
    </row>
    <row r="1751" spans="2:21" x14ac:dyDescent="0.3">
      <c r="B1751" s="4" cm="1">
        <f t="array" ref="B1751:H1751">'M67-M72 Report'!A132:G132</f>
        <v>0</v>
      </c>
      <c r="C1751">
        <v>0</v>
      </c>
      <c r="D1751">
        <v>0</v>
      </c>
      <c r="E1751">
        <v>0</v>
      </c>
      <c r="F1751">
        <v>0</v>
      </c>
      <c r="G1751">
        <v>0</v>
      </c>
      <c r="H1751">
        <v>0</v>
      </c>
      <c r="I1751" t="s">
        <v>1129</v>
      </c>
      <c r="K1751">
        <v>0</v>
      </c>
      <c r="L1751" t="str">
        <v>M67-M72</v>
      </c>
      <c r="S1751" s="17" t="str">
        <f>_xlfn.XLOOKUP(R1751,Period_sum!$H$8:$H$27,Period_sum!$I$8:$I$27,"")</f>
        <v/>
      </c>
      <c r="T1751" s="17" t="str">
        <f>_xlfn.XLOOKUP(R1751,Period_sum!$H$8:$H$27,Period_sum!$J$8:$J$27,"")</f>
        <v/>
      </c>
      <c r="U1751" t="e">
        <f t="shared" si="27"/>
        <v>#VALUE!</v>
      </c>
    </row>
    <row r="1752" spans="2:21" x14ac:dyDescent="0.3">
      <c r="B1752" s="4" cm="1">
        <f t="array" ref="B1752:H1752">'M67-M72 Report'!A133:G133</f>
        <v>0</v>
      </c>
      <c r="C1752">
        <v>0</v>
      </c>
      <c r="D1752">
        <v>0</v>
      </c>
      <c r="E1752">
        <v>0</v>
      </c>
      <c r="F1752">
        <v>0</v>
      </c>
      <c r="G1752">
        <v>0</v>
      </c>
      <c r="H1752">
        <v>0</v>
      </c>
      <c r="I1752" t="s">
        <v>1129</v>
      </c>
      <c r="K1752">
        <v>0</v>
      </c>
      <c r="L1752" t="str">
        <v>M67-M72</v>
      </c>
      <c r="S1752" s="17" t="str">
        <f>_xlfn.XLOOKUP(R1752,Period_sum!$H$8:$H$27,Period_sum!$I$8:$I$27,"")</f>
        <v/>
      </c>
      <c r="T1752" s="17" t="str">
        <f>_xlfn.XLOOKUP(R1752,Period_sum!$H$8:$H$27,Period_sum!$J$8:$J$27,"")</f>
        <v/>
      </c>
      <c r="U1752" t="e">
        <f t="shared" si="27"/>
        <v>#VALUE!</v>
      </c>
    </row>
    <row r="1753" spans="2:21" x14ac:dyDescent="0.3">
      <c r="B1753" s="4" cm="1">
        <f t="array" ref="B1753:H1753">'M67-M72 Report'!A135:G135</f>
        <v>0</v>
      </c>
      <c r="C1753">
        <v>0</v>
      </c>
      <c r="D1753">
        <v>0</v>
      </c>
      <c r="E1753">
        <v>0</v>
      </c>
      <c r="F1753">
        <v>0</v>
      </c>
      <c r="G1753">
        <v>0</v>
      </c>
      <c r="H1753">
        <v>0</v>
      </c>
      <c r="I1753" t="s">
        <v>1129</v>
      </c>
      <c r="K1753">
        <v>0</v>
      </c>
      <c r="L1753" t="str">
        <v>M67-M72</v>
      </c>
      <c r="S1753" s="17" t="str">
        <f>_xlfn.XLOOKUP(R1753,Period_sum!$H$8:$H$27,Period_sum!$I$8:$I$27,"")</f>
        <v/>
      </c>
      <c r="T1753" s="17" t="str">
        <f>_xlfn.XLOOKUP(R1753,Period_sum!$H$8:$H$27,Period_sum!$J$8:$J$27,"")</f>
        <v/>
      </c>
      <c r="U1753" t="e">
        <f t="shared" si="27"/>
        <v>#VALUE!</v>
      </c>
    </row>
    <row r="1754" spans="2:21" x14ac:dyDescent="0.3">
      <c r="B1754" s="4" cm="1">
        <f t="array" ref="B1754:H1754">'M67-M72 Report'!A136:G136</f>
        <v>0</v>
      </c>
      <c r="C1754">
        <v>0</v>
      </c>
      <c r="D1754">
        <v>0</v>
      </c>
      <c r="E1754">
        <v>0</v>
      </c>
      <c r="F1754">
        <v>0</v>
      </c>
      <c r="G1754">
        <v>0</v>
      </c>
      <c r="H1754">
        <v>0</v>
      </c>
      <c r="I1754" t="s">
        <v>1129</v>
      </c>
      <c r="K1754">
        <v>0</v>
      </c>
      <c r="L1754" t="str">
        <v>M67-M72</v>
      </c>
      <c r="S1754" s="17" t="str">
        <f>_xlfn.XLOOKUP(R1754,Period_sum!$H$8:$H$27,Period_sum!$I$8:$I$27,"")</f>
        <v/>
      </c>
      <c r="T1754" s="17" t="str">
        <f>_xlfn.XLOOKUP(R1754,Period_sum!$H$8:$H$27,Period_sum!$J$8:$J$27,"")</f>
        <v/>
      </c>
      <c r="U1754" t="e">
        <f t="shared" si="27"/>
        <v>#VALUE!</v>
      </c>
    </row>
    <row r="1755" spans="2:21" x14ac:dyDescent="0.3">
      <c r="B1755" s="4" cm="1">
        <f t="array" ref="B1755:H1755">'M67-M72 Report'!A137:G137</f>
        <v>0</v>
      </c>
      <c r="C1755">
        <v>0</v>
      </c>
      <c r="D1755">
        <v>0</v>
      </c>
      <c r="E1755">
        <v>0</v>
      </c>
      <c r="F1755">
        <v>0</v>
      </c>
      <c r="G1755">
        <v>0</v>
      </c>
      <c r="H1755">
        <v>0</v>
      </c>
      <c r="I1755" t="s">
        <v>1129</v>
      </c>
      <c r="K1755">
        <v>0</v>
      </c>
      <c r="L1755" t="str">
        <v>M67-M72</v>
      </c>
      <c r="S1755" s="17" t="str">
        <f>_xlfn.XLOOKUP(R1755,Period_sum!$H$8:$H$27,Period_sum!$I$8:$I$27,"")</f>
        <v/>
      </c>
      <c r="T1755" s="17" t="str">
        <f>_xlfn.XLOOKUP(R1755,Period_sum!$H$8:$H$27,Period_sum!$J$8:$J$27,"")</f>
        <v/>
      </c>
      <c r="U1755" t="e">
        <f t="shared" si="27"/>
        <v>#VALUE!</v>
      </c>
    </row>
    <row r="1756" spans="2:21" x14ac:dyDescent="0.3">
      <c r="B1756" s="4" cm="1">
        <f t="array" ref="B1756:H1756">'M67-M72 Report'!A138:G138</f>
        <v>0</v>
      </c>
      <c r="C1756">
        <v>0</v>
      </c>
      <c r="D1756">
        <v>0</v>
      </c>
      <c r="E1756">
        <v>0</v>
      </c>
      <c r="F1756">
        <v>0</v>
      </c>
      <c r="G1756">
        <v>0</v>
      </c>
      <c r="H1756">
        <v>0</v>
      </c>
      <c r="I1756" t="s">
        <v>1129</v>
      </c>
      <c r="K1756">
        <v>0</v>
      </c>
      <c r="L1756" t="str">
        <v>M67-M72</v>
      </c>
      <c r="S1756" s="17" t="str">
        <f>_xlfn.XLOOKUP(R1756,Period_sum!$H$8:$H$27,Period_sum!$I$8:$I$27,"")</f>
        <v/>
      </c>
      <c r="T1756" s="17" t="str">
        <f>_xlfn.XLOOKUP(R1756,Period_sum!$H$8:$H$27,Period_sum!$J$8:$J$27,"")</f>
        <v/>
      </c>
      <c r="U1756" t="e">
        <f t="shared" si="27"/>
        <v>#VALUE!</v>
      </c>
    </row>
    <row r="1757" spans="2:21" x14ac:dyDescent="0.3">
      <c r="B1757" s="4" cm="1">
        <f t="array" ref="B1757:H1757">'M67-M72 Report'!A139:G139</f>
        <v>0</v>
      </c>
      <c r="C1757">
        <v>0</v>
      </c>
      <c r="D1757">
        <v>0</v>
      </c>
      <c r="E1757">
        <v>0</v>
      </c>
      <c r="F1757">
        <v>0</v>
      </c>
      <c r="G1757">
        <v>0</v>
      </c>
      <c r="H1757">
        <v>0</v>
      </c>
      <c r="I1757" t="s">
        <v>1129</v>
      </c>
      <c r="K1757">
        <v>0</v>
      </c>
      <c r="L1757" t="str">
        <v>M67-M72</v>
      </c>
      <c r="S1757" s="17" t="str">
        <f>_xlfn.XLOOKUP(R1757,Period_sum!$H$8:$H$27,Period_sum!$I$8:$I$27,"")</f>
        <v/>
      </c>
      <c r="T1757" s="17" t="str">
        <f>_xlfn.XLOOKUP(R1757,Period_sum!$H$8:$H$27,Period_sum!$J$8:$J$27,"")</f>
        <v/>
      </c>
      <c r="U1757" t="e">
        <f t="shared" si="27"/>
        <v>#VALUE!</v>
      </c>
    </row>
    <row r="1758" spans="2:21" x14ac:dyDescent="0.3">
      <c r="B1758" s="4" cm="1">
        <f t="array" ref="B1758:H1758">'M67-M72 Report'!A140:G140</f>
        <v>0</v>
      </c>
      <c r="C1758">
        <v>0</v>
      </c>
      <c r="D1758">
        <v>0</v>
      </c>
      <c r="E1758">
        <v>0</v>
      </c>
      <c r="F1758">
        <v>0</v>
      </c>
      <c r="G1758">
        <v>0</v>
      </c>
      <c r="H1758">
        <v>0</v>
      </c>
      <c r="I1758" t="s">
        <v>1129</v>
      </c>
      <c r="K1758">
        <v>0</v>
      </c>
      <c r="L1758" t="str">
        <v>M67-M72</v>
      </c>
      <c r="S1758" s="17" t="str">
        <f>_xlfn.XLOOKUP(R1758,Period_sum!$H$8:$H$27,Period_sum!$I$8:$I$27,"")</f>
        <v/>
      </c>
      <c r="T1758" s="17" t="str">
        <f>_xlfn.XLOOKUP(R1758,Period_sum!$H$8:$H$27,Period_sum!$J$8:$J$27,"")</f>
        <v/>
      </c>
      <c r="U1758" t="e">
        <f t="shared" si="27"/>
        <v>#VALUE!</v>
      </c>
    </row>
    <row r="1759" spans="2:21" x14ac:dyDescent="0.3">
      <c r="B1759" s="4" cm="1">
        <f t="array" ref="B1759:H1759">'M67-M72 Report'!A141:G141</f>
        <v>0</v>
      </c>
      <c r="C1759">
        <v>0</v>
      </c>
      <c r="D1759">
        <v>0</v>
      </c>
      <c r="E1759">
        <v>0</v>
      </c>
      <c r="F1759">
        <v>0</v>
      </c>
      <c r="G1759">
        <v>0</v>
      </c>
      <c r="H1759">
        <v>0</v>
      </c>
      <c r="I1759" t="s">
        <v>1129</v>
      </c>
      <c r="K1759">
        <v>0</v>
      </c>
      <c r="L1759" t="str">
        <v>M67-M72</v>
      </c>
      <c r="S1759" s="17" t="str">
        <f>_xlfn.XLOOKUP(R1759,Period_sum!$H$8:$H$27,Period_sum!$I$8:$I$27,"")</f>
        <v/>
      </c>
      <c r="T1759" s="17" t="str">
        <f>_xlfn.XLOOKUP(R1759,Period_sum!$H$8:$H$27,Period_sum!$J$8:$J$27,"")</f>
        <v/>
      </c>
      <c r="U1759" t="e">
        <f t="shared" si="27"/>
        <v>#VALUE!</v>
      </c>
    </row>
    <row r="1760" spans="2:21" x14ac:dyDescent="0.3">
      <c r="B1760" s="4" cm="1">
        <f t="array" ref="B1760:H1760">'M67-M72 Report'!A142:G142</f>
        <v>0</v>
      </c>
      <c r="C1760">
        <v>0</v>
      </c>
      <c r="D1760">
        <v>0</v>
      </c>
      <c r="E1760">
        <v>0</v>
      </c>
      <c r="F1760">
        <v>0</v>
      </c>
      <c r="G1760">
        <v>0</v>
      </c>
      <c r="H1760">
        <v>0</v>
      </c>
      <c r="I1760" t="s">
        <v>1129</v>
      </c>
      <c r="K1760">
        <v>0</v>
      </c>
      <c r="L1760" t="str">
        <v>M67-M72</v>
      </c>
      <c r="S1760" s="17" t="str">
        <f>_xlfn.XLOOKUP(R1760,Period_sum!$H$8:$H$27,Period_sum!$I$8:$I$27,"")</f>
        <v/>
      </c>
      <c r="T1760" s="17" t="str">
        <f>_xlfn.XLOOKUP(R1760,Period_sum!$H$8:$H$27,Period_sum!$J$8:$J$27,"")</f>
        <v/>
      </c>
      <c r="U1760" t="e">
        <f t="shared" si="27"/>
        <v>#VALUE!</v>
      </c>
    </row>
    <row r="1761" spans="2:21" x14ac:dyDescent="0.3">
      <c r="B1761" s="4" cm="1">
        <f t="array" ref="B1761:H1761">'M67-M72 Report'!A143:G143</f>
        <v>0</v>
      </c>
      <c r="C1761">
        <v>0</v>
      </c>
      <c r="D1761">
        <v>0</v>
      </c>
      <c r="E1761">
        <v>0</v>
      </c>
      <c r="F1761">
        <v>0</v>
      </c>
      <c r="G1761">
        <v>0</v>
      </c>
      <c r="H1761">
        <v>0</v>
      </c>
      <c r="I1761" t="s">
        <v>1129</v>
      </c>
      <c r="K1761">
        <v>0</v>
      </c>
      <c r="L1761" t="str">
        <v>M67-M72</v>
      </c>
      <c r="S1761" s="17" t="str">
        <f>_xlfn.XLOOKUP(R1761,Period_sum!$H$8:$H$27,Period_sum!$I$8:$I$27,"")</f>
        <v/>
      </c>
      <c r="T1761" s="17" t="str">
        <f>_xlfn.XLOOKUP(R1761,Period_sum!$H$8:$H$27,Period_sum!$J$8:$J$27,"")</f>
        <v/>
      </c>
      <c r="U1761" t="e">
        <f t="shared" si="27"/>
        <v>#VALUE!</v>
      </c>
    </row>
    <row r="1762" spans="2:21" x14ac:dyDescent="0.3">
      <c r="B1762" s="4" cm="1">
        <f t="array" ref="B1762:H1762">'M67-M72 Report'!A144:G144</f>
        <v>0</v>
      </c>
      <c r="C1762">
        <v>0</v>
      </c>
      <c r="D1762">
        <v>0</v>
      </c>
      <c r="E1762">
        <v>0</v>
      </c>
      <c r="F1762">
        <v>0</v>
      </c>
      <c r="G1762">
        <v>0</v>
      </c>
      <c r="H1762">
        <v>0</v>
      </c>
      <c r="I1762" t="s">
        <v>1129</v>
      </c>
      <c r="K1762">
        <v>0</v>
      </c>
      <c r="L1762" t="str">
        <v>M67-M72</v>
      </c>
      <c r="S1762" s="17" t="str">
        <f>_xlfn.XLOOKUP(R1762,Period_sum!$H$8:$H$27,Period_sum!$I$8:$I$27,"")</f>
        <v/>
      </c>
      <c r="T1762" s="17" t="str">
        <f>_xlfn.XLOOKUP(R1762,Period_sum!$H$8:$H$27,Period_sum!$J$8:$J$27,"")</f>
        <v/>
      </c>
      <c r="U1762" t="e">
        <f t="shared" si="27"/>
        <v>#VALUE!</v>
      </c>
    </row>
    <row r="1763" spans="2:21" x14ac:dyDescent="0.3">
      <c r="B1763" s="4" cm="1">
        <f t="array" ref="B1763:H1763">'M67-M72 Report'!A145:G145</f>
        <v>0</v>
      </c>
      <c r="C1763">
        <v>0</v>
      </c>
      <c r="D1763">
        <v>0</v>
      </c>
      <c r="E1763">
        <v>0</v>
      </c>
      <c r="F1763">
        <v>0</v>
      </c>
      <c r="G1763">
        <v>0</v>
      </c>
      <c r="H1763">
        <v>0</v>
      </c>
      <c r="I1763" t="s">
        <v>1129</v>
      </c>
      <c r="K1763">
        <v>0</v>
      </c>
      <c r="L1763" t="str">
        <v>M67-M72</v>
      </c>
      <c r="S1763" s="17" t="str">
        <f>_xlfn.XLOOKUP(R1763,Period_sum!$H$8:$H$27,Period_sum!$I$8:$I$27,"")</f>
        <v/>
      </c>
      <c r="T1763" s="17" t="str">
        <f>_xlfn.XLOOKUP(R1763,Period_sum!$H$8:$H$27,Period_sum!$J$8:$J$27,"")</f>
        <v/>
      </c>
      <c r="U1763" t="e">
        <f t="shared" si="27"/>
        <v>#VALUE!</v>
      </c>
    </row>
    <row r="1764" spans="2:21" x14ac:dyDescent="0.3">
      <c r="B1764" s="4" cm="1">
        <f t="array" ref="B1764:H1764">'M67-M72 Report'!A146:G146</f>
        <v>0</v>
      </c>
      <c r="C1764">
        <v>0</v>
      </c>
      <c r="D1764">
        <v>0</v>
      </c>
      <c r="E1764">
        <v>0</v>
      </c>
      <c r="F1764">
        <v>0</v>
      </c>
      <c r="G1764">
        <v>0</v>
      </c>
      <c r="H1764">
        <v>0</v>
      </c>
      <c r="I1764" t="s">
        <v>1129</v>
      </c>
      <c r="K1764">
        <v>0</v>
      </c>
      <c r="L1764" t="str">
        <v>M67-M72</v>
      </c>
      <c r="S1764" s="17" t="str">
        <f>_xlfn.XLOOKUP(R1764,Period_sum!$H$8:$H$27,Period_sum!$I$8:$I$27,"")</f>
        <v/>
      </c>
      <c r="T1764" s="17" t="str">
        <f>_xlfn.XLOOKUP(R1764,Period_sum!$H$8:$H$27,Period_sum!$J$8:$J$27,"")</f>
        <v/>
      </c>
      <c r="U1764" t="e">
        <f t="shared" si="27"/>
        <v>#VALUE!</v>
      </c>
    </row>
    <row r="1765" spans="2:21" x14ac:dyDescent="0.3">
      <c r="B1765" s="4" cm="1">
        <f t="array" ref="B1765:H1765">'M67-M72 Report'!A147:G147</f>
        <v>0</v>
      </c>
      <c r="C1765">
        <v>0</v>
      </c>
      <c r="D1765">
        <v>0</v>
      </c>
      <c r="E1765">
        <v>0</v>
      </c>
      <c r="F1765">
        <v>0</v>
      </c>
      <c r="G1765">
        <v>0</v>
      </c>
      <c r="H1765">
        <v>0</v>
      </c>
      <c r="I1765" t="s">
        <v>1129</v>
      </c>
      <c r="K1765">
        <v>0</v>
      </c>
      <c r="L1765" t="str">
        <v>M67-M72</v>
      </c>
      <c r="S1765" s="17" t="str">
        <f>_xlfn.XLOOKUP(R1765,Period_sum!$H$8:$H$27,Period_sum!$I$8:$I$27,"")</f>
        <v/>
      </c>
      <c r="T1765" s="17" t="str">
        <f>_xlfn.XLOOKUP(R1765,Period_sum!$H$8:$H$27,Period_sum!$J$8:$J$27,"")</f>
        <v/>
      </c>
      <c r="U1765" t="e">
        <f t="shared" si="27"/>
        <v>#VALUE!</v>
      </c>
    </row>
    <row r="1766" spans="2:21" x14ac:dyDescent="0.3">
      <c r="B1766" s="4" cm="1">
        <f t="array" ref="B1766:H1766">'M67-M72 Report'!A148:G148</f>
        <v>0</v>
      </c>
      <c r="C1766">
        <v>0</v>
      </c>
      <c r="D1766">
        <v>0</v>
      </c>
      <c r="E1766">
        <v>0</v>
      </c>
      <c r="F1766">
        <v>0</v>
      </c>
      <c r="G1766">
        <v>0</v>
      </c>
      <c r="H1766">
        <v>0</v>
      </c>
      <c r="I1766" t="s">
        <v>1129</v>
      </c>
      <c r="K1766">
        <v>0</v>
      </c>
      <c r="L1766" t="str">
        <v>M67-M72</v>
      </c>
      <c r="S1766" s="17" t="str">
        <f>_xlfn.XLOOKUP(R1766,Period_sum!$H$8:$H$27,Period_sum!$I$8:$I$27,"")</f>
        <v/>
      </c>
      <c r="T1766" s="17" t="str">
        <f>_xlfn.XLOOKUP(R1766,Period_sum!$H$8:$H$27,Period_sum!$J$8:$J$27,"")</f>
        <v/>
      </c>
      <c r="U1766" t="e">
        <f t="shared" si="27"/>
        <v>#VALUE!</v>
      </c>
    </row>
    <row r="1767" spans="2:21" x14ac:dyDescent="0.3">
      <c r="B1767" s="4" cm="1">
        <f t="array" ref="B1767:H1767">'M67-M72 Report'!A149:G149</f>
        <v>0</v>
      </c>
      <c r="C1767">
        <v>0</v>
      </c>
      <c r="D1767">
        <v>0</v>
      </c>
      <c r="E1767">
        <v>0</v>
      </c>
      <c r="F1767">
        <v>0</v>
      </c>
      <c r="G1767">
        <v>0</v>
      </c>
      <c r="H1767">
        <v>0</v>
      </c>
      <c r="I1767" t="s">
        <v>1129</v>
      </c>
      <c r="K1767">
        <v>0</v>
      </c>
      <c r="L1767" t="str">
        <v>M67-M72</v>
      </c>
      <c r="S1767" s="17" t="str">
        <f>_xlfn.XLOOKUP(R1767,Period_sum!$H$8:$H$27,Period_sum!$I$8:$I$27,"")</f>
        <v/>
      </c>
      <c r="T1767" s="17" t="str">
        <f>_xlfn.XLOOKUP(R1767,Period_sum!$H$8:$H$27,Period_sum!$J$8:$J$27,"")</f>
        <v/>
      </c>
      <c r="U1767" t="e">
        <f t="shared" si="27"/>
        <v>#VALUE!</v>
      </c>
    </row>
    <row r="1768" spans="2:21" x14ac:dyDescent="0.3">
      <c r="B1768" s="4" cm="1">
        <f t="array" ref="B1768:H1768">'M67-M72 Report'!A150:G150</f>
        <v>0</v>
      </c>
      <c r="C1768">
        <v>0</v>
      </c>
      <c r="D1768">
        <v>0</v>
      </c>
      <c r="E1768">
        <v>0</v>
      </c>
      <c r="F1768">
        <v>0</v>
      </c>
      <c r="G1768">
        <v>0</v>
      </c>
      <c r="H1768">
        <v>0</v>
      </c>
      <c r="I1768" t="s">
        <v>1129</v>
      </c>
      <c r="K1768">
        <v>0</v>
      </c>
      <c r="L1768" t="str">
        <v>M67-M72</v>
      </c>
      <c r="S1768" s="17" t="str">
        <f>_xlfn.XLOOKUP(R1768,Period_sum!$H$8:$H$27,Period_sum!$I$8:$I$27,"")</f>
        <v/>
      </c>
      <c r="T1768" s="17" t="str">
        <f>_xlfn.XLOOKUP(R1768,Period_sum!$H$8:$H$27,Period_sum!$J$8:$J$27,"")</f>
        <v/>
      </c>
      <c r="U1768" t="e">
        <f t="shared" si="27"/>
        <v>#VALUE!</v>
      </c>
    </row>
    <row r="1769" spans="2:21" x14ac:dyDescent="0.3">
      <c r="B1769" s="4"/>
    </row>
    <row r="1770" spans="2:21" x14ac:dyDescent="0.3">
      <c r="B1770" s="4"/>
    </row>
    <row r="1771" spans="2:21" x14ac:dyDescent="0.3">
      <c r="B1771" s="4"/>
    </row>
    <row r="1772" spans="2:21" x14ac:dyDescent="0.3">
      <c r="B1772" s="4"/>
    </row>
    <row r="1773" spans="2:21" x14ac:dyDescent="0.3">
      <c r="B1773" s="4"/>
    </row>
    <row r="1774" spans="2:21" x14ac:dyDescent="0.3">
      <c r="B1774" s="4"/>
    </row>
    <row r="1775" spans="2:21" x14ac:dyDescent="0.3">
      <c r="B1775" s="4"/>
    </row>
    <row r="1776" spans="2:21" x14ac:dyDescent="0.3">
      <c r="B1776" s="4"/>
    </row>
  </sheetData>
  <phoneticPr fontId="2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AEEB0-DA71-4D7D-ADFF-2F8EDBA82DE5}">
  <sheetPr>
    <tabColor rgb="FFFFFF00"/>
  </sheetPr>
  <dimension ref="A1:DH1765"/>
  <sheetViews>
    <sheetView topLeftCell="BS1" workbookViewId="0">
      <selection activeCell="CP18" sqref="CP18"/>
    </sheetView>
  </sheetViews>
  <sheetFormatPr defaultColWidth="8.83203125" defaultRowHeight="14" x14ac:dyDescent="0.3"/>
  <cols>
    <col min="1" max="1" width="20.5" customWidth="1"/>
    <col min="2" max="2" width="14.1640625" customWidth="1"/>
    <col min="3" max="3" width="16.1640625" customWidth="1"/>
    <col min="4" max="4" width="16.83203125" customWidth="1"/>
    <col min="5" max="5" width="14.6640625" customWidth="1"/>
    <col min="6" max="6" width="14.1640625" style="17" customWidth="1"/>
    <col min="7" max="8" width="13" customWidth="1"/>
    <col min="9" max="9" width="14.6640625" customWidth="1"/>
    <col min="11" max="12" width="12.25" style="17" customWidth="1"/>
    <col min="13" max="13" width="15.83203125" style="17" bestFit="1" customWidth="1"/>
    <col min="14" max="14" width="15.83203125" style="17" customWidth="1"/>
    <col min="15" max="15" width="15.83203125" style="19" customWidth="1"/>
    <col min="16" max="16" width="12.58203125" bestFit="1" customWidth="1"/>
    <col min="18" max="18" width="11.6640625" customWidth="1"/>
    <col min="19" max="19" width="11.33203125" customWidth="1"/>
    <col min="20" max="20" width="13.1640625" customWidth="1"/>
    <col min="21" max="21" width="11.83203125" customWidth="1"/>
    <col min="22" max="22" width="11.6640625" customWidth="1"/>
    <col min="23" max="25" width="10.33203125" bestFit="1" customWidth="1"/>
    <col min="26" max="32" width="12.33203125" bestFit="1" customWidth="1"/>
    <col min="34" max="34" width="10.83203125" customWidth="1"/>
    <col min="46" max="57" width="13.75" customWidth="1"/>
    <col min="58" max="58" width="13.25" bestFit="1" customWidth="1"/>
    <col min="59" max="59" width="14.75" bestFit="1" customWidth="1"/>
    <col min="74" max="74" width="10.5" customWidth="1"/>
  </cols>
  <sheetData>
    <row r="1" spans="1:97" x14ac:dyDescent="0.3">
      <c r="K1" s="17" t="s">
        <v>1090</v>
      </c>
      <c r="L1" s="17" t="s">
        <v>1091</v>
      </c>
      <c r="N1" s="17" t="s">
        <v>1470</v>
      </c>
      <c r="Q1" s="1"/>
      <c r="R1" s="1" t="s">
        <v>1177</v>
      </c>
      <c r="S1" s="1" t="s">
        <v>1090</v>
      </c>
      <c r="T1" s="1" t="s">
        <v>1091</v>
      </c>
      <c r="U1" s="1" cm="1">
        <f t="array" ref="U1:AX1">TRANSPOSE(R18:R47)</f>
        <v>0</v>
      </c>
      <c r="V1" s="1">
        <v>0</v>
      </c>
      <c r="W1" s="1">
        <v>0</v>
      </c>
      <c r="X1" s="1">
        <v>0</v>
      </c>
      <c r="Y1" s="1">
        <v>0</v>
      </c>
      <c r="Z1" s="1">
        <v>0</v>
      </c>
      <c r="AA1" s="1">
        <v>0</v>
      </c>
      <c r="AB1" s="1">
        <v>0</v>
      </c>
      <c r="AC1" s="1">
        <v>0</v>
      </c>
      <c r="AD1" s="1">
        <v>0</v>
      </c>
      <c r="AE1" s="1">
        <v>0</v>
      </c>
      <c r="AF1" s="1">
        <v>0</v>
      </c>
      <c r="AG1" s="1">
        <v>0</v>
      </c>
      <c r="AH1" s="1">
        <v>0</v>
      </c>
      <c r="AI1" s="1">
        <v>0</v>
      </c>
      <c r="AJ1" s="1">
        <v>0</v>
      </c>
      <c r="AK1" s="1">
        <v>0</v>
      </c>
      <c r="AL1" s="1">
        <v>0</v>
      </c>
      <c r="AM1" s="1">
        <v>0</v>
      </c>
      <c r="AN1" s="1">
        <v>0</v>
      </c>
      <c r="AO1">
        <v>0</v>
      </c>
      <c r="AP1">
        <v>0</v>
      </c>
      <c r="AQ1">
        <v>0</v>
      </c>
      <c r="AR1">
        <v>0</v>
      </c>
      <c r="AS1">
        <v>0</v>
      </c>
      <c r="AT1">
        <v>0</v>
      </c>
      <c r="AU1">
        <v>0</v>
      </c>
      <c r="AV1">
        <v>0</v>
      </c>
      <c r="AW1">
        <v>0</v>
      </c>
      <c r="AX1">
        <v>0</v>
      </c>
    </row>
    <row r="2" spans="1:97" x14ac:dyDescent="0.3">
      <c r="A2" s="4" cm="1">
        <f t="array" ref="A2:I148">'M1-M6 Report'!A4:I150</f>
        <v>0</v>
      </c>
      <c r="B2">
        <v>0</v>
      </c>
      <c r="C2">
        <v>0</v>
      </c>
      <c r="D2">
        <v>0</v>
      </c>
      <c r="E2">
        <v>0</v>
      </c>
      <c r="F2" s="17">
        <v>0</v>
      </c>
      <c r="G2" s="4">
        <v>0</v>
      </c>
      <c r="H2" s="4">
        <v>0</v>
      </c>
      <c r="I2" s="4">
        <v>0</v>
      </c>
      <c r="J2" t="s">
        <v>11</v>
      </c>
      <c r="K2" s="17">
        <f>_xlfn.XLOOKUP(J2,$R$2:$R$13,$S$2:$S$13)</f>
        <v>45717</v>
      </c>
      <c r="L2" s="17">
        <f>_xlfn.XLOOKUP(J2,$R$2:$R$13,$T$2:$T$13)</f>
        <v>45900</v>
      </c>
      <c r="M2" s="17" t="str">
        <f>CONCATENATE(A2,",",B2)</f>
        <v>0,0</v>
      </c>
      <c r="O2" s="19">
        <f>_xlfn.XLOOKUP(J2,$R$2:$R$13,$AY$2:$AY$13)</f>
        <v>1</v>
      </c>
      <c r="P2">
        <f>VLOOKUP(J2,$R$2:$BE$13,40,FALSE)</f>
        <v>2025</v>
      </c>
      <c r="Q2" s="1">
        <f>YEAR(S2)</f>
        <v>2025</v>
      </c>
      <c r="R2" s="1" t="s">
        <v>11</v>
      </c>
      <c r="S2" s="6">
        <f>Summary!E5</f>
        <v>45717</v>
      </c>
      <c r="T2" s="6">
        <f>EDATE(S2,6)-1</f>
        <v>45900</v>
      </c>
      <c r="U2" s="9">
        <f t="shared" ref="U2:AD4" si="0">SUMIFS($F$2:$F$1724,$A$2:$A$1724,U$1,$J$2:$J$1724,$R2)</f>
        <v>0</v>
      </c>
      <c r="V2" s="9">
        <f t="shared" si="0"/>
        <v>0</v>
      </c>
      <c r="W2" s="9">
        <f t="shared" si="0"/>
        <v>0</v>
      </c>
      <c r="X2" s="9">
        <f t="shared" si="0"/>
        <v>0</v>
      </c>
      <c r="Y2" s="9">
        <f t="shared" si="0"/>
        <v>0</v>
      </c>
      <c r="Z2" s="9">
        <f t="shared" si="0"/>
        <v>0</v>
      </c>
      <c r="AA2" s="9">
        <f t="shared" si="0"/>
        <v>0</v>
      </c>
      <c r="AB2" s="9">
        <f t="shared" si="0"/>
        <v>0</v>
      </c>
      <c r="AC2" s="9">
        <f t="shared" si="0"/>
        <v>0</v>
      </c>
      <c r="AD2" s="9">
        <f t="shared" si="0"/>
        <v>0</v>
      </c>
      <c r="AE2" s="9">
        <f t="shared" ref="AE2:AN4" si="1">SUMIFS($F$2:$F$1724,$A$2:$A$1724,AE$1,$J$2:$J$1724,$R2)</f>
        <v>0</v>
      </c>
      <c r="AF2" s="9">
        <f t="shared" si="1"/>
        <v>0</v>
      </c>
      <c r="AG2" s="9">
        <f t="shared" si="1"/>
        <v>0</v>
      </c>
      <c r="AH2" s="9">
        <f t="shared" si="1"/>
        <v>0</v>
      </c>
      <c r="AI2" s="9">
        <f t="shared" si="1"/>
        <v>0</v>
      </c>
      <c r="AJ2" s="9">
        <f t="shared" si="1"/>
        <v>0</v>
      </c>
      <c r="AK2" s="9">
        <f t="shared" si="1"/>
        <v>0</v>
      </c>
      <c r="AL2" s="9">
        <f t="shared" si="1"/>
        <v>0</v>
      </c>
      <c r="AM2" s="9">
        <f t="shared" si="1"/>
        <v>0</v>
      </c>
      <c r="AN2" s="9">
        <f t="shared" si="1"/>
        <v>0</v>
      </c>
      <c r="AO2" s="9">
        <f t="shared" ref="AO2:AX4" si="2">SUMIFS($F$2:$F$1724,$A$2:$A$1724,AO$1,$J$2:$J$1724,$R2)</f>
        <v>0</v>
      </c>
      <c r="AP2" s="9">
        <f t="shared" si="2"/>
        <v>0</v>
      </c>
      <c r="AQ2" s="9">
        <f t="shared" si="2"/>
        <v>0</v>
      </c>
      <c r="AR2" s="9">
        <f t="shared" si="2"/>
        <v>0</v>
      </c>
      <c r="AS2" s="9">
        <f t="shared" si="2"/>
        <v>0</v>
      </c>
      <c r="AT2" s="9">
        <f t="shared" si="2"/>
        <v>0</v>
      </c>
      <c r="AU2" s="9">
        <f t="shared" si="2"/>
        <v>0</v>
      </c>
      <c r="AV2" s="9">
        <f t="shared" si="2"/>
        <v>0</v>
      </c>
      <c r="AW2" s="9">
        <f t="shared" si="2"/>
        <v>0</v>
      </c>
      <c r="AX2" s="9">
        <f t="shared" si="2"/>
        <v>0</v>
      </c>
      <c r="AY2" s="19">
        <v>1</v>
      </c>
      <c r="AZ2" s="4"/>
      <c r="BA2" s="4"/>
      <c r="BB2" s="4"/>
      <c r="BC2" s="4"/>
      <c r="BD2" s="4"/>
      <c r="BE2">
        <f>YEAR(S2)</f>
        <v>2025</v>
      </c>
      <c r="BG2" cm="1">
        <f t="array" ref="BG2:BG7">_xlfn.UNIQUE(BE2:BE13,FALSE,FALSE)</f>
        <v>2025</v>
      </c>
    </row>
    <row r="3" spans="1:97" x14ac:dyDescent="0.3">
      <c r="A3">
        <v>0</v>
      </c>
      <c r="B3">
        <v>0</v>
      </c>
      <c r="C3">
        <v>0</v>
      </c>
      <c r="D3">
        <v>0</v>
      </c>
      <c r="E3">
        <v>0</v>
      </c>
      <c r="F3" s="17">
        <v>0</v>
      </c>
      <c r="G3" s="4">
        <v>0</v>
      </c>
      <c r="H3" s="4">
        <v>0</v>
      </c>
      <c r="I3" s="4">
        <v>0</v>
      </c>
      <c r="J3" t="s">
        <v>11</v>
      </c>
      <c r="K3" s="17">
        <f t="shared" ref="K3:K66" si="3">_xlfn.XLOOKUP(J3,$R$2:$R$13,$S$2:$S$13)</f>
        <v>45717</v>
      </c>
      <c r="L3" s="17">
        <f t="shared" ref="L3:L66" si="4">_xlfn.XLOOKUP(J3,$R$2:$R$13,$T$2:$T$13)</f>
        <v>45900</v>
      </c>
      <c r="M3" s="17" t="str">
        <f t="shared" ref="M3:M66" si="5">CONCATENATE(A3,",",B3)</f>
        <v>0,0</v>
      </c>
      <c r="O3" s="19">
        <f t="shared" ref="O3:O66" si="6">_xlfn.XLOOKUP(J3,$R$2:$R$13,$AY$2:$AY$13)</f>
        <v>1</v>
      </c>
      <c r="P3">
        <f t="shared" ref="P3:P66" si="7">VLOOKUP(J3,$R$2:$BE$13,40,FALSE)</f>
        <v>2025</v>
      </c>
      <c r="Q3" s="1">
        <f t="shared" ref="Q3:Q13" si="8">YEAR(S3)</f>
        <v>2025</v>
      </c>
      <c r="R3" s="1" t="s">
        <v>23</v>
      </c>
      <c r="S3" s="6">
        <f>EDATE(S2,6)</f>
        <v>45901</v>
      </c>
      <c r="T3" s="6">
        <f>EDATE(S3,6)-1</f>
        <v>46081</v>
      </c>
      <c r="U3" s="9">
        <f t="shared" si="0"/>
        <v>0</v>
      </c>
      <c r="V3" s="9">
        <f t="shared" si="0"/>
        <v>0</v>
      </c>
      <c r="W3" s="9">
        <f t="shared" si="0"/>
        <v>0</v>
      </c>
      <c r="X3" s="9">
        <f t="shared" si="0"/>
        <v>0</v>
      </c>
      <c r="Y3" s="9">
        <f t="shared" si="0"/>
        <v>0</v>
      </c>
      <c r="Z3" s="9">
        <f t="shared" si="0"/>
        <v>0</v>
      </c>
      <c r="AA3" s="9">
        <f t="shared" si="0"/>
        <v>0</v>
      </c>
      <c r="AB3" s="9">
        <f t="shared" si="0"/>
        <v>0</v>
      </c>
      <c r="AC3" s="9">
        <f t="shared" si="0"/>
        <v>0</v>
      </c>
      <c r="AD3" s="9">
        <f t="shared" si="0"/>
        <v>0</v>
      </c>
      <c r="AE3" s="9">
        <f t="shared" si="1"/>
        <v>0</v>
      </c>
      <c r="AF3" s="9">
        <f t="shared" si="1"/>
        <v>0</v>
      </c>
      <c r="AG3" s="9">
        <f t="shared" si="1"/>
        <v>0</v>
      </c>
      <c r="AH3" s="9">
        <f t="shared" si="1"/>
        <v>0</v>
      </c>
      <c r="AI3" s="9">
        <f t="shared" si="1"/>
        <v>0</v>
      </c>
      <c r="AJ3" s="9">
        <f t="shared" si="1"/>
        <v>0</v>
      </c>
      <c r="AK3" s="9">
        <f t="shared" si="1"/>
        <v>0</v>
      </c>
      <c r="AL3" s="9">
        <f t="shared" si="1"/>
        <v>0</v>
      </c>
      <c r="AM3" s="9">
        <f t="shared" si="1"/>
        <v>0</v>
      </c>
      <c r="AN3" s="9">
        <f t="shared" si="1"/>
        <v>0</v>
      </c>
      <c r="AO3" s="9">
        <f t="shared" si="2"/>
        <v>0</v>
      </c>
      <c r="AP3" s="9">
        <f t="shared" si="2"/>
        <v>0</v>
      </c>
      <c r="AQ3" s="9">
        <f t="shared" si="2"/>
        <v>0</v>
      </c>
      <c r="AR3" s="9">
        <f t="shared" si="2"/>
        <v>0</v>
      </c>
      <c r="AS3" s="9">
        <f t="shared" si="2"/>
        <v>0</v>
      </c>
      <c r="AT3" s="9">
        <f t="shared" si="2"/>
        <v>0</v>
      </c>
      <c r="AU3" s="9">
        <f t="shared" si="2"/>
        <v>0</v>
      </c>
      <c r="AV3" s="9">
        <f t="shared" si="2"/>
        <v>0</v>
      </c>
      <c r="AW3" s="9">
        <f t="shared" si="2"/>
        <v>0</v>
      </c>
      <c r="AX3" s="9">
        <f t="shared" si="2"/>
        <v>0</v>
      </c>
      <c r="AY3">
        <v>2</v>
      </c>
      <c r="BE3">
        <f t="shared" ref="BE3:BE13" si="9">YEAR(S3)</f>
        <v>2025</v>
      </c>
      <c r="BG3">
        <v>2026</v>
      </c>
    </row>
    <row r="4" spans="1:97" x14ac:dyDescent="0.3">
      <c r="A4">
        <v>0</v>
      </c>
      <c r="B4">
        <v>0</v>
      </c>
      <c r="C4">
        <v>0</v>
      </c>
      <c r="D4">
        <v>0</v>
      </c>
      <c r="E4">
        <v>0</v>
      </c>
      <c r="F4" s="17">
        <v>0</v>
      </c>
      <c r="G4" s="4">
        <v>0</v>
      </c>
      <c r="H4" s="4">
        <v>0</v>
      </c>
      <c r="I4" s="4">
        <v>0</v>
      </c>
      <c r="J4" t="s">
        <v>11</v>
      </c>
      <c r="K4" s="17">
        <f t="shared" si="3"/>
        <v>45717</v>
      </c>
      <c r="L4" s="17">
        <f t="shared" si="4"/>
        <v>45900</v>
      </c>
      <c r="M4" s="17" t="str">
        <f t="shared" si="5"/>
        <v>0,0</v>
      </c>
      <c r="O4" s="19">
        <f t="shared" si="6"/>
        <v>1</v>
      </c>
      <c r="P4">
        <f t="shared" si="7"/>
        <v>2025</v>
      </c>
      <c r="Q4" s="1">
        <f t="shared" si="8"/>
        <v>2026</v>
      </c>
      <c r="R4" s="1" t="s">
        <v>24</v>
      </c>
      <c r="S4" s="6">
        <f t="shared" ref="S4:S13" si="10">EDATE(S3,6)</f>
        <v>46082</v>
      </c>
      <c r="T4" s="6">
        <f t="shared" ref="T4:T13" si="11">EDATE(S4,6)-1</f>
        <v>46265</v>
      </c>
      <c r="U4" s="9">
        <f t="shared" si="0"/>
        <v>0</v>
      </c>
      <c r="V4" s="9">
        <f t="shared" si="0"/>
        <v>0</v>
      </c>
      <c r="W4" s="9">
        <f t="shared" si="0"/>
        <v>0</v>
      </c>
      <c r="X4" s="9">
        <f t="shared" si="0"/>
        <v>0</v>
      </c>
      <c r="Y4" s="9">
        <f t="shared" si="0"/>
        <v>0</v>
      </c>
      <c r="Z4" s="9">
        <f t="shared" si="0"/>
        <v>0</v>
      </c>
      <c r="AA4" s="9">
        <f t="shared" si="0"/>
        <v>0</v>
      </c>
      <c r="AB4" s="9">
        <f t="shared" si="0"/>
        <v>0</v>
      </c>
      <c r="AC4" s="9">
        <f t="shared" si="0"/>
        <v>0</v>
      </c>
      <c r="AD4" s="9">
        <f t="shared" si="0"/>
        <v>0</v>
      </c>
      <c r="AE4" s="9">
        <f t="shared" si="1"/>
        <v>0</v>
      </c>
      <c r="AF4" s="9">
        <f t="shared" si="1"/>
        <v>0</v>
      </c>
      <c r="AG4" s="9">
        <f t="shared" si="1"/>
        <v>0</v>
      </c>
      <c r="AH4" s="9">
        <f t="shared" si="1"/>
        <v>0</v>
      </c>
      <c r="AI4" s="9">
        <f t="shared" si="1"/>
        <v>0</v>
      </c>
      <c r="AJ4" s="9">
        <f t="shared" si="1"/>
        <v>0</v>
      </c>
      <c r="AK4" s="9">
        <f t="shared" si="1"/>
        <v>0</v>
      </c>
      <c r="AL4" s="9">
        <f t="shared" si="1"/>
        <v>0</v>
      </c>
      <c r="AM4" s="9">
        <f t="shared" si="1"/>
        <v>0</v>
      </c>
      <c r="AN4" s="9">
        <f t="shared" si="1"/>
        <v>0</v>
      </c>
      <c r="AO4" s="9">
        <f t="shared" si="2"/>
        <v>0</v>
      </c>
      <c r="AP4" s="9">
        <f t="shared" si="2"/>
        <v>0</v>
      </c>
      <c r="AQ4" s="9">
        <f t="shared" si="2"/>
        <v>0</v>
      </c>
      <c r="AR4" s="9">
        <f t="shared" si="2"/>
        <v>0</v>
      </c>
      <c r="AS4" s="9">
        <f t="shared" si="2"/>
        <v>0</v>
      </c>
      <c r="AT4" s="9">
        <f t="shared" si="2"/>
        <v>0</v>
      </c>
      <c r="AU4" s="9">
        <f t="shared" si="2"/>
        <v>0</v>
      </c>
      <c r="AV4" s="9">
        <f t="shared" si="2"/>
        <v>0</v>
      </c>
      <c r="AW4" s="9">
        <f t="shared" si="2"/>
        <v>0</v>
      </c>
      <c r="AX4" s="9">
        <f t="shared" si="2"/>
        <v>0</v>
      </c>
      <c r="AY4">
        <v>3</v>
      </c>
      <c r="BE4">
        <f t="shared" si="9"/>
        <v>2026</v>
      </c>
      <c r="BG4">
        <v>2027</v>
      </c>
    </row>
    <row r="5" spans="1:97" x14ac:dyDescent="0.3">
      <c r="A5">
        <v>0</v>
      </c>
      <c r="B5">
        <v>0</v>
      </c>
      <c r="C5">
        <v>0</v>
      </c>
      <c r="D5">
        <v>0</v>
      </c>
      <c r="E5">
        <v>0</v>
      </c>
      <c r="F5" s="17">
        <v>0</v>
      </c>
      <c r="G5" s="4">
        <v>0</v>
      </c>
      <c r="H5" s="4">
        <v>0</v>
      </c>
      <c r="I5" s="4">
        <v>0</v>
      </c>
      <c r="J5" t="s">
        <v>11</v>
      </c>
      <c r="K5" s="17">
        <f t="shared" si="3"/>
        <v>45717</v>
      </c>
      <c r="L5" s="17">
        <f t="shared" si="4"/>
        <v>45900</v>
      </c>
      <c r="M5" s="17" t="str">
        <f t="shared" si="5"/>
        <v>0,0</v>
      </c>
      <c r="O5" s="19">
        <f t="shared" si="6"/>
        <v>1</v>
      </c>
      <c r="P5">
        <f t="shared" si="7"/>
        <v>2025</v>
      </c>
      <c r="Q5" s="1">
        <f t="shared" si="8"/>
        <v>2026</v>
      </c>
      <c r="R5" s="1" t="s">
        <v>25</v>
      </c>
      <c r="S5" s="6">
        <f t="shared" si="10"/>
        <v>46266</v>
      </c>
      <c r="T5" s="6">
        <f t="shared" si="11"/>
        <v>46446</v>
      </c>
      <c r="U5" s="9">
        <f t="shared" ref="U5:U13" si="12">SUMIFS($F$2:$F$1724,$A$2:$A$1724,U$1,$J$2:$J$1724,$R5)</f>
        <v>0</v>
      </c>
      <c r="V5" s="9">
        <f t="shared" ref="V5:AE13" si="13">SUMIFS($F$2:$F$1724,$A$2:$A$1724,V$1,$J$2:$J$1724,$R5)</f>
        <v>0</v>
      </c>
      <c r="W5" s="9">
        <f t="shared" si="13"/>
        <v>0</v>
      </c>
      <c r="X5" s="9">
        <f t="shared" si="13"/>
        <v>0</v>
      </c>
      <c r="Y5" s="9">
        <f t="shared" si="13"/>
        <v>0</v>
      </c>
      <c r="Z5" s="9">
        <f t="shared" si="13"/>
        <v>0</v>
      </c>
      <c r="AA5" s="9">
        <f t="shared" si="13"/>
        <v>0</v>
      </c>
      <c r="AB5" s="9">
        <f t="shared" si="13"/>
        <v>0</v>
      </c>
      <c r="AC5" s="9">
        <f t="shared" si="13"/>
        <v>0</v>
      </c>
      <c r="AD5" s="9">
        <f t="shared" si="13"/>
        <v>0</v>
      </c>
      <c r="AE5" s="9">
        <f t="shared" si="13"/>
        <v>0</v>
      </c>
      <c r="AF5" s="9">
        <f t="shared" ref="AF5:AO13" si="14">SUMIFS($F$2:$F$1724,$A$2:$A$1724,AF$1,$J$2:$J$1724,$R5)</f>
        <v>0</v>
      </c>
      <c r="AG5" s="9">
        <f t="shared" si="14"/>
        <v>0</v>
      </c>
      <c r="AH5" s="9">
        <f t="shared" si="14"/>
        <v>0</v>
      </c>
      <c r="AI5" s="9">
        <f t="shared" si="14"/>
        <v>0</v>
      </c>
      <c r="AJ5" s="9">
        <f t="shared" si="14"/>
        <v>0</v>
      </c>
      <c r="AK5" s="9">
        <f t="shared" si="14"/>
        <v>0</v>
      </c>
      <c r="AL5" s="9">
        <f t="shared" si="14"/>
        <v>0</v>
      </c>
      <c r="AM5" s="9">
        <f t="shared" si="14"/>
        <v>0</v>
      </c>
      <c r="AN5" s="9">
        <f t="shared" si="14"/>
        <v>0</v>
      </c>
      <c r="AO5" s="9">
        <f t="shared" si="14"/>
        <v>0</v>
      </c>
      <c r="AP5" s="9">
        <f t="shared" ref="AP5:AX13" si="15">SUMIFS($F$2:$F$1724,$A$2:$A$1724,AP$1,$J$2:$J$1724,$R5)</f>
        <v>0</v>
      </c>
      <c r="AQ5" s="9">
        <f t="shared" si="15"/>
        <v>0</v>
      </c>
      <c r="AR5" s="9">
        <f t="shared" si="15"/>
        <v>0</v>
      </c>
      <c r="AS5" s="9">
        <f t="shared" si="15"/>
        <v>0</v>
      </c>
      <c r="AT5" s="9">
        <f t="shared" si="15"/>
        <v>0</v>
      </c>
      <c r="AU5" s="9">
        <f t="shared" si="15"/>
        <v>0</v>
      </c>
      <c r="AV5" s="9">
        <f t="shared" si="15"/>
        <v>0</v>
      </c>
      <c r="AW5" s="9">
        <f t="shared" si="15"/>
        <v>0</v>
      </c>
      <c r="AX5" s="9">
        <f t="shared" si="15"/>
        <v>0</v>
      </c>
      <c r="AY5">
        <v>4</v>
      </c>
      <c r="BE5">
        <f t="shared" si="9"/>
        <v>2026</v>
      </c>
      <c r="BG5">
        <v>2028</v>
      </c>
    </row>
    <row r="6" spans="1:97" x14ac:dyDescent="0.3">
      <c r="A6">
        <v>0</v>
      </c>
      <c r="B6">
        <v>0</v>
      </c>
      <c r="C6">
        <v>0</v>
      </c>
      <c r="D6">
        <v>0</v>
      </c>
      <c r="E6">
        <v>0</v>
      </c>
      <c r="F6" s="17">
        <v>0</v>
      </c>
      <c r="G6" s="4">
        <v>0</v>
      </c>
      <c r="H6" s="4">
        <v>0</v>
      </c>
      <c r="I6" s="4">
        <v>0</v>
      </c>
      <c r="J6" t="s">
        <v>11</v>
      </c>
      <c r="K6" s="17">
        <f t="shared" si="3"/>
        <v>45717</v>
      </c>
      <c r="L6" s="17">
        <f t="shared" si="4"/>
        <v>45900</v>
      </c>
      <c r="M6" s="17" t="str">
        <f t="shared" si="5"/>
        <v>0,0</v>
      </c>
      <c r="O6" s="19">
        <f t="shared" si="6"/>
        <v>1</v>
      </c>
      <c r="P6">
        <f t="shared" si="7"/>
        <v>2025</v>
      </c>
      <c r="Q6" s="1">
        <f t="shared" si="8"/>
        <v>2027</v>
      </c>
      <c r="R6" s="1" t="s">
        <v>26</v>
      </c>
      <c r="S6" s="6">
        <f t="shared" si="10"/>
        <v>46447</v>
      </c>
      <c r="T6" s="6">
        <f t="shared" si="11"/>
        <v>46630</v>
      </c>
      <c r="U6" s="9">
        <f t="shared" si="12"/>
        <v>0</v>
      </c>
      <c r="V6" s="9">
        <f t="shared" si="13"/>
        <v>0</v>
      </c>
      <c r="W6" s="9">
        <f t="shared" si="13"/>
        <v>0</v>
      </c>
      <c r="X6" s="9">
        <f t="shared" si="13"/>
        <v>0</v>
      </c>
      <c r="Y6" s="9">
        <f t="shared" si="13"/>
        <v>0</v>
      </c>
      <c r="Z6" s="9">
        <f t="shared" si="13"/>
        <v>0</v>
      </c>
      <c r="AA6" s="9">
        <f t="shared" si="13"/>
        <v>0</v>
      </c>
      <c r="AB6" s="9">
        <f t="shared" si="13"/>
        <v>0</v>
      </c>
      <c r="AC6" s="9">
        <f t="shared" si="13"/>
        <v>0</v>
      </c>
      <c r="AD6" s="9">
        <f t="shared" si="13"/>
        <v>0</v>
      </c>
      <c r="AE6" s="9">
        <f t="shared" si="13"/>
        <v>0</v>
      </c>
      <c r="AF6" s="9">
        <f t="shared" si="14"/>
        <v>0</v>
      </c>
      <c r="AG6" s="9">
        <f t="shared" si="14"/>
        <v>0</v>
      </c>
      <c r="AH6" s="9">
        <f t="shared" si="14"/>
        <v>0</v>
      </c>
      <c r="AI6" s="9">
        <f t="shared" si="14"/>
        <v>0</v>
      </c>
      <c r="AJ6" s="9">
        <f t="shared" si="14"/>
        <v>0</v>
      </c>
      <c r="AK6" s="9">
        <f t="shared" si="14"/>
        <v>0</v>
      </c>
      <c r="AL6" s="9">
        <f t="shared" si="14"/>
        <v>0</v>
      </c>
      <c r="AM6" s="9">
        <f t="shared" si="14"/>
        <v>0</v>
      </c>
      <c r="AN6" s="9">
        <f t="shared" si="14"/>
        <v>0</v>
      </c>
      <c r="AO6" s="9">
        <f t="shared" si="14"/>
        <v>0</v>
      </c>
      <c r="AP6" s="9">
        <f t="shared" si="15"/>
        <v>0</v>
      </c>
      <c r="AQ6" s="9">
        <f t="shared" si="15"/>
        <v>0</v>
      </c>
      <c r="AR6" s="9">
        <f t="shared" si="15"/>
        <v>0</v>
      </c>
      <c r="AS6" s="9">
        <f t="shared" si="15"/>
        <v>0</v>
      </c>
      <c r="AT6" s="9">
        <f t="shared" si="15"/>
        <v>0</v>
      </c>
      <c r="AU6" s="9">
        <f t="shared" si="15"/>
        <v>0</v>
      </c>
      <c r="AV6" s="9">
        <f t="shared" si="15"/>
        <v>0</v>
      </c>
      <c r="AW6" s="9">
        <f t="shared" si="15"/>
        <v>0</v>
      </c>
      <c r="AX6" s="9">
        <f t="shared" si="15"/>
        <v>0</v>
      </c>
      <c r="AY6">
        <v>5</v>
      </c>
      <c r="BE6">
        <f t="shared" si="9"/>
        <v>2027</v>
      </c>
      <c r="BG6">
        <v>2029</v>
      </c>
    </row>
    <row r="7" spans="1:97" x14ac:dyDescent="0.3">
      <c r="A7">
        <v>0</v>
      </c>
      <c r="B7">
        <v>0</v>
      </c>
      <c r="C7">
        <v>0</v>
      </c>
      <c r="D7">
        <v>0</v>
      </c>
      <c r="E7">
        <v>0</v>
      </c>
      <c r="F7" s="17">
        <v>0</v>
      </c>
      <c r="G7" s="4">
        <v>0</v>
      </c>
      <c r="H7" s="4">
        <v>0</v>
      </c>
      <c r="I7" s="4">
        <v>0</v>
      </c>
      <c r="J7" t="s">
        <v>11</v>
      </c>
      <c r="K7" s="17">
        <f t="shared" si="3"/>
        <v>45717</v>
      </c>
      <c r="L7" s="17">
        <f t="shared" si="4"/>
        <v>45900</v>
      </c>
      <c r="M7" s="17" t="str">
        <f t="shared" si="5"/>
        <v>0,0</v>
      </c>
      <c r="O7" s="19">
        <f t="shared" si="6"/>
        <v>1</v>
      </c>
      <c r="P7">
        <f t="shared" si="7"/>
        <v>2025</v>
      </c>
      <c r="Q7" s="1">
        <f t="shared" si="8"/>
        <v>2027</v>
      </c>
      <c r="R7" s="1" t="s">
        <v>27</v>
      </c>
      <c r="S7" s="6">
        <f t="shared" si="10"/>
        <v>46631</v>
      </c>
      <c r="T7" s="6">
        <f t="shared" si="11"/>
        <v>46812</v>
      </c>
      <c r="U7" s="9">
        <f t="shared" si="12"/>
        <v>0</v>
      </c>
      <c r="V7" s="9">
        <f t="shared" si="13"/>
        <v>0</v>
      </c>
      <c r="W7" s="9">
        <f t="shared" si="13"/>
        <v>0</v>
      </c>
      <c r="X7" s="9">
        <f t="shared" si="13"/>
        <v>0</v>
      </c>
      <c r="Y7" s="9">
        <f t="shared" si="13"/>
        <v>0</v>
      </c>
      <c r="Z7" s="9">
        <f t="shared" si="13"/>
        <v>0</v>
      </c>
      <c r="AA7" s="9">
        <f t="shared" si="13"/>
        <v>0</v>
      </c>
      <c r="AB7" s="9">
        <f t="shared" si="13"/>
        <v>0</v>
      </c>
      <c r="AC7" s="9">
        <f t="shared" si="13"/>
        <v>0</v>
      </c>
      <c r="AD7" s="9">
        <f t="shared" si="13"/>
        <v>0</v>
      </c>
      <c r="AE7" s="9">
        <f t="shared" si="13"/>
        <v>0</v>
      </c>
      <c r="AF7" s="9">
        <f t="shared" si="14"/>
        <v>0</v>
      </c>
      <c r="AG7" s="9">
        <f t="shared" si="14"/>
        <v>0</v>
      </c>
      <c r="AH7" s="9">
        <f t="shared" si="14"/>
        <v>0</v>
      </c>
      <c r="AI7" s="9">
        <f t="shared" si="14"/>
        <v>0</v>
      </c>
      <c r="AJ7" s="9">
        <f t="shared" si="14"/>
        <v>0</v>
      </c>
      <c r="AK7" s="9">
        <f t="shared" si="14"/>
        <v>0</v>
      </c>
      <c r="AL7" s="9">
        <f t="shared" si="14"/>
        <v>0</v>
      </c>
      <c r="AM7" s="9">
        <f t="shared" si="14"/>
        <v>0</v>
      </c>
      <c r="AN7" s="9">
        <f t="shared" si="14"/>
        <v>0</v>
      </c>
      <c r="AO7" s="9">
        <f t="shared" si="14"/>
        <v>0</v>
      </c>
      <c r="AP7" s="9">
        <f t="shared" si="15"/>
        <v>0</v>
      </c>
      <c r="AQ7" s="9">
        <f t="shared" si="15"/>
        <v>0</v>
      </c>
      <c r="AR7" s="9">
        <f t="shared" si="15"/>
        <v>0</v>
      </c>
      <c r="AS7" s="9">
        <f t="shared" si="15"/>
        <v>0</v>
      </c>
      <c r="AT7" s="9">
        <f t="shared" si="15"/>
        <v>0</v>
      </c>
      <c r="AU7" s="9">
        <f t="shared" si="15"/>
        <v>0</v>
      </c>
      <c r="AV7" s="9">
        <f t="shared" si="15"/>
        <v>0</v>
      </c>
      <c r="AW7" s="9">
        <f t="shared" si="15"/>
        <v>0</v>
      </c>
      <c r="AX7" s="9">
        <f t="shared" si="15"/>
        <v>0</v>
      </c>
      <c r="AY7">
        <v>6</v>
      </c>
      <c r="BE7">
        <f t="shared" si="9"/>
        <v>2027</v>
      </c>
      <c r="BG7">
        <v>2030</v>
      </c>
    </row>
    <row r="8" spans="1:97" x14ac:dyDescent="0.3">
      <c r="A8">
        <v>0</v>
      </c>
      <c r="B8">
        <v>0</v>
      </c>
      <c r="C8">
        <v>0</v>
      </c>
      <c r="D8">
        <v>0</v>
      </c>
      <c r="E8">
        <v>0</v>
      </c>
      <c r="F8" s="17">
        <v>0</v>
      </c>
      <c r="G8" s="4">
        <v>0</v>
      </c>
      <c r="H8" s="4">
        <v>0</v>
      </c>
      <c r="I8" s="4">
        <v>0</v>
      </c>
      <c r="J8" t="s">
        <v>11</v>
      </c>
      <c r="K8" s="17">
        <f t="shared" si="3"/>
        <v>45717</v>
      </c>
      <c r="L8" s="17">
        <f t="shared" si="4"/>
        <v>45900</v>
      </c>
      <c r="M8" s="17" t="str">
        <f t="shared" si="5"/>
        <v>0,0</v>
      </c>
      <c r="O8" s="19">
        <f t="shared" si="6"/>
        <v>1</v>
      </c>
      <c r="P8">
        <f t="shared" si="7"/>
        <v>2025</v>
      </c>
      <c r="Q8" s="1">
        <f t="shared" si="8"/>
        <v>2028</v>
      </c>
      <c r="R8" s="1" t="s">
        <v>28</v>
      </c>
      <c r="S8" s="6">
        <f t="shared" si="10"/>
        <v>46813</v>
      </c>
      <c r="T8" s="6">
        <f t="shared" si="11"/>
        <v>46996</v>
      </c>
      <c r="U8" s="9">
        <f t="shared" si="12"/>
        <v>0</v>
      </c>
      <c r="V8" s="9">
        <f t="shared" si="13"/>
        <v>0</v>
      </c>
      <c r="W8" s="9">
        <f t="shared" si="13"/>
        <v>0</v>
      </c>
      <c r="X8" s="9">
        <f t="shared" si="13"/>
        <v>0</v>
      </c>
      <c r="Y8" s="9">
        <f t="shared" si="13"/>
        <v>0</v>
      </c>
      <c r="Z8" s="9">
        <f t="shared" si="13"/>
        <v>0</v>
      </c>
      <c r="AA8" s="9">
        <f t="shared" si="13"/>
        <v>0</v>
      </c>
      <c r="AB8" s="9">
        <f t="shared" si="13"/>
        <v>0</v>
      </c>
      <c r="AC8" s="9">
        <f t="shared" si="13"/>
        <v>0</v>
      </c>
      <c r="AD8" s="9">
        <f t="shared" si="13"/>
        <v>0</v>
      </c>
      <c r="AE8" s="9">
        <f t="shared" si="13"/>
        <v>0</v>
      </c>
      <c r="AF8" s="9">
        <f t="shared" si="14"/>
        <v>0</v>
      </c>
      <c r="AG8" s="9">
        <f t="shared" si="14"/>
        <v>0</v>
      </c>
      <c r="AH8" s="9">
        <f t="shared" si="14"/>
        <v>0</v>
      </c>
      <c r="AI8" s="9">
        <f t="shared" si="14"/>
        <v>0</v>
      </c>
      <c r="AJ8" s="9">
        <f t="shared" si="14"/>
        <v>0</v>
      </c>
      <c r="AK8" s="9">
        <f t="shared" si="14"/>
        <v>0</v>
      </c>
      <c r="AL8" s="9">
        <f t="shared" si="14"/>
        <v>0</v>
      </c>
      <c r="AM8" s="9">
        <f t="shared" si="14"/>
        <v>0</v>
      </c>
      <c r="AN8" s="9">
        <f t="shared" si="14"/>
        <v>0</v>
      </c>
      <c r="AO8" s="9">
        <f t="shared" si="14"/>
        <v>0</v>
      </c>
      <c r="AP8" s="9">
        <f t="shared" si="15"/>
        <v>0</v>
      </c>
      <c r="AQ8" s="9">
        <f t="shared" si="15"/>
        <v>0</v>
      </c>
      <c r="AR8" s="9">
        <f t="shared" si="15"/>
        <v>0</v>
      </c>
      <c r="AS8" s="9">
        <f t="shared" si="15"/>
        <v>0</v>
      </c>
      <c r="AT8" s="9">
        <f t="shared" si="15"/>
        <v>0</v>
      </c>
      <c r="AU8" s="9">
        <f t="shared" si="15"/>
        <v>0</v>
      </c>
      <c r="AV8" s="9">
        <f t="shared" si="15"/>
        <v>0</v>
      </c>
      <c r="AW8" s="9">
        <f t="shared" si="15"/>
        <v>0</v>
      </c>
      <c r="AX8" s="9">
        <f t="shared" si="15"/>
        <v>0</v>
      </c>
      <c r="AY8">
        <v>7</v>
      </c>
      <c r="BE8">
        <f t="shared" si="9"/>
        <v>2028</v>
      </c>
    </row>
    <row r="9" spans="1:97" x14ac:dyDescent="0.3">
      <c r="A9">
        <v>0</v>
      </c>
      <c r="B9">
        <v>0</v>
      </c>
      <c r="C9">
        <v>0</v>
      </c>
      <c r="D9">
        <v>0</v>
      </c>
      <c r="E9">
        <v>0</v>
      </c>
      <c r="F9" s="17">
        <v>0</v>
      </c>
      <c r="G9" s="4">
        <v>0</v>
      </c>
      <c r="H9" s="4">
        <v>0</v>
      </c>
      <c r="I9" s="4">
        <v>0</v>
      </c>
      <c r="J9" t="s">
        <v>11</v>
      </c>
      <c r="K9" s="17">
        <f t="shared" si="3"/>
        <v>45717</v>
      </c>
      <c r="L9" s="17">
        <f t="shared" si="4"/>
        <v>45900</v>
      </c>
      <c r="M9" s="17" t="str">
        <f t="shared" si="5"/>
        <v>0,0</v>
      </c>
      <c r="O9" s="19">
        <f t="shared" si="6"/>
        <v>1</v>
      </c>
      <c r="P9">
        <f t="shared" si="7"/>
        <v>2025</v>
      </c>
      <c r="Q9" s="1">
        <f t="shared" si="8"/>
        <v>2028</v>
      </c>
      <c r="R9" s="1" t="s">
        <v>29</v>
      </c>
      <c r="S9" s="6">
        <f t="shared" si="10"/>
        <v>46997</v>
      </c>
      <c r="T9" s="6">
        <f t="shared" si="11"/>
        <v>47177</v>
      </c>
      <c r="U9" s="9">
        <f t="shared" si="12"/>
        <v>0</v>
      </c>
      <c r="V9" s="9">
        <f t="shared" si="13"/>
        <v>0</v>
      </c>
      <c r="W9" s="9">
        <f t="shared" si="13"/>
        <v>0</v>
      </c>
      <c r="X9" s="9">
        <f t="shared" si="13"/>
        <v>0</v>
      </c>
      <c r="Y9" s="9">
        <f t="shared" si="13"/>
        <v>0</v>
      </c>
      <c r="Z9" s="9">
        <f t="shared" si="13"/>
        <v>0</v>
      </c>
      <c r="AA9" s="9">
        <f t="shared" si="13"/>
        <v>0</v>
      </c>
      <c r="AB9" s="9">
        <f t="shared" si="13"/>
        <v>0</v>
      </c>
      <c r="AC9" s="9">
        <f t="shared" si="13"/>
        <v>0</v>
      </c>
      <c r="AD9" s="9">
        <f t="shared" si="13"/>
        <v>0</v>
      </c>
      <c r="AE9" s="9">
        <f t="shared" si="13"/>
        <v>0</v>
      </c>
      <c r="AF9" s="9">
        <f t="shared" si="14"/>
        <v>0</v>
      </c>
      <c r="AG9" s="9">
        <f t="shared" si="14"/>
        <v>0</v>
      </c>
      <c r="AH9" s="9">
        <f t="shared" si="14"/>
        <v>0</v>
      </c>
      <c r="AI9" s="9">
        <f t="shared" si="14"/>
        <v>0</v>
      </c>
      <c r="AJ9" s="9">
        <f t="shared" si="14"/>
        <v>0</v>
      </c>
      <c r="AK9" s="9">
        <f t="shared" si="14"/>
        <v>0</v>
      </c>
      <c r="AL9" s="9">
        <f t="shared" si="14"/>
        <v>0</v>
      </c>
      <c r="AM9" s="9">
        <f t="shared" si="14"/>
        <v>0</v>
      </c>
      <c r="AN9" s="9">
        <f t="shared" si="14"/>
        <v>0</v>
      </c>
      <c r="AO9" s="9">
        <f t="shared" si="14"/>
        <v>0</v>
      </c>
      <c r="AP9" s="9">
        <f t="shared" si="15"/>
        <v>0</v>
      </c>
      <c r="AQ9" s="9">
        <f t="shared" si="15"/>
        <v>0</v>
      </c>
      <c r="AR9" s="9">
        <f t="shared" si="15"/>
        <v>0</v>
      </c>
      <c r="AS9" s="9">
        <f t="shared" si="15"/>
        <v>0</v>
      </c>
      <c r="AT9" s="9">
        <f t="shared" si="15"/>
        <v>0</v>
      </c>
      <c r="AU9" s="9">
        <f t="shared" si="15"/>
        <v>0</v>
      </c>
      <c r="AV9" s="9">
        <f t="shared" si="15"/>
        <v>0</v>
      </c>
      <c r="AW9" s="9">
        <f t="shared" si="15"/>
        <v>0</v>
      </c>
      <c r="AX9" s="9">
        <f t="shared" si="15"/>
        <v>0</v>
      </c>
      <c r="AY9">
        <v>8</v>
      </c>
      <c r="BE9">
        <f t="shared" si="9"/>
        <v>2028</v>
      </c>
    </row>
    <row r="10" spans="1:97" x14ac:dyDescent="0.3">
      <c r="A10">
        <v>0</v>
      </c>
      <c r="B10">
        <v>0</v>
      </c>
      <c r="C10">
        <v>0</v>
      </c>
      <c r="D10">
        <v>0</v>
      </c>
      <c r="E10">
        <v>0</v>
      </c>
      <c r="F10" s="17">
        <v>0</v>
      </c>
      <c r="G10" s="4">
        <v>0</v>
      </c>
      <c r="H10" s="4">
        <v>0</v>
      </c>
      <c r="I10" s="4">
        <v>0</v>
      </c>
      <c r="J10" t="s">
        <v>11</v>
      </c>
      <c r="K10" s="17">
        <f t="shared" si="3"/>
        <v>45717</v>
      </c>
      <c r="L10" s="17">
        <f t="shared" si="4"/>
        <v>45900</v>
      </c>
      <c r="M10" s="17" t="str">
        <f t="shared" si="5"/>
        <v>0,0</v>
      </c>
      <c r="O10" s="19">
        <f t="shared" si="6"/>
        <v>1</v>
      </c>
      <c r="P10">
        <f t="shared" si="7"/>
        <v>2025</v>
      </c>
      <c r="Q10" s="1">
        <f t="shared" si="8"/>
        <v>2029</v>
      </c>
      <c r="R10" s="1" t="s">
        <v>30</v>
      </c>
      <c r="S10" s="6">
        <f t="shared" si="10"/>
        <v>47178</v>
      </c>
      <c r="T10" s="6">
        <f t="shared" si="11"/>
        <v>47361</v>
      </c>
      <c r="U10" s="9">
        <f t="shared" si="12"/>
        <v>0</v>
      </c>
      <c r="V10" s="9">
        <f t="shared" si="13"/>
        <v>0</v>
      </c>
      <c r="W10" s="9">
        <f t="shared" si="13"/>
        <v>0</v>
      </c>
      <c r="X10" s="9">
        <f t="shared" si="13"/>
        <v>0</v>
      </c>
      <c r="Y10" s="9">
        <f t="shared" si="13"/>
        <v>0</v>
      </c>
      <c r="Z10" s="9">
        <f t="shared" si="13"/>
        <v>0</v>
      </c>
      <c r="AA10" s="9">
        <f t="shared" si="13"/>
        <v>0</v>
      </c>
      <c r="AB10" s="9">
        <f t="shared" si="13"/>
        <v>0</v>
      </c>
      <c r="AC10" s="9">
        <f t="shared" si="13"/>
        <v>0</v>
      </c>
      <c r="AD10" s="9">
        <f t="shared" si="13"/>
        <v>0</v>
      </c>
      <c r="AE10" s="9">
        <f t="shared" si="13"/>
        <v>0</v>
      </c>
      <c r="AF10" s="9">
        <f t="shared" si="14"/>
        <v>0</v>
      </c>
      <c r="AG10" s="9">
        <f t="shared" si="14"/>
        <v>0</v>
      </c>
      <c r="AH10" s="9">
        <f t="shared" si="14"/>
        <v>0</v>
      </c>
      <c r="AI10" s="9">
        <f t="shared" si="14"/>
        <v>0</v>
      </c>
      <c r="AJ10" s="9">
        <f t="shared" si="14"/>
        <v>0</v>
      </c>
      <c r="AK10" s="9">
        <f t="shared" si="14"/>
        <v>0</v>
      </c>
      <c r="AL10" s="9">
        <f t="shared" si="14"/>
        <v>0</v>
      </c>
      <c r="AM10" s="9">
        <f t="shared" si="14"/>
        <v>0</v>
      </c>
      <c r="AN10" s="9">
        <f t="shared" si="14"/>
        <v>0</v>
      </c>
      <c r="AO10" s="9">
        <f t="shared" si="14"/>
        <v>0</v>
      </c>
      <c r="AP10" s="9">
        <f t="shared" si="15"/>
        <v>0</v>
      </c>
      <c r="AQ10" s="9">
        <f t="shared" si="15"/>
        <v>0</v>
      </c>
      <c r="AR10" s="9">
        <f t="shared" si="15"/>
        <v>0</v>
      </c>
      <c r="AS10" s="9">
        <f t="shared" si="15"/>
        <v>0</v>
      </c>
      <c r="AT10" s="9">
        <f t="shared" si="15"/>
        <v>0</v>
      </c>
      <c r="AU10" s="9">
        <f t="shared" si="15"/>
        <v>0</v>
      </c>
      <c r="AV10" s="9">
        <f t="shared" si="15"/>
        <v>0</v>
      </c>
      <c r="AW10" s="9">
        <f t="shared" si="15"/>
        <v>0</v>
      </c>
      <c r="AX10" s="9">
        <f t="shared" si="15"/>
        <v>0</v>
      </c>
      <c r="AY10">
        <v>9</v>
      </c>
      <c r="BE10">
        <f t="shared" si="9"/>
        <v>2029</v>
      </c>
    </row>
    <row r="11" spans="1:97" x14ac:dyDescent="0.3">
      <c r="A11">
        <v>0</v>
      </c>
      <c r="B11">
        <v>0</v>
      </c>
      <c r="C11">
        <v>0</v>
      </c>
      <c r="D11">
        <v>0</v>
      </c>
      <c r="E11">
        <v>0</v>
      </c>
      <c r="F11" s="17">
        <v>0</v>
      </c>
      <c r="G11" s="4">
        <v>0</v>
      </c>
      <c r="H11" s="4">
        <v>0</v>
      </c>
      <c r="I11" s="4">
        <v>0</v>
      </c>
      <c r="J11" t="s">
        <v>11</v>
      </c>
      <c r="K11" s="17">
        <f t="shared" si="3"/>
        <v>45717</v>
      </c>
      <c r="L11" s="17">
        <f t="shared" si="4"/>
        <v>45900</v>
      </c>
      <c r="M11" s="17" t="str">
        <f t="shared" si="5"/>
        <v>0,0</v>
      </c>
      <c r="O11" s="19">
        <f t="shared" si="6"/>
        <v>1</v>
      </c>
      <c r="P11">
        <f t="shared" si="7"/>
        <v>2025</v>
      </c>
      <c r="Q11" s="1">
        <f t="shared" si="8"/>
        <v>2029</v>
      </c>
      <c r="R11" s="1" t="s">
        <v>31</v>
      </c>
      <c r="S11" s="6">
        <f t="shared" si="10"/>
        <v>47362</v>
      </c>
      <c r="T11" s="6">
        <f t="shared" si="11"/>
        <v>47542</v>
      </c>
      <c r="U11" s="9">
        <f t="shared" si="12"/>
        <v>0</v>
      </c>
      <c r="V11" s="9">
        <f t="shared" si="13"/>
        <v>0</v>
      </c>
      <c r="W11" s="9">
        <f t="shared" si="13"/>
        <v>0</v>
      </c>
      <c r="X11" s="9">
        <f t="shared" si="13"/>
        <v>0</v>
      </c>
      <c r="Y11" s="9">
        <f t="shared" si="13"/>
        <v>0</v>
      </c>
      <c r="Z11" s="9">
        <f t="shared" si="13"/>
        <v>0</v>
      </c>
      <c r="AA11" s="9">
        <f t="shared" si="13"/>
        <v>0</v>
      </c>
      <c r="AB11" s="9">
        <f t="shared" si="13"/>
        <v>0</v>
      </c>
      <c r="AC11" s="9">
        <f t="shared" si="13"/>
        <v>0</v>
      </c>
      <c r="AD11" s="9">
        <f t="shared" si="13"/>
        <v>0</v>
      </c>
      <c r="AE11" s="9">
        <f t="shared" si="13"/>
        <v>0</v>
      </c>
      <c r="AF11" s="9">
        <f t="shared" si="14"/>
        <v>0</v>
      </c>
      <c r="AG11" s="9">
        <f t="shared" si="14"/>
        <v>0</v>
      </c>
      <c r="AH11" s="9">
        <f t="shared" si="14"/>
        <v>0</v>
      </c>
      <c r="AI11" s="9">
        <f t="shared" si="14"/>
        <v>0</v>
      </c>
      <c r="AJ11" s="9">
        <f t="shared" si="14"/>
        <v>0</v>
      </c>
      <c r="AK11" s="9">
        <f t="shared" si="14"/>
        <v>0</v>
      </c>
      <c r="AL11" s="9">
        <f t="shared" si="14"/>
        <v>0</v>
      </c>
      <c r="AM11" s="9">
        <f t="shared" si="14"/>
        <v>0</v>
      </c>
      <c r="AN11" s="9">
        <f t="shared" si="14"/>
        <v>0</v>
      </c>
      <c r="AO11" s="9">
        <f t="shared" si="14"/>
        <v>0</v>
      </c>
      <c r="AP11" s="9">
        <f t="shared" si="15"/>
        <v>0</v>
      </c>
      <c r="AQ11" s="9">
        <f t="shared" si="15"/>
        <v>0</v>
      </c>
      <c r="AR11" s="9">
        <f t="shared" si="15"/>
        <v>0</v>
      </c>
      <c r="AS11" s="9">
        <f t="shared" si="15"/>
        <v>0</v>
      </c>
      <c r="AT11" s="9">
        <f t="shared" si="15"/>
        <v>0</v>
      </c>
      <c r="AU11" s="9">
        <f t="shared" si="15"/>
        <v>0</v>
      </c>
      <c r="AV11" s="9">
        <f t="shared" si="15"/>
        <v>0</v>
      </c>
      <c r="AW11" s="9">
        <f t="shared" si="15"/>
        <v>0</v>
      </c>
      <c r="AX11" s="9">
        <f t="shared" si="15"/>
        <v>0</v>
      </c>
      <c r="AY11">
        <v>10</v>
      </c>
      <c r="BE11">
        <f t="shared" si="9"/>
        <v>2029</v>
      </c>
    </row>
    <row r="12" spans="1:97" x14ac:dyDescent="0.3">
      <c r="A12">
        <v>0</v>
      </c>
      <c r="B12">
        <v>0</v>
      </c>
      <c r="C12">
        <v>0</v>
      </c>
      <c r="D12">
        <v>0</v>
      </c>
      <c r="E12">
        <v>0</v>
      </c>
      <c r="F12" s="17">
        <v>0</v>
      </c>
      <c r="G12" s="4">
        <v>0</v>
      </c>
      <c r="H12" s="4">
        <v>0</v>
      </c>
      <c r="I12" s="4">
        <v>0</v>
      </c>
      <c r="J12" t="s">
        <v>11</v>
      </c>
      <c r="K12" s="17">
        <f t="shared" si="3"/>
        <v>45717</v>
      </c>
      <c r="L12" s="17">
        <f t="shared" si="4"/>
        <v>45900</v>
      </c>
      <c r="M12" s="17" t="str">
        <f t="shared" si="5"/>
        <v>0,0</v>
      </c>
      <c r="O12" s="19">
        <f t="shared" si="6"/>
        <v>1</v>
      </c>
      <c r="P12">
        <f t="shared" si="7"/>
        <v>2025</v>
      </c>
      <c r="Q12" s="1">
        <f t="shared" si="8"/>
        <v>2030</v>
      </c>
      <c r="R12" s="1" t="s">
        <v>1128</v>
      </c>
      <c r="S12" s="6">
        <f t="shared" si="10"/>
        <v>47543</v>
      </c>
      <c r="T12" s="6">
        <f t="shared" si="11"/>
        <v>47726</v>
      </c>
      <c r="U12" s="9">
        <f t="shared" si="12"/>
        <v>0</v>
      </c>
      <c r="V12" s="9">
        <f t="shared" si="13"/>
        <v>0</v>
      </c>
      <c r="W12" s="9">
        <f t="shared" si="13"/>
        <v>0</v>
      </c>
      <c r="X12" s="9">
        <f t="shared" si="13"/>
        <v>0</v>
      </c>
      <c r="Y12" s="9">
        <f t="shared" si="13"/>
        <v>0</v>
      </c>
      <c r="Z12" s="9">
        <f t="shared" si="13"/>
        <v>0</v>
      </c>
      <c r="AA12" s="9">
        <f t="shared" si="13"/>
        <v>0</v>
      </c>
      <c r="AB12" s="9">
        <f t="shared" si="13"/>
        <v>0</v>
      </c>
      <c r="AC12" s="9">
        <f t="shared" si="13"/>
        <v>0</v>
      </c>
      <c r="AD12" s="9">
        <f t="shared" si="13"/>
        <v>0</v>
      </c>
      <c r="AE12" s="9">
        <f t="shared" si="13"/>
        <v>0</v>
      </c>
      <c r="AF12" s="9">
        <f t="shared" si="14"/>
        <v>0</v>
      </c>
      <c r="AG12" s="9">
        <f t="shared" si="14"/>
        <v>0</v>
      </c>
      <c r="AH12" s="9">
        <f t="shared" si="14"/>
        <v>0</v>
      </c>
      <c r="AI12" s="9">
        <f t="shared" si="14"/>
        <v>0</v>
      </c>
      <c r="AJ12" s="9">
        <f t="shared" si="14"/>
        <v>0</v>
      </c>
      <c r="AK12" s="9">
        <f t="shared" si="14"/>
        <v>0</v>
      </c>
      <c r="AL12" s="9">
        <f t="shared" si="14"/>
        <v>0</v>
      </c>
      <c r="AM12" s="9">
        <f t="shared" si="14"/>
        <v>0</v>
      </c>
      <c r="AN12" s="9">
        <f t="shared" si="14"/>
        <v>0</v>
      </c>
      <c r="AO12" s="9">
        <f t="shared" si="14"/>
        <v>0</v>
      </c>
      <c r="AP12" s="9">
        <f t="shared" si="15"/>
        <v>0</v>
      </c>
      <c r="AQ12" s="9">
        <f t="shared" si="15"/>
        <v>0</v>
      </c>
      <c r="AR12" s="9">
        <f t="shared" si="15"/>
        <v>0</v>
      </c>
      <c r="AS12" s="9">
        <f t="shared" si="15"/>
        <v>0</v>
      </c>
      <c r="AT12" s="9">
        <f t="shared" si="15"/>
        <v>0</v>
      </c>
      <c r="AU12" s="9">
        <f t="shared" si="15"/>
        <v>0</v>
      </c>
      <c r="AV12" s="9">
        <f t="shared" si="15"/>
        <v>0</v>
      </c>
      <c r="AW12" s="9">
        <f t="shared" si="15"/>
        <v>0</v>
      </c>
      <c r="AX12" s="9">
        <f t="shared" si="15"/>
        <v>0</v>
      </c>
      <c r="AY12">
        <v>11</v>
      </c>
      <c r="BE12">
        <f t="shared" si="9"/>
        <v>2030</v>
      </c>
    </row>
    <row r="13" spans="1:97" x14ac:dyDescent="0.3">
      <c r="A13">
        <v>0</v>
      </c>
      <c r="B13">
        <v>0</v>
      </c>
      <c r="C13">
        <v>0</v>
      </c>
      <c r="D13">
        <v>0</v>
      </c>
      <c r="E13">
        <v>0</v>
      </c>
      <c r="F13" s="17">
        <v>0</v>
      </c>
      <c r="G13" s="4">
        <v>0</v>
      </c>
      <c r="H13" s="4">
        <v>0</v>
      </c>
      <c r="I13" s="4">
        <v>0</v>
      </c>
      <c r="J13" t="s">
        <v>11</v>
      </c>
      <c r="K13" s="17">
        <f t="shared" si="3"/>
        <v>45717</v>
      </c>
      <c r="L13" s="17">
        <f t="shared" si="4"/>
        <v>45900</v>
      </c>
      <c r="M13" s="17" t="str">
        <f t="shared" si="5"/>
        <v>0,0</v>
      </c>
      <c r="O13" s="19">
        <f t="shared" si="6"/>
        <v>1</v>
      </c>
      <c r="P13">
        <f t="shared" si="7"/>
        <v>2025</v>
      </c>
      <c r="Q13" s="1">
        <f t="shared" si="8"/>
        <v>2030</v>
      </c>
      <c r="R13" s="1" t="s">
        <v>1129</v>
      </c>
      <c r="S13" s="6">
        <f t="shared" si="10"/>
        <v>47727</v>
      </c>
      <c r="T13" s="6">
        <f t="shared" si="11"/>
        <v>47907</v>
      </c>
      <c r="U13" s="9">
        <f t="shared" si="12"/>
        <v>0</v>
      </c>
      <c r="V13" s="9">
        <f t="shared" si="13"/>
        <v>0</v>
      </c>
      <c r="W13" s="9">
        <f t="shared" si="13"/>
        <v>0</v>
      </c>
      <c r="X13" s="9">
        <f t="shared" si="13"/>
        <v>0</v>
      </c>
      <c r="Y13" s="9">
        <f t="shared" si="13"/>
        <v>0</v>
      </c>
      <c r="Z13" s="9">
        <f t="shared" si="13"/>
        <v>0</v>
      </c>
      <c r="AA13" s="9">
        <f t="shared" si="13"/>
        <v>0</v>
      </c>
      <c r="AB13" s="9">
        <f t="shared" si="13"/>
        <v>0</v>
      </c>
      <c r="AC13" s="9">
        <f t="shared" si="13"/>
        <v>0</v>
      </c>
      <c r="AD13" s="9">
        <f t="shared" si="13"/>
        <v>0</v>
      </c>
      <c r="AE13" s="9">
        <f t="shared" si="13"/>
        <v>0</v>
      </c>
      <c r="AF13" s="9">
        <f t="shared" si="14"/>
        <v>0</v>
      </c>
      <c r="AG13" s="9">
        <f t="shared" si="14"/>
        <v>0</v>
      </c>
      <c r="AH13" s="9">
        <f t="shared" si="14"/>
        <v>0</v>
      </c>
      <c r="AI13" s="9">
        <f t="shared" si="14"/>
        <v>0</v>
      </c>
      <c r="AJ13" s="9">
        <f t="shared" si="14"/>
        <v>0</v>
      </c>
      <c r="AK13" s="9">
        <f t="shared" si="14"/>
        <v>0</v>
      </c>
      <c r="AL13" s="9">
        <f t="shared" si="14"/>
        <v>0</v>
      </c>
      <c r="AM13" s="9">
        <f t="shared" si="14"/>
        <v>0</v>
      </c>
      <c r="AN13" s="9">
        <f t="shared" si="14"/>
        <v>0</v>
      </c>
      <c r="AO13" s="9">
        <f t="shared" si="14"/>
        <v>0</v>
      </c>
      <c r="AP13" s="9">
        <f t="shared" si="15"/>
        <v>0</v>
      </c>
      <c r="AQ13" s="9">
        <f t="shared" si="15"/>
        <v>0</v>
      </c>
      <c r="AR13" s="9">
        <f t="shared" si="15"/>
        <v>0</v>
      </c>
      <c r="AS13" s="9">
        <f t="shared" si="15"/>
        <v>0</v>
      </c>
      <c r="AT13" s="9">
        <f t="shared" si="15"/>
        <v>0</v>
      </c>
      <c r="AU13" s="9">
        <f t="shared" si="15"/>
        <v>0</v>
      </c>
      <c r="AV13" s="9">
        <f t="shared" si="15"/>
        <v>0</v>
      </c>
      <c r="AW13" s="9">
        <f t="shared" si="15"/>
        <v>0</v>
      </c>
      <c r="AX13" s="9">
        <f t="shared" si="15"/>
        <v>0</v>
      </c>
      <c r="AY13">
        <v>12</v>
      </c>
      <c r="BE13">
        <f t="shared" si="9"/>
        <v>2030</v>
      </c>
    </row>
    <row r="14" spans="1:97" x14ac:dyDescent="0.3">
      <c r="A14">
        <v>0</v>
      </c>
      <c r="B14">
        <v>0</v>
      </c>
      <c r="C14">
        <v>0</v>
      </c>
      <c r="D14">
        <v>0</v>
      </c>
      <c r="E14">
        <v>0</v>
      </c>
      <c r="F14" s="17">
        <v>0</v>
      </c>
      <c r="G14" s="4">
        <v>0</v>
      </c>
      <c r="H14" s="4">
        <v>0</v>
      </c>
      <c r="I14" s="4">
        <v>0</v>
      </c>
      <c r="J14" t="s">
        <v>11</v>
      </c>
      <c r="K14" s="17">
        <f t="shared" si="3"/>
        <v>45717</v>
      </c>
      <c r="L14" s="17">
        <f t="shared" si="4"/>
        <v>45900</v>
      </c>
      <c r="M14" s="17" t="str">
        <f t="shared" si="5"/>
        <v>0,0</v>
      </c>
      <c r="O14" s="19">
        <f t="shared" si="6"/>
        <v>1</v>
      </c>
      <c r="P14">
        <f t="shared" si="7"/>
        <v>2025</v>
      </c>
      <c r="S14" s="17"/>
      <c r="T14" s="17"/>
      <c r="U14" s="4">
        <f>SUM(U2:U13)</f>
        <v>0</v>
      </c>
    </row>
    <row r="15" spans="1:97" x14ac:dyDescent="0.3">
      <c r="A15">
        <v>0</v>
      </c>
      <c r="B15">
        <v>0</v>
      </c>
      <c r="C15">
        <v>0</v>
      </c>
      <c r="D15">
        <v>0</v>
      </c>
      <c r="E15">
        <v>0</v>
      </c>
      <c r="F15" s="17">
        <v>0</v>
      </c>
      <c r="G15" s="4">
        <v>0</v>
      </c>
      <c r="H15" s="4">
        <v>0</v>
      </c>
      <c r="I15" s="4">
        <v>0</v>
      </c>
      <c r="J15" t="s">
        <v>11</v>
      </c>
      <c r="K15" s="17">
        <f t="shared" si="3"/>
        <v>45717</v>
      </c>
      <c r="L15" s="17">
        <f t="shared" si="4"/>
        <v>45900</v>
      </c>
      <c r="M15" s="17" t="str">
        <f t="shared" si="5"/>
        <v>0,0</v>
      </c>
      <c r="O15" s="19">
        <f t="shared" si="6"/>
        <v>1</v>
      </c>
      <c r="P15">
        <f t="shared" si="7"/>
        <v>2025</v>
      </c>
      <c r="S15" s="17"/>
      <c r="T15" s="17"/>
      <c r="BJ15" t="s">
        <v>1473</v>
      </c>
      <c r="CB15" t="s">
        <v>1471</v>
      </c>
      <c r="CS15" t="s">
        <v>1472</v>
      </c>
    </row>
    <row r="16" spans="1:97" ht="14.5" thickBot="1" x14ac:dyDescent="0.35">
      <c r="A16">
        <v>0</v>
      </c>
      <c r="B16">
        <v>0</v>
      </c>
      <c r="C16">
        <v>0</v>
      </c>
      <c r="D16">
        <v>0</v>
      </c>
      <c r="E16">
        <v>0</v>
      </c>
      <c r="F16" s="17">
        <v>0</v>
      </c>
      <c r="G16" s="4">
        <v>0</v>
      </c>
      <c r="H16" s="4">
        <v>0</v>
      </c>
      <c r="I16" s="4">
        <v>0</v>
      </c>
      <c r="J16" t="s">
        <v>11</v>
      </c>
      <c r="K16" s="17">
        <f t="shared" si="3"/>
        <v>45717</v>
      </c>
      <c r="L16" s="17">
        <f t="shared" si="4"/>
        <v>45900</v>
      </c>
      <c r="M16" s="17" t="str">
        <f t="shared" si="5"/>
        <v>0,0</v>
      </c>
      <c r="O16" s="19">
        <f t="shared" si="6"/>
        <v>1</v>
      </c>
      <c r="P16">
        <f t="shared" si="7"/>
        <v>2025</v>
      </c>
      <c r="S16" s="17"/>
      <c r="T16" s="17"/>
    </row>
    <row r="17" spans="1:112" ht="14.5" thickTop="1" x14ac:dyDescent="0.3">
      <c r="A17">
        <v>0</v>
      </c>
      <c r="B17">
        <v>0</v>
      </c>
      <c r="C17">
        <v>0</v>
      </c>
      <c r="D17">
        <v>0</v>
      </c>
      <c r="E17">
        <v>0</v>
      </c>
      <c r="F17" s="17">
        <v>0</v>
      </c>
      <c r="G17" s="4">
        <v>0</v>
      </c>
      <c r="H17" s="4">
        <v>0</v>
      </c>
      <c r="I17" s="4">
        <v>0</v>
      </c>
      <c r="J17" t="s">
        <v>11</v>
      </c>
      <c r="K17" s="17">
        <f t="shared" si="3"/>
        <v>45717</v>
      </c>
      <c r="L17" s="17">
        <f t="shared" si="4"/>
        <v>45900</v>
      </c>
      <c r="M17" s="17" t="str">
        <f t="shared" si="5"/>
        <v>0,0</v>
      </c>
      <c r="O17" s="19">
        <f t="shared" si="6"/>
        <v>1</v>
      </c>
      <c r="P17">
        <f t="shared" si="7"/>
        <v>2025</v>
      </c>
      <c r="U17" t="s">
        <v>1244</v>
      </c>
      <c r="V17" t="s">
        <v>1243</v>
      </c>
      <c r="W17" t="s">
        <v>65</v>
      </c>
      <c r="X17" t="s">
        <v>1245</v>
      </c>
      <c r="Y17" t="s">
        <v>1246</v>
      </c>
      <c r="Z17" cm="1">
        <f t="array" ref="Z17:AE17">_xlfn.UNIQUE(TRANSPOSE(Q2:Q13),TRUE,FALSE)</f>
        <v>2025</v>
      </c>
      <c r="AA17">
        <v>2026</v>
      </c>
      <c r="AB17">
        <v>2027</v>
      </c>
      <c r="AC17">
        <v>2028</v>
      </c>
      <c r="AD17">
        <v>2029</v>
      </c>
      <c r="AE17">
        <v>2030</v>
      </c>
      <c r="AG17" t="str" cm="1">
        <f t="array" ref="AG17:AR17">TRANSPOSE(R2:R13)</f>
        <v>M1-M6</v>
      </c>
      <c r="AH17" t="str">
        <v>M7-M12</v>
      </c>
      <c r="AI17" t="str">
        <v>M13-M18</v>
      </c>
      <c r="AJ17" t="str">
        <v>M19-M24</v>
      </c>
      <c r="AK17" t="str">
        <v>M25-M30</v>
      </c>
      <c r="AL17" t="str">
        <v>M31-M36</v>
      </c>
      <c r="AM17" t="str">
        <v>M37-M42</v>
      </c>
      <c r="AN17" t="str">
        <v>M43-M48</v>
      </c>
      <c r="AO17" t="str">
        <v>M49-M54</v>
      </c>
      <c r="AP17" t="str">
        <v>M55-M60</v>
      </c>
      <c r="AQ17" t="str">
        <v>M61-M66</v>
      </c>
      <c r="AR17" t="str">
        <v>M67-M72</v>
      </c>
      <c r="AS17" s="779" t="s">
        <v>1456</v>
      </c>
      <c r="AT17" s="782" cm="1">
        <f t="array" ref="AT17:BE17">'Salary cost primula period'!D2:O2</f>
        <v>1</v>
      </c>
      <c r="AU17" s="38">
        <v>2</v>
      </c>
      <c r="AV17" s="38">
        <v>3</v>
      </c>
      <c r="AW17" s="38">
        <v>4</v>
      </c>
      <c r="AX17" s="38">
        <v>5</v>
      </c>
      <c r="AY17" s="38">
        <v>6</v>
      </c>
      <c r="AZ17" s="38">
        <v>7</v>
      </c>
      <c r="BA17" s="38">
        <v>8</v>
      </c>
      <c r="BB17" s="38">
        <v>9</v>
      </c>
      <c r="BC17" s="38">
        <v>10</v>
      </c>
      <c r="BD17" s="38">
        <v>11</v>
      </c>
      <c r="BE17" s="38">
        <v>12</v>
      </c>
      <c r="BF17" s="38"/>
      <c r="BG17" s="38"/>
      <c r="BH17" s="38"/>
      <c r="BI17" s="783"/>
      <c r="BJ17" s="782" cm="1">
        <f t="array" ref="BJ17:BU17">'Salary cost primula period'!D2:O2</f>
        <v>1</v>
      </c>
      <c r="BK17" s="38">
        <v>2</v>
      </c>
      <c r="BL17" s="38">
        <v>3</v>
      </c>
      <c r="BM17" s="38">
        <v>4</v>
      </c>
      <c r="BN17" s="38">
        <v>5</v>
      </c>
      <c r="BO17" s="38">
        <v>6</v>
      </c>
      <c r="BP17" s="38">
        <v>7</v>
      </c>
      <c r="BQ17" s="38">
        <v>8</v>
      </c>
      <c r="BR17" s="38">
        <v>9</v>
      </c>
      <c r="BS17" s="38">
        <v>10</v>
      </c>
      <c r="BT17" s="38">
        <v>11</v>
      </c>
      <c r="BU17" s="783">
        <v>12</v>
      </c>
      <c r="CB17" s="782" cm="1">
        <f t="array" ref="CB17:CM17">'Salary cost primula period'!D2:O2</f>
        <v>1</v>
      </c>
      <c r="CC17" s="38">
        <v>2</v>
      </c>
      <c r="CD17" s="38">
        <v>3</v>
      </c>
      <c r="CE17" s="38">
        <v>4</v>
      </c>
      <c r="CF17" s="38">
        <v>5</v>
      </c>
      <c r="CG17" s="38">
        <v>6</v>
      </c>
      <c r="CH17" s="38">
        <v>7</v>
      </c>
      <c r="CI17" s="38">
        <v>8</v>
      </c>
      <c r="CJ17" s="38">
        <v>9</v>
      </c>
      <c r="CK17" s="38">
        <v>10</v>
      </c>
      <c r="CL17" s="38">
        <v>11</v>
      </c>
      <c r="CM17" s="38">
        <v>12</v>
      </c>
      <c r="CN17" s="38"/>
      <c r="CO17" s="38"/>
      <c r="CP17" s="38"/>
      <c r="CQ17" s="783"/>
      <c r="CS17" s="782" cm="1">
        <f t="array" ref="CS17:DD17">'Salary cost primula period'!D2:O2</f>
        <v>1</v>
      </c>
      <c r="CT17" s="38">
        <v>2</v>
      </c>
      <c r="CU17" s="38">
        <v>3</v>
      </c>
      <c r="CV17" s="38">
        <v>4</v>
      </c>
      <c r="CW17" s="38">
        <v>5</v>
      </c>
      <c r="CX17" s="38">
        <v>6</v>
      </c>
      <c r="CY17" s="38">
        <v>7</v>
      </c>
      <c r="CZ17" s="38">
        <v>8</v>
      </c>
      <c r="DA17" s="38">
        <v>9</v>
      </c>
      <c r="DB17" s="38">
        <v>10</v>
      </c>
      <c r="DC17" s="38">
        <v>11</v>
      </c>
      <c r="DD17" s="38">
        <v>12</v>
      </c>
      <c r="DE17" s="38"/>
      <c r="DF17" s="38"/>
      <c r="DG17" s="38"/>
      <c r="DH17" s="783"/>
    </row>
    <row r="18" spans="1:112" x14ac:dyDescent="0.3">
      <c r="A18">
        <v>0</v>
      </c>
      <c r="B18">
        <v>0</v>
      </c>
      <c r="C18">
        <v>0</v>
      </c>
      <c r="D18">
        <v>0</v>
      </c>
      <c r="E18">
        <v>0</v>
      </c>
      <c r="F18" s="17">
        <v>0</v>
      </c>
      <c r="G18" s="4">
        <v>0</v>
      </c>
      <c r="H18" s="4">
        <v>0</v>
      </c>
      <c r="I18" s="4">
        <v>0</v>
      </c>
      <c r="J18" t="s">
        <v>11</v>
      </c>
      <c r="K18" s="17">
        <f t="shared" si="3"/>
        <v>45717</v>
      </c>
      <c r="L18" s="17">
        <f t="shared" si="4"/>
        <v>45900</v>
      </c>
      <c r="M18" s="17" t="str">
        <f t="shared" si="5"/>
        <v>0,0</v>
      </c>
      <c r="O18" s="19">
        <f t="shared" si="6"/>
        <v>1</v>
      </c>
      <c r="P18">
        <f t="shared" si="7"/>
        <v>2025</v>
      </c>
      <c r="R18" s="185" cm="1">
        <f t="array" ref="R18:S18">_xlfn.UNIQUE(A2:B1658,FALSE,FALSE)</f>
        <v>0</v>
      </c>
      <c r="S18" s="186">
        <v>0</v>
      </c>
      <c r="T18" s="186" t="str">
        <f>IF(U18&lt;&gt;0,CONCATENATE(R18,",",S18),"")</f>
        <v/>
      </c>
      <c r="U18" s="187">
        <f>IFERROR(V18/Y18,0)</f>
        <v>0</v>
      </c>
      <c r="V18" s="187">
        <f>SUMIFS($H$2:$H$1658,$A$2:$A$1658,R18)</f>
        <v>0</v>
      </c>
      <c r="W18" s="187">
        <f>SUMIFS($G$2:$G$1658,$A$2:$A$1658,R18)</f>
        <v>0</v>
      </c>
      <c r="X18" s="187">
        <f>W18*17.92</f>
        <v>0</v>
      </c>
      <c r="Y18" s="187">
        <f>X18*8</f>
        <v>0</v>
      </c>
      <c r="Z18" s="230">
        <f>SUMIFS($G$2:$G$1724,$A$2:$A$1724,$R18,$P$2:$P$1724,$Z$17)</f>
        <v>0</v>
      </c>
      <c r="AA18" s="230">
        <f t="shared" ref="AA18:AF27" si="16">SUMIFS($G$2:$G$1724,$A$2:$A$1724,$R18,$P$2:$P$1724,AA$17)</f>
        <v>0</v>
      </c>
      <c r="AB18" s="230">
        <f t="shared" si="16"/>
        <v>0</v>
      </c>
      <c r="AC18" s="230">
        <f t="shared" si="16"/>
        <v>0</v>
      </c>
      <c r="AD18" s="230">
        <f t="shared" si="16"/>
        <v>0</v>
      </c>
      <c r="AE18" s="230">
        <f t="shared" si="16"/>
        <v>0</v>
      </c>
      <c r="AF18" s="231">
        <f t="shared" si="16"/>
        <v>0</v>
      </c>
      <c r="AG18" s="232">
        <f>SUMIFS($G$2:$G$1724,$A$2:$A$1724,$R18,$J$2:$J$1724,AG$17)*17.92</f>
        <v>0</v>
      </c>
      <c r="AH18" s="232">
        <f t="shared" ref="AH18:AR19" si="17">SUMIFS($G$2:$G$1724,$A$2:$A$1724,$R18,$J$2:$J$1724,AH$17)*17.92</f>
        <v>0</v>
      </c>
      <c r="AI18" s="232">
        <f t="shared" si="17"/>
        <v>0</v>
      </c>
      <c r="AJ18" s="232">
        <f t="shared" si="17"/>
        <v>0</v>
      </c>
      <c r="AK18" s="232">
        <f t="shared" si="17"/>
        <v>0</v>
      </c>
      <c r="AL18" s="232">
        <f t="shared" si="17"/>
        <v>0</v>
      </c>
      <c r="AM18" s="232">
        <f t="shared" si="17"/>
        <v>0</v>
      </c>
      <c r="AN18" s="232">
        <f t="shared" si="17"/>
        <v>0</v>
      </c>
      <c r="AO18" s="232">
        <f t="shared" si="17"/>
        <v>0</v>
      </c>
      <c r="AP18" s="232">
        <f t="shared" si="17"/>
        <v>0</v>
      </c>
      <c r="AQ18" s="232">
        <f t="shared" si="17"/>
        <v>0</v>
      </c>
      <c r="AR18" s="232">
        <f t="shared" si="17"/>
        <v>0</v>
      </c>
      <c r="AS18" s="780">
        <f>SUM(AG18:AR18)/17.92-(W18)</f>
        <v>0</v>
      </c>
      <c r="AT18" s="784">
        <f>'Salary cost primula period'!D8</f>
        <v>0</v>
      </c>
      <c r="AU18" s="784">
        <f>'Salary cost primula period'!E8</f>
        <v>0</v>
      </c>
      <c r="AV18" s="784">
        <f>'Salary cost primula period'!F8</f>
        <v>0</v>
      </c>
      <c r="AW18" s="784">
        <f>'Salary cost primula period'!G8</f>
        <v>0</v>
      </c>
      <c r="AX18" s="784">
        <f>'Salary cost primula period'!H8</f>
        <v>0</v>
      </c>
      <c r="AY18" s="784">
        <f>'Salary cost primula period'!I8</f>
        <v>0</v>
      </c>
      <c r="AZ18" s="784">
        <f>'Salary cost primula period'!J8</f>
        <v>0</v>
      </c>
      <c r="BA18" s="784">
        <f>'Salary cost primula period'!K8</f>
        <v>0</v>
      </c>
      <c r="BB18" s="784">
        <f>'Salary cost primula period'!L8</f>
        <v>0</v>
      </c>
      <c r="BC18" s="784">
        <f>'Salary cost primula period'!M8</f>
        <v>0</v>
      </c>
      <c r="BD18" s="784">
        <f>'Salary cost primula period'!N8</f>
        <v>0</v>
      </c>
      <c r="BE18" s="784">
        <f>'Salary cost primula period'!O8</f>
        <v>0</v>
      </c>
      <c r="BF18" s="18">
        <f>SUM(BG18-BH18-BI18)</f>
        <v>0</v>
      </c>
      <c r="BG18" s="18">
        <f>SUM(AT18:BE18)</f>
        <v>0</v>
      </c>
      <c r="BH18">
        <f>SUMIF(_xlfn.ANCHORARRAY($AT$17),"&gt;"&amp;'Salary cost report period'!$D$10,Cost_Sal!AT18:BE18)</f>
        <v>0</v>
      </c>
      <c r="BI18" s="732">
        <f>SUMIF(_xlfn.ANCHORARRAY($AT$17),"&lt;"&amp;'Salary cost report period'!$C$10,Cost_Sal!AT18:BE18)</f>
        <v>0</v>
      </c>
      <c r="BJ18" s="790">
        <f>'Salary cost primula period'!D42</f>
        <v>1</v>
      </c>
      <c r="BK18" s="789">
        <f>'Salary cost primula period'!E42</f>
        <v>1</v>
      </c>
      <c r="BL18" s="789">
        <f>'Salary cost primula period'!F42</f>
        <v>1</v>
      </c>
      <c r="BM18" s="789">
        <f>'Salary cost primula period'!G42</f>
        <v>1</v>
      </c>
      <c r="BN18" s="789">
        <f>'Salary cost primula period'!H42</f>
        <v>1</v>
      </c>
      <c r="BO18" s="789">
        <f>'Salary cost primula period'!I42</f>
        <v>1</v>
      </c>
      <c r="BP18" s="789">
        <f>'Salary cost primula period'!J42</f>
        <v>1</v>
      </c>
      <c r="BQ18" s="789">
        <f>'Salary cost primula period'!K42</f>
        <v>1</v>
      </c>
      <c r="BR18" s="789">
        <f>'Salary cost primula period'!L42</f>
        <v>1</v>
      </c>
      <c r="BS18" s="789">
        <f>'Salary cost primula period'!M42</f>
        <v>1</v>
      </c>
      <c r="BT18" s="789">
        <f>'Salary cost primula period'!N42</f>
        <v>1</v>
      </c>
      <c r="BU18" s="791">
        <f>'Salary cost primula period'!O42</f>
        <v>1</v>
      </c>
      <c r="BV18" s="795" t="e">
        <f>SUM(BW18-BX18-BY18)/BZ18</f>
        <v>#N/A</v>
      </c>
      <c r="BW18" s="795">
        <f>SUM(BJ18:BU18)</f>
        <v>12</v>
      </c>
      <c r="BX18" s="795">
        <f>SUMIF(_xlfn.ANCHORARRAY($AT$17),"&gt;"&amp;'Salary cost report period'!$D$10,Cost_Sal!BJ18:BU18)</f>
        <v>0</v>
      </c>
      <c r="BY18" s="796">
        <f>SUMIF(_xlfn.ANCHORARRAY($AT$17),"&lt;"&amp;'Salary cost report period'!$C$10,Cost_Sal!BJ18:BU18)</f>
        <v>0</v>
      </c>
      <c r="BZ18" t="e">
        <f>'Salary cost report period'!$E$10</f>
        <v>#N/A</v>
      </c>
      <c r="CB18" s="799">
        <f>'Salary cost primula period'!D77</f>
        <v>0</v>
      </c>
      <c r="CC18">
        <f>'Salary cost primula period'!E77</f>
        <v>0</v>
      </c>
      <c r="CD18">
        <f>'Salary cost primula period'!F77</f>
        <v>0</v>
      </c>
      <c r="CE18">
        <f>'Salary cost primula period'!G77</f>
        <v>0</v>
      </c>
      <c r="CF18">
        <f>'Salary cost primula period'!H77</f>
        <v>0</v>
      </c>
      <c r="CG18">
        <f>'Salary cost primula period'!I77</f>
        <v>0</v>
      </c>
      <c r="CH18">
        <f>'Salary cost primula period'!J77</f>
        <v>0</v>
      </c>
      <c r="CI18">
        <f>'Salary cost primula period'!K77</f>
        <v>0</v>
      </c>
      <c r="CJ18">
        <f>'Salary cost primula period'!L77</f>
        <v>0</v>
      </c>
      <c r="CK18">
        <f>'Salary cost primula period'!M77</f>
        <v>0</v>
      </c>
      <c r="CL18">
        <f>'Salary cost primula period'!N77</f>
        <v>0</v>
      </c>
      <c r="CM18">
        <f>'Salary cost primula period'!O77</f>
        <v>0</v>
      </c>
      <c r="CN18" s="19">
        <f>SUM(CO18-CP18-CQ18)</f>
        <v>0</v>
      </c>
      <c r="CO18" s="19">
        <f>SUM(CB18:CM18)</f>
        <v>0</v>
      </c>
      <c r="CP18" s="19">
        <f>SUMIF(_xlfn.ANCHORARRAY($AT$17),"&gt;"&amp;'Salary cost report period'!$D$10,Cost_Sal!CB18:CM18)</f>
        <v>0</v>
      </c>
      <c r="CQ18" s="798">
        <f>SUMIF(_xlfn.ANCHORARRAY($AT$17),"&lt;"&amp;'Salary cost report period'!$C$10,Cost_Sal!CB18:CM18)</f>
        <v>0</v>
      </c>
      <c r="CS18" s="799">
        <f>'Salary cost primula period'!D112</f>
        <v>0</v>
      </c>
      <c r="CT18">
        <f>'Salary cost primula period'!E112</f>
        <v>0</v>
      </c>
      <c r="CU18">
        <f>'Salary cost primula period'!F112</f>
        <v>0</v>
      </c>
      <c r="CV18">
        <f>'Salary cost primula period'!G112</f>
        <v>0</v>
      </c>
      <c r="CW18">
        <f>'Salary cost primula period'!H112</f>
        <v>0</v>
      </c>
      <c r="CX18">
        <f>'Salary cost primula period'!I112</f>
        <v>0</v>
      </c>
      <c r="CY18">
        <f>'Salary cost primula period'!J112</f>
        <v>0</v>
      </c>
      <c r="CZ18">
        <f>'Salary cost primula period'!K112</f>
        <v>0</v>
      </c>
      <c r="DA18">
        <f>'Salary cost primula period'!L112</f>
        <v>0</v>
      </c>
      <c r="DB18">
        <f>'Salary cost primula period'!M112</f>
        <v>0</v>
      </c>
      <c r="DC18">
        <f>'Salary cost primula period'!N112</f>
        <v>0</v>
      </c>
      <c r="DD18">
        <f>'Salary cost primula period'!O112</f>
        <v>0</v>
      </c>
      <c r="DE18" s="19">
        <f>SUM(DF18-DG18-DH18)</f>
        <v>0</v>
      </c>
      <c r="DF18" s="19">
        <f>SUM(CS18:DD18)</f>
        <v>0</v>
      </c>
      <c r="DG18" s="19">
        <f>SUMIF(_xlfn.ANCHORARRAY($AT$17),"&gt;"&amp;'Salary cost report period'!$D$10,Cost_Sal!CS18:DD18)</f>
        <v>0</v>
      </c>
      <c r="DH18" s="798">
        <f>SUMIF(_xlfn.ANCHORARRAY($AT$17),"&lt;"&amp;'Salary cost report period'!$C$10,Cost_Sal!CS18:DD18)</f>
        <v>0</v>
      </c>
    </row>
    <row r="19" spans="1:112" x14ac:dyDescent="0.3">
      <c r="A19">
        <v>0</v>
      </c>
      <c r="B19">
        <v>0</v>
      </c>
      <c r="C19">
        <v>0</v>
      </c>
      <c r="D19">
        <v>0</v>
      </c>
      <c r="E19">
        <v>0</v>
      </c>
      <c r="F19" s="17">
        <v>0</v>
      </c>
      <c r="G19" s="4">
        <v>0</v>
      </c>
      <c r="H19" s="4">
        <v>0</v>
      </c>
      <c r="I19" s="4">
        <v>0</v>
      </c>
      <c r="J19" t="s">
        <v>11</v>
      </c>
      <c r="K19" s="17">
        <f t="shared" si="3"/>
        <v>45717</v>
      </c>
      <c r="L19" s="17">
        <f t="shared" si="4"/>
        <v>45900</v>
      </c>
      <c r="M19" s="17" t="str">
        <f t="shared" si="5"/>
        <v>0,0</v>
      </c>
      <c r="O19" s="19">
        <f t="shared" si="6"/>
        <v>1</v>
      </c>
      <c r="P19">
        <f t="shared" si="7"/>
        <v>2025</v>
      </c>
      <c r="R19" s="188"/>
      <c r="T19" t="str">
        <f t="shared" ref="T19:T45" si="18">IF(U19&lt;&gt;0,CONCATENATE(R19,",",S19),"")</f>
        <v/>
      </c>
      <c r="U19" s="4">
        <f t="shared" ref="U19:U35" si="19">IFERROR(V19/Y19,0)</f>
        <v>0</v>
      </c>
      <c r="V19" s="187">
        <f t="shared" ref="V19:V49" si="20">SUMIFS($H$2:$H$1658,$A$2:$A$1658,R19)</f>
        <v>0</v>
      </c>
      <c r="W19" s="187">
        <f t="shared" ref="W19:W49" si="21">SUMIFS($G$2:$G$1658,$A$2:$A$1658,R19)</f>
        <v>0</v>
      </c>
      <c r="X19" s="4">
        <f t="shared" ref="X19:X35" si="22">W19*17.92</f>
        <v>0</v>
      </c>
      <c r="Y19" s="4">
        <f t="shared" ref="Y19:Y35" si="23">X19*8</f>
        <v>0</v>
      </c>
      <c r="Z19" s="230">
        <f t="shared" ref="Z19:Z49" si="24">SUMIFS($G$2:$G$1724,$A$2:$A$1724,$R19,$P$2:$P$1724,$Z$17)</f>
        <v>0</v>
      </c>
      <c r="AA19" s="230">
        <f t="shared" si="16"/>
        <v>0</v>
      </c>
      <c r="AB19" s="232">
        <f t="shared" si="16"/>
        <v>0</v>
      </c>
      <c r="AC19" s="232">
        <f t="shared" si="16"/>
        <v>0</v>
      </c>
      <c r="AD19" s="232">
        <f t="shared" si="16"/>
        <v>0</v>
      </c>
      <c r="AE19" s="232">
        <f t="shared" si="16"/>
        <v>0</v>
      </c>
      <c r="AF19" s="233">
        <f t="shared" si="16"/>
        <v>0</v>
      </c>
      <c r="AG19" s="232">
        <f>SUMIFS($G$2:$G$1724,$A$2:$A$1724,$R19,$J$2:$J$1724,AG$17)*17.92</f>
        <v>0</v>
      </c>
      <c r="AH19" s="232">
        <f t="shared" si="17"/>
        <v>0</v>
      </c>
      <c r="AI19" s="232">
        <f t="shared" si="17"/>
        <v>0</v>
      </c>
      <c r="AJ19" s="232">
        <f t="shared" si="17"/>
        <v>0</v>
      </c>
      <c r="AK19" s="232">
        <f t="shared" si="17"/>
        <v>0</v>
      </c>
      <c r="AL19" s="232">
        <f t="shared" si="17"/>
        <v>0</v>
      </c>
      <c r="AM19" s="232">
        <f t="shared" si="17"/>
        <v>0</v>
      </c>
      <c r="AN19" s="232">
        <f t="shared" si="17"/>
        <v>0</v>
      </c>
      <c r="AO19" s="232">
        <f t="shared" si="17"/>
        <v>0</v>
      </c>
      <c r="AP19" s="232">
        <f t="shared" si="17"/>
        <v>0</v>
      </c>
      <c r="AQ19" s="232">
        <f t="shared" si="17"/>
        <v>0</v>
      </c>
      <c r="AR19" s="232">
        <f t="shared" si="17"/>
        <v>0</v>
      </c>
      <c r="AS19" s="780">
        <f t="shared" ref="AS19:AS49" si="25">SUM(AG19:AR19)/17.92-(W19)</f>
        <v>0</v>
      </c>
      <c r="AT19" s="784">
        <f>'Salary cost primula period'!D9</f>
        <v>0</v>
      </c>
      <c r="AU19" s="18">
        <f>'Salary cost primula period'!E9</f>
        <v>0</v>
      </c>
      <c r="AV19" s="18">
        <f>'Salary cost primula period'!F9</f>
        <v>0</v>
      </c>
      <c r="AW19" s="18">
        <f>'Salary cost primula period'!G9</f>
        <v>0</v>
      </c>
      <c r="AX19" s="18">
        <f>'Salary cost primula period'!H9</f>
        <v>0</v>
      </c>
      <c r="AY19" s="18">
        <f>'Salary cost primula period'!I9</f>
        <v>0</v>
      </c>
      <c r="AZ19" s="18">
        <f>'Salary cost primula period'!J9</f>
        <v>0</v>
      </c>
      <c r="BA19" s="18">
        <f>'Salary cost primula period'!K9</f>
        <v>0</v>
      </c>
      <c r="BB19" s="18">
        <f>'Salary cost primula period'!L9</f>
        <v>0</v>
      </c>
      <c r="BC19" s="18">
        <f>'Salary cost primula period'!M9</f>
        <v>0</v>
      </c>
      <c r="BD19" s="18">
        <f>'Salary cost primula period'!N9</f>
        <v>0</v>
      </c>
      <c r="BE19" s="18">
        <f>'Salary cost primula period'!O9</f>
        <v>0</v>
      </c>
      <c r="BF19" s="18">
        <f t="shared" ref="BF19:BF49" si="26">SUM(BG19-BH19-BI19)</f>
        <v>0</v>
      </c>
      <c r="BG19" s="18">
        <f t="shared" ref="BG19:BG49" si="27">SUM(AT19:BE19)</f>
        <v>0</v>
      </c>
      <c r="BH19">
        <f>SUMIF(_xlfn.ANCHORARRAY($AT$17),"&gt;"&amp;'Salary cost report period'!$D$10,Cost_Sal!AT19:BE19)</f>
        <v>0</v>
      </c>
      <c r="BI19" s="732">
        <f>SUMIF(_xlfn.ANCHORARRAY($AT$17),"&lt;"&amp;'Salary cost report period'!$C$10,Cost_Sal!AT19:BE19)</f>
        <v>0</v>
      </c>
      <c r="BJ19" s="790">
        <f>'Salary cost primula period'!D43</f>
        <v>1</v>
      </c>
      <c r="BK19" s="789">
        <f>'Salary cost primula period'!E43</f>
        <v>1</v>
      </c>
      <c r="BL19" s="789">
        <f>'Salary cost primula period'!F43</f>
        <v>1</v>
      </c>
      <c r="BM19" s="789">
        <f>'Salary cost primula period'!G43</f>
        <v>1</v>
      </c>
      <c r="BN19" s="789">
        <f>'Salary cost primula period'!H43</f>
        <v>1</v>
      </c>
      <c r="BO19" s="789">
        <f>'Salary cost primula period'!I43</f>
        <v>1</v>
      </c>
      <c r="BP19" s="789">
        <f>'Salary cost primula period'!J43</f>
        <v>1</v>
      </c>
      <c r="BQ19" s="789">
        <f>'Salary cost primula period'!K43</f>
        <v>1</v>
      </c>
      <c r="BR19" s="789">
        <f>'Salary cost primula period'!L43</f>
        <v>1</v>
      </c>
      <c r="BS19" s="789">
        <f>'Salary cost primula period'!M43</f>
        <v>1</v>
      </c>
      <c r="BT19" s="789">
        <f>'Salary cost primula period'!N43</f>
        <v>1</v>
      </c>
      <c r="BU19" s="791">
        <f>'Salary cost primula period'!O43</f>
        <v>1</v>
      </c>
      <c r="BV19" s="795" t="e">
        <f t="shared" ref="BV19:BV49" si="28">SUM(BW19-BX19-BY19)/BZ19</f>
        <v>#N/A</v>
      </c>
      <c r="BW19" s="795">
        <f t="shared" ref="BW19:BW49" si="29">SUM(BJ19:BU19)</f>
        <v>12</v>
      </c>
      <c r="BX19" s="795">
        <f>SUMIF(_xlfn.ANCHORARRAY($AT$17),"&gt;"&amp;'Salary cost report period'!$D$10,Cost_Sal!BJ19:BU19)</f>
        <v>0</v>
      </c>
      <c r="BY19" s="796">
        <f>SUMIF(_xlfn.ANCHORARRAY($AT$17),"&lt;"&amp;'Salary cost report period'!$C$10,Cost_Sal!BJ19:BU19)</f>
        <v>0</v>
      </c>
      <c r="BZ19" t="e">
        <f>'Salary cost report period'!$E$10</f>
        <v>#N/A</v>
      </c>
      <c r="CB19" s="799">
        <f>'Salary cost primula period'!D78</f>
        <v>0</v>
      </c>
      <c r="CC19">
        <f>'Salary cost primula period'!E78</f>
        <v>0</v>
      </c>
      <c r="CD19">
        <f>'Salary cost primula period'!F78</f>
        <v>0</v>
      </c>
      <c r="CE19">
        <f>'Salary cost primula period'!G78</f>
        <v>0</v>
      </c>
      <c r="CF19">
        <f>'Salary cost primula period'!H78</f>
        <v>0</v>
      </c>
      <c r="CG19">
        <f>'Salary cost primula period'!I78</f>
        <v>0</v>
      </c>
      <c r="CH19">
        <f>'Salary cost primula period'!J78</f>
        <v>0</v>
      </c>
      <c r="CI19">
        <f>'Salary cost primula period'!K78</f>
        <v>0</v>
      </c>
      <c r="CJ19">
        <f>'Salary cost primula period'!L78</f>
        <v>0</v>
      </c>
      <c r="CK19">
        <f>'Salary cost primula period'!M78</f>
        <v>0</v>
      </c>
      <c r="CL19">
        <f>'Salary cost primula period'!N78</f>
        <v>0</v>
      </c>
      <c r="CM19">
        <f>'Salary cost primula period'!O78</f>
        <v>0</v>
      </c>
      <c r="CN19" s="19">
        <f t="shared" ref="CN19:CN49" si="30">SUM(CO19-CP19-CQ19)</f>
        <v>0</v>
      </c>
      <c r="CO19" s="19">
        <f t="shared" ref="CO19:CO49" si="31">SUM(CB19:CM19)</f>
        <v>0</v>
      </c>
      <c r="CP19" s="19">
        <f>SUMIF(_xlfn.ANCHORARRAY($AT$17),"&gt;"&amp;'Salary cost report period'!$D$10,Cost_Sal!CB19:CM19)</f>
        <v>0</v>
      </c>
      <c r="CQ19" s="798">
        <f>SUMIF(_xlfn.ANCHORARRAY($AT$17),"&lt;"&amp;'Salary cost report period'!$C$10,Cost_Sal!CB19:CM19)</f>
        <v>0</v>
      </c>
      <c r="CS19" s="799">
        <f>'Salary cost primula period'!D113</f>
        <v>0</v>
      </c>
      <c r="CT19">
        <f>'Salary cost primula period'!E113</f>
        <v>0</v>
      </c>
      <c r="CU19">
        <f>'Salary cost primula period'!F113</f>
        <v>0</v>
      </c>
      <c r="CV19">
        <f>'Salary cost primula period'!G113</f>
        <v>0</v>
      </c>
      <c r="CW19">
        <f>'Salary cost primula period'!H113</f>
        <v>0</v>
      </c>
      <c r="CX19">
        <f>'Salary cost primula period'!I113</f>
        <v>0</v>
      </c>
      <c r="CY19">
        <f>'Salary cost primula period'!J113</f>
        <v>0</v>
      </c>
      <c r="CZ19">
        <f>'Salary cost primula period'!K113</f>
        <v>0</v>
      </c>
      <c r="DA19">
        <f>'Salary cost primula period'!L113</f>
        <v>0</v>
      </c>
      <c r="DB19">
        <f>'Salary cost primula period'!M113</f>
        <v>0</v>
      </c>
      <c r="DC19">
        <f>'Salary cost primula period'!N113</f>
        <v>0</v>
      </c>
      <c r="DD19">
        <f>'Salary cost primula period'!O113</f>
        <v>0</v>
      </c>
      <c r="DE19" s="19">
        <f t="shared" ref="DE19:DE48" si="32">SUM(DF19-DG19-DH19)</f>
        <v>0</v>
      </c>
      <c r="DF19" s="19">
        <f t="shared" ref="DF19:DF48" si="33">SUM(CS19:DD19)</f>
        <v>0</v>
      </c>
      <c r="DG19" s="19">
        <f>SUMIF(_xlfn.ANCHORARRAY($AT$17),"&gt;"&amp;'Salary cost report period'!$D$10,Cost_Sal!CS19:DD19)</f>
        <v>0</v>
      </c>
      <c r="DH19" s="798">
        <f>SUMIF(_xlfn.ANCHORARRAY($AT$17),"&lt;"&amp;'Salary cost report period'!$C$10,Cost_Sal!CS19:DD19)</f>
        <v>0</v>
      </c>
    </row>
    <row r="20" spans="1:112" x14ac:dyDescent="0.3">
      <c r="A20">
        <v>0</v>
      </c>
      <c r="B20">
        <v>0</v>
      </c>
      <c r="C20">
        <v>0</v>
      </c>
      <c r="D20">
        <v>0</v>
      </c>
      <c r="E20">
        <v>0</v>
      </c>
      <c r="F20" s="17">
        <v>0</v>
      </c>
      <c r="G20" s="4">
        <v>0</v>
      </c>
      <c r="H20" s="4">
        <v>0</v>
      </c>
      <c r="I20" s="4">
        <v>0</v>
      </c>
      <c r="J20" t="s">
        <v>11</v>
      </c>
      <c r="K20" s="17">
        <f t="shared" si="3"/>
        <v>45717</v>
      </c>
      <c r="L20" s="17">
        <f t="shared" si="4"/>
        <v>45900</v>
      </c>
      <c r="M20" s="17" t="str">
        <f t="shared" si="5"/>
        <v>0,0</v>
      </c>
      <c r="O20" s="19">
        <f t="shared" si="6"/>
        <v>1</v>
      </c>
      <c r="P20">
        <f t="shared" si="7"/>
        <v>2025</v>
      </c>
      <c r="R20" s="188"/>
      <c r="T20" t="str">
        <f t="shared" si="18"/>
        <v/>
      </c>
      <c r="U20" s="4">
        <f t="shared" si="19"/>
        <v>0</v>
      </c>
      <c r="V20" s="187">
        <f t="shared" si="20"/>
        <v>0</v>
      </c>
      <c r="W20" s="187">
        <f t="shared" si="21"/>
        <v>0</v>
      </c>
      <c r="X20" s="4">
        <f t="shared" si="22"/>
        <v>0</v>
      </c>
      <c r="Y20" s="4">
        <f t="shared" si="23"/>
        <v>0</v>
      </c>
      <c r="Z20" s="230">
        <f t="shared" si="24"/>
        <v>0</v>
      </c>
      <c r="AA20" s="230">
        <f t="shared" si="16"/>
        <v>0</v>
      </c>
      <c r="AB20" s="232">
        <f t="shared" si="16"/>
        <v>0</v>
      </c>
      <c r="AC20" s="232">
        <f t="shared" si="16"/>
        <v>0</v>
      </c>
      <c r="AD20" s="232">
        <f t="shared" si="16"/>
        <v>0</v>
      </c>
      <c r="AE20" s="232">
        <f t="shared" si="16"/>
        <v>0</v>
      </c>
      <c r="AF20" s="233">
        <f t="shared" si="16"/>
        <v>0</v>
      </c>
      <c r="AG20" s="232">
        <f t="shared" ref="AG20:AR49" si="34">SUMIFS($G$2:$G$1724,$A$2:$A$1724,$R20,$J$2:$J$1724,AG$17)*17.92</f>
        <v>0</v>
      </c>
      <c r="AH20" s="232">
        <f t="shared" si="34"/>
        <v>0</v>
      </c>
      <c r="AI20" s="232">
        <f t="shared" si="34"/>
        <v>0</v>
      </c>
      <c r="AJ20" s="232">
        <f t="shared" si="34"/>
        <v>0</v>
      </c>
      <c r="AK20" s="232">
        <f t="shared" si="34"/>
        <v>0</v>
      </c>
      <c r="AL20" s="232">
        <f t="shared" si="34"/>
        <v>0</v>
      </c>
      <c r="AM20" s="232">
        <f t="shared" si="34"/>
        <v>0</v>
      </c>
      <c r="AN20" s="232">
        <f t="shared" si="34"/>
        <v>0</v>
      </c>
      <c r="AO20" s="232">
        <f t="shared" si="34"/>
        <v>0</v>
      </c>
      <c r="AP20" s="232">
        <f t="shared" si="34"/>
        <v>0</v>
      </c>
      <c r="AQ20" s="232">
        <f t="shared" si="34"/>
        <v>0</v>
      </c>
      <c r="AR20" s="232">
        <f t="shared" si="34"/>
        <v>0</v>
      </c>
      <c r="AS20" s="780">
        <f t="shared" si="25"/>
        <v>0</v>
      </c>
      <c r="AT20" s="784">
        <f>'Salary cost primula period'!D10</f>
        <v>0</v>
      </c>
      <c r="AU20" s="18">
        <f>'Salary cost primula period'!E10</f>
        <v>0</v>
      </c>
      <c r="AV20" s="18">
        <f>'Salary cost primula period'!F10</f>
        <v>0</v>
      </c>
      <c r="AW20" s="18">
        <f>'Salary cost primula period'!G10</f>
        <v>0</v>
      </c>
      <c r="AX20" s="18">
        <f>'Salary cost primula period'!H10</f>
        <v>0</v>
      </c>
      <c r="AY20" s="18">
        <f>'Salary cost primula period'!I10</f>
        <v>0</v>
      </c>
      <c r="AZ20" s="18">
        <f>'Salary cost primula period'!J10</f>
        <v>0</v>
      </c>
      <c r="BA20" s="18">
        <f>'Salary cost primula period'!K10</f>
        <v>0</v>
      </c>
      <c r="BB20" s="18">
        <f>'Salary cost primula period'!L10</f>
        <v>0</v>
      </c>
      <c r="BC20" s="18">
        <f>'Salary cost primula period'!M10</f>
        <v>0</v>
      </c>
      <c r="BD20" s="18">
        <f>'Salary cost primula period'!N10</f>
        <v>0</v>
      </c>
      <c r="BE20" s="18">
        <f>'Salary cost primula period'!O10</f>
        <v>0</v>
      </c>
      <c r="BF20" s="18">
        <f t="shared" si="26"/>
        <v>0</v>
      </c>
      <c r="BG20" s="18">
        <f t="shared" si="27"/>
        <v>0</v>
      </c>
      <c r="BH20">
        <f>SUMIF(_xlfn.ANCHORARRAY($AT$17),"&gt;"&amp;'Salary cost report period'!$D$10,Cost_Sal!AT20:BE20)</f>
        <v>0</v>
      </c>
      <c r="BI20" s="732">
        <f>SUMIF(_xlfn.ANCHORARRAY($AT$17),"&lt;"&amp;'Salary cost report period'!$C$10,Cost_Sal!AT20:BE20)</f>
        <v>0</v>
      </c>
      <c r="BJ20" s="790">
        <f>'Salary cost primula period'!D44</f>
        <v>1</v>
      </c>
      <c r="BK20" s="789">
        <f>'Salary cost primula period'!E44</f>
        <v>1</v>
      </c>
      <c r="BL20" s="789">
        <f>'Salary cost primula period'!F44</f>
        <v>1</v>
      </c>
      <c r="BM20" s="789">
        <f>'Salary cost primula period'!G44</f>
        <v>1</v>
      </c>
      <c r="BN20" s="789">
        <f>'Salary cost primula period'!H44</f>
        <v>1</v>
      </c>
      <c r="BO20" s="789">
        <f>'Salary cost primula period'!I44</f>
        <v>1</v>
      </c>
      <c r="BP20" s="789">
        <f>'Salary cost primula period'!J44</f>
        <v>1</v>
      </c>
      <c r="BQ20" s="789">
        <f>'Salary cost primula period'!K44</f>
        <v>1</v>
      </c>
      <c r="BR20" s="789">
        <f>'Salary cost primula period'!L44</f>
        <v>1</v>
      </c>
      <c r="BS20" s="789">
        <f>'Salary cost primula period'!M44</f>
        <v>1</v>
      </c>
      <c r="BT20" s="789">
        <f>'Salary cost primula period'!N44</f>
        <v>1</v>
      </c>
      <c r="BU20" s="791">
        <f>'Salary cost primula period'!O44</f>
        <v>1</v>
      </c>
      <c r="BV20" s="795" t="e">
        <f t="shared" si="28"/>
        <v>#N/A</v>
      </c>
      <c r="BW20" s="795">
        <f t="shared" si="29"/>
        <v>12</v>
      </c>
      <c r="BX20" s="795">
        <f>SUMIF(_xlfn.ANCHORARRAY($AT$17),"&gt;"&amp;'Salary cost report period'!$D$10,Cost_Sal!BJ20:BU20)</f>
        <v>0</v>
      </c>
      <c r="BY20" s="796">
        <f>SUMIF(_xlfn.ANCHORARRAY($AT$17),"&lt;"&amp;'Salary cost report period'!$C$10,Cost_Sal!BJ20:BU20)</f>
        <v>0</v>
      </c>
      <c r="BZ20" t="e">
        <f>'Salary cost report period'!$E$10</f>
        <v>#N/A</v>
      </c>
      <c r="CB20" s="799">
        <f>'Salary cost primula period'!D79</f>
        <v>0</v>
      </c>
      <c r="CC20">
        <f>'Salary cost primula period'!E79</f>
        <v>0</v>
      </c>
      <c r="CD20">
        <f>'Salary cost primula period'!F79</f>
        <v>0</v>
      </c>
      <c r="CE20">
        <f>'Salary cost primula period'!G79</f>
        <v>0</v>
      </c>
      <c r="CF20">
        <f>'Salary cost primula period'!H79</f>
        <v>0</v>
      </c>
      <c r="CG20">
        <f>'Salary cost primula period'!I79</f>
        <v>0</v>
      </c>
      <c r="CH20">
        <f>'Salary cost primula period'!J79</f>
        <v>0</v>
      </c>
      <c r="CI20">
        <f>'Salary cost primula period'!K79</f>
        <v>0</v>
      </c>
      <c r="CJ20">
        <f>'Salary cost primula period'!L79</f>
        <v>0</v>
      </c>
      <c r="CK20">
        <f>'Salary cost primula period'!M79</f>
        <v>0</v>
      </c>
      <c r="CL20">
        <f>'Salary cost primula period'!N79</f>
        <v>0</v>
      </c>
      <c r="CM20">
        <f>'Salary cost primula period'!O79</f>
        <v>0</v>
      </c>
      <c r="CN20" s="19">
        <f t="shared" si="30"/>
        <v>0</v>
      </c>
      <c r="CO20" s="19">
        <f t="shared" si="31"/>
        <v>0</v>
      </c>
      <c r="CP20" s="19">
        <f>SUMIF(_xlfn.ANCHORARRAY($AT$17),"&gt;"&amp;'Salary cost report period'!$D$10,Cost_Sal!CB20:CM20)</f>
        <v>0</v>
      </c>
      <c r="CQ20" s="798">
        <f>SUMIF(_xlfn.ANCHORARRAY($AT$17),"&lt;"&amp;'Salary cost report period'!$C$10,Cost_Sal!CB20:CM20)</f>
        <v>0</v>
      </c>
      <c r="CS20" s="799">
        <f>'Salary cost primula period'!D114</f>
        <v>0</v>
      </c>
      <c r="CT20">
        <f>'Salary cost primula period'!E114</f>
        <v>0</v>
      </c>
      <c r="CU20">
        <f>'Salary cost primula period'!F114</f>
        <v>0</v>
      </c>
      <c r="CV20">
        <f>'Salary cost primula period'!G114</f>
        <v>0</v>
      </c>
      <c r="CW20">
        <f>'Salary cost primula period'!H114</f>
        <v>0</v>
      </c>
      <c r="CX20">
        <f>'Salary cost primula period'!I114</f>
        <v>0</v>
      </c>
      <c r="CY20">
        <f>'Salary cost primula period'!J114</f>
        <v>0</v>
      </c>
      <c r="CZ20">
        <f>'Salary cost primula period'!K114</f>
        <v>0</v>
      </c>
      <c r="DA20">
        <f>'Salary cost primula period'!L114</f>
        <v>0</v>
      </c>
      <c r="DB20">
        <f>'Salary cost primula period'!M114</f>
        <v>0</v>
      </c>
      <c r="DC20">
        <f>'Salary cost primula period'!N114</f>
        <v>0</v>
      </c>
      <c r="DD20">
        <f>'Salary cost primula period'!O114</f>
        <v>0</v>
      </c>
      <c r="DE20" s="19">
        <f t="shared" si="32"/>
        <v>0</v>
      </c>
      <c r="DF20" s="19">
        <f t="shared" si="33"/>
        <v>0</v>
      </c>
      <c r="DG20" s="19">
        <f>SUMIF(_xlfn.ANCHORARRAY($AT$17),"&gt;"&amp;'Salary cost report period'!$D$10,Cost_Sal!CS20:DD20)</f>
        <v>0</v>
      </c>
      <c r="DH20" s="798">
        <f>SUMIF(_xlfn.ANCHORARRAY($AT$17),"&lt;"&amp;'Salary cost report period'!$C$10,Cost_Sal!CS20:DD20)</f>
        <v>0</v>
      </c>
    </row>
    <row r="21" spans="1:112" x14ac:dyDescent="0.3">
      <c r="A21">
        <v>0</v>
      </c>
      <c r="B21">
        <v>0</v>
      </c>
      <c r="C21">
        <v>0</v>
      </c>
      <c r="D21">
        <v>0</v>
      </c>
      <c r="E21">
        <v>0</v>
      </c>
      <c r="F21" s="17">
        <v>0</v>
      </c>
      <c r="G21" s="4">
        <v>0</v>
      </c>
      <c r="H21" s="4">
        <v>0</v>
      </c>
      <c r="I21" s="4">
        <v>0</v>
      </c>
      <c r="J21" t="s">
        <v>11</v>
      </c>
      <c r="K21" s="17">
        <f t="shared" si="3"/>
        <v>45717</v>
      </c>
      <c r="L21" s="17">
        <f t="shared" si="4"/>
        <v>45900</v>
      </c>
      <c r="M21" s="17" t="str">
        <f t="shared" si="5"/>
        <v>0,0</v>
      </c>
      <c r="O21" s="19">
        <f t="shared" si="6"/>
        <v>1</v>
      </c>
      <c r="P21">
        <f t="shared" si="7"/>
        <v>2025</v>
      </c>
      <c r="R21" s="188"/>
      <c r="T21" t="str">
        <f t="shared" si="18"/>
        <v/>
      </c>
      <c r="U21" s="4">
        <f t="shared" si="19"/>
        <v>0</v>
      </c>
      <c r="V21" s="187">
        <f t="shared" si="20"/>
        <v>0</v>
      </c>
      <c r="W21" s="187">
        <f t="shared" si="21"/>
        <v>0</v>
      </c>
      <c r="X21" s="4">
        <f t="shared" si="22"/>
        <v>0</v>
      </c>
      <c r="Y21" s="4">
        <f t="shared" si="23"/>
        <v>0</v>
      </c>
      <c r="Z21" s="230">
        <f t="shared" si="24"/>
        <v>0</v>
      </c>
      <c r="AA21" s="230">
        <f t="shared" si="16"/>
        <v>0</v>
      </c>
      <c r="AB21" s="232">
        <f t="shared" si="16"/>
        <v>0</v>
      </c>
      <c r="AC21" s="232">
        <f t="shared" si="16"/>
        <v>0</v>
      </c>
      <c r="AD21" s="232">
        <f t="shared" si="16"/>
        <v>0</v>
      </c>
      <c r="AE21" s="232">
        <f t="shared" si="16"/>
        <v>0</v>
      </c>
      <c r="AF21" s="233">
        <f t="shared" si="16"/>
        <v>0</v>
      </c>
      <c r="AG21" s="232">
        <f t="shared" si="34"/>
        <v>0</v>
      </c>
      <c r="AH21" s="232">
        <f t="shared" si="34"/>
        <v>0</v>
      </c>
      <c r="AI21" s="232">
        <f t="shared" si="34"/>
        <v>0</v>
      </c>
      <c r="AJ21" s="232">
        <f t="shared" si="34"/>
        <v>0</v>
      </c>
      <c r="AK21" s="232">
        <f t="shared" si="34"/>
        <v>0</v>
      </c>
      <c r="AL21" s="232">
        <f t="shared" si="34"/>
        <v>0</v>
      </c>
      <c r="AM21" s="232">
        <f t="shared" si="34"/>
        <v>0</v>
      </c>
      <c r="AN21" s="232">
        <f t="shared" si="34"/>
        <v>0</v>
      </c>
      <c r="AO21" s="232">
        <f t="shared" si="34"/>
        <v>0</v>
      </c>
      <c r="AP21" s="232">
        <f t="shared" si="34"/>
        <v>0</v>
      </c>
      <c r="AQ21" s="232">
        <f t="shared" si="34"/>
        <v>0</v>
      </c>
      <c r="AR21" s="232">
        <f t="shared" si="34"/>
        <v>0</v>
      </c>
      <c r="AS21" s="780">
        <f t="shared" si="25"/>
        <v>0</v>
      </c>
      <c r="AT21" s="784">
        <f>'Salary cost primula period'!D11</f>
        <v>0</v>
      </c>
      <c r="AU21" s="18">
        <f>'Salary cost primula period'!E11</f>
        <v>0</v>
      </c>
      <c r="AV21" s="18">
        <f>'Salary cost primula period'!F11</f>
        <v>0</v>
      </c>
      <c r="AW21" s="18">
        <f>'Salary cost primula period'!G11</f>
        <v>0</v>
      </c>
      <c r="AX21" s="18">
        <f>'Salary cost primula period'!H11</f>
        <v>0</v>
      </c>
      <c r="AY21" s="18">
        <f>'Salary cost primula period'!I11</f>
        <v>0</v>
      </c>
      <c r="AZ21" s="18">
        <f>'Salary cost primula period'!J11</f>
        <v>0</v>
      </c>
      <c r="BA21" s="18">
        <f>'Salary cost primula period'!K11</f>
        <v>0</v>
      </c>
      <c r="BB21" s="18">
        <f>'Salary cost primula period'!L11</f>
        <v>0</v>
      </c>
      <c r="BC21" s="18">
        <f>'Salary cost primula period'!M11</f>
        <v>0</v>
      </c>
      <c r="BD21" s="18">
        <f>'Salary cost primula period'!N11</f>
        <v>0</v>
      </c>
      <c r="BE21" s="18">
        <f>'Salary cost primula period'!O11</f>
        <v>0</v>
      </c>
      <c r="BF21" s="18">
        <f t="shared" si="26"/>
        <v>0</v>
      </c>
      <c r="BG21" s="18">
        <f t="shared" si="27"/>
        <v>0</v>
      </c>
      <c r="BH21">
        <f>SUMIF(_xlfn.ANCHORARRAY($AT$17),"&gt;"&amp;'Salary cost report period'!$D$10,Cost_Sal!AT21:BE21)</f>
        <v>0</v>
      </c>
      <c r="BI21" s="732">
        <f>SUMIF(_xlfn.ANCHORARRAY($AT$17),"&lt;"&amp;'Salary cost report period'!$C$10,Cost_Sal!AT21:BE21)</f>
        <v>0</v>
      </c>
      <c r="BJ21" s="790">
        <f>'Salary cost primula period'!D45</f>
        <v>1</v>
      </c>
      <c r="BK21" s="789">
        <f>'Salary cost primula period'!E45</f>
        <v>1</v>
      </c>
      <c r="BL21" s="789">
        <f>'Salary cost primula period'!F45</f>
        <v>1</v>
      </c>
      <c r="BM21" s="789">
        <f>'Salary cost primula period'!G45</f>
        <v>1</v>
      </c>
      <c r="BN21" s="789">
        <f>'Salary cost primula period'!H45</f>
        <v>1</v>
      </c>
      <c r="BO21" s="789">
        <f>'Salary cost primula period'!I45</f>
        <v>1</v>
      </c>
      <c r="BP21" s="789">
        <f>'Salary cost primula period'!J45</f>
        <v>1</v>
      </c>
      <c r="BQ21" s="789">
        <f>'Salary cost primula period'!K45</f>
        <v>1</v>
      </c>
      <c r="BR21" s="789">
        <f>'Salary cost primula period'!L45</f>
        <v>1</v>
      </c>
      <c r="BS21" s="789">
        <f>'Salary cost primula period'!M45</f>
        <v>1</v>
      </c>
      <c r="BT21" s="789">
        <f>'Salary cost primula period'!N45</f>
        <v>1</v>
      </c>
      <c r="BU21" s="791">
        <f>'Salary cost primula period'!O45</f>
        <v>1</v>
      </c>
      <c r="BV21" s="795" t="e">
        <f t="shared" si="28"/>
        <v>#N/A</v>
      </c>
      <c r="BW21" s="795">
        <f t="shared" si="29"/>
        <v>12</v>
      </c>
      <c r="BX21" s="795">
        <f>SUMIF(_xlfn.ANCHORARRAY($AT$17),"&gt;"&amp;'Salary cost report period'!$D$10,Cost_Sal!BJ21:BU21)</f>
        <v>0</v>
      </c>
      <c r="BY21" s="796">
        <f>SUMIF(_xlfn.ANCHORARRAY($AT$17),"&lt;"&amp;'Salary cost report period'!$C$10,Cost_Sal!BJ21:BU21)</f>
        <v>0</v>
      </c>
      <c r="BZ21" t="e">
        <f>'Salary cost report period'!$E$10</f>
        <v>#N/A</v>
      </c>
      <c r="CB21" s="799">
        <f>'Salary cost primula period'!D80</f>
        <v>0</v>
      </c>
      <c r="CC21">
        <f>'Salary cost primula period'!E80</f>
        <v>0</v>
      </c>
      <c r="CD21">
        <f>'Salary cost primula period'!F80</f>
        <v>0</v>
      </c>
      <c r="CE21">
        <f>'Salary cost primula period'!G80</f>
        <v>0</v>
      </c>
      <c r="CF21">
        <f>'Salary cost primula period'!H80</f>
        <v>0</v>
      </c>
      <c r="CG21">
        <f>'Salary cost primula period'!I80</f>
        <v>0</v>
      </c>
      <c r="CH21">
        <f>'Salary cost primula period'!J80</f>
        <v>0</v>
      </c>
      <c r="CI21">
        <f>'Salary cost primula period'!K80</f>
        <v>0</v>
      </c>
      <c r="CJ21">
        <f>'Salary cost primula period'!L80</f>
        <v>0</v>
      </c>
      <c r="CK21">
        <f>'Salary cost primula period'!M80</f>
        <v>0</v>
      </c>
      <c r="CL21">
        <f>'Salary cost primula period'!N80</f>
        <v>0</v>
      </c>
      <c r="CM21">
        <f>'Salary cost primula period'!O80</f>
        <v>0</v>
      </c>
      <c r="CN21" s="19">
        <f t="shared" si="30"/>
        <v>0</v>
      </c>
      <c r="CO21" s="19">
        <f t="shared" si="31"/>
        <v>0</v>
      </c>
      <c r="CP21" s="19">
        <f>SUMIF(_xlfn.ANCHORARRAY($AT$17),"&gt;"&amp;'Salary cost report period'!$D$10,Cost_Sal!CB21:CM21)</f>
        <v>0</v>
      </c>
      <c r="CQ21" s="798">
        <f>SUMIF(_xlfn.ANCHORARRAY($AT$17),"&lt;"&amp;'Salary cost report period'!$C$10,Cost_Sal!CB21:CM21)</f>
        <v>0</v>
      </c>
      <c r="CS21" s="799">
        <f>'Salary cost primula period'!D115</f>
        <v>0</v>
      </c>
      <c r="CT21">
        <f>'Salary cost primula period'!E115</f>
        <v>0</v>
      </c>
      <c r="CU21">
        <f>'Salary cost primula period'!F115</f>
        <v>0</v>
      </c>
      <c r="CV21">
        <f>'Salary cost primula period'!G115</f>
        <v>0</v>
      </c>
      <c r="CW21">
        <f>'Salary cost primula period'!H115</f>
        <v>0</v>
      </c>
      <c r="CX21">
        <f>'Salary cost primula period'!I115</f>
        <v>0</v>
      </c>
      <c r="CY21">
        <f>'Salary cost primula period'!J115</f>
        <v>0</v>
      </c>
      <c r="CZ21">
        <f>'Salary cost primula period'!K115</f>
        <v>0</v>
      </c>
      <c r="DA21">
        <f>'Salary cost primula period'!L115</f>
        <v>0</v>
      </c>
      <c r="DB21">
        <f>'Salary cost primula period'!M115</f>
        <v>0</v>
      </c>
      <c r="DC21">
        <f>'Salary cost primula period'!N115</f>
        <v>0</v>
      </c>
      <c r="DD21">
        <f>'Salary cost primula period'!O115</f>
        <v>0</v>
      </c>
      <c r="DE21" s="19">
        <f t="shared" si="32"/>
        <v>0</v>
      </c>
      <c r="DF21" s="19">
        <f t="shared" si="33"/>
        <v>0</v>
      </c>
      <c r="DG21" s="19">
        <f>SUMIF(_xlfn.ANCHORARRAY($AT$17),"&gt;"&amp;'Salary cost report period'!$D$10,Cost_Sal!CS21:DD21)</f>
        <v>0</v>
      </c>
      <c r="DH21" s="798">
        <f>SUMIF(_xlfn.ANCHORARRAY($AT$17),"&lt;"&amp;'Salary cost report period'!$C$10,Cost_Sal!CS21:DD21)</f>
        <v>0</v>
      </c>
    </row>
    <row r="22" spans="1:112" x14ac:dyDescent="0.3">
      <c r="A22">
        <v>0</v>
      </c>
      <c r="B22">
        <v>0</v>
      </c>
      <c r="C22">
        <v>0</v>
      </c>
      <c r="D22">
        <v>0</v>
      </c>
      <c r="E22">
        <v>0</v>
      </c>
      <c r="F22" s="17">
        <v>0</v>
      </c>
      <c r="G22" s="4">
        <v>0</v>
      </c>
      <c r="H22" s="4">
        <v>0</v>
      </c>
      <c r="I22" s="4">
        <v>0</v>
      </c>
      <c r="J22" t="s">
        <v>11</v>
      </c>
      <c r="K22" s="17">
        <f t="shared" si="3"/>
        <v>45717</v>
      </c>
      <c r="L22" s="17">
        <f t="shared" si="4"/>
        <v>45900</v>
      </c>
      <c r="M22" s="17" t="str">
        <f t="shared" si="5"/>
        <v>0,0</v>
      </c>
      <c r="O22" s="19">
        <f t="shared" si="6"/>
        <v>1</v>
      </c>
      <c r="P22">
        <f t="shared" si="7"/>
        <v>2025</v>
      </c>
      <c r="R22" s="188"/>
      <c r="T22" t="str">
        <f t="shared" si="18"/>
        <v/>
      </c>
      <c r="U22" s="4">
        <f t="shared" si="19"/>
        <v>0</v>
      </c>
      <c r="V22" s="187">
        <f t="shared" si="20"/>
        <v>0</v>
      </c>
      <c r="W22" s="187">
        <f t="shared" si="21"/>
        <v>0</v>
      </c>
      <c r="X22" s="4">
        <f t="shared" si="22"/>
        <v>0</v>
      </c>
      <c r="Y22" s="4">
        <f t="shared" si="23"/>
        <v>0</v>
      </c>
      <c r="Z22" s="230">
        <f t="shared" si="24"/>
        <v>0</v>
      </c>
      <c r="AA22" s="230">
        <f t="shared" si="16"/>
        <v>0</v>
      </c>
      <c r="AB22" s="232">
        <f t="shared" si="16"/>
        <v>0</v>
      </c>
      <c r="AC22" s="232">
        <f t="shared" si="16"/>
        <v>0</v>
      </c>
      <c r="AD22" s="232">
        <f t="shared" si="16"/>
        <v>0</v>
      </c>
      <c r="AE22" s="232">
        <f t="shared" si="16"/>
        <v>0</v>
      </c>
      <c r="AF22" s="233">
        <f t="shared" si="16"/>
        <v>0</v>
      </c>
      <c r="AG22" s="232">
        <f t="shared" si="34"/>
        <v>0</v>
      </c>
      <c r="AH22" s="232">
        <f t="shared" si="34"/>
        <v>0</v>
      </c>
      <c r="AI22" s="232">
        <f t="shared" si="34"/>
        <v>0</v>
      </c>
      <c r="AJ22" s="232">
        <f t="shared" si="34"/>
        <v>0</v>
      </c>
      <c r="AK22" s="232">
        <f t="shared" si="34"/>
        <v>0</v>
      </c>
      <c r="AL22" s="232">
        <f t="shared" si="34"/>
        <v>0</v>
      </c>
      <c r="AM22" s="232">
        <f t="shared" si="34"/>
        <v>0</v>
      </c>
      <c r="AN22" s="232">
        <f t="shared" si="34"/>
        <v>0</v>
      </c>
      <c r="AO22" s="232">
        <f t="shared" si="34"/>
        <v>0</v>
      </c>
      <c r="AP22" s="232">
        <f t="shared" si="34"/>
        <v>0</v>
      </c>
      <c r="AQ22" s="232">
        <f t="shared" si="34"/>
        <v>0</v>
      </c>
      <c r="AR22" s="232">
        <f t="shared" si="34"/>
        <v>0</v>
      </c>
      <c r="AS22" s="780">
        <f t="shared" si="25"/>
        <v>0</v>
      </c>
      <c r="AT22" s="784">
        <f>'Salary cost primula period'!D12</f>
        <v>0</v>
      </c>
      <c r="AU22" s="18">
        <f>'Salary cost primula period'!E12</f>
        <v>0</v>
      </c>
      <c r="AV22" s="18">
        <f>'Salary cost primula period'!F12</f>
        <v>0</v>
      </c>
      <c r="AW22" s="18">
        <f>'Salary cost primula period'!G12</f>
        <v>0</v>
      </c>
      <c r="AX22" s="18">
        <f>'Salary cost primula period'!H12</f>
        <v>0</v>
      </c>
      <c r="AY22" s="18">
        <f>'Salary cost primula period'!I12</f>
        <v>0</v>
      </c>
      <c r="AZ22" s="18">
        <f>'Salary cost primula period'!J12</f>
        <v>0</v>
      </c>
      <c r="BA22" s="18">
        <f>'Salary cost primula period'!K12</f>
        <v>0</v>
      </c>
      <c r="BB22" s="18">
        <f>'Salary cost primula period'!L12</f>
        <v>0</v>
      </c>
      <c r="BC22" s="18">
        <f>'Salary cost primula period'!M12</f>
        <v>0</v>
      </c>
      <c r="BD22" s="18">
        <f>'Salary cost primula period'!N12</f>
        <v>0</v>
      </c>
      <c r="BE22" s="18">
        <f>'Salary cost primula period'!O12</f>
        <v>0</v>
      </c>
      <c r="BF22" s="18">
        <f t="shared" si="26"/>
        <v>0</v>
      </c>
      <c r="BG22" s="18">
        <f t="shared" si="27"/>
        <v>0</v>
      </c>
      <c r="BH22">
        <f>SUMIF(_xlfn.ANCHORARRAY($AT$17),"&gt;"&amp;'Salary cost report period'!$D$10,Cost_Sal!AT22:BE22)</f>
        <v>0</v>
      </c>
      <c r="BI22" s="732">
        <f>SUMIF(_xlfn.ANCHORARRAY($AT$17),"&lt;"&amp;'Salary cost report period'!$C$10,Cost_Sal!AT22:BE22)</f>
        <v>0</v>
      </c>
      <c r="BJ22" s="790">
        <f>'Salary cost primula period'!D46</f>
        <v>1</v>
      </c>
      <c r="BK22" s="789">
        <f>'Salary cost primula period'!E46</f>
        <v>1</v>
      </c>
      <c r="BL22" s="789">
        <f>'Salary cost primula period'!F46</f>
        <v>1</v>
      </c>
      <c r="BM22" s="789">
        <f>'Salary cost primula period'!G46</f>
        <v>1</v>
      </c>
      <c r="BN22" s="789">
        <f>'Salary cost primula period'!H46</f>
        <v>1</v>
      </c>
      <c r="BO22" s="789">
        <f>'Salary cost primula period'!I46</f>
        <v>1</v>
      </c>
      <c r="BP22" s="789">
        <f>'Salary cost primula period'!J46</f>
        <v>1</v>
      </c>
      <c r="BQ22" s="789">
        <f>'Salary cost primula period'!K46</f>
        <v>1</v>
      </c>
      <c r="BR22" s="789">
        <f>'Salary cost primula period'!L46</f>
        <v>1</v>
      </c>
      <c r="BS22" s="789">
        <f>'Salary cost primula period'!M46</f>
        <v>1</v>
      </c>
      <c r="BT22" s="789">
        <f>'Salary cost primula period'!N46</f>
        <v>1</v>
      </c>
      <c r="BU22" s="791">
        <f>'Salary cost primula period'!O46</f>
        <v>1</v>
      </c>
      <c r="BV22" s="795" t="e">
        <f t="shared" si="28"/>
        <v>#N/A</v>
      </c>
      <c r="BW22" s="795">
        <f t="shared" si="29"/>
        <v>12</v>
      </c>
      <c r="BX22" s="795">
        <f>SUMIF(_xlfn.ANCHORARRAY($AT$17),"&gt;"&amp;'Salary cost report period'!$D$10,Cost_Sal!BJ22:BU22)</f>
        <v>0</v>
      </c>
      <c r="BY22" s="796">
        <f>SUMIF(_xlfn.ANCHORARRAY($AT$17),"&lt;"&amp;'Salary cost report period'!$C$10,Cost_Sal!BJ22:BU22)</f>
        <v>0</v>
      </c>
      <c r="BZ22" t="e">
        <f>'Salary cost report period'!$E$10</f>
        <v>#N/A</v>
      </c>
      <c r="CB22" s="799">
        <f>'Salary cost primula period'!D81</f>
        <v>0</v>
      </c>
      <c r="CC22">
        <f>'Salary cost primula period'!E81</f>
        <v>0</v>
      </c>
      <c r="CD22">
        <f>'Salary cost primula period'!F81</f>
        <v>0</v>
      </c>
      <c r="CE22">
        <f>'Salary cost primula period'!G81</f>
        <v>0</v>
      </c>
      <c r="CF22">
        <f>'Salary cost primula period'!H81</f>
        <v>0</v>
      </c>
      <c r="CG22">
        <f>'Salary cost primula period'!I81</f>
        <v>0</v>
      </c>
      <c r="CH22">
        <f>'Salary cost primula period'!J81</f>
        <v>0</v>
      </c>
      <c r="CI22">
        <f>'Salary cost primula period'!K81</f>
        <v>0</v>
      </c>
      <c r="CJ22">
        <f>'Salary cost primula period'!L81</f>
        <v>0</v>
      </c>
      <c r="CK22">
        <f>'Salary cost primula period'!M81</f>
        <v>0</v>
      </c>
      <c r="CL22">
        <f>'Salary cost primula period'!N81</f>
        <v>0</v>
      </c>
      <c r="CM22">
        <f>'Salary cost primula period'!O81</f>
        <v>0</v>
      </c>
      <c r="CN22" s="19">
        <f t="shared" si="30"/>
        <v>0</v>
      </c>
      <c r="CO22" s="19">
        <f t="shared" si="31"/>
        <v>0</v>
      </c>
      <c r="CP22" s="19">
        <f>SUMIF(_xlfn.ANCHORARRAY($AT$17),"&gt;"&amp;'Salary cost report period'!$D$10,Cost_Sal!CB22:CM22)</f>
        <v>0</v>
      </c>
      <c r="CQ22" s="798">
        <f>SUMIF(_xlfn.ANCHORARRAY($AT$17),"&lt;"&amp;'Salary cost report period'!$C$10,Cost_Sal!CB22:CM22)</f>
        <v>0</v>
      </c>
      <c r="CS22" s="799">
        <f>'Salary cost primula period'!D116</f>
        <v>0</v>
      </c>
      <c r="CT22">
        <f>'Salary cost primula period'!E116</f>
        <v>0</v>
      </c>
      <c r="CU22">
        <f>'Salary cost primula period'!F116</f>
        <v>0</v>
      </c>
      <c r="CV22">
        <f>'Salary cost primula period'!G116</f>
        <v>0</v>
      </c>
      <c r="CW22">
        <f>'Salary cost primula period'!H116</f>
        <v>0</v>
      </c>
      <c r="CX22">
        <f>'Salary cost primula period'!I116</f>
        <v>0</v>
      </c>
      <c r="CY22">
        <f>'Salary cost primula period'!J116</f>
        <v>0</v>
      </c>
      <c r="CZ22">
        <f>'Salary cost primula period'!K116</f>
        <v>0</v>
      </c>
      <c r="DA22">
        <f>'Salary cost primula period'!L116</f>
        <v>0</v>
      </c>
      <c r="DB22">
        <f>'Salary cost primula period'!M116</f>
        <v>0</v>
      </c>
      <c r="DC22">
        <f>'Salary cost primula period'!N116</f>
        <v>0</v>
      </c>
      <c r="DD22">
        <f>'Salary cost primula period'!O116</f>
        <v>0</v>
      </c>
      <c r="DE22" s="19">
        <f t="shared" si="32"/>
        <v>0</v>
      </c>
      <c r="DF22" s="19">
        <f t="shared" si="33"/>
        <v>0</v>
      </c>
      <c r="DG22" s="19">
        <f>SUMIF(_xlfn.ANCHORARRAY($AT$17),"&gt;"&amp;'Salary cost report period'!$D$10,Cost_Sal!CS22:DD22)</f>
        <v>0</v>
      </c>
      <c r="DH22" s="798">
        <f>SUMIF(_xlfn.ANCHORARRAY($AT$17),"&lt;"&amp;'Salary cost report period'!$C$10,Cost_Sal!CS22:DD22)</f>
        <v>0</v>
      </c>
    </row>
    <row r="23" spans="1:112" x14ac:dyDescent="0.3">
      <c r="A23">
        <v>0</v>
      </c>
      <c r="B23">
        <v>0</v>
      </c>
      <c r="C23">
        <v>0</v>
      </c>
      <c r="D23">
        <v>0</v>
      </c>
      <c r="E23">
        <v>0</v>
      </c>
      <c r="F23" s="17">
        <v>0</v>
      </c>
      <c r="G23" s="4">
        <v>0</v>
      </c>
      <c r="H23" s="4">
        <v>0</v>
      </c>
      <c r="I23" s="4">
        <v>0</v>
      </c>
      <c r="J23" t="s">
        <v>11</v>
      </c>
      <c r="K23" s="17">
        <f t="shared" si="3"/>
        <v>45717</v>
      </c>
      <c r="L23" s="17">
        <f t="shared" si="4"/>
        <v>45900</v>
      </c>
      <c r="M23" s="17" t="str">
        <f t="shared" si="5"/>
        <v>0,0</v>
      </c>
      <c r="O23" s="19">
        <f t="shared" si="6"/>
        <v>1</v>
      </c>
      <c r="P23">
        <f t="shared" si="7"/>
        <v>2025</v>
      </c>
      <c r="R23" s="188"/>
      <c r="T23" t="str">
        <f t="shared" si="18"/>
        <v/>
      </c>
      <c r="U23" s="4">
        <f t="shared" si="19"/>
        <v>0</v>
      </c>
      <c r="V23" s="187">
        <f t="shared" si="20"/>
        <v>0</v>
      </c>
      <c r="W23" s="187">
        <f t="shared" si="21"/>
        <v>0</v>
      </c>
      <c r="X23" s="4">
        <f t="shared" si="22"/>
        <v>0</v>
      </c>
      <c r="Y23" s="4">
        <f t="shared" si="23"/>
        <v>0</v>
      </c>
      <c r="Z23" s="230">
        <f t="shared" si="24"/>
        <v>0</v>
      </c>
      <c r="AA23" s="230">
        <f t="shared" si="16"/>
        <v>0</v>
      </c>
      <c r="AB23" s="232">
        <f t="shared" si="16"/>
        <v>0</v>
      </c>
      <c r="AC23" s="232">
        <f t="shared" si="16"/>
        <v>0</v>
      </c>
      <c r="AD23" s="232">
        <f t="shared" si="16"/>
        <v>0</v>
      </c>
      <c r="AE23" s="232">
        <f t="shared" si="16"/>
        <v>0</v>
      </c>
      <c r="AF23" s="233">
        <f t="shared" si="16"/>
        <v>0</v>
      </c>
      <c r="AG23" s="232">
        <f t="shared" si="34"/>
        <v>0</v>
      </c>
      <c r="AH23" s="232">
        <f t="shared" si="34"/>
        <v>0</v>
      </c>
      <c r="AI23" s="232">
        <f t="shared" si="34"/>
        <v>0</v>
      </c>
      <c r="AJ23" s="232">
        <f t="shared" si="34"/>
        <v>0</v>
      </c>
      <c r="AK23" s="232">
        <f t="shared" si="34"/>
        <v>0</v>
      </c>
      <c r="AL23" s="232">
        <f t="shared" si="34"/>
        <v>0</v>
      </c>
      <c r="AM23" s="232">
        <f t="shared" si="34"/>
        <v>0</v>
      </c>
      <c r="AN23" s="232">
        <f t="shared" si="34"/>
        <v>0</v>
      </c>
      <c r="AO23" s="232">
        <f t="shared" si="34"/>
        <v>0</v>
      </c>
      <c r="AP23" s="232">
        <f t="shared" si="34"/>
        <v>0</v>
      </c>
      <c r="AQ23" s="232">
        <f t="shared" si="34"/>
        <v>0</v>
      </c>
      <c r="AR23" s="232">
        <f t="shared" si="34"/>
        <v>0</v>
      </c>
      <c r="AS23" s="780">
        <f t="shared" si="25"/>
        <v>0</v>
      </c>
      <c r="AT23" s="784">
        <f>'Salary cost primula period'!D13</f>
        <v>0</v>
      </c>
      <c r="AU23" s="18">
        <f>'Salary cost primula period'!E13</f>
        <v>0</v>
      </c>
      <c r="AV23" s="18">
        <f>'Salary cost primula period'!F13</f>
        <v>0</v>
      </c>
      <c r="AW23" s="18">
        <f>'Salary cost primula period'!G13</f>
        <v>0</v>
      </c>
      <c r="AX23" s="18">
        <f>'Salary cost primula period'!H13</f>
        <v>0</v>
      </c>
      <c r="AY23" s="18">
        <f>'Salary cost primula period'!I13</f>
        <v>0</v>
      </c>
      <c r="AZ23" s="18">
        <f>'Salary cost primula period'!J13</f>
        <v>0</v>
      </c>
      <c r="BA23" s="18">
        <f>'Salary cost primula period'!K13</f>
        <v>0</v>
      </c>
      <c r="BB23" s="18">
        <f>'Salary cost primula period'!L13</f>
        <v>0</v>
      </c>
      <c r="BC23" s="18">
        <f>'Salary cost primula period'!M13</f>
        <v>0</v>
      </c>
      <c r="BD23" s="18">
        <f>'Salary cost primula period'!N13</f>
        <v>0</v>
      </c>
      <c r="BE23" s="18">
        <f>'Salary cost primula period'!O13</f>
        <v>0</v>
      </c>
      <c r="BF23" s="18">
        <f t="shared" si="26"/>
        <v>0</v>
      </c>
      <c r="BG23" s="18">
        <f t="shared" si="27"/>
        <v>0</v>
      </c>
      <c r="BH23">
        <f>SUMIF(_xlfn.ANCHORARRAY($AT$17),"&gt;"&amp;'Salary cost report period'!$D$10,Cost_Sal!AT23:BE23)</f>
        <v>0</v>
      </c>
      <c r="BI23" s="732">
        <f>SUMIF(_xlfn.ANCHORARRAY($AT$17),"&lt;"&amp;'Salary cost report period'!$C$10,Cost_Sal!AT23:BE23)</f>
        <v>0</v>
      </c>
      <c r="BJ23" s="790">
        <f>'Salary cost primula period'!D47</f>
        <v>1</v>
      </c>
      <c r="BK23" s="789">
        <f>'Salary cost primula period'!E47</f>
        <v>1</v>
      </c>
      <c r="BL23" s="789">
        <f>'Salary cost primula period'!F47</f>
        <v>1</v>
      </c>
      <c r="BM23" s="789">
        <f>'Salary cost primula period'!G47</f>
        <v>1</v>
      </c>
      <c r="BN23" s="789">
        <f>'Salary cost primula period'!H47</f>
        <v>1</v>
      </c>
      <c r="BO23" s="789">
        <f>'Salary cost primula period'!I47</f>
        <v>1</v>
      </c>
      <c r="BP23" s="789">
        <f>'Salary cost primula period'!J47</f>
        <v>1</v>
      </c>
      <c r="BQ23" s="789">
        <f>'Salary cost primula period'!K47</f>
        <v>1</v>
      </c>
      <c r="BR23" s="789">
        <f>'Salary cost primula period'!L47</f>
        <v>1</v>
      </c>
      <c r="BS23" s="789">
        <f>'Salary cost primula period'!M47</f>
        <v>1</v>
      </c>
      <c r="BT23" s="789">
        <f>'Salary cost primula period'!N47</f>
        <v>1</v>
      </c>
      <c r="BU23" s="791">
        <f>'Salary cost primula period'!O47</f>
        <v>1</v>
      </c>
      <c r="BV23" s="795" t="e">
        <f t="shared" si="28"/>
        <v>#N/A</v>
      </c>
      <c r="BW23" s="795">
        <f t="shared" si="29"/>
        <v>12</v>
      </c>
      <c r="BX23" s="795">
        <f>SUMIF(_xlfn.ANCHORARRAY($AT$17),"&gt;"&amp;'Salary cost report period'!$D$10,Cost_Sal!BJ23:BU23)</f>
        <v>0</v>
      </c>
      <c r="BY23" s="796">
        <f>SUMIF(_xlfn.ANCHORARRAY($AT$17),"&lt;"&amp;'Salary cost report period'!$C$10,Cost_Sal!BJ23:BU23)</f>
        <v>0</v>
      </c>
      <c r="BZ23" t="e">
        <f>'Salary cost report period'!$E$10</f>
        <v>#N/A</v>
      </c>
      <c r="CB23" s="799">
        <f>'Salary cost primula period'!D82</f>
        <v>0</v>
      </c>
      <c r="CC23">
        <f>'Salary cost primula period'!E82</f>
        <v>0</v>
      </c>
      <c r="CD23">
        <f>'Salary cost primula period'!F82</f>
        <v>0</v>
      </c>
      <c r="CE23">
        <f>'Salary cost primula period'!G82</f>
        <v>0</v>
      </c>
      <c r="CF23">
        <f>'Salary cost primula period'!H82</f>
        <v>0</v>
      </c>
      <c r="CG23">
        <f>'Salary cost primula period'!I82</f>
        <v>0</v>
      </c>
      <c r="CH23">
        <f>'Salary cost primula period'!J82</f>
        <v>0</v>
      </c>
      <c r="CI23">
        <f>'Salary cost primula period'!K82</f>
        <v>0</v>
      </c>
      <c r="CJ23">
        <f>'Salary cost primula period'!L82</f>
        <v>0</v>
      </c>
      <c r="CK23">
        <f>'Salary cost primula period'!M82</f>
        <v>0</v>
      </c>
      <c r="CL23">
        <f>'Salary cost primula period'!N82</f>
        <v>0</v>
      </c>
      <c r="CM23">
        <f>'Salary cost primula period'!O82</f>
        <v>0</v>
      </c>
      <c r="CN23" s="19">
        <f t="shared" si="30"/>
        <v>0</v>
      </c>
      <c r="CO23" s="19">
        <f t="shared" si="31"/>
        <v>0</v>
      </c>
      <c r="CP23" s="19">
        <f>SUMIF(_xlfn.ANCHORARRAY($AT$17),"&gt;"&amp;'Salary cost report period'!$D$10,Cost_Sal!CB23:CM23)</f>
        <v>0</v>
      </c>
      <c r="CQ23" s="798">
        <f>SUMIF(_xlfn.ANCHORARRAY($AT$17),"&lt;"&amp;'Salary cost report period'!$C$10,Cost_Sal!CB23:CM23)</f>
        <v>0</v>
      </c>
      <c r="CS23" s="799">
        <f>'Salary cost primula period'!D117</f>
        <v>0</v>
      </c>
      <c r="CT23">
        <f>'Salary cost primula period'!E117</f>
        <v>0</v>
      </c>
      <c r="CU23">
        <f>'Salary cost primula period'!F117</f>
        <v>0</v>
      </c>
      <c r="CV23">
        <f>'Salary cost primula period'!G117</f>
        <v>0</v>
      </c>
      <c r="CW23">
        <f>'Salary cost primula period'!H117</f>
        <v>0</v>
      </c>
      <c r="CX23">
        <f>'Salary cost primula period'!I117</f>
        <v>0</v>
      </c>
      <c r="CY23">
        <f>'Salary cost primula period'!J117</f>
        <v>0</v>
      </c>
      <c r="CZ23">
        <f>'Salary cost primula period'!K117</f>
        <v>0</v>
      </c>
      <c r="DA23">
        <f>'Salary cost primula period'!L117</f>
        <v>0</v>
      </c>
      <c r="DB23">
        <f>'Salary cost primula period'!M117</f>
        <v>0</v>
      </c>
      <c r="DC23">
        <f>'Salary cost primula period'!N117</f>
        <v>0</v>
      </c>
      <c r="DD23">
        <f>'Salary cost primula period'!O117</f>
        <v>0</v>
      </c>
      <c r="DE23" s="19">
        <f t="shared" si="32"/>
        <v>0</v>
      </c>
      <c r="DF23" s="19">
        <f t="shared" si="33"/>
        <v>0</v>
      </c>
      <c r="DG23" s="19">
        <f>SUMIF(_xlfn.ANCHORARRAY($AT$17),"&gt;"&amp;'Salary cost report period'!$D$10,Cost_Sal!CS23:DD23)</f>
        <v>0</v>
      </c>
      <c r="DH23" s="798">
        <f>SUMIF(_xlfn.ANCHORARRAY($AT$17),"&lt;"&amp;'Salary cost report period'!$C$10,Cost_Sal!CS23:DD23)</f>
        <v>0</v>
      </c>
    </row>
    <row r="24" spans="1:112" x14ac:dyDescent="0.3">
      <c r="A24">
        <v>0</v>
      </c>
      <c r="B24">
        <v>0</v>
      </c>
      <c r="C24">
        <v>0</v>
      </c>
      <c r="D24">
        <v>0</v>
      </c>
      <c r="E24">
        <v>0</v>
      </c>
      <c r="F24" s="17">
        <v>0</v>
      </c>
      <c r="G24" s="4">
        <v>0</v>
      </c>
      <c r="H24" s="4">
        <v>0</v>
      </c>
      <c r="I24" s="4">
        <v>0</v>
      </c>
      <c r="J24" t="s">
        <v>11</v>
      </c>
      <c r="K24" s="17">
        <f t="shared" si="3"/>
        <v>45717</v>
      </c>
      <c r="L24" s="17">
        <f t="shared" si="4"/>
        <v>45900</v>
      </c>
      <c r="M24" s="17" t="str">
        <f t="shared" si="5"/>
        <v>0,0</v>
      </c>
      <c r="O24" s="19">
        <f t="shared" si="6"/>
        <v>1</v>
      </c>
      <c r="P24">
        <f t="shared" si="7"/>
        <v>2025</v>
      </c>
      <c r="R24" s="188"/>
      <c r="T24" t="str">
        <f t="shared" si="18"/>
        <v/>
      </c>
      <c r="U24" s="4">
        <f t="shared" si="19"/>
        <v>0</v>
      </c>
      <c r="V24" s="187">
        <f t="shared" si="20"/>
        <v>0</v>
      </c>
      <c r="W24" s="187">
        <f t="shared" si="21"/>
        <v>0</v>
      </c>
      <c r="X24" s="4">
        <f t="shared" si="22"/>
        <v>0</v>
      </c>
      <c r="Y24" s="4">
        <f t="shared" si="23"/>
        <v>0</v>
      </c>
      <c r="Z24" s="230">
        <f t="shared" si="24"/>
        <v>0</v>
      </c>
      <c r="AA24" s="230">
        <f t="shared" si="16"/>
        <v>0</v>
      </c>
      <c r="AB24" s="232">
        <f t="shared" si="16"/>
        <v>0</v>
      </c>
      <c r="AC24" s="232">
        <f t="shared" si="16"/>
        <v>0</v>
      </c>
      <c r="AD24" s="232">
        <f t="shared" si="16"/>
        <v>0</v>
      </c>
      <c r="AE24" s="232">
        <f t="shared" si="16"/>
        <v>0</v>
      </c>
      <c r="AF24" s="233">
        <f t="shared" si="16"/>
        <v>0</v>
      </c>
      <c r="AG24" s="232">
        <f t="shared" si="34"/>
        <v>0</v>
      </c>
      <c r="AH24" s="232">
        <f t="shared" si="34"/>
        <v>0</v>
      </c>
      <c r="AI24" s="232">
        <f t="shared" si="34"/>
        <v>0</v>
      </c>
      <c r="AJ24" s="232">
        <f t="shared" si="34"/>
        <v>0</v>
      </c>
      <c r="AK24" s="232">
        <f t="shared" si="34"/>
        <v>0</v>
      </c>
      <c r="AL24" s="232">
        <f t="shared" si="34"/>
        <v>0</v>
      </c>
      <c r="AM24" s="232">
        <f t="shared" si="34"/>
        <v>0</v>
      </c>
      <c r="AN24" s="232">
        <f t="shared" si="34"/>
        <v>0</v>
      </c>
      <c r="AO24" s="232">
        <f t="shared" si="34"/>
        <v>0</v>
      </c>
      <c r="AP24" s="232">
        <f t="shared" si="34"/>
        <v>0</v>
      </c>
      <c r="AQ24" s="232">
        <f t="shared" si="34"/>
        <v>0</v>
      </c>
      <c r="AR24" s="232">
        <f t="shared" si="34"/>
        <v>0</v>
      </c>
      <c r="AS24" s="780">
        <f t="shared" si="25"/>
        <v>0</v>
      </c>
      <c r="AT24" s="784">
        <f>'Salary cost primula period'!D14</f>
        <v>0</v>
      </c>
      <c r="AU24" s="18">
        <f>'Salary cost primula period'!E14</f>
        <v>0</v>
      </c>
      <c r="AV24" s="18">
        <f>'Salary cost primula period'!F14</f>
        <v>0</v>
      </c>
      <c r="AW24" s="18">
        <f>'Salary cost primula period'!G14</f>
        <v>0</v>
      </c>
      <c r="AX24" s="18">
        <f>'Salary cost primula period'!H14</f>
        <v>0</v>
      </c>
      <c r="AY24" s="18">
        <f>'Salary cost primula period'!I14</f>
        <v>0</v>
      </c>
      <c r="AZ24" s="18">
        <f>'Salary cost primula period'!J14</f>
        <v>0</v>
      </c>
      <c r="BA24" s="18">
        <f>'Salary cost primula period'!K14</f>
        <v>0</v>
      </c>
      <c r="BB24" s="18">
        <f>'Salary cost primula period'!L14</f>
        <v>0</v>
      </c>
      <c r="BC24" s="18">
        <f>'Salary cost primula period'!M14</f>
        <v>0</v>
      </c>
      <c r="BD24" s="18">
        <f>'Salary cost primula period'!N14</f>
        <v>0</v>
      </c>
      <c r="BE24" s="18">
        <f>'Salary cost primula period'!O14</f>
        <v>0</v>
      </c>
      <c r="BF24" s="18">
        <f t="shared" si="26"/>
        <v>0</v>
      </c>
      <c r="BG24" s="18">
        <f t="shared" si="27"/>
        <v>0</v>
      </c>
      <c r="BH24">
        <f>SUMIF(_xlfn.ANCHORARRAY($AT$17),"&gt;"&amp;'Salary cost report period'!$D$10,Cost_Sal!AT24:BE24)</f>
        <v>0</v>
      </c>
      <c r="BI24" s="732">
        <f>SUMIF(_xlfn.ANCHORARRAY($AT$17),"&lt;"&amp;'Salary cost report period'!$C$10,Cost_Sal!AT24:BE24)</f>
        <v>0</v>
      </c>
      <c r="BJ24" s="790">
        <f>'Salary cost primula period'!D48</f>
        <v>1</v>
      </c>
      <c r="BK24" s="789">
        <f>'Salary cost primula period'!E48</f>
        <v>1</v>
      </c>
      <c r="BL24" s="789">
        <f>'Salary cost primula period'!F48</f>
        <v>1</v>
      </c>
      <c r="BM24" s="789">
        <f>'Salary cost primula period'!G48</f>
        <v>1</v>
      </c>
      <c r="BN24" s="789">
        <f>'Salary cost primula period'!H48</f>
        <v>1</v>
      </c>
      <c r="BO24" s="789">
        <f>'Salary cost primula period'!I48</f>
        <v>1</v>
      </c>
      <c r="BP24" s="789">
        <f>'Salary cost primula period'!J48</f>
        <v>1</v>
      </c>
      <c r="BQ24" s="789">
        <f>'Salary cost primula period'!K48</f>
        <v>1</v>
      </c>
      <c r="BR24" s="789">
        <f>'Salary cost primula period'!L48</f>
        <v>1</v>
      </c>
      <c r="BS24" s="789">
        <f>'Salary cost primula period'!M48</f>
        <v>1</v>
      </c>
      <c r="BT24" s="789">
        <f>'Salary cost primula period'!N48</f>
        <v>1</v>
      </c>
      <c r="BU24" s="791">
        <f>'Salary cost primula period'!O48</f>
        <v>1</v>
      </c>
      <c r="BV24" s="795" t="e">
        <f t="shared" si="28"/>
        <v>#N/A</v>
      </c>
      <c r="BW24" s="795">
        <f t="shared" si="29"/>
        <v>12</v>
      </c>
      <c r="BX24" s="795">
        <f>SUMIF(_xlfn.ANCHORARRAY($AT$17),"&gt;"&amp;'Salary cost report period'!$D$10,Cost_Sal!BJ24:BU24)</f>
        <v>0</v>
      </c>
      <c r="BY24" s="796">
        <f>SUMIF(_xlfn.ANCHORARRAY($AT$17),"&lt;"&amp;'Salary cost report period'!$C$10,Cost_Sal!BJ24:BU24)</f>
        <v>0</v>
      </c>
      <c r="BZ24" t="e">
        <f>'Salary cost report period'!$E$10</f>
        <v>#N/A</v>
      </c>
      <c r="CB24" s="799">
        <f>'Salary cost primula period'!D83</f>
        <v>0</v>
      </c>
      <c r="CC24">
        <f>'Salary cost primula period'!E83</f>
        <v>0</v>
      </c>
      <c r="CD24">
        <f>'Salary cost primula period'!F83</f>
        <v>0</v>
      </c>
      <c r="CE24">
        <f>'Salary cost primula period'!G83</f>
        <v>0</v>
      </c>
      <c r="CF24">
        <f>'Salary cost primula period'!H83</f>
        <v>0</v>
      </c>
      <c r="CG24">
        <f>'Salary cost primula period'!I83</f>
        <v>0</v>
      </c>
      <c r="CH24">
        <f>'Salary cost primula period'!J83</f>
        <v>0</v>
      </c>
      <c r="CI24">
        <f>'Salary cost primula period'!K83</f>
        <v>0</v>
      </c>
      <c r="CJ24">
        <f>'Salary cost primula period'!L83</f>
        <v>0</v>
      </c>
      <c r="CK24">
        <f>'Salary cost primula period'!M83</f>
        <v>0</v>
      </c>
      <c r="CL24">
        <f>'Salary cost primula period'!N83</f>
        <v>0</v>
      </c>
      <c r="CM24">
        <f>'Salary cost primula period'!O83</f>
        <v>0</v>
      </c>
      <c r="CN24" s="19">
        <f t="shared" si="30"/>
        <v>0</v>
      </c>
      <c r="CO24" s="19">
        <f t="shared" si="31"/>
        <v>0</v>
      </c>
      <c r="CP24" s="19">
        <f>SUMIF(_xlfn.ANCHORARRAY($AT$17),"&gt;"&amp;'Salary cost report period'!$D$10,Cost_Sal!CB24:CM24)</f>
        <v>0</v>
      </c>
      <c r="CQ24" s="798">
        <f>SUMIF(_xlfn.ANCHORARRAY($AT$17),"&lt;"&amp;'Salary cost report period'!$C$10,Cost_Sal!CB24:CM24)</f>
        <v>0</v>
      </c>
      <c r="CS24" s="799">
        <f>'Salary cost primula period'!D118</f>
        <v>0</v>
      </c>
      <c r="CT24">
        <f>'Salary cost primula period'!E118</f>
        <v>0</v>
      </c>
      <c r="CU24">
        <f>'Salary cost primula period'!F118</f>
        <v>0</v>
      </c>
      <c r="CV24">
        <f>'Salary cost primula period'!G118</f>
        <v>0</v>
      </c>
      <c r="CW24">
        <f>'Salary cost primula period'!H118</f>
        <v>0</v>
      </c>
      <c r="CX24">
        <f>'Salary cost primula period'!I118</f>
        <v>0</v>
      </c>
      <c r="CY24">
        <f>'Salary cost primula period'!J118</f>
        <v>0</v>
      </c>
      <c r="CZ24">
        <f>'Salary cost primula period'!K118</f>
        <v>0</v>
      </c>
      <c r="DA24">
        <f>'Salary cost primula period'!L118</f>
        <v>0</v>
      </c>
      <c r="DB24">
        <f>'Salary cost primula period'!M118</f>
        <v>0</v>
      </c>
      <c r="DC24">
        <f>'Salary cost primula period'!N118</f>
        <v>0</v>
      </c>
      <c r="DD24">
        <f>'Salary cost primula period'!O118</f>
        <v>0</v>
      </c>
      <c r="DE24" s="19">
        <f t="shared" si="32"/>
        <v>0</v>
      </c>
      <c r="DF24" s="19">
        <f t="shared" si="33"/>
        <v>0</v>
      </c>
      <c r="DG24" s="19">
        <f>SUMIF(_xlfn.ANCHORARRAY($AT$17),"&gt;"&amp;'Salary cost report period'!$D$10,Cost_Sal!CS24:DD24)</f>
        <v>0</v>
      </c>
      <c r="DH24" s="798">
        <f>SUMIF(_xlfn.ANCHORARRAY($AT$17),"&lt;"&amp;'Salary cost report period'!$C$10,Cost_Sal!CS24:DD24)</f>
        <v>0</v>
      </c>
    </row>
    <row r="25" spans="1:112" x14ac:dyDescent="0.3">
      <c r="A25">
        <v>0</v>
      </c>
      <c r="B25">
        <v>0</v>
      </c>
      <c r="C25">
        <v>0</v>
      </c>
      <c r="D25">
        <v>0</v>
      </c>
      <c r="E25">
        <v>0</v>
      </c>
      <c r="F25" s="17">
        <v>0</v>
      </c>
      <c r="G25" s="4">
        <v>0</v>
      </c>
      <c r="H25" s="4">
        <v>0</v>
      </c>
      <c r="I25" s="4">
        <v>0</v>
      </c>
      <c r="J25" t="s">
        <v>11</v>
      </c>
      <c r="K25" s="17">
        <f t="shared" si="3"/>
        <v>45717</v>
      </c>
      <c r="L25" s="17">
        <f t="shared" si="4"/>
        <v>45900</v>
      </c>
      <c r="M25" s="17" t="str">
        <f t="shared" si="5"/>
        <v>0,0</v>
      </c>
      <c r="O25" s="19">
        <f t="shared" si="6"/>
        <v>1</v>
      </c>
      <c r="P25">
        <f t="shared" si="7"/>
        <v>2025</v>
      </c>
      <c r="R25" s="188"/>
      <c r="T25" t="str">
        <f t="shared" si="18"/>
        <v/>
      </c>
      <c r="U25" s="4">
        <f t="shared" si="19"/>
        <v>0</v>
      </c>
      <c r="V25" s="187">
        <f t="shared" si="20"/>
        <v>0</v>
      </c>
      <c r="W25" s="187">
        <f t="shared" si="21"/>
        <v>0</v>
      </c>
      <c r="X25" s="4">
        <f t="shared" si="22"/>
        <v>0</v>
      </c>
      <c r="Y25" s="4">
        <f t="shared" si="23"/>
        <v>0</v>
      </c>
      <c r="Z25" s="230">
        <f t="shared" si="24"/>
        <v>0</v>
      </c>
      <c r="AA25" s="230">
        <f t="shared" si="16"/>
        <v>0</v>
      </c>
      <c r="AB25" s="232">
        <f t="shared" si="16"/>
        <v>0</v>
      </c>
      <c r="AC25" s="232">
        <f t="shared" si="16"/>
        <v>0</v>
      </c>
      <c r="AD25" s="232">
        <f t="shared" si="16"/>
        <v>0</v>
      </c>
      <c r="AE25" s="232">
        <f t="shared" si="16"/>
        <v>0</v>
      </c>
      <c r="AF25" s="233">
        <f t="shared" si="16"/>
        <v>0</v>
      </c>
      <c r="AG25" s="232">
        <f t="shared" si="34"/>
        <v>0</v>
      </c>
      <c r="AH25" s="232">
        <f t="shared" si="34"/>
        <v>0</v>
      </c>
      <c r="AI25" s="232">
        <f t="shared" si="34"/>
        <v>0</v>
      </c>
      <c r="AJ25" s="232">
        <f t="shared" si="34"/>
        <v>0</v>
      </c>
      <c r="AK25" s="232">
        <f t="shared" si="34"/>
        <v>0</v>
      </c>
      <c r="AL25" s="232">
        <f t="shared" si="34"/>
        <v>0</v>
      </c>
      <c r="AM25" s="232">
        <f t="shared" si="34"/>
        <v>0</v>
      </c>
      <c r="AN25" s="232">
        <f t="shared" si="34"/>
        <v>0</v>
      </c>
      <c r="AO25" s="232">
        <f t="shared" si="34"/>
        <v>0</v>
      </c>
      <c r="AP25" s="232">
        <f t="shared" si="34"/>
        <v>0</v>
      </c>
      <c r="AQ25" s="232">
        <f t="shared" si="34"/>
        <v>0</v>
      </c>
      <c r="AR25" s="232">
        <f t="shared" si="34"/>
        <v>0</v>
      </c>
      <c r="AS25" s="780">
        <f t="shared" si="25"/>
        <v>0</v>
      </c>
      <c r="AT25" s="784">
        <f>'Salary cost primula period'!D15</f>
        <v>0</v>
      </c>
      <c r="AU25" s="18">
        <f>'Salary cost primula period'!E15</f>
        <v>0</v>
      </c>
      <c r="AV25" s="18">
        <f>'Salary cost primula period'!F15</f>
        <v>0</v>
      </c>
      <c r="AW25" s="18">
        <f>'Salary cost primula period'!G15</f>
        <v>0</v>
      </c>
      <c r="AX25" s="18">
        <f>'Salary cost primula period'!H15</f>
        <v>0</v>
      </c>
      <c r="AY25" s="18">
        <f>'Salary cost primula period'!I15</f>
        <v>0</v>
      </c>
      <c r="AZ25" s="18">
        <f>'Salary cost primula period'!J15</f>
        <v>0</v>
      </c>
      <c r="BA25" s="18">
        <f>'Salary cost primula period'!K15</f>
        <v>0</v>
      </c>
      <c r="BB25" s="18">
        <f>'Salary cost primula period'!L15</f>
        <v>0</v>
      </c>
      <c r="BC25" s="18">
        <f>'Salary cost primula period'!M15</f>
        <v>0</v>
      </c>
      <c r="BD25" s="18">
        <f>'Salary cost primula period'!N15</f>
        <v>0</v>
      </c>
      <c r="BE25" s="18">
        <f>'Salary cost primula period'!O15</f>
        <v>0</v>
      </c>
      <c r="BF25" s="18">
        <f t="shared" si="26"/>
        <v>0</v>
      </c>
      <c r="BG25" s="18">
        <f t="shared" si="27"/>
        <v>0</v>
      </c>
      <c r="BH25">
        <f>SUMIF(_xlfn.ANCHORARRAY($AT$17),"&gt;"&amp;'Salary cost report period'!$D$10,Cost_Sal!AT25:BE25)</f>
        <v>0</v>
      </c>
      <c r="BI25" s="732">
        <f>SUMIF(_xlfn.ANCHORARRAY($AT$17),"&lt;"&amp;'Salary cost report period'!$C$10,Cost_Sal!AT25:BE25)</f>
        <v>0</v>
      </c>
      <c r="BJ25" s="790">
        <f>'Salary cost primula period'!D49</f>
        <v>1</v>
      </c>
      <c r="BK25" s="789">
        <f>'Salary cost primula period'!E49</f>
        <v>1</v>
      </c>
      <c r="BL25" s="789">
        <f>'Salary cost primula period'!F49</f>
        <v>1</v>
      </c>
      <c r="BM25" s="789">
        <f>'Salary cost primula period'!G49</f>
        <v>1</v>
      </c>
      <c r="BN25" s="789">
        <f>'Salary cost primula period'!H49</f>
        <v>1</v>
      </c>
      <c r="BO25" s="789">
        <f>'Salary cost primula period'!I49</f>
        <v>1</v>
      </c>
      <c r="BP25" s="789">
        <f>'Salary cost primula period'!J49</f>
        <v>1</v>
      </c>
      <c r="BQ25" s="789">
        <f>'Salary cost primula period'!K49</f>
        <v>1</v>
      </c>
      <c r="BR25" s="789">
        <f>'Salary cost primula period'!L49</f>
        <v>1</v>
      </c>
      <c r="BS25" s="789">
        <f>'Salary cost primula period'!M49</f>
        <v>1</v>
      </c>
      <c r="BT25" s="789">
        <f>'Salary cost primula period'!N49</f>
        <v>1</v>
      </c>
      <c r="BU25" s="791">
        <f>'Salary cost primula period'!O49</f>
        <v>1</v>
      </c>
      <c r="BV25" s="795" t="e">
        <f t="shared" si="28"/>
        <v>#N/A</v>
      </c>
      <c r="BW25" s="795">
        <f t="shared" si="29"/>
        <v>12</v>
      </c>
      <c r="BX25" s="795">
        <f>SUMIF(_xlfn.ANCHORARRAY($AT$17),"&gt;"&amp;'Salary cost report period'!$D$10,Cost_Sal!BJ25:BU25)</f>
        <v>0</v>
      </c>
      <c r="BY25" s="796">
        <f>SUMIF(_xlfn.ANCHORARRAY($AT$17),"&lt;"&amp;'Salary cost report period'!$C$10,Cost_Sal!BJ25:BU25)</f>
        <v>0</v>
      </c>
      <c r="BZ25" t="e">
        <f>'Salary cost report period'!$E$10</f>
        <v>#N/A</v>
      </c>
      <c r="CB25" s="799">
        <f>'Salary cost primula period'!D84</f>
        <v>0</v>
      </c>
      <c r="CC25">
        <f>'Salary cost primula period'!E84</f>
        <v>0</v>
      </c>
      <c r="CD25">
        <f>'Salary cost primula period'!F84</f>
        <v>0</v>
      </c>
      <c r="CE25">
        <f>'Salary cost primula period'!G84</f>
        <v>0</v>
      </c>
      <c r="CF25">
        <f>'Salary cost primula period'!H84</f>
        <v>0</v>
      </c>
      <c r="CG25">
        <f>'Salary cost primula period'!I84</f>
        <v>0</v>
      </c>
      <c r="CH25">
        <f>'Salary cost primula period'!J84</f>
        <v>0</v>
      </c>
      <c r="CI25">
        <f>'Salary cost primula period'!K84</f>
        <v>0</v>
      </c>
      <c r="CJ25">
        <f>'Salary cost primula period'!L84</f>
        <v>0</v>
      </c>
      <c r="CK25">
        <f>'Salary cost primula period'!M84</f>
        <v>0</v>
      </c>
      <c r="CL25">
        <f>'Salary cost primula period'!N84</f>
        <v>0</v>
      </c>
      <c r="CM25">
        <f>'Salary cost primula period'!O84</f>
        <v>0</v>
      </c>
      <c r="CN25" s="19">
        <f t="shared" si="30"/>
        <v>0</v>
      </c>
      <c r="CO25" s="19">
        <f t="shared" si="31"/>
        <v>0</v>
      </c>
      <c r="CP25" s="19">
        <f>SUMIF(_xlfn.ANCHORARRAY($AT$17),"&gt;"&amp;'Salary cost report period'!$D$10,Cost_Sal!CB25:CM25)</f>
        <v>0</v>
      </c>
      <c r="CQ25" s="798">
        <f>SUMIF(_xlfn.ANCHORARRAY($AT$17),"&lt;"&amp;'Salary cost report period'!$C$10,Cost_Sal!CB25:CM25)</f>
        <v>0</v>
      </c>
      <c r="CS25" s="799">
        <f>'Salary cost primula period'!D119</f>
        <v>0</v>
      </c>
      <c r="CT25">
        <f>'Salary cost primula period'!E119</f>
        <v>0</v>
      </c>
      <c r="CU25">
        <f>'Salary cost primula period'!F119</f>
        <v>0</v>
      </c>
      <c r="CV25">
        <f>'Salary cost primula period'!G119</f>
        <v>0</v>
      </c>
      <c r="CW25">
        <f>'Salary cost primula period'!H119</f>
        <v>0</v>
      </c>
      <c r="CX25">
        <f>'Salary cost primula period'!I119</f>
        <v>0</v>
      </c>
      <c r="CY25">
        <f>'Salary cost primula period'!J119</f>
        <v>0</v>
      </c>
      <c r="CZ25">
        <f>'Salary cost primula period'!K119</f>
        <v>0</v>
      </c>
      <c r="DA25">
        <f>'Salary cost primula period'!L119</f>
        <v>0</v>
      </c>
      <c r="DB25">
        <f>'Salary cost primula period'!M119</f>
        <v>0</v>
      </c>
      <c r="DC25">
        <f>'Salary cost primula period'!N119</f>
        <v>0</v>
      </c>
      <c r="DD25">
        <f>'Salary cost primula period'!O119</f>
        <v>0</v>
      </c>
      <c r="DE25" s="19">
        <f t="shared" si="32"/>
        <v>0</v>
      </c>
      <c r="DF25" s="19">
        <f t="shared" si="33"/>
        <v>0</v>
      </c>
      <c r="DG25" s="19">
        <f>SUMIF(_xlfn.ANCHORARRAY($AT$17),"&gt;"&amp;'Salary cost report period'!$D$10,Cost_Sal!CS25:DD25)</f>
        <v>0</v>
      </c>
      <c r="DH25" s="798">
        <f>SUMIF(_xlfn.ANCHORARRAY($AT$17),"&lt;"&amp;'Salary cost report period'!$C$10,Cost_Sal!CS25:DD25)</f>
        <v>0</v>
      </c>
    </row>
    <row r="26" spans="1:112" x14ac:dyDescent="0.3">
      <c r="A26">
        <v>0</v>
      </c>
      <c r="B26">
        <v>0</v>
      </c>
      <c r="C26">
        <v>0</v>
      </c>
      <c r="D26">
        <v>0</v>
      </c>
      <c r="E26">
        <v>0</v>
      </c>
      <c r="F26" s="17">
        <v>0</v>
      </c>
      <c r="G26" s="4">
        <v>0</v>
      </c>
      <c r="H26" s="4">
        <v>0</v>
      </c>
      <c r="I26" s="4">
        <v>0</v>
      </c>
      <c r="J26" t="s">
        <v>11</v>
      </c>
      <c r="K26" s="17">
        <f t="shared" si="3"/>
        <v>45717</v>
      </c>
      <c r="L26" s="17">
        <f t="shared" si="4"/>
        <v>45900</v>
      </c>
      <c r="M26" s="17" t="str">
        <f t="shared" si="5"/>
        <v>0,0</v>
      </c>
      <c r="O26" s="19">
        <f t="shared" si="6"/>
        <v>1</v>
      </c>
      <c r="P26">
        <f t="shared" si="7"/>
        <v>2025</v>
      </c>
      <c r="R26" s="188"/>
      <c r="T26" t="str">
        <f t="shared" si="18"/>
        <v/>
      </c>
      <c r="U26" s="4">
        <f t="shared" si="19"/>
        <v>0</v>
      </c>
      <c r="V26" s="187">
        <f t="shared" si="20"/>
        <v>0</v>
      </c>
      <c r="W26" s="187">
        <f t="shared" si="21"/>
        <v>0</v>
      </c>
      <c r="X26" s="4">
        <f t="shared" si="22"/>
        <v>0</v>
      </c>
      <c r="Y26" s="4">
        <f t="shared" si="23"/>
        <v>0</v>
      </c>
      <c r="Z26" s="230">
        <f t="shared" si="24"/>
        <v>0</v>
      </c>
      <c r="AA26" s="230">
        <f t="shared" si="16"/>
        <v>0</v>
      </c>
      <c r="AB26" s="232">
        <f t="shared" si="16"/>
        <v>0</v>
      </c>
      <c r="AC26" s="232">
        <f t="shared" si="16"/>
        <v>0</v>
      </c>
      <c r="AD26" s="232">
        <f t="shared" si="16"/>
        <v>0</v>
      </c>
      <c r="AE26" s="232">
        <f t="shared" si="16"/>
        <v>0</v>
      </c>
      <c r="AF26" s="233">
        <f t="shared" si="16"/>
        <v>0</v>
      </c>
      <c r="AG26" s="232">
        <f t="shared" si="34"/>
        <v>0</v>
      </c>
      <c r="AH26" s="232">
        <f t="shared" si="34"/>
        <v>0</v>
      </c>
      <c r="AI26" s="232">
        <f t="shared" si="34"/>
        <v>0</v>
      </c>
      <c r="AJ26" s="232">
        <f t="shared" si="34"/>
        <v>0</v>
      </c>
      <c r="AK26" s="232">
        <f t="shared" si="34"/>
        <v>0</v>
      </c>
      <c r="AL26" s="232">
        <f t="shared" si="34"/>
        <v>0</v>
      </c>
      <c r="AM26" s="232">
        <f t="shared" si="34"/>
        <v>0</v>
      </c>
      <c r="AN26" s="232">
        <f t="shared" si="34"/>
        <v>0</v>
      </c>
      <c r="AO26" s="232">
        <f t="shared" si="34"/>
        <v>0</v>
      </c>
      <c r="AP26" s="232">
        <f t="shared" si="34"/>
        <v>0</v>
      </c>
      <c r="AQ26" s="232">
        <f t="shared" si="34"/>
        <v>0</v>
      </c>
      <c r="AR26" s="232">
        <f t="shared" si="34"/>
        <v>0</v>
      </c>
      <c r="AS26" s="780">
        <f t="shared" si="25"/>
        <v>0</v>
      </c>
      <c r="AT26" s="784">
        <f>'Salary cost primula period'!D16</f>
        <v>0</v>
      </c>
      <c r="AU26" s="18">
        <f>'Salary cost primula period'!E16</f>
        <v>0</v>
      </c>
      <c r="AV26" s="18">
        <f>'Salary cost primula period'!F16</f>
        <v>0</v>
      </c>
      <c r="AW26" s="18">
        <f>'Salary cost primula period'!G16</f>
        <v>0</v>
      </c>
      <c r="AX26" s="18">
        <f>'Salary cost primula period'!H16</f>
        <v>0</v>
      </c>
      <c r="AY26" s="18">
        <f>'Salary cost primula period'!I16</f>
        <v>0</v>
      </c>
      <c r="AZ26" s="18">
        <f>'Salary cost primula period'!J16</f>
        <v>0</v>
      </c>
      <c r="BA26" s="18">
        <f>'Salary cost primula period'!K16</f>
        <v>0</v>
      </c>
      <c r="BB26" s="18">
        <f>'Salary cost primula period'!L16</f>
        <v>0</v>
      </c>
      <c r="BC26" s="18">
        <f>'Salary cost primula period'!M16</f>
        <v>0</v>
      </c>
      <c r="BD26" s="18">
        <f>'Salary cost primula period'!N16</f>
        <v>0</v>
      </c>
      <c r="BE26" s="18">
        <f>'Salary cost primula period'!O16</f>
        <v>0</v>
      </c>
      <c r="BF26" s="18">
        <f t="shared" si="26"/>
        <v>0</v>
      </c>
      <c r="BG26" s="18">
        <f t="shared" si="27"/>
        <v>0</v>
      </c>
      <c r="BH26">
        <f>SUMIF(_xlfn.ANCHORARRAY($AT$17),"&gt;"&amp;'Salary cost report period'!$D$10,Cost_Sal!AT26:BE26)</f>
        <v>0</v>
      </c>
      <c r="BI26" s="732">
        <f>SUMIF(_xlfn.ANCHORARRAY($AT$17),"&lt;"&amp;'Salary cost report period'!$C$10,Cost_Sal!AT26:BE26)</f>
        <v>0</v>
      </c>
      <c r="BJ26" s="790">
        <f>'Salary cost primula period'!D50</f>
        <v>1</v>
      </c>
      <c r="BK26" s="789">
        <f>'Salary cost primula period'!E50</f>
        <v>1</v>
      </c>
      <c r="BL26" s="789">
        <f>'Salary cost primula period'!F50</f>
        <v>1</v>
      </c>
      <c r="BM26" s="789">
        <f>'Salary cost primula period'!G50</f>
        <v>1</v>
      </c>
      <c r="BN26" s="789">
        <f>'Salary cost primula period'!H50</f>
        <v>1</v>
      </c>
      <c r="BO26" s="789">
        <f>'Salary cost primula period'!I50</f>
        <v>1</v>
      </c>
      <c r="BP26" s="789">
        <f>'Salary cost primula period'!J50</f>
        <v>1</v>
      </c>
      <c r="BQ26" s="789">
        <f>'Salary cost primula period'!K50</f>
        <v>1</v>
      </c>
      <c r="BR26" s="789">
        <f>'Salary cost primula period'!L50</f>
        <v>1</v>
      </c>
      <c r="BS26" s="789">
        <f>'Salary cost primula period'!M50</f>
        <v>1</v>
      </c>
      <c r="BT26" s="789">
        <f>'Salary cost primula period'!N50</f>
        <v>1</v>
      </c>
      <c r="BU26" s="791">
        <f>'Salary cost primula period'!O50</f>
        <v>1</v>
      </c>
      <c r="BV26" s="795" t="e">
        <f t="shared" si="28"/>
        <v>#N/A</v>
      </c>
      <c r="BW26" s="795">
        <f t="shared" si="29"/>
        <v>12</v>
      </c>
      <c r="BX26" s="795">
        <f>SUMIF(_xlfn.ANCHORARRAY($AT$17),"&gt;"&amp;'Salary cost report period'!$D$10,Cost_Sal!BJ26:BU26)</f>
        <v>0</v>
      </c>
      <c r="BY26" s="796">
        <f>SUMIF(_xlfn.ANCHORARRAY($AT$17),"&lt;"&amp;'Salary cost report period'!$C$10,Cost_Sal!BJ26:BU26)</f>
        <v>0</v>
      </c>
      <c r="BZ26" t="e">
        <f>'Salary cost report period'!$E$10</f>
        <v>#N/A</v>
      </c>
      <c r="CB26" s="799">
        <f>'Salary cost primula period'!D85</f>
        <v>0</v>
      </c>
      <c r="CC26">
        <f>'Salary cost primula period'!E85</f>
        <v>0</v>
      </c>
      <c r="CD26">
        <f>'Salary cost primula period'!F85</f>
        <v>0</v>
      </c>
      <c r="CE26">
        <f>'Salary cost primula period'!G85</f>
        <v>0</v>
      </c>
      <c r="CF26">
        <f>'Salary cost primula period'!H85</f>
        <v>0</v>
      </c>
      <c r="CG26">
        <f>'Salary cost primula period'!I85</f>
        <v>0</v>
      </c>
      <c r="CH26">
        <f>'Salary cost primula period'!J85</f>
        <v>0</v>
      </c>
      <c r="CI26">
        <f>'Salary cost primula period'!K85</f>
        <v>0</v>
      </c>
      <c r="CJ26">
        <f>'Salary cost primula period'!L85</f>
        <v>0</v>
      </c>
      <c r="CK26">
        <f>'Salary cost primula period'!M85</f>
        <v>0</v>
      </c>
      <c r="CL26">
        <f>'Salary cost primula period'!N85</f>
        <v>0</v>
      </c>
      <c r="CM26">
        <f>'Salary cost primula period'!O85</f>
        <v>0</v>
      </c>
      <c r="CN26" s="19">
        <f t="shared" si="30"/>
        <v>0</v>
      </c>
      <c r="CO26" s="19">
        <f t="shared" si="31"/>
        <v>0</v>
      </c>
      <c r="CP26" s="19">
        <f>SUMIF(_xlfn.ANCHORARRAY($AT$17),"&gt;"&amp;'Salary cost report period'!$D$10,Cost_Sal!CB26:CM26)</f>
        <v>0</v>
      </c>
      <c r="CQ26" s="798">
        <f>SUMIF(_xlfn.ANCHORARRAY($AT$17),"&lt;"&amp;'Salary cost report period'!$C$10,Cost_Sal!CB26:CM26)</f>
        <v>0</v>
      </c>
      <c r="CS26" s="799">
        <f>'Salary cost primula period'!D120</f>
        <v>0</v>
      </c>
      <c r="CT26">
        <f>'Salary cost primula period'!E120</f>
        <v>0</v>
      </c>
      <c r="CU26">
        <f>'Salary cost primula period'!F120</f>
        <v>0</v>
      </c>
      <c r="CV26">
        <f>'Salary cost primula period'!G120</f>
        <v>0</v>
      </c>
      <c r="CW26">
        <f>'Salary cost primula period'!H120</f>
        <v>0</v>
      </c>
      <c r="CX26">
        <f>'Salary cost primula period'!I120</f>
        <v>0</v>
      </c>
      <c r="CY26">
        <f>'Salary cost primula period'!J120</f>
        <v>0</v>
      </c>
      <c r="CZ26">
        <f>'Salary cost primula period'!K120</f>
        <v>0</v>
      </c>
      <c r="DA26">
        <f>'Salary cost primula period'!L120</f>
        <v>0</v>
      </c>
      <c r="DB26">
        <f>'Salary cost primula period'!M120</f>
        <v>0</v>
      </c>
      <c r="DC26">
        <f>'Salary cost primula period'!N120</f>
        <v>0</v>
      </c>
      <c r="DD26">
        <f>'Salary cost primula period'!O120</f>
        <v>0</v>
      </c>
      <c r="DE26" s="19">
        <f t="shared" si="32"/>
        <v>0</v>
      </c>
      <c r="DF26" s="19">
        <f t="shared" si="33"/>
        <v>0</v>
      </c>
      <c r="DG26" s="19">
        <f>SUMIF(_xlfn.ANCHORARRAY($AT$17),"&gt;"&amp;'Salary cost report period'!$D$10,Cost_Sal!CS26:DD26)</f>
        <v>0</v>
      </c>
      <c r="DH26" s="798">
        <f>SUMIF(_xlfn.ANCHORARRAY($AT$17),"&lt;"&amp;'Salary cost report period'!$C$10,Cost_Sal!CS26:DD26)</f>
        <v>0</v>
      </c>
    </row>
    <row r="27" spans="1:112" x14ac:dyDescent="0.3">
      <c r="A27">
        <v>0</v>
      </c>
      <c r="B27">
        <v>0</v>
      </c>
      <c r="C27">
        <v>0</v>
      </c>
      <c r="D27">
        <v>0</v>
      </c>
      <c r="E27">
        <v>0</v>
      </c>
      <c r="F27" s="17">
        <v>0</v>
      </c>
      <c r="G27" s="4">
        <v>0</v>
      </c>
      <c r="H27" s="4">
        <v>0</v>
      </c>
      <c r="I27" s="4">
        <v>0</v>
      </c>
      <c r="J27" t="s">
        <v>11</v>
      </c>
      <c r="K27" s="17">
        <f t="shared" si="3"/>
        <v>45717</v>
      </c>
      <c r="L27" s="17">
        <f t="shared" si="4"/>
        <v>45900</v>
      </c>
      <c r="M27" s="17" t="str">
        <f t="shared" si="5"/>
        <v>0,0</v>
      </c>
      <c r="O27" s="19">
        <f t="shared" si="6"/>
        <v>1</v>
      </c>
      <c r="P27">
        <f t="shared" si="7"/>
        <v>2025</v>
      </c>
      <c r="R27" s="188"/>
      <c r="T27" t="str">
        <f t="shared" si="18"/>
        <v/>
      </c>
      <c r="U27" s="4">
        <f t="shared" si="19"/>
        <v>0</v>
      </c>
      <c r="V27" s="187">
        <f t="shared" si="20"/>
        <v>0</v>
      </c>
      <c r="W27" s="187">
        <f t="shared" si="21"/>
        <v>0</v>
      </c>
      <c r="X27" s="4">
        <f t="shared" si="22"/>
        <v>0</v>
      </c>
      <c r="Y27" s="4">
        <f t="shared" si="23"/>
        <v>0</v>
      </c>
      <c r="Z27" s="230">
        <f t="shared" si="24"/>
        <v>0</v>
      </c>
      <c r="AA27" s="230">
        <f t="shared" si="16"/>
        <v>0</v>
      </c>
      <c r="AB27" s="232">
        <f t="shared" si="16"/>
        <v>0</v>
      </c>
      <c r="AC27" s="232">
        <f t="shared" si="16"/>
        <v>0</v>
      </c>
      <c r="AD27" s="232">
        <f t="shared" si="16"/>
        <v>0</v>
      </c>
      <c r="AE27" s="232">
        <f t="shared" si="16"/>
        <v>0</v>
      </c>
      <c r="AF27" s="233">
        <f t="shared" si="16"/>
        <v>0</v>
      </c>
      <c r="AG27" s="232">
        <f t="shared" si="34"/>
        <v>0</v>
      </c>
      <c r="AH27" s="232">
        <f t="shared" si="34"/>
        <v>0</v>
      </c>
      <c r="AI27" s="232">
        <f t="shared" si="34"/>
        <v>0</v>
      </c>
      <c r="AJ27" s="232">
        <f t="shared" si="34"/>
        <v>0</v>
      </c>
      <c r="AK27" s="232">
        <f t="shared" si="34"/>
        <v>0</v>
      </c>
      <c r="AL27" s="232">
        <f t="shared" si="34"/>
        <v>0</v>
      </c>
      <c r="AM27" s="232">
        <f t="shared" si="34"/>
        <v>0</v>
      </c>
      <c r="AN27" s="232">
        <f t="shared" si="34"/>
        <v>0</v>
      </c>
      <c r="AO27" s="232">
        <f t="shared" si="34"/>
        <v>0</v>
      </c>
      <c r="AP27" s="232">
        <f t="shared" si="34"/>
        <v>0</v>
      </c>
      <c r="AQ27" s="232">
        <f t="shared" si="34"/>
        <v>0</v>
      </c>
      <c r="AR27" s="232">
        <f t="shared" si="34"/>
        <v>0</v>
      </c>
      <c r="AS27" s="780">
        <f t="shared" si="25"/>
        <v>0</v>
      </c>
      <c r="AT27" s="784">
        <f>'Salary cost primula period'!D17</f>
        <v>0</v>
      </c>
      <c r="AU27" s="18">
        <f>'Salary cost primula period'!E17</f>
        <v>0</v>
      </c>
      <c r="AV27" s="18">
        <f>'Salary cost primula period'!F17</f>
        <v>0</v>
      </c>
      <c r="AW27" s="18">
        <f>'Salary cost primula period'!G17</f>
        <v>0</v>
      </c>
      <c r="AX27" s="18">
        <f>'Salary cost primula period'!H17</f>
        <v>0</v>
      </c>
      <c r="AY27" s="18">
        <f>'Salary cost primula period'!I17</f>
        <v>0</v>
      </c>
      <c r="AZ27" s="18">
        <f>'Salary cost primula period'!J17</f>
        <v>0</v>
      </c>
      <c r="BA27" s="18">
        <f>'Salary cost primula period'!K17</f>
        <v>0</v>
      </c>
      <c r="BB27" s="18">
        <f>'Salary cost primula period'!L17</f>
        <v>0</v>
      </c>
      <c r="BC27" s="18">
        <f>'Salary cost primula period'!M17</f>
        <v>0</v>
      </c>
      <c r="BD27" s="18">
        <f>'Salary cost primula period'!N17</f>
        <v>0</v>
      </c>
      <c r="BE27" s="18">
        <f>'Salary cost primula period'!O17</f>
        <v>0</v>
      </c>
      <c r="BF27" s="18">
        <f t="shared" si="26"/>
        <v>0</v>
      </c>
      <c r="BG27" s="18">
        <f t="shared" si="27"/>
        <v>0</v>
      </c>
      <c r="BH27">
        <f>SUMIF(_xlfn.ANCHORARRAY($AT$17),"&gt;"&amp;'Salary cost report period'!$D$10,Cost_Sal!AT27:BE27)</f>
        <v>0</v>
      </c>
      <c r="BI27" s="732">
        <f>SUMIF(_xlfn.ANCHORARRAY($AT$17),"&lt;"&amp;'Salary cost report period'!$C$10,Cost_Sal!AT27:BE27)</f>
        <v>0</v>
      </c>
      <c r="BJ27" s="790">
        <f>'Salary cost primula period'!D51</f>
        <v>1</v>
      </c>
      <c r="BK27" s="789">
        <f>'Salary cost primula period'!E51</f>
        <v>1</v>
      </c>
      <c r="BL27" s="789">
        <f>'Salary cost primula period'!F51</f>
        <v>1</v>
      </c>
      <c r="BM27" s="789">
        <f>'Salary cost primula period'!G51</f>
        <v>1</v>
      </c>
      <c r="BN27" s="789">
        <f>'Salary cost primula period'!H51</f>
        <v>1</v>
      </c>
      <c r="BO27" s="789">
        <f>'Salary cost primula period'!I51</f>
        <v>1</v>
      </c>
      <c r="BP27" s="789">
        <f>'Salary cost primula period'!J51</f>
        <v>1</v>
      </c>
      <c r="BQ27" s="789">
        <f>'Salary cost primula period'!K51</f>
        <v>1</v>
      </c>
      <c r="BR27" s="789">
        <f>'Salary cost primula period'!L51</f>
        <v>1</v>
      </c>
      <c r="BS27" s="789">
        <f>'Salary cost primula period'!M51</f>
        <v>1</v>
      </c>
      <c r="BT27" s="789">
        <f>'Salary cost primula period'!N51</f>
        <v>1</v>
      </c>
      <c r="BU27" s="791">
        <f>'Salary cost primula period'!O51</f>
        <v>1</v>
      </c>
      <c r="BV27" s="795" t="e">
        <f t="shared" si="28"/>
        <v>#N/A</v>
      </c>
      <c r="BW27" s="795">
        <f t="shared" si="29"/>
        <v>12</v>
      </c>
      <c r="BX27" s="795">
        <f>SUMIF(_xlfn.ANCHORARRAY($AT$17),"&gt;"&amp;'Salary cost report period'!$D$10,Cost_Sal!BJ27:BU27)</f>
        <v>0</v>
      </c>
      <c r="BY27" s="796">
        <f>SUMIF(_xlfn.ANCHORARRAY($AT$17),"&lt;"&amp;'Salary cost report period'!$C$10,Cost_Sal!BJ27:BU27)</f>
        <v>0</v>
      </c>
      <c r="BZ27" t="e">
        <f>'Salary cost report period'!$E$10</f>
        <v>#N/A</v>
      </c>
      <c r="CB27" s="799">
        <f>'Salary cost primula period'!D86</f>
        <v>0</v>
      </c>
      <c r="CC27">
        <f>'Salary cost primula period'!E86</f>
        <v>0</v>
      </c>
      <c r="CD27">
        <f>'Salary cost primula period'!F86</f>
        <v>0</v>
      </c>
      <c r="CE27">
        <f>'Salary cost primula period'!G86</f>
        <v>0</v>
      </c>
      <c r="CF27">
        <f>'Salary cost primula period'!H86</f>
        <v>0</v>
      </c>
      <c r="CG27">
        <f>'Salary cost primula period'!I86</f>
        <v>0</v>
      </c>
      <c r="CH27">
        <f>'Salary cost primula period'!J86</f>
        <v>0</v>
      </c>
      <c r="CI27">
        <f>'Salary cost primula period'!K86</f>
        <v>0</v>
      </c>
      <c r="CJ27">
        <f>'Salary cost primula period'!L86</f>
        <v>0</v>
      </c>
      <c r="CK27">
        <f>'Salary cost primula period'!M86</f>
        <v>0</v>
      </c>
      <c r="CL27">
        <f>'Salary cost primula period'!N86</f>
        <v>0</v>
      </c>
      <c r="CM27">
        <f>'Salary cost primula period'!O86</f>
        <v>0</v>
      </c>
      <c r="CN27" s="19">
        <f t="shared" si="30"/>
        <v>0</v>
      </c>
      <c r="CO27" s="19">
        <f t="shared" si="31"/>
        <v>0</v>
      </c>
      <c r="CP27" s="19">
        <f>SUMIF(_xlfn.ANCHORARRAY($AT$17),"&gt;"&amp;'Salary cost report period'!$D$10,Cost_Sal!CB27:CM27)</f>
        <v>0</v>
      </c>
      <c r="CQ27" s="798">
        <f>SUMIF(_xlfn.ANCHORARRAY($AT$17),"&lt;"&amp;'Salary cost report period'!$C$10,Cost_Sal!CB27:CM27)</f>
        <v>0</v>
      </c>
      <c r="CS27" s="799">
        <f>'Salary cost primula period'!D121</f>
        <v>0</v>
      </c>
      <c r="CT27">
        <f>'Salary cost primula period'!E121</f>
        <v>0</v>
      </c>
      <c r="CU27">
        <f>'Salary cost primula period'!F121</f>
        <v>0</v>
      </c>
      <c r="CV27">
        <f>'Salary cost primula period'!G121</f>
        <v>0</v>
      </c>
      <c r="CW27">
        <f>'Salary cost primula period'!H121</f>
        <v>0</v>
      </c>
      <c r="CX27">
        <f>'Salary cost primula period'!I121</f>
        <v>0</v>
      </c>
      <c r="CY27">
        <f>'Salary cost primula period'!J121</f>
        <v>0</v>
      </c>
      <c r="CZ27">
        <f>'Salary cost primula period'!K121</f>
        <v>0</v>
      </c>
      <c r="DA27">
        <f>'Salary cost primula period'!L121</f>
        <v>0</v>
      </c>
      <c r="DB27">
        <f>'Salary cost primula period'!M121</f>
        <v>0</v>
      </c>
      <c r="DC27">
        <f>'Salary cost primula period'!N121</f>
        <v>0</v>
      </c>
      <c r="DD27">
        <f>'Salary cost primula period'!O121</f>
        <v>0</v>
      </c>
      <c r="DE27" s="19">
        <f t="shared" si="32"/>
        <v>0</v>
      </c>
      <c r="DF27" s="19">
        <f t="shared" si="33"/>
        <v>0</v>
      </c>
      <c r="DG27" s="19">
        <f>SUMIF(_xlfn.ANCHORARRAY($AT$17),"&gt;"&amp;'Salary cost report period'!$D$10,Cost_Sal!CS27:DD27)</f>
        <v>0</v>
      </c>
      <c r="DH27" s="798">
        <f>SUMIF(_xlfn.ANCHORARRAY($AT$17),"&lt;"&amp;'Salary cost report period'!$C$10,Cost_Sal!CS27:DD27)</f>
        <v>0</v>
      </c>
    </row>
    <row r="28" spans="1:112" x14ac:dyDescent="0.3">
      <c r="A28">
        <v>0</v>
      </c>
      <c r="B28">
        <v>0</v>
      </c>
      <c r="C28">
        <v>0</v>
      </c>
      <c r="D28">
        <v>0</v>
      </c>
      <c r="E28">
        <v>0</v>
      </c>
      <c r="F28" s="17">
        <v>0</v>
      </c>
      <c r="G28" s="4">
        <v>0</v>
      </c>
      <c r="H28" s="4">
        <v>0</v>
      </c>
      <c r="I28" s="4">
        <v>0</v>
      </c>
      <c r="J28" t="s">
        <v>11</v>
      </c>
      <c r="K28" s="17">
        <f t="shared" si="3"/>
        <v>45717</v>
      </c>
      <c r="L28" s="17">
        <f t="shared" si="4"/>
        <v>45900</v>
      </c>
      <c r="M28" s="17" t="str">
        <f t="shared" si="5"/>
        <v>0,0</v>
      </c>
      <c r="O28" s="19">
        <f t="shared" si="6"/>
        <v>1</v>
      </c>
      <c r="P28">
        <f t="shared" si="7"/>
        <v>2025</v>
      </c>
      <c r="R28" s="188"/>
      <c r="T28" t="str">
        <f t="shared" si="18"/>
        <v/>
      </c>
      <c r="U28" s="4">
        <f t="shared" si="19"/>
        <v>0</v>
      </c>
      <c r="V28" s="187">
        <f t="shared" si="20"/>
        <v>0</v>
      </c>
      <c r="W28" s="187">
        <f t="shared" si="21"/>
        <v>0</v>
      </c>
      <c r="X28" s="4">
        <f t="shared" si="22"/>
        <v>0</v>
      </c>
      <c r="Y28" s="4">
        <f t="shared" si="23"/>
        <v>0</v>
      </c>
      <c r="Z28" s="230">
        <f t="shared" si="24"/>
        <v>0</v>
      </c>
      <c r="AA28" s="230">
        <f t="shared" ref="AA28:AF37" si="35">SUMIFS($G$2:$G$1724,$A$2:$A$1724,$R28,$P$2:$P$1724,AA$17)</f>
        <v>0</v>
      </c>
      <c r="AB28" s="232">
        <f t="shared" si="35"/>
        <v>0</v>
      </c>
      <c r="AC28" s="232">
        <f t="shared" si="35"/>
        <v>0</v>
      </c>
      <c r="AD28" s="232">
        <f t="shared" si="35"/>
        <v>0</v>
      </c>
      <c r="AE28" s="232">
        <f t="shared" si="35"/>
        <v>0</v>
      </c>
      <c r="AF28" s="233">
        <f t="shared" si="35"/>
        <v>0</v>
      </c>
      <c r="AG28" s="232">
        <f t="shared" si="34"/>
        <v>0</v>
      </c>
      <c r="AH28" s="232">
        <f t="shared" si="34"/>
        <v>0</v>
      </c>
      <c r="AI28" s="232">
        <f t="shared" si="34"/>
        <v>0</v>
      </c>
      <c r="AJ28" s="232">
        <f t="shared" si="34"/>
        <v>0</v>
      </c>
      <c r="AK28" s="232">
        <f t="shared" si="34"/>
        <v>0</v>
      </c>
      <c r="AL28" s="232">
        <f t="shared" si="34"/>
        <v>0</v>
      </c>
      <c r="AM28" s="232">
        <f t="shared" si="34"/>
        <v>0</v>
      </c>
      <c r="AN28" s="232">
        <f t="shared" si="34"/>
        <v>0</v>
      </c>
      <c r="AO28" s="232">
        <f t="shared" si="34"/>
        <v>0</v>
      </c>
      <c r="AP28" s="232">
        <f t="shared" si="34"/>
        <v>0</v>
      </c>
      <c r="AQ28" s="232">
        <f t="shared" si="34"/>
        <v>0</v>
      </c>
      <c r="AR28" s="232">
        <f t="shared" si="34"/>
        <v>0</v>
      </c>
      <c r="AS28" s="780">
        <f t="shared" si="25"/>
        <v>0</v>
      </c>
      <c r="AT28" s="784">
        <f>'Salary cost primula period'!D18</f>
        <v>0</v>
      </c>
      <c r="AU28" s="18">
        <f>'Salary cost primula period'!E18</f>
        <v>0</v>
      </c>
      <c r="AV28" s="18">
        <f>'Salary cost primula period'!F18</f>
        <v>0</v>
      </c>
      <c r="AW28" s="18">
        <f>'Salary cost primula period'!G18</f>
        <v>0</v>
      </c>
      <c r="AX28" s="18">
        <f>'Salary cost primula period'!H18</f>
        <v>0</v>
      </c>
      <c r="AY28" s="18">
        <f>'Salary cost primula period'!I18</f>
        <v>0</v>
      </c>
      <c r="AZ28" s="18">
        <f>'Salary cost primula period'!J18</f>
        <v>0</v>
      </c>
      <c r="BA28" s="18">
        <f>'Salary cost primula period'!K18</f>
        <v>0</v>
      </c>
      <c r="BB28" s="18">
        <f>'Salary cost primula period'!L18</f>
        <v>0</v>
      </c>
      <c r="BC28" s="18">
        <f>'Salary cost primula period'!M18</f>
        <v>0</v>
      </c>
      <c r="BD28" s="18">
        <f>'Salary cost primula period'!N18</f>
        <v>0</v>
      </c>
      <c r="BE28" s="18">
        <f>'Salary cost primula period'!O18</f>
        <v>0</v>
      </c>
      <c r="BF28" s="18">
        <f t="shared" si="26"/>
        <v>0</v>
      </c>
      <c r="BG28" s="18">
        <f t="shared" si="27"/>
        <v>0</v>
      </c>
      <c r="BH28">
        <f>SUMIF(_xlfn.ANCHORARRAY($AT$17),"&gt;"&amp;'Salary cost report period'!$D$10,Cost_Sal!AT28:BE28)</f>
        <v>0</v>
      </c>
      <c r="BI28" s="732">
        <f>SUMIF(_xlfn.ANCHORARRAY($AT$17),"&lt;"&amp;'Salary cost report period'!$C$10,Cost_Sal!AT28:BE28)</f>
        <v>0</v>
      </c>
      <c r="BJ28" s="790">
        <f>'Salary cost primula period'!D52</f>
        <v>1</v>
      </c>
      <c r="BK28" s="789">
        <f>'Salary cost primula period'!E52</f>
        <v>1</v>
      </c>
      <c r="BL28" s="789">
        <f>'Salary cost primula period'!F52</f>
        <v>1</v>
      </c>
      <c r="BM28" s="789">
        <f>'Salary cost primula period'!G52</f>
        <v>1</v>
      </c>
      <c r="BN28" s="789">
        <f>'Salary cost primula period'!H52</f>
        <v>1</v>
      </c>
      <c r="BO28" s="789">
        <f>'Salary cost primula period'!I52</f>
        <v>1</v>
      </c>
      <c r="BP28" s="789">
        <f>'Salary cost primula period'!J52</f>
        <v>1</v>
      </c>
      <c r="BQ28" s="789">
        <f>'Salary cost primula period'!K52</f>
        <v>1</v>
      </c>
      <c r="BR28" s="789">
        <f>'Salary cost primula period'!L52</f>
        <v>1</v>
      </c>
      <c r="BS28" s="789">
        <f>'Salary cost primula period'!M52</f>
        <v>1</v>
      </c>
      <c r="BT28" s="789">
        <f>'Salary cost primula period'!N52</f>
        <v>1</v>
      </c>
      <c r="BU28" s="791">
        <f>'Salary cost primula period'!O52</f>
        <v>1</v>
      </c>
      <c r="BV28" s="795" t="e">
        <f t="shared" si="28"/>
        <v>#N/A</v>
      </c>
      <c r="BW28" s="795">
        <f t="shared" si="29"/>
        <v>12</v>
      </c>
      <c r="BX28" s="795">
        <f>SUMIF(_xlfn.ANCHORARRAY($AT$17),"&gt;"&amp;'Salary cost report period'!$D$10,Cost_Sal!BJ28:BU28)</f>
        <v>0</v>
      </c>
      <c r="BY28" s="796">
        <f>SUMIF(_xlfn.ANCHORARRAY($AT$17),"&lt;"&amp;'Salary cost report period'!$C$10,Cost_Sal!BJ28:BU28)</f>
        <v>0</v>
      </c>
      <c r="BZ28" t="e">
        <f>'Salary cost report period'!$E$10</f>
        <v>#N/A</v>
      </c>
      <c r="CB28" s="799">
        <f>'Salary cost primula period'!D87</f>
        <v>0</v>
      </c>
      <c r="CC28">
        <f>'Salary cost primula period'!E87</f>
        <v>0</v>
      </c>
      <c r="CD28">
        <f>'Salary cost primula period'!F87</f>
        <v>0</v>
      </c>
      <c r="CE28">
        <f>'Salary cost primula period'!G87</f>
        <v>0</v>
      </c>
      <c r="CF28">
        <f>'Salary cost primula period'!H87</f>
        <v>0</v>
      </c>
      <c r="CG28">
        <f>'Salary cost primula period'!I87</f>
        <v>0</v>
      </c>
      <c r="CH28">
        <f>'Salary cost primula period'!J87</f>
        <v>0</v>
      </c>
      <c r="CI28">
        <f>'Salary cost primula period'!K87</f>
        <v>0</v>
      </c>
      <c r="CJ28">
        <f>'Salary cost primula period'!L87</f>
        <v>0</v>
      </c>
      <c r="CK28">
        <f>'Salary cost primula period'!M87</f>
        <v>0</v>
      </c>
      <c r="CL28">
        <f>'Salary cost primula period'!N87</f>
        <v>0</v>
      </c>
      <c r="CM28">
        <f>'Salary cost primula period'!O87</f>
        <v>0</v>
      </c>
      <c r="CN28" s="19">
        <f t="shared" si="30"/>
        <v>0</v>
      </c>
      <c r="CO28" s="19">
        <f t="shared" si="31"/>
        <v>0</v>
      </c>
      <c r="CP28" s="19">
        <f>SUMIF(_xlfn.ANCHORARRAY($AT$17),"&gt;"&amp;'Salary cost report period'!$D$10,Cost_Sal!CB28:CM28)</f>
        <v>0</v>
      </c>
      <c r="CQ28" s="798">
        <f>SUMIF(_xlfn.ANCHORARRAY($AT$17),"&lt;"&amp;'Salary cost report period'!$C$10,Cost_Sal!CB28:CM28)</f>
        <v>0</v>
      </c>
      <c r="CS28" s="799">
        <f>'Salary cost primula period'!D122</f>
        <v>0</v>
      </c>
      <c r="CT28">
        <f>'Salary cost primula period'!E122</f>
        <v>0</v>
      </c>
      <c r="CU28">
        <f>'Salary cost primula period'!F122</f>
        <v>0</v>
      </c>
      <c r="CV28">
        <f>'Salary cost primula period'!G122</f>
        <v>0</v>
      </c>
      <c r="CW28">
        <f>'Salary cost primula period'!H122</f>
        <v>0</v>
      </c>
      <c r="CX28">
        <f>'Salary cost primula period'!I122</f>
        <v>0</v>
      </c>
      <c r="CY28">
        <f>'Salary cost primula period'!J122</f>
        <v>0</v>
      </c>
      <c r="CZ28">
        <f>'Salary cost primula period'!K122</f>
        <v>0</v>
      </c>
      <c r="DA28">
        <f>'Salary cost primula period'!L122</f>
        <v>0</v>
      </c>
      <c r="DB28">
        <f>'Salary cost primula period'!M122</f>
        <v>0</v>
      </c>
      <c r="DC28">
        <f>'Salary cost primula period'!N122</f>
        <v>0</v>
      </c>
      <c r="DD28">
        <f>'Salary cost primula period'!O122</f>
        <v>0</v>
      </c>
      <c r="DE28" s="19">
        <f t="shared" si="32"/>
        <v>0</v>
      </c>
      <c r="DF28" s="19">
        <f t="shared" si="33"/>
        <v>0</v>
      </c>
      <c r="DG28" s="19">
        <f>SUMIF(_xlfn.ANCHORARRAY($AT$17),"&gt;"&amp;'Salary cost report period'!$D$10,Cost_Sal!CS28:DD28)</f>
        <v>0</v>
      </c>
      <c r="DH28" s="798">
        <f>SUMIF(_xlfn.ANCHORARRAY($AT$17),"&lt;"&amp;'Salary cost report period'!$C$10,Cost_Sal!CS28:DD28)</f>
        <v>0</v>
      </c>
    </row>
    <row r="29" spans="1:112" x14ac:dyDescent="0.3">
      <c r="A29">
        <v>0</v>
      </c>
      <c r="B29">
        <v>0</v>
      </c>
      <c r="C29">
        <v>0</v>
      </c>
      <c r="D29">
        <v>0</v>
      </c>
      <c r="E29">
        <v>0</v>
      </c>
      <c r="F29" s="17">
        <v>0</v>
      </c>
      <c r="G29" s="4">
        <v>0</v>
      </c>
      <c r="H29" s="4">
        <v>0</v>
      </c>
      <c r="I29" s="4">
        <v>0</v>
      </c>
      <c r="J29" t="s">
        <v>11</v>
      </c>
      <c r="K29" s="17">
        <f t="shared" si="3"/>
        <v>45717</v>
      </c>
      <c r="L29" s="17">
        <f t="shared" si="4"/>
        <v>45900</v>
      </c>
      <c r="M29" s="17" t="str">
        <f t="shared" si="5"/>
        <v>0,0</v>
      </c>
      <c r="O29" s="19">
        <f t="shared" si="6"/>
        <v>1</v>
      </c>
      <c r="P29">
        <f t="shared" si="7"/>
        <v>2025</v>
      </c>
      <c r="R29" s="188"/>
      <c r="T29" t="str">
        <f t="shared" si="18"/>
        <v/>
      </c>
      <c r="U29" s="4">
        <f t="shared" si="19"/>
        <v>0</v>
      </c>
      <c r="V29" s="187">
        <f t="shared" si="20"/>
        <v>0</v>
      </c>
      <c r="W29" s="187">
        <f t="shared" si="21"/>
        <v>0</v>
      </c>
      <c r="X29" s="4">
        <f t="shared" si="22"/>
        <v>0</v>
      </c>
      <c r="Y29" s="4">
        <f t="shared" si="23"/>
        <v>0</v>
      </c>
      <c r="Z29" s="230">
        <f t="shared" si="24"/>
        <v>0</v>
      </c>
      <c r="AA29" s="230">
        <f t="shared" si="35"/>
        <v>0</v>
      </c>
      <c r="AB29" s="232">
        <f t="shared" si="35"/>
        <v>0</v>
      </c>
      <c r="AC29" s="232">
        <f t="shared" si="35"/>
        <v>0</v>
      </c>
      <c r="AD29" s="232">
        <f t="shared" si="35"/>
        <v>0</v>
      </c>
      <c r="AE29" s="232">
        <f t="shared" si="35"/>
        <v>0</v>
      </c>
      <c r="AF29" s="233">
        <f t="shared" si="35"/>
        <v>0</v>
      </c>
      <c r="AG29" s="232">
        <f t="shared" si="34"/>
        <v>0</v>
      </c>
      <c r="AH29" s="232">
        <f t="shared" si="34"/>
        <v>0</v>
      </c>
      <c r="AI29" s="232">
        <f t="shared" si="34"/>
        <v>0</v>
      </c>
      <c r="AJ29" s="232">
        <f t="shared" si="34"/>
        <v>0</v>
      </c>
      <c r="AK29" s="232">
        <f t="shared" si="34"/>
        <v>0</v>
      </c>
      <c r="AL29" s="232">
        <f t="shared" si="34"/>
        <v>0</v>
      </c>
      <c r="AM29" s="232">
        <f t="shared" si="34"/>
        <v>0</v>
      </c>
      <c r="AN29" s="232">
        <f t="shared" si="34"/>
        <v>0</v>
      </c>
      <c r="AO29" s="232">
        <f t="shared" si="34"/>
        <v>0</v>
      </c>
      <c r="AP29" s="232">
        <f t="shared" si="34"/>
        <v>0</v>
      </c>
      <c r="AQ29" s="232">
        <f t="shared" si="34"/>
        <v>0</v>
      </c>
      <c r="AR29" s="232">
        <f t="shared" si="34"/>
        <v>0</v>
      </c>
      <c r="AS29" s="780">
        <f t="shared" si="25"/>
        <v>0</v>
      </c>
      <c r="AT29" s="784">
        <f>'Salary cost primula period'!D19</f>
        <v>0</v>
      </c>
      <c r="AU29" s="18">
        <f>'Salary cost primula period'!E19</f>
        <v>0</v>
      </c>
      <c r="AV29" s="18">
        <f>'Salary cost primula period'!F19</f>
        <v>0</v>
      </c>
      <c r="AW29" s="18">
        <f>'Salary cost primula period'!G19</f>
        <v>0</v>
      </c>
      <c r="AX29" s="18">
        <f>'Salary cost primula period'!H19</f>
        <v>0</v>
      </c>
      <c r="AY29" s="18">
        <f>'Salary cost primula period'!I19</f>
        <v>0</v>
      </c>
      <c r="AZ29" s="18">
        <f>'Salary cost primula period'!J19</f>
        <v>0</v>
      </c>
      <c r="BA29" s="18">
        <f>'Salary cost primula period'!K19</f>
        <v>0</v>
      </c>
      <c r="BB29" s="18">
        <f>'Salary cost primula period'!L19</f>
        <v>0</v>
      </c>
      <c r="BC29" s="18">
        <f>'Salary cost primula period'!M19</f>
        <v>0</v>
      </c>
      <c r="BD29" s="18">
        <f>'Salary cost primula period'!N19</f>
        <v>0</v>
      </c>
      <c r="BE29" s="18">
        <f>'Salary cost primula period'!O19</f>
        <v>0</v>
      </c>
      <c r="BF29" s="18">
        <f t="shared" si="26"/>
        <v>0</v>
      </c>
      <c r="BG29" s="18">
        <f t="shared" si="27"/>
        <v>0</v>
      </c>
      <c r="BH29">
        <f>SUMIF(_xlfn.ANCHORARRAY($AT$17),"&gt;"&amp;'Salary cost report period'!$D$10,Cost_Sal!AT29:BE29)</f>
        <v>0</v>
      </c>
      <c r="BI29" s="732">
        <f>SUMIF(_xlfn.ANCHORARRAY($AT$17),"&lt;"&amp;'Salary cost report period'!$C$10,Cost_Sal!AT29:BE29)</f>
        <v>0</v>
      </c>
      <c r="BJ29" s="790">
        <f>'Salary cost primula period'!D53</f>
        <v>1</v>
      </c>
      <c r="BK29" s="789">
        <f>'Salary cost primula period'!E53</f>
        <v>1</v>
      </c>
      <c r="BL29" s="789">
        <f>'Salary cost primula period'!F53</f>
        <v>1</v>
      </c>
      <c r="BM29" s="789">
        <f>'Salary cost primula period'!G53</f>
        <v>1</v>
      </c>
      <c r="BN29" s="789">
        <f>'Salary cost primula period'!H53</f>
        <v>1</v>
      </c>
      <c r="BO29" s="789">
        <f>'Salary cost primula period'!I53</f>
        <v>1</v>
      </c>
      <c r="BP29" s="789">
        <f>'Salary cost primula period'!J53</f>
        <v>1</v>
      </c>
      <c r="BQ29" s="789">
        <f>'Salary cost primula period'!K53</f>
        <v>1</v>
      </c>
      <c r="BR29" s="789">
        <f>'Salary cost primula period'!L53</f>
        <v>1</v>
      </c>
      <c r="BS29" s="789">
        <f>'Salary cost primula period'!M53</f>
        <v>1</v>
      </c>
      <c r="BT29" s="789">
        <f>'Salary cost primula period'!N53</f>
        <v>1</v>
      </c>
      <c r="BU29" s="791">
        <f>'Salary cost primula period'!O53</f>
        <v>1</v>
      </c>
      <c r="BV29" s="795" t="e">
        <f t="shared" si="28"/>
        <v>#N/A</v>
      </c>
      <c r="BW29" s="795">
        <f t="shared" si="29"/>
        <v>12</v>
      </c>
      <c r="BX29" s="795">
        <f>SUMIF(_xlfn.ANCHORARRAY($AT$17),"&gt;"&amp;'Salary cost report period'!$D$10,Cost_Sal!BJ29:BU29)</f>
        <v>0</v>
      </c>
      <c r="BY29" s="796">
        <f>SUMIF(_xlfn.ANCHORARRAY($AT$17),"&lt;"&amp;'Salary cost report period'!$C$10,Cost_Sal!BJ29:BU29)</f>
        <v>0</v>
      </c>
      <c r="BZ29" t="e">
        <f>'Salary cost report period'!$E$10</f>
        <v>#N/A</v>
      </c>
      <c r="CB29" s="799">
        <f>'Salary cost primula period'!D88</f>
        <v>0</v>
      </c>
      <c r="CC29">
        <f>'Salary cost primula period'!E88</f>
        <v>0</v>
      </c>
      <c r="CD29">
        <f>'Salary cost primula period'!F88</f>
        <v>0</v>
      </c>
      <c r="CE29">
        <f>'Salary cost primula period'!G88</f>
        <v>0</v>
      </c>
      <c r="CF29">
        <f>'Salary cost primula period'!H88</f>
        <v>0</v>
      </c>
      <c r="CG29">
        <f>'Salary cost primula period'!I88</f>
        <v>0</v>
      </c>
      <c r="CH29">
        <f>'Salary cost primula period'!J88</f>
        <v>0</v>
      </c>
      <c r="CI29">
        <f>'Salary cost primula period'!K88</f>
        <v>0</v>
      </c>
      <c r="CJ29">
        <f>'Salary cost primula period'!L88</f>
        <v>0</v>
      </c>
      <c r="CK29">
        <f>'Salary cost primula period'!M88</f>
        <v>0</v>
      </c>
      <c r="CL29">
        <f>'Salary cost primula period'!N88</f>
        <v>0</v>
      </c>
      <c r="CM29">
        <f>'Salary cost primula period'!O88</f>
        <v>0</v>
      </c>
      <c r="CN29" s="19">
        <f t="shared" si="30"/>
        <v>0</v>
      </c>
      <c r="CO29" s="19">
        <f t="shared" si="31"/>
        <v>0</v>
      </c>
      <c r="CP29" s="19">
        <f>SUMIF(_xlfn.ANCHORARRAY($AT$17),"&gt;"&amp;'Salary cost report period'!$D$10,Cost_Sal!CB29:CM29)</f>
        <v>0</v>
      </c>
      <c r="CQ29" s="798">
        <f>SUMIF(_xlfn.ANCHORARRAY($AT$17),"&lt;"&amp;'Salary cost report period'!$C$10,Cost_Sal!CB29:CM29)</f>
        <v>0</v>
      </c>
      <c r="CS29" s="799">
        <f>'Salary cost primula period'!D123</f>
        <v>0</v>
      </c>
      <c r="CT29">
        <f>'Salary cost primula period'!E123</f>
        <v>0</v>
      </c>
      <c r="CU29">
        <f>'Salary cost primula period'!F123</f>
        <v>0</v>
      </c>
      <c r="CV29">
        <f>'Salary cost primula period'!G123</f>
        <v>0</v>
      </c>
      <c r="CW29">
        <f>'Salary cost primula period'!H123</f>
        <v>0</v>
      </c>
      <c r="CX29">
        <f>'Salary cost primula period'!I123</f>
        <v>0</v>
      </c>
      <c r="CY29">
        <f>'Salary cost primula period'!J123</f>
        <v>0</v>
      </c>
      <c r="CZ29">
        <f>'Salary cost primula period'!K123</f>
        <v>0</v>
      </c>
      <c r="DA29">
        <f>'Salary cost primula period'!L123</f>
        <v>0</v>
      </c>
      <c r="DB29">
        <f>'Salary cost primula period'!M123</f>
        <v>0</v>
      </c>
      <c r="DC29">
        <f>'Salary cost primula period'!N123</f>
        <v>0</v>
      </c>
      <c r="DD29">
        <f>'Salary cost primula period'!O123</f>
        <v>0</v>
      </c>
      <c r="DE29" s="19">
        <f t="shared" si="32"/>
        <v>0</v>
      </c>
      <c r="DF29" s="19">
        <f t="shared" si="33"/>
        <v>0</v>
      </c>
      <c r="DG29" s="19">
        <f>SUMIF(_xlfn.ANCHORARRAY($AT$17),"&gt;"&amp;'Salary cost report period'!$D$10,Cost_Sal!CS29:DD29)</f>
        <v>0</v>
      </c>
      <c r="DH29" s="798">
        <f>SUMIF(_xlfn.ANCHORARRAY($AT$17),"&lt;"&amp;'Salary cost report period'!$C$10,Cost_Sal!CS29:DD29)</f>
        <v>0</v>
      </c>
    </row>
    <row r="30" spans="1:112" x14ac:dyDescent="0.3">
      <c r="A30">
        <v>0</v>
      </c>
      <c r="B30">
        <v>0</v>
      </c>
      <c r="C30">
        <v>0</v>
      </c>
      <c r="D30">
        <v>0</v>
      </c>
      <c r="E30">
        <v>0</v>
      </c>
      <c r="F30" s="17">
        <v>0</v>
      </c>
      <c r="G30" s="4">
        <v>0</v>
      </c>
      <c r="H30" s="4">
        <v>0</v>
      </c>
      <c r="I30" s="4">
        <v>0</v>
      </c>
      <c r="J30" t="s">
        <v>11</v>
      </c>
      <c r="K30" s="17">
        <f t="shared" si="3"/>
        <v>45717</v>
      </c>
      <c r="L30" s="17">
        <f t="shared" si="4"/>
        <v>45900</v>
      </c>
      <c r="M30" s="17" t="str">
        <f t="shared" si="5"/>
        <v>0,0</v>
      </c>
      <c r="O30" s="19">
        <f t="shared" si="6"/>
        <v>1</v>
      </c>
      <c r="P30">
        <f t="shared" si="7"/>
        <v>2025</v>
      </c>
      <c r="R30" s="188"/>
      <c r="T30" t="str">
        <f t="shared" si="18"/>
        <v/>
      </c>
      <c r="U30" s="4">
        <f t="shared" si="19"/>
        <v>0</v>
      </c>
      <c r="V30" s="187">
        <f t="shared" si="20"/>
        <v>0</v>
      </c>
      <c r="W30" s="187">
        <f t="shared" si="21"/>
        <v>0</v>
      </c>
      <c r="X30" s="4">
        <f t="shared" si="22"/>
        <v>0</v>
      </c>
      <c r="Y30" s="4">
        <f t="shared" si="23"/>
        <v>0</v>
      </c>
      <c r="Z30" s="230">
        <f t="shared" si="24"/>
        <v>0</v>
      </c>
      <c r="AA30" s="230">
        <f t="shared" si="35"/>
        <v>0</v>
      </c>
      <c r="AB30" s="232">
        <f t="shared" si="35"/>
        <v>0</v>
      </c>
      <c r="AC30" s="232">
        <f t="shared" si="35"/>
        <v>0</v>
      </c>
      <c r="AD30" s="232">
        <f t="shared" si="35"/>
        <v>0</v>
      </c>
      <c r="AE30" s="232">
        <f t="shared" si="35"/>
        <v>0</v>
      </c>
      <c r="AF30" s="233">
        <f t="shared" si="35"/>
        <v>0</v>
      </c>
      <c r="AG30" s="232">
        <f t="shared" si="34"/>
        <v>0</v>
      </c>
      <c r="AH30" s="232">
        <f t="shared" si="34"/>
        <v>0</v>
      </c>
      <c r="AI30" s="232">
        <f t="shared" si="34"/>
        <v>0</v>
      </c>
      <c r="AJ30" s="232">
        <f t="shared" si="34"/>
        <v>0</v>
      </c>
      <c r="AK30" s="232">
        <f t="shared" si="34"/>
        <v>0</v>
      </c>
      <c r="AL30" s="232">
        <f t="shared" si="34"/>
        <v>0</v>
      </c>
      <c r="AM30" s="232">
        <f t="shared" si="34"/>
        <v>0</v>
      </c>
      <c r="AN30" s="232">
        <f t="shared" si="34"/>
        <v>0</v>
      </c>
      <c r="AO30" s="232">
        <f t="shared" si="34"/>
        <v>0</v>
      </c>
      <c r="AP30" s="232">
        <f t="shared" si="34"/>
        <v>0</v>
      </c>
      <c r="AQ30" s="232">
        <f t="shared" si="34"/>
        <v>0</v>
      </c>
      <c r="AR30" s="232">
        <f t="shared" si="34"/>
        <v>0</v>
      </c>
      <c r="AS30" s="780">
        <f t="shared" si="25"/>
        <v>0</v>
      </c>
      <c r="AT30" s="784">
        <f>'Salary cost primula period'!D20</f>
        <v>0</v>
      </c>
      <c r="AU30" s="18">
        <f>'Salary cost primula period'!E20</f>
        <v>0</v>
      </c>
      <c r="AV30" s="18">
        <f>'Salary cost primula period'!F20</f>
        <v>0</v>
      </c>
      <c r="AW30" s="18">
        <f>'Salary cost primula period'!G20</f>
        <v>0</v>
      </c>
      <c r="AX30" s="18">
        <f>'Salary cost primula period'!H20</f>
        <v>0</v>
      </c>
      <c r="AY30" s="18">
        <f>'Salary cost primula period'!I20</f>
        <v>0</v>
      </c>
      <c r="AZ30" s="18">
        <f>'Salary cost primula period'!J20</f>
        <v>0</v>
      </c>
      <c r="BA30" s="18">
        <f>'Salary cost primula period'!K20</f>
        <v>0</v>
      </c>
      <c r="BB30" s="18">
        <f>'Salary cost primula period'!L20</f>
        <v>0</v>
      </c>
      <c r="BC30" s="18">
        <f>'Salary cost primula period'!M20</f>
        <v>0</v>
      </c>
      <c r="BD30" s="18">
        <f>'Salary cost primula period'!N20</f>
        <v>0</v>
      </c>
      <c r="BE30" s="18">
        <f>'Salary cost primula period'!O20</f>
        <v>0</v>
      </c>
      <c r="BF30" s="18">
        <f t="shared" si="26"/>
        <v>0</v>
      </c>
      <c r="BG30" s="18">
        <f t="shared" si="27"/>
        <v>0</v>
      </c>
      <c r="BH30">
        <f>SUMIF(_xlfn.ANCHORARRAY($AT$17),"&gt;"&amp;'Salary cost report period'!$D$10,Cost_Sal!AT30:BE30)</f>
        <v>0</v>
      </c>
      <c r="BI30" s="732">
        <f>SUMIF(_xlfn.ANCHORARRAY($AT$17),"&lt;"&amp;'Salary cost report period'!$C$10,Cost_Sal!AT30:BE30)</f>
        <v>0</v>
      </c>
      <c r="BJ30" s="790">
        <f>'Salary cost primula period'!D54</f>
        <v>1</v>
      </c>
      <c r="BK30" s="789">
        <f>'Salary cost primula period'!E54</f>
        <v>1</v>
      </c>
      <c r="BL30" s="789">
        <f>'Salary cost primula period'!F54</f>
        <v>1</v>
      </c>
      <c r="BM30" s="789">
        <f>'Salary cost primula period'!G54</f>
        <v>1</v>
      </c>
      <c r="BN30" s="789">
        <f>'Salary cost primula period'!H54</f>
        <v>1</v>
      </c>
      <c r="BO30" s="789">
        <f>'Salary cost primula period'!I54</f>
        <v>1</v>
      </c>
      <c r="BP30" s="789">
        <f>'Salary cost primula period'!J54</f>
        <v>1</v>
      </c>
      <c r="BQ30" s="789">
        <f>'Salary cost primula period'!K54</f>
        <v>1</v>
      </c>
      <c r="BR30" s="789">
        <f>'Salary cost primula period'!L54</f>
        <v>1</v>
      </c>
      <c r="BS30" s="789">
        <f>'Salary cost primula period'!M54</f>
        <v>1</v>
      </c>
      <c r="BT30" s="789">
        <f>'Salary cost primula period'!N54</f>
        <v>1</v>
      </c>
      <c r="BU30" s="791">
        <f>'Salary cost primula period'!O54</f>
        <v>1</v>
      </c>
      <c r="BV30" s="795" t="e">
        <f t="shared" si="28"/>
        <v>#N/A</v>
      </c>
      <c r="BW30" s="795">
        <f t="shared" si="29"/>
        <v>12</v>
      </c>
      <c r="BX30" s="795">
        <f>SUMIF(_xlfn.ANCHORARRAY($AT$17),"&gt;"&amp;'Salary cost report period'!$D$10,Cost_Sal!BJ30:BU30)</f>
        <v>0</v>
      </c>
      <c r="BY30" s="796">
        <f>SUMIF(_xlfn.ANCHORARRAY($AT$17),"&lt;"&amp;'Salary cost report period'!$C$10,Cost_Sal!BJ30:BU30)</f>
        <v>0</v>
      </c>
      <c r="BZ30" t="e">
        <f>'Salary cost report period'!$E$10</f>
        <v>#N/A</v>
      </c>
      <c r="CB30" s="799">
        <f>'Salary cost primula period'!D89</f>
        <v>0</v>
      </c>
      <c r="CC30">
        <f>'Salary cost primula period'!E89</f>
        <v>0</v>
      </c>
      <c r="CD30">
        <f>'Salary cost primula period'!F89</f>
        <v>0</v>
      </c>
      <c r="CE30">
        <f>'Salary cost primula period'!G89</f>
        <v>0</v>
      </c>
      <c r="CF30">
        <f>'Salary cost primula period'!H89</f>
        <v>0</v>
      </c>
      <c r="CG30">
        <f>'Salary cost primula period'!I89</f>
        <v>0</v>
      </c>
      <c r="CH30">
        <f>'Salary cost primula period'!J89</f>
        <v>0</v>
      </c>
      <c r="CI30">
        <f>'Salary cost primula period'!K89</f>
        <v>0</v>
      </c>
      <c r="CJ30">
        <f>'Salary cost primula period'!L89</f>
        <v>0</v>
      </c>
      <c r="CK30">
        <f>'Salary cost primula period'!M89</f>
        <v>0</v>
      </c>
      <c r="CL30">
        <f>'Salary cost primula period'!N89</f>
        <v>0</v>
      </c>
      <c r="CM30">
        <f>'Salary cost primula period'!O89</f>
        <v>0</v>
      </c>
      <c r="CN30" s="19">
        <f t="shared" si="30"/>
        <v>0</v>
      </c>
      <c r="CO30" s="19">
        <f t="shared" si="31"/>
        <v>0</v>
      </c>
      <c r="CP30" s="19">
        <f>SUMIF(_xlfn.ANCHORARRAY($AT$17),"&gt;"&amp;'Salary cost report period'!$D$10,Cost_Sal!CB30:CM30)</f>
        <v>0</v>
      </c>
      <c r="CQ30" s="798">
        <f>SUMIF(_xlfn.ANCHORARRAY($AT$17),"&lt;"&amp;'Salary cost report period'!$C$10,Cost_Sal!CB30:CM30)</f>
        <v>0</v>
      </c>
      <c r="CS30" s="799">
        <f>'Salary cost primula period'!D124</f>
        <v>0</v>
      </c>
      <c r="CT30">
        <f>'Salary cost primula period'!E124</f>
        <v>0</v>
      </c>
      <c r="CU30">
        <f>'Salary cost primula period'!F124</f>
        <v>0</v>
      </c>
      <c r="CV30">
        <f>'Salary cost primula period'!G124</f>
        <v>0</v>
      </c>
      <c r="CW30">
        <f>'Salary cost primula period'!H124</f>
        <v>0</v>
      </c>
      <c r="CX30">
        <f>'Salary cost primula period'!I124</f>
        <v>0</v>
      </c>
      <c r="CY30">
        <f>'Salary cost primula period'!J124</f>
        <v>0</v>
      </c>
      <c r="CZ30">
        <f>'Salary cost primula period'!K124</f>
        <v>0</v>
      </c>
      <c r="DA30">
        <f>'Salary cost primula period'!L124</f>
        <v>0</v>
      </c>
      <c r="DB30">
        <f>'Salary cost primula period'!M124</f>
        <v>0</v>
      </c>
      <c r="DC30">
        <f>'Salary cost primula period'!N124</f>
        <v>0</v>
      </c>
      <c r="DD30">
        <f>'Salary cost primula period'!O124</f>
        <v>0</v>
      </c>
      <c r="DE30" s="19">
        <f t="shared" si="32"/>
        <v>0</v>
      </c>
      <c r="DF30" s="19">
        <f t="shared" si="33"/>
        <v>0</v>
      </c>
      <c r="DG30" s="19">
        <f>SUMIF(_xlfn.ANCHORARRAY($AT$17),"&gt;"&amp;'Salary cost report period'!$D$10,Cost_Sal!CS30:DD30)</f>
        <v>0</v>
      </c>
      <c r="DH30" s="798">
        <f>SUMIF(_xlfn.ANCHORARRAY($AT$17),"&lt;"&amp;'Salary cost report period'!$C$10,Cost_Sal!CS30:DD30)</f>
        <v>0</v>
      </c>
    </row>
    <row r="31" spans="1:112" x14ac:dyDescent="0.3">
      <c r="A31">
        <v>0</v>
      </c>
      <c r="B31">
        <v>0</v>
      </c>
      <c r="C31">
        <v>0</v>
      </c>
      <c r="D31">
        <v>0</v>
      </c>
      <c r="E31">
        <v>0</v>
      </c>
      <c r="F31" s="17">
        <v>0</v>
      </c>
      <c r="G31" s="4">
        <v>0</v>
      </c>
      <c r="H31" s="4">
        <v>0</v>
      </c>
      <c r="I31" s="4">
        <v>0</v>
      </c>
      <c r="J31" t="s">
        <v>11</v>
      </c>
      <c r="K31" s="17">
        <f t="shared" si="3"/>
        <v>45717</v>
      </c>
      <c r="L31" s="17">
        <f t="shared" si="4"/>
        <v>45900</v>
      </c>
      <c r="M31" s="17" t="str">
        <f t="shared" si="5"/>
        <v>0,0</v>
      </c>
      <c r="O31" s="19">
        <f t="shared" si="6"/>
        <v>1</v>
      </c>
      <c r="P31">
        <f t="shared" si="7"/>
        <v>2025</v>
      </c>
      <c r="R31" s="188"/>
      <c r="T31" t="str">
        <f t="shared" si="18"/>
        <v/>
      </c>
      <c r="U31" s="4">
        <f t="shared" si="19"/>
        <v>0</v>
      </c>
      <c r="V31" s="187">
        <f t="shared" si="20"/>
        <v>0</v>
      </c>
      <c r="W31" s="187">
        <f t="shared" si="21"/>
        <v>0</v>
      </c>
      <c r="X31" s="4">
        <f t="shared" si="22"/>
        <v>0</v>
      </c>
      <c r="Y31" s="4">
        <f t="shared" si="23"/>
        <v>0</v>
      </c>
      <c r="Z31" s="230">
        <f t="shared" si="24"/>
        <v>0</v>
      </c>
      <c r="AA31" s="230">
        <f t="shared" si="35"/>
        <v>0</v>
      </c>
      <c r="AB31" s="232">
        <f t="shared" si="35"/>
        <v>0</v>
      </c>
      <c r="AC31" s="232">
        <f t="shared" si="35"/>
        <v>0</v>
      </c>
      <c r="AD31" s="232">
        <f t="shared" si="35"/>
        <v>0</v>
      </c>
      <c r="AE31" s="232">
        <f t="shared" si="35"/>
        <v>0</v>
      </c>
      <c r="AF31" s="233">
        <f t="shared" si="35"/>
        <v>0</v>
      </c>
      <c r="AG31" s="232">
        <f t="shared" si="34"/>
        <v>0</v>
      </c>
      <c r="AH31" s="232">
        <f t="shared" si="34"/>
        <v>0</v>
      </c>
      <c r="AI31" s="232">
        <f t="shared" si="34"/>
        <v>0</v>
      </c>
      <c r="AJ31" s="232">
        <f t="shared" si="34"/>
        <v>0</v>
      </c>
      <c r="AK31" s="232">
        <f t="shared" si="34"/>
        <v>0</v>
      </c>
      <c r="AL31" s="232">
        <f t="shared" si="34"/>
        <v>0</v>
      </c>
      <c r="AM31" s="232">
        <f t="shared" si="34"/>
        <v>0</v>
      </c>
      <c r="AN31" s="232">
        <f t="shared" si="34"/>
        <v>0</v>
      </c>
      <c r="AO31" s="232">
        <f t="shared" si="34"/>
        <v>0</v>
      </c>
      <c r="AP31" s="232">
        <f t="shared" si="34"/>
        <v>0</v>
      </c>
      <c r="AQ31" s="232">
        <f t="shared" si="34"/>
        <v>0</v>
      </c>
      <c r="AR31" s="232">
        <f t="shared" si="34"/>
        <v>0</v>
      </c>
      <c r="AS31" s="780">
        <f t="shared" si="25"/>
        <v>0</v>
      </c>
      <c r="AT31" s="784">
        <f>'Salary cost primula period'!D21</f>
        <v>0</v>
      </c>
      <c r="AU31" s="18">
        <f>'Salary cost primula period'!E21</f>
        <v>0</v>
      </c>
      <c r="AV31" s="18">
        <f>'Salary cost primula period'!F21</f>
        <v>0</v>
      </c>
      <c r="AW31" s="18">
        <f>'Salary cost primula period'!G21</f>
        <v>0</v>
      </c>
      <c r="AX31" s="18">
        <f>'Salary cost primula period'!H21</f>
        <v>0</v>
      </c>
      <c r="AY31" s="18">
        <f>'Salary cost primula period'!I21</f>
        <v>0</v>
      </c>
      <c r="AZ31" s="18">
        <f>'Salary cost primula period'!J21</f>
        <v>0</v>
      </c>
      <c r="BA31" s="18">
        <f>'Salary cost primula period'!K21</f>
        <v>0</v>
      </c>
      <c r="BB31" s="18">
        <f>'Salary cost primula period'!L21</f>
        <v>0</v>
      </c>
      <c r="BC31" s="18">
        <f>'Salary cost primula period'!M21</f>
        <v>0</v>
      </c>
      <c r="BD31" s="18">
        <f>'Salary cost primula period'!N21</f>
        <v>0</v>
      </c>
      <c r="BE31" s="18">
        <f>'Salary cost primula period'!O21</f>
        <v>0</v>
      </c>
      <c r="BF31" s="18">
        <f t="shared" si="26"/>
        <v>0</v>
      </c>
      <c r="BG31" s="18">
        <f t="shared" si="27"/>
        <v>0</v>
      </c>
      <c r="BH31">
        <f>SUMIF(_xlfn.ANCHORARRAY($AT$17),"&gt;"&amp;'Salary cost report period'!$D$10,Cost_Sal!AT31:BE31)</f>
        <v>0</v>
      </c>
      <c r="BI31" s="732">
        <f>SUMIF(_xlfn.ANCHORARRAY($AT$17),"&lt;"&amp;'Salary cost report period'!$C$10,Cost_Sal!AT31:BE31)</f>
        <v>0</v>
      </c>
      <c r="BJ31" s="790">
        <f>'Salary cost primula period'!D55</f>
        <v>1</v>
      </c>
      <c r="BK31" s="789">
        <f>'Salary cost primula period'!E55</f>
        <v>1</v>
      </c>
      <c r="BL31" s="789">
        <f>'Salary cost primula period'!F55</f>
        <v>1</v>
      </c>
      <c r="BM31" s="789">
        <f>'Salary cost primula period'!G55</f>
        <v>1</v>
      </c>
      <c r="BN31" s="789">
        <f>'Salary cost primula period'!H55</f>
        <v>1</v>
      </c>
      <c r="BO31" s="789">
        <f>'Salary cost primula period'!I55</f>
        <v>1</v>
      </c>
      <c r="BP31" s="789">
        <f>'Salary cost primula period'!J55</f>
        <v>1</v>
      </c>
      <c r="BQ31" s="789">
        <f>'Salary cost primula period'!K55</f>
        <v>1</v>
      </c>
      <c r="BR31" s="789">
        <f>'Salary cost primula period'!L55</f>
        <v>1</v>
      </c>
      <c r="BS31" s="789">
        <f>'Salary cost primula period'!M55</f>
        <v>1</v>
      </c>
      <c r="BT31" s="789">
        <f>'Salary cost primula period'!N55</f>
        <v>1</v>
      </c>
      <c r="BU31" s="791">
        <f>'Salary cost primula period'!O55</f>
        <v>1</v>
      </c>
      <c r="BV31" s="795" t="e">
        <f t="shared" si="28"/>
        <v>#N/A</v>
      </c>
      <c r="BW31" s="795">
        <f t="shared" si="29"/>
        <v>12</v>
      </c>
      <c r="BX31" s="795">
        <f>SUMIF(_xlfn.ANCHORARRAY($AT$17),"&gt;"&amp;'Salary cost report period'!$D$10,Cost_Sal!BJ31:BU31)</f>
        <v>0</v>
      </c>
      <c r="BY31" s="796">
        <f>SUMIF(_xlfn.ANCHORARRAY($AT$17),"&lt;"&amp;'Salary cost report period'!$C$10,Cost_Sal!BJ31:BU31)</f>
        <v>0</v>
      </c>
      <c r="BZ31" t="e">
        <f>'Salary cost report period'!$E$10</f>
        <v>#N/A</v>
      </c>
      <c r="CB31" s="799">
        <f>'Salary cost primula period'!D90</f>
        <v>0</v>
      </c>
      <c r="CC31">
        <f>'Salary cost primula period'!E90</f>
        <v>0</v>
      </c>
      <c r="CD31">
        <f>'Salary cost primula period'!F90</f>
        <v>0</v>
      </c>
      <c r="CE31">
        <f>'Salary cost primula period'!G90</f>
        <v>0</v>
      </c>
      <c r="CF31">
        <f>'Salary cost primula period'!H90</f>
        <v>0</v>
      </c>
      <c r="CG31">
        <f>'Salary cost primula period'!I90</f>
        <v>0</v>
      </c>
      <c r="CH31">
        <f>'Salary cost primula period'!J90</f>
        <v>0</v>
      </c>
      <c r="CI31">
        <f>'Salary cost primula period'!K90</f>
        <v>0</v>
      </c>
      <c r="CJ31">
        <f>'Salary cost primula period'!L90</f>
        <v>0</v>
      </c>
      <c r="CK31">
        <f>'Salary cost primula period'!M90</f>
        <v>0</v>
      </c>
      <c r="CL31">
        <f>'Salary cost primula period'!N90</f>
        <v>0</v>
      </c>
      <c r="CM31">
        <f>'Salary cost primula period'!O90</f>
        <v>0</v>
      </c>
      <c r="CN31" s="19">
        <f t="shared" si="30"/>
        <v>0</v>
      </c>
      <c r="CO31" s="19">
        <f t="shared" si="31"/>
        <v>0</v>
      </c>
      <c r="CP31" s="19">
        <f>SUMIF(_xlfn.ANCHORARRAY($AT$17),"&gt;"&amp;'Salary cost report period'!$D$10,Cost_Sal!CB31:CM31)</f>
        <v>0</v>
      </c>
      <c r="CQ31" s="798">
        <f>SUMIF(_xlfn.ANCHORARRAY($AT$17),"&lt;"&amp;'Salary cost report period'!$C$10,Cost_Sal!CB31:CM31)</f>
        <v>0</v>
      </c>
      <c r="CS31" s="799">
        <f>'Salary cost primula period'!D125</f>
        <v>0</v>
      </c>
      <c r="CT31">
        <f>'Salary cost primula period'!E125</f>
        <v>0</v>
      </c>
      <c r="CU31">
        <f>'Salary cost primula period'!F125</f>
        <v>0</v>
      </c>
      <c r="CV31">
        <f>'Salary cost primula period'!G125</f>
        <v>0</v>
      </c>
      <c r="CW31">
        <f>'Salary cost primula period'!H125</f>
        <v>0</v>
      </c>
      <c r="CX31">
        <f>'Salary cost primula period'!I125</f>
        <v>0</v>
      </c>
      <c r="CY31">
        <f>'Salary cost primula period'!J125</f>
        <v>0</v>
      </c>
      <c r="CZ31">
        <f>'Salary cost primula period'!K125</f>
        <v>0</v>
      </c>
      <c r="DA31">
        <f>'Salary cost primula period'!L125</f>
        <v>0</v>
      </c>
      <c r="DB31">
        <f>'Salary cost primula period'!M125</f>
        <v>0</v>
      </c>
      <c r="DC31">
        <f>'Salary cost primula period'!N125</f>
        <v>0</v>
      </c>
      <c r="DD31">
        <f>'Salary cost primula period'!O125</f>
        <v>0</v>
      </c>
      <c r="DE31" s="19">
        <f t="shared" si="32"/>
        <v>0</v>
      </c>
      <c r="DF31" s="19">
        <f t="shared" si="33"/>
        <v>0</v>
      </c>
      <c r="DG31" s="19">
        <f>SUMIF(_xlfn.ANCHORARRAY($AT$17),"&gt;"&amp;'Salary cost report period'!$D$10,Cost_Sal!CS31:DD31)</f>
        <v>0</v>
      </c>
      <c r="DH31" s="798">
        <f>SUMIF(_xlfn.ANCHORARRAY($AT$17),"&lt;"&amp;'Salary cost report period'!$C$10,Cost_Sal!CS31:DD31)</f>
        <v>0</v>
      </c>
    </row>
    <row r="32" spans="1:112" x14ac:dyDescent="0.3">
      <c r="A32">
        <v>0</v>
      </c>
      <c r="B32">
        <v>0</v>
      </c>
      <c r="C32">
        <v>0</v>
      </c>
      <c r="D32">
        <v>0</v>
      </c>
      <c r="E32">
        <v>0</v>
      </c>
      <c r="F32" s="17">
        <v>0</v>
      </c>
      <c r="G32" s="4">
        <v>0</v>
      </c>
      <c r="H32" s="4">
        <v>0</v>
      </c>
      <c r="I32" s="4">
        <v>0</v>
      </c>
      <c r="J32" t="s">
        <v>11</v>
      </c>
      <c r="K32" s="17">
        <f t="shared" si="3"/>
        <v>45717</v>
      </c>
      <c r="L32" s="17">
        <f t="shared" si="4"/>
        <v>45900</v>
      </c>
      <c r="M32" s="17" t="str">
        <f t="shared" si="5"/>
        <v>0,0</v>
      </c>
      <c r="O32" s="19">
        <f t="shared" si="6"/>
        <v>1</v>
      </c>
      <c r="P32">
        <f t="shared" si="7"/>
        <v>2025</v>
      </c>
      <c r="R32" s="188"/>
      <c r="T32" t="str">
        <f t="shared" si="18"/>
        <v/>
      </c>
      <c r="U32" s="4">
        <f t="shared" si="19"/>
        <v>0</v>
      </c>
      <c r="V32" s="187">
        <f t="shared" si="20"/>
        <v>0</v>
      </c>
      <c r="W32" s="187">
        <f t="shared" si="21"/>
        <v>0</v>
      </c>
      <c r="X32" s="4">
        <f t="shared" si="22"/>
        <v>0</v>
      </c>
      <c r="Y32" s="4">
        <f t="shared" si="23"/>
        <v>0</v>
      </c>
      <c r="Z32" s="230">
        <f t="shared" si="24"/>
        <v>0</v>
      </c>
      <c r="AA32" s="230">
        <f t="shared" si="35"/>
        <v>0</v>
      </c>
      <c r="AB32" s="232">
        <f t="shared" si="35"/>
        <v>0</v>
      </c>
      <c r="AC32" s="232">
        <f t="shared" si="35"/>
        <v>0</v>
      </c>
      <c r="AD32" s="232">
        <f t="shared" si="35"/>
        <v>0</v>
      </c>
      <c r="AE32" s="232">
        <f t="shared" si="35"/>
        <v>0</v>
      </c>
      <c r="AF32" s="233">
        <f t="shared" si="35"/>
        <v>0</v>
      </c>
      <c r="AG32" s="232">
        <f t="shared" si="34"/>
        <v>0</v>
      </c>
      <c r="AH32" s="232">
        <f t="shared" si="34"/>
        <v>0</v>
      </c>
      <c r="AI32" s="232">
        <f t="shared" si="34"/>
        <v>0</v>
      </c>
      <c r="AJ32" s="232">
        <f t="shared" si="34"/>
        <v>0</v>
      </c>
      <c r="AK32" s="232">
        <f t="shared" si="34"/>
        <v>0</v>
      </c>
      <c r="AL32" s="232">
        <f t="shared" si="34"/>
        <v>0</v>
      </c>
      <c r="AM32" s="232">
        <f t="shared" si="34"/>
        <v>0</v>
      </c>
      <c r="AN32" s="232">
        <f t="shared" si="34"/>
        <v>0</v>
      </c>
      <c r="AO32" s="232">
        <f t="shared" si="34"/>
        <v>0</v>
      </c>
      <c r="AP32" s="232">
        <f t="shared" si="34"/>
        <v>0</v>
      </c>
      <c r="AQ32" s="232">
        <f t="shared" si="34"/>
        <v>0</v>
      </c>
      <c r="AR32" s="232">
        <f t="shared" si="34"/>
        <v>0</v>
      </c>
      <c r="AS32" s="780">
        <f t="shared" si="25"/>
        <v>0</v>
      </c>
      <c r="AT32" s="784">
        <f>'Salary cost primula period'!D22</f>
        <v>0</v>
      </c>
      <c r="AU32" s="18">
        <f>'Salary cost primula period'!E22</f>
        <v>0</v>
      </c>
      <c r="AV32" s="18">
        <f>'Salary cost primula period'!F22</f>
        <v>0</v>
      </c>
      <c r="AW32" s="18">
        <f>'Salary cost primula period'!G22</f>
        <v>0</v>
      </c>
      <c r="AX32" s="18">
        <f>'Salary cost primula period'!H22</f>
        <v>0</v>
      </c>
      <c r="AY32" s="18">
        <f>'Salary cost primula period'!I22</f>
        <v>0</v>
      </c>
      <c r="AZ32" s="18">
        <f>'Salary cost primula period'!J22</f>
        <v>0</v>
      </c>
      <c r="BA32" s="18">
        <f>'Salary cost primula period'!K22</f>
        <v>0</v>
      </c>
      <c r="BB32" s="18">
        <f>'Salary cost primula period'!L22</f>
        <v>0</v>
      </c>
      <c r="BC32" s="18">
        <f>'Salary cost primula period'!M22</f>
        <v>0</v>
      </c>
      <c r="BD32" s="18">
        <f>'Salary cost primula period'!N22</f>
        <v>0</v>
      </c>
      <c r="BE32" s="18">
        <f>'Salary cost primula period'!O22</f>
        <v>0</v>
      </c>
      <c r="BF32" s="18">
        <f t="shared" si="26"/>
        <v>0</v>
      </c>
      <c r="BG32" s="18">
        <f t="shared" si="27"/>
        <v>0</v>
      </c>
      <c r="BH32">
        <f>SUMIF(_xlfn.ANCHORARRAY($AT$17),"&gt;"&amp;'Salary cost report period'!$D$10,Cost_Sal!AT32:BE32)</f>
        <v>0</v>
      </c>
      <c r="BI32" s="732">
        <f>SUMIF(_xlfn.ANCHORARRAY($AT$17),"&lt;"&amp;'Salary cost report period'!$C$10,Cost_Sal!AT32:BE32)</f>
        <v>0</v>
      </c>
      <c r="BJ32" s="790">
        <f>'Salary cost primula period'!D56</f>
        <v>1</v>
      </c>
      <c r="BK32" s="789">
        <f>'Salary cost primula period'!E56</f>
        <v>1</v>
      </c>
      <c r="BL32" s="789">
        <f>'Salary cost primula period'!F56</f>
        <v>1</v>
      </c>
      <c r="BM32" s="789">
        <f>'Salary cost primula period'!G56</f>
        <v>1</v>
      </c>
      <c r="BN32" s="789">
        <f>'Salary cost primula period'!H56</f>
        <v>1</v>
      </c>
      <c r="BO32" s="789">
        <f>'Salary cost primula period'!I56</f>
        <v>1</v>
      </c>
      <c r="BP32" s="789">
        <f>'Salary cost primula period'!J56</f>
        <v>1</v>
      </c>
      <c r="BQ32" s="789">
        <f>'Salary cost primula period'!K56</f>
        <v>1</v>
      </c>
      <c r="BR32" s="789">
        <f>'Salary cost primula period'!L56</f>
        <v>1</v>
      </c>
      <c r="BS32" s="789">
        <f>'Salary cost primula period'!M56</f>
        <v>1</v>
      </c>
      <c r="BT32" s="789">
        <f>'Salary cost primula period'!N56</f>
        <v>1</v>
      </c>
      <c r="BU32" s="791">
        <f>'Salary cost primula period'!O56</f>
        <v>1</v>
      </c>
      <c r="BV32" s="795" t="e">
        <f t="shared" si="28"/>
        <v>#N/A</v>
      </c>
      <c r="BW32" s="795">
        <f t="shared" si="29"/>
        <v>12</v>
      </c>
      <c r="BX32" s="795">
        <f>SUMIF(_xlfn.ANCHORARRAY($AT$17),"&gt;"&amp;'Salary cost report period'!$D$10,Cost_Sal!BJ32:BU32)</f>
        <v>0</v>
      </c>
      <c r="BY32" s="796">
        <f>SUMIF(_xlfn.ANCHORARRAY($AT$17),"&lt;"&amp;'Salary cost report period'!$C$10,Cost_Sal!BJ32:BU32)</f>
        <v>0</v>
      </c>
      <c r="BZ32" t="e">
        <f>'Salary cost report period'!$E$10</f>
        <v>#N/A</v>
      </c>
      <c r="CB32" s="799">
        <f>'Salary cost primula period'!D91</f>
        <v>0</v>
      </c>
      <c r="CC32">
        <f>'Salary cost primula period'!E91</f>
        <v>0</v>
      </c>
      <c r="CD32">
        <f>'Salary cost primula period'!F91</f>
        <v>0</v>
      </c>
      <c r="CE32">
        <f>'Salary cost primula period'!G91</f>
        <v>0</v>
      </c>
      <c r="CF32">
        <f>'Salary cost primula period'!H91</f>
        <v>0</v>
      </c>
      <c r="CG32">
        <f>'Salary cost primula period'!I91</f>
        <v>0</v>
      </c>
      <c r="CH32">
        <f>'Salary cost primula period'!J91</f>
        <v>0</v>
      </c>
      <c r="CI32">
        <f>'Salary cost primula period'!K91</f>
        <v>0</v>
      </c>
      <c r="CJ32">
        <f>'Salary cost primula period'!L91</f>
        <v>0</v>
      </c>
      <c r="CK32">
        <f>'Salary cost primula period'!M91</f>
        <v>0</v>
      </c>
      <c r="CL32">
        <f>'Salary cost primula period'!N91</f>
        <v>0</v>
      </c>
      <c r="CM32">
        <f>'Salary cost primula period'!O91</f>
        <v>0</v>
      </c>
      <c r="CN32" s="19">
        <f t="shared" si="30"/>
        <v>0</v>
      </c>
      <c r="CO32" s="19">
        <f t="shared" si="31"/>
        <v>0</v>
      </c>
      <c r="CP32" s="19">
        <f>SUMIF(_xlfn.ANCHORARRAY($AT$17),"&gt;"&amp;'Salary cost report period'!$D$10,Cost_Sal!CB32:CM32)</f>
        <v>0</v>
      </c>
      <c r="CQ32" s="798">
        <f>SUMIF(_xlfn.ANCHORARRAY($AT$17),"&lt;"&amp;'Salary cost report period'!$C$10,Cost_Sal!CB32:CM32)</f>
        <v>0</v>
      </c>
      <c r="CS32" s="799">
        <f>'Salary cost primula period'!D126</f>
        <v>0</v>
      </c>
      <c r="CT32">
        <f>'Salary cost primula period'!E126</f>
        <v>0</v>
      </c>
      <c r="CU32">
        <f>'Salary cost primula period'!F126</f>
        <v>0</v>
      </c>
      <c r="CV32">
        <f>'Salary cost primula period'!G126</f>
        <v>0</v>
      </c>
      <c r="CW32">
        <f>'Salary cost primula period'!H126</f>
        <v>0</v>
      </c>
      <c r="CX32">
        <f>'Salary cost primula period'!I126</f>
        <v>0</v>
      </c>
      <c r="CY32">
        <f>'Salary cost primula period'!J126</f>
        <v>0</v>
      </c>
      <c r="CZ32">
        <f>'Salary cost primula period'!K126</f>
        <v>0</v>
      </c>
      <c r="DA32">
        <f>'Salary cost primula period'!L126</f>
        <v>0</v>
      </c>
      <c r="DB32">
        <f>'Salary cost primula period'!M126</f>
        <v>0</v>
      </c>
      <c r="DC32">
        <f>'Salary cost primula period'!N126</f>
        <v>0</v>
      </c>
      <c r="DD32">
        <f>'Salary cost primula period'!O126</f>
        <v>0</v>
      </c>
      <c r="DE32" s="19">
        <f t="shared" si="32"/>
        <v>0</v>
      </c>
      <c r="DF32" s="19">
        <f t="shared" si="33"/>
        <v>0</v>
      </c>
      <c r="DG32" s="19">
        <f>SUMIF(_xlfn.ANCHORARRAY($AT$17),"&gt;"&amp;'Salary cost report period'!$D$10,Cost_Sal!CS32:DD32)</f>
        <v>0</v>
      </c>
      <c r="DH32" s="798">
        <f>SUMIF(_xlfn.ANCHORARRAY($AT$17),"&lt;"&amp;'Salary cost report period'!$C$10,Cost_Sal!CS32:DD32)</f>
        <v>0</v>
      </c>
    </row>
    <row r="33" spans="1:112" x14ac:dyDescent="0.3">
      <c r="A33">
        <v>0</v>
      </c>
      <c r="B33">
        <v>0</v>
      </c>
      <c r="C33">
        <v>0</v>
      </c>
      <c r="D33">
        <v>0</v>
      </c>
      <c r="E33">
        <v>0</v>
      </c>
      <c r="F33" s="17">
        <v>0</v>
      </c>
      <c r="G33" s="4">
        <v>0</v>
      </c>
      <c r="H33" s="4">
        <v>0</v>
      </c>
      <c r="I33" s="4">
        <v>0</v>
      </c>
      <c r="J33" t="s">
        <v>11</v>
      </c>
      <c r="K33" s="17">
        <f t="shared" si="3"/>
        <v>45717</v>
      </c>
      <c r="L33" s="17">
        <f t="shared" si="4"/>
        <v>45900</v>
      </c>
      <c r="M33" s="17" t="str">
        <f t="shared" si="5"/>
        <v>0,0</v>
      </c>
      <c r="O33" s="19">
        <f t="shared" si="6"/>
        <v>1</v>
      </c>
      <c r="P33">
        <f t="shared" si="7"/>
        <v>2025</v>
      </c>
      <c r="R33" s="188"/>
      <c r="T33" t="str">
        <f t="shared" si="18"/>
        <v/>
      </c>
      <c r="U33" s="4">
        <f t="shared" si="19"/>
        <v>0</v>
      </c>
      <c r="V33" s="187">
        <f t="shared" si="20"/>
        <v>0</v>
      </c>
      <c r="W33" s="187">
        <f t="shared" si="21"/>
        <v>0</v>
      </c>
      <c r="X33" s="4">
        <f t="shared" si="22"/>
        <v>0</v>
      </c>
      <c r="Y33" s="4">
        <f t="shared" si="23"/>
        <v>0</v>
      </c>
      <c r="Z33" s="230">
        <f t="shared" si="24"/>
        <v>0</v>
      </c>
      <c r="AA33" s="230">
        <f t="shared" si="35"/>
        <v>0</v>
      </c>
      <c r="AB33" s="232">
        <f t="shared" si="35"/>
        <v>0</v>
      </c>
      <c r="AC33" s="232">
        <f t="shared" si="35"/>
        <v>0</v>
      </c>
      <c r="AD33" s="232">
        <f t="shared" si="35"/>
        <v>0</v>
      </c>
      <c r="AE33" s="232">
        <f t="shared" si="35"/>
        <v>0</v>
      </c>
      <c r="AF33" s="233">
        <f t="shared" si="35"/>
        <v>0</v>
      </c>
      <c r="AG33" s="232">
        <f t="shared" si="34"/>
        <v>0</v>
      </c>
      <c r="AH33" s="232">
        <f t="shared" si="34"/>
        <v>0</v>
      </c>
      <c r="AI33" s="232">
        <f t="shared" si="34"/>
        <v>0</v>
      </c>
      <c r="AJ33" s="232">
        <f t="shared" si="34"/>
        <v>0</v>
      </c>
      <c r="AK33" s="232">
        <f t="shared" si="34"/>
        <v>0</v>
      </c>
      <c r="AL33" s="232">
        <f t="shared" si="34"/>
        <v>0</v>
      </c>
      <c r="AM33" s="232">
        <f t="shared" si="34"/>
        <v>0</v>
      </c>
      <c r="AN33" s="232">
        <f t="shared" si="34"/>
        <v>0</v>
      </c>
      <c r="AO33" s="232">
        <f t="shared" si="34"/>
        <v>0</v>
      </c>
      <c r="AP33" s="232">
        <f t="shared" si="34"/>
        <v>0</v>
      </c>
      <c r="AQ33" s="232">
        <f t="shared" si="34"/>
        <v>0</v>
      </c>
      <c r="AR33" s="232">
        <f t="shared" si="34"/>
        <v>0</v>
      </c>
      <c r="AS33" s="780">
        <f t="shared" si="25"/>
        <v>0</v>
      </c>
      <c r="AT33" s="784">
        <f>'Salary cost primula period'!D23</f>
        <v>0</v>
      </c>
      <c r="AU33" s="18">
        <f>'Salary cost primula period'!E23</f>
        <v>0</v>
      </c>
      <c r="AV33" s="18">
        <f>'Salary cost primula period'!F23</f>
        <v>0</v>
      </c>
      <c r="AW33" s="18">
        <f>'Salary cost primula period'!G23</f>
        <v>0</v>
      </c>
      <c r="AX33" s="18">
        <f>'Salary cost primula period'!H23</f>
        <v>0</v>
      </c>
      <c r="AY33" s="18">
        <f>'Salary cost primula period'!I23</f>
        <v>0</v>
      </c>
      <c r="AZ33" s="18">
        <f>'Salary cost primula period'!J23</f>
        <v>0</v>
      </c>
      <c r="BA33" s="18">
        <f>'Salary cost primula period'!K23</f>
        <v>0</v>
      </c>
      <c r="BB33" s="18">
        <f>'Salary cost primula period'!L23</f>
        <v>0</v>
      </c>
      <c r="BC33" s="18">
        <f>'Salary cost primula period'!M23</f>
        <v>0</v>
      </c>
      <c r="BD33" s="18">
        <f>'Salary cost primula period'!N23</f>
        <v>0</v>
      </c>
      <c r="BE33" s="18">
        <f>'Salary cost primula period'!O23</f>
        <v>0</v>
      </c>
      <c r="BF33" s="18">
        <f t="shared" si="26"/>
        <v>0</v>
      </c>
      <c r="BG33" s="18">
        <f t="shared" si="27"/>
        <v>0</v>
      </c>
      <c r="BH33">
        <f>SUMIF(_xlfn.ANCHORARRAY($AT$17),"&gt;"&amp;'Salary cost report period'!$D$10,Cost_Sal!AT33:BE33)</f>
        <v>0</v>
      </c>
      <c r="BI33" s="732">
        <f>SUMIF(_xlfn.ANCHORARRAY($AT$17),"&lt;"&amp;'Salary cost report period'!$C$10,Cost_Sal!AT33:BE33)</f>
        <v>0</v>
      </c>
      <c r="BJ33" s="790">
        <f>'Salary cost primula period'!D57</f>
        <v>1</v>
      </c>
      <c r="BK33" s="789">
        <f>'Salary cost primula period'!E57</f>
        <v>1</v>
      </c>
      <c r="BL33" s="789">
        <f>'Salary cost primula period'!F57</f>
        <v>1</v>
      </c>
      <c r="BM33" s="789">
        <f>'Salary cost primula period'!G57</f>
        <v>1</v>
      </c>
      <c r="BN33" s="789">
        <f>'Salary cost primula period'!H57</f>
        <v>1</v>
      </c>
      <c r="BO33" s="789">
        <f>'Salary cost primula period'!I57</f>
        <v>1</v>
      </c>
      <c r="BP33" s="789">
        <f>'Salary cost primula period'!J57</f>
        <v>1</v>
      </c>
      <c r="BQ33" s="789">
        <f>'Salary cost primula period'!K57</f>
        <v>1</v>
      </c>
      <c r="BR33" s="789">
        <f>'Salary cost primula period'!L57</f>
        <v>1</v>
      </c>
      <c r="BS33" s="789">
        <f>'Salary cost primula period'!M57</f>
        <v>1</v>
      </c>
      <c r="BT33" s="789">
        <f>'Salary cost primula period'!N57</f>
        <v>1</v>
      </c>
      <c r="BU33" s="791">
        <f>'Salary cost primula period'!O57</f>
        <v>1</v>
      </c>
      <c r="BV33" s="795" t="e">
        <f t="shared" si="28"/>
        <v>#N/A</v>
      </c>
      <c r="BW33" s="795">
        <f t="shared" si="29"/>
        <v>12</v>
      </c>
      <c r="BX33" s="795">
        <f>SUMIF(_xlfn.ANCHORARRAY($AT$17),"&gt;"&amp;'Salary cost report period'!$D$10,Cost_Sal!BJ33:BU33)</f>
        <v>0</v>
      </c>
      <c r="BY33" s="796">
        <f>SUMIF(_xlfn.ANCHORARRAY($AT$17),"&lt;"&amp;'Salary cost report period'!$C$10,Cost_Sal!BJ33:BU33)</f>
        <v>0</v>
      </c>
      <c r="BZ33" t="e">
        <f>'Salary cost report period'!$E$10</f>
        <v>#N/A</v>
      </c>
      <c r="CB33" s="799">
        <f>'Salary cost primula period'!D92</f>
        <v>0</v>
      </c>
      <c r="CC33">
        <f>'Salary cost primula period'!E92</f>
        <v>0</v>
      </c>
      <c r="CD33">
        <f>'Salary cost primula period'!F92</f>
        <v>0</v>
      </c>
      <c r="CE33">
        <f>'Salary cost primula period'!G92</f>
        <v>0</v>
      </c>
      <c r="CF33">
        <f>'Salary cost primula period'!H92</f>
        <v>0</v>
      </c>
      <c r="CG33">
        <f>'Salary cost primula period'!I92</f>
        <v>0</v>
      </c>
      <c r="CH33">
        <f>'Salary cost primula period'!J92</f>
        <v>0</v>
      </c>
      <c r="CI33">
        <f>'Salary cost primula period'!K92</f>
        <v>0</v>
      </c>
      <c r="CJ33">
        <f>'Salary cost primula period'!L92</f>
        <v>0</v>
      </c>
      <c r="CK33">
        <f>'Salary cost primula period'!M92</f>
        <v>0</v>
      </c>
      <c r="CL33">
        <f>'Salary cost primula period'!N92</f>
        <v>0</v>
      </c>
      <c r="CM33">
        <f>'Salary cost primula period'!O92</f>
        <v>0</v>
      </c>
      <c r="CN33" s="19">
        <f t="shared" si="30"/>
        <v>0</v>
      </c>
      <c r="CO33" s="19">
        <f t="shared" si="31"/>
        <v>0</v>
      </c>
      <c r="CP33" s="19">
        <f>SUMIF(_xlfn.ANCHORARRAY($AT$17),"&gt;"&amp;'Salary cost report period'!$D$10,Cost_Sal!CB33:CM33)</f>
        <v>0</v>
      </c>
      <c r="CQ33" s="798">
        <f>SUMIF(_xlfn.ANCHORARRAY($AT$17),"&lt;"&amp;'Salary cost report period'!$C$10,Cost_Sal!CB33:CM33)</f>
        <v>0</v>
      </c>
      <c r="CS33" s="799">
        <f>'Salary cost primula period'!D127</f>
        <v>0</v>
      </c>
      <c r="CT33">
        <f>'Salary cost primula period'!E127</f>
        <v>0</v>
      </c>
      <c r="CU33">
        <f>'Salary cost primula period'!F127</f>
        <v>0</v>
      </c>
      <c r="CV33">
        <f>'Salary cost primula period'!G127</f>
        <v>0</v>
      </c>
      <c r="CW33">
        <f>'Salary cost primula period'!H127</f>
        <v>0</v>
      </c>
      <c r="CX33">
        <f>'Salary cost primula period'!I127</f>
        <v>0</v>
      </c>
      <c r="CY33">
        <f>'Salary cost primula period'!J127</f>
        <v>0</v>
      </c>
      <c r="CZ33">
        <f>'Salary cost primula period'!K127</f>
        <v>0</v>
      </c>
      <c r="DA33">
        <f>'Salary cost primula period'!L127</f>
        <v>0</v>
      </c>
      <c r="DB33">
        <f>'Salary cost primula period'!M127</f>
        <v>0</v>
      </c>
      <c r="DC33">
        <f>'Salary cost primula period'!N127</f>
        <v>0</v>
      </c>
      <c r="DD33">
        <f>'Salary cost primula period'!O127</f>
        <v>0</v>
      </c>
      <c r="DE33" s="19">
        <f t="shared" si="32"/>
        <v>0</v>
      </c>
      <c r="DF33" s="19">
        <f t="shared" si="33"/>
        <v>0</v>
      </c>
      <c r="DG33" s="19">
        <f>SUMIF(_xlfn.ANCHORARRAY($AT$17),"&gt;"&amp;'Salary cost report period'!$D$10,Cost_Sal!CS33:DD33)</f>
        <v>0</v>
      </c>
      <c r="DH33" s="798">
        <f>SUMIF(_xlfn.ANCHORARRAY($AT$17),"&lt;"&amp;'Salary cost report period'!$C$10,Cost_Sal!CS33:DD33)</f>
        <v>0</v>
      </c>
    </row>
    <row r="34" spans="1:112" x14ac:dyDescent="0.3">
      <c r="A34">
        <v>0</v>
      </c>
      <c r="B34">
        <v>0</v>
      </c>
      <c r="C34">
        <v>0</v>
      </c>
      <c r="D34">
        <v>0</v>
      </c>
      <c r="E34">
        <v>0</v>
      </c>
      <c r="F34" s="17">
        <v>0</v>
      </c>
      <c r="G34" s="4">
        <v>0</v>
      </c>
      <c r="H34" s="4">
        <v>0</v>
      </c>
      <c r="I34" s="4">
        <v>0</v>
      </c>
      <c r="J34" t="s">
        <v>11</v>
      </c>
      <c r="K34" s="17">
        <f t="shared" si="3"/>
        <v>45717</v>
      </c>
      <c r="L34" s="17">
        <f t="shared" si="4"/>
        <v>45900</v>
      </c>
      <c r="M34" s="17" t="str">
        <f t="shared" si="5"/>
        <v>0,0</v>
      </c>
      <c r="O34" s="19">
        <f t="shared" si="6"/>
        <v>1</v>
      </c>
      <c r="P34">
        <f t="shared" si="7"/>
        <v>2025</v>
      </c>
      <c r="R34" s="188"/>
      <c r="T34" t="str">
        <f t="shared" si="18"/>
        <v/>
      </c>
      <c r="U34" s="4">
        <f t="shared" si="19"/>
        <v>0</v>
      </c>
      <c r="V34" s="187">
        <f t="shared" si="20"/>
        <v>0</v>
      </c>
      <c r="W34" s="187">
        <f t="shared" si="21"/>
        <v>0</v>
      </c>
      <c r="X34" s="4">
        <f t="shared" si="22"/>
        <v>0</v>
      </c>
      <c r="Y34" s="4">
        <f t="shared" si="23"/>
        <v>0</v>
      </c>
      <c r="Z34" s="230">
        <f t="shared" si="24"/>
        <v>0</v>
      </c>
      <c r="AA34" s="230">
        <f t="shared" si="35"/>
        <v>0</v>
      </c>
      <c r="AB34" s="232">
        <f t="shared" si="35"/>
        <v>0</v>
      </c>
      <c r="AC34" s="232">
        <f t="shared" si="35"/>
        <v>0</v>
      </c>
      <c r="AD34" s="232">
        <f t="shared" si="35"/>
        <v>0</v>
      </c>
      <c r="AE34" s="232">
        <f t="shared" si="35"/>
        <v>0</v>
      </c>
      <c r="AF34" s="233">
        <f t="shared" si="35"/>
        <v>0</v>
      </c>
      <c r="AG34" s="232">
        <f t="shared" si="34"/>
        <v>0</v>
      </c>
      <c r="AH34" s="232">
        <f t="shared" si="34"/>
        <v>0</v>
      </c>
      <c r="AI34" s="232">
        <f t="shared" si="34"/>
        <v>0</v>
      </c>
      <c r="AJ34" s="232">
        <f t="shared" si="34"/>
        <v>0</v>
      </c>
      <c r="AK34" s="232">
        <f t="shared" si="34"/>
        <v>0</v>
      </c>
      <c r="AL34" s="232">
        <f t="shared" si="34"/>
        <v>0</v>
      </c>
      <c r="AM34" s="232">
        <f t="shared" si="34"/>
        <v>0</v>
      </c>
      <c r="AN34" s="232">
        <f t="shared" si="34"/>
        <v>0</v>
      </c>
      <c r="AO34" s="232">
        <f t="shared" si="34"/>
        <v>0</v>
      </c>
      <c r="AP34" s="232">
        <f t="shared" si="34"/>
        <v>0</v>
      </c>
      <c r="AQ34" s="232">
        <f t="shared" si="34"/>
        <v>0</v>
      </c>
      <c r="AR34" s="232">
        <f t="shared" si="34"/>
        <v>0</v>
      </c>
      <c r="AS34" s="780">
        <f t="shared" si="25"/>
        <v>0</v>
      </c>
      <c r="AT34" s="784">
        <f>'Salary cost primula period'!D24</f>
        <v>0</v>
      </c>
      <c r="AU34" s="18">
        <f>'Salary cost primula period'!E24</f>
        <v>0</v>
      </c>
      <c r="AV34" s="18">
        <f>'Salary cost primula period'!F24</f>
        <v>0</v>
      </c>
      <c r="AW34" s="18">
        <f>'Salary cost primula period'!G24</f>
        <v>0</v>
      </c>
      <c r="AX34" s="18">
        <f>'Salary cost primula period'!H24</f>
        <v>0</v>
      </c>
      <c r="AY34" s="18">
        <f>'Salary cost primula period'!I24</f>
        <v>0</v>
      </c>
      <c r="AZ34" s="18">
        <f>'Salary cost primula period'!J24</f>
        <v>0</v>
      </c>
      <c r="BA34" s="18">
        <f>'Salary cost primula period'!K24</f>
        <v>0</v>
      </c>
      <c r="BB34" s="18">
        <f>'Salary cost primula period'!L24</f>
        <v>0</v>
      </c>
      <c r="BC34" s="18">
        <f>'Salary cost primula period'!M24</f>
        <v>0</v>
      </c>
      <c r="BD34" s="18">
        <f>'Salary cost primula period'!N24</f>
        <v>0</v>
      </c>
      <c r="BE34" s="18">
        <f>'Salary cost primula period'!O24</f>
        <v>0</v>
      </c>
      <c r="BF34" s="18">
        <f t="shared" si="26"/>
        <v>0</v>
      </c>
      <c r="BG34" s="18">
        <f t="shared" si="27"/>
        <v>0</v>
      </c>
      <c r="BH34">
        <f>SUMIF(_xlfn.ANCHORARRAY($AT$17),"&gt;"&amp;'Salary cost report period'!$D$10,Cost_Sal!AT34:BE34)</f>
        <v>0</v>
      </c>
      <c r="BI34" s="732">
        <f>SUMIF(_xlfn.ANCHORARRAY($AT$17),"&lt;"&amp;'Salary cost report period'!$C$10,Cost_Sal!AT34:BE34)</f>
        <v>0</v>
      </c>
      <c r="BJ34" s="790">
        <f>'Salary cost primula period'!D58</f>
        <v>1</v>
      </c>
      <c r="BK34" s="789">
        <f>'Salary cost primula period'!E58</f>
        <v>1</v>
      </c>
      <c r="BL34" s="789">
        <f>'Salary cost primula period'!F58</f>
        <v>1</v>
      </c>
      <c r="BM34" s="789">
        <f>'Salary cost primula period'!G58</f>
        <v>1</v>
      </c>
      <c r="BN34" s="789">
        <f>'Salary cost primula period'!H58</f>
        <v>1</v>
      </c>
      <c r="BO34" s="789">
        <f>'Salary cost primula period'!I58</f>
        <v>1</v>
      </c>
      <c r="BP34" s="789">
        <f>'Salary cost primula period'!J58</f>
        <v>1</v>
      </c>
      <c r="BQ34" s="789">
        <f>'Salary cost primula period'!K58</f>
        <v>1</v>
      </c>
      <c r="BR34" s="789">
        <f>'Salary cost primula period'!L58</f>
        <v>1</v>
      </c>
      <c r="BS34" s="789">
        <f>'Salary cost primula period'!M58</f>
        <v>1</v>
      </c>
      <c r="BT34" s="789">
        <f>'Salary cost primula period'!N58</f>
        <v>1</v>
      </c>
      <c r="BU34" s="791">
        <f>'Salary cost primula period'!O58</f>
        <v>1</v>
      </c>
      <c r="BV34" s="795" t="e">
        <f t="shared" si="28"/>
        <v>#N/A</v>
      </c>
      <c r="BW34" s="795">
        <f t="shared" si="29"/>
        <v>12</v>
      </c>
      <c r="BX34" s="795">
        <f>SUMIF(_xlfn.ANCHORARRAY($AT$17),"&gt;"&amp;'Salary cost report period'!$D$10,Cost_Sal!BJ34:BU34)</f>
        <v>0</v>
      </c>
      <c r="BY34" s="796">
        <f>SUMIF(_xlfn.ANCHORARRAY($AT$17),"&lt;"&amp;'Salary cost report period'!$C$10,Cost_Sal!BJ34:BU34)</f>
        <v>0</v>
      </c>
      <c r="BZ34" t="e">
        <f>'Salary cost report period'!$E$10</f>
        <v>#N/A</v>
      </c>
      <c r="CB34" s="799">
        <f>'Salary cost primula period'!D93</f>
        <v>0</v>
      </c>
      <c r="CC34">
        <f>'Salary cost primula period'!E93</f>
        <v>0</v>
      </c>
      <c r="CD34">
        <f>'Salary cost primula period'!F93</f>
        <v>0</v>
      </c>
      <c r="CE34">
        <f>'Salary cost primula period'!G93</f>
        <v>0</v>
      </c>
      <c r="CF34">
        <f>'Salary cost primula period'!H93</f>
        <v>0</v>
      </c>
      <c r="CG34">
        <f>'Salary cost primula period'!I93</f>
        <v>0</v>
      </c>
      <c r="CH34">
        <f>'Salary cost primula period'!J93</f>
        <v>0</v>
      </c>
      <c r="CI34">
        <f>'Salary cost primula period'!K93</f>
        <v>0</v>
      </c>
      <c r="CJ34">
        <f>'Salary cost primula period'!L93</f>
        <v>0</v>
      </c>
      <c r="CK34">
        <f>'Salary cost primula period'!M93</f>
        <v>0</v>
      </c>
      <c r="CL34">
        <f>'Salary cost primula period'!N93</f>
        <v>0</v>
      </c>
      <c r="CM34">
        <f>'Salary cost primula period'!O93</f>
        <v>0</v>
      </c>
      <c r="CN34" s="19">
        <f t="shared" si="30"/>
        <v>0</v>
      </c>
      <c r="CO34" s="19">
        <f t="shared" si="31"/>
        <v>0</v>
      </c>
      <c r="CP34" s="19">
        <f>SUMIF(_xlfn.ANCHORARRAY($AT$17),"&gt;"&amp;'Salary cost report period'!$D$10,Cost_Sal!CB34:CM34)</f>
        <v>0</v>
      </c>
      <c r="CQ34" s="798">
        <f>SUMIF(_xlfn.ANCHORARRAY($AT$17),"&lt;"&amp;'Salary cost report period'!$C$10,Cost_Sal!CB34:CM34)</f>
        <v>0</v>
      </c>
      <c r="CS34" s="799">
        <f>'Salary cost primula period'!D128</f>
        <v>0</v>
      </c>
      <c r="CT34">
        <f>'Salary cost primula period'!E128</f>
        <v>0</v>
      </c>
      <c r="CU34">
        <f>'Salary cost primula period'!F128</f>
        <v>0</v>
      </c>
      <c r="CV34">
        <f>'Salary cost primula period'!G128</f>
        <v>0</v>
      </c>
      <c r="CW34">
        <f>'Salary cost primula period'!H128</f>
        <v>0</v>
      </c>
      <c r="CX34">
        <f>'Salary cost primula period'!I128</f>
        <v>0</v>
      </c>
      <c r="CY34">
        <f>'Salary cost primula period'!J128</f>
        <v>0</v>
      </c>
      <c r="CZ34">
        <f>'Salary cost primula period'!K128</f>
        <v>0</v>
      </c>
      <c r="DA34">
        <f>'Salary cost primula period'!L128</f>
        <v>0</v>
      </c>
      <c r="DB34">
        <f>'Salary cost primula period'!M128</f>
        <v>0</v>
      </c>
      <c r="DC34">
        <f>'Salary cost primula period'!N128</f>
        <v>0</v>
      </c>
      <c r="DD34">
        <f>'Salary cost primula period'!O128</f>
        <v>0</v>
      </c>
      <c r="DE34" s="19">
        <f t="shared" si="32"/>
        <v>0</v>
      </c>
      <c r="DF34" s="19">
        <f t="shared" si="33"/>
        <v>0</v>
      </c>
      <c r="DG34" s="19">
        <f>SUMIF(_xlfn.ANCHORARRAY($AT$17),"&gt;"&amp;'Salary cost report period'!$D$10,Cost_Sal!CS34:DD34)</f>
        <v>0</v>
      </c>
      <c r="DH34" s="798">
        <f>SUMIF(_xlfn.ANCHORARRAY($AT$17),"&lt;"&amp;'Salary cost report period'!$C$10,Cost_Sal!CS34:DD34)</f>
        <v>0</v>
      </c>
    </row>
    <row r="35" spans="1:112" x14ac:dyDescent="0.3">
      <c r="A35">
        <v>0</v>
      </c>
      <c r="B35">
        <v>0</v>
      </c>
      <c r="C35">
        <v>0</v>
      </c>
      <c r="D35">
        <v>0</v>
      </c>
      <c r="E35">
        <v>0</v>
      </c>
      <c r="F35" s="17">
        <v>0</v>
      </c>
      <c r="G35">
        <v>0</v>
      </c>
      <c r="H35">
        <v>0</v>
      </c>
      <c r="I35" s="4">
        <v>0</v>
      </c>
      <c r="J35" t="s">
        <v>11</v>
      </c>
      <c r="K35" s="17">
        <f t="shared" si="3"/>
        <v>45717</v>
      </c>
      <c r="L35" s="17">
        <f t="shared" si="4"/>
        <v>45900</v>
      </c>
      <c r="M35" s="17" t="str">
        <f t="shared" si="5"/>
        <v>0,0</v>
      </c>
      <c r="O35" s="19">
        <f t="shared" si="6"/>
        <v>1</v>
      </c>
      <c r="P35">
        <f t="shared" si="7"/>
        <v>2025</v>
      </c>
      <c r="R35" s="188"/>
      <c r="T35" t="str">
        <f t="shared" si="18"/>
        <v/>
      </c>
      <c r="U35" s="4">
        <f t="shared" si="19"/>
        <v>0</v>
      </c>
      <c r="V35" s="187">
        <f t="shared" si="20"/>
        <v>0</v>
      </c>
      <c r="W35" s="187">
        <f t="shared" si="21"/>
        <v>0</v>
      </c>
      <c r="X35" s="4">
        <f t="shared" si="22"/>
        <v>0</v>
      </c>
      <c r="Y35" s="4">
        <f t="shared" si="23"/>
        <v>0</v>
      </c>
      <c r="Z35" s="230">
        <f t="shared" si="24"/>
        <v>0</v>
      </c>
      <c r="AA35" s="230">
        <f t="shared" si="35"/>
        <v>0</v>
      </c>
      <c r="AB35" s="232">
        <f t="shared" si="35"/>
        <v>0</v>
      </c>
      <c r="AC35" s="232">
        <f t="shared" si="35"/>
        <v>0</v>
      </c>
      <c r="AD35" s="232">
        <f t="shared" si="35"/>
        <v>0</v>
      </c>
      <c r="AE35" s="232">
        <f t="shared" si="35"/>
        <v>0</v>
      </c>
      <c r="AF35" s="233">
        <f t="shared" si="35"/>
        <v>0</v>
      </c>
      <c r="AG35" s="232">
        <f t="shared" si="34"/>
        <v>0</v>
      </c>
      <c r="AH35" s="232">
        <f t="shared" si="34"/>
        <v>0</v>
      </c>
      <c r="AI35" s="232">
        <f t="shared" si="34"/>
        <v>0</v>
      </c>
      <c r="AJ35" s="232">
        <f t="shared" si="34"/>
        <v>0</v>
      </c>
      <c r="AK35" s="232">
        <f t="shared" si="34"/>
        <v>0</v>
      </c>
      <c r="AL35" s="232">
        <f t="shared" si="34"/>
        <v>0</v>
      </c>
      <c r="AM35" s="232">
        <f t="shared" si="34"/>
        <v>0</v>
      </c>
      <c r="AN35" s="232">
        <f t="shared" si="34"/>
        <v>0</v>
      </c>
      <c r="AO35" s="232">
        <f t="shared" si="34"/>
        <v>0</v>
      </c>
      <c r="AP35" s="232">
        <f t="shared" si="34"/>
        <v>0</v>
      </c>
      <c r="AQ35" s="232">
        <f t="shared" si="34"/>
        <v>0</v>
      </c>
      <c r="AR35" s="232">
        <f t="shared" si="34"/>
        <v>0</v>
      </c>
      <c r="AS35" s="780">
        <f t="shared" si="25"/>
        <v>0</v>
      </c>
      <c r="AT35" s="784">
        <f>'Salary cost primula period'!D25</f>
        <v>0</v>
      </c>
      <c r="AU35" s="18">
        <f>'Salary cost primula period'!E25</f>
        <v>0</v>
      </c>
      <c r="AV35" s="18">
        <f>'Salary cost primula period'!F25</f>
        <v>0</v>
      </c>
      <c r="AW35" s="18">
        <f>'Salary cost primula period'!G25</f>
        <v>0</v>
      </c>
      <c r="AX35" s="18">
        <f>'Salary cost primula period'!H25</f>
        <v>0</v>
      </c>
      <c r="AY35" s="18">
        <f>'Salary cost primula period'!I25</f>
        <v>0</v>
      </c>
      <c r="AZ35" s="18">
        <f>'Salary cost primula period'!J25</f>
        <v>0</v>
      </c>
      <c r="BA35" s="18">
        <f>'Salary cost primula period'!K25</f>
        <v>0</v>
      </c>
      <c r="BB35" s="18">
        <f>'Salary cost primula period'!L25</f>
        <v>0</v>
      </c>
      <c r="BC35" s="18">
        <f>'Salary cost primula period'!M25</f>
        <v>0</v>
      </c>
      <c r="BD35" s="18">
        <f>'Salary cost primula period'!N25</f>
        <v>0</v>
      </c>
      <c r="BE35" s="18">
        <f>'Salary cost primula period'!O25</f>
        <v>0</v>
      </c>
      <c r="BF35" s="18">
        <f t="shared" si="26"/>
        <v>0</v>
      </c>
      <c r="BG35" s="18">
        <f t="shared" si="27"/>
        <v>0</v>
      </c>
      <c r="BH35">
        <f>SUMIF(_xlfn.ANCHORARRAY($AT$17),"&gt;"&amp;'Salary cost report period'!$D$10,Cost_Sal!AT35:BE35)</f>
        <v>0</v>
      </c>
      <c r="BI35" s="732">
        <f>SUMIF(_xlfn.ANCHORARRAY($AT$17),"&lt;"&amp;'Salary cost report period'!$C$10,Cost_Sal!AT35:BE35)</f>
        <v>0</v>
      </c>
      <c r="BJ35" s="790">
        <f>'Salary cost primula period'!D59</f>
        <v>1</v>
      </c>
      <c r="BK35" s="789">
        <f>'Salary cost primula period'!E59</f>
        <v>1</v>
      </c>
      <c r="BL35" s="789">
        <f>'Salary cost primula period'!F59</f>
        <v>1</v>
      </c>
      <c r="BM35" s="789">
        <f>'Salary cost primula period'!G59</f>
        <v>1</v>
      </c>
      <c r="BN35" s="789">
        <f>'Salary cost primula period'!H59</f>
        <v>1</v>
      </c>
      <c r="BO35" s="789">
        <f>'Salary cost primula period'!I59</f>
        <v>1</v>
      </c>
      <c r="BP35" s="789">
        <f>'Salary cost primula period'!J59</f>
        <v>1</v>
      </c>
      <c r="BQ35" s="789">
        <f>'Salary cost primula period'!K59</f>
        <v>1</v>
      </c>
      <c r="BR35" s="789">
        <f>'Salary cost primula period'!L59</f>
        <v>1</v>
      </c>
      <c r="BS35" s="789">
        <f>'Salary cost primula period'!M59</f>
        <v>1</v>
      </c>
      <c r="BT35" s="789">
        <f>'Salary cost primula period'!N59</f>
        <v>1</v>
      </c>
      <c r="BU35" s="791">
        <f>'Salary cost primula period'!O59</f>
        <v>1</v>
      </c>
      <c r="BV35" s="795" t="e">
        <f t="shared" si="28"/>
        <v>#N/A</v>
      </c>
      <c r="BW35" s="795">
        <f t="shared" si="29"/>
        <v>12</v>
      </c>
      <c r="BX35" s="795">
        <f>SUMIF(_xlfn.ANCHORARRAY($AT$17),"&gt;"&amp;'Salary cost report period'!$D$10,Cost_Sal!BJ35:BU35)</f>
        <v>0</v>
      </c>
      <c r="BY35" s="796">
        <f>SUMIF(_xlfn.ANCHORARRAY($AT$17),"&lt;"&amp;'Salary cost report period'!$C$10,Cost_Sal!BJ35:BU35)</f>
        <v>0</v>
      </c>
      <c r="BZ35" t="e">
        <f>'Salary cost report period'!$E$10</f>
        <v>#N/A</v>
      </c>
      <c r="CB35" s="799">
        <f>'Salary cost primula period'!D94</f>
        <v>0</v>
      </c>
      <c r="CC35">
        <f>'Salary cost primula period'!E94</f>
        <v>0</v>
      </c>
      <c r="CD35">
        <f>'Salary cost primula period'!F94</f>
        <v>0</v>
      </c>
      <c r="CE35">
        <f>'Salary cost primula period'!G94</f>
        <v>0</v>
      </c>
      <c r="CF35">
        <f>'Salary cost primula period'!H94</f>
        <v>0</v>
      </c>
      <c r="CG35">
        <f>'Salary cost primula period'!I94</f>
        <v>0</v>
      </c>
      <c r="CH35">
        <f>'Salary cost primula period'!J94</f>
        <v>0</v>
      </c>
      <c r="CI35">
        <f>'Salary cost primula period'!K94</f>
        <v>0</v>
      </c>
      <c r="CJ35">
        <f>'Salary cost primula period'!L94</f>
        <v>0</v>
      </c>
      <c r="CK35">
        <f>'Salary cost primula period'!M94</f>
        <v>0</v>
      </c>
      <c r="CL35">
        <f>'Salary cost primula period'!N94</f>
        <v>0</v>
      </c>
      <c r="CM35">
        <f>'Salary cost primula period'!O94</f>
        <v>0</v>
      </c>
      <c r="CN35" s="19">
        <f t="shared" si="30"/>
        <v>0</v>
      </c>
      <c r="CO35" s="19">
        <f t="shared" si="31"/>
        <v>0</v>
      </c>
      <c r="CP35" s="19">
        <f>SUMIF(_xlfn.ANCHORARRAY($AT$17),"&gt;"&amp;'Salary cost report period'!$D$10,Cost_Sal!CB35:CM35)</f>
        <v>0</v>
      </c>
      <c r="CQ35" s="798">
        <f>SUMIF(_xlfn.ANCHORARRAY($AT$17),"&lt;"&amp;'Salary cost report period'!$C$10,Cost_Sal!CB35:CM35)</f>
        <v>0</v>
      </c>
      <c r="CS35" s="799">
        <f>'Salary cost primula period'!D129</f>
        <v>0</v>
      </c>
      <c r="CT35">
        <f>'Salary cost primula period'!E129</f>
        <v>0</v>
      </c>
      <c r="CU35">
        <f>'Salary cost primula period'!F129</f>
        <v>0</v>
      </c>
      <c r="CV35">
        <f>'Salary cost primula period'!G129</f>
        <v>0</v>
      </c>
      <c r="CW35">
        <f>'Salary cost primula period'!H129</f>
        <v>0</v>
      </c>
      <c r="CX35">
        <f>'Salary cost primula period'!I129</f>
        <v>0</v>
      </c>
      <c r="CY35">
        <f>'Salary cost primula period'!J129</f>
        <v>0</v>
      </c>
      <c r="CZ35">
        <f>'Salary cost primula period'!K129</f>
        <v>0</v>
      </c>
      <c r="DA35">
        <f>'Salary cost primula period'!L129</f>
        <v>0</v>
      </c>
      <c r="DB35">
        <f>'Salary cost primula period'!M129</f>
        <v>0</v>
      </c>
      <c r="DC35">
        <f>'Salary cost primula period'!N129</f>
        <v>0</v>
      </c>
      <c r="DD35">
        <f>'Salary cost primula period'!O129</f>
        <v>0</v>
      </c>
      <c r="DE35" s="19">
        <f t="shared" si="32"/>
        <v>0</v>
      </c>
      <c r="DF35" s="19">
        <f t="shared" si="33"/>
        <v>0</v>
      </c>
      <c r="DG35" s="19">
        <f>SUMIF(_xlfn.ANCHORARRAY($AT$17),"&gt;"&amp;'Salary cost report period'!$D$10,Cost_Sal!CS35:DD35)</f>
        <v>0</v>
      </c>
      <c r="DH35" s="798">
        <f>SUMIF(_xlfn.ANCHORARRAY($AT$17),"&lt;"&amp;'Salary cost report period'!$C$10,Cost_Sal!CS35:DD35)</f>
        <v>0</v>
      </c>
    </row>
    <row r="36" spans="1:112" x14ac:dyDescent="0.3">
      <c r="A36">
        <v>0</v>
      </c>
      <c r="B36">
        <v>0</v>
      </c>
      <c r="C36">
        <v>0</v>
      </c>
      <c r="D36">
        <v>0</v>
      </c>
      <c r="E36">
        <v>0</v>
      </c>
      <c r="F36" s="17">
        <v>0</v>
      </c>
      <c r="G36">
        <v>0</v>
      </c>
      <c r="H36">
        <v>0</v>
      </c>
      <c r="I36" s="4">
        <v>0</v>
      </c>
      <c r="J36" t="s">
        <v>11</v>
      </c>
      <c r="K36" s="17">
        <f t="shared" si="3"/>
        <v>45717</v>
      </c>
      <c r="L36" s="17">
        <f t="shared" si="4"/>
        <v>45900</v>
      </c>
      <c r="M36" s="17" t="str">
        <f t="shared" si="5"/>
        <v>0,0</v>
      </c>
      <c r="O36" s="19">
        <f t="shared" si="6"/>
        <v>1</v>
      </c>
      <c r="P36">
        <f t="shared" si="7"/>
        <v>2025</v>
      </c>
      <c r="R36" s="188"/>
      <c r="T36" t="str">
        <f t="shared" si="18"/>
        <v/>
      </c>
      <c r="U36" s="4">
        <f t="shared" ref="U36:U45" si="36">IFERROR(V36/Y36,0)</f>
        <v>0</v>
      </c>
      <c r="V36" s="187">
        <f t="shared" si="20"/>
        <v>0</v>
      </c>
      <c r="W36" s="187">
        <f t="shared" si="21"/>
        <v>0</v>
      </c>
      <c r="X36" s="4">
        <f t="shared" ref="X36:X45" si="37">W36*17.92</f>
        <v>0</v>
      </c>
      <c r="Y36" s="4">
        <f t="shared" ref="Y36:Y45" si="38">X36*8</f>
        <v>0</v>
      </c>
      <c r="Z36" s="230">
        <f t="shared" si="24"/>
        <v>0</v>
      </c>
      <c r="AA36" s="230">
        <f t="shared" si="35"/>
        <v>0</v>
      </c>
      <c r="AB36" s="232">
        <f t="shared" si="35"/>
        <v>0</v>
      </c>
      <c r="AC36" s="232">
        <f t="shared" si="35"/>
        <v>0</v>
      </c>
      <c r="AD36" s="232">
        <f t="shared" si="35"/>
        <v>0</v>
      </c>
      <c r="AE36" s="232">
        <f t="shared" si="35"/>
        <v>0</v>
      </c>
      <c r="AF36" s="233">
        <f t="shared" si="35"/>
        <v>0</v>
      </c>
      <c r="AG36" s="232">
        <f t="shared" si="34"/>
        <v>0</v>
      </c>
      <c r="AH36" s="232">
        <f t="shared" si="34"/>
        <v>0</v>
      </c>
      <c r="AI36" s="232">
        <f t="shared" si="34"/>
        <v>0</v>
      </c>
      <c r="AJ36" s="232">
        <f t="shared" si="34"/>
        <v>0</v>
      </c>
      <c r="AK36" s="232">
        <f t="shared" si="34"/>
        <v>0</v>
      </c>
      <c r="AL36" s="232">
        <f t="shared" si="34"/>
        <v>0</v>
      </c>
      <c r="AM36" s="232">
        <f t="shared" si="34"/>
        <v>0</v>
      </c>
      <c r="AN36" s="232">
        <f t="shared" si="34"/>
        <v>0</v>
      </c>
      <c r="AO36" s="232">
        <f t="shared" si="34"/>
        <v>0</v>
      </c>
      <c r="AP36" s="232">
        <f t="shared" si="34"/>
        <v>0</v>
      </c>
      <c r="AQ36" s="232">
        <f t="shared" si="34"/>
        <v>0</v>
      </c>
      <c r="AR36" s="232">
        <f t="shared" si="34"/>
        <v>0</v>
      </c>
      <c r="AS36" s="780">
        <f t="shared" si="25"/>
        <v>0</v>
      </c>
      <c r="AT36" s="784">
        <f>'Salary cost primula period'!D26</f>
        <v>0</v>
      </c>
      <c r="AU36" s="18">
        <f>'Salary cost primula period'!E26</f>
        <v>0</v>
      </c>
      <c r="AV36" s="18">
        <f>'Salary cost primula period'!F26</f>
        <v>0</v>
      </c>
      <c r="AW36" s="18">
        <f>'Salary cost primula period'!G26</f>
        <v>0</v>
      </c>
      <c r="AX36" s="18">
        <f>'Salary cost primula period'!H26</f>
        <v>0</v>
      </c>
      <c r="AY36" s="18">
        <f>'Salary cost primula period'!I26</f>
        <v>0</v>
      </c>
      <c r="AZ36" s="18">
        <f>'Salary cost primula period'!J26</f>
        <v>0</v>
      </c>
      <c r="BA36" s="18">
        <f>'Salary cost primula period'!K26</f>
        <v>0</v>
      </c>
      <c r="BB36" s="18">
        <f>'Salary cost primula period'!L26</f>
        <v>0</v>
      </c>
      <c r="BC36" s="18">
        <f>'Salary cost primula period'!M26</f>
        <v>0</v>
      </c>
      <c r="BD36" s="18">
        <f>'Salary cost primula period'!N26</f>
        <v>0</v>
      </c>
      <c r="BE36" s="18">
        <f>'Salary cost primula period'!O26</f>
        <v>0</v>
      </c>
      <c r="BF36" s="18">
        <f t="shared" si="26"/>
        <v>0</v>
      </c>
      <c r="BG36" s="18">
        <f t="shared" si="27"/>
        <v>0</v>
      </c>
      <c r="BH36">
        <f>SUMIF(_xlfn.ANCHORARRAY($AT$17),"&gt;"&amp;'Salary cost report period'!$D$10,Cost_Sal!AT36:BE36)</f>
        <v>0</v>
      </c>
      <c r="BI36" s="732">
        <f>SUMIF(_xlfn.ANCHORARRAY($AT$17),"&lt;"&amp;'Salary cost report period'!$C$10,Cost_Sal!AT36:BE36)</f>
        <v>0</v>
      </c>
      <c r="BJ36" s="790">
        <f>'Salary cost primula period'!D60</f>
        <v>1</v>
      </c>
      <c r="BK36" s="789">
        <f>'Salary cost primula period'!E60</f>
        <v>1</v>
      </c>
      <c r="BL36" s="789">
        <f>'Salary cost primula period'!F60</f>
        <v>1</v>
      </c>
      <c r="BM36" s="789">
        <f>'Salary cost primula period'!G60</f>
        <v>1</v>
      </c>
      <c r="BN36" s="789">
        <f>'Salary cost primula period'!H60</f>
        <v>1</v>
      </c>
      <c r="BO36" s="789">
        <f>'Salary cost primula period'!I60</f>
        <v>1</v>
      </c>
      <c r="BP36" s="789">
        <f>'Salary cost primula period'!J60</f>
        <v>1</v>
      </c>
      <c r="BQ36" s="789">
        <f>'Salary cost primula period'!K60</f>
        <v>1</v>
      </c>
      <c r="BR36" s="789">
        <f>'Salary cost primula period'!L60</f>
        <v>1</v>
      </c>
      <c r="BS36" s="789">
        <f>'Salary cost primula period'!M60</f>
        <v>1</v>
      </c>
      <c r="BT36" s="789">
        <f>'Salary cost primula period'!N60</f>
        <v>1</v>
      </c>
      <c r="BU36" s="791">
        <f>'Salary cost primula period'!O60</f>
        <v>1</v>
      </c>
      <c r="BV36" s="795" t="e">
        <f t="shared" si="28"/>
        <v>#N/A</v>
      </c>
      <c r="BW36" s="795">
        <f t="shared" si="29"/>
        <v>12</v>
      </c>
      <c r="BX36" s="795">
        <f>SUMIF(_xlfn.ANCHORARRAY($AT$17),"&gt;"&amp;'Salary cost report period'!$D$10,Cost_Sal!BJ36:BU36)</f>
        <v>0</v>
      </c>
      <c r="BY36" s="796">
        <f>SUMIF(_xlfn.ANCHORARRAY($AT$17),"&lt;"&amp;'Salary cost report period'!$C$10,Cost_Sal!BJ36:BU36)</f>
        <v>0</v>
      </c>
      <c r="BZ36" t="e">
        <f>'Salary cost report period'!$E$10</f>
        <v>#N/A</v>
      </c>
      <c r="CB36" s="799">
        <f>'Salary cost primula period'!D95</f>
        <v>0</v>
      </c>
      <c r="CC36">
        <f>'Salary cost primula period'!E95</f>
        <v>0</v>
      </c>
      <c r="CD36">
        <f>'Salary cost primula period'!F95</f>
        <v>0</v>
      </c>
      <c r="CE36">
        <f>'Salary cost primula period'!G95</f>
        <v>0</v>
      </c>
      <c r="CF36">
        <f>'Salary cost primula period'!H95</f>
        <v>0</v>
      </c>
      <c r="CG36">
        <f>'Salary cost primula period'!I95</f>
        <v>0</v>
      </c>
      <c r="CH36">
        <f>'Salary cost primula period'!J95</f>
        <v>0</v>
      </c>
      <c r="CI36">
        <f>'Salary cost primula period'!K95</f>
        <v>0</v>
      </c>
      <c r="CJ36">
        <f>'Salary cost primula period'!L95</f>
        <v>0</v>
      </c>
      <c r="CK36">
        <f>'Salary cost primula period'!M95</f>
        <v>0</v>
      </c>
      <c r="CL36">
        <f>'Salary cost primula period'!N95</f>
        <v>0</v>
      </c>
      <c r="CM36">
        <f>'Salary cost primula period'!O95</f>
        <v>0</v>
      </c>
      <c r="CN36" s="19">
        <f t="shared" si="30"/>
        <v>0</v>
      </c>
      <c r="CO36" s="19">
        <f t="shared" si="31"/>
        <v>0</v>
      </c>
      <c r="CP36" s="19">
        <f>SUMIF(_xlfn.ANCHORARRAY($AT$17),"&gt;"&amp;'Salary cost report period'!$D$10,Cost_Sal!CB36:CM36)</f>
        <v>0</v>
      </c>
      <c r="CQ36" s="798">
        <f>SUMIF(_xlfn.ANCHORARRAY($AT$17),"&lt;"&amp;'Salary cost report period'!$C$10,Cost_Sal!CB36:CM36)</f>
        <v>0</v>
      </c>
      <c r="CS36" s="799">
        <f>'Salary cost primula period'!D130</f>
        <v>0</v>
      </c>
      <c r="CT36">
        <f>'Salary cost primula period'!E130</f>
        <v>0</v>
      </c>
      <c r="CU36">
        <f>'Salary cost primula period'!F130</f>
        <v>0</v>
      </c>
      <c r="CV36">
        <f>'Salary cost primula period'!G130</f>
        <v>0</v>
      </c>
      <c r="CW36">
        <f>'Salary cost primula period'!H130</f>
        <v>0</v>
      </c>
      <c r="CX36">
        <f>'Salary cost primula period'!I130</f>
        <v>0</v>
      </c>
      <c r="CY36">
        <f>'Salary cost primula period'!J130</f>
        <v>0</v>
      </c>
      <c r="CZ36">
        <f>'Salary cost primula period'!K130</f>
        <v>0</v>
      </c>
      <c r="DA36">
        <f>'Salary cost primula period'!L130</f>
        <v>0</v>
      </c>
      <c r="DB36">
        <f>'Salary cost primula period'!M130</f>
        <v>0</v>
      </c>
      <c r="DC36">
        <f>'Salary cost primula period'!N130</f>
        <v>0</v>
      </c>
      <c r="DD36">
        <f>'Salary cost primula period'!O130</f>
        <v>0</v>
      </c>
      <c r="DE36" s="19">
        <f t="shared" si="32"/>
        <v>0</v>
      </c>
      <c r="DF36" s="19">
        <f t="shared" si="33"/>
        <v>0</v>
      </c>
      <c r="DG36" s="19">
        <f>SUMIF(_xlfn.ANCHORARRAY($AT$17),"&gt;"&amp;'Salary cost report period'!$D$10,Cost_Sal!CS36:DD36)</f>
        <v>0</v>
      </c>
      <c r="DH36" s="798">
        <f>SUMIF(_xlfn.ANCHORARRAY($AT$17),"&lt;"&amp;'Salary cost report period'!$C$10,Cost_Sal!CS36:DD36)</f>
        <v>0</v>
      </c>
    </row>
    <row r="37" spans="1:112" x14ac:dyDescent="0.3">
      <c r="A37">
        <v>0</v>
      </c>
      <c r="B37">
        <v>0</v>
      </c>
      <c r="C37">
        <v>0</v>
      </c>
      <c r="D37">
        <v>0</v>
      </c>
      <c r="E37">
        <v>0</v>
      </c>
      <c r="F37" s="17">
        <v>0</v>
      </c>
      <c r="G37">
        <v>0</v>
      </c>
      <c r="H37">
        <v>0</v>
      </c>
      <c r="I37" s="4">
        <v>0</v>
      </c>
      <c r="J37" t="s">
        <v>11</v>
      </c>
      <c r="K37" s="17">
        <f t="shared" si="3"/>
        <v>45717</v>
      </c>
      <c r="L37" s="17">
        <f t="shared" si="4"/>
        <v>45900</v>
      </c>
      <c r="M37" s="17" t="str">
        <f t="shared" si="5"/>
        <v>0,0</v>
      </c>
      <c r="O37" s="19">
        <f t="shared" si="6"/>
        <v>1</v>
      </c>
      <c r="P37">
        <f t="shared" si="7"/>
        <v>2025</v>
      </c>
      <c r="R37" s="188"/>
      <c r="T37" t="str">
        <f t="shared" si="18"/>
        <v/>
      </c>
      <c r="U37" s="4">
        <f t="shared" si="36"/>
        <v>0</v>
      </c>
      <c r="V37" s="187">
        <f t="shared" si="20"/>
        <v>0</v>
      </c>
      <c r="W37" s="187">
        <f t="shared" si="21"/>
        <v>0</v>
      </c>
      <c r="X37" s="4">
        <f t="shared" si="37"/>
        <v>0</v>
      </c>
      <c r="Y37" s="4">
        <f t="shared" si="38"/>
        <v>0</v>
      </c>
      <c r="Z37" s="230">
        <f t="shared" si="24"/>
        <v>0</v>
      </c>
      <c r="AA37" s="230">
        <f t="shared" si="35"/>
        <v>0</v>
      </c>
      <c r="AB37" s="232">
        <f t="shared" si="35"/>
        <v>0</v>
      </c>
      <c r="AC37" s="232">
        <f t="shared" si="35"/>
        <v>0</v>
      </c>
      <c r="AD37" s="232">
        <f t="shared" si="35"/>
        <v>0</v>
      </c>
      <c r="AE37" s="232">
        <f t="shared" si="35"/>
        <v>0</v>
      </c>
      <c r="AF37" s="233">
        <f t="shared" si="35"/>
        <v>0</v>
      </c>
      <c r="AG37" s="232">
        <f t="shared" si="34"/>
        <v>0</v>
      </c>
      <c r="AH37" s="232">
        <f t="shared" si="34"/>
        <v>0</v>
      </c>
      <c r="AI37" s="232">
        <f t="shared" si="34"/>
        <v>0</v>
      </c>
      <c r="AJ37" s="232">
        <f t="shared" si="34"/>
        <v>0</v>
      </c>
      <c r="AK37" s="232">
        <f t="shared" si="34"/>
        <v>0</v>
      </c>
      <c r="AL37" s="232">
        <f t="shared" si="34"/>
        <v>0</v>
      </c>
      <c r="AM37" s="232">
        <f t="shared" si="34"/>
        <v>0</v>
      </c>
      <c r="AN37" s="232">
        <f t="shared" si="34"/>
        <v>0</v>
      </c>
      <c r="AO37" s="232">
        <f t="shared" si="34"/>
        <v>0</v>
      </c>
      <c r="AP37" s="232">
        <f t="shared" si="34"/>
        <v>0</v>
      </c>
      <c r="AQ37" s="232">
        <f t="shared" si="34"/>
        <v>0</v>
      </c>
      <c r="AR37" s="232">
        <f t="shared" si="34"/>
        <v>0</v>
      </c>
      <c r="AS37" s="780">
        <f t="shared" si="25"/>
        <v>0</v>
      </c>
      <c r="AT37" s="784">
        <f>'Salary cost primula period'!D27</f>
        <v>0</v>
      </c>
      <c r="AU37" s="18">
        <f>'Salary cost primula period'!E27</f>
        <v>0</v>
      </c>
      <c r="AV37" s="18">
        <f>'Salary cost primula period'!F27</f>
        <v>0</v>
      </c>
      <c r="AW37" s="18">
        <f>'Salary cost primula period'!G27</f>
        <v>0</v>
      </c>
      <c r="AX37" s="18">
        <f>'Salary cost primula period'!H27</f>
        <v>0</v>
      </c>
      <c r="AY37" s="18">
        <f>'Salary cost primula period'!I27</f>
        <v>0</v>
      </c>
      <c r="AZ37" s="18">
        <f>'Salary cost primula period'!J27</f>
        <v>0</v>
      </c>
      <c r="BA37" s="18">
        <f>'Salary cost primula period'!K27</f>
        <v>0</v>
      </c>
      <c r="BB37" s="18">
        <f>'Salary cost primula period'!L27</f>
        <v>0</v>
      </c>
      <c r="BC37" s="18">
        <f>'Salary cost primula period'!M27</f>
        <v>0</v>
      </c>
      <c r="BD37" s="18">
        <f>'Salary cost primula period'!N27</f>
        <v>0</v>
      </c>
      <c r="BE37" s="18">
        <f>'Salary cost primula period'!O27</f>
        <v>0</v>
      </c>
      <c r="BF37" s="18">
        <f t="shared" si="26"/>
        <v>0</v>
      </c>
      <c r="BG37" s="18">
        <f t="shared" si="27"/>
        <v>0</v>
      </c>
      <c r="BH37">
        <f>SUMIF(_xlfn.ANCHORARRAY($AT$17),"&gt;"&amp;'Salary cost report period'!$D$10,Cost_Sal!AT37:BE37)</f>
        <v>0</v>
      </c>
      <c r="BI37" s="732">
        <f>SUMIF(_xlfn.ANCHORARRAY($AT$17),"&lt;"&amp;'Salary cost report period'!$C$10,Cost_Sal!AT37:BE37)</f>
        <v>0</v>
      </c>
      <c r="BJ37" s="790">
        <f>'Salary cost primula period'!D61</f>
        <v>1</v>
      </c>
      <c r="BK37" s="789">
        <f>'Salary cost primula period'!E61</f>
        <v>1</v>
      </c>
      <c r="BL37" s="789">
        <f>'Salary cost primula period'!F61</f>
        <v>1</v>
      </c>
      <c r="BM37" s="789">
        <f>'Salary cost primula period'!G61</f>
        <v>1</v>
      </c>
      <c r="BN37" s="789">
        <f>'Salary cost primula period'!H61</f>
        <v>1</v>
      </c>
      <c r="BO37" s="789">
        <f>'Salary cost primula period'!I61</f>
        <v>1</v>
      </c>
      <c r="BP37" s="789">
        <f>'Salary cost primula period'!J61</f>
        <v>1</v>
      </c>
      <c r="BQ37" s="789">
        <f>'Salary cost primula period'!K61</f>
        <v>1</v>
      </c>
      <c r="BR37" s="789">
        <f>'Salary cost primula period'!L61</f>
        <v>1</v>
      </c>
      <c r="BS37" s="789">
        <f>'Salary cost primula period'!M61</f>
        <v>1</v>
      </c>
      <c r="BT37" s="789">
        <f>'Salary cost primula period'!N61</f>
        <v>1</v>
      </c>
      <c r="BU37" s="791">
        <f>'Salary cost primula period'!O61</f>
        <v>1</v>
      </c>
      <c r="BV37" s="795" t="e">
        <f t="shared" si="28"/>
        <v>#N/A</v>
      </c>
      <c r="BW37" s="795">
        <f t="shared" si="29"/>
        <v>12</v>
      </c>
      <c r="BX37" s="795">
        <f>SUMIF(_xlfn.ANCHORARRAY($AT$17),"&gt;"&amp;'Salary cost report period'!$D$10,Cost_Sal!BJ37:BU37)</f>
        <v>0</v>
      </c>
      <c r="BY37" s="796">
        <f>SUMIF(_xlfn.ANCHORARRAY($AT$17),"&lt;"&amp;'Salary cost report period'!$C$10,Cost_Sal!BJ37:BU37)</f>
        <v>0</v>
      </c>
      <c r="BZ37" t="e">
        <f>'Salary cost report period'!$E$10</f>
        <v>#N/A</v>
      </c>
      <c r="CB37" s="799">
        <f>'Salary cost primula period'!D96</f>
        <v>0</v>
      </c>
      <c r="CC37">
        <f>'Salary cost primula period'!E96</f>
        <v>0</v>
      </c>
      <c r="CD37">
        <f>'Salary cost primula period'!F96</f>
        <v>0</v>
      </c>
      <c r="CE37">
        <f>'Salary cost primula period'!G96</f>
        <v>0</v>
      </c>
      <c r="CF37">
        <f>'Salary cost primula period'!H96</f>
        <v>0</v>
      </c>
      <c r="CG37">
        <f>'Salary cost primula period'!I96</f>
        <v>0</v>
      </c>
      <c r="CH37">
        <f>'Salary cost primula period'!J96</f>
        <v>0</v>
      </c>
      <c r="CI37">
        <f>'Salary cost primula period'!K96</f>
        <v>0</v>
      </c>
      <c r="CJ37">
        <f>'Salary cost primula period'!L96</f>
        <v>0</v>
      </c>
      <c r="CK37">
        <f>'Salary cost primula period'!M96</f>
        <v>0</v>
      </c>
      <c r="CL37">
        <f>'Salary cost primula period'!N96</f>
        <v>0</v>
      </c>
      <c r="CM37">
        <f>'Salary cost primula period'!O96</f>
        <v>0</v>
      </c>
      <c r="CN37" s="19">
        <f t="shared" si="30"/>
        <v>0</v>
      </c>
      <c r="CO37" s="19">
        <f t="shared" si="31"/>
        <v>0</v>
      </c>
      <c r="CP37" s="19">
        <f>SUMIF(_xlfn.ANCHORARRAY($AT$17),"&gt;"&amp;'Salary cost report period'!$D$10,Cost_Sal!CB37:CM37)</f>
        <v>0</v>
      </c>
      <c r="CQ37" s="798">
        <f>SUMIF(_xlfn.ANCHORARRAY($AT$17),"&lt;"&amp;'Salary cost report period'!$C$10,Cost_Sal!CB37:CM37)</f>
        <v>0</v>
      </c>
      <c r="CS37" s="799">
        <f>'Salary cost primula period'!D131</f>
        <v>0</v>
      </c>
      <c r="CT37">
        <f>'Salary cost primula period'!E131</f>
        <v>0</v>
      </c>
      <c r="CU37">
        <f>'Salary cost primula period'!F131</f>
        <v>0</v>
      </c>
      <c r="CV37">
        <f>'Salary cost primula period'!G131</f>
        <v>0</v>
      </c>
      <c r="CW37">
        <f>'Salary cost primula period'!H131</f>
        <v>0</v>
      </c>
      <c r="CX37">
        <f>'Salary cost primula period'!I131</f>
        <v>0</v>
      </c>
      <c r="CY37">
        <f>'Salary cost primula period'!J131</f>
        <v>0</v>
      </c>
      <c r="CZ37">
        <f>'Salary cost primula period'!K131</f>
        <v>0</v>
      </c>
      <c r="DA37">
        <f>'Salary cost primula period'!L131</f>
        <v>0</v>
      </c>
      <c r="DB37">
        <f>'Salary cost primula period'!M131</f>
        <v>0</v>
      </c>
      <c r="DC37">
        <f>'Salary cost primula period'!N131</f>
        <v>0</v>
      </c>
      <c r="DD37">
        <f>'Salary cost primula period'!O131</f>
        <v>0</v>
      </c>
      <c r="DE37" s="19">
        <f t="shared" si="32"/>
        <v>0</v>
      </c>
      <c r="DF37" s="19">
        <f t="shared" si="33"/>
        <v>0</v>
      </c>
      <c r="DG37" s="19">
        <f>SUMIF(_xlfn.ANCHORARRAY($AT$17),"&gt;"&amp;'Salary cost report period'!$D$10,Cost_Sal!CS37:DD37)</f>
        <v>0</v>
      </c>
      <c r="DH37" s="798">
        <f>SUMIF(_xlfn.ANCHORARRAY($AT$17),"&lt;"&amp;'Salary cost report period'!$C$10,Cost_Sal!CS37:DD37)</f>
        <v>0</v>
      </c>
    </row>
    <row r="38" spans="1:112" x14ac:dyDescent="0.3">
      <c r="A38">
        <v>0</v>
      </c>
      <c r="B38">
        <v>0</v>
      </c>
      <c r="C38">
        <v>0</v>
      </c>
      <c r="D38">
        <v>0</v>
      </c>
      <c r="E38">
        <v>0</v>
      </c>
      <c r="F38" s="17">
        <v>0</v>
      </c>
      <c r="G38">
        <v>0</v>
      </c>
      <c r="H38">
        <v>0</v>
      </c>
      <c r="I38">
        <v>0</v>
      </c>
      <c r="J38" t="s">
        <v>11</v>
      </c>
      <c r="K38" s="17">
        <f t="shared" si="3"/>
        <v>45717</v>
      </c>
      <c r="L38" s="17">
        <f t="shared" si="4"/>
        <v>45900</v>
      </c>
      <c r="M38" s="17" t="str">
        <f t="shared" si="5"/>
        <v>0,0</v>
      </c>
      <c r="O38" s="19">
        <f t="shared" si="6"/>
        <v>1</v>
      </c>
      <c r="P38">
        <f t="shared" si="7"/>
        <v>2025</v>
      </c>
      <c r="R38" s="188"/>
      <c r="T38" t="str">
        <f t="shared" si="18"/>
        <v/>
      </c>
      <c r="U38" s="4">
        <f t="shared" si="36"/>
        <v>0</v>
      </c>
      <c r="V38" s="187">
        <f t="shared" si="20"/>
        <v>0</v>
      </c>
      <c r="W38" s="187">
        <f t="shared" si="21"/>
        <v>0</v>
      </c>
      <c r="X38" s="4">
        <f t="shared" si="37"/>
        <v>0</v>
      </c>
      <c r="Y38" s="4">
        <f t="shared" si="38"/>
        <v>0</v>
      </c>
      <c r="Z38" s="230">
        <f t="shared" si="24"/>
        <v>0</v>
      </c>
      <c r="AA38" s="230">
        <f t="shared" ref="AA38:AF49" si="39">SUMIFS($G$2:$G$1724,$A$2:$A$1724,$R38,$P$2:$P$1724,AA$17)</f>
        <v>0</v>
      </c>
      <c r="AB38" s="232">
        <f t="shared" si="39"/>
        <v>0</v>
      </c>
      <c r="AC38" s="232">
        <f t="shared" si="39"/>
        <v>0</v>
      </c>
      <c r="AD38" s="232">
        <f t="shared" si="39"/>
        <v>0</v>
      </c>
      <c r="AE38" s="232">
        <f t="shared" si="39"/>
        <v>0</v>
      </c>
      <c r="AF38" s="233">
        <f t="shared" si="39"/>
        <v>0</v>
      </c>
      <c r="AG38" s="232">
        <f t="shared" si="34"/>
        <v>0</v>
      </c>
      <c r="AH38" s="232">
        <f t="shared" si="34"/>
        <v>0</v>
      </c>
      <c r="AI38" s="232">
        <f t="shared" si="34"/>
        <v>0</v>
      </c>
      <c r="AJ38" s="232">
        <f t="shared" si="34"/>
        <v>0</v>
      </c>
      <c r="AK38" s="232">
        <f t="shared" si="34"/>
        <v>0</v>
      </c>
      <c r="AL38" s="232">
        <f t="shared" si="34"/>
        <v>0</v>
      </c>
      <c r="AM38" s="232">
        <f t="shared" si="34"/>
        <v>0</v>
      </c>
      <c r="AN38" s="232">
        <f t="shared" si="34"/>
        <v>0</v>
      </c>
      <c r="AO38" s="232">
        <f t="shared" si="34"/>
        <v>0</v>
      </c>
      <c r="AP38" s="232">
        <f t="shared" si="34"/>
        <v>0</v>
      </c>
      <c r="AQ38" s="232">
        <f t="shared" si="34"/>
        <v>0</v>
      </c>
      <c r="AR38" s="232">
        <f t="shared" si="34"/>
        <v>0</v>
      </c>
      <c r="AS38" s="780">
        <f t="shared" si="25"/>
        <v>0</v>
      </c>
      <c r="AT38" s="784">
        <f>'Salary cost primula period'!D28</f>
        <v>0</v>
      </c>
      <c r="AU38" s="18">
        <f>'Salary cost primula period'!E28</f>
        <v>0</v>
      </c>
      <c r="AV38" s="18">
        <f>'Salary cost primula period'!F28</f>
        <v>0</v>
      </c>
      <c r="AW38" s="18">
        <f>'Salary cost primula period'!G28</f>
        <v>0</v>
      </c>
      <c r="AX38" s="18">
        <f>'Salary cost primula period'!H28</f>
        <v>0</v>
      </c>
      <c r="AY38" s="18">
        <f>'Salary cost primula period'!I28</f>
        <v>0</v>
      </c>
      <c r="AZ38" s="18">
        <f>'Salary cost primula period'!J28</f>
        <v>0</v>
      </c>
      <c r="BA38" s="18">
        <f>'Salary cost primula period'!K28</f>
        <v>0</v>
      </c>
      <c r="BB38" s="18">
        <f>'Salary cost primula period'!L28</f>
        <v>0</v>
      </c>
      <c r="BC38" s="18">
        <f>'Salary cost primula period'!M28</f>
        <v>0</v>
      </c>
      <c r="BD38" s="18">
        <f>'Salary cost primula period'!N28</f>
        <v>0</v>
      </c>
      <c r="BE38" s="18">
        <f>'Salary cost primula period'!O28</f>
        <v>0</v>
      </c>
      <c r="BF38" s="18">
        <f t="shared" si="26"/>
        <v>0</v>
      </c>
      <c r="BG38" s="18">
        <f t="shared" si="27"/>
        <v>0</v>
      </c>
      <c r="BH38">
        <f>SUMIF(_xlfn.ANCHORARRAY($AT$17),"&gt;"&amp;'Salary cost report period'!$D$10,Cost_Sal!AT38:BE38)</f>
        <v>0</v>
      </c>
      <c r="BI38" s="732">
        <f>SUMIF(_xlfn.ANCHORARRAY($AT$17),"&lt;"&amp;'Salary cost report period'!$C$10,Cost_Sal!AT38:BE38)</f>
        <v>0</v>
      </c>
      <c r="BJ38" s="790">
        <f>'Salary cost primula period'!D62</f>
        <v>1</v>
      </c>
      <c r="BK38" s="789">
        <f>'Salary cost primula period'!E62</f>
        <v>1</v>
      </c>
      <c r="BL38" s="789">
        <f>'Salary cost primula period'!F62</f>
        <v>1</v>
      </c>
      <c r="BM38" s="789">
        <f>'Salary cost primula period'!G62</f>
        <v>1</v>
      </c>
      <c r="BN38" s="789">
        <f>'Salary cost primula period'!H62</f>
        <v>1</v>
      </c>
      <c r="BO38" s="789">
        <f>'Salary cost primula period'!I62</f>
        <v>1</v>
      </c>
      <c r="BP38" s="789">
        <f>'Salary cost primula period'!J62</f>
        <v>1</v>
      </c>
      <c r="BQ38" s="789">
        <f>'Salary cost primula period'!K62</f>
        <v>1</v>
      </c>
      <c r="BR38" s="789">
        <f>'Salary cost primula period'!L62</f>
        <v>1</v>
      </c>
      <c r="BS38" s="789">
        <f>'Salary cost primula period'!M62</f>
        <v>1</v>
      </c>
      <c r="BT38" s="789">
        <f>'Salary cost primula period'!N62</f>
        <v>1</v>
      </c>
      <c r="BU38" s="791">
        <f>'Salary cost primula period'!O62</f>
        <v>1</v>
      </c>
      <c r="BV38" s="795" t="e">
        <f t="shared" si="28"/>
        <v>#N/A</v>
      </c>
      <c r="BW38" s="795">
        <f t="shared" si="29"/>
        <v>12</v>
      </c>
      <c r="BX38" s="795">
        <f>SUMIF(_xlfn.ANCHORARRAY($AT$17),"&gt;"&amp;'Salary cost report period'!$D$10,Cost_Sal!BJ38:BU38)</f>
        <v>0</v>
      </c>
      <c r="BY38" s="796">
        <f>SUMIF(_xlfn.ANCHORARRAY($AT$17),"&lt;"&amp;'Salary cost report period'!$C$10,Cost_Sal!BJ38:BU38)</f>
        <v>0</v>
      </c>
      <c r="BZ38" t="e">
        <f>'Salary cost report period'!$E$10</f>
        <v>#N/A</v>
      </c>
      <c r="CB38" s="799">
        <f>'Salary cost primula period'!D97</f>
        <v>0</v>
      </c>
      <c r="CC38">
        <f>'Salary cost primula period'!E97</f>
        <v>0</v>
      </c>
      <c r="CD38">
        <f>'Salary cost primula period'!F97</f>
        <v>0</v>
      </c>
      <c r="CE38">
        <f>'Salary cost primula period'!G97</f>
        <v>0</v>
      </c>
      <c r="CF38">
        <f>'Salary cost primula period'!H97</f>
        <v>0</v>
      </c>
      <c r="CG38">
        <f>'Salary cost primula period'!I97</f>
        <v>0</v>
      </c>
      <c r="CH38">
        <f>'Salary cost primula period'!J97</f>
        <v>0</v>
      </c>
      <c r="CI38">
        <f>'Salary cost primula period'!K97</f>
        <v>0</v>
      </c>
      <c r="CJ38">
        <f>'Salary cost primula period'!L97</f>
        <v>0</v>
      </c>
      <c r="CK38">
        <f>'Salary cost primula period'!M97</f>
        <v>0</v>
      </c>
      <c r="CL38">
        <f>'Salary cost primula period'!N97</f>
        <v>0</v>
      </c>
      <c r="CM38">
        <f>'Salary cost primula period'!O97</f>
        <v>0</v>
      </c>
      <c r="CN38" s="19">
        <f t="shared" si="30"/>
        <v>0</v>
      </c>
      <c r="CO38" s="19">
        <f t="shared" si="31"/>
        <v>0</v>
      </c>
      <c r="CP38" s="19">
        <f>SUMIF(_xlfn.ANCHORARRAY($AT$17),"&gt;"&amp;'Salary cost report period'!$D$10,Cost_Sal!CB38:CM38)</f>
        <v>0</v>
      </c>
      <c r="CQ38" s="798">
        <f>SUMIF(_xlfn.ANCHORARRAY($AT$17),"&lt;"&amp;'Salary cost report period'!$C$10,Cost_Sal!CB38:CM38)</f>
        <v>0</v>
      </c>
      <c r="CS38" s="799">
        <f>'Salary cost primula period'!D132</f>
        <v>0</v>
      </c>
      <c r="CT38">
        <f>'Salary cost primula period'!E132</f>
        <v>0</v>
      </c>
      <c r="CU38">
        <f>'Salary cost primula period'!F132</f>
        <v>0</v>
      </c>
      <c r="CV38">
        <f>'Salary cost primula period'!G132</f>
        <v>0</v>
      </c>
      <c r="CW38">
        <f>'Salary cost primula period'!H132</f>
        <v>0</v>
      </c>
      <c r="CX38">
        <f>'Salary cost primula period'!I132</f>
        <v>0</v>
      </c>
      <c r="CY38">
        <f>'Salary cost primula period'!J132</f>
        <v>0</v>
      </c>
      <c r="CZ38">
        <f>'Salary cost primula period'!K132</f>
        <v>0</v>
      </c>
      <c r="DA38">
        <f>'Salary cost primula period'!L132</f>
        <v>0</v>
      </c>
      <c r="DB38">
        <f>'Salary cost primula period'!M132</f>
        <v>0</v>
      </c>
      <c r="DC38">
        <f>'Salary cost primula period'!N132</f>
        <v>0</v>
      </c>
      <c r="DD38">
        <f>'Salary cost primula period'!O132</f>
        <v>0</v>
      </c>
      <c r="DE38" s="19">
        <f t="shared" si="32"/>
        <v>0</v>
      </c>
      <c r="DF38" s="19">
        <f t="shared" si="33"/>
        <v>0</v>
      </c>
      <c r="DG38" s="19">
        <f>SUMIF(_xlfn.ANCHORARRAY($AT$17),"&gt;"&amp;'Salary cost report period'!$D$10,Cost_Sal!CS38:DD38)</f>
        <v>0</v>
      </c>
      <c r="DH38" s="798">
        <f>SUMIF(_xlfn.ANCHORARRAY($AT$17),"&lt;"&amp;'Salary cost report period'!$C$10,Cost_Sal!CS38:DD38)</f>
        <v>0</v>
      </c>
    </row>
    <row r="39" spans="1:112" x14ac:dyDescent="0.3">
      <c r="A39">
        <v>0</v>
      </c>
      <c r="B39">
        <v>0</v>
      </c>
      <c r="C39">
        <v>0</v>
      </c>
      <c r="D39">
        <v>0</v>
      </c>
      <c r="E39">
        <v>0</v>
      </c>
      <c r="F39" s="17">
        <v>0</v>
      </c>
      <c r="G39">
        <v>0</v>
      </c>
      <c r="H39">
        <v>0</v>
      </c>
      <c r="I39">
        <v>0</v>
      </c>
      <c r="J39" t="s">
        <v>11</v>
      </c>
      <c r="K39" s="17">
        <f t="shared" si="3"/>
        <v>45717</v>
      </c>
      <c r="L39" s="17">
        <f t="shared" si="4"/>
        <v>45900</v>
      </c>
      <c r="M39" s="17" t="str">
        <f t="shared" si="5"/>
        <v>0,0</v>
      </c>
      <c r="O39" s="19">
        <f t="shared" si="6"/>
        <v>1</v>
      </c>
      <c r="P39">
        <f t="shared" si="7"/>
        <v>2025</v>
      </c>
      <c r="R39" s="188"/>
      <c r="T39" t="str">
        <f t="shared" si="18"/>
        <v/>
      </c>
      <c r="U39" s="4">
        <f t="shared" si="36"/>
        <v>0</v>
      </c>
      <c r="V39" s="187">
        <f t="shared" si="20"/>
        <v>0</v>
      </c>
      <c r="W39" s="187">
        <f t="shared" si="21"/>
        <v>0</v>
      </c>
      <c r="X39" s="4">
        <f t="shared" si="37"/>
        <v>0</v>
      </c>
      <c r="Y39" s="4">
        <f t="shared" si="38"/>
        <v>0</v>
      </c>
      <c r="Z39" s="230">
        <f t="shared" si="24"/>
        <v>0</v>
      </c>
      <c r="AA39" s="230">
        <f t="shared" si="39"/>
        <v>0</v>
      </c>
      <c r="AB39" s="232">
        <f t="shared" si="39"/>
        <v>0</v>
      </c>
      <c r="AC39" s="232">
        <f t="shared" si="39"/>
        <v>0</v>
      </c>
      <c r="AD39" s="232">
        <f t="shared" si="39"/>
        <v>0</v>
      </c>
      <c r="AE39" s="232">
        <f t="shared" si="39"/>
        <v>0</v>
      </c>
      <c r="AF39" s="233">
        <f t="shared" si="39"/>
        <v>0</v>
      </c>
      <c r="AG39" s="232">
        <f t="shared" si="34"/>
        <v>0</v>
      </c>
      <c r="AH39" s="232">
        <f t="shared" si="34"/>
        <v>0</v>
      </c>
      <c r="AI39" s="232">
        <f t="shared" si="34"/>
        <v>0</v>
      </c>
      <c r="AJ39" s="232">
        <f t="shared" si="34"/>
        <v>0</v>
      </c>
      <c r="AK39" s="232">
        <f t="shared" si="34"/>
        <v>0</v>
      </c>
      <c r="AL39" s="232">
        <f t="shared" si="34"/>
        <v>0</v>
      </c>
      <c r="AM39" s="232">
        <f t="shared" si="34"/>
        <v>0</v>
      </c>
      <c r="AN39" s="232">
        <f t="shared" si="34"/>
        <v>0</v>
      </c>
      <c r="AO39" s="232">
        <f t="shared" si="34"/>
        <v>0</v>
      </c>
      <c r="AP39" s="232">
        <f t="shared" si="34"/>
        <v>0</v>
      </c>
      <c r="AQ39" s="232">
        <f t="shared" si="34"/>
        <v>0</v>
      </c>
      <c r="AR39" s="232">
        <f t="shared" si="34"/>
        <v>0</v>
      </c>
      <c r="AS39" s="780">
        <f t="shared" si="25"/>
        <v>0</v>
      </c>
      <c r="AT39" s="784">
        <f>'Salary cost primula period'!D29</f>
        <v>0</v>
      </c>
      <c r="AU39" s="18">
        <f>'Salary cost primula period'!E29</f>
        <v>0</v>
      </c>
      <c r="AV39" s="18">
        <f>'Salary cost primula period'!F29</f>
        <v>0</v>
      </c>
      <c r="AW39" s="18">
        <f>'Salary cost primula period'!G29</f>
        <v>0</v>
      </c>
      <c r="AX39" s="18">
        <f>'Salary cost primula period'!H29</f>
        <v>0</v>
      </c>
      <c r="AY39" s="18">
        <f>'Salary cost primula period'!I29</f>
        <v>0</v>
      </c>
      <c r="AZ39" s="18">
        <f>'Salary cost primula period'!J29</f>
        <v>0</v>
      </c>
      <c r="BA39" s="18">
        <f>'Salary cost primula period'!K29</f>
        <v>0</v>
      </c>
      <c r="BB39" s="18">
        <f>'Salary cost primula period'!L29</f>
        <v>0</v>
      </c>
      <c r="BC39" s="18">
        <f>'Salary cost primula period'!M29</f>
        <v>0</v>
      </c>
      <c r="BD39" s="18">
        <f>'Salary cost primula period'!N29</f>
        <v>0</v>
      </c>
      <c r="BE39" s="18">
        <f>'Salary cost primula period'!O29</f>
        <v>0</v>
      </c>
      <c r="BF39" s="18">
        <f t="shared" si="26"/>
        <v>0</v>
      </c>
      <c r="BG39" s="18">
        <f t="shared" si="27"/>
        <v>0</v>
      </c>
      <c r="BH39">
        <f>SUMIF(_xlfn.ANCHORARRAY($AT$17),"&gt;"&amp;'Salary cost report period'!$D$10,Cost_Sal!AT39:BE39)</f>
        <v>0</v>
      </c>
      <c r="BI39" s="732">
        <f>SUMIF(_xlfn.ANCHORARRAY($AT$17),"&lt;"&amp;'Salary cost report period'!$C$10,Cost_Sal!AT39:BE39)</f>
        <v>0</v>
      </c>
      <c r="BJ39" s="790">
        <f>'Salary cost primula period'!D63</f>
        <v>1</v>
      </c>
      <c r="BK39" s="789">
        <f>'Salary cost primula period'!E63</f>
        <v>1</v>
      </c>
      <c r="BL39" s="789">
        <f>'Salary cost primula period'!F63</f>
        <v>1</v>
      </c>
      <c r="BM39" s="789">
        <f>'Salary cost primula period'!G63</f>
        <v>1</v>
      </c>
      <c r="BN39" s="789">
        <f>'Salary cost primula period'!H63</f>
        <v>1</v>
      </c>
      <c r="BO39" s="789">
        <f>'Salary cost primula period'!I63</f>
        <v>1</v>
      </c>
      <c r="BP39" s="789">
        <f>'Salary cost primula period'!J63</f>
        <v>1</v>
      </c>
      <c r="BQ39" s="789">
        <f>'Salary cost primula period'!K63</f>
        <v>1</v>
      </c>
      <c r="BR39" s="789">
        <f>'Salary cost primula period'!L63</f>
        <v>1</v>
      </c>
      <c r="BS39" s="789">
        <f>'Salary cost primula period'!M63</f>
        <v>1</v>
      </c>
      <c r="BT39" s="789">
        <f>'Salary cost primula period'!N63</f>
        <v>1</v>
      </c>
      <c r="BU39" s="791">
        <f>'Salary cost primula period'!O63</f>
        <v>1</v>
      </c>
      <c r="BV39" s="795" t="e">
        <f t="shared" si="28"/>
        <v>#N/A</v>
      </c>
      <c r="BW39" s="795">
        <f t="shared" si="29"/>
        <v>12</v>
      </c>
      <c r="BX39" s="795">
        <f>SUMIF(_xlfn.ANCHORARRAY($AT$17),"&gt;"&amp;'Salary cost report period'!$D$10,Cost_Sal!BJ39:BU39)</f>
        <v>0</v>
      </c>
      <c r="BY39" s="796">
        <f>SUMIF(_xlfn.ANCHORARRAY($AT$17),"&lt;"&amp;'Salary cost report period'!$C$10,Cost_Sal!BJ39:BU39)</f>
        <v>0</v>
      </c>
      <c r="BZ39" t="e">
        <f>'Salary cost report period'!$E$10</f>
        <v>#N/A</v>
      </c>
      <c r="CB39" s="799">
        <f>'Salary cost primula period'!D98</f>
        <v>0</v>
      </c>
      <c r="CC39">
        <f>'Salary cost primula period'!E98</f>
        <v>0</v>
      </c>
      <c r="CD39">
        <f>'Salary cost primula period'!F98</f>
        <v>0</v>
      </c>
      <c r="CE39">
        <f>'Salary cost primula period'!G98</f>
        <v>0</v>
      </c>
      <c r="CF39">
        <f>'Salary cost primula period'!H98</f>
        <v>0</v>
      </c>
      <c r="CG39">
        <f>'Salary cost primula period'!I98</f>
        <v>0</v>
      </c>
      <c r="CH39">
        <f>'Salary cost primula period'!J98</f>
        <v>0</v>
      </c>
      <c r="CI39">
        <f>'Salary cost primula period'!K98</f>
        <v>0</v>
      </c>
      <c r="CJ39">
        <f>'Salary cost primula period'!L98</f>
        <v>0</v>
      </c>
      <c r="CK39">
        <f>'Salary cost primula period'!M98</f>
        <v>0</v>
      </c>
      <c r="CL39">
        <f>'Salary cost primula period'!N98</f>
        <v>0</v>
      </c>
      <c r="CM39">
        <f>'Salary cost primula period'!O98</f>
        <v>0</v>
      </c>
      <c r="CN39" s="19">
        <f t="shared" si="30"/>
        <v>0</v>
      </c>
      <c r="CO39" s="19">
        <f t="shared" si="31"/>
        <v>0</v>
      </c>
      <c r="CP39" s="19">
        <f>SUMIF(_xlfn.ANCHORARRAY($AT$17),"&gt;"&amp;'Salary cost report period'!$D$10,Cost_Sal!CB39:CM39)</f>
        <v>0</v>
      </c>
      <c r="CQ39" s="798">
        <f>SUMIF(_xlfn.ANCHORARRAY($AT$17),"&lt;"&amp;'Salary cost report period'!$C$10,Cost_Sal!CB39:CM39)</f>
        <v>0</v>
      </c>
      <c r="CS39" s="799">
        <f>'Salary cost primula period'!D133</f>
        <v>0</v>
      </c>
      <c r="CT39">
        <f>'Salary cost primula period'!E133</f>
        <v>0</v>
      </c>
      <c r="CU39">
        <f>'Salary cost primula period'!F133</f>
        <v>0</v>
      </c>
      <c r="CV39">
        <f>'Salary cost primula period'!G133</f>
        <v>0</v>
      </c>
      <c r="CW39">
        <f>'Salary cost primula period'!H133</f>
        <v>0</v>
      </c>
      <c r="CX39">
        <f>'Salary cost primula period'!I133</f>
        <v>0</v>
      </c>
      <c r="CY39">
        <f>'Salary cost primula period'!J133</f>
        <v>0</v>
      </c>
      <c r="CZ39">
        <f>'Salary cost primula period'!K133</f>
        <v>0</v>
      </c>
      <c r="DA39">
        <f>'Salary cost primula period'!L133</f>
        <v>0</v>
      </c>
      <c r="DB39">
        <f>'Salary cost primula period'!M133</f>
        <v>0</v>
      </c>
      <c r="DC39">
        <f>'Salary cost primula period'!N133</f>
        <v>0</v>
      </c>
      <c r="DD39">
        <f>'Salary cost primula period'!O133</f>
        <v>0</v>
      </c>
      <c r="DE39" s="19">
        <f t="shared" si="32"/>
        <v>0</v>
      </c>
      <c r="DF39" s="19">
        <f t="shared" si="33"/>
        <v>0</v>
      </c>
      <c r="DG39" s="19">
        <f>SUMIF(_xlfn.ANCHORARRAY($AT$17),"&gt;"&amp;'Salary cost report period'!$D$10,Cost_Sal!CS39:DD39)</f>
        <v>0</v>
      </c>
      <c r="DH39" s="798">
        <f>SUMIF(_xlfn.ANCHORARRAY($AT$17),"&lt;"&amp;'Salary cost report period'!$C$10,Cost_Sal!CS39:DD39)</f>
        <v>0</v>
      </c>
    </row>
    <row r="40" spans="1:112" x14ac:dyDescent="0.3">
      <c r="A40">
        <v>0</v>
      </c>
      <c r="B40">
        <v>0</v>
      </c>
      <c r="C40">
        <v>0</v>
      </c>
      <c r="D40">
        <v>0</v>
      </c>
      <c r="E40">
        <v>0</v>
      </c>
      <c r="F40" s="17">
        <v>0</v>
      </c>
      <c r="G40">
        <v>0</v>
      </c>
      <c r="H40">
        <v>0</v>
      </c>
      <c r="I40">
        <v>0</v>
      </c>
      <c r="J40" t="s">
        <v>11</v>
      </c>
      <c r="K40" s="17">
        <f t="shared" si="3"/>
        <v>45717</v>
      </c>
      <c r="L40" s="17">
        <f t="shared" si="4"/>
        <v>45900</v>
      </c>
      <c r="M40" s="17" t="str">
        <f t="shared" si="5"/>
        <v>0,0</v>
      </c>
      <c r="O40" s="19">
        <f t="shared" si="6"/>
        <v>1</v>
      </c>
      <c r="P40">
        <f t="shared" si="7"/>
        <v>2025</v>
      </c>
      <c r="R40" s="188"/>
      <c r="T40" t="str">
        <f t="shared" si="18"/>
        <v/>
      </c>
      <c r="U40" s="4">
        <f t="shared" si="36"/>
        <v>0</v>
      </c>
      <c r="V40" s="187">
        <f t="shared" si="20"/>
        <v>0</v>
      </c>
      <c r="W40" s="187">
        <f t="shared" si="21"/>
        <v>0</v>
      </c>
      <c r="X40" s="4">
        <f t="shared" si="37"/>
        <v>0</v>
      </c>
      <c r="Y40" s="4">
        <f t="shared" si="38"/>
        <v>0</v>
      </c>
      <c r="Z40" s="230">
        <f t="shared" si="24"/>
        <v>0</v>
      </c>
      <c r="AA40" s="230">
        <f t="shared" si="39"/>
        <v>0</v>
      </c>
      <c r="AB40" s="232">
        <f t="shared" si="39"/>
        <v>0</v>
      </c>
      <c r="AC40" s="232">
        <f t="shared" si="39"/>
        <v>0</v>
      </c>
      <c r="AD40" s="232">
        <f t="shared" si="39"/>
        <v>0</v>
      </c>
      <c r="AE40" s="232">
        <f t="shared" si="39"/>
        <v>0</v>
      </c>
      <c r="AF40" s="233">
        <f t="shared" si="39"/>
        <v>0</v>
      </c>
      <c r="AG40" s="232">
        <f t="shared" si="34"/>
        <v>0</v>
      </c>
      <c r="AH40" s="232">
        <f t="shared" si="34"/>
        <v>0</v>
      </c>
      <c r="AI40" s="232">
        <f t="shared" si="34"/>
        <v>0</v>
      </c>
      <c r="AJ40" s="232">
        <f t="shared" si="34"/>
        <v>0</v>
      </c>
      <c r="AK40" s="232">
        <f t="shared" si="34"/>
        <v>0</v>
      </c>
      <c r="AL40" s="232">
        <f t="shared" si="34"/>
        <v>0</v>
      </c>
      <c r="AM40" s="232">
        <f t="shared" ref="AH40:AR49" si="40">SUMIFS($G$2:$G$1724,$A$2:$A$1724,$R40,$J$2:$J$1724,AM$17)*17.92</f>
        <v>0</v>
      </c>
      <c r="AN40" s="232">
        <f t="shared" si="40"/>
        <v>0</v>
      </c>
      <c r="AO40" s="232">
        <f t="shared" si="40"/>
        <v>0</v>
      </c>
      <c r="AP40" s="232">
        <f t="shared" si="40"/>
        <v>0</v>
      </c>
      <c r="AQ40" s="232">
        <f t="shared" si="40"/>
        <v>0</v>
      </c>
      <c r="AR40" s="232">
        <f t="shared" si="40"/>
        <v>0</v>
      </c>
      <c r="AS40" s="780">
        <f t="shared" si="25"/>
        <v>0</v>
      </c>
      <c r="AT40" s="784">
        <f>'Salary cost primula period'!D30</f>
        <v>0</v>
      </c>
      <c r="AU40" s="18">
        <f>'Salary cost primula period'!E30</f>
        <v>0</v>
      </c>
      <c r="AV40" s="18">
        <f>'Salary cost primula period'!F30</f>
        <v>0</v>
      </c>
      <c r="AW40" s="18">
        <f>'Salary cost primula period'!G30</f>
        <v>0</v>
      </c>
      <c r="AX40" s="18">
        <f>'Salary cost primula period'!H30</f>
        <v>0</v>
      </c>
      <c r="AY40" s="18">
        <f>'Salary cost primula period'!I30</f>
        <v>0</v>
      </c>
      <c r="AZ40" s="18">
        <f>'Salary cost primula period'!J30</f>
        <v>0</v>
      </c>
      <c r="BA40" s="18">
        <f>'Salary cost primula period'!K30</f>
        <v>0</v>
      </c>
      <c r="BB40" s="18">
        <f>'Salary cost primula period'!L30</f>
        <v>0</v>
      </c>
      <c r="BC40" s="18">
        <f>'Salary cost primula period'!M30</f>
        <v>0</v>
      </c>
      <c r="BD40" s="18">
        <f>'Salary cost primula period'!N30</f>
        <v>0</v>
      </c>
      <c r="BE40" s="18">
        <f>'Salary cost primula period'!O30</f>
        <v>0</v>
      </c>
      <c r="BF40" s="18">
        <f t="shared" si="26"/>
        <v>0</v>
      </c>
      <c r="BG40" s="18">
        <f t="shared" si="27"/>
        <v>0</v>
      </c>
      <c r="BH40">
        <f>SUMIF(_xlfn.ANCHORARRAY($AT$17),"&gt;"&amp;'Salary cost report period'!$D$10,Cost_Sal!AT40:BE40)</f>
        <v>0</v>
      </c>
      <c r="BI40" s="732">
        <f>SUMIF(_xlfn.ANCHORARRAY($AT$17),"&lt;"&amp;'Salary cost report period'!$C$10,Cost_Sal!AT40:BE40)</f>
        <v>0</v>
      </c>
      <c r="BJ40" s="790">
        <f>'Salary cost primula period'!D64</f>
        <v>1</v>
      </c>
      <c r="BK40" s="789">
        <f>'Salary cost primula period'!E64</f>
        <v>1</v>
      </c>
      <c r="BL40" s="789">
        <f>'Salary cost primula period'!F64</f>
        <v>1</v>
      </c>
      <c r="BM40" s="789">
        <f>'Salary cost primula period'!G64</f>
        <v>1</v>
      </c>
      <c r="BN40" s="789">
        <f>'Salary cost primula period'!H64</f>
        <v>1</v>
      </c>
      <c r="BO40" s="789">
        <f>'Salary cost primula period'!I64</f>
        <v>1</v>
      </c>
      <c r="BP40" s="789">
        <f>'Salary cost primula period'!J64</f>
        <v>1</v>
      </c>
      <c r="BQ40" s="789">
        <f>'Salary cost primula period'!K64</f>
        <v>1</v>
      </c>
      <c r="BR40" s="789">
        <f>'Salary cost primula period'!L64</f>
        <v>1</v>
      </c>
      <c r="BS40" s="789">
        <f>'Salary cost primula period'!M64</f>
        <v>1</v>
      </c>
      <c r="BT40" s="789">
        <f>'Salary cost primula period'!N64</f>
        <v>1</v>
      </c>
      <c r="BU40" s="791">
        <f>'Salary cost primula period'!O64</f>
        <v>1</v>
      </c>
      <c r="BV40" s="795" t="e">
        <f t="shared" si="28"/>
        <v>#N/A</v>
      </c>
      <c r="BW40" s="795">
        <f t="shared" si="29"/>
        <v>12</v>
      </c>
      <c r="BX40" s="795">
        <f>SUMIF(_xlfn.ANCHORARRAY($AT$17),"&gt;"&amp;'Salary cost report period'!$D$10,Cost_Sal!BJ40:BU40)</f>
        <v>0</v>
      </c>
      <c r="BY40" s="796">
        <f>SUMIF(_xlfn.ANCHORARRAY($AT$17),"&lt;"&amp;'Salary cost report period'!$C$10,Cost_Sal!BJ40:BU40)</f>
        <v>0</v>
      </c>
      <c r="BZ40" t="e">
        <f>'Salary cost report period'!$E$10</f>
        <v>#N/A</v>
      </c>
      <c r="CB40" s="799">
        <f>'Salary cost primula period'!D99</f>
        <v>0</v>
      </c>
      <c r="CC40">
        <f>'Salary cost primula period'!E99</f>
        <v>0</v>
      </c>
      <c r="CD40">
        <f>'Salary cost primula period'!F99</f>
        <v>0</v>
      </c>
      <c r="CE40">
        <f>'Salary cost primula period'!G99</f>
        <v>0</v>
      </c>
      <c r="CF40">
        <f>'Salary cost primula period'!H99</f>
        <v>0</v>
      </c>
      <c r="CG40">
        <f>'Salary cost primula period'!I99</f>
        <v>0</v>
      </c>
      <c r="CH40">
        <f>'Salary cost primula period'!J99</f>
        <v>0</v>
      </c>
      <c r="CI40">
        <f>'Salary cost primula period'!K99</f>
        <v>0</v>
      </c>
      <c r="CJ40">
        <f>'Salary cost primula period'!L99</f>
        <v>0</v>
      </c>
      <c r="CK40">
        <f>'Salary cost primula period'!M99</f>
        <v>0</v>
      </c>
      <c r="CL40">
        <f>'Salary cost primula period'!N99</f>
        <v>0</v>
      </c>
      <c r="CM40">
        <f>'Salary cost primula period'!O99</f>
        <v>0</v>
      </c>
      <c r="CN40" s="19">
        <f t="shared" si="30"/>
        <v>0</v>
      </c>
      <c r="CO40" s="19">
        <f t="shared" si="31"/>
        <v>0</v>
      </c>
      <c r="CP40" s="19">
        <f>SUMIF(_xlfn.ANCHORARRAY($AT$17),"&gt;"&amp;'Salary cost report period'!$D$10,Cost_Sal!CB40:CM40)</f>
        <v>0</v>
      </c>
      <c r="CQ40" s="798">
        <f>SUMIF(_xlfn.ANCHORARRAY($AT$17),"&lt;"&amp;'Salary cost report period'!$C$10,Cost_Sal!CB40:CM40)</f>
        <v>0</v>
      </c>
      <c r="CS40" s="799">
        <f>'Salary cost primula period'!D134</f>
        <v>0</v>
      </c>
      <c r="CT40">
        <f>'Salary cost primula period'!E134</f>
        <v>0</v>
      </c>
      <c r="CU40">
        <f>'Salary cost primula period'!F134</f>
        <v>0</v>
      </c>
      <c r="CV40">
        <f>'Salary cost primula period'!G134</f>
        <v>0</v>
      </c>
      <c r="CW40">
        <f>'Salary cost primula period'!H134</f>
        <v>0</v>
      </c>
      <c r="CX40">
        <f>'Salary cost primula period'!I134</f>
        <v>0</v>
      </c>
      <c r="CY40">
        <f>'Salary cost primula period'!J134</f>
        <v>0</v>
      </c>
      <c r="CZ40">
        <f>'Salary cost primula period'!K134</f>
        <v>0</v>
      </c>
      <c r="DA40">
        <f>'Salary cost primula period'!L134</f>
        <v>0</v>
      </c>
      <c r="DB40">
        <f>'Salary cost primula period'!M134</f>
        <v>0</v>
      </c>
      <c r="DC40">
        <f>'Salary cost primula period'!N134</f>
        <v>0</v>
      </c>
      <c r="DD40">
        <f>'Salary cost primula period'!O134</f>
        <v>0</v>
      </c>
      <c r="DE40" s="19">
        <f t="shared" si="32"/>
        <v>0</v>
      </c>
      <c r="DF40" s="19">
        <f t="shared" si="33"/>
        <v>0</v>
      </c>
      <c r="DG40" s="19">
        <f>SUMIF(_xlfn.ANCHORARRAY($AT$17),"&gt;"&amp;'Salary cost report period'!$D$10,Cost_Sal!CS40:DD40)</f>
        <v>0</v>
      </c>
      <c r="DH40" s="798">
        <f>SUMIF(_xlfn.ANCHORARRAY($AT$17),"&lt;"&amp;'Salary cost report period'!$C$10,Cost_Sal!CS40:DD40)</f>
        <v>0</v>
      </c>
    </row>
    <row r="41" spans="1:112" x14ac:dyDescent="0.3">
      <c r="A41">
        <v>0</v>
      </c>
      <c r="B41">
        <v>0</v>
      </c>
      <c r="C41">
        <v>0</v>
      </c>
      <c r="D41">
        <v>0</v>
      </c>
      <c r="E41">
        <v>0</v>
      </c>
      <c r="F41" s="17">
        <v>0</v>
      </c>
      <c r="G41">
        <v>0</v>
      </c>
      <c r="H41">
        <v>0</v>
      </c>
      <c r="I41">
        <v>0</v>
      </c>
      <c r="J41" t="s">
        <v>11</v>
      </c>
      <c r="K41" s="17">
        <f t="shared" si="3"/>
        <v>45717</v>
      </c>
      <c r="L41" s="17">
        <f t="shared" si="4"/>
        <v>45900</v>
      </c>
      <c r="M41" s="17" t="str">
        <f t="shared" si="5"/>
        <v>0,0</v>
      </c>
      <c r="O41" s="19">
        <f t="shared" si="6"/>
        <v>1</v>
      </c>
      <c r="P41">
        <f t="shared" si="7"/>
        <v>2025</v>
      </c>
      <c r="R41" s="188"/>
      <c r="T41" t="str">
        <f t="shared" si="18"/>
        <v/>
      </c>
      <c r="U41" s="4">
        <f t="shared" si="36"/>
        <v>0</v>
      </c>
      <c r="V41" s="187">
        <f t="shared" si="20"/>
        <v>0</v>
      </c>
      <c r="W41" s="187">
        <f t="shared" si="21"/>
        <v>0</v>
      </c>
      <c r="X41" s="4">
        <f t="shared" si="37"/>
        <v>0</v>
      </c>
      <c r="Y41" s="4">
        <f t="shared" si="38"/>
        <v>0</v>
      </c>
      <c r="Z41" s="230">
        <f t="shared" si="24"/>
        <v>0</v>
      </c>
      <c r="AA41" s="230">
        <f t="shared" si="39"/>
        <v>0</v>
      </c>
      <c r="AB41" s="232">
        <f t="shared" si="39"/>
        <v>0</v>
      </c>
      <c r="AC41" s="232">
        <f t="shared" si="39"/>
        <v>0</v>
      </c>
      <c r="AD41" s="232">
        <f t="shared" si="39"/>
        <v>0</v>
      </c>
      <c r="AE41" s="232">
        <f t="shared" si="39"/>
        <v>0</v>
      </c>
      <c r="AF41" s="233">
        <f t="shared" si="39"/>
        <v>0</v>
      </c>
      <c r="AG41" s="232">
        <f t="shared" si="34"/>
        <v>0</v>
      </c>
      <c r="AH41" s="232">
        <f t="shared" si="40"/>
        <v>0</v>
      </c>
      <c r="AI41" s="232">
        <f t="shared" si="40"/>
        <v>0</v>
      </c>
      <c r="AJ41" s="232">
        <f t="shared" si="40"/>
        <v>0</v>
      </c>
      <c r="AK41" s="232">
        <f t="shared" si="40"/>
        <v>0</v>
      </c>
      <c r="AL41" s="232">
        <f t="shared" si="40"/>
        <v>0</v>
      </c>
      <c r="AM41" s="232">
        <f t="shared" si="40"/>
        <v>0</v>
      </c>
      <c r="AN41" s="232">
        <f t="shared" si="40"/>
        <v>0</v>
      </c>
      <c r="AO41" s="232">
        <f t="shared" si="40"/>
        <v>0</v>
      </c>
      <c r="AP41" s="232">
        <f t="shared" si="40"/>
        <v>0</v>
      </c>
      <c r="AQ41" s="232">
        <f t="shared" si="40"/>
        <v>0</v>
      </c>
      <c r="AR41" s="232">
        <f t="shared" si="40"/>
        <v>0</v>
      </c>
      <c r="AS41" s="780">
        <f t="shared" si="25"/>
        <v>0</v>
      </c>
      <c r="AT41" s="784">
        <f>'Salary cost primula period'!D31</f>
        <v>0</v>
      </c>
      <c r="AU41" s="18">
        <f>'Salary cost primula period'!E31</f>
        <v>0</v>
      </c>
      <c r="AV41" s="18">
        <f>'Salary cost primula period'!F31</f>
        <v>0</v>
      </c>
      <c r="AW41" s="18">
        <f>'Salary cost primula period'!G31</f>
        <v>0</v>
      </c>
      <c r="AX41" s="18">
        <f>'Salary cost primula period'!H31</f>
        <v>0</v>
      </c>
      <c r="AY41" s="18">
        <f>'Salary cost primula period'!I31</f>
        <v>0</v>
      </c>
      <c r="AZ41" s="18">
        <f>'Salary cost primula period'!J31</f>
        <v>0</v>
      </c>
      <c r="BA41" s="18">
        <f>'Salary cost primula period'!K31</f>
        <v>0</v>
      </c>
      <c r="BB41" s="18">
        <f>'Salary cost primula period'!L31</f>
        <v>0</v>
      </c>
      <c r="BC41" s="18">
        <f>'Salary cost primula period'!M31</f>
        <v>0</v>
      </c>
      <c r="BD41" s="18">
        <f>'Salary cost primula period'!N31</f>
        <v>0</v>
      </c>
      <c r="BE41" s="18">
        <f>'Salary cost primula period'!O31</f>
        <v>0</v>
      </c>
      <c r="BF41" s="18">
        <f t="shared" si="26"/>
        <v>0</v>
      </c>
      <c r="BG41" s="18">
        <f t="shared" si="27"/>
        <v>0</v>
      </c>
      <c r="BH41">
        <f>SUMIF(_xlfn.ANCHORARRAY($AT$17),"&gt;"&amp;'Salary cost report period'!$D$10,Cost_Sal!AT41:BE41)</f>
        <v>0</v>
      </c>
      <c r="BI41" s="732">
        <f>SUMIF(_xlfn.ANCHORARRAY($AT$17),"&lt;"&amp;'Salary cost report period'!$C$10,Cost_Sal!AT41:BE41)</f>
        <v>0</v>
      </c>
      <c r="BJ41" s="790">
        <f>'Salary cost primula period'!D65</f>
        <v>1</v>
      </c>
      <c r="BK41" s="789">
        <f>'Salary cost primula period'!E65</f>
        <v>1</v>
      </c>
      <c r="BL41" s="789">
        <f>'Salary cost primula period'!F65</f>
        <v>1</v>
      </c>
      <c r="BM41" s="789">
        <f>'Salary cost primula period'!G65</f>
        <v>1</v>
      </c>
      <c r="BN41" s="789">
        <f>'Salary cost primula period'!H65</f>
        <v>1</v>
      </c>
      <c r="BO41" s="789">
        <f>'Salary cost primula period'!I65</f>
        <v>1</v>
      </c>
      <c r="BP41" s="789">
        <f>'Salary cost primula period'!J65</f>
        <v>1</v>
      </c>
      <c r="BQ41" s="789">
        <f>'Salary cost primula period'!K65</f>
        <v>1</v>
      </c>
      <c r="BR41" s="789">
        <f>'Salary cost primula period'!L65</f>
        <v>1</v>
      </c>
      <c r="BS41" s="789">
        <f>'Salary cost primula period'!M65</f>
        <v>1</v>
      </c>
      <c r="BT41" s="789">
        <f>'Salary cost primula period'!N65</f>
        <v>1</v>
      </c>
      <c r="BU41" s="791">
        <f>'Salary cost primula period'!O65</f>
        <v>1</v>
      </c>
      <c r="BV41" s="795" t="e">
        <f t="shared" si="28"/>
        <v>#N/A</v>
      </c>
      <c r="BW41" s="795">
        <f t="shared" si="29"/>
        <v>12</v>
      </c>
      <c r="BX41" s="795">
        <f>SUMIF(_xlfn.ANCHORARRAY($AT$17),"&gt;"&amp;'Salary cost report period'!$D$10,Cost_Sal!BJ41:BU41)</f>
        <v>0</v>
      </c>
      <c r="BY41" s="796">
        <f>SUMIF(_xlfn.ANCHORARRAY($AT$17),"&lt;"&amp;'Salary cost report period'!$C$10,Cost_Sal!BJ41:BU41)</f>
        <v>0</v>
      </c>
      <c r="BZ41" t="e">
        <f>'Salary cost report period'!$E$10</f>
        <v>#N/A</v>
      </c>
      <c r="CB41" s="799">
        <f>'Salary cost primula period'!D100</f>
        <v>0</v>
      </c>
      <c r="CC41">
        <f>'Salary cost primula period'!E100</f>
        <v>0</v>
      </c>
      <c r="CD41">
        <f>'Salary cost primula period'!F100</f>
        <v>0</v>
      </c>
      <c r="CE41">
        <f>'Salary cost primula period'!G100</f>
        <v>0</v>
      </c>
      <c r="CF41">
        <f>'Salary cost primula period'!H100</f>
        <v>0</v>
      </c>
      <c r="CG41">
        <f>'Salary cost primula period'!I100</f>
        <v>0</v>
      </c>
      <c r="CH41">
        <f>'Salary cost primula period'!J100</f>
        <v>0</v>
      </c>
      <c r="CI41">
        <f>'Salary cost primula period'!K100</f>
        <v>0</v>
      </c>
      <c r="CJ41">
        <f>'Salary cost primula period'!L100</f>
        <v>0</v>
      </c>
      <c r="CK41">
        <f>'Salary cost primula period'!M100</f>
        <v>0</v>
      </c>
      <c r="CL41">
        <f>'Salary cost primula period'!N100</f>
        <v>0</v>
      </c>
      <c r="CM41">
        <f>'Salary cost primula period'!O100</f>
        <v>0</v>
      </c>
      <c r="CN41" s="19">
        <f t="shared" si="30"/>
        <v>0</v>
      </c>
      <c r="CO41" s="19">
        <f t="shared" si="31"/>
        <v>0</v>
      </c>
      <c r="CP41" s="19">
        <f>SUMIF(_xlfn.ANCHORARRAY($AT$17),"&gt;"&amp;'Salary cost report period'!$D$10,Cost_Sal!CB41:CM41)</f>
        <v>0</v>
      </c>
      <c r="CQ41" s="798">
        <f>SUMIF(_xlfn.ANCHORARRAY($AT$17),"&lt;"&amp;'Salary cost report period'!$C$10,Cost_Sal!CB41:CM41)</f>
        <v>0</v>
      </c>
      <c r="CS41" s="799">
        <f>'Salary cost primula period'!D135</f>
        <v>0</v>
      </c>
      <c r="CT41">
        <f>'Salary cost primula period'!E135</f>
        <v>0</v>
      </c>
      <c r="CU41">
        <f>'Salary cost primula period'!F135</f>
        <v>0</v>
      </c>
      <c r="CV41">
        <f>'Salary cost primula period'!G135</f>
        <v>0</v>
      </c>
      <c r="CW41">
        <f>'Salary cost primula period'!H135</f>
        <v>0</v>
      </c>
      <c r="CX41">
        <f>'Salary cost primula period'!I135</f>
        <v>0</v>
      </c>
      <c r="CY41">
        <f>'Salary cost primula period'!J135</f>
        <v>0</v>
      </c>
      <c r="CZ41">
        <f>'Salary cost primula period'!K135</f>
        <v>0</v>
      </c>
      <c r="DA41">
        <f>'Salary cost primula period'!L135</f>
        <v>0</v>
      </c>
      <c r="DB41">
        <f>'Salary cost primula period'!M135</f>
        <v>0</v>
      </c>
      <c r="DC41">
        <f>'Salary cost primula period'!N135</f>
        <v>0</v>
      </c>
      <c r="DD41">
        <f>'Salary cost primula period'!O135</f>
        <v>0</v>
      </c>
      <c r="DE41" s="19">
        <f t="shared" si="32"/>
        <v>0</v>
      </c>
      <c r="DF41" s="19">
        <f t="shared" si="33"/>
        <v>0</v>
      </c>
      <c r="DG41" s="19">
        <f>SUMIF(_xlfn.ANCHORARRAY($AT$17),"&gt;"&amp;'Salary cost report period'!$D$10,Cost_Sal!CS41:DD41)</f>
        <v>0</v>
      </c>
      <c r="DH41" s="798">
        <f>SUMIF(_xlfn.ANCHORARRAY($AT$17),"&lt;"&amp;'Salary cost report period'!$C$10,Cost_Sal!CS41:DD41)</f>
        <v>0</v>
      </c>
    </row>
    <row r="42" spans="1:112" x14ac:dyDescent="0.3">
      <c r="A42">
        <v>0</v>
      </c>
      <c r="B42">
        <v>0</v>
      </c>
      <c r="C42">
        <v>0</v>
      </c>
      <c r="D42">
        <v>0</v>
      </c>
      <c r="E42">
        <v>0</v>
      </c>
      <c r="F42" s="17">
        <v>0</v>
      </c>
      <c r="G42">
        <v>0</v>
      </c>
      <c r="H42">
        <v>0</v>
      </c>
      <c r="I42">
        <v>0</v>
      </c>
      <c r="J42" t="s">
        <v>11</v>
      </c>
      <c r="K42" s="17">
        <f t="shared" si="3"/>
        <v>45717</v>
      </c>
      <c r="L42" s="17">
        <f t="shared" si="4"/>
        <v>45900</v>
      </c>
      <c r="M42" s="17" t="str">
        <f t="shared" si="5"/>
        <v>0,0</v>
      </c>
      <c r="O42" s="19">
        <f t="shared" si="6"/>
        <v>1</v>
      </c>
      <c r="P42">
        <f t="shared" si="7"/>
        <v>2025</v>
      </c>
      <c r="R42" s="188"/>
      <c r="T42" t="str">
        <f t="shared" si="18"/>
        <v/>
      </c>
      <c r="U42" s="4">
        <f t="shared" si="36"/>
        <v>0</v>
      </c>
      <c r="V42" s="187">
        <f t="shared" si="20"/>
        <v>0</v>
      </c>
      <c r="W42" s="187">
        <f t="shared" si="21"/>
        <v>0</v>
      </c>
      <c r="X42" s="4">
        <f t="shared" si="37"/>
        <v>0</v>
      </c>
      <c r="Y42" s="4">
        <f t="shared" si="38"/>
        <v>0</v>
      </c>
      <c r="Z42" s="230">
        <f t="shared" si="24"/>
        <v>0</v>
      </c>
      <c r="AA42" s="230">
        <f t="shared" si="39"/>
        <v>0</v>
      </c>
      <c r="AB42" s="232">
        <f t="shared" si="39"/>
        <v>0</v>
      </c>
      <c r="AC42" s="232">
        <f t="shared" si="39"/>
        <v>0</v>
      </c>
      <c r="AD42" s="232">
        <f t="shared" si="39"/>
        <v>0</v>
      </c>
      <c r="AE42" s="232">
        <f t="shared" si="39"/>
        <v>0</v>
      </c>
      <c r="AF42" s="233">
        <f t="shared" si="39"/>
        <v>0</v>
      </c>
      <c r="AG42" s="232">
        <f t="shared" si="34"/>
        <v>0</v>
      </c>
      <c r="AH42" s="232">
        <f t="shared" si="40"/>
        <v>0</v>
      </c>
      <c r="AI42" s="232">
        <f t="shared" si="40"/>
        <v>0</v>
      </c>
      <c r="AJ42" s="232">
        <f t="shared" si="40"/>
        <v>0</v>
      </c>
      <c r="AK42" s="232">
        <f t="shared" si="40"/>
        <v>0</v>
      </c>
      <c r="AL42" s="232">
        <f t="shared" si="40"/>
        <v>0</v>
      </c>
      <c r="AM42" s="232">
        <f t="shared" si="40"/>
        <v>0</v>
      </c>
      <c r="AN42" s="232">
        <f t="shared" si="40"/>
        <v>0</v>
      </c>
      <c r="AO42" s="232">
        <f t="shared" si="40"/>
        <v>0</v>
      </c>
      <c r="AP42" s="232">
        <f t="shared" si="40"/>
        <v>0</v>
      </c>
      <c r="AQ42" s="232">
        <f t="shared" si="40"/>
        <v>0</v>
      </c>
      <c r="AR42" s="232">
        <f t="shared" si="40"/>
        <v>0</v>
      </c>
      <c r="AS42" s="780">
        <f t="shared" si="25"/>
        <v>0</v>
      </c>
      <c r="AT42" s="784">
        <f>'Salary cost primula period'!D32</f>
        <v>0</v>
      </c>
      <c r="AU42" s="18">
        <f>'Salary cost primula period'!E32</f>
        <v>0</v>
      </c>
      <c r="AV42" s="18">
        <f>'Salary cost primula period'!F32</f>
        <v>0</v>
      </c>
      <c r="AW42" s="18">
        <f>'Salary cost primula period'!G32</f>
        <v>0</v>
      </c>
      <c r="AX42" s="18">
        <f>'Salary cost primula period'!H32</f>
        <v>0</v>
      </c>
      <c r="AY42" s="18">
        <f>'Salary cost primula period'!I32</f>
        <v>0</v>
      </c>
      <c r="AZ42" s="18">
        <f>'Salary cost primula period'!J32</f>
        <v>0</v>
      </c>
      <c r="BA42" s="18">
        <f>'Salary cost primula period'!K32</f>
        <v>0</v>
      </c>
      <c r="BB42" s="18">
        <f>'Salary cost primula period'!L32</f>
        <v>0</v>
      </c>
      <c r="BC42" s="18">
        <f>'Salary cost primula period'!M32</f>
        <v>0</v>
      </c>
      <c r="BD42" s="18">
        <f>'Salary cost primula period'!N32</f>
        <v>0</v>
      </c>
      <c r="BE42" s="18">
        <f>'Salary cost primula period'!O32</f>
        <v>0</v>
      </c>
      <c r="BF42" s="18">
        <f t="shared" si="26"/>
        <v>0</v>
      </c>
      <c r="BG42" s="18">
        <f t="shared" si="27"/>
        <v>0</v>
      </c>
      <c r="BH42">
        <f>SUMIF(_xlfn.ANCHORARRAY($AT$17),"&gt;"&amp;'Salary cost report period'!$D$10,Cost_Sal!AT42:BE42)</f>
        <v>0</v>
      </c>
      <c r="BI42" s="732">
        <f>SUMIF(_xlfn.ANCHORARRAY($AT$17),"&lt;"&amp;'Salary cost report period'!$C$10,Cost_Sal!AT42:BE42)</f>
        <v>0</v>
      </c>
      <c r="BJ42" s="790">
        <f>'Salary cost primula period'!D66</f>
        <v>1</v>
      </c>
      <c r="BK42" s="789">
        <f>'Salary cost primula period'!E66</f>
        <v>1</v>
      </c>
      <c r="BL42" s="789">
        <f>'Salary cost primula period'!F66</f>
        <v>1</v>
      </c>
      <c r="BM42" s="789">
        <f>'Salary cost primula period'!G66</f>
        <v>1</v>
      </c>
      <c r="BN42" s="789">
        <f>'Salary cost primula period'!H66</f>
        <v>1</v>
      </c>
      <c r="BO42" s="789">
        <f>'Salary cost primula period'!I66</f>
        <v>1</v>
      </c>
      <c r="BP42" s="789">
        <f>'Salary cost primula period'!J66</f>
        <v>1</v>
      </c>
      <c r="BQ42" s="789">
        <f>'Salary cost primula period'!K66</f>
        <v>1</v>
      </c>
      <c r="BR42" s="789">
        <f>'Salary cost primula period'!L66</f>
        <v>1</v>
      </c>
      <c r="BS42" s="789">
        <f>'Salary cost primula period'!M66</f>
        <v>1</v>
      </c>
      <c r="BT42" s="789">
        <f>'Salary cost primula period'!N66</f>
        <v>1</v>
      </c>
      <c r="BU42" s="791">
        <f>'Salary cost primula period'!O66</f>
        <v>1</v>
      </c>
      <c r="BV42" s="795" t="e">
        <f t="shared" si="28"/>
        <v>#N/A</v>
      </c>
      <c r="BW42" s="795">
        <f t="shared" si="29"/>
        <v>12</v>
      </c>
      <c r="BX42" s="795">
        <f>SUMIF(_xlfn.ANCHORARRAY($AT$17),"&gt;"&amp;'Salary cost report period'!$D$10,Cost_Sal!BJ42:BU42)</f>
        <v>0</v>
      </c>
      <c r="BY42" s="796">
        <f>SUMIF(_xlfn.ANCHORARRAY($AT$17),"&lt;"&amp;'Salary cost report period'!$C$10,Cost_Sal!BJ42:BU42)</f>
        <v>0</v>
      </c>
      <c r="BZ42" t="e">
        <f>'Salary cost report period'!$E$10</f>
        <v>#N/A</v>
      </c>
      <c r="CB42" s="799">
        <f>'Salary cost primula period'!D101</f>
        <v>0</v>
      </c>
      <c r="CC42">
        <f>'Salary cost primula period'!E101</f>
        <v>0</v>
      </c>
      <c r="CD42">
        <f>'Salary cost primula period'!F101</f>
        <v>0</v>
      </c>
      <c r="CE42">
        <f>'Salary cost primula period'!G101</f>
        <v>0</v>
      </c>
      <c r="CF42">
        <f>'Salary cost primula period'!H101</f>
        <v>0</v>
      </c>
      <c r="CG42">
        <f>'Salary cost primula period'!I101</f>
        <v>0</v>
      </c>
      <c r="CH42">
        <f>'Salary cost primula period'!J101</f>
        <v>0</v>
      </c>
      <c r="CI42">
        <f>'Salary cost primula period'!K101</f>
        <v>0</v>
      </c>
      <c r="CJ42">
        <f>'Salary cost primula period'!L101</f>
        <v>0</v>
      </c>
      <c r="CK42">
        <f>'Salary cost primula period'!M101</f>
        <v>0</v>
      </c>
      <c r="CL42">
        <f>'Salary cost primula period'!N101</f>
        <v>0</v>
      </c>
      <c r="CM42">
        <f>'Salary cost primula period'!O101</f>
        <v>0</v>
      </c>
      <c r="CN42" s="19">
        <f t="shared" si="30"/>
        <v>0</v>
      </c>
      <c r="CO42" s="19">
        <f t="shared" si="31"/>
        <v>0</v>
      </c>
      <c r="CP42" s="19">
        <f>SUMIF(_xlfn.ANCHORARRAY($AT$17),"&gt;"&amp;'Salary cost report period'!$D$10,Cost_Sal!CB42:CM42)</f>
        <v>0</v>
      </c>
      <c r="CQ42" s="798">
        <f>SUMIF(_xlfn.ANCHORARRAY($AT$17),"&lt;"&amp;'Salary cost report period'!$C$10,Cost_Sal!CB42:CM42)</f>
        <v>0</v>
      </c>
      <c r="CS42" s="799">
        <f>'Salary cost primula period'!D136</f>
        <v>0</v>
      </c>
      <c r="CT42">
        <f>'Salary cost primula period'!E136</f>
        <v>0</v>
      </c>
      <c r="CU42">
        <f>'Salary cost primula period'!F136</f>
        <v>0</v>
      </c>
      <c r="CV42">
        <f>'Salary cost primula period'!G136</f>
        <v>0</v>
      </c>
      <c r="CW42">
        <f>'Salary cost primula period'!H136</f>
        <v>0</v>
      </c>
      <c r="CX42">
        <f>'Salary cost primula period'!I136</f>
        <v>0</v>
      </c>
      <c r="CY42">
        <f>'Salary cost primula period'!J136</f>
        <v>0</v>
      </c>
      <c r="CZ42">
        <f>'Salary cost primula period'!K136</f>
        <v>0</v>
      </c>
      <c r="DA42">
        <f>'Salary cost primula period'!L136</f>
        <v>0</v>
      </c>
      <c r="DB42">
        <f>'Salary cost primula period'!M136</f>
        <v>0</v>
      </c>
      <c r="DC42">
        <f>'Salary cost primula period'!N136</f>
        <v>0</v>
      </c>
      <c r="DD42">
        <f>'Salary cost primula period'!O136</f>
        <v>0</v>
      </c>
      <c r="DE42" s="19">
        <f t="shared" si="32"/>
        <v>0</v>
      </c>
      <c r="DF42" s="19">
        <f t="shared" si="33"/>
        <v>0</v>
      </c>
      <c r="DG42" s="19">
        <f>SUMIF(_xlfn.ANCHORARRAY($AT$17),"&gt;"&amp;'Salary cost report period'!$D$10,Cost_Sal!CS42:DD42)</f>
        <v>0</v>
      </c>
      <c r="DH42" s="798">
        <f>SUMIF(_xlfn.ANCHORARRAY($AT$17),"&lt;"&amp;'Salary cost report period'!$C$10,Cost_Sal!CS42:DD42)</f>
        <v>0</v>
      </c>
    </row>
    <row r="43" spans="1:112" x14ac:dyDescent="0.3">
      <c r="A43">
        <v>0</v>
      </c>
      <c r="B43">
        <v>0</v>
      </c>
      <c r="C43">
        <v>0</v>
      </c>
      <c r="D43">
        <v>0</v>
      </c>
      <c r="E43">
        <v>0</v>
      </c>
      <c r="F43" s="17">
        <v>0</v>
      </c>
      <c r="G43">
        <v>0</v>
      </c>
      <c r="H43">
        <v>0</v>
      </c>
      <c r="I43">
        <v>0</v>
      </c>
      <c r="J43" t="s">
        <v>11</v>
      </c>
      <c r="K43" s="17">
        <f t="shared" si="3"/>
        <v>45717</v>
      </c>
      <c r="L43" s="17">
        <f t="shared" si="4"/>
        <v>45900</v>
      </c>
      <c r="M43" s="17" t="str">
        <f t="shared" si="5"/>
        <v>0,0</v>
      </c>
      <c r="O43" s="19">
        <f t="shared" si="6"/>
        <v>1</v>
      </c>
      <c r="P43">
        <f t="shared" si="7"/>
        <v>2025</v>
      </c>
      <c r="R43" s="188"/>
      <c r="T43" t="str">
        <f t="shared" si="18"/>
        <v/>
      </c>
      <c r="U43" s="4">
        <f t="shared" si="36"/>
        <v>0</v>
      </c>
      <c r="V43" s="187">
        <f t="shared" si="20"/>
        <v>0</v>
      </c>
      <c r="W43" s="187">
        <f t="shared" si="21"/>
        <v>0</v>
      </c>
      <c r="X43" s="4">
        <f t="shared" si="37"/>
        <v>0</v>
      </c>
      <c r="Y43" s="4">
        <f t="shared" si="38"/>
        <v>0</v>
      </c>
      <c r="Z43" s="230">
        <f t="shared" si="24"/>
        <v>0</v>
      </c>
      <c r="AA43" s="230">
        <f t="shared" si="39"/>
        <v>0</v>
      </c>
      <c r="AB43" s="232">
        <f t="shared" si="39"/>
        <v>0</v>
      </c>
      <c r="AC43" s="232">
        <f t="shared" si="39"/>
        <v>0</v>
      </c>
      <c r="AD43" s="232">
        <f t="shared" si="39"/>
        <v>0</v>
      </c>
      <c r="AE43" s="232">
        <f t="shared" si="39"/>
        <v>0</v>
      </c>
      <c r="AF43" s="233">
        <f t="shared" si="39"/>
        <v>0</v>
      </c>
      <c r="AG43" s="232">
        <f t="shared" si="34"/>
        <v>0</v>
      </c>
      <c r="AH43" s="232">
        <f t="shared" si="40"/>
        <v>0</v>
      </c>
      <c r="AI43" s="232">
        <f t="shared" si="40"/>
        <v>0</v>
      </c>
      <c r="AJ43" s="232">
        <f t="shared" si="40"/>
        <v>0</v>
      </c>
      <c r="AK43" s="232">
        <f t="shared" si="40"/>
        <v>0</v>
      </c>
      <c r="AL43" s="232">
        <f t="shared" si="40"/>
        <v>0</v>
      </c>
      <c r="AM43" s="232">
        <f t="shared" si="40"/>
        <v>0</v>
      </c>
      <c r="AN43" s="232">
        <f t="shared" si="40"/>
        <v>0</v>
      </c>
      <c r="AO43" s="232">
        <f t="shared" si="40"/>
        <v>0</v>
      </c>
      <c r="AP43" s="232">
        <f t="shared" si="40"/>
        <v>0</v>
      </c>
      <c r="AQ43" s="232">
        <f t="shared" si="40"/>
        <v>0</v>
      </c>
      <c r="AR43" s="232">
        <f t="shared" si="40"/>
        <v>0</v>
      </c>
      <c r="AS43" s="780">
        <f t="shared" si="25"/>
        <v>0</v>
      </c>
      <c r="AT43" s="784">
        <f>'Salary cost primula period'!D33</f>
        <v>0</v>
      </c>
      <c r="AU43" s="18">
        <f>'Salary cost primula period'!E33</f>
        <v>0</v>
      </c>
      <c r="AV43" s="18">
        <f>'Salary cost primula period'!F33</f>
        <v>0</v>
      </c>
      <c r="AW43" s="18">
        <f>'Salary cost primula period'!G33</f>
        <v>0</v>
      </c>
      <c r="AX43" s="18">
        <f>'Salary cost primula period'!H33</f>
        <v>0</v>
      </c>
      <c r="AY43" s="18">
        <f>'Salary cost primula period'!I33</f>
        <v>0</v>
      </c>
      <c r="AZ43" s="18">
        <f>'Salary cost primula period'!J33</f>
        <v>0</v>
      </c>
      <c r="BA43" s="18">
        <f>'Salary cost primula period'!K33</f>
        <v>0</v>
      </c>
      <c r="BB43" s="18">
        <f>'Salary cost primula period'!L33</f>
        <v>0</v>
      </c>
      <c r="BC43" s="18">
        <f>'Salary cost primula period'!M33</f>
        <v>0</v>
      </c>
      <c r="BD43" s="18">
        <f>'Salary cost primula period'!N33</f>
        <v>0</v>
      </c>
      <c r="BE43" s="18">
        <f>'Salary cost primula period'!O33</f>
        <v>0</v>
      </c>
      <c r="BF43" s="18">
        <f t="shared" si="26"/>
        <v>0</v>
      </c>
      <c r="BG43" s="18">
        <f t="shared" si="27"/>
        <v>0</v>
      </c>
      <c r="BH43">
        <f>SUMIF(_xlfn.ANCHORARRAY($AT$17),"&gt;"&amp;'Salary cost report period'!$D$10,Cost_Sal!AT43:BE43)</f>
        <v>0</v>
      </c>
      <c r="BI43" s="732">
        <f>SUMIF(_xlfn.ANCHORARRAY($AT$17),"&lt;"&amp;'Salary cost report period'!$C$10,Cost_Sal!AT43:BE43)</f>
        <v>0</v>
      </c>
      <c r="BJ43" s="790">
        <f>'Salary cost primula period'!D67</f>
        <v>1</v>
      </c>
      <c r="BK43" s="789">
        <f>'Salary cost primula period'!E67</f>
        <v>1</v>
      </c>
      <c r="BL43" s="789">
        <f>'Salary cost primula period'!F67</f>
        <v>1</v>
      </c>
      <c r="BM43" s="789">
        <f>'Salary cost primula period'!G67</f>
        <v>1</v>
      </c>
      <c r="BN43" s="789">
        <f>'Salary cost primula period'!H67</f>
        <v>1</v>
      </c>
      <c r="BO43" s="789">
        <f>'Salary cost primula period'!I67</f>
        <v>1</v>
      </c>
      <c r="BP43" s="789">
        <f>'Salary cost primula period'!J67</f>
        <v>1</v>
      </c>
      <c r="BQ43" s="789">
        <f>'Salary cost primula period'!K67</f>
        <v>1</v>
      </c>
      <c r="BR43" s="789">
        <f>'Salary cost primula period'!L67</f>
        <v>1</v>
      </c>
      <c r="BS43" s="789">
        <f>'Salary cost primula period'!M67</f>
        <v>1</v>
      </c>
      <c r="BT43" s="789">
        <f>'Salary cost primula period'!N67</f>
        <v>1</v>
      </c>
      <c r="BU43" s="791">
        <f>'Salary cost primula period'!O67</f>
        <v>1</v>
      </c>
      <c r="BV43" s="795" t="e">
        <f t="shared" si="28"/>
        <v>#N/A</v>
      </c>
      <c r="BW43" s="795">
        <f t="shared" si="29"/>
        <v>12</v>
      </c>
      <c r="BX43" s="795">
        <f>SUMIF(_xlfn.ANCHORARRAY($AT$17),"&gt;"&amp;'Salary cost report period'!$D$10,Cost_Sal!BJ43:BU43)</f>
        <v>0</v>
      </c>
      <c r="BY43" s="796">
        <f>SUMIF(_xlfn.ANCHORARRAY($AT$17),"&lt;"&amp;'Salary cost report period'!$C$10,Cost_Sal!BJ43:BU43)</f>
        <v>0</v>
      </c>
      <c r="BZ43" t="e">
        <f>'Salary cost report period'!$E$10</f>
        <v>#N/A</v>
      </c>
      <c r="CB43" s="799">
        <f>'Salary cost primula period'!D102</f>
        <v>0</v>
      </c>
      <c r="CC43">
        <f>'Salary cost primula period'!E102</f>
        <v>0</v>
      </c>
      <c r="CD43">
        <f>'Salary cost primula period'!F102</f>
        <v>0</v>
      </c>
      <c r="CE43">
        <f>'Salary cost primula period'!G102</f>
        <v>0</v>
      </c>
      <c r="CF43">
        <f>'Salary cost primula period'!H102</f>
        <v>0</v>
      </c>
      <c r="CG43">
        <f>'Salary cost primula period'!I102</f>
        <v>0</v>
      </c>
      <c r="CH43">
        <f>'Salary cost primula period'!J102</f>
        <v>0</v>
      </c>
      <c r="CI43">
        <f>'Salary cost primula period'!K102</f>
        <v>0</v>
      </c>
      <c r="CJ43">
        <f>'Salary cost primula period'!L102</f>
        <v>0</v>
      </c>
      <c r="CK43">
        <f>'Salary cost primula period'!M102</f>
        <v>0</v>
      </c>
      <c r="CL43">
        <f>'Salary cost primula period'!N102</f>
        <v>0</v>
      </c>
      <c r="CM43">
        <f>'Salary cost primula period'!O102</f>
        <v>0</v>
      </c>
      <c r="CN43" s="19">
        <f t="shared" si="30"/>
        <v>0</v>
      </c>
      <c r="CO43" s="19">
        <f t="shared" si="31"/>
        <v>0</v>
      </c>
      <c r="CP43" s="19">
        <f>SUMIF(_xlfn.ANCHORARRAY($AT$17),"&gt;"&amp;'Salary cost report period'!$D$10,Cost_Sal!CB43:CM43)</f>
        <v>0</v>
      </c>
      <c r="CQ43" s="798">
        <f>SUMIF(_xlfn.ANCHORARRAY($AT$17),"&lt;"&amp;'Salary cost report period'!$C$10,Cost_Sal!CB43:CM43)</f>
        <v>0</v>
      </c>
      <c r="CS43" s="799">
        <f>'Salary cost primula period'!D137</f>
        <v>0</v>
      </c>
      <c r="CT43">
        <f>'Salary cost primula period'!E137</f>
        <v>0</v>
      </c>
      <c r="CU43">
        <f>'Salary cost primula period'!F137</f>
        <v>0</v>
      </c>
      <c r="CV43">
        <f>'Salary cost primula period'!G137</f>
        <v>0</v>
      </c>
      <c r="CW43">
        <f>'Salary cost primula period'!H137</f>
        <v>0</v>
      </c>
      <c r="CX43">
        <f>'Salary cost primula period'!I137</f>
        <v>0</v>
      </c>
      <c r="CY43">
        <f>'Salary cost primula period'!J137</f>
        <v>0</v>
      </c>
      <c r="CZ43">
        <f>'Salary cost primula period'!K137</f>
        <v>0</v>
      </c>
      <c r="DA43">
        <f>'Salary cost primula period'!L137</f>
        <v>0</v>
      </c>
      <c r="DB43">
        <f>'Salary cost primula period'!M137</f>
        <v>0</v>
      </c>
      <c r="DC43">
        <f>'Salary cost primula period'!N137</f>
        <v>0</v>
      </c>
      <c r="DD43">
        <f>'Salary cost primula period'!O137</f>
        <v>0</v>
      </c>
      <c r="DE43" s="19">
        <f t="shared" si="32"/>
        <v>0</v>
      </c>
      <c r="DF43" s="19">
        <f t="shared" si="33"/>
        <v>0</v>
      </c>
      <c r="DG43" s="19">
        <f>SUMIF(_xlfn.ANCHORARRAY($AT$17),"&gt;"&amp;'Salary cost report period'!$D$10,Cost_Sal!CS43:DD43)</f>
        <v>0</v>
      </c>
      <c r="DH43" s="798">
        <f>SUMIF(_xlfn.ANCHORARRAY($AT$17),"&lt;"&amp;'Salary cost report period'!$C$10,Cost_Sal!CS43:DD43)</f>
        <v>0</v>
      </c>
    </row>
    <row r="44" spans="1:112" x14ac:dyDescent="0.3">
      <c r="A44">
        <v>0</v>
      </c>
      <c r="B44">
        <v>0</v>
      </c>
      <c r="C44">
        <v>0</v>
      </c>
      <c r="D44">
        <v>0</v>
      </c>
      <c r="E44">
        <v>0</v>
      </c>
      <c r="F44" s="17">
        <v>0</v>
      </c>
      <c r="G44">
        <v>0</v>
      </c>
      <c r="H44">
        <v>0</v>
      </c>
      <c r="I44">
        <v>0</v>
      </c>
      <c r="J44" t="s">
        <v>11</v>
      </c>
      <c r="K44" s="17">
        <f t="shared" si="3"/>
        <v>45717</v>
      </c>
      <c r="L44" s="17">
        <f t="shared" si="4"/>
        <v>45900</v>
      </c>
      <c r="M44" s="17" t="str">
        <f t="shared" si="5"/>
        <v>0,0</v>
      </c>
      <c r="O44" s="19">
        <f t="shared" si="6"/>
        <v>1</v>
      </c>
      <c r="P44">
        <f t="shared" si="7"/>
        <v>2025</v>
      </c>
      <c r="R44" s="188"/>
      <c r="T44" t="str">
        <f t="shared" si="18"/>
        <v/>
      </c>
      <c r="U44" s="4">
        <f t="shared" si="36"/>
        <v>0</v>
      </c>
      <c r="V44" s="187">
        <f t="shared" si="20"/>
        <v>0</v>
      </c>
      <c r="W44" s="187">
        <f t="shared" si="21"/>
        <v>0</v>
      </c>
      <c r="X44" s="4">
        <f t="shared" si="37"/>
        <v>0</v>
      </c>
      <c r="Y44" s="4">
        <f t="shared" si="38"/>
        <v>0</v>
      </c>
      <c r="Z44" s="230">
        <f t="shared" si="24"/>
        <v>0</v>
      </c>
      <c r="AA44" s="230">
        <f t="shared" si="39"/>
        <v>0</v>
      </c>
      <c r="AB44" s="232">
        <f t="shared" si="39"/>
        <v>0</v>
      </c>
      <c r="AC44" s="232">
        <f t="shared" si="39"/>
        <v>0</v>
      </c>
      <c r="AD44" s="232">
        <f t="shared" si="39"/>
        <v>0</v>
      </c>
      <c r="AE44" s="232">
        <f t="shared" si="39"/>
        <v>0</v>
      </c>
      <c r="AF44" s="233">
        <f t="shared" si="39"/>
        <v>0</v>
      </c>
      <c r="AG44" s="232">
        <f t="shared" si="34"/>
        <v>0</v>
      </c>
      <c r="AH44" s="232">
        <f t="shared" si="40"/>
        <v>0</v>
      </c>
      <c r="AI44" s="232">
        <f t="shared" si="40"/>
        <v>0</v>
      </c>
      <c r="AJ44" s="232">
        <f t="shared" si="40"/>
        <v>0</v>
      </c>
      <c r="AK44" s="232">
        <f t="shared" si="40"/>
        <v>0</v>
      </c>
      <c r="AL44" s="232">
        <f t="shared" si="40"/>
        <v>0</v>
      </c>
      <c r="AM44" s="232">
        <f t="shared" si="40"/>
        <v>0</v>
      </c>
      <c r="AN44" s="232">
        <f t="shared" si="40"/>
        <v>0</v>
      </c>
      <c r="AO44" s="232">
        <f t="shared" si="40"/>
        <v>0</v>
      </c>
      <c r="AP44" s="232">
        <f t="shared" si="40"/>
        <v>0</v>
      </c>
      <c r="AQ44" s="232">
        <f t="shared" si="40"/>
        <v>0</v>
      </c>
      <c r="AR44" s="232">
        <f t="shared" si="40"/>
        <v>0</v>
      </c>
      <c r="AS44" s="780">
        <f t="shared" si="25"/>
        <v>0</v>
      </c>
      <c r="AT44" s="784">
        <f>'Salary cost primula period'!D34</f>
        <v>0</v>
      </c>
      <c r="AU44" s="18">
        <f>'Salary cost primula period'!E34</f>
        <v>0</v>
      </c>
      <c r="AV44" s="18">
        <f>'Salary cost primula period'!F34</f>
        <v>0</v>
      </c>
      <c r="AW44" s="18">
        <f>'Salary cost primula period'!G34</f>
        <v>0</v>
      </c>
      <c r="AX44" s="18">
        <f>'Salary cost primula period'!H34</f>
        <v>0</v>
      </c>
      <c r="AY44" s="18">
        <f>'Salary cost primula period'!I34</f>
        <v>0</v>
      </c>
      <c r="AZ44" s="18">
        <f>'Salary cost primula period'!J34</f>
        <v>0</v>
      </c>
      <c r="BA44" s="18">
        <f>'Salary cost primula period'!K34</f>
        <v>0</v>
      </c>
      <c r="BB44" s="18">
        <f>'Salary cost primula period'!L34</f>
        <v>0</v>
      </c>
      <c r="BC44" s="18">
        <f>'Salary cost primula period'!M34</f>
        <v>0</v>
      </c>
      <c r="BD44" s="18">
        <f>'Salary cost primula period'!N34</f>
        <v>0</v>
      </c>
      <c r="BE44" s="18">
        <f>'Salary cost primula period'!O34</f>
        <v>0</v>
      </c>
      <c r="BF44" s="18">
        <f t="shared" si="26"/>
        <v>0</v>
      </c>
      <c r="BG44" s="18">
        <f t="shared" si="27"/>
        <v>0</v>
      </c>
      <c r="BH44">
        <f>SUMIF(_xlfn.ANCHORARRAY($AT$17),"&gt;"&amp;'Salary cost report period'!$D$10,Cost_Sal!AT44:BE44)</f>
        <v>0</v>
      </c>
      <c r="BI44" s="732">
        <f>SUMIF(_xlfn.ANCHORARRAY($AT$17),"&lt;"&amp;'Salary cost report period'!$C$10,Cost_Sal!AT44:BE44)</f>
        <v>0</v>
      </c>
      <c r="BJ44" s="790">
        <f>'Salary cost primula period'!D68</f>
        <v>1</v>
      </c>
      <c r="BK44" s="789">
        <f>'Salary cost primula period'!E68</f>
        <v>1</v>
      </c>
      <c r="BL44" s="789">
        <f>'Salary cost primula period'!F68</f>
        <v>1</v>
      </c>
      <c r="BM44" s="789">
        <f>'Salary cost primula period'!G68</f>
        <v>1</v>
      </c>
      <c r="BN44" s="789">
        <f>'Salary cost primula period'!H68</f>
        <v>1</v>
      </c>
      <c r="BO44" s="789">
        <f>'Salary cost primula period'!I68</f>
        <v>1</v>
      </c>
      <c r="BP44" s="789">
        <f>'Salary cost primula period'!J68</f>
        <v>1</v>
      </c>
      <c r="BQ44" s="789">
        <f>'Salary cost primula period'!K68</f>
        <v>1</v>
      </c>
      <c r="BR44" s="789">
        <f>'Salary cost primula period'!L68</f>
        <v>1</v>
      </c>
      <c r="BS44" s="789">
        <f>'Salary cost primula period'!M68</f>
        <v>1</v>
      </c>
      <c r="BT44" s="789">
        <f>'Salary cost primula period'!N68</f>
        <v>1</v>
      </c>
      <c r="BU44" s="791">
        <f>'Salary cost primula period'!O68</f>
        <v>1</v>
      </c>
      <c r="BV44" s="795" t="e">
        <f t="shared" si="28"/>
        <v>#N/A</v>
      </c>
      <c r="BW44" s="795">
        <f t="shared" si="29"/>
        <v>12</v>
      </c>
      <c r="BX44" s="795">
        <f>SUMIF(_xlfn.ANCHORARRAY($AT$17),"&gt;"&amp;'Salary cost report period'!$D$10,Cost_Sal!BJ44:BU44)</f>
        <v>0</v>
      </c>
      <c r="BY44" s="796">
        <f>SUMIF(_xlfn.ANCHORARRAY($AT$17),"&lt;"&amp;'Salary cost report period'!$C$10,Cost_Sal!BJ44:BU44)</f>
        <v>0</v>
      </c>
      <c r="BZ44" t="e">
        <f>'Salary cost report period'!$E$10</f>
        <v>#N/A</v>
      </c>
      <c r="CB44" s="799">
        <f>'Salary cost primula period'!D103</f>
        <v>0</v>
      </c>
      <c r="CC44">
        <f>'Salary cost primula period'!E103</f>
        <v>0</v>
      </c>
      <c r="CD44">
        <f>'Salary cost primula period'!F103</f>
        <v>0</v>
      </c>
      <c r="CE44">
        <f>'Salary cost primula period'!G103</f>
        <v>0</v>
      </c>
      <c r="CF44">
        <f>'Salary cost primula period'!H103</f>
        <v>0</v>
      </c>
      <c r="CG44">
        <f>'Salary cost primula period'!I103</f>
        <v>0</v>
      </c>
      <c r="CH44">
        <f>'Salary cost primula period'!J103</f>
        <v>0</v>
      </c>
      <c r="CI44">
        <f>'Salary cost primula period'!K103</f>
        <v>0</v>
      </c>
      <c r="CJ44">
        <f>'Salary cost primula period'!L103</f>
        <v>0</v>
      </c>
      <c r="CK44">
        <f>'Salary cost primula period'!M103</f>
        <v>0</v>
      </c>
      <c r="CL44">
        <f>'Salary cost primula period'!N103</f>
        <v>0</v>
      </c>
      <c r="CM44">
        <f>'Salary cost primula period'!O103</f>
        <v>0</v>
      </c>
      <c r="CN44" s="19">
        <f t="shared" si="30"/>
        <v>0</v>
      </c>
      <c r="CO44" s="19">
        <f t="shared" si="31"/>
        <v>0</v>
      </c>
      <c r="CP44" s="19">
        <f>SUMIF(_xlfn.ANCHORARRAY($AT$17),"&gt;"&amp;'Salary cost report period'!$D$10,Cost_Sal!CB44:CM44)</f>
        <v>0</v>
      </c>
      <c r="CQ44" s="798">
        <f>SUMIF(_xlfn.ANCHORARRAY($AT$17),"&lt;"&amp;'Salary cost report period'!$C$10,Cost_Sal!CB44:CM44)</f>
        <v>0</v>
      </c>
      <c r="CS44" s="799">
        <f>'Salary cost primula period'!D138</f>
        <v>0</v>
      </c>
      <c r="CT44">
        <f>'Salary cost primula period'!E138</f>
        <v>0</v>
      </c>
      <c r="CU44">
        <f>'Salary cost primula period'!F138</f>
        <v>0</v>
      </c>
      <c r="CV44">
        <f>'Salary cost primula period'!G138</f>
        <v>0</v>
      </c>
      <c r="CW44">
        <f>'Salary cost primula period'!H138</f>
        <v>0</v>
      </c>
      <c r="CX44">
        <f>'Salary cost primula period'!I138</f>
        <v>0</v>
      </c>
      <c r="CY44">
        <f>'Salary cost primula period'!J138</f>
        <v>0</v>
      </c>
      <c r="CZ44">
        <f>'Salary cost primula period'!K138</f>
        <v>0</v>
      </c>
      <c r="DA44">
        <f>'Salary cost primula period'!L138</f>
        <v>0</v>
      </c>
      <c r="DB44">
        <f>'Salary cost primula period'!M138</f>
        <v>0</v>
      </c>
      <c r="DC44">
        <f>'Salary cost primula period'!N138</f>
        <v>0</v>
      </c>
      <c r="DD44">
        <f>'Salary cost primula period'!O138</f>
        <v>0</v>
      </c>
      <c r="DE44" s="19">
        <f t="shared" si="32"/>
        <v>0</v>
      </c>
      <c r="DF44" s="19">
        <f t="shared" si="33"/>
        <v>0</v>
      </c>
      <c r="DG44" s="19">
        <f>SUMIF(_xlfn.ANCHORARRAY($AT$17),"&gt;"&amp;'Salary cost report period'!$D$10,Cost_Sal!CS44:DD44)</f>
        <v>0</v>
      </c>
      <c r="DH44" s="798">
        <f>SUMIF(_xlfn.ANCHORARRAY($AT$17),"&lt;"&amp;'Salary cost report period'!$C$10,Cost_Sal!CS44:DD44)</f>
        <v>0</v>
      </c>
    </row>
    <row r="45" spans="1:112" x14ac:dyDescent="0.3">
      <c r="A45">
        <v>0</v>
      </c>
      <c r="B45">
        <v>0</v>
      </c>
      <c r="C45">
        <v>0</v>
      </c>
      <c r="D45">
        <v>0</v>
      </c>
      <c r="E45">
        <v>0</v>
      </c>
      <c r="F45" s="17">
        <v>0</v>
      </c>
      <c r="G45">
        <v>0</v>
      </c>
      <c r="H45">
        <v>0</v>
      </c>
      <c r="I45">
        <v>0</v>
      </c>
      <c r="J45" t="s">
        <v>11</v>
      </c>
      <c r="K45" s="17">
        <f t="shared" si="3"/>
        <v>45717</v>
      </c>
      <c r="L45" s="17">
        <f t="shared" si="4"/>
        <v>45900</v>
      </c>
      <c r="M45" s="17" t="str">
        <f t="shared" si="5"/>
        <v>0,0</v>
      </c>
      <c r="O45" s="19">
        <f t="shared" si="6"/>
        <v>1</v>
      </c>
      <c r="P45">
        <f t="shared" si="7"/>
        <v>2025</v>
      </c>
      <c r="R45" s="188"/>
      <c r="T45" t="str">
        <f t="shared" si="18"/>
        <v/>
      </c>
      <c r="U45" s="4">
        <f t="shared" si="36"/>
        <v>0</v>
      </c>
      <c r="V45" s="187">
        <f t="shared" si="20"/>
        <v>0</v>
      </c>
      <c r="W45" s="187">
        <f t="shared" si="21"/>
        <v>0</v>
      </c>
      <c r="X45" s="4">
        <f t="shared" si="37"/>
        <v>0</v>
      </c>
      <c r="Y45" s="4">
        <f t="shared" si="38"/>
        <v>0</v>
      </c>
      <c r="Z45" s="230">
        <f t="shared" si="24"/>
        <v>0</v>
      </c>
      <c r="AA45" s="230">
        <f t="shared" si="39"/>
        <v>0</v>
      </c>
      <c r="AB45" s="232">
        <f t="shared" si="39"/>
        <v>0</v>
      </c>
      <c r="AC45" s="232">
        <f t="shared" si="39"/>
        <v>0</v>
      </c>
      <c r="AD45" s="232">
        <f t="shared" si="39"/>
        <v>0</v>
      </c>
      <c r="AE45" s="232">
        <f t="shared" si="39"/>
        <v>0</v>
      </c>
      <c r="AF45" s="233">
        <f t="shared" si="39"/>
        <v>0</v>
      </c>
      <c r="AG45" s="232">
        <f t="shared" si="34"/>
        <v>0</v>
      </c>
      <c r="AH45" s="232">
        <f t="shared" si="40"/>
        <v>0</v>
      </c>
      <c r="AI45" s="232">
        <f t="shared" si="40"/>
        <v>0</v>
      </c>
      <c r="AJ45" s="232">
        <f t="shared" si="40"/>
        <v>0</v>
      </c>
      <c r="AK45" s="232">
        <f t="shared" si="40"/>
        <v>0</v>
      </c>
      <c r="AL45" s="232">
        <f t="shared" si="40"/>
        <v>0</v>
      </c>
      <c r="AM45" s="232">
        <f t="shared" si="40"/>
        <v>0</v>
      </c>
      <c r="AN45" s="232">
        <f t="shared" si="40"/>
        <v>0</v>
      </c>
      <c r="AO45" s="232">
        <f t="shared" si="40"/>
        <v>0</v>
      </c>
      <c r="AP45" s="232">
        <f t="shared" si="40"/>
        <v>0</v>
      </c>
      <c r="AQ45" s="232">
        <f t="shared" si="40"/>
        <v>0</v>
      </c>
      <c r="AR45" s="232">
        <f t="shared" si="40"/>
        <v>0</v>
      </c>
      <c r="AS45" s="780">
        <f t="shared" si="25"/>
        <v>0</v>
      </c>
      <c r="AT45" s="784">
        <f>'Salary cost primula period'!D35</f>
        <v>0</v>
      </c>
      <c r="AU45" s="18">
        <f>'Salary cost primula period'!E35</f>
        <v>0</v>
      </c>
      <c r="AV45" s="18">
        <f>'Salary cost primula period'!F35</f>
        <v>0</v>
      </c>
      <c r="AW45" s="18">
        <f>'Salary cost primula period'!G35</f>
        <v>0</v>
      </c>
      <c r="AX45" s="18">
        <f>'Salary cost primula period'!H35</f>
        <v>0</v>
      </c>
      <c r="AY45" s="18">
        <f>'Salary cost primula period'!I35</f>
        <v>0</v>
      </c>
      <c r="AZ45" s="18">
        <f>'Salary cost primula period'!J35</f>
        <v>0</v>
      </c>
      <c r="BA45" s="18">
        <f>'Salary cost primula period'!K35</f>
        <v>0</v>
      </c>
      <c r="BB45" s="18">
        <f>'Salary cost primula period'!L35</f>
        <v>0</v>
      </c>
      <c r="BC45" s="18">
        <f>'Salary cost primula period'!M35</f>
        <v>0</v>
      </c>
      <c r="BD45" s="18">
        <f>'Salary cost primula period'!N35</f>
        <v>0</v>
      </c>
      <c r="BE45" s="18">
        <f>'Salary cost primula period'!O35</f>
        <v>0</v>
      </c>
      <c r="BF45" s="18">
        <f t="shared" si="26"/>
        <v>0</v>
      </c>
      <c r="BG45" s="18">
        <f t="shared" si="27"/>
        <v>0</v>
      </c>
      <c r="BH45">
        <f>SUMIF(_xlfn.ANCHORARRAY($AT$17),"&gt;"&amp;'Salary cost report period'!$D$10,Cost_Sal!AT45:BE45)</f>
        <v>0</v>
      </c>
      <c r="BI45" s="732">
        <f>SUMIF(_xlfn.ANCHORARRAY($AT$17),"&lt;"&amp;'Salary cost report period'!$C$10,Cost_Sal!AT45:BE45)</f>
        <v>0</v>
      </c>
      <c r="BJ45" s="790">
        <f>'Salary cost primula period'!D69</f>
        <v>1</v>
      </c>
      <c r="BK45" s="789">
        <f>'Salary cost primula period'!E69</f>
        <v>1</v>
      </c>
      <c r="BL45" s="789">
        <f>'Salary cost primula period'!F69</f>
        <v>1</v>
      </c>
      <c r="BM45" s="789">
        <f>'Salary cost primula period'!G69</f>
        <v>1</v>
      </c>
      <c r="BN45" s="789">
        <f>'Salary cost primula period'!H69</f>
        <v>1</v>
      </c>
      <c r="BO45" s="789">
        <f>'Salary cost primula period'!I69</f>
        <v>1</v>
      </c>
      <c r="BP45" s="789">
        <f>'Salary cost primula period'!J69</f>
        <v>1</v>
      </c>
      <c r="BQ45" s="789">
        <f>'Salary cost primula period'!K69</f>
        <v>1</v>
      </c>
      <c r="BR45" s="789">
        <f>'Salary cost primula period'!L69</f>
        <v>1</v>
      </c>
      <c r="BS45" s="789">
        <f>'Salary cost primula period'!M69</f>
        <v>1</v>
      </c>
      <c r="BT45" s="789">
        <f>'Salary cost primula period'!N69</f>
        <v>1</v>
      </c>
      <c r="BU45" s="791">
        <f>'Salary cost primula period'!O69</f>
        <v>1</v>
      </c>
      <c r="BV45" s="795" t="e">
        <f t="shared" si="28"/>
        <v>#N/A</v>
      </c>
      <c r="BW45" s="795">
        <f t="shared" si="29"/>
        <v>12</v>
      </c>
      <c r="BX45" s="795">
        <f>SUMIF(_xlfn.ANCHORARRAY($AT$17),"&gt;"&amp;'Salary cost report period'!$D$10,Cost_Sal!BJ45:BU45)</f>
        <v>0</v>
      </c>
      <c r="BY45" s="796">
        <f>SUMIF(_xlfn.ANCHORARRAY($AT$17),"&lt;"&amp;'Salary cost report period'!$C$10,Cost_Sal!BJ45:BU45)</f>
        <v>0</v>
      </c>
      <c r="BZ45" t="e">
        <f>'Salary cost report period'!$E$10</f>
        <v>#N/A</v>
      </c>
      <c r="CB45" s="799">
        <f>'Salary cost primula period'!D104</f>
        <v>0</v>
      </c>
      <c r="CC45">
        <f>'Salary cost primula period'!E104</f>
        <v>0</v>
      </c>
      <c r="CD45">
        <f>'Salary cost primula period'!F104</f>
        <v>0</v>
      </c>
      <c r="CE45">
        <f>'Salary cost primula period'!G104</f>
        <v>0</v>
      </c>
      <c r="CF45">
        <f>'Salary cost primula period'!H104</f>
        <v>0</v>
      </c>
      <c r="CG45">
        <f>'Salary cost primula period'!I104</f>
        <v>0</v>
      </c>
      <c r="CH45">
        <f>'Salary cost primula period'!J104</f>
        <v>0</v>
      </c>
      <c r="CI45">
        <f>'Salary cost primula period'!K104</f>
        <v>0</v>
      </c>
      <c r="CJ45">
        <f>'Salary cost primula period'!L104</f>
        <v>0</v>
      </c>
      <c r="CK45">
        <f>'Salary cost primula period'!M104</f>
        <v>0</v>
      </c>
      <c r="CL45">
        <f>'Salary cost primula period'!N104</f>
        <v>0</v>
      </c>
      <c r="CM45">
        <f>'Salary cost primula period'!O104</f>
        <v>0</v>
      </c>
      <c r="CN45" s="19">
        <f t="shared" si="30"/>
        <v>0</v>
      </c>
      <c r="CO45" s="19">
        <f t="shared" si="31"/>
        <v>0</v>
      </c>
      <c r="CP45" s="19">
        <f>SUMIF(_xlfn.ANCHORARRAY($AT$17),"&gt;"&amp;'Salary cost report period'!$D$10,Cost_Sal!CB45:CM45)</f>
        <v>0</v>
      </c>
      <c r="CQ45" s="798">
        <f>SUMIF(_xlfn.ANCHORARRAY($AT$17),"&lt;"&amp;'Salary cost report period'!$C$10,Cost_Sal!CB45:CM45)</f>
        <v>0</v>
      </c>
      <c r="CS45" s="799">
        <f>'Salary cost primula period'!D139</f>
        <v>0</v>
      </c>
      <c r="CT45">
        <f>'Salary cost primula period'!E139</f>
        <v>0</v>
      </c>
      <c r="CU45">
        <f>'Salary cost primula period'!F139</f>
        <v>0</v>
      </c>
      <c r="CV45">
        <f>'Salary cost primula period'!G139</f>
        <v>0</v>
      </c>
      <c r="CW45">
        <f>'Salary cost primula period'!H139</f>
        <v>0</v>
      </c>
      <c r="CX45">
        <f>'Salary cost primula period'!I139</f>
        <v>0</v>
      </c>
      <c r="CY45">
        <f>'Salary cost primula period'!J139</f>
        <v>0</v>
      </c>
      <c r="CZ45">
        <f>'Salary cost primula period'!K139</f>
        <v>0</v>
      </c>
      <c r="DA45">
        <f>'Salary cost primula period'!L139</f>
        <v>0</v>
      </c>
      <c r="DB45">
        <f>'Salary cost primula period'!M139</f>
        <v>0</v>
      </c>
      <c r="DC45">
        <f>'Salary cost primula period'!N139</f>
        <v>0</v>
      </c>
      <c r="DD45">
        <f>'Salary cost primula period'!O139</f>
        <v>0</v>
      </c>
      <c r="DE45" s="19">
        <f t="shared" si="32"/>
        <v>0</v>
      </c>
      <c r="DF45" s="19">
        <f t="shared" si="33"/>
        <v>0</v>
      </c>
      <c r="DG45" s="19">
        <f>SUMIF(_xlfn.ANCHORARRAY($AT$17),"&gt;"&amp;'Salary cost report period'!$D$10,Cost_Sal!CS45:DD45)</f>
        <v>0</v>
      </c>
      <c r="DH45" s="798">
        <f>SUMIF(_xlfn.ANCHORARRAY($AT$17),"&lt;"&amp;'Salary cost report period'!$C$10,Cost_Sal!CS45:DD45)</f>
        <v>0</v>
      </c>
    </row>
    <row r="46" spans="1:112" x14ac:dyDescent="0.3">
      <c r="A46">
        <v>0</v>
      </c>
      <c r="B46">
        <v>0</v>
      </c>
      <c r="C46">
        <v>0</v>
      </c>
      <c r="D46">
        <v>0</v>
      </c>
      <c r="E46">
        <v>0</v>
      </c>
      <c r="F46" s="17">
        <v>0</v>
      </c>
      <c r="G46">
        <v>0</v>
      </c>
      <c r="H46">
        <v>0</v>
      </c>
      <c r="I46">
        <v>0</v>
      </c>
      <c r="J46" t="s">
        <v>11</v>
      </c>
      <c r="K46" s="17">
        <f t="shared" si="3"/>
        <v>45717</v>
      </c>
      <c r="L46" s="17">
        <f t="shared" si="4"/>
        <v>45900</v>
      </c>
      <c r="M46" s="17" t="str">
        <f t="shared" si="5"/>
        <v>0,0</v>
      </c>
      <c r="O46" s="19">
        <f t="shared" si="6"/>
        <v>1</v>
      </c>
      <c r="P46">
        <f t="shared" si="7"/>
        <v>2025</v>
      </c>
      <c r="R46" s="188"/>
      <c r="T46" t="str">
        <f t="shared" ref="T46:T49" si="41">IF(U46&lt;&gt;0,CONCATENATE(R46,",",S46),"")</f>
        <v/>
      </c>
      <c r="U46" s="4">
        <f t="shared" ref="U46:U47" si="42">IFERROR(V46/Y46,0)</f>
        <v>0</v>
      </c>
      <c r="V46" s="187">
        <f t="shared" si="20"/>
        <v>0</v>
      </c>
      <c r="W46" s="187">
        <f t="shared" si="21"/>
        <v>0</v>
      </c>
      <c r="X46" s="4">
        <f t="shared" ref="X46:X47" si="43">W46*17.92</f>
        <v>0</v>
      </c>
      <c r="Y46" s="4">
        <f t="shared" ref="Y46:Y47" si="44">X46*8</f>
        <v>0</v>
      </c>
      <c r="Z46" s="230">
        <f t="shared" si="24"/>
        <v>0</v>
      </c>
      <c r="AA46" s="230">
        <f t="shared" si="39"/>
        <v>0</v>
      </c>
      <c r="AB46" s="232">
        <f t="shared" si="39"/>
        <v>0</v>
      </c>
      <c r="AC46" s="232">
        <f t="shared" si="39"/>
        <v>0</v>
      </c>
      <c r="AD46" s="232">
        <f t="shared" si="39"/>
        <v>0</v>
      </c>
      <c r="AE46" s="232">
        <f t="shared" si="39"/>
        <v>0</v>
      </c>
      <c r="AF46" s="233">
        <f t="shared" si="39"/>
        <v>0</v>
      </c>
      <c r="AG46" s="232">
        <f t="shared" si="34"/>
        <v>0</v>
      </c>
      <c r="AH46" s="232">
        <f t="shared" si="40"/>
        <v>0</v>
      </c>
      <c r="AI46" s="232">
        <f t="shared" si="40"/>
        <v>0</v>
      </c>
      <c r="AJ46" s="232">
        <f t="shared" si="40"/>
        <v>0</v>
      </c>
      <c r="AK46" s="232">
        <f t="shared" si="40"/>
        <v>0</v>
      </c>
      <c r="AL46" s="232">
        <f t="shared" si="40"/>
        <v>0</v>
      </c>
      <c r="AM46" s="232">
        <f t="shared" si="40"/>
        <v>0</v>
      </c>
      <c r="AN46" s="232">
        <f t="shared" si="40"/>
        <v>0</v>
      </c>
      <c r="AO46" s="232">
        <f t="shared" si="40"/>
        <v>0</v>
      </c>
      <c r="AP46" s="232">
        <f t="shared" si="40"/>
        <v>0</v>
      </c>
      <c r="AQ46" s="232">
        <f t="shared" si="40"/>
        <v>0</v>
      </c>
      <c r="AR46" s="232">
        <f t="shared" si="40"/>
        <v>0</v>
      </c>
      <c r="AS46" s="780">
        <f t="shared" si="25"/>
        <v>0</v>
      </c>
      <c r="AT46" s="784">
        <f>'Salary cost primula period'!D36</f>
        <v>0</v>
      </c>
      <c r="AU46" s="18">
        <f>'Salary cost primula period'!E36</f>
        <v>0</v>
      </c>
      <c r="AV46" s="18">
        <f>'Salary cost primula period'!F36</f>
        <v>0</v>
      </c>
      <c r="AW46" s="18">
        <f>'Salary cost primula period'!G36</f>
        <v>0</v>
      </c>
      <c r="AX46" s="18">
        <f>'Salary cost primula period'!H36</f>
        <v>0</v>
      </c>
      <c r="AY46" s="18">
        <f>'Salary cost primula period'!I36</f>
        <v>0</v>
      </c>
      <c r="AZ46" s="18">
        <f>'Salary cost primula period'!J36</f>
        <v>0</v>
      </c>
      <c r="BA46" s="18">
        <f>'Salary cost primula period'!K36</f>
        <v>0</v>
      </c>
      <c r="BB46" s="18">
        <f>'Salary cost primula period'!L36</f>
        <v>0</v>
      </c>
      <c r="BC46" s="18">
        <f>'Salary cost primula period'!M36</f>
        <v>0</v>
      </c>
      <c r="BD46" s="18">
        <f>'Salary cost primula period'!N36</f>
        <v>0</v>
      </c>
      <c r="BE46" s="18">
        <f>'Salary cost primula period'!O36</f>
        <v>0</v>
      </c>
      <c r="BF46" s="18">
        <f t="shared" si="26"/>
        <v>0</v>
      </c>
      <c r="BG46" s="18">
        <f t="shared" si="27"/>
        <v>0</v>
      </c>
      <c r="BH46">
        <f>SUMIF(_xlfn.ANCHORARRAY($AT$17),"&gt;"&amp;'Salary cost report period'!$D$10,Cost_Sal!AT46:BE46)</f>
        <v>0</v>
      </c>
      <c r="BI46" s="732">
        <f>SUMIF(_xlfn.ANCHORARRAY($AT$17),"&lt;"&amp;'Salary cost report period'!$C$10,Cost_Sal!AT46:BE46)</f>
        <v>0</v>
      </c>
      <c r="BJ46" s="790">
        <f>'Salary cost primula period'!D70</f>
        <v>1</v>
      </c>
      <c r="BK46" s="789">
        <f>'Salary cost primula period'!E70</f>
        <v>1</v>
      </c>
      <c r="BL46" s="789">
        <f>'Salary cost primula period'!F70</f>
        <v>1</v>
      </c>
      <c r="BM46" s="789">
        <f>'Salary cost primula period'!G70</f>
        <v>1</v>
      </c>
      <c r="BN46" s="789">
        <f>'Salary cost primula period'!H70</f>
        <v>1</v>
      </c>
      <c r="BO46" s="789">
        <f>'Salary cost primula period'!I70</f>
        <v>1</v>
      </c>
      <c r="BP46" s="789">
        <f>'Salary cost primula period'!J70</f>
        <v>1</v>
      </c>
      <c r="BQ46" s="789">
        <f>'Salary cost primula period'!K70</f>
        <v>1</v>
      </c>
      <c r="BR46" s="789">
        <f>'Salary cost primula period'!L70</f>
        <v>1</v>
      </c>
      <c r="BS46" s="789">
        <f>'Salary cost primula period'!M70</f>
        <v>1</v>
      </c>
      <c r="BT46" s="789">
        <f>'Salary cost primula period'!N70</f>
        <v>1</v>
      </c>
      <c r="BU46" s="791">
        <f>'Salary cost primula period'!O70</f>
        <v>1</v>
      </c>
      <c r="BV46" s="795" t="e">
        <f t="shared" si="28"/>
        <v>#N/A</v>
      </c>
      <c r="BW46" s="795">
        <f t="shared" si="29"/>
        <v>12</v>
      </c>
      <c r="BX46" s="795">
        <f>SUMIF(_xlfn.ANCHORARRAY($AT$17),"&gt;"&amp;'Salary cost report period'!$D$10,Cost_Sal!BJ46:BU46)</f>
        <v>0</v>
      </c>
      <c r="BY46" s="796">
        <f>SUMIF(_xlfn.ANCHORARRAY($AT$17),"&lt;"&amp;'Salary cost report period'!$C$10,Cost_Sal!BJ46:BU46)</f>
        <v>0</v>
      </c>
      <c r="BZ46" t="e">
        <f>'Salary cost report period'!$E$10</f>
        <v>#N/A</v>
      </c>
      <c r="CB46" s="799">
        <f>'Salary cost primula period'!D105</f>
        <v>0</v>
      </c>
      <c r="CC46">
        <f>'Salary cost primula period'!E105</f>
        <v>0</v>
      </c>
      <c r="CD46">
        <f>'Salary cost primula period'!F105</f>
        <v>0</v>
      </c>
      <c r="CE46">
        <f>'Salary cost primula period'!G105</f>
        <v>0</v>
      </c>
      <c r="CF46">
        <f>'Salary cost primula period'!H105</f>
        <v>0</v>
      </c>
      <c r="CG46">
        <f>'Salary cost primula period'!I105</f>
        <v>0</v>
      </c>
      <c r="CH46">
        <f>'Salary cost primula period'!J105</f>
        <v>0</v>
      </c>
      <c r="CI46">
        <f>'Salary cost primula period'!K105</f>
        <v>0</v>
      </c>
      <c r="CJ46">
        <f>'Salary cost primula period'!L105</f>
        <v>0</v>
      </c>
      <c r="CK46">
        <f>'Salary cost primula period'!M105</f>
        <v>0</v>
      </c>
      <c r="CL46">
        <f>'Salary cost primula period'!N105</f>
        <v>0</v>
      </c>
      <c r="CM46">
        <f>'Salary cost primula period'!O105</f>
        <v>0</v>
      </c>
      <c r="CN46" s="19">
        <f t="shared" si="30"/>
        <v>0</v>
      </c>
      <c r="CO46" s="19">
        <f t="shared" si="31"/>
        <v>0</v>
      </c>
      <c r="CP46" s="19">
        <f>SUMIF(_xlfn.ANCHORARRAY($AT$17),"&gt;"&amp;'Salary cost report period'!$D$10,Cost_Sal!CB46:CM46)</f>
        <v>0</v>
      </c>
      <c r="CQ46" s="798">
        <f>SUMIF(_xlfn.ANCHORARRAY($AT$17),"&lt;"&amp;'Salary cost report period'!$C$10,Cost_Sal!CB46:CM46)</f>
        <v>0</v>
      </c>
      <c r="CS46" s="799">
        <f>'Salary cost primula period'!D140</f>
        <v>0</v>
      </c>
      <c r="CT46">
        <f>'Salary cost primula period'!E140</f>
        <v>0</v>
      </c>
      <c r="CU46">
        <f>'Salary cost primula period'!F140</f>
        <v>0</v>
      </c>
      <c r="CV46">
        <f>'Salary cost primula period'!G140</f>
        <v>0</v>
      </c>
      <c r="CW46">
        <f>'Salary cost primula period'!H140</f>
        <v>0</v>
      </c>
      <c r="CX46">
        <f>'Salary cost primula period'!I140</f>
        <v>0</v>
      </c>
      <c r="CY46">
        <f>'Salary cost primula period'!J140</f>
        <v>0</v>
      </c>
      <c r="CZ46">
        <f>'Salary cost primula period'!K140</f>
        <v>0</v>
      </c>
      <c r="DA46">
        <f>'Salary cost primula period'!L140</f>
        <v>0</v>
      </c>
      <c r="DB46">
        <f>'Salary cost primula period'!M140</f>
        <v>0</v>
      </c>
      <c r="DC46">
        <f>'Salary cost primula period'!N140</f>
        <v>0</v>
      </c>
      <c r="DD46">
        <f>'Salary cost primula period'!O140</f>
        <v>0</v>
      </c>
      <c r="DE46" s="19">
        <f t="shared" si="32"/>
        <v>0</v>
      </c>
      <c r="DF46" s="19">
        <f t="shared" si="33"/>
        <v>0</v>
      </c>
      <c r="DG46" s="19">
        <f>SUMIF(_xlfn.ANCHORARRAY($AT$17),"&gt;"&amp;'Salary cost report period'!$D$10,Cost_Sal!CS46:DD46)</f>
        <v>0</v>
      </c>
      <c r="DH46" s="798">
        <f>SUMIF(_xlfn.ANCHORARRAY($AT$17),"&lt;"&amp;'Salary cost report period'!$C$10,Cost_Sal!CS46:DD46)</f>
        <v>0</v>
      </c>
    </row>
    <row r="47" spans="1:112" x14ac:dyDescent="0.3">
      <c r="A47">
        <v>0</v>
      </c>
      <c r="B47">
        <v>0</v>
      </c>
      <c r="C47">
        <v>0</v>
      </c>
      <c r="D47">
        <v>0</v>
      </c>
      <c r="E47">
        <v>0</v>
      </c>
      <c r="F47" s="17">
        <v>0</v>
      </c>
      <c r="G47">
        <v>0</v>
      </c>
      <c r="H47">
        <v>0</v>
      </c>
      <c r="I47">
        <v>0</v>
      </c>
      <c r="J47" t="s">
        <v>11</v>
      </c>
      <c r="K47" s="17">
        <f t="shared" si="3"/>
        <v>45717</v>
      </c>
      <c r="L47" s="17">
        <f t="shared" si="4"/>
        <v>45900</v>
      </c>
      <c r="M47" s="17" t="str">
        <f t="shared" si="5"/>
        <v>0,0</v>
      </c>
      <c r="O47" s="19">
        <f t="shared" si="6"/>
        <v>1</v>
      </c>
      <c r="P47">
        <f t="shared" si="7"/>
        <v>2025</v>
      </c>
      <c r="R47" s="188"/>
      <c r="T47" t="str">
        <f t="shared" si="41"/>
        <v/>
      </c>
      <c r="U47" s="4">
        <f t="shared" si="42"/>
        <v>0</v>
      </c>
      <c r="V47" s="187">
        <f t="shared" si="20"/>
        <v>0</v>
      </c>
      <c r="W47" s="187">
        <f t="shared" si="21"/>
        <v>0</v>
      </c>
      <c r="X47" s="4">
        <f t="shared" si="43"/>
        <v>0</v>
      </c>
      <c r="Y47" s="4">
        <f t="shared" si="44"/>
        <v>0</v>
      </c>
      <c r="Z47" s="230">
        <f t="shared" si="24"/>
        <v>0</v>
      </c>
      <c r="AA47" s="230">
        <f t="shared" si="39"/>
        <v>0</v>
      </c>
      <c r="AB47" s="232">
        <f t="shared" si="39"/>
        <v>0</v>
      </c>
      <c r="AC47" s="232">
        <f t="shared" si="39"/>
        <v>0</v>
      </c>
      <c r="AD47" s="232">
        <f t="shared" si="39"/>
        <v>0</v>
      </c>
      <c r="AE47" s="232">
        <f t="shared" si="39"/>
        <v>0</v>
      </c>
      <c r="AF47" s="233">
        <f t="shared" si="39"/>
        <v>0</v>
      </c>
      <c r="AG47" s="232">
        <f t="shared" si="34"/>
        <v>0</v>
      </c>
      <c r="AH47" s="232">
        <f t="shared" si="40"/>
        <v>0</v>
      </c>
      <c r="AI47" s="232">
        <f t="shared" si="40"/>
        <v>0</v>
      </c>
      <c r="AJ47" s="232">
        <f t="shared" si="40"/>
        <v>0</v>
      </c>
      <c r="AK47" s="232">
        <f t="shared" si="40"/>
        <v>0</v>
      </c>
      <c r="AL47" s="232">
        <f t="shared" si="40"/>
        <v>0</v>
      </c>
      <c r="AM47" s="232">
        <f t="shared" si="40"/>
        <v>0</v>
      </c>
      <c r="AN47" s="232">
        <f t="shared" si="40"/>
        <v>0</v>
      </c>
      <c r="AO47" s="232">
        <f t="shared" si="40"/>
        <v>0</v>
      </c>
      <c r="AP47" s="232">
        <f t="shared" si="40"/>
        <v>0</v>
      </c>
      <c r="AQ47" s="232">
        <f t="shared" si="40"/>
        <v>0</v>
      </c>
      <c r="AR47" s="232">
        <f t="shared" si="40"/>
        <v>0</v>
      </c>
      <c r="AS47" s="780">
        <f t="shared" si="25"/>
        <v>0</v>
      </c>
      <c r="AT47" s="784">
        <f>'Salary cost primula period'!D37</f>
        <v>0</v>
      </c>
      <c r="AU47" s="18">
        <f>'Salary cost primula period'!E37</f>
        <v>0</v>
      </c>
      <c r="AV47" s="18">
        <f>'Salary cost primula period'!F37</f>
        <v>0</v>
      </c>
      <c r="AW47" s="18">
        <f>'Salary cost primula period'!G37</f>
        <v>0</v>
      </c>
      <c r="AX47" s="18">
        <f>'Salary cost primula period'!H37</f>
        <v>0</v>
      </c>
      <c r="AY47" s="18">
        <f>'Salary cost primula period'!I37</f>
        <v>0</v>
      </c>
      <c r="AZ47" s="18">
        <f>'Salary cost primula period'!J37</f>
        <v>0</v>
      </c>
      <c r="BA47" s="18">
        <f>'Salary cost primula period'!K37</f>
        <v>0</v>
      </c>
      <c r="BB47" s="18">
        <f>'Salary cost primula period'!L37</f>
        <v>0</v>
      </c>
      <c r="BC47" s="18">
        <f>'Salary cost primula period'!M37</f>
        <v>0</v>
      </c>
      <c r="BD47" s="18">
        <f>'Salary cost primula period'!N37</f>
        <v>0</v>
      </c>
      <c r="BE47" s="18">
        <f>'Salary cost primula period'!O37</f>
        <v>0</v>
      </c>
      <c r="BF47" s="18">
        <f t="shared" si="26"/>
        <v>0</v>
      </c>
      <c r="BG47" s="18">
        <f t="shared" si="27"/>
        <v>0</v>
      </c>
      <c r="BH47">
        <f>SUMIF(_xlfn.ANCHORARRAY($AT$17),"&gt;"&amp;'Salary cost report period'!$D$10,Cost_Sal!AT47:BE47)</f>
        <v>0</v>
      </c>
      <c r="BI47" s="732">
        <f>SUMIF(_xlfn.ANCHORARRAY($AT$17),"&lt;"&amp;'Salary cost report period'!$C$10,Cost_Sal!AT47:BE47)</f>
        <v>0</v>
      </c>
      <c r="BJ47" s="790">
        <f>'Salary cost primula period'!D71</f>
        <v>1</v>
      </c>
      <c r="BK47" s="789">
        <f>'Salary cost primula period'!E71</f>
        <v>1</v>
      </c>
      <c r="BL47" s="789">
        <f>'Salary cost primula period'!F71</f>
        <v>1</v>
      </c>
      <c r="BM47" s="789">
        <f>'Salary cost primula period'!G71</f>
        <v>1</v>
      </c>
      <c r="BN47" s="789">
        <f>'Salary cost primula period'!H71</f>
        <v>1</v>
      </c>
      <c r="BO47" s="789">
        <f>'Salary cost primula period'!I71</f>
        <v>1</v>
      </c>
      <c r="BP47" s="789">
        <f>'Salary cost primula period'!J71</f>
        <v>1</v>
      </c>
      <c r="BQ47" s="789">
        <f>'Salary cost primula period'!K71</f>
        <v>1</v>
      </c>
      <c r="BR47" s="789">
        <f>'Salary cost primula period'!L71</f>
        <v>1</v>
      </c>
      <c r="BS47" s="789">
        <f>'Salary cost primula period'!M71</f>
        <v>1</v>
      </c>
      <c r="BT47" s="789">
        <f>'Salary cost primula period'!N71</f>
        <v>1</v>
      </c>
      <c r="BU47" s="791">
        <f>'Salary cost primula period'!O71</f>
        <v>1</v>
      </c>
      <c r="BV47" s="795" t="e">
        <f t="shared" si="28"/>
        <v>#N/A</v>
      </c>
      <c r="BW47" s="795">
        <f t="shared" si="29"/>
        <v>12</v>
      </c>
      <c r="BX47" s="795">
        <f>SUMIF(_xlfn.ANCHORARRAY($AT$17),"&gt;"&amp;'Salary cost report period'!$D$10,Cost_Sal!BJ47:BU47)</f>
        <v>0</v>
      </c>
      <c r="BY47" s="796">
        <f>SUMIF(_xlfn.ANCHORARRAY($AT$17),"&lt;"&amp;'Salary cost report period'!$C$10,Cost_Sal!BJ47:BU47)</f>
        <v>0</v>
      </c>
      <c r="BZ47" t="e">
        <f>'Salary cost report period'!$E$10</f>
        <v>#N/A</v>
      </c>
      <c r="CB47" s="799">
        <f>'Salary cost primula period'!D106</f>
        <v>0</v>
      </c>
      <c r="CC47">
        <f>'Salary cost primula period'!E106</f>
        <v>0</v>
      </c>
      <c r="CD47">
        <f>'Salary cost primula period'!F106</f>
        <v>0</v>
      </c>
      <c r="CE47">
        <f>'Salary cost primula period'!G106</f>
        <v>0</v>
      </c>
      <c r="CF47">
        <f>'Salary cost primula period'!H106</f>
        <v>0</v>
      </c>
      <c r="CG47">
        <f>'Salary cost primula period'!I106</f>
        <v>0</v>
      </c>
      <c r="CH47">
        <f>'Salary cost primula period'!J106</f>
        <v>0</v>
      </c>
      <c r="CI47">
        <f>'Salary cost primula period'!K106</f>
        <v>0</v>
      </c>
      <c r="CJ47">
        <f>'Salary cost primula period'!L106</f>
        <v>0</v>
      </c>
      <c r="CK47">
        <f>'Salary cost primula period'!M106</f>
        <v>0</v>
      </c>
      <c r="CL47">
        <f>'Salary cost primula period'!N106</f>
        <v>0</v>
      </c>
      <c r="CM47">
        <f>'Salary cost primula period'!O106</f>
        <v>0</v>
      </c>
      <c r="CN47" s="19">
        <f t="shared" si="30"/>
        <v>0</v>
      </c>
      <c r="CO47" s="19">
        <f t="shared" si="31"/>
        <v>0</v>
      </c>
      <c r="CP47" s="19">
        <f>SUMIF(_xlfn.ANCHORARRAY($AT$17),"&gt;"&amp;'Salary cost report period'!$D$10,Cost_Sal!CB47:CM47)</f>
        <v>0</v>
      </c>
      <c r="CQ47" s="798">
        <f>SUMIF(_xlfn.ANCHORARRAY($AT$17),"&lt;"&amp;'Salary cost report period'!$C$10,Cost_Sal!CB47:CM47)</f>
        <v>0</v>
      </c>
      <c r="CS47" s="799">
        <f>'Salary cost primula period'!D141</f>
        <v>0</v>
      </c>
      <c r="CT47">
        <f>'Salary cost primula period'!E141</f>
        <v>0</v>
      </c>
      <c r="CU47">
        <f>'Salary cost primula period'!F141</f>
        <v>0</v>
      </c>
      <c r="CV47">
        <f>'Salary cost primula period'!G141</f>
        <v>0</v>
      </c>
      <c r="CW47">
        <f>'Salary cost primula period'!H141</f>
        <v>0</v>
      </c>
      <c r="CX47">
        <f>'Salary cost primula period'!I141</f>
        <v>0</v>
      </c>
      <c r="CY47">
        <f>'Salary cost primula period'!J141</f>
        <v>0</v>
      </c>
      <c r="CZ47">
        <f>'Salary cost primula period'!K141</f>
        <v>0</v>
      </c>
      <c r="DA47">
        <f>'Salary cost primula period'!L141</f>
        <v>0</v>
      </c>
      <c r="DB47">
        <f>'Salary cost primula period'!M141</f>
        <v>0</v>
      </c>
      <c r="DC47">
        <f>'Salary cost primula period'!N141</f>
        <v>0</v>
      </c>
      <c r="DD47">
        <f>'Salary cost primula period'!O141</f>
        <v>0</v>
      </c>
      <c r="DE47" s="19">
        <f t="shared" si="32"/>
        <v>0</v>
      </c>
      <c r="DF47" s="19">
        <f t="shared" si="33"/>
        <v>0</v>
      </c>
      <c r="DG47" s="19">
        <f>SUMIF(_xlfn.ANCHORARRAY($AT$17),"&gt;"&amp;'Salary cost report period'!$D$10,Cost_Sal!CS47:DD47)</f>
        <v>0</v>
      </c>
      <c r="DH47" s="798">
        <f>SUMIF(_xlfn.ANCHORARRAY($AT$17),"&lt;"&amp;'Salary cost report period'!$C$10,Cost_Sal!CS47:DD47)</f>
        <v>0</v>
      </c>
    </row>
    <row r="48" spans="1:112" x14ac:dyDescent="0.3">
      <c r="A48">
        <v>0</v>
      </c>
      <c r="B48">
        <v>0</v>
      </c>
      <c r="C48">
        <v>0</v>
      </c>
      <c r="D48">
        <v>0</v>
      </c>
      <c r="E48">
        <v>0</v>
      </c>
      <c r="F48" s="17">
        <v>0</v>
      </c>
      <c r="G48">
        <v>0</v>
      </c>
      <c r="H48">
        <v>0</v>
      </c>
      <c r="I48">
        <v>0</v>
      </c>
      <c r="J48" t="s">
        <v>11</v>
      </c>
      <c r="K48" s="17">
        <f t="shared" si="3"/>
        <v>45717</v>
      </c>
      <c r="L48" s="17">
        <f t="shared" si="4"/>
        <v>45900</v>
      </c>
      <c r="M48" s="17" t="str">
        <f t="shared" si="5"/>
        <v>0,0</v>
      </c>
      <c r="O48" s="19">
        <f t="shared" si="6"/>
        <v>1</v>
      </c>
      <c r="P48">
        <f t="shared" si="7"/>
        <v>2025</v>
      </c>
      <c r="R48" s="188"/>
      <c r="T48" t="str">
        <f t="shared" si="41"/>
        <v/>
      </c>
      <c r="U48" s="4">
        <f t="shared" ref="U48:U49" si="45">IFERROR(V48/Y48,0)</f>
        <v>0</v>
      </c>
      <c r="V48" s="187">
        <f t="shared" si="20"/>
        <v>0</v>
      </c>
      <c r="W48" s="187">
        <f t="shared" si="21"/>
        <v>0</v>
      </c>
      <c r="X48" s="4">
        <f t="shared" ref="X48:X49" si="46">W48*17.92</f>
        <v>0</v>
      </c>
      <c r="Y48" s="4">
        <f t="shared" ref="Y48:Y49" si="47">X48*8</f>
        <v>0</v>
      </c>
      <c r="Z48" s="230">
        <f t="shared" si="24"/>
        <v>0</v>
      </c>
      <c r="AA48" s="230">
        <f t="shared" si="39"/>
        <v>0</v>
      </c>
      <c r="AB48" s="232">
        <f t="shared" si="39"/>
        <v>0</v>
      </c>
      <c r="AC48" s="232">
        <f t="shared" si="39"/>
        <v>0</v>
      </c>
      <c r="AD48" s="232">
        <f t="shared" si="39"/>
        <v>0</v>
      </c>
      <c r="AE48" s="232">
        <f t="shared" si="39"/>
        <v>0</v>
      </c>
      <c r="AF48" s="233">
        <f t="shared" si="39"/>
        <v>0</v>
      </c>
      <c r="AG48" s="232">
        <f t="shared" si="34"/>
        <v>0</v>
      </c>
      <c r="AH48" s="232">
        <f t="shared" si="40"/>
        <v>0</v>
      </c>
      <c r="AI48" s="232">
        <f t="shared" si="40"/>
        <v>0</v>
      </c>
      <c r="AJ48" s="232">
        <f t="shared" si="40"/>
        <v>0</v>
      </c>
      <c r="AK48" s="232">
        <f t="shared" si="40"/>
        <v>0</v>
      </c>
      <c r="AL48" s="232">
        <f t="shared" si="40"/>
        <v>0</v>
      </c>
      <c r="AM48" s="232">
        <f t="shared" si="40"/>
        <v>0</v>
      </c>
      <c r="AN48" s="232">
        <f t="shared" si="40"/>
        <v>0</v>
      </c>
      <c r="AO48" s="232">
        <f t="shared" si="40"/>
        <v>0</v>
      </c>
      <c r="AP48" s="232">
        <f t="shared" si="40"/>
        <v>0</v>
      </c>
      <c r="AQ48" s="232">
        <f t="shared" si="40"/>
        <v>0</v>
      </c>
      <c r="AR48" s="232">
        <f t="shared" si="40"/>
        <v>0</v>
      </c>
      <c r="AS48" s="780">
        <f t="shared" si="25"/>
        <v>0</v>
      </c>
      <c r="AT48" s="784">
        <f>'Salary cost primula period'!D38</f>
        <v>0</v>
      </c>
      <c r="AU48" s="18">
        <f>'Salary cost primula period'!E38</f>
        <v>0</v>
      </c>
      <c r="AV48" s="18">
        <f>'Salary cost primula period'!F38</f>
        <v>0</v>
      </c>
      <c r="AW48" s="18">
        <f>'Salary cost primula period'!G38</f>
        <v>0</v>
      </c>
      <c r="AX48" s="18">
        <f>'Salary cost primula period'!H38</f>
        <v>0</v>
      </c>
      <c r="AY48" s="18">
        <f>'Salary cost primula period'!I38</f>
        <v>0</v>
      </c>
      <c r="AZ48" s="18">
        <f>'Salary cost primula period'!J38</f>
        <v>0</v>
      </c>
      <c r="BA48" s="18">
        <f>'Salary cost primula period'!K38</f>
        <v>0</v>
      </c>
      <c r="BB48" s="18">
        <f>'Salary cost primula period'!L38</f>
        <v>0</v>
      </c>
      <c r="BC48" s="18">
        <f>'Salary cost primula period'!M38</f>
        <v>0</v>
      </c>
      <c r="BD48" s="18">
        <f>'Salary cost primula period'!N38</f>
        <v>0</v>
      </c>
      <c r="BE48" s="18">
        <f>'Salary cost primula period'!O38</f>
        <v>0</v>
      </c>
      <c r="BF48" s="18">
        <f t="shared" si="26"/>
        <v>0</v>
      </c>
      <c r="BG48" s="18">
        <f t="shared" si="27"/>
        <v>0</v>
      </c>
      <c r="BH48">
        <f>SUMIF(_xlfn.ANCHORARRAY($AT$17),"&gt;"&amp;'Salary cost report period'!$D$10,Cost_Sal!AT48:BE48)</f>
        <v>0</v>
      </c>
      <c r="BI48" s="732">
        <f>SUMIF(_xlfn.ANCHORARRAY($AT$17),"&lt;"&amp;'Salary cost report period'!$C$10,Cost_Sal!AT48:BE48)</f>
        <v>0</v>
      </c>
      <c r="BJ48" s="790">
        <f>'Salary cost primula period'!D72</f>
        <v>0</v>
      </c>
      <c r="BK48" s="789">
        <f>'Salary cost primula period'!E72</f>
        <v>0</v>
      </c>
      <c r="BL48" s="789">
        <f>'Salary cost primula period'!F72</f>
        <v>0</v>
      </c>
      <c r="BM48" s="789">
        <f>'Salary cost primula period'!G72</f>
        <v>0</v>
      </c>
      <c r="BN48" s="789">
        <f>'Salary cost primula period'!H72</f>
        <v>0</v>
      </c>
      <c r="BO48" s="789">
        <f>'Salary cost primula period'!I72</f>
        <v>0</v>
      </c>
      <c r="BP48" s="789">
        <f>'Salary cost primula period'!J72</f>
        <v>0</v>
      </c>
      <c r="BQ48" s="789">
        <f>'Salary cost primula period'!K72</f>
        <v>0</v>
      </c>
      <c r="BR48" s="789">
        <f>'Salary cost primula period'!L72</f>
        <v>0</v>
      </c>
      <c r="BS48" s="789">
        <f>'Salary cost primula period'!M72</f>
        <v>0</v>
      </c>
      <c r="BT48" s="789">
        <f>'Salary cost primula period'!N72</f>
        <v>0</v>
      </c>
      <c r="BU48" s="791">
        <f>'Salary cost primula period'!O72</f>
        <v>0</v>
      </c>
      <c r="BV48" s="795" t="e">
        <f t="shared" si="28"/>
        <v>#N/A</v>
      </c>
      <c r="BW48" s="795">
        <f t="shared" si="29"/>
        <v>0</v>
      </c>
      <c r="BX48" s="795">
        <f>SUMIF(_xlfn.ANCHORARRAY($AT$17),"&gt;"&amp;'Salary cost report period'!$D$10,Cost_Sal!BJ48:BU48)</f>
        <v>0</v>
      </c>
      <c r="BY48" s="796">
        <f>SUMIF(_xlfn.ANCHORARRAY($AT$17),"&lt;"&amp;'Salary cost report period'!$C$10,Cost_Sal!BJ48:BU48)</f>
        <v>0</v>
      </c>
      <c r="BZ48" t="e">
        <f>'Salary cost report period'!$E$10</f>
        <v>#N/A</v>
      </c>
      <c r="CB48" s="799">
        <f>'Salary cost primula period'!D107</f>
        <v>0</v>
      </c>
      <c r="CC48">
        <f>'Salary cost primula period'!E107</f>
        <v>0</v>
      </c>
      <c r="CD48">
        <f>'Salary cost primula period'!F107</f>
        <v>0</v>
      </c>
      <c r="CE48">
        <f>'Salary cost primula period'!G107</f>
        <v>0</v>
      </c>
      <c r="CF48">
        <f>'Salary cost primula period'!H107</f>
        <v>0</v>
      </c>
      <c r="CG48">
        <f>'Salary cost primula period'!I107</f>
        <v>0</v>
      </c>
      <c r="CH48">
        <f>'Salary cost primula period'!J107</f>
        <v>0</v>
      </c>
      <c r="CI48">
        <f>'Salary cost primula period'!K107</f>
        <v>0</v>
      </c>
      <c r="CJ48">
        <f>'Salary cost primula period'!L107</f>
        <v>0</v>
      </c>
      <c r="CK48">
        <f>'Salary cost primula period'!M107</f>
        <v>0</v>
      </c>
      <c r="CL48">
        <f>'Salary cost primula period'!N107</f>
        <v>0</v>
      </c>
      <c r="CM48">
        <f>'Salary cost primula period'!O107</f>
        <v>0</v>
      </c>
      <c r="CN48" s="19">
        <f t="shared" si="30"/>
        <v>0</v>
      </c>
      <c r="CO48" s="19">
        <f t="shared" si="31"/>
        <v>0</v>
      </c>
      <c r="CP48" s="19">
        <f>SUMIF(_xlfn.ANCHORARRAY($AT$17),"&gt;"&amp;'Salary cost report period'!$D$10,Cost_Sal!CB48:CM48)</f>
        <v>0</v>
      </c>
      <c r="CQ48" s="798">
        <f>SUMIF(_xlfn.ANCHORARRAY($AT$17),"&lt;"&amp;'Salary cost report period'!$C$10,Cost_Sal!CB48:CM48)</f>
        <v>0</v>
      </c>
      <c r="CS48" s="799">
        <f>'Salary cost primula period'!D142</f>
        <v>0</v>
      </c>
      <c r="CT48">
        <f>'Salary cost primula period'!E142</f>
        <v>0</v>
      </c>
      <c r="CU48">
        <f>'Salary cost primula period'!F142</f>
        <v>0</v>
      </c>
      <c r="CV48">
        <f>'Salary cost primula period'!G142</f>
        <v>0</v>
      </c>
      <c r="CW48">
        <f>'Salary cost primula period'!H142</f>
        <v>0</v>
      </c>
      <c r="CX48">
        <f>'Salary cost primula period'!I142</f>
        <v>0</v>
      </c>
      <c r="CY48">
        <f>'Salary cost primula period'!J142</f>
        <v>0</v>
      </c>
      <c r="CZ48">
        <f>'Salary cost primula period'!K142</f>
        <v>0</v>
      </c>
      <c r="DA48">
        <f>'Salary cost primula period'!L142</f>
        <v>0</v>
      </c>
      <c r="DB48">
        <f>'Salary cost primula period'!M142</f>
        <v>0</v>
      </c>
      <c r="DC48">
        <f>'Salary cost primula period'!N142</f>
        <v>0</v>
      </c>
      <c r="DD48">
        <f>'Salary cost primula period'!O142</f>
        <v>0</v>
      </c>
      <c r="DE48" s="19">
        <f t="shared" si="32"/>
        <v>0</v>
      </c>
      <c r="DF48" s="19">
        <f t="shared" si="33"/>
        <v>0</v>
      </c>
      <c r="DG48" s="19">
        <f>SUMIF(_xlfn.ANCHORARRAY($AT$17),"&gt;"&amp;'Salary cost report period'!$D$10,Cost_Sal!CS48:DD48)</f>
        <v>0</v>
      </c>
      <c r="DH48" s="798">
        <f>SUMIF(_xlfn.ANCHORARRAY($AT$17),"&lt;"&amp;'Salary cost report period'!$C$10,Cost_Sal!CS48:DD48)</f>
        <v>0</v>
      </c>
    </row>
    <row r="49" spans="1:112" ht="14.5" thickBot="1" x14ac:dyDescent="0.35">
      <c r="A49">
        <v>0</v>
      </c>
      <c r="B49">
        <v>0</v>
      </c>
      <c r="C49">
        <v>0</v>
      </c>
      <c r="D49">
        <v>0</v>
      </c>
      <c r="E49">
        <v>0</v>
      </c>
      <c r="F49" s="17">
        <v>0</v>
      </c>
      <c r="G49">
        <v>0</v>
      </c>
      <c r="H49">
        <v>0</v>
      </c>
      <c r="I49">
        <v>0</v>
      </c>
      <c r="J49" t="s">
        <v>11</v>
      </c>
      <c r="K49" s="17">
        <f t="shared" si="3"/>
        <v>45717</v>
      </c>
      <c r="L49" s="17">
        <f t="shared" si="4"/>
        <v>45900</v>
      </c>
      <c r="M49" s="17" t="str">
        <f t="shared" si="5"/>
        <v>0,0</v>
      </c>
      <c r="O49" s="19">
        <f t="shared" si="6"/>
        <v>1</v>
      </c>
      <c r="P49">
        <f t="shared" si="7"/>
        <v>2025</v>
      </c>
      <c r="R49" s="189"/>
      <c r="S49" s="190"/>
      <c r="T49" s="190" t="str">
        <f t="shared" si="41"/>
        <v/>
      </c>
      <c r="U49" s="191">
        <f t="shared" si="45"/>
        <v>0</v>
      </c>
      <c r="V49" s="187">
        <f t="shared" si="20"/>
        <v>0</v>
      </c>
      <c r="W49" s="187">
        <f t="shared" si="21"/>
        <v>0</v>
      </c>
      <c r="X49" s="191">
        <f t="shared" si="46"/>
        <v>0</v>
      </c>
      <c r="Y49" s="191">
        <f t="shared" si="47"/>
        <v>0</v>
      </c>
      <c r="Z49" s="230">
        <f t="shared" si="24"/>
        <v>0</v>
      </c>
      <c r="AA49" s="230">
        <f t="shared" si="39"/>
        <v>0</v>
      </c>
      <c r="AB49" s="232">
        <f t="shared" si="39"/>
        <v>0</v>
      </c>
      <c r="AC49" s="232">
        <f t="shared" si="39"/>
        <v>0</v>
      </c>
      <c r="AD49" s="232">
        <f t="shared" si="39"/>
        <v>0</v>
      </c>
      <c r="AE49" s="232">
        <f t="shared" si="39"/>
        <v>0</v>
      </c>
      <c r="AF49" s="233">
        <f t="shared" si="39"/>
        <v>0</v>
      </c>
      <c r="AG49" s="232">
        <f t="shared" si="34"/>
        <v>0</v>
      </c>
      <c r="AH49" s="232">
        <f t="shared" si="40"/>
        <v>0</v>
      </c>
      <c r="AI49" s="232">
        <f t="shared" si="40"/>
        <v>0</v>
      </c>
      <c r="AJ49" s="232">
        <f t="shared" si="40"/>
        <v>0</v>
      </c>
      <c r="AK49" s="232">
        <f t="shared" si="40"/>
        <v>0</v>
      </c>
      <c r="AL49" s="232">
        <f t="shared" si="40"/>
        <v>0</v>
      </c>
      <c r="AM49" s="232">
        <f t="shared" si="40"/>
        <v>0</v>
      </c>
      <c r="AN49" s="232">
        <f t="shared" si="40"/>
        <v>0</v>
      </c>
      <c r="AO49" s="232">
        <f t="shared" si="40"/>
        <v>0</v>
      </c>
      <c r="AP49" s="232">
        <f t="shared" si="40"/>
        <v>0</v>
      </c>
      <c r="AQ49" s="232">
        <f t="shared" si="40"/>
        <v>0</v>
      </c>
      <c r="AR49" s="232">
        <f t="shared" si="40"/>
        <v>0</v>
      </c>
      <c r="AS49" s="781">
        <f t="shared" si="25"/>
        <v>0</v>
      </c>
      <c r="AT49" s="785">
        <f>'Salary cost primula period'!D39</f>
        <v>0</v>
      </c>
      <c r="AU49" s="786">
        <f>'Salary cost primula period'!E39</f>
        <v>0</v>
      </c>
      <c r="AV49" s="786">
        <f>'Salary cost primula period'!F39</f>
        <v>0</v>
      </c>
      <c r="AW49" s="786">
        <f>'Salary cost primula period'!G39</f>
        <v>0</v>
      </c>
      <c r="AX49" s="786">
        <f>'Salary cost primula period'!H39</f>
        <v>0</v>
      </c>
      <c r="AY49" s="786">
        <f>'Salary cost primula period'!I39</f>
        <v>0</v>
      </c>
      <c r="AZ49" s="786">
        <f>'Salary cost primula period'!J39</f>
        <v>0</v>
      </c>
      <c r="BA49" s="786">
        <f>'Salary cost primula period'!K39</f>
        <v>0</v>
      </c>
      <c r="BB49" s="786">
        <f>'Salary cost primula period'!L39</f>
        <v>0</v>
      </c>
      <c r="BC49" s="786">
        <f>'Salary cost primula period'!M39</f>
        <v>0</v>
      </c>
      <c r="BD49" s="786">
        <f>'Salary cost primula period'!N39</f>
        <v>0</v>
      </c>
      <c r="BE49" s="786">
        <f>'Salary cost primula period'!O39</f>
        <v>0</v>
      </c>
      <c r="BF49" s="786">
        <f t="shared" si="26"/>
        <v>0</v>
      </c>
      <c r="BG49" s="786">
        <f t="shared" si="27"/>
        <v>0</v>
      </c>
      <c r="BH49" s="788">
        <f>SUMIF(_xlfn.ANCHORARRAY($AT$17),"&gt;"&amp;'Salary cost report period'!$D$10,Cost_Sal!AT49:BE49)</f>
        <v>0</v>
      </c>
      <c r="BI49" s="787">
        <f>SUMIF(_xlfn.ANCHORARRAY($AT$17),"&lt;"&amp;'Salary cost report period'!$C$10,Cost_Sal!AT49:BE49)</f>
        <v>0</v>
      </c>
      <c r="BJ49" s="792">
        <f>'Salary cost primula period'!D73</f>
        <v>0</v>
      </c>
      <c r="BK49" s="793">
        <f>'Salary cost primula period'!E73</f>
        <v>0</v>
      </c>
      <c r="BL49" s="793">
        <f>'Salary cost primula period'!F73</f>
        <v>0</v>
      </c>
      <c r="BM49" s="793">
        <f>'Salary cost primula period'!G73</f>
        <v>0</v>
      </c>
      <c r="BN49" s="793">
        <f>'Salary cost primula period'!H73</f>
        <v>0</v>
      </c>
      <c r="BO49" s="793">
        <f>'Salary cost primula period'!I73</f>
        <v>0</v>
      </c>
      <c r="BP49" s="793">
        <f>'Salary cost primula period'!J73</f>
        <v>0</v>
      </c>
      <c r="BQ49" s="793">
        <f>'Salary cost primula period'!K73</f>
        <v>0</v>
      </c>
      <c r="BR49" s="793">
        <f>'Salary cost primula period'!L73</f>
        <v>0</v>
      </c>
      <c r="BS49" s="793">
        <f>'Salary cost primula period'!M73</f>
        <v>0</v>
      </c>
      <c r="BT49" s="793">
        <f>'Salary cost primula period'!N73</f>
        <v>0</v>
      </c>
      <c r="BU49" s="794">
        <f>'Salary cost primula period'!O73</f>
        <v>0</v>
      </c>
      <c r="BV49" s="795" t="e">
        <f t="shared" si="28"/>
        <v>#N/A</v>
      </c>
      <c r="BW49" s="795">
        <f t="shared" si="29"/>
        <v>0</v>
      </c>
      <c r="BX49" s="795">
        <f>SUMIF(_xlfn.ANCHORARRAY($AT$17),"&gt;"&amp;'Salary cost report period'!$D$10,Cost_Sal!BJ49:BU49)</f>
        <v>0</v>
      </c>
      <c r="BY49" s="796">
        <f>SUMIF(_xlfn.ANCHORARRAY($AT$17),"&lt;"&amp;'Salary cost report period'!$C$10,Cost_Sal!BJ49:BU49)</f>
        <v>0</v>
      </c>
      <c r="BZ49" t="e">
        <f>'Salary cost report period'!$E$10</f>
        <v>#N/A</v>
      </c>
      <c r="CB49" s="800">
        <f>'Salary cost primula period'!D108</f>
        <v>0</v>
      </c>
      <c r="CC49" s="788">
        <f>'Salary cost primula period'!E108</f>
        <v>0</v>
      </c>
      <c r="CD49" s="788">
        <f>'Salary cost primula period'!F108</f>
        <v>0</v>
      </c>
      <c r="CE49" s="788">
        <f>'Salary cost primula period'!G108</f>
        <v>0</v>
      </c>
      <c r="CF49" s="788">
        <f>'Salary cost primula period'!H108</f>
        <v>0</v>
      </c>
      <c r="CG49" s="788">
        <f>'Salary cost primula period'!I108</f>
        <v>0</v>
      </c>
      <c r="CH49" s="788">
        <f>'Salary cost primula period'!J108</f>
        <v>0</v>
      </c>
      <c r="CI49" s="788">
        <f>'Salary cost primula period'!K108</f>
        <v>0</v>
      </c>
      <c r="CJ49" s="788">
        <f>'Salary cost primula period'!L108</f>
        <v>0</v>
      </c>
      <c r="CK49" s="788">
        <f>'Salary cost primula period'!M108</f>
        <v>0</v>
      </c>
      <c r="CL49" s="788">
        <f>'Salary cost primula period'!N108</f>
        <v>0</v>
      </c>
      <c r="CM49" s="788">
        <f>'Salary cost primula period'!O108</f>
        <v>0</v>
      </c>
      <c r="CN49" s="801">
        <f t="shared" si="30"/>
        <v>0</v>
      </c>
      <c r="CO49" s="801">
        <f t="shared" si="31"/>
        <v>0</v>
      </c>
      <c r="CP49" s="801">
        <f>SUMIF(_xlfn.ANCHORARRAY($AT$17),"&gt;"&amp;'Salary cost report period'!$D$10,Cost_Sal!CB49:CM49)</f>
        <v>0</v>
      </c>
      <c r="CQ49" s="802">
        <f>SUMIF(_xlfn.ANCHORARRAY($AT$17),"&lt;"&amp;'Salary cost report period'!$C$10,Cost_Sal!CB49:CM49)</f>
        <v>0</v>
      </c>
      <c r="CS49" s="800">
        <f>'Salary cost primula period'!D143</f>
        <v>0</v>
      </c>
      <c r="CT49" s="788">
        <f>'Salary cost primula period'!E143</f>
        <v>0</v>
      </c>
      <c r="CU49" s="788">
        <f>'Salary cost primula period'!F143</f>
        <v>0</v>
      </c>
      <c r="CV49" s="788">
        <f>'Salary cost primula period'!G143</f>
        <v>0</v>
      </c>
      <c r="CW49" s="788">
        <f>'Salary cost primula period'!H143</f>
        <v>0</v>
      </c>
      <c r="CX49" s="788">
        <f>'Salary cost primula period'!I143</f>
        <v>0</v>
      </c>
      <c r="CY49" s="788">
        <f>'Salary cost primula period'!J143</f>
        <v>0</v>
      </c>
      <c r="CZ49" s="788">
        <f>'Salary cost primula period'!K143</f>
        <v>0</v>
      </c>
      <c r="DA49" s="788">
        <f>'Salary cost primula period'!L143</f>
        <v>0</v>
      </c>
      <c r="DB49" s="788">
        <f>'Salary cost primula period'!M143</f>
        <v>0</v>
      </c>
      <c r="DC49" s="788">
        <f>'Salary cost primula period'!N143</f>
        <v>0</v>
      </c>
      <c r="DD49" s="788">
        <f>'Salary cost primula period'!O143</f>
        <v>0</v>
      </c>
      <c r="DE49" s="788"/>
      <c r="DF49" s="788"/>
      <c r="DG49" s="788"/>
      <c r="DH49" s="787"/>
    </row>
    <row r="50" spans="1:112" x14ac:dyDescent="0.3">
      <c r="A50">
        <v>0</v>
      </c>
      <c r="B50">
        <v>0</v>
      </c>
      <c r="C50">
        <v>0</v>
      </c>
      <c r="D50">
        <v>0</v>
      </c>
      <c r="E50">
        <v>0</v>
      </c>
      <c r="F50" s="17">
        <v>0</v>
      </c>
      <c r="G50">
        <v>0</v>
      </c>
      <c r="H50">
        <v>0</v>
      </c>
      <c r="I50">
        <v>0</v>
      </c>
      <c r="J50" t="s">
        <v>11</v>
      </c>
      <c r="K50" s="17">
        <f t="shared" si="3"/>
        <v>45717</v>
      </c>
      <c r="L50" s="17">
        <f t="shared" si="4"/>
        <v>45900</v>
      </c>
      <c r="M50" s="17" t="str">
        <f t="shared" si="5"/>
        <v>0,0</v>
      </c>
      <c r="O50" s="19">
        <f t="shared" si="6"/>
        <v>1</v>
      </c>
      <c r="P50">
        <f t="shared" si="7"/>
        <v>2025</v>
      </c>
      <c r="BJ50" s="789"/>
      <c r="BK50" s="789"/>
      <c r="BL50" s="789"/>
      <c r="BM50" s="789"/>
      <c r="BN50" s="789"/>
      <c r="BO50" s="789"/>
      <c r="BP50" s="789"/>
      <c r="BQ50" s="789"/>
      <c r="BR50" s="789"/>
      <c r="BS50" s="789"/>
      <c r="BT50" s="789"/>
      <c r="BU50" s="789"/>
    </row>
    <row r="51" spans="1:112" x14ac:dyDescent="0.3">
      <c r="A51">
        <v>0</v>
      </c>
      <c r="B51">
        <v>0</v>
      </c>
      <c r="C51">
        <v>0</v>
      </c>
      <c r="D51">
        <v>0</v>
      </c>
      <c r="E51">
        <v>0</v>
      </c>
      <c r="F51" s="17">
        <v>0</v>
      </c>
      <c r="G51">
        <v>0</v>
      </c>
      <c r="H51">
        <v>0</v>
      </c>
      <c r="I51">
        <v>0</v>
      </c>
      <c r="J51" t="s">
        <v>11</v>
      </c>
      <c r="K51" s="17">
        <f t="shared" si="3"/>
        <v>45717</v>
      </c>
      <c r="L51" s="17">
        <f t="shared" si="4"/>
        <v>45900</v>
      </c>
      <c r="M51" s="17" t="str">
        <f t="shared" si="5"/>
        <v>0,0</v>
      </c>
      <c r="O51" s="19">
        <f t="shared" si="6"/>
        <v>1</v>
      </c>
      <c r="P51">
        <f t="shared" si="7"/>
        <v>2025</v>
      </c>
    </row>
    <row r="52" spans="1:112" x14ac:dyDescent="0.3">
      <c r="A52">
        <v>0</v>
      </c>
      <c r="B52">
        <v>0</v>
      </c>
      <c r="C52">
        <v>0</v>
      </c>
      <c r="D52">
        <v>0</v>
      </c>
      <c r="E52">
        <v>0</v>
      </c>
      <c r="F52" s="17">
        <v>0</v>
      </c>
      <c r="G52">
        <v>0</v>
      </c>
      <c r="H52">
        <v>0</v>
      </c>
      <c r="I52">
        <v>0</v>
      </c>
      <c r="J52" t="s">
        <v>11</v>
      </c>
      <c r="K52" s="17">
        <f t="shared" si="3"/>
        <v>45717</v>
      </c>
      <c r="L52" s="17">
        <f t="shared" si="4"/>
        <v>45900</v>
      </c>
      <c r="M52" s="17" t="str">
        <f t="shared" si="5"/>
        <v>0,0</v>
      </c>
      <c r="O52" s="19">
        <f t="shared" si="6"/>
        <v>1</v>
      </c>
      <c r="P52">
        <f t="shared" si="7"/>
        <v>2025</v>
      </c>
    </row>
    <row r="53" spans="1:112" x14ac:dyDescent="0.3">
      <c r="A53">
        <v>0</v>
      </c>
      <c r="B53">
        <v>0</v>
      </c>
      <c r="C53">
        <v>0</v>
      </c>
      <c r="D53">
        <v>0</v>
      </c>
      <c r="E53">
        <v>0</v>
      </c>
      <c r="F53" s="17">
        <v>0</v>
      </c>
      <c r="G53">
        <v>0</v>
      </c>
      <c r="H53">
        <v>0</v>
      </c>
      <c r="I53">
        <v>0</v>
      </c>
      <c r="J53" t="s">
        <v>11</v>
      </c>
      <c r="K53" s="17">
        <f t="shared" si="3"/>
        <v>45717</v>
      </c>
      <c r="L53" s="17">
        <f t="shared" si="4"/>
        <v>45900</v>
      </c>
      <c r="M53" s="17" t="str">
        <f t="shared" si="5"/>
        <v>0,0</v>
      </c>
      <c r="O53" s="19">
        <f t="shared" si="6"/>
        <v>1</v>
      </c>
      <c r="P53">
        <f t="shared" si="7"/>
        <v>2025</v>
      </c>
    </row>
    <row r="54" spans="1:112" x14ac:dyDescent="0.3">
      <c r="A54">
        <v>0</v>
      </c>
      <c r="B54">
        <v>0</v>
      </c>
      <c r="C54">
        <v>0</v>
      </c>
      <c r="D54">
        <v>0</v>
      </c>
      <c r="E54">
        <v>0</v>
      </c>
      <c r="F54" s="17">
        <v>0</v>
      </c>
      <c r="G54">
        <v>0</v>
      </c>
      <c r="H54">
        <v>0</v>
      </c>
      <c r="I54">
        <v>0</v>
      </c>
      <c r="J54" t="s">
        <v>11</v>
      </c>
      <c r="K54" s="17">
        <f t="shared" si="3"/>
        <v>45717</v>
      </c>
      <c r="L54" s="17">
        <f t="shared" si="4"/>
        <v>45900</v>
      </c>
      <c r="M54" s="17" t="str">
        <f t="shared" si="5"/>
        <v>0,0</v>
      </c>
      <c r="O54" s="19">
        <f t="shared" si="6"/>
        <v>1</v>
      </c>
      <c r="P54">
        <f t="shared" si="7"/>
        <v>2025</v>
      </c>
    </row>
    <row r="55" spans="1:112" x14ac:dyDescent="0.3">
      <c r="A55">
        <v>0</v>
      </c>
      <c r="B55">
        <v>0</v>
      </c>
      <c r="C55">
        <v>0</v>
      </c>
      <c r="D55">
        <v>0</v>
      </c>
      <c r="E55">
        <v>0</v>
      </c>
      <c r="F55" s="17">
        <v>0</v>
      </c>
      <c r="G55">
        <v>0</v>
      </c>
      <c r="H55">
        <v>0</v>
      </c>
      <c r="I55">
        <v>0</v>
      </c>
      <c r="J55" t="s">
        <v>11</v>
      </c>
      <c r="K55" s="17">
        <f t="shared" si="3"/>
        <v>45717</v>
      </c>
      <c r="L55" s="17">
        <f t="shared" si="4"/>
        <v>45900</v>
      </c>
      <c r="M55" s="17" t="str">
        <f t="shared" si="5"/>
        <v>0,0</v>
      </c>
      <c r="O55" s="19">
        <f t="shared" si="6"/>
        <v>1</v>
      </c>
      <c r="P55">
        <f t="shared" si="7"/>
        <v>2025</v>
      </c>
    </row>
    <row r="56" spans="1:112" x14ac:dyDescent="0.3">
      <c r="A56">
        <v>0</v>
      </c>
      <c r="B56">
        <v>0</v>
      </c>
      <c r="C56">
        <v>0</v>
      </c>
      <c r="D56">
        <v>0</v>
      </c>
      <c r="E56">
        <v>0</v>
      </c>
      <c r="F56" s="17">
        <v>0</v>
      </c>
      <c r="G56">
        <v>0</v>
      </c>
      <c r="H56">
        <v>0</v>
      </c>
      <c r="I56">
        <v>0</v>
      </c>
      <c r="J56" t="s">
        <v>11</v>
      </c>
      <c r="K56" s="17">
        <f t="shared" si="3"/>
        <v>45717</v>
      </c>
      <c r="L56" s="17">
        <f t="shared" si="4"/>
        <v>45900</v>
      </c>
      <c r="M56" s="17" t="str">
        <f t="shared" si="5"/>
        <v>0,0</v>
      </c>
      <c r="O56" s="19">
        <f t="shared" si="6"/>
        <v>1</v>
      </c>
      <c r="P56">
        <f t="shared" si="7"/>
        <v>2025</v>
      </c>
    </row>
    <row r="57" spans="1:112" x14ac:dyDescent="0.3">
      <c r="A57">
        <v>0</v>
      </c>
      <c r="B57">
        <v>0</v>
      </c>
      <c r="C57">
        <v>0</v>
      </c>
      <c r="D57">
        <v>0</v>
      </c>
      <c r="E57">
        <v>0</v>
      </c>
      <c r="F57" s="17">
        <v>0</v>
      </c>
      <c r="G57">
        <v>0</v>
      </c>
      <c r="H57">
        <v>0</v>
      </c>
      <c r="I57">
        <v>0</v>
      </c>
      <c r="J57" t="s">
        <v>11</v>
      </c>
      <c r="K57" s="17">
        <f t="shared" si="3"/>
        <v>45717</v>
      </c>
      <c r="L57" s="17">
        <f t="shared" si="4"/>
        <v>45900</v>
      </c>
      <c r="M57" s="17" t="str">
        <f t="shared" si="5"/>
        <v>0,0</v>
      </c>
      <c r="O57" s="19">
        <f t="shared" si="6"/>
        <v>1</v>
      </c>
      <c r="P57">
        <f t="shared" si="7"/>
        <v>2025</v>
      </c>
    </row>
    <row r="58" spans="1:112" x14ac:dyDescent="0.3">
      <c r="A58">
        <v>0</v>
      </c>
      <c r="B58">
        <v>0</v>
      </c>
      <c r="C58">
        <v>0</v>
      </c>
      <c r="D58">
        <v>0</v>
      </c>
      <c r="E58">
        <v>0</v>
      </c>
      <c r="F58" s="17">
        <v>0</v>
      </c>
      <c r="G58">
        <v>0</v>
      </c>
      <c r="H58">
        <v>0</v>
      </c>
      <c r="I58">
        <v>0</v>
      </c>
      <c r="J58" t="s">
        <v>11</v>
      </c>
      <c r="K58" s="17">
        <f t="shared" si="3"/>
        <v>45717</v>
      </c>
      <c r="L58" s="17">
        <f t="shared" si="4"/>
        <v>45900</v>
      </c>
      <c r="M58" s="17" t="str">
        <f t="shared" si="5"/>
        <v>0,0</v>
      </c>
      <c r="O58" s="19">
        <f t="shared" si="6"/>
        <v>1</v>
      </c>
      <c r="P58">
        <f t="shared" si="7"/>
        <v>2025</v>
      </c>
    </row>
    <row r="59" spans="1:112" x14ac:dyDescent="0.3">
      <c r="A59">
        <v>0</v>
      </c>
      <c r="B59">
        <v>0</v>
      </c>
      <c r="C59">
        <v>0</v>
      </c>
      <c r="D59">
        <v>0</v>
      </c>
      <c r="E59">
        <v>0</v>
      </c>
      <c r="F59" s="17">
        <v>0</v>
      </c>
      <c r="G59">
        <v>0</v>
      </c>
      <c r="H59">
        <v>0</v>
      </c>
      <c r="I59">
        <v>0</v>
      </c>
      <c r="J59" t="s">
        <v>11</v>
      </c>
      <c r="K59" s="17">
        <f t="shared" si="3"/>
        <v>45717</v>
      </c>
      <c r="L59" s="17">
        <f t="shared" si="4"/>
        <v>45900</v>
      </c>
      <c r="M59" s="17" t="str">
        <f t="shared" si="5"/>
        <v>0,0</v>
      </c>
      <c r="O59" s="19">
        <f t="shared" si="6"/>
        <v>1</v>
      </c>
      <c r="P59">
        <f t="shared" si="7"/>
        <v>2025</v>
      </c>
    </row>
    <row r="60" spans="1:112" x14ac:dyDescent="0.3">
      <c r="A60">
        <v>0</v>
      </c>
      <c r="B60">
        <v>0</v>
      </c>
      <c r="C60">
        <v>0</v>
      </c>
      <c r="D60">
        <v>0</v>
      </c>
      <c r="E60">
        <v>0</v>
      </c>
      <c r="F60" s="17">
        <v>0</v>
      </c>
      <c r="G60">
        <v>0</v>
      </c>
      <c r="H60">
        <v>0</v>
      </c>
      <c r="I60">
        <v>0</v>
      </c>
      <c r="J60" t="s">
        <v>11</v>
      </c>
      <c r="K60" s="17">
        <f t="shared" si="3"/>
        <v>45717</v>
      </c>
      <c r="L60" s="17">
        <f t="shared" si="4"/>
        <v>45900</v>
      </c>
      <c r="M60" s="17" t="str">
        <f t="shared" si="5"/>
        <v>0,0</v>
      </c>
      <c r="O60" s="19">
        <f t="shared" si="6"/>
        <v>1</v>
      </c>
      <c r="P60">
        <f t="shared" si="7"/>
        <v>2025</v>
      </c>
    </row>
    <row r="61" spans="1:112" x14ac:dyDescent="0.3">
      <c r="A61">
        <v>0</v>
      </c>
      <c r="B61">
        <v>0</v>
      </c>
      <c r="C61">
        <v>0</v>
      </c>
      <c r="D61">
        <v>0</v>
      </c>
      <c r="E61">
        <v>0</v>
      </c>
      <c r="F61" s="17">
        <v>0</v>
      </c>
      <c r="G61">
        <v>0</v>
      </c>
      <c r="H61">
        <v>0</v>
      </c>
      <c r="I61">
        <v>0</v>
      </c>
      <c r="J61" t="s">
        <v>11</v>
      </c>
      <c r="K61" s="17">
        <f t="shared" si="3"/>
        <v>45717</v>
      </c>
      <c r="L61" s="17">
        <f t="shared" si="4"/>
        <v>45900</v>
      </c>
      <c r="M61" s="17" t="str">
        <f t="shared" si="5"/>
        <v>0,0</v>
      </c>
      <c r="O61" s="19">
        <f t="shared" si="6"/>
        <v>1</v>
      </c>
      <c r="P61">
        <f t="shared" si="7"/>
        <v>2025</v>
      </c>
    </row>
    <row r="62" spans="1:112" x14ac:dyDescent="0.3">
      <c r="A62">
        <v>0</v>
      </c>
      <c r="B62">
        <v>0</v>
      </c>
      <c r="C62">
        <v>0</v>
      </c>
      <c r="D62">
        <v>0</v>
      </c>
      <c r="E62">
        <v>0</v>
      </c>
      <c r="F62" s="17">
        <v>0</v>
      </c>
      <c r="G62">
        <v>0</v>
      </c>
      <c r="H62">
        <v>0</v>
      </c>
      <c r="I62">
        <v>0</v>
      </c>
      <c r="J62" t="s">
        <v>11</v>
      </c>
      <c r="K62" s="17">
        <f t="shared" si="3"/>
        <v>45717</v>
      </c>
      <c r="L62" s="17">
        <f t="shared" si="4"/>
        <v>45900</v>
      </c>
      <c r="M62" s="17" t="str">
        <f t="shared" si="5"/>
        <v>0,0</v>
      </c>
      <c r="O62" s="19">
        <f t="shared" si="6"/>
        <v>1</v>
      </c>
      <c r="P62">
        <f t="shared" si="7"/>
        <v>2025</v>
      </c>
    </row>
    <row r="63" spans="1:112" x14ac:dyDescent="0.3">
      <c r="A63">
        <v>0</v>
      </c>
      <c r="B63">
        <v>0</v>
      </c>
      <c r="C63">
        <v>0</v>
      </c>
      <c r="D63">
        <v>0</v>
      </c>
      <c r="E63">
        <v>0</v>
      </c>
      <c r="F63" s="17">
        <v>0</v>
      </c>
      <c r="G63">
        <v>0</v>
      </c>
      <c r="H63">
        <v>0</v>
      </c>
      <c r="I63">
        <v>0</v>
      </c>
      <c r="J63" t="s">
        <v>11</v>
      </c>
      <c r="K63" s="17">
        <f t="shared" si="3"/>
        <v>45717</v>
      </c>
      <c r="L63" s="17">
        <f t="shared" si="4"/>
        <v>45900</v>
      </c>
      <c r="M63" s="17" t="str">
        <f t="shared" si="5"/>
        <v>0,0</v>
      </c>
      <c r="O63" s="19">
        <f t="shared" si="6"/>
        <v>1</v>
      </c>
      <c r="P63">
        <f t="shared" si="7"/>
        <v>2025</v>
      </c>
    </row>
    <row r="64" spans="1:112" x14ac:dyDescent="0.3">
      <c r="A64">
        <v>0</v>
      </c>
      <c r="B64">
        <v>0</v>
      </c>
      <c r="C64">
        <v>0</v>
      </c>
      <c r="D64">
        <v>0</v>
      </c>
      <c r="E64">
        <v>0</v>
      </c>
      <c r="F64" s="17">
        <v>0</v>
      </c>
      <c r="G64">
        <v>0</v>
      </c>
      <c r="H64">
        <v>0</v>
      </c>
      <c r="I64">
        <v>0</v>
      </c>
      <c r="J64" t="s">
        <v>11</v>
      </c>
      <c r="K64" s="17">
        <f t="shared" si="3"/>
        <v>45717</v>
      </c>
      <c r="L64" s="17">
        <f t="shared" si="4"/>
        <v>45900</v>
      </c>
      <c r="M64" s="17" t="str">
        <f t="shared" si="5"/>
        <v>0,0</v>
      </c>
      <c r="O64" s="19">
        <f t="shared" si="6"/>
        <v>1</v>
      </c>
      <c r="P64">
        <f t="shared" si="7"/>
        <v>2025</v>
      </c>
    </row>
    <row r="65" spans="1:16" x14ac:dyDescent="0.3">
      <c r="A65">
        <v>0</v>
      </c>
      <c r="B65">
        <v>0</v>
      </c>
      <c r="C65">
        <v>0</v>
      </c>
      <c r="D65">
        <v>0</v>
      </c>
      <c r="E65">
        <v>0</v>
      </c>
      <c r="F65" s="17">
        <v>0</v>
      </c>
      <c r="G65">
        <v>0</v>
      </c>
      <c r="H65">
        <v>0</v>
      </c>
      <c r="I65">
        <v>0</v>
      </c>
      <c r="J65" t="s">
        <v>11</v>
      </c>
      <c r="K65" s="17">
        <f t="shared" si="3"/>
        <v>45717</v>
      </c>
      <c r="L65" s="17">
        <f t="shared" si="4"/>
        <v>45900</v>
      </c>
      <c r="M65" s="17" t="str">
        <f t="shared" si="5"/>
        <v>0,0</v>
      </c>
      <c r="O65" s="19">
        <f t="shared" si="6"/>
        <v>1</v>
      </c>
      <c r="P65">
        <f t="shared" si="7"/>
        <v>2025</v>
      </c>
    </row>
    <row r="66" spans="1:16" x14ac:dyDescent="0.3">
      <c r="A66">
        <v>0</v>
      </c>
      <c r="B66">
        <v>0</v>
      </c>
      <c r="C66">
        <v>0</v>
      </c>
      <c r="D66">
        <v>0</v>
      </c>
      <c r="E66">
        <v>0</v>
      </c>
      <c r="F66" s="17">
        <v>0</v>
      </c>
      <c r="G66">
        <v>0</v>
      </c>
      <c r="H66">
        <v>0</v>
      </c>
      <c r="I66">
        <v>0</v>
      </c>
      <c r="J66" t="s">
        <v>11</v>
      </c>
      <c r="K66" s="17">
        <f t="shared" si="3"/>
        <v>45717</v>
      </c>
      <c r="L66" s="17">
        <f t="shared" si="4"/>
        <v>45900</v>
      </c>
      <c r="M66" s="17" t="str">
        <f t="shared" si="5"/>
        <v>0,0</v>
      </c>
      <c r="O66" s="19">
        <f t="shared" si="6"/>
        <v>1</v>
      </c>
      <c r="P66">
        <f t="shared" si="7"/>
        <v>2025</v>
      </c>
    </row>
    <row r="67" spans="1:16" x14ac:dyDescent="0.3">
      <c r="A67">
        <v>0</v>
      </c>
      <c r="B67">
        <v>0</v>
      </c>
      <c r="C67">
        <v>0</v>
      </c>
      <c r="D67">
        <v>0</v>
      </c>
      <c r="E67">
        <v>0</v>
      </c>
      <c r="F67" s="17">
        <v>0</v>
      </c>
      <c r="G67">
        <v>0</v>
      </c>
      <c r="H67">
        <v>0</v>
      </c>
      <c r="I67">
        <v>0</v>
      </c>
      <c r="J67" t="s">
        <v>11</v>
      </c>
      <c r="K67" s="17">
        <f t="shared" ref="K67:K130" si="48">_xlfn.XLOOKUP(J67,$R$2:$R$13,$S$2:$S$13)</f>
        <v>45717</v>
      </c>
      <c r="L67" s="17">
        <f t="shared" ref="L67:L130" si="49">_xlfn.XLOOKUP(J67,$R$2:$R$13,$T$2:$T$13)</f>
        <v>45900</v>
      </c>
      <c r="M67" s="17" t="str">
        <f t="shared" ref="M67:M130" si="50">CONCATENATE(A67,",",B67)</f>
        <v>0,0</v>
      </c>
      <c r="O67" s="19">
        <f t="shared" ref="O67:O130" si="51">_xlfn.XLOOKUP(J67,$R$2:$R$13,$AY$2:$AY$13)</f>
        <v>1</v>
      </c>
      <c r="P67">
        <f t="shared" ref="P67:P170" si="52">VLOOKUP(J67,$R$2:$BE$13,40,FALSE)</f>
        <v>2025</v>
      </c>
    </row>
    <row r="68" spans="1:16" x14ac:dyDescent="0.3">
      <c r="A68">
        <v>0</v>
      </c>
      <c r="B68">
        <v>0</v>
      </c>
      <c r="C68">
        <v>0</v>
      </c>
      <c r="D68">
        <v>0</v>
      </c>
      <c r="E68">
        <v>0</v>
      </c>
      <c r="F68" s="17">
        <v>0</v>
      </c>
      <c r="G68">
        <v>0</v>
      </c>
      <c r="H68">
        <v>0</v>
      </c>
      <c r="I68">
        <v>0</v>
      </c>
      <c r="J68" t="s">
        <v>11</v>
      </c>
      <c r="K68" s="17">
        <f t="shared" si="48"/>
        <v>45717</v>
      </c>
      <c r="L68" s="17">
        <f t="shared" si="49"/>
        <v>45900</v>
      </c>
      <c r="M68" s="17" t="str">
        <f t="shared" si="50"/>
        <v>0,0</v>
      </c>
      <c r="O68" s="19">
        <f t="shared" si="51"/>
        <v>1</v>
      </c>
      <c r="P68">
        <f t="shared" si="52"/>
        <v>2025</v>
      </c>
    </row>
    <row r="69" spans="1:16" x14ac:dyDescent="0.3">
      <c r="A69">
        <v>0</v>
      </c>
      <c r="B69">
        <v>0</v>
      </c>
      <c r="C69">
        <v>0</v>
      </c>
      <c r="D69">
        <v>0</v>
      </c>
      <c r="E69">
        <v>0</v>
      </c>
      <c r="F69" s="17">
        <v>0</v>
      </c>
      <c r="G69">
        <v>0</v>
      </c>
      <c r="H69">
        <v>0</v>
      </c>
      <c r="I69">
        <v>0</v>
      </c>
      <c r="J69" t="s">
        <v>11</v>
      </c>
      <c r="K69" s="17">
        <f t="shared" si="48"/>
        <v>45717</v>
      </c>
      <c r="L69" s="17">
        <f t="shared" si="49"/>
        <v>45900</v>
      </c>
      <c r="M69" s="17" t="str">
        <f t="shared" si="50"/>
        <v>0,0</v>
      </c>
      <c r="O69" s="19">
        <f t="shared" si="51"/>
        <v>1</v>
      </c>
      <c r="P69">
        <f t="shared" si="52"/>
        <v>2025</v>
      </c>
    </row>
    <row r="70" spans="1:16" x14ac:dyDescent="0.3">
      <c r="A70">
        <v>0</v>
      </c>
      <c r="B70">
        <v>0</v>
      </c>
      <c r="C70">
        <v>0</v>
      </c>
      <c r="D70">
        <v>0</v>
      </c>
      <c r="E70">
        <v>0</v>
      </c>
      <c r="F70" s="17">
        <v>0</v>
      </c>
      <c r="G70">
        <v>0</v>
      </c>
      <c r="H70">
        <v>0</v>
      </c>
      <c r="I70">
        <v>0</v>
      </c>
      <c r="J70" t="s">
        <v>11</v>
      </c>
      <c r="K70" s="17">
        <f t="shared" si="48"/>
        <v>45717</v>
      </c>
      <c r="L70" s="17">
        <f t="shared" si="49"/>
        <v>45900</v>
      </c>
      <c r="M70" s="17" t="str">
        <f t="shared" si="50"/>
        <v>0,0</v>
      </c>
      <c r="O70" s="19">
        <f t="shared" si="51"/>
        <v>1</v>
      </c>
      <c r="P70">
        <f t="shared" si="52"/>
        <v>2025</v>
      </c>
    </row>
    <row r="71" spans="1:16" x14ac:dyDescent="0.3">
      <c r="A71">
        <v>0</v>
      </c>
      <c r="B71">
        <v>0</v>
      </c>
      <c r="C71">
        <v>0</v>
      </c>
      <c r="D71">
        <v>0</v>
      </c>
      <c r="E71">
        <v>0</v>
      </c>
      <c r="F71" s="17">
        <v>0</v>
      </c>
      <c r="G71">
        <v>0</v>
      </c>
      <c r="H71">
        <v>0</v>
      </c>
      <c r="I71">
        <v>0</v>
      </c>
      <c r="J71" t="s">
        <v>11</v>
      </c>
      <c r="K71" s="17">
        <f t="shared" si="48"/>
        <v>45717</v>
      </c>
      <c r="L71" s="17">
        <f t="shared" si="49"/>
        <v>45900</v>
      </c>
      <c r="M71" s="17" t="str">
        <f t="shared" si="50"/>
        <v>0,0</v>
      </c>
      <c r="O71" s="19">
        <f t="shared" si="51"/>
        <v>1</v>
      </c>
      <c r="P71">
        <f t="shared" si="52"/>
        <v>2025</v>
      </c>
    </row>
    <row r="72" spans="1:16" x14ac:dyDescent="0.3">
      <c r="A72">
        <v>0</v>
      </c>
      <c r="B72">
        <v>0</v>
      </c>
      <c r="C72">
        <v>0</v>
      </c>
      <c r="D72">
        <v>0</v>
      </c>
      <c r="E72">
        <v>0</v>
      </c>
      <c r="F72" s="17">
        <v>0</v>
      </c>
      <c r="G72">
        <v>0</v>
      </c>
      <c r="H72">
        <v>0</v>
      </c>
      <c r="I72">
        <v>0</v>
      </c>
      <c r="J72" t="s">
        <v>11</v>
      </c>
      <c r="K72" s="17">
        <f t="shared" si="48"/>
        <v>45717</v>
      </c>
      <c r="L72" s="17">
        <f t="shared" si="49"/>
        <v>45900</v>
      </c>
      <c r="M72" s="17" t="str">
        <f t="shared" si="50"/>
        <v>0,0</v>
      </c>
      <c r="O72" s="19">
        <f t="shared" si="51"/>
        <v>1</v>
      </c>
      <c r="P72">
        <f t="shared" si="52"/>
        <v>2025</v>
      </c>
    </row>
    <row r="73" spans="1:16" x14ac:dyDescent="0.3">
      <c r="A73">
        <v>0</v>
      </c>
      <c r="B73">
        <v>0</v>
      </c>
      <c r="C73">
        <v>0</v>
      </c>
      <c r="D73">
        <v>0</v>
      </c>
      <c r="E73">
        <v>0</v>
      </c>
      <c r="F73" s="17">
        <v>0</v>
      </c>
      <c r="G73">
        <v>0</v>
      </c>
      <c r="H73">
        <v>0</v>
      </c>
      <c r="I73">
        <v>0</v>
      </c>
      <c r="J73" t="s">
        <v>11</v>
      </c>
      <c r="K73" s="17">
        <f t="shared" si="48"/>
        <v>45717</v>
      </c>
      <c r="L73" s="17">
        <f t="shared" si="49"/>
        <v>45900</v>
      </c>
      <c r="M73" s="17" t="str">
        <f t="shared" si="50"/>
        <v>0,0</v>
      </c>
      <c r="O73" s="19">
        <f t="shared" si="51"/>
        <v>1</v>
      </c>
      <c r="P73">
        <f t="shared" si="52"/>
        <v>2025</v>
      </c>
    </row>
    <row r="74" spans="1:16" x14ac:dyDescent="0.3">
      <c r="A74">
        <v>0</v>
      </c>
      <c r="B74">
        <v>0</v>
      </c>
      <c r="C74">
        <v>0</v>
      </c>
      <c r="D74">
        <v>0</v>
      </c>
      <c r="E74">
        <v>0</v>
      </c>
      <c r="F74" s="17">
        <v>0</v>
      </c>
      <c r="G74">
        <v>0</v>
      </c>
      <c r="H74">
        <v>0</v>
      </c>
      <c r="I74">
        <v>0</v>
      </c>
      <c r="J74" t="s">
        <v>11</v>
      </c>
      <c r="K74" s="17">
        <f t="shared" si="48"/>
        <v>45717</v>
      </c>
      <c r="L74" s="17">
        <f t="shared" si="49"/>
        <v>45900</v>
      </c>
      <c r="M74" s="17" t="str">
        <f t="shared" si="50"/>
        <v>0,0</v>
      </c>
      <c r="O74" s="19">
        <f t="shared" si="51"/>
        <v>1</v>
      </c>
      <c r="P74">
        <f t="shared" si="52"/>
        <v>2025</v>
      </c>
    </row>
    <row r="75" spans="1:16" x14ac:dyDescent="0.3">
      <c r="A75">
        <v>0</v>
      </c>
      <c r="B75">
        <v>0</v>
      </c>
      <c r="C75">
        <v>0</v>
      </c>
      <c r="D75">
        <v>0</v>
      </c>
      <c r="E75">
        <v>0</v>
      </c>
      <c r="F75" s="17">
        <v>0</v>
      </c>
      <c r="G75">
        <v>0</v>
      </c>
      <c r="H75">
        <v>0</v>
      </c>
      <c r="I75">
        <v>0</v>
      </c>
      <c r="J75" t="s">
        <v>11</v>
      </c>
      <c r="K75" s="17">
        <f t="shared" si="48"/>
        <v>45717</v>
      </c>
      <c r="L75" s="17">
        <f t="shared" si="49"/>
        <v>45900</v>
      </c>
      <c r="M75" s="17" t="str">
        <f t="shared" si="50"/>
        <v>0,0</v>
      </c>
      <c r="O75" s="19">
        <f t="shared" si="51"/>
        <v>1</v>
      </c>
      <c r="P75">
        <f t="shared" si="52"/>
        <v>2025</v>
      </c>
    </row>
    <row r="76" spans="1:16" x14ac:dyDescent="0.3">
      <c r="A76">
        <v>0</v>
      </c>
      <c r="B76">
        <v>0</v>
      </c>
      <c r="C76">
        <v>0</v>
      </c>
      <c r="D76">
        <v>0</v>
      </c>
      <c r="E76">
        <v>0</v>
      </c>
      <c r="F76" s="17">
        <v>0</v>
      </c>
      <c r="G76">
        <v>0</v>
      </c>
      <c r="H76">
        <v>0</v>
      </c>
      <c r="I76">
        <v>0</v>
      </c>
      <c r="J76" t="s">
        <v>11</v>
      </c>
      <c r="K76" s="17">
        <f t="shared" si="48"/>
        <v>45717</v>
      </c>
      <c r="L76" s="17">
        <f t="shared" si="49"/>
        <v>45900</v>
      </c>
      <c r="M76" s="17" t="str">
        <f t="shared" si="50"/>
        <v>0,0</v>
      </c>
      <c r="O76" s="19">
        <f t="shared" si="51"/>
        <v>1</v>
      </c>
      <c r="P76">
        <f t="shared" si="52"/>
        <v>2025</v>
      </c>
    </row>
    <row r="77" spans="1:16" x14ac:dyDescent="0.3">
      <c r="A77">
        <v>0</v>
      </c>
      <c r="B77">
        <v>0</v>
      </c>
      <c r="C77">
        <v>0</v>
      </c>
      <c r="D77">
        <v>0</v>
      </c>
      <c r="E77">
        <v>0</v>
      </c>
      <c r="F77" s="17">
        <v>0</v>
      </c>
      <c r="G77">
        <v>0</v>
      </c>
      <c r="H77">
        <v>0</v>
      </c>
      <c r="I77">
        <v>0</v>
      </c>
      <c r="J77" t="s">
        <v>11</v>
      </c>
      <c r="K77" s="17">
        <f t="shared" si="48"/>
        <v>45717</v>
      </c>
      <c r="L77" s="17">
        <f t="shared" si="49"/>
        <v>45900</v>
      </c>
      <c r="M77" s="17" t="str">
        <f t="shared" si="50"/>
        <v>0,0</v>
      </c>
      <c r="O77" s="19">
        <f t="shared" si="51"/>
        <v>1</v>
      </c>
      <c r="P77">
        <f t="shared" si="52"/>
        <v>2025</v>
      </c>
    </row>
    <row r="78" spans="1:16" x14ac:dyDescent="0.3">
      <c r="A78">
        <v>0</v>
      </c>
      <c r="B78">
        <v>0</v>
      </c>
      <c r="C78">
        <v>0</v>
      </c>
      <c r="D78">
        <v>0</v>
      </c>
      <c r="E78">
        <v>0</v>
      </c>
      <c r="F78" s="17">
        <v>0</v>
      </c>
      <c r="G78">
        <v>0</v>
      </c>
      <c r="H78">
        <v>0</v>
      </c>
      <c r="I78">
        <v>0</v>
      </c>
      <c r="J78" t="s">
        <v>11</v>
      </c>
      <c r="K78" s="17">
        <f t="shared" si="48"/>
        <v>45717</v>
      </c>
      <c r="L78" s="17">
        <f t="shared" si="49"/>
        <v>45900</v>
      </c>
      <c r="M78" s="17" t="str">
        <f t="shared" si="50"/>
        <v>0,0</v>
      </c>
      <c r="O78" s="19">
        <f t="shared" si="51"/>
        <v>1</v>
      </c>
      <c r="P78">
        <f t="shared" si="52"/>
        <v>2025</v>
      </c>
    </row>
    <row r="79" spans="1:16" x14ac:dyDescent="0.3">
      <c r="A79">
        <v>0</v>
      </c>
      <c r="B79">
        <v>0</v>
      </c>
      <c r="C79">
        <v>0</v>
      </c>
      <c r="D79">
        <v>0</v>
      </c>
      <c r="E79">
        <v>0</v>
      </c>
      <c r="F79" s="17">
        <v>0</v>
      </c>
      <c r="G79">
        <v>0</v>
      </c>
      <c r="H79">
        <v>0</v>
      </c>
      <c r="I79">
        <v>0</v>
      </c>
      <c r="J79" t="s">
        <v>11</v>
      </c>
      <c r="K79" s="17">
        <f t="shared" si="48"/>
        <v>45717</v>
      </c>
      <c r="L79" s="17">
        <f t="shared" si="49"/>
        <v>45900</v>
      </c>
      <c r="M79" s="17" t="str">
        <f t="shared" si="50"/>
        <v>0,0</v>
      </c>
      <c r="O79" s="19">
        <f t="shared" si="51"/>
        <v>1</v>
      </c>
      <c r="P79">
        <f t="shared" si="52"/>
        <v>2025</v>
      </c>
    </row>
    <row r="80" spans="1:16" x14ac:dyDescent="0.3">
      <c r="A80">
        <v>0</v>
      </c>
      <c r="B80">
        <v>0</v>
      </c>
      <c r="C80">
        <v>0</v>
      </c>
      <c r="D80">
        <v>0</v>
      </c>
      <c r="E80">
        <v>0</v>
      </c>
      <c r="F80" s="17">
        <v>0</v>
      </c>
      <c r="G80">
        <v>0</v>
      </c>
      <c r="H80">
        <v>0</v>
      </c>
      <c r="I80">
        <v>0</v>
      </c>
      <c r="J80" t="s">
        <v>11</v>
      </c>
      <c r="K80" s="17">
        <f t="shared" si="48"/>
        <v>45717</v>
      </c>
      <c r="L80" s="17">
        <f t="shared" si="49"/>
        <v>45900</v>
      </c>
      <c r="M80" s="17" t="str">
        <f t="shared" si="50"/>
        <v>0,0</v>
      </c>
      <c r="O80" s="19">
        <f t="shared" si="51"/>
        <v>1</v>
      </c>
      <c r="P80">
        <f t="shared" si="52"/>
        <v>2025</v>
      </c>
    </row>
    <row r="81" spans="1:16" x14ac:dyDescent="0.3">
      <c r="A81">
        <v>0</v>
      </c>
      <c r="B81">
        <v>0</v>
      </c>
      <c r="C81">
        <v>0</v>
      </c>
      <c r="D81">
        <v>0</v>
      </c>
      <c r="E81">
        <v>0</v>
      </c>
      <c r="F81" s="17">
        <v>0</v>
      </c>
      <c r="G81">
        <v>0</v>
      </c>
      <c r="H81">
        <v>0</v>
      </c>
      <c r="I81">
        <v>0</v>
      </c>
      <c r="J81" t="s">
        <v>11</v>
      </c>
      <c r="K81" s="17">
        <f t="shared" si="48"/>
        <v>45717</v>
      </c>
      <c r="L81" s="17">
        <f t="shared" si="49"/>
        <v>45900</v>
      </c>
      <c r="M81" s="17" t="str">
        <f t="shared" si="50"/>
        <v>0,0</v>
      </c>
      <c r="O81" s="19">
        <f t="shared" si="51"/>
        <v>1</v>
      </c>
      <c r="P81">
        <f t="shared" si="52"/>
        <v>2025</v>
      </c>
    </row>
    <row r="82" spans="1:16" x14ac:dyDescent="0.3">
      <c r="A82">
        <v>0</v>
      </c>
      <c r="B82">
        <v>0</v>
      </c>
      <c r="C82">
        <v>0</v>
      </c>
      <c r="D82">
        <v>0</v>
      </c>
      <c r="E82">
        <v>0</v>
      </c>
      <c r="F82" s="17">
        <v>0</v>
      </c>
      <c r="G82">
        <v>0</v>
      </c>
      <c r="H82">
        <v>0</v>
      </c>
      <c r="I82">
        <v>0</v>
      </c>
      <c r="J82" t="s">
        <v>11</v>
      </c>
      <c r="K82" s="17">
        <f t="shared" si="48"/>
        <v>45717</v>
      </c>
      <c r="L82" s="17">
        <f t="shared" si="49"/>
        <v>45900</v>
      </c>
      <c r="M82" s="17" t="str">
        <f t="shared" si="50"/>
        <v>0,0</v>
      </c>
      <c r="O82" s="19">
        <f t="shared" si="51"/>
        <v>1</v>
      </c>
      <c r="P82">
        <f t="shared" si="52"/>
        <v>2025</v>
      </c>
    </row>
    <row r="83" spans="1:16" x14ac:dyDescent="0.3">
      <c r="A83">
        <v>0</v>
      </c>
      <c r="B83">
        <v>0</v>
      </c>
      <c r="C83">
        <v>0</v>
      </c>
      <c r="D83">
        <v>0</v>
      </c>
      <c r="E83">
        <v>0</v>
      </c>
      <c r="F83" s="17">
        <v>0</v>
      </c>
      <c r="G83">
        <v>0</v>
      </c>
      <c r="H83">
        <v>0</v>
      </c>
      <c r="I83">
        <v>0</v>
      </c>
      <c r="J83" t="s">
        <v>11</v>
      </c>
      <c r="K83" s="17">
        <f t="shared" si="48"/>
        <v>45717</v>
      </c>
      <c r="L83" s="17">
        <f t="shared" si="49"/>
        <v>45900</v>
      </c>
      <c r="M83" s="17" t="str">
        <f t="shared" si="50"/>
        <v>0,0</v>
      </c>
      <c r="O83" s="19">
        <f t="shared" si="51"/>
        <v>1</v>
      </c>
      <c r="P83">
        <f t="shared" si="52"/>
        <v>2025</v>
      </c>
    </row>
    <row r="84" spans="1:16" x14ac:dyDescent="0.3">
      <c r="A84">
        <v>0</v>
      </c>
      <c r="B84">
        <v>0</v>
      </c>
      <c r="C84">
        <v>0</v>
      </c>
      <c r="D84">
        <v>0</v>
      </c>
      <c r="E84">
        <v>0</v>
      </c>
      <c r="F84" s="17">
        <v>0</v>
      </c>
      <c r="G84">
        <v>0</v>
      </c>
      <c r="H84">
        <v>0</v>
      </c>
      <c r="I84">
        <v>0</v>
      </c>
      <c r="J84" t="s">
        <v>11</v>
      </c>
      <c r="K84" s="17">
        <f t="shared" si="48"/>
        <v>45717</v>
      </c>
      <c r="L84" s="17">
        <f t="shared" si="49"/>
        <v>45900</v>
      </c>
      <c r="M84" s="17" t="str">
        <f t="shared" si="50"/>
        <v>0,0</v>
      </c>
      <c r="O84" s="19">
        <f t="shared" si="51"/>
        <v>1</v>
      </c>
      <c r="P84">
        <f t="shared" si="52"/>
        <v>2025</v>
      </c>
    </row>
    <row r="85" spans="1:16" x14ac:dyDescent="0.3">
      <c r="A85">
        <v>0</v>
      </c>
      <c r="B85">
        <v>0</v>
      </c>
      <c r="C85">
        <v>0</v>
      </c>
      <c r="D85">
        <v>0</v>
      </c>
      <c r="E85">
        <v>0</v>
      </c>
      <c r="F85" s="17">
        <v>0</v>
      </c>
      <c r="G85">
        <v>0</v>
      </c>
      <c r="H85">
        <v>0</v>
      </c>
      <c r="I85">
        <v>0</v>
      </c>
      <c r="J85" t="s">
        <v>11</v>
      </c>
      <c r="K85" s="17">
        <f t="shared" si="48"/>
        <v>45717</v>
      </c>
      <c r="L85" s="17">
        <f t="shared" si="49"/>
        <v>45900</v>
      </c>
      <c r="M85" s="17" t="str">
        <f t="shared" si="50"/>
        <v>0,0</v>
      </c>
      <c r="O85" s="19">
        <f t="shared" si="51"/>
        <v>1</v>
      </c>
      <c r="P85">
        <f t="shared" si="52"/>
        <v>2025</v>
      </c>
    </row>
    <row r="86" spans="1:16" x14ac:dyDescent="0.3">
      <c r="A86">
        <v>0</v>
      </c>
      <c r="B86">
        <v>0</v>
      </c>
      <c r="C86">
        <v>0</v>
      </c>
      <c r="D86">
        <v>0</v>
      </c>
      <c r="E86">
        <v>0</v>
      </c>
      <c r="F86" s="17">
        <v>0</v>
      </c>
      <c r="G86">
        <v>0</v>
      </c>
      <c r="H86">
        <v>0</v>
      </c>
      <c r="I86">
        <v>0</v>
      </c>
      <c r="J86" t="s">
        <v>11</v>
      </c>
      <c r="K86" s="17">
        <f t="shared" si="48"/>
        <v>45717</v>
      </c>
      <c r="L86" s="17">
        <f t="shared" si="49"/>
        <v>45900</v>
      </c>
      <c r="M86" s="17" t="str">
        <f t="shared" si="50"/>
        <v>0,0</v>
      </c>
      <c r="O86" s="19">
        <f t="shared" si="51"/>
        <v>1</v>
      </c>
      <c r="P86">
        <f t="shared" si="52"/>
        <v>2025</v>
      </c>
    </row>
    <row r="87" spans="1:16" x14ac:dyDescent="0.3">
      <c r="A87">
        <v>0</v>
      </c>
      <c r="B87">
        <v>0</v>
      </c>
      <c r="C87">
        <v>0</v>
      </c>
      <c r="D87">
        <v>0</v>
      </c>
      <c r="E87">
        <v>0</v>
      </c>
      <c r="F87" s="17">
        <v>0</v>
      </c>
      <c r="G87">
        <v>0</v>
      </c>
      <c r="H87">
        <v>0</v>
      </c>
      <c r="I87">
        <v>0</v>
      </c>
      <c r="J87" t="s">
        <v>11</v>
      </c>
      <c r="K87" s="17">
        <f t="shared" si="48"/>
        <v>45717</v>
      </c>
      <c r="L87" s="17">
        <f t="shared" si="49"/>
        <v>45900</v>
      </c>
      <c r="M87" s="17" t="str">
        <f t="shared" si="50"/>
        <v>0,0</v>
      </c>
      <c r="O87" s="19">
        <f t="shared" si="51"/>
        <v>1</v>
      </c>
      <c r="P87">
        <f t="shared" si="52"/>
        <v>2025</v>
      </c>
    </row>
    <row r="88" spans="1:16" x14ac:dyDescent="0.3">
      <c r="A88">
        <v>0</v>
      </c>
      <c r="B88">
        <v>0</v>
      </c>
      <c r="C88">
        <v>0</v>
      </c>
      <c r="D88">
        <v>0</v>
      </c>
      <c r="E88">
        <v>0</v>
      </c>
      <c r="F88" s="17">
        <v>0</v>
      </c>
      <c r="G88">
        <v>0</v>
      </c>
      <c r="H88">
        <v>0</v>
      </c>
      <c r="I88">
        <v>0</v>
      </c>
      <c r="J88" t="s">
        <v>11</v>
      </c>
      <c r="K88" s="17">
        <f t="shared" si="48"/>
        <v>45717</v>
      </c>
      <c r="L88" s="17">
        <f t="shared" si="49"/>
        <v>45900</v>
      </c>
      <c r="M88" s="17" t="str">
        <f t="shared" si="50"/>
        <v>0,0</v>
      </c>
      <c r="O88" s="19">
        <f t="shared" si="51"/>
        <v>1</v>
      </c>
      <c r="P88">
        <f t="shared" si="52"/>
        <v>2025</v>
      </c>
    </row>
    <row r="89" spans="1:16" x14ac:dyDescent="0.3">
      <c r="A89">
        <v>0</v>
      </c>
      <c r="B89">
        <v>0</v>
      </c>
      <c r="C89">
        <v>0</v>
      </c>
      <c r="D89">
        <v>0</v>
      </c>
      <c r="E89">
        <v>0</v>
      </c>
      <c r="F89" s="17">
        <v>0</v>
      </c>
      <c r="G89">
        <v>0</v>
      </c>
      <c r="H89">
        <v>0</v>
      </c>
      <c r="I89">
        <v>0</v>
      </c>
      <c r="J89" t="s">
        <v>11</v>
      </c>
      <c r="K89" s="17">
        <f t="shared" si="48"/>
        <v>45717</v>
      </c>
      <c r="L89" s="17">
        <f t="shared" si="49"/>
        <v>45900</v>
      </c>
      <c r="M89" s="17" t="str">
        <f t="shared" si="50"/>
        <v>0,0</v>
      </c>
      <c r="O89" s="19">
        <f t="shared" si="51"/>
        <v>1</v>
      </c>
      <c r="P89">
        <f t="shared" si="52"/>
        <v>2025</v>
      </c>
    </row>
    <row r="90" spans="1:16" x14ac:dyDescent="0.3">
      <c r="A90">
        <v>0</v>
      </c>
      <c r="B90">
        <v>0</v>
      </c>
      <c r="C90">
        <v>0</v>
      </c>
      <c r="D90">
        <v>0</v>
      </c>
      <c r="E90">
        <v>0</v>
      </c>
      <c r="F90" s="17">
        <v>0</v>
      </c>
      <c r="G90">
        <v>0</v>
      </c>
      <c r="H90">
        <v>0</v>
      </c>
      <c r="I90">
        <v>0</v>
      </c>
      <c r="J90" t="s">
        <v>11</v>
      </c>
      <c r="K90" s="17">
        <f t="shared" si="48"/>
        <v>45717</v>
      </c>
      <c r="L90" s="17">
        <f t="shared" si="49"/>
        <v>45900</v>
      </c>
      <c r="M90" s="17" t="str">
        <f t="shared" si="50"/>
        <v>0,0</v>
      </c>
      <c r="O90" s="19">
        <f t="shared" si="51"/>
        <v>1</v>
      </c>
      <c r="P90">
        <f t="shared" si="52"/>
        <v>2025</v>
      </c>
    </row>
    <row r="91" spans="1:16" x14ac:dyDescent="0.3">
      <c r="A91">
        <v>0</v>
      </c>
      <c r="B91">
        <v>0</v>
      </c>
      <c r="C91">
        <v>0</v>
      </c>
      <c r="D91">
        <v>0</v>
      </c>
      <c r="E91">
        <v>0</v>
      </c>
      <c r="F91" s="17">
        <v>0</v>
      </c>
      <c r="G91">
        <v>0</v>
      </c>
      <c r="H91">
        <v>0</v>
      </c>
      <c r="I91">
        <v>0</v>
      </c>
      <c r="J91" t="s">
        <v>11</v>
      </c>
      <c r="K91" s="17">
        <f t="shared" si="48"/>
        <v>45717</v>
      </c>
      <c r="L91" s="17">
        <f t="shared" si="49"/>
        <v>45900</v>
      </c>
      <c r="M91" s="17" t="str">
        <f t="shared" si="50"/>
        <v>0,0</v>
      </c>
      <c r="O91" s="19">
        <f t="shared" si="51"/>
        <v>1</v>
      </c>
      <c r="P91">
        <f t="shared" si="52"/>
        <v>2025</v>
      </c>
    </row>
    <row r="92" spans="1:16" x14ac:dyDescent="0.3">
      <c r="A92">
        <v>0</v>
      </c>
      <c r="B92">
        <v>0</v>
      </c>
      <c r="C92">
        <v>0</v>
      </c>
      <c r="D92">
        <v>0</v>
      </c>
      <c r="E92">
        <v>0</v>
      </c>
      <c r="F92" s="17">
        <v>0</v>
      </c>
      <c r="G92">
        <v>0</v>
      </c>
      <c r="H92">
        <v>0</v>
      </c>
      <c r="I92">
        <v>0</v>
      </c>
      <c r="J92" t="s">
        <v>11</v>
      </c>
      <c r="K92" s="17">
        <f t="shared" si="48"/>
        <v>45717</v>
      </c>
      <c r="L92" s="17">
        <f t="shared" si="49"/>
        <v>45900</v>
      </c>
      <c r="M92" s="17" t="str">
        <f t="shared" si="50"/>
        <v>0,0</v>
      </c>
      <c r="O92" s="19">
        <f t="shared" si="51"/>
        <v>1</v>
      </c>
      <c r="P92">
        <f t="shared" si="52"/>
        <v>2025</v>
      </c>
    </row>
    <row r="93" spans="1:16" x14ac:dyDescent="0.3">
      <c r="A93">
        <v>0</v>
      </c>
      <c r="B93">
        <v>0</v>
      </c>
      <c r="C93">
        <v>0</v>
      </c>
      <c r="D93">
        <v>0</v>
      </c>
      <c r="E93">
        <v>0</v>
      </c>
      <c r="F93" s="17">
        <v>0</v>
      </c>
      <c r="G93">
        <v>0</v>
      </c>
      <c r="H93">
        <v>0</v>
      </c>
      <c r="I93">
        <v>0</v>
      </c>
      <c r="J93" t="s">
        <v>11</v>
      </c>
      <c r="K93" s="17">
        <f t="shared" si="48"/>
        <v>45717</v>
      </c>
      <c r="L93" s="17">
        <f t="shared" si="49"/>
        <v>45900</v>
      </c>
      <c r="M93" s="17" t="str">
        <f t="shared" si="50"/>
        <v>0,0</v>
      </c>
      <c r="O93" s="19">
        <f t="shared" si="51"/>
        <v>1</v>
      </c>
      <c r="P93">
        <f t="shared" si="52"/>
        <v>2025</v>
      </c>
    </row>
    <row r="94" spans="1:16" x14ac:dyDescent="0.3">
      <c r="A94">
        <v>0</v>
      </c>
      <c r="B94">
        <v>0</v>
      </c>
      <c r="C94">
        <v>0</v>
      </c>
      <c r="D94">
        <v>0</v>
      </c>
      <c r="E94">
        <v>0</v>
      </c>
      <c r="F94" s="17">
        <v>0</v>
      </c>
      <c r="G94">
        <v>0</v>
      </c>
      <c r="H94">
        <v>0</v>
      </c>
      <c r="I94">
        <v>0</v>
      </c>
      <c r="J94" t="s">
        <v>11</v>
      </c>
      <c r="K94" s="17">
        <f t="shared" si="48"/>
        <v>45717</v>
      </c>
      <c r="L94" s="17">
        <f t="shared" si="49"/>
        <v>45900</v>
      </c>
      <c r="M94" s="17" t="str">
        <f t="shared" si="50"/>
        <v>0,0</v>
      </c>
      <c r="O94" s="19">
        <f t="shared" si="51"/>
        <v>1</v>
      </c>
      <c r="P94">
        <f t="shared" si="52"/>
        <v>2025</v>
      </c>
    </row>
    <row r="95" spans="1:16" x14ac:dyDescent="0.3">
      <c r="A95">
        <v>0</v>
      </c>
      <c r="B95">
        <v>0</v>
      </c>
      <c r="C95">
        <v>0</v>
      </c>
      <c r="D95">
        <v>0</v>
      </c>
      <c r="E95">
        <v>0</v>
      </c>
      <c r="F95" s="17">
        <v>0</v>
      </c>
      <c r="G95">
        <v>0</v>
      </c>
      <c r="H95">
        <v>0</v>
      </c>
      <c r="I95">
        <v>0</v>
      </c>
      <c r="J95" t="s">
        <v>11</v>
      </c>
      <c r="K95" s="17">
        <f t="shared" si="48"/>
        <v>45717</v>
      </c>
      <c r="L95" s="17">
        <f t="shared" si="49"/>
        <v>45900</v>
      </c>
      <c r="M95" s="17" t="str">
        <f t="shared" si="50"/>
        <v>0,0</v>
      </c>
      <c r="O95" s="19">
        <f t="shared" si="51"/>
        <v>1</v>
      </c>
      <c r="P95">
        <f t="shared" si="52"/>
        <v>2025</v>
      </c>
    </row>
    <row r="96" spans="1:16" x14ac:dyDescent="0.3">
      <c r="A96">
        <v>0</v>
      </c>
      <c r="B96">
        <v>0</v>
      </c>
      <c r="C96">
        <v>0</v>
      </c>
      <c r="D96">
        <v>0</v>
      </c>
      <c r="E96">
        <v>0</v>
      </c>
      <c r="F96" s="17">
        <v>0</v>
      </c>
      <c r="G96">
        <v>0</v>
      </c>
      <c r="H96">
        <v>0</v>
      </c>
      <c r="I96">
        <v>0</v>
      </c>
      <c r="J96" t="s">
        <v>11</v>
      </c>
      <c r="K96" s="17">
        <f t="shared" si="48"/>
        <v>45717</v>
      </c>
      <c r="L96" s="17">
        <f t="shared" si="49"/>
        <v>45900</v>
      </c>
      <c r="M96" s="17" t="str">
        <f t="shared" si="50"/>
        <v>0,0</v>
      </c>
      <c r="O96" s="19">
        <f t="shared" si="51"/>
        <v>1</v>
      </c>
      <c r="P96">
        <f t="shared" si="52"/>
        <v>2025</v>
      </c>
    </row>
    <row r="97" spans="1:16" x14ac:dyDescent="0.3">
      <c r="A97">
        <v>0</v>
      </c>
      <c r="B97">
        <v>0</v>
      </c>
      <c r="C97">
        <v>0</v>
      </c>
      <c r="D97">
        <v>0</v>
      </c>
      <c r="E97">
        <v>0</v>
      </c>
      <c r="F97" s="17">
        <v>0</v>
      </c>
      <c r="G97">
        <v>0</v>
      </c>
      <c r="H97">
        <v>0</v>
      </c>
      <c r="I97">
        <v>0</v>
      </c>
      <c r="J97" t="s">
        <v>11</v>
      </c>
      <c r="K97" s="17">
        <f t="shared" si="48"/>
        <v>45717</v>
      </c>
      <c r="L97" s="17">
        <f t="shared" si="49"/>
        <v>45900</v>
      </c>
      <c r="M97" s="17" t="str">
        <f t="shared" si="50"/>
        <v>0,0</v>
      </c>
      <c r="O97" s="19">
        <f t="shared" si="51"/>
        <v>1</v>
      </c>
      <c r="P97">
        <f t="shared" si="52"/>
        <v>2025</v>
      </c>
    </row>
    <row r="98" spans="1:16" x14ac:dyDescent="0.3">
      <c r="A98">
        <v>0</v>
      </c>
      <c r="B98">
        <v>0</v>
      </c>
      <c r="C98">
        <v>0</v>
      </c>
      <c r="D98">
        <v>0</v>
      </c>
      <c r="E98">
        <v>0</v>
      </c>
      <c r="F98" s="17">
        <v>0</v>
      </c>
      <c r="G98">
        <v>0</v>
      </c>
      <c r="H98">
        <v>0</v>
      </c>
      <c r="I98">
        <v>0</v>
      </c>
      <c r="J98" t="s">
        <v>11</v>
      </c>
      <c r="K98" s="17">
        <f t="shared" si="48"/>
        <v>45717</v>
      </c>
      <c r="L98" s="17">
        <f t="shared" si="49"/>
        <v>45900</v>
      </c>
      <c r="M98" s="17" t="str">
        <f t="shared" si="50"/>
        <v>0,0</v>
      </c>
      <c r="O98" s="19">
        <f t="shared" si="51"/>
        <v>1</v>
      </c>
      <c r="P98">
        <f t="shared" si="52"/>
        <v>2025</v>
      </c>
    </row>
    <row r="99" spans="1:16" x14ac:dyDescent="0.3">
      <c r="A99">
        <v>0</v>
      </c>
      <c r="B99">
        <v>0</v>
      </c>
      <c r="C99">
        <v>0</v>
      </c>
      <c r="D99">
        <v>0</v>
      </c>
      <c r="E99">
        <v>0</v>
      </c>
      <c r="F99" s="17">
        <v>0</v>
      </c>
      <c r="G99">
        <v>0</v>
      </c>
      <c r="H99">
        <v>0</v>
      </c>
      <c r="I99">
        <v>0</v>
      </c>
      <c r="J99" t="s">
        <v>11</v>
      </c>
      <c r="K99" s="17">
        <f t="shared" si="48"/>
        <v>45717</v>
      </c>
      <c r="L99" s="17">
        <f t="shared" si="49"/>
        <v>45900</v>
      </c>
      <c r="M99" s="17" t="str">
        <f t="shared" si="50"/>
        <v>0,0</v>
      </c>
      <c r="O99" s="19">
        <f t="shared" si="51"/>
        <v>1</v>
      </c>
      <c r="P99">
        <f t="shared" si="52"/>
        <v>2025</v>
      </c>
    </row>
    <row r="100" spans="1:16" x14ac:dyDescent="0.3">
      <c r="A100">
        <v>0</v>
      </c>
      <c r="B100">
        <v>0</v>
      </c>
      <c r="C100">
        <v>0</v>
      </c>
      <c r="D100">
        <v>0</v>
      </c>
      <c r="E100">
        <v>0</v>
      </c>
      <c r="F100" s="17">
        <v>0</v>
      </c>
      <c r="G100">
        <v>0</v>
      </c>
      <c r="H100">
        <v>0</v>
      </c>
      <c r="I100">
        <v>0</v>
      </c>
      <c r="J100" t="s">
        <v>11</v>
      </c>
      <c r="K100" s="17">
        <f t="shared" si="48"/>
        <v>45717</v>
      </c>
      <c r="L100" s="17">
        <f t="shared" si="49"/>
        <v>45900</v>
      </c>
      <c r="M100" s="17" t="str">
        <f t="shared" si="50"/>
        <v>0,0</v>
      </c>
      <c r="O100" s="19">
        <f t="shared" si="51"/>
        <v>1</v>
      </c>
      <c r="P100">
        <f t="shared" si="52"/>
        <v>2025</v>
      </c>
    </row>
    <row r="101" spans="1:16" x14ac:dyDescent="0.3">
      <c r="A101">
        <v>0</v>
      </c>
      <c r="B101">
        <v>0</v>
      </c>
      <c r="C101">
        <v>0</v>
      </c>
      <c r="D101">
        <v>0</v>
      </c>
      <c r="E101">
        <v>0</v>
      </c>
      <c r="F101" s="17">
        <v>0</v>
      </c>
      <c r="G101">
        <v>0</v>
      </c>
      <c r="H101">
        <v>0</v>
      </c>
      <c r="I101">
        <v>0</v>
      </c>
      <c r="J101" t="s">
        <v>11</v>
      </c>
      <c r="K101" s="17">
        <f t="shared" si="48"/>
        <v>45717</v>
      </c>
      <c r="L101" s="17">
        <f t="shared" si="49"/>
        <v>45900</v>
      </c>
      <c r="M101" s="17" t="str">
        <f t="shared" si="50"/>
        <v>0,0</v>
      </c>
      <c r="O101" s="19">
        <f t="shared" si="51"/>
        <v>1</v>
      </c>
      <c r="P101">
        <f t="shared" si="52"/>
        <v>2025</v>
      </c>
    </row>
    <row r="102" spans="1:16" x14ac:dyDescent="0.3">
      <c r="A102">
        <v>0</v>
      </c>
      <c r="B102">
        <v>0</v>
      </c>
      <c r="C102">
        <v>0</v>
      </c>
      <c r="D102">
        <v>0</v>
      </c>
      <c r="E102">
        <v>0</v>
      </c>
      <c r="F102" s="17">
        <v>0</v>
      </c>
      <c r="G102">
        <v>0</v>
      </c>
      <c r="H102">
        <v>0</v>
      </c>
      <c r="I102">
        <v>0</v>
      </c>
      <c r="J102" t="s">
        <v>11</v>
      </c>
      <c r="K102" s="17">
        <f t="shared" si="48"/>
        <v>45717</v>
      </c>
      <c r="L102" s="17">
        <f t="shared" si="49"/>
        <v>45900</v>
      </c>
      <c r="M102" s="17" t="str">
        <f t="shared" si="50"/>
        <v>0,0</v>
      </c>
      <c r="O102" s="19">
        <f t="shared" si="51"/>
        <v>1</v>
      </c>
      <c r="P102">
        <f t="shared" si="52"/>
        <v>2025</v>
      </c>
    </row>
    <row r="103" spans="1:16" x14ac:dyDescent="0.3">
      <c r="A103">
        <v>0</v>
      </c>
      <c r="B103">
        <v>0</v>
      </c>
      <c r="C103">
        <v>0</v>
      </c>
      <c r="D103">
        <v>0</v>
      </c>
      <c r="E103">
        <v>0</v>
      </c>
      <c r="F103" s="17">
        <v>0</v>
      </c>
      <c r="G103">
        <v>0</v>
      </c>
      <c r="H103">
        <v>0</v>
      </c>
      <c r="I103">
        <v>0</v>
      </c>
      <c r="J103" t="s">
        <v>11</v>
      </c>
      <c r="K103" s="17">
        <f t="shared" si="48"/>
        <v>45717</v>
      </c>
      <c r="L103" s="17">
        <f t="shared" si="49"/>
        <v>45900</v>
      </c>
      <c r="M103" s="17" t="str">
        <f t="shared" si="50"/>
        <v>0,0</v>
      </c>
      <c r="O103" s="19">
        <f t="shared" si="51"/>
        <v>1</v>
      </c>
      <c r="P103">
        <f t="shared" si="52"/>
        <v>2025</v>
      </c>
    </row>
    <row r="104" spans="1:16" x14ac:dyDescent="0.3">
      <c r="A104">
        <v>0</v>
      </c>
      <c r="B104">
        <v>0</v>
      </c>
      <c r="C104">
        <v>0</v>
      </c>
      <c r="D104">
        <v>0</v>
      </c>
      <c r="E104">
        <v>0</v>
      </c>
      <c r="F104" s="17">
        <v>0</v>
      </c>
      <c r="G104">
        <v>0</v>
      </c>
      <c r="H104">
        <v>0</v>
      </c>
      <c r="I104">
        <v>0</v>
      </c>
      <c r="J104" t="s">
        <v>11</v>
      </c>
      <c r="K104" s="17">
        <f t="shared" si="48"/>
        <v>45717</v>
      </c>
      <c r="L104" s="17">
        <f t="shared" si="49"/>
        <v>45900</v>
      </c>
      <c r="M104" s="17" t="str">
        <f t="shared" si="50"/>
        <v>0,0</v>
      </c>
      <c r="O104" s="19">
        <f t="shared" si="51"/>
        <v>1</v>
      </c>
      <c r="P104">
        <f t="shared" si="52"/>
        <v>2025</v>
      </c>
    </row>
    <row r="105" spans="1:16" x14ac:dyDescent="0.3">
      <c r="A105">
        <v>0</v>
      </c>
      <c r="B105">
        <v>0</v>
      </c>
      <c r="C105">
        <v>0</v>
      </c>
      <c r="D105">
        <v>0</v>
      </c>
      <c r="E105">
        <v>0</v>
      </c>
      <c r="F105" s="17">
        <v>0</v>
      </c>
      <c r="G105">
        <v>0</v>
      </c>
      <c r="H105">
        <v>0</v>
      </c>
      <c r="I105">
        <v>0</v>
      </c>
      <c r="J105" t="s">
        <v>11</v>
      </c>
      <c r="K105" s="17">
        <f t="shared" si="48"/>
        <v>45717</v>
      </c>
      <c r="L105" s="17">
        <f t="shared" si="49"/>
        <v>45900</v>
      </c>
      <c r="M105" s="17" t="str">
        <f t="shared" si="50"/>
        <v>0,0</v>
      </c>
      <c r="O105" s="19">
        <f t="shared" si="51"/>
        <v>1</v>
      </c>
      <c r="P105">
        <f t="shared" si="52"/>
        <v>2025</v>
      </c>
    </row>
    <row r="106" spans="1:16" x14ac:dyDescent="0.3">
      <c r="A106">
        <v>0</v>
      </c>
      <c r="B106">
        <v>0</v>
      </c>
      <c r="C106">
        <v>0</v>
      </c>
      <c r="D106">
        <v>0</v>
      </c>
      <c r="E106">
        <v>0</v>
      </c>
      <c r="F106" s="17">
        <v>0</v>
      </c>
      <c r="G106">
        <v>0</v>
      </c>
      <c r="H106">
        <v>0</v>
      </c>
      <c r="I106">
        <v>0</v>
      </c>
      <c r="J106" t="s">
        <v>11</v>
      </c>
      <c r="K106" s="17">
        <f t="shared" si="48"/>
        <v>45717</v>
      </c>
      <c r="L106" s="17">
        <f t="shared" si="49"/>
        <v>45900</v>
      </c>
      <c r="M106" s="17" t="str">
        <f t="shared" si="50"/>
        <v>0,0</v>
      </c>
      <c r="O106" s="19">
        <f t="shared" si="51"/>
        <v>1</v>
      </c>
      <c r="P106">
        <f t="shared" si="52"/>
        <v>2025</v>
      </c>
    </row>
    <row r="107" spans="1:16" x14ac:dyDescent="0.3">
      <c r="A107">
        <v>0</v>
      </c>
      <c r="B107">
        <v>0</v>
      </c>
      <c r="C107">
        <v>0</v>
      </c>
      <c r="D107">
        <v>0</v>
      </c>
      <c r="E107">
        <v>0</v>
      </c>
      <c r="F107" s="17">
        <v>0</v>
      </c>
      <c r="G107">
        <v>0</v>
      </c>
      <c r="H107">
        <v>0</v>
      </c>
      <c r="I107">
        <v>0</v>
      </c>
      <c r="J107" t="s">
        <v>11</v>
      </c>
      <c r="K107" s="17">
        <f t="shared" si="48"/>
        <v>45717</v>
      </c>
      <c r="L107" s="17">
        <f t="shared" si="49"/>
        <v>45900</v>
      </c>
      <c r="M107" s="17" t="str">
        <f t="shared" si="50"/>
        <v>0,0</v>
      </c>
      <c r="O107" s="19">
        <f t="shared" si="51"/>
        <v>1</v>
      </c>
      <c r="P107">
        <f t="shared" si="52"/>
        <v>2025</v>
      </c>
    </row>
    <row r="108" spans="1:16" x14ac:dyDescent="0.3">
      <c r="A108">
        <v>0</v>
      </c>
      <c r="B108">
        <v>0</v>
      </c>
      <c r="C108">
        <v>0</v>
      </c>
      <c r="D108">
        <v>0</v>
      </c>
      <c r="E108">
        <v>0</v>
      </c>
      <c r="F108" s="17">
        <v>0</v>
      </c>
      <c r="G108">
        <v>0</v>
      </c>
      <c r="H108">
        <v>0</v>
      </c>
      <c r="I108">
        <v>0</v>
      </c>
      <c r="J108" t="s">
        <v>11</v>
      </c>
      <c r="K108" s="17">
        <f t="shared" si="48"/>
        <v>45717</v>
      </c>
      <c r="L108" s="17">
        <f t="shared" si="49"/>
        <v>45900</v>
      </c>
      <c r="M108" s="17" t="str">
        <f t="shared" si="50"/>
        <v>0,0</v>
      </c>
      <c r="O108" s="19">
        <f t="shared" si="51"/>
        <v>1</v>
      </c>
      <c r="P108">
        <f t="shared" si="52"/>
        <v>2025</v>
      </c>
    </row>
    <row r="109" spans="1:16" x14ac:dyDescent="0.3">
      <c r="A109">
        <v>0</v>
      </c>
      <c r="B109">
        <v>0</v>
      </c>
      <c r="C109">
        <v>0</v>
      </c>
      <c r="D109">
        <v>0</v>
      </c>
      <c r="E109">
        <v>0</v>
      </c>
      <c r="F109" s="17">
        <v>0</v>
      </c>
      <c r="G109">
        <v>0</v>
      </c>
      <c r="H109">
        <v>0</v>
      </c>
      <c r="I109">
        <v>0</v>
      </c>
      <c r="J109" t="s">
        <v>11</v>
      </c>
      <c r="K109" s="17">
        <f t="shared" si="48"/>
        <v>45717</v>
      </c>
      <c r="L109" s="17">
        <f t="shared" si="49"/>
        <v>45900</v>
      </c>
      <c r="M109" s="17" t="str">
        <f t="shared" si="50"/>
        <v>0,0</v>
      </c>
      <c r="O109" s="19">
        <f t="shared" si="51"/>
        <v>1</v>
      </c>
      <c r="P109">
        <f t="shared" ref="P109:P148" si="53">VLOOKUP(J109,$R$2:$BE$13,40,FALSE)</f>
        <v>2025</v>
      </c>
    </row>
    <row r="110" spans="1:16" x14ac:dyDescent="0.3">
      <c r="A110">
        <v>0</v>
      </c>
      <c r="B110">
        <v>0</v>
      </c>
      <c r="C110">
        <v>0</v>
      </c>
      <c r="D110">
        <v>0</v>
      </c>
      <c r="E110">
        <v>0</v>
      </c>
      <c r="F110" s="17">
        <v>0</v>
      </c>
      <c r="G110">
        <v>0</v>
      </c>
      <c r="H110">
        <v>0</v>
      </c>
      <c r="I110">
        <v>0</v>
      </c>
      <c r="J110" t="s">
        <v>11</v>
      </c>
      <c r="K110" s="17">
        <f t="shared" si="48"/>
        <v>45717</v>
      </c>
      <c r="L110" s="17">
        <f t="shared" si="49"/>
        <v>45900</v>
      </c>
      <c r="M110" s="17" t="str">
        <f t="shared" si="50"/>
        <v>0,0</v>
      </c>
      <c r="O110" s="19">
        <f t="shared" si="51"/>
        <v>1</v>
      </c>
      <c r="P110">
        <f t="shared" si="53"/>
        <v>2025</v>
      </c>
    </row>
    <row r="111" spans="1:16" x14ac:dyDescent="0.3">
      <c r="A111">
        <v>0</v>
      </c>
      <c r="B111">
        <v>0</v>
      </c>
      <c r="C111">
        <v>0</v>
      </c>
      <c r="D111">
        <v>0</v>
      </c>
      <c r="E111">
        <v>0</v>
      </c>
      <c r="F111" s="17">
        <v>0</v>
      </c>
      <c r="G111">
        <v>0</v>
      </c>
      <c r="H111">
        <v>0</v>
      </c>
      <c r="I111">
        <v>0</v>
      </c>
      <c r="J111" t="s">
        <v>11</v>
      </c>
      <c r="K111" s="17">
        <f t="shared" si="48"/>
        <v>45717</v>
      </c>
      <c r="L111" s="17">
        <f t="shared" si="49"/>
        <v>45900</v>
      </c>
      <c r="M111" s="17" t="str">
        <f t="shared" si="50"/>
        <v>0,0</v>
      </c>
      <c r="O111" s="19">
        <f t="shared" si="51"/>
        <v>1</v>
      </c>
      <c r="P111">
        <f t="shared" si="53"/>
        <v>2025</v>
      </c>
    </row>
    <row r="112" spans="1:16" x14ac:dyDescent="0.3">
      <c r="A112">
        <v>0</v>
      </c>
      <c r="B112">
        <v>0</v>
      </c>
      <c r="C112">
        <v>0</v>
      </c>
      <c r="D112">
        <v>0</v>
      </c>
      <c r="E112">
        <v>0</v>
      </c>
      <c r="F112" s="17">
        <v>0</v>
      </c>
      <c r="G112">
        <v>0</v>
      </c>
      <c r="H112">
        <v>0</v>
      </c>
      <c r="I112">
        <v>0</v>
      </c>
      <c r="J112" t="s">
        <v>11</v>
      </c>
      <c r="K112" s="17">
        <f t="shared" si="48"/>
        <v>45717</v>
      </c>
      <c r="L112" s="17">
        <f t="shared" si="49"/>
        <v>45900</v>
      </c>
      <c r="M112" s="17" t="str">
        <f t="shared" si="50"/>
        <v>0,0</v>
      </c>
      <c r="O112" s="19">
        <f t="shared" si="51"/>
        <v>1</v>
      </c>
      <c r="P112">
        <f t="shared" si="53"/>
        <v>2025</v>
      </c>
    </row>
    <row r="113" spans="1:16" x14ac:dyDescent="0.3">
      <c r="A113">
        <v>0</v>
      </c>
      <c r="B113">
        <v>0</v>
      </c>
      <c r="C113">
        <v>0</v>
      </c>
      <c r="D113">
        <v>0</v>
      </c>
      <c r="E113">
        <v>0</v>
      </c>
      <c r="F113" s="17">
        <v>0</v>
      </c>
      <c r="G113">
        <v>0</v>
      </c>
      <c r="H113">
        <v>0</v>
      </c>
      <c r="I113">
        <v>0</v>
      </c>
      <c r="J113" t="s">
        <v>11</v>
      </c>
      <c r="K113" s="17">
        <f t="shared" si="48"/>
        <v>45717</v>
      </c>
      <c r="L113" s="17">
        <f t="shared" si="49"/>
        <v>45900</v>
      </c>
      <c r="M113" s="17" t="str">
        <f t="shared" si="50"/>
        <v>0,0</v>
      </c>
      <c r="O113" s="19">
        <f t="shared" si="51"/>
        <v>1</v>
      </c>
      <c r="P113">
        <f t="shared" si="53"/>
        <v>2025</v>
      </c>
    </row>
    <row r="114" spans="1:16" x14ac:dyDescent="0.3">
      <c r="A114">
        <v>0</v>
      </c>
      <c r="B114">
        <v>0</v>
      </c>
      <c r="C114">
        <v>0</v>
      </c>
      <c r="D114">
        <v>0</v>
      </c>
      <c r="E114">
        <v>0</v>
      </c>
      <c r="F114" s="17">
        <v>0</v>
      </c>
      <c r="G114">
        <v>0</v>
      </c>
      <c r="H114">
        <v>0</v>
      </c>
      <c r="I114">
        <v>0</v>
      </c>
      <c r="J114" t="s">
        <v>11</v>
      </c>
      <c r="K114" s="17">
        <f t="shared" si="48"/>
        <v>45717</v>
      </c>
      <c r="L114" s="17">
        <f t="shared" si="49"/>
        <v>45900</v>
      </c>
      <c r="M114" s="17" t="str">
        <f t="shared" si="50"/>
        <v>0,0</v>
      </c>
      <c r="O114" s="19">
        <f t="shared" si="51"/>
        <v>1</v>
      </c>
      <c r="P114">
        <f t="shared" si="53"/>
        <v>2025</v>
      </c>
    </row>
    <row r="115" spans="1:16" x14ac:dyDescent="0.3">
      <c r="A115">
        <v>0</v>
      </c>
      <c r="B115">
        <v>0</v>
      </c>
      <c r="C115">
        <v>0</v>
      </c>
      <c r="D115">
        <v>0</v>
      </c>
      <c r="E115">
        <v>0</v>
      </c>
      <c r="F115" s="17">
        <v>0</v>
      </c>
      <c r="G115">
        <v>0</v>
      </c>
      <c r="H115">
        <v>0</v>
      </c>
      <c r="I115">
        <v>0</v>
      </c>
      <c r="J115" t="s">
        <v>11</v>
      </c>
      <c r="K115" s="17">
        <f t="shared" si="48"/>
        <v>45717</v>
      </c>
      <c r="L115" s="17">
        <f t="shared" si="49"/>
        <v>45900</v>
      </c>
      <c r="M115" s="17" t="str">
        <f t="shared" si="50"/>
        <v>0,0</v>
      </c>
      <c r="O115" s="19">
        <f t="shared" si="51"/>
        <v>1</v>
      </c>
      <c r="P115">
        <f t="shared" si="53"/>
        <v>2025</v>
      </c>
    </row>
    <row r="116" spans="1:16" x14ac:dyDescent="0.3">
      <c r="A116">
        <v>0</v>
      </c>
      <c r="B116">
        <v>0</v>
      </c>
      <c r="C116">
        <v>0</v>
      </c>
      <c r="D116">
        <v>0</v>
      </c>
      <c r="E116">
        <v>0</v>
      </c>
      <c r="F116" s="17">
        <v>0</v>
      </c>
      <c r="G116">
        <v>0</v>
      </c>
      <c r="H116">
        <v>0</v>
      </c>
      <c r="I116">
        <v>0</v>
      </c>
      <c r="J116" t="s">
        <v>11</v>
      </c>
      <c r="K116" s="17">
        <f t="shared" si="48"/>
        <v>45717</v>
      </c>
      <c r="L116" s="17">
        <f t="shared" si="49"/>
        <v>45900</v>
      </c>
      <c r="M116" s="17" t="str">
        <f t="shared" si="50"/>
        <v>0,0</v>
      </c>
      <c r="O116" s="19">
        <f t="shared" si="51"/>
        <v>1</v>
      </c>
      <c r="P116">
        <f t="shared" si="53"/>
        <v>2025</v>
      </c>
    </row>
    <row r="117" spans="1:16" x14ac:dyDescent="0.3">
      <c r="A117">
        <v>0</v>
      </c>
      <c r="B117">
        <v>0</v>
      </c>
      <c r="C117">
        <v>0</v>
      </c>
      <c r="D117">
        <v>0</v>
      </c>
      <c r="E117">
        <v>0</v>
      </c>
      <c r="F117" s="17">
        <v>0</v>
      </c>
      <c r="G117">
        <v>0</v>
      </c>
      <c r="H117">
        <v>0</v>
      </c>
      <c r="I117">
        <v>0</v>
      </c>
      <c r="J117" t="s">
        <v>11</v>
      </c>
      <c r="K117" s="17">
        <f t="shared" si="48"/>
        <v>45717</v>
      </c>
      <c r="L117" s="17">
        <f t="shared" si="49"/>
        <v>45900</v>
      </c>
      <c r="M117" s="17" t="str">
        <f t="shared" si="50"/>
        <v>0,0</v>
      </c>
      <c r="O117" s="19">
        <f t="shared" si="51"/>
        <v>1</v>
      </c>
      <c r="P117">
        <f t="shared" si="53"/>
        <v>2025</v>
      </c>
    </row>
    <row r="118" spans="1:16" x14ac:dyDescent="0.3">
      <c r="A118">
        <v>0</v>
      </c>
      <c r="B118">
        <v>0</v>
      </c>
      <c r="C118">
        <v>0</v>
      </c>
      <c r="D118">
        <v>0</v>
      </c>
      <c r="E118">
        <v>0</v>
      </c>
      <c r="F118" s="17">
        <v>0</v>
      </c>
      <c r="G118">
        <v>0</v>
      </c>
      <c r="H118">
        <v>0</v>
      </c>
      <c r="I118">
        <v>0</v>
      </c>
      <c r="J118" t="s">
        <v>11</v>
      </c>
      <c r="K118" s="17">
        <f t="shared" si="48"/>
        <v>45717</v>
      </c>
      <c r="L118" s="17">
        <f t="shared" si="49"/>
        <v>45900</v>
      </c>
      <c r="M118" s="17" t="str">
        <f t="shared" si="50"/>
        <v>0,0</v>
      </c>
      <c r="O118" s="19">
        <f t="shared" si="51"/>
        <v>1</v>
      </c>
      <c r="P118">
        <f t="shared" si="53"/>
        <v>2025</v>
      </c>
    </row>
    <row r="119" spans="1:16" x14ac:dyDescent="0.3">
      <c r="A119">
        <v>0</v>
      </c>
      <c r="B119">
        <v>0</v>
      </c>
      <c r="C119">
        <v>0</v>
      </c>
      <c r="D119">
        <v>0</v>
      </c>
      <c r="E119">
        <v>0</v>
      </c>
      <c r="F119" s="17">
        <v>0</v>
      </c>
      <c r="G119">
        <v>0</v>
      </c>
      <c r="H119">
        <v>0</v>
      </c>
      <c r="I119">
        <v>0</v>
      </c>
      <c r="J119" t="s">
        <v>11</v>
      </c>
      <c r="K119" s="17">
        <f t="shared" si="48"/>
        <v>45717</v>
      </c>
      <c r="L119" s="17">
        <f t="shared" si="49"/>
        <v>45900</v>
      </c>
      <c r="M119" s="17" t="str">
        <f t="shared" si="50"/>
        <v>0,0</v>
      </c>
      <c r="O119" s="19">
        <f t="shared" si="51"/>
        <v>1</v>
      </c>
      <c r="P119">
        <f t="shared" si="53"/>
        <v>2025</v>
      </c>
    </row>
    <row r="120" spans="1:16" x14ac:dyDescent="0.3">
      <c r="A120">
        <v>0</v>
      </c>
      <c r="B120">
        <v>0</v>
      </c>
      <c r="C120">
        <v>0</v>
      </c>
      <c r="D120">
        <v>0</v>
      </c>
      <c r="E120">
        <v>0</v>
      </c>
      <c r="F120" s="17">
        <v>0</v>
      </c>
      <c r="G120">
        <v>0</v>
      </c>
      <c r="H120">
        <v>0</v>
      </c>
      <c r="I120">
        <v>0</v>
      </c>
      <c r="J120" t="s">
        <v>11</v>
      </c>
      <c r="K120" s="17">
        <f t="shared" si="48"/>
        <v>45717</v>
      </c>
      <c r="L120" s="17">
        <f t="shared" si="49"/>
        <v>45900</v>
      </c>
      <c r="M120" s="17" t="str">
        <f t="shared" si="50"/>
        <v>0,0</v>
      </c>
      <c r="O120" s="19">
        <f t="shared" si="51"/>
        <v>1</v>
      </c>
      <c r="P120">
        <f t="shared" si="53"/>
        <v>2025</v>
      </c>
    </row>
    <row r="121" spans="1:16" x14ac:dyDescent="0.3">
      <c r="A121">
        <v>0</v>
      </c>
      <c r="B121">
        <v>0</v>
      </c>
      <c r="C121">
        <v>0</v>
      </c>
      <c r="D121">
        <v>0</v>
      </c>
      <c r="E121">
        <v>0</v>
      </c>
      <c r="F121" s="17">
        <v>0</v>
      </c>
      <c r="G121">
        <v>0</v>
      </c>
      <c r="H121">
        <v>0</v>
      </c>
      <c r="I121">
        <v>0</v>
      </c>
      <c r="J121" t="s">
        <v>11</v>
      </c>
      <c r="K121" s="17">
        <f t="shared" si="48"/>
        <v>45717</v>
      </c>
      <c r="L121" s="17">
        <f t="shared" si="49"/>
        <v>45900</v>
      </c>
      <c r="M121" s="17" t="str">
        <f t="shared" si="50"/>
        <v>0,0</v>
      </c>
      <c r="O121" s="19">
        <f t="shared" si="51"/>
        <v>1</v>
      </c>
      <c r="P121">
        <f t="shared" si="53"/>
        <v>2025</v>
      </c>
    </row>
    <row r="122" spans="1:16" x14ac:dyDescent="0.3">
      <c r="A122">
        <v>0</v>
      </c>
      <c r="B122">
        <v>0</v>
      </c>
      <c r="C122">
        <v>0</v>
      </c>
      <c r="D122">
        <v>0</v>
      </c>
      <c r="E122">
        <v>0</v>
      </c>
      <c r="F122" s="17">
        <v>0</v>
      </c>
      <c r="G122">
        <v>0</v>
      </c>
      <c r="H122">
        <v>0</v>
      </c>
      <c r="I122">
        <v>0</v>
      </c>
      <c r="J122" t="s">
        <v>11</v>
      </c>
      <c r="K122" s="17">
        <f t="shared" si="48"/>
        <v>45717</v>
      </c>
      <c r="L122" s="17">
        <f t="shared" si="49"/>
        <v>45900</v>
      </c>
      <c r="M122" s="17" t="str">
        <f t="shared" si="50"/>
        <v>0,0</v>
      </c>
      <c r="O122" s="19">
        <f t="shared" si="51"/>
        <v>1</v>
      </c>
      <c r="P122">
        <f t="shared" si="53"/>
        <v>2025</v>
      </c>
    </row>
    <row r="123" spans="1:16" x14ac:dyDescent="0.3">
      <c r="A123">
        <v>0</v>
      </c>
      <c r="B123">
        <v>0</v>
      </c>
      <c r="C123">
        <v>0</v>
      </c>
      <c r="D123">
        <v>0</v>
      </c>
      <c r="E123">
        <v>0</v>
      </c>
      <c r="F123" s="17">
        <v>0</v>
      </c>
      <c r="G123">
        <v>0</v>
      </c>
      <c r="H123">
        <v>0</v>
      </c>
      <c r="I123">
        <v>0</v>
      </c>
      <c r="J123" t="s">
        <v>11</v>
      </c>
      <c r="K123" s="17">
        <f t="shared" si="48"/>
        <v>45717</v>
      </c>
      <c r="L123" s="17">
        <f t="shared" si="49"/>
        <v>45900</v>
      </c>
      <c r="M123" s="17" t="str">
        <f t="shared" si="50"/>
        <v>0,0</v>
      </c>
      <c r="O123" s="19">
        <f t="shared" si="51"/>
        <v>1</v>
      </c>
      <c r="P123">
        <f t="shared" si="53"/>
        <v>2025</v>
      </c>
    </row>
    <row r="124" spans="1:16" x14ac:dyDescent="0.3">
      <c r="A124">
        <v>0</v>
      </c>
      <c r="B124">
        <v>0</v>
      </c>
      <c r="C124">
        <v>0</v>
      </c>
      <c r="D124">
        <v>0</v>
      </c>
      <c r="E124">
        <v>0</v>
      </c>
      <c r="F124" s="17">
        <v>0</v>
      </c>
      <c r="G124">
        <v>0</v>
      </c>
      <c r="H124">
        <v>0</v>
      </c>
      <c r="I124">
        <v>0</v>
      </c>
      <c r="J124" t="s">
        <v>11</v>
      </c>
      <c r="K124" s="17">
        <f t="shared" si="48"/>
        <v>45717</v>
      </c>
      <c r="L124" s="17">
        <f t="shared" si="49"/>
        <v>45900</v>
      </c>
      <c r="M124" s="17" t="str">
        <f t="shared" si="50"/>
        <v>0,0</v>
      </c>
      <c r="O124" s="19">
        <f t="shared" si="51"/>
        <v>1</v>
      </c>
      <c r="P124">
        <f t="shared" si="53"/>
        <v>2025</v>
      </c>
    </row>
    <row r="125" spans="1:16" x14ac:dyDescent="0.3">
      <c r="A125">
        <v>0</v>
      </c>
      <c r="B125">
        <v>0</v>
      </c>
      <c r="C125">
        <v>0</v>
      </c>
      <c r="D125">
        <v>0</v>
      </c>
      <c r="E125">
        <v>0</v>
      </c>
      <c r="F125" s="17">
        <v>0</v>
      </c>
      <c r="G125">
        <v>0</v>
      </c>
      <c r="H125">
        <v>0</v>
      </c>
      <c r="I125">
        <v>0</v>
      </c>
      <c r="J125" t="s">
        <v>11</v>
      </c>
      <c r="K125" s="17">
        <f t="shared" si="48"/>
        <v>45717</v>
      </c>
      <c r="L125" s="17">
        <f t="shared" si="49"/>
        <v>45900</v>
      </c>
      <c r="M125" s="17" t="str">
        <f t="shared" si="50"/>
        <v>0,0</v>
      </c>
      <c r="O125" s="19">
        <f t="shared" si="51"/>
        <v>1</v>
      </c>
      <c r="P125">
        <f t="shared" si="53"/>
        <v>2025</v>
      </c>
    </row>
    <row r="126" spans="1:16" x14ac:dyDescent="0.3">
      <c r="A126">
        <v>0</v>
      </c>
      <c r="B126">
        <v>0</v>
      </c>
      <c r="C126">
        <v>0</v>
      </c>
      <c r="D126">
        <v>0</v>
      </c>
      <c r="E126">
        <v>0</v>
      </c>
      <c r="F126" s="17">
        <v>0</v>
      </c>
      <c r="G126">
        <v>0</v>
      </c>
      <c r="H126">
        <v>0</v>
      </c>
      <c r="I126">
        <v>0</v>
      </c>
      <c r="J126" t="s">
        <v>11</v>
      </c>
      <c r="K126" s="17">
        <f t="shared" si="48"/>
        <v>45717</v>
      </c>
      <c r="L126" s="17">
        <f t="shared" si="49"/>
        <v>45900</v>
      </c>
      <c r="M126" s="17" t="str">
        <f t="shared" si="50"/>
        <v>0,0</v>
      </c>
      <c r="O126" s="19">
        <f t="shared" si="51"/>
        <v>1</v>
      </c>
      <c r="P126">
        <f t="shared" si="53"/>
        <v>2025</v>
      </c>
    </row>
    <row r="127" spans="1:16" x14ac:dyDescent="0.3">
      <c r="A127">
        <v>0</v>
      </c>
      <c r="B127">
        <v>0</v>
      </c>
      <c r="C127">
        <v>0</v>
      </c>
      <c r="D127">
        <v>0</v>
      </c>
      <c r="E127">
        <v>0</v>
      </c>
      <c r="F127" s="17">
        <v>0</v>
      </c>
      <c r="G127">
        <v>0</v>
      </c>
      <c r="H127">
        <v>0</v>
      </c>
      <c r="I127">
        <v>0</v>
      </c>
      <c r="J127" t="s">
        <v>11</v>
      </c>
      <c r="K127" s="17">
        <f t="shared" si="48"/>
        <v>45717</v>
      </c>
      <c r="L127" s="17">
        <f t="shared" si="49"/>
        <v>45900</v>
      </c>
      <c r="M127" s="17" t="str">
        <f t="shared" si="50"/>
        <v>0,0</v>
      </c>
      <c r="O127" s="19">
        <f t="shared" si="51"/>
        <v>1</v>
      </c>
      <c r="P127">
        <f t="shared" si="53"/>
        <v>2025</v>
      </c>
    </row>
    <row r="128" spans="1:16" x14ac:dyDescent="0.3">
      <c r="A128">
        <v>0</v>
      </c>
      <c r="B128">
        <v>0</v>
      </c>
      <c r="C128">
        <v>0</v>
      </c>
      <c r="D128">
        <v>0</v>
      </c>
      <c r="E128">
        <v>0</v>
      </c>
      <c r="F128" s="17">
        <v>0</v>
      </c>
      <c r="G128">
        <v>0</v>
      </c>
      <c r="H128">
        <v>0</v>
      </c>
      <c r="I128">
        <v>0</v>
      </c>
      <c r="J128" t="s">
        <v>11</v>
      </c>
      <c r="K128" s="17">
        <f t="shared" si="48"/>
        <v>45717</v>
      </c>
      <c r="L128" s="17">
        <f t="shared" si="49"/>
        <v>45900</v>
      </c>
      <c r="M128" s="17" t="str">
        <f t="shared" si="50"/>
        <v>0,0</v>
      </c>
      <c r="O128" s="19">
        <f t="shared" si="51"/>
        <v>1</v>
      </c>
      <c r="P128">
        <f t="shared" si="53"/>
        <v>2025</v>
      </c>
    </row>
    <row r="129" spans="1:16" x14ac:dyDescent="0.3">
      <c r="A129">
        <v>0</v>
      </c>
      <c r="B129">
        <v>0</v>
      </c>
      <c r="C129">
        <v>0</v>
      </c>
      <c r="D129">
        <v>0</v>
      </c>
      <c r="E129">
        <v>0</v>
      </c>
      <c r="F129" s="17">
        <v>0</v>
      </c>
      <c r="G129">
        <v>0</v>
      </c>
      <c r="H129">
        <v>0</v>
      </c>
      <c r="I129">
        <v>0</v>
      </c>
      <c r="J129" t="s">
        <v>11</v>
      </c>
      <c r="K129" s="17">
        <f t="shared" si="48"/>
        <v>45717</v>
      </c>
      <c r="L129" s="17">
        <f t="shared" si="49"/>
        <v>45900</v>
      </c>
      <c r="M129" s="17" t="str">
        <f t="shared" si="50"/>
        <v>0,0</v>
      </c>
      <c r="O129" s="19">
        <f t="shared" si="51"/>
        <v>1</v>
      </c>
      <c r="P129">
        <f t="shared" si="53"/>
        <v>2025</v>
      </c>
    </row>
    <row r="130" spans="1:16" x14ac:dyDescent="0.3">
      <c r="A130">
        <v>0</v>
      </c>
      <c r="B130">
        <v>0</v>
      </c>
      <c r="C130">
        <v>0</v>
      </c>
      <c r="D130">
        <v>0</v>
      </c>
      <c r="E130">
        <v>0</v>
      </c>
      <c r="F130" s="17">
        <v>0</v>
      </c>
      <c r="G130">
        <v>0</v>
      </c>
      <c r="H130">
        <v>0</v>
      </c>
      <c r="I130">
        <v>0</v>
      </c>
      <c r="J130" t="s">
        <v>11</v>
      </c>
      <c r="K130" s="17">
        <f t="shared" si="48"/>
        <v>45717</v>
      </c>
      <c r="L130" s="17">
        <f t="shared" si="49"/>
        <v>45900</v>
      </c>
      <c r="M130" s="17" t="str">
        <f t="shared" si="50"/>
        <v>0,0</v>
      </c>
      <c r="O130" s="19">
        <f t="shared" si="51"/>
        <v>1</v>
      </c>
      <c r="P130">
        <f t="shared" si="53"/>
        <v>2025</v>
      </c>
    </row>
    <row r="131" spans="1:16" x14ac:dyDescent="0.3">
      <c r="A131">
        <v>0</v>
      </c>
      <c r="B131">
        <v>0</v>
      </c>
      <c r="C131">
        <v>0</v>
      </c>
      <c r="D131">
        <v>0</v>
      </c>
      <c r="E131">
        <v>0</v>
      </c>
      <c r="F131" s="17">
        <v>0</v>
      </c>
      <c r="G131">
        <v>0</v>
      </c>
      <c r="H131">
        <v>0</v>
      </c>
      <c r="I131">
        <v>0</v>
      </c>
      <c r="J131" t="s">
        <v>11</v>
      </c>
      <c r="K131" s="17">
        <f t="shared" ref="K131:K194" si="54">_xlfn.XLOOKUP(J131,$R$2:$R$13,$S$2:$S$13)</f>
        <v>45717</v>
      </c>
      <c r="L131" s="17">
        <f t="shared" ref="L131:L194" si="55">_xlfn.XLOOKUP(J131,$R$2:$R$13,$T$2:$T$13)</f>
        <v>45900</v>
      </c>
      <c r="M131" s="17" t="str">
        <f t="shared" ref="M131:M194" si="56">CONCATENATE(A131,",",B131)</f>
        <v>0,0</v>
      </c>
      <c r="O131" s="19">
        <f t="shared" ref="O131:O194" si="57">_xlfn.XLOOKUP(J131,$R$2:$R$13,$AY$2:$AY$13)</f>
        <v>1</v>
      </c>
      <c r="P131">
        <f t="shared" si="53"/>
        <v>2025</v>
      </c>
    </row>
    <row r="132" spans="1:16" x14ac:dyDescent="0.3">
      <c r="A132">
        <v>0</v>
      </c>
      <c r="B132">
        <v>0</v>
      </c>
      <c r="C132">
        <v>0</v>
      </c>
      <c r="D132">
        <v>0</v>
      </c>
      <c r="E132">
        <v>0</v>
      </c>
      <c r="F132" s="17">
        <v>0</v>
      </c>
      <c r="G132">
        <v>0</v>
      </c>
      <c r="H132">
        <v>0</v>
      </c>
      <c r="I132">
        <v>0</v>
      </c>
      <c r="J132" t="s">
        <v>11</v>
      </c>
      <c r="K132" s="17">
        <f t="shared" si="54"/>
        <v>45717</v>
      </c>
      <c r="L132" s="17">
        <f t="shared" si="55"/>
        <v>45900</v>
      </c>
      <c r="M132" s="17" t="str">
        <f t="shared" si="56"/>
        <v>0,0</v>
      </c>
      <c r="O132" s="19">
        <f t="shared" si="57"/>
        <v>1</v>
      </c>
      <c r="P132">
        <f t="shared" si="53"/>
        <v>2025</v>
      </c>
    </row>
    <row r="133" spans="1:16" x14ac:dyDescent="0.3">
      <c r="A133">
        <v>0</v>
      </c>
      <c r="B133">
        <v>0</v>
      </c>
      <c r="C133">
        <v>0</v>
      </c>
      <c r="D133">
        <v>0</v>
      </c>
      <c r="E133">
        <v>0</v>
      </c>
      <c r="F133" s="17">
        <v>0</v>
      </c>
      <c r="G133">
        <v>0</v>
      </c>
      <c r="H133">
        <v>0</v>
      </c>
      <c r="I133">
        <v>0</v>
      </c>
      <c r="J133" t="s">
        <v>11</v>
      </c>
      <c r="K133" s="17">
        <f t="shared" si="54"/>
        <v>45717</v>
      </c>
      <c r="L133" s="17">
        <f t="shared" si="55"/>
        <v>45900</v>
      </c>
      <c r="M133" s="17" t="str">
        <f t="shared" si="56"/>
        <v>0,0</v>
      </c>
      <c r="O133" s="19">
        <f t="shared" si="57"/>
        <v>1</v>
      </c>
      <c r="P133">
        <f t="shared" si="53"/>
        <v>2025</v>
      </c>
    </row>
    <row r="134" spans="1:16" x14ac:dyDescent="0.3">
      <c r="A134">
        <v>0</v>
      </c>
      <c r="B134">
        <v>0</v>
      </c>
      <c r="C134">
        <v>0</v>
      </c>
      <c r="D134">
        <v>0</v>
      </c>
      <c r="E134">
        <v>0</v>
      </c>
      <c r="F134" s="17">
        <v>0</v>
      </c>
      <c r="G134">
        <v>0</v>
      </c>
      <c r="H134">
        <v>0</v>
      </c>
      <c r="I134">
        <v>0</v>
      </c>
      <c r="J134" t="s">
        <v>11</v>
      </c>
      <c r="K134" s="17">
        <f t="shared" si="54"/>
        <v>45717</v>
      </c>
      <c r="L134" s="17">
        <f t="shared" si="55"/>
        <v>45900</v>
      </c>
      <c r="M134" s="17" t="str">
        <f t="shared" si="56"/>
        <v>0,0</v>
      </c>
      <c r="O134" s="19">
        <f t="shared" si="57"/>
        <v>1</v>
      </c>
      <c r="P134">
        <f t="shared" si="53"/>
        <v>2025</v>
      </c>
    </row>
    <row r="135" spans="1:16" x14ac:dyDescent="0.3">
      <c r="A135">
        <v>0</v>
      </c>
      <c r="B135">
        <v>0</v>
      </c>
      <c r="C135">
        <v>0</v>
      </c>
      <c r="D135">
        <v>0</v>
      </c>
      <c r="E135">
        <v>0</v>
      </c>
      <c r="F135" s="17">
        <v>0</v>
      </c>
      <c r="G135">
        <v>0</v>
      </c>
      <c r="H135">
        <v>0</v>
      </c>
      <c r="I135">
        <v>0</v>
      </c>
      <c r="J135" t="s">
        <v>11</v>
      </c>
      <c r="K135" s="17">
        <f t="shared" si="54"/>
        <v>45717</v>
      </c>
      <c r="L135" s="17">
        <f t="shared" si="55"/>
        <v>45900</v>
      </c>
      <c r="M135" s="17" t="str">
        <f t="shared" si="56"/>
        <v>0,0</v>
      </c>
      <c r="O135" s="19">
        <f t="shared" si="57"/>
        <v>1</v>
      </c>
      <c r="P135">
        <f t="shared" si="53"/>
        <v>2025</v>
      </c>
    </row>
    <row r="136" spans="1:16" x14ac:dyDescent="0.3">
      <c r="A136">
        <v>0</v>
      </c>
      <c r="B136">
        <v>0</v>
      </c>
      <c r="C136">
        <v>0</v>
      </c>
      <c r="D136">
        <v>0</v>
      </c>
      <c r="E136">
        <v>0</v>
      </c>
      <c r="F136" s="17">
        <v>0</v>
      </c>
      <c r="G136">
        <v>0</v>
      </c>
      <c r="H136">
        <v>0</v>
      </c>
      <c r="I136">
        <v>0</v>
      </c>
      <c r="J136" t="s">
        <v>11</v>
      </c>
      <c r="K136" s="17">
        <f t="shared" si="54"/>
        <v>45717</v>
      </c>
      <c r="L136" s="17">
        <f t="shared" si="55"/>
        <v>45900</v>
      </c>
      <c r="M136" s="17" t="str">
        <f t="shared" si="56"/>
        <v>0,0</v>
      </c>
      <c r="O136" s="19">
        <f t="shared" si="57"/>
        <v>1</v>
      </c>
      <c r="P136">
        <f t="shared" si="53"/>
        <v>2025</v>
      </c>
    </row>
    <row r="137" spans="1:16" x14ac:dyDescent="0.3">
      <c r="A137">
        <v>0</v>
      </c>
      <c r="B137">
        <v>0</v>
      </c>
      <c r="C137">
        <v>0</v>
      </c>
      <c r="D137">
        <v>0</v>
      </c>
      <c r="E137">
        <v>0</v>
      </c>
      <c r="F137" s="17">
        <v>0</v>
      </c>
      <c r="G137">
        <v>0</v>
      </c>
      <c r="H137">
        <v>0</v>
      </c>
      <c r="I137">
        <v>0</v>
      </c>
      <c r="J137" t="s">
        <v>11</v>
      </c>
      <c r="K137" s="17">
        <f t="shared" si="54"/>
        <v>45717</v>
      </c>
      <c r="L137" s="17">
        <f t="shared" si="55"/>
        <v>45900</v>
      </c>
      <c r="M137" s="17" t="str">
        <f t="shared" si="56"/>
        <v>0,0</v>
      </c>
      <c r="O137" s="19">
        <f t="shared" si="57"/>
        <v>1</v>
      </c>
      <c r="P137">
        <f t="shared" si="53"/>
        <v>2025</v>
      </c>
    </row>
    <row r="138" spans="1:16" x14ac:dyDescent="0.3">
      <c r="A138">
        <v>0</v>
      </c>
      <c r="B138">
        <v>0</v>
      </c>
      <c r="C138">
        <v>0</v>
      </c>
      <c r="D138">
        <v>0</v>
      </c>
      <c r="E138">
        <v>0</v>
      </c>
      <c r="F138" s="17">
        <v>0</v>
      </c>
      <c r="G138">
        <v>0</v>
      </c>
      <c r="H138">
        <v>0</v>
      </c>
      <c r="I138">
        <v>0</v>
      </c>
      <c r="J138" t="s">
        <v>11</v>
      </c>
      <c r="K138" s="17">
        <f t="shared" si="54"/>
        <v>45717</v>
      </c>
      <c r="L138" s="17">
        <f t="shared" si="55"/>
        <v>45900</v>
      </c>
      <c r="M138" s="17" t="str">
        <f t="shared" si="56"/>
        <v>0,0</v>
      </c>
      <c r="O138" s="19">
        <f t="shared" si="57"/>
        <v>1</v>
      </c>
      <c r="P138">
        <f t="shared" si="53"/>
        <v>2025</v>
      </c>
    </row>
    <row r="139" spans="1:16" x14ac:dyDescent="0.3">
      <c r="A139">
        <v>0</v>
      </c>
      <c r="B139">
        <v>0</v>
      </c>
      <c r="C139">
        <v>0</v>
      </c>
      <c r="D139">
        <v>0</v>
      </c>
      <c r="E139">
        <v>0</v>
      </c>
      <c r="F139" s="17">
        <v>0</v>
      </c>
      <c r="G139">
        <v>0</v>
      </c>
      <c r="H139">
        <v>0</v>
      </c>
      <c r="I139">
        <v>0</v>
      </c>
      <c r="J139" t="s">
        <v>11</v>
      </c>
      <c r="K139" s="17">
        <f t="shared" si="54"/>
        <v>45717</v>
      </c>
      <c r="L139" s="17">
        <f t="shared" si="55"/>
        <v>45900</v>
      </c>
      <c r="M139" s="17" t="str">
        <f t="shared" si="56"/>
        <v>0,0</v>
      </c>
      <c r="O139" s="19">
        <f t="shared" si="57"/>
        <v>1</v>
      </c>
      <c r="P139">
        <f t="shared" si="53"/>
        <v>2025</v>
      </c>
    </row>
    <row r="140" spans="1:16" x14ac:dyDescent="0.3">
      <c r="A140">
        <v>0</v>
      </c>
      <c r="B140">
        <v>0</v>
      </c>
      <c r="C140">
        <v>0</v>
      </c>
      <c r="D140">
        <v>0</v>
      </c>
      <c r="E140">
        <v>0</v>
      </c>
      <c r="F140" s="17">
        <v>0</v>
      </c>
      <c r="G140">
        <v>0</v>
      </c>
      <c r="H140">
        <v>0</v>
      </c>
      <c r="I140">
        <v>0</v>
      </c>
      <c r="J140" t="s">
        <v>11</v>
      </c>
      <c r="K140" s="17">
        <f t="shared" si="54"/>
        <v>45717</v>
      </c>
      <c r="L140" s="17">
        <f t="shared" si="55"/>
        <v>45900</v>
      </c>
      <c r="M140" s="17" t="str">
        <f t="shared" si="56"/>
        <v>0,0</v>
      </c>
      <c r="O140" s="19">
        <f t="shared" si="57"/>
        <v>1</v>
      </c>
      <c r="P140">
        <f t="shared" si="53"/>
        <v>2025</v>
      </c>
    </row>
    <row r="141" spans="1:16" x14ac:dyDescent="0.3">
      <c r="A141">
        <v>0</v>
      </c>
      <c r="B141">
        <v>0</v>
      </c>
      <c r="C141">
        <v>0</v>
      </c>
      <c r="D141">
        <v>0</v>
      </c>
      <c r="E141">
        <v>0</v>
      </c>
      <c r="F141" s="17">
        <v>0</v>
      </c>
      <c r="G141">
        <v>0</v>
      </c>
      <c r="H141">
        <v>0</v>
      </c>
      <c r="I141">
        <v>0</v>
      </c>
      <c r="J141" t="s">
        <v>11</v>
      </c>
      <c r="K141" s="17">
        <f t="shared" si="54"/>
        <v>45717</v>
      </c>
      <c r="L141" s="17">
        <f t="shared" si="55"/>
        <v>45900</v>
      </c>
      <c r="M141" s="17" t="str">
        <f t="shared" si="56"/>
        <v>0,0</v>
      </c>
      <c r="O141" s="19">
        <f t="shared" si="57"/>
        <v>1</v>
      </c>
      <c r="P141">
        <f t="shared" si="53"/>
        <v>2025</v>
      </c>
    </row>
    <row r="142" spans="1:16" x14ac:dyDescent="0.3">
      <c r="A142">
        <v>0</v>
      </c>
      <c r="B142">
        <v>0</v>
      </c>
      <c r="C142">
        <v>0</v>
      </c>
      <c r="D142">
        <v>0</v>
      </c>
      <c r="E142">
        <v>0</v>
      </c>
      <c r="F142" s="17">
        <v>0</v>
      </c>
      <c r="G142">
        <v>0</v>
      </c>
      <c r="H142">
        <v>0</v>
      </c>
      <c r="I142">
        <v>0</v>
      </c>
      <c r="J142" t="s">
        <v>11</v>
      </c>
      <c r="K142" s="17">
        <f t="shared" si="54"/>
        <v>45717</v>
      </c>
      <c r="L142" s="17">
        <f t="shared" si="55"/>
        <v>45900</v>
      </c>
      <c r="M142" s="17" t="str">
        <f t="shared" si="56"/>
        <v>0,0</v>
      </c>
      <c r="O142" s="19">
        <f t="shared" si="57"/>
        <v>1</v>
      </c>
      <c r="P142">
        <f t="shared" si="53"/>
        <v>2025</v>
      </c>
    </row>
    <row r="143" spans="1:16" x14ac:dyDescent="0.3">
      <c r="A143">
        <v>0</v>
      </c>
      <c r="B143">
        <v>0</v>
      </c>
      <c r="C143">
        <v>0</v>
      </c>
      <c r="D143">
        <v>0</v>
      </c>
      <c r="E143">
        <v>0</v>
      </c>
      <c r="F143" s="17">
        <v>0</v>
      </c>
      <c r="G143">
        <v>0</v>
      </c>
      <c r="H143">
        <v>0</v>
      </c>
      <c r="I143">
        <v>0</v>
      </c>
      <c r="J143" t="s">
        <v>11</v>
      </c>
      <c r="K143" s="17">
        <f t="shared" si="54"/>
        <v>45717</v>
      </c>
      <c r="L143" s="17">
        <f t="shared" si="55"/>
        <v>45900</v>
      </c>
      <c r="M143" s="17" t="str">
        <f t="shared" si="56"/>
        <v>0,0</v>
      </c>
      <c r="O143" s="19">
        <f t="shared" si="57"/>
        <v>1</v>
      </c>
      <c r="P143">
        <f t="shared" si="53"/>
        <v>2025</v>
      </c>
    </row>
    <row r="144" spans="1:16" x14ac:dyDescent="0.3">
      <c r="A144">
        <v>0</v>
      </c>
      <c r="B144">
        <v>0</v>
      </c>
      <c r="C144">
        <v>0</v>
      </c>
      <c r="D144">
        <v>0</v>
      </c>
      <c r="E144">
        <v>0</v>
      </c>
      <c r="F144" s="17">
        <v>0</v>
      </c>
      <c r="G144">
        <v>0</v>
      </c>
      <c r="H144">
        <v>0</v>
      </c>
      <c r="I144">
        <v>0</v>
      </c>
      <c r="J144" t="s">
        <v>11</v>
      </c>
      <c r="K144" s="17">
        <f t="shared" si="54"/>
        <v>45717</v>
      </c>
      <c r="L144" s="17">
        <f t="shared" si="55"/>
        <v>45900</v>
      </c>
      <c r="M144" s="17" t="str">
        <f t="shared" si="56"/>
        <v>0,0</v>
      </c>
      <c r="O144" s="19">
        <f t="shared" si="57"/>
        <v>1</v>
      </c>
      <c r="P144">
        <f t="shared" si="53"/>
        <v>2025</v>
      </c>
    </row>
    <row r="145" spans="1:16" x14ac:dyDescent="0.3">
      <c r="A145">
        <v>0</v>
      </c>
      <c r="B145">
        <v>0</v>
      </c>
      <c r="C145">
        <v>0</v>
      </c>
      <c r="D145">
        <v>0</v>
      </c>
      <c r="E145">
        <v>0</v>
      </c>
      <c r="F145" s="17">
        <v>0</v>
      </c>
      <c r="G145">
        <v>0</v>
      </c>
      <c r="H145">
        <v>0</v>
      </c>
      <c r="I145">
        <v>0</v>
      </c>
      <c r="J145" t="s">
        <v>11</v>
      </c>
      <c r="K145" s="17">
        <f t="shared" si="54"/>
        <v>45717</v>
      </c>
      <c r="L145" s="17">
        <f t="shared" si="55"/>
        <v>45900</v>
      </c>
      <c r="M145" s="17" t="str">
        <f t="shared" si="56"/>
        <v>0,0</v>
      </c>
      <c r="O145" s="19">
        <f t="shared" si="57"/>
        <v>1</v>
      </c>
      <c r="P145">
        <f t="shared" si="53"/>
        <v>2025</v>
      </c>
    </row>
    <row r="146" spans="1:16" x14ac:dyDescent="0.3">
      <c r="A146">
        <v>0</v>
      </c>
      <c r="B146">
        <v>0</v>
      </c>
      <c r="C146">
        <v>0</v>
      </c>
      <c r="D146">
        <v>0</v>
      </c>
      <c r="E146">
        <v>0</v>
      </c>
      <c r="F146" s="17">
        <v>0</v>
      </c>
      <c r="G146">
        <v>0</v>
      </c>
      <c r="H146">
        <v>0</v>
      </c>
      <c r="I146">
        <v>0</v>
      </c>
      <c r="J146" t="s">
        <v>11</v>
      </c>
      <c r="K146" s="17">
        <f t="shared" si="54"/>
        <v>45717</v>
      </c>
      <c r="L146" s="17">
        <f t="shared" si="55"/>
        <v>45900</v>
      </c>
      <c r="M146" s="17" t="str">
        <f t="shared" si="56"/>
        <v>0,0</v>
      </c>
      <c r="O146" s="19">
        <f t="shared" si="57"/>
        <v>1</v>
      </c>
      <c r="P146">
        <f t="shared" si="53"/>
        <v>2025</v>
      </c>
    </row>
    <row r="147" spans="1:16" x14ac:dyDescent="0.3">
      <c r="A147">
        <v>0</v>
      </c>
      <c r="B147">
        <v>0</v>
      </c>
      <c r="C147">
        <v>0</v>
      </c>
      <c r="D147">
        <v>0</v>
      </c>
      <c r="E147">
        <v>0</v>
      </c>
      <c r="F147" s="17">
        <v>0</v>
      </c>
      <c r="G147">
        <v>0</v>
      </c>
      <c r="H147">
        <v>0</v>
      </c>
      <c r="I147">
        <v>0</v>
      </c>
      <c r="J147" t="s">
        <v>11</v>
      </c>
      <c r="K147" s="17">
        <f t="shared" si="54"/>
        <v>45717</v>
      </c>
      <c r="L147" s="17">
        <f t="shared" si="55"/>
        <v>45900</v>
      </c>
      <c r="M147" s="17" t="str">
        <f t="shared" si="56"/>
        <v>0,0</v>
      </c>
      <c r="O147" s="19">
        <f t="shared" si="57"/>
        <v>1</v>
      </c>
      <c r="P147">
        <f t="shared" si="53"/>
        <v>2025</v>
      </c>
    </row>
    <row r="148" spans="1:16" x14ac:dyDescent="0.3">
      <c r="A148">
        <v>0</v>
      </c>
      <c r="B148">
        <v>0</v>
      </c>
      <c r="C148">
        <v>0</v>
      </c>
      <c r="D148">
        <v>0</v>
      </c>
      <c r="E148">
        <v>0</v>
      </c>
      <c r="F148" s="17">
        <v>0</v>
      </c>
      <c r="G148">
        <v>0</v>
      </c>
      <c r="H148">
        <v>0</v>
      </c>
      <c r="I148">
        <v>0</v>
      </c>
      <c r="J148" t="s">
        <v>11</v>
      </c>
      <c r="K148" s="17">
        <f t="shared" si="54"/>
        <v>45717</v>
      </c>
      <c r="L148" s="17">
        <f t="shared" si="55"/>
        <v>45900</v>
      </c>
      <c r="M148" s="17" t="str">
        <f t="shared" si="56"/>
        <v>0,0</v>
      </c>
      <c r="O148" s="19">
        <f t="shared" si="57"/>
        <v>1</v>
      </c>
      <c r="P148">
        <f t="shared" si="53"/>
        <v>2025</v>
      </c>
    </row>
    <row r="149" spans="1:16" x14ac:dyDescent="0.3">
      <c r="A149" s="4" cm="1">
        <f t="array" ref="A149:I295">'M7-M12 Report'!A4:I150</f>
        <v>0</v>
      </c>
      <c r="B149">
        <v>0</v>
      </c>
      <c r="C149">
        <v>0</v>
      </c>
      <c r="D149">
        <v>0</v>
      </c>
      <c r="E149">
        <v>0</v>
      </c>
      <c r="F149" s="17">
        <v>0</v>
      </c>
      <c r="G149">
        <v>0</v>
      </c>
      <c r="H149">
        <v>0</v>
      </c>
      <c r="I149">
        <v>0</v>
      </c>
      <c r="J149" t="s">
        <v>23</v>
      </c>
      <c r="K149" s="17">
        <f t="shared" si="54"/>
        <v>45901</v>
      </c>
      <c r="L149" s="17">
        <f t="shared" si="55"/>
        <v>46081</v>
      </c>
      <c r="M149" s="17" t="str">
        <f t="shared" si="56"/>
        <v>0,0</v>
      </c>
      <c r="O149" s="19">
        <f t="shared" si="57"/>
        <v>2</v>
      </c>
      <c r="P149">
        <f t="shared" si="52"/>
        <v>2025</v>
      </c>
    </row>
    <row r="150" spans="1:16" x14ac:dyDescent="0.3">
      <c r="A150">
        <v>0</v>
      </c>
      <c r="B150">
        <v>0</v>
      </c>
      <c r="C150">
        <v>0</v>
      </c>
      <c r="D150">
        <v>0</v>
      </c>
      <c r="E150">
        <v>0</v>
      </c>
      <c r="F150" s="17">
        <v>0</v>
      </c>
      <c r="G150">
        <v>0</v>
      </c>
      <c r="H150">
        <v>0</v>
      </c>
      <c r="I150">
        <v>0</v>
      </c>
      <c r="J150" t="s">
        <v>23</v>
      </c>
      <c r="K150" s="17">
        <f t="shared" si="54"/>
        <v>45901</v>
      </c>
      <c r="L150" s="17">
        <f t="shared" si="55"/>
        <v>46081</v>
      </c>
      <c r="M150" s="17" t="str">
        <f t="shared" si="56"/>
        <v>0,0</v>
      </c>
      <c r="O150" s="19">
        <f t="shared" si="57"/>
        <v>2</v>
      </c>
      <c r="P150">
        <f t="shared" si="52"/>
        <v>2025</v>
      </c>
    </row>
    <row r="151" spans="1:16" x14ac:dyDescent="0.3">
      <c r="A151">
        <v>0</v>
      </c>
      <c r="B151">
        <v>0</v>
      </c>
      <c r="C151">
        <v>0</v>
      </c>
      <c r="D151">
        <v>0</v>
      </c>
      <c r="E151">
        <v>0</v>
      </c>
      <c r="F151" s="17">
        <v>0</v>
      </c>
      <c r="G151">
        <v>0</v>
      </c>
      <c r="H151">
        <v>0</v>
      </c>
      <c r="I151">
        <v>0</v>
      </c>
      <c r="J151" t="s">
        <v>23</v>
      </c>
      <c r="K151" s="17">
        <f t="shared" si="54"/>
        <v>45901</v>
      </c>
      <c r="L151" s="17">
        <f t="shared" si="55"/>
        <v>46081</v>
      </c>
      <c r="M151" s="17" t="str">
        <f t="shared" si="56"/>
        <v>0,0</v>
      </c>
      <c r="O151" s="19">
        <f t="shared" si="57"/>
        <v>2</v>
      </c>
      <c r="P151">
        <f t="shared" si="52"/>
        <v>2025</v>
      </c>
    </row>
    <row r="152" spans="1:16" x14ac:dyDescent="0.3">
      <c r="A152">
        <v>0</v>
      </c>
      <c r="B152">
        <v>0</v>
      </c>
      <c r="C152">
        <v>0</v>
      </c>
      <c r="D152">
        <v>0</v>
      </c>
      <c r="E152">
        <v>0</v>
      </c>
      <c r="F152" s="17">
        <v>0</v>
      </c>
      <c r="G152">
        <v>0</v>
      </c>
      <c r="H152">
        <v>0</v>
      </c>
      <c r="I152">
        <v>0</v>
      </c>
      <c r="J152" t="s">
        <v>23</v>
      </c>
      <c r="K152" s="17">
        <f t="shared" si="54"/>
        <v>45901</v>
      </c>
      <c r="L152" s="17">
        <f t="shared" si="55"/>
        <v>46081</v>
      </c>
      <c r="M152" s="17" t="str">
        <f t="shared" si="56"/>
        <v>0,0</v>
      </c>
      <c r="O152" s="19">
        <f t="shared" si="57"/>
        <v>2</v>
      </c>
      <c r="P152">
        <f t="shared" si="52"/>
        <v>2025</v>
      </c>
    </row>
    <row r="153" spans="1:16" x14ac:dyDescent="0.3">
      <c r="A153">
        <v>0</v>
      </c>
      <c r="B153">
        <v>0</v>
      </c>
      <c r="C153">
        <v>0</v>
      </c>
      <c r="D153">
        <v>0</v>
      </c>
      <c r="E153">
        <v>0</v>
      </c>
      <c r="F153" s="17">
        <v>0</v>
      </c>
      <c r="G153">
        <v>0</v>
      </c>
      <c r="H153">
        <v>0</v>
      </c>
      <c r="I153">
        <v>0</v>
      </c>
      <c r="J153" t="s">
        <v>23</v>
      </c>
      <c r="K153" s="17">
        <f t="shared" si="54"/>
        <v>45901</v>
      </c>
      <c r="L153" s="17">
        <f t="shared" si="55"/>
        <v>46081</v>
      </c>
      <c r="M153" s="17" t="str">
        <f t="shared" si="56"/>
        <v>0,0</v>
      </c>
      <c r="O153" s="19">
        <f t="shared" si="57"/>
        <v>2</v>
      </c>
      <c r="P153">
        <f t="shared" si="52"/>
        <v>2025</v>
      </c>
    </row>
    <row r="154" spans="1:16" x14ac:dyDescent="0.3">
      <c r="A154">
        <v>0</v>
      </c>
      <c r="B154">
        <v>0</v>
      </c>
      <c r="C154">
        <v>0</v>
      </c>
      <c r="D154">
        <v>0</v>
      </c>
      <c r="E154">
        <v>0</v>
      </c>
      <c r="F154" s="17">
        <v>0</v>
      </c>
      <c r="G154">
        <v>0</v>
      </c>
      <c r="H154">
        <v>0</v>
      </c>
      <c r="I154">
        <v>0</v>
      </c>
      <c r="J154" t="s">
        <v>23</v>
      </c>
      <c r="K154" s="17">
        <f t="shared" si="54"/>
        <v>45901</v>
      </c>
      <c r="L154" s="17">
        <f t="shared" si="55"/>
        <v>46081</v>
      </c>
      <c r="M154" s="17" t="str">
        <f t="shared" si="56"/>
        <v>0,0</v>
      </c>
      <c r="O154" s="19">
        <f t="shared" si="57"/>
        <v>2</v>
      </c>
      <c r="P154">
        <f t="shared" si="52"/>
        <v>2025</v>
      </c>
    </row>
    <row r="155" spans="1:16" x14ac:dyDescent="0.3">
      <c r="A155">
        <v>0</v>
      </c>
      <c r="B155">
        <v>0</v>
      </c>
      <c r="C155">
        <v>0</v>
      </c>
      <c r="D155">
        <v>0</v>
      </c>
      <c r="E155">
        <v>0</v>
      </c>
      <c r="F155" s="17">
        <v>0</v>
      </c>
      <c r="G155">
        <v>0</v>
      </c>
      <c r="H155">
        <v>0</v>
      </c>
      <c r="I155">
        <v>0</v>
      </c>
      <c r="J155" t="s">
        <v>23</v>
      </c>
      <c r="K155" s="17">
        <f t="shared" si="54"/>
        <v>45901</v>
      </c>
      <c r="L155" s="17">
        <f t="shared" si="55"/>
        <v>46081</v>
      </c>
      <c r="M155" s="17" t="str">
        <f t="shared" si="56"/>
        <v>0,0</v>
      </c>
      <c r="O155" s="19">
        <f t="shared" si="57"/>
        <v>2</v>
      </c>
      <c r="P155">
        <f t="shared" si="52"/>
        <v>2025</v>
      </c>
    </row>
    <row r="156" spans="1:16" x14ac:dyDescent="0.3">
      <c r="A156">
        <v>0</v>
      </c>
      <c r="B156">
        <v>0</v>
      </c>
      <c r="C156">
        <v>0</v>
      </c>
      <c r="D156">
        <v>0</v>
      </c>
      <c r="E156">
        <v>0</v>
      </c>
      <c r="F156" s="17">
        <v>0</v>
      </c>
      <c r="G156">
        <v>0</v>
      </c>
      <c r="H156">
        <v>0</v>
      </c>
      <c r="I156">
        <v>0</v>
      </c>
      <c r="J156" t="s">
        <v>23</v>
      </c>
      <c r="K156" s="17">
        <f t="shared" si="54"/>
        <v>45901</v>
      </c>
      <c r="L156" s="17">
        <f t="shared" si="55"/>
        <v>46081</v>
      </c>
      <c r="M156" s="17" t="str">
        <f t="shared" si="56"/>
        <v>0,0</v>
      </c>
      <c r="O156" s="19">
        <f t="shared" si="57"/>
        <v>2</v>
      </c>
      <c r="P156">
        <f t="shared" si="52"/>
        <v>2025</v>
      </c>
    </row>
    <row r="157" spans="1:16" x14ac:dyDescent="0.3">
      <c r="A157">
        <v>0</v>
      </c>
      <c r="B157">
        <v>0</v>
      </c>
      <c r="C157">
        <v>0</v>
      </c>
      <c r="D157">
        <v>0</v>
      </c>
      <c r="E157">
        <v>0</v>
      </c>
      <c r="F157" s="17">
        <v>0</v>
      </c>
      <c r="G157">
        <v>0</v>
      </c>
      <c r="H157">
        <v>0</v>
      </c>
      <c r="I157">
        <v>0</v>
      </c>
      <c r="J157" t="s">
        <v>23</v>
      </c>
      <c r="K157" s="17">
        <f t="shared" si="54"/>
        <v>45901</v>
      </c>
      <c r="L157" s="17">
        <f t="shared" si="55"/>
        <v>46081</v>
      </c>
      <c r="M157" s="17" t="str">
        <f t="shared" si="56"/>
        <v>0,0</v>
      </c>
      <c r="O157" s="19">
        <f t="shared" si="57"/>
        <v>2</v>
      </c>
      <c r="P157">
        <f t="shared" si="52"/>
        <v>2025</v>
      </c>
    </row>
    <row r="158" spans="1:16" x14ac:dyDescent="0.3">
      <c r="A158">
        <v>0</v>
      </c>
      <c r="B158">
        <v>0</v>
      </c>
      <c r="C158">
        <v>0</v>
      </c>
      <c r="D158">
        <v>0</v>
      </c>
      <c r="E158">
        <v>0</v>
      </c>
      <c r="F158" s="17">
        <v>0</v>
      </c>
      <c r="G158">
        <v>0</v>
      </c>
      <c r="H158">
        <v>0</v>
      </c>
      <c r="I158">
        <v>0</v>
      </c>
      <c r="J158" t="s">
        <v>23</v>
      </c>
      <c r="K158" s="17">
        <f t="shared" si="54"/>
        <v>45901</v>
      </c>
      <c r="L158" s="17">
        <f t="shared" si="55"/>
        <v>46081</v>
      </c>
      <c r="M158" s="17" t="str">
        <f t="shared" si="56"/>
        <v>0,0</v>
      </c>
      <c r="O158" s="19">
        <f t="shared" si="57"/>
        <v>2</v>
      </c>
      <c r="P158">
        <f t="shared" si="52"/>
        <v>2025</v>
      </c>
    </row>
    <row r="159" spans="1:16" x14ac:dyDescent="0.3">
      <c r="A159">
        <v>0</v>
      </c>
      <c r="B159">
        <v>0</v>
      </c>
      <c r="C159">
        <v>0</v>
      </c>
      <c r="D159">
        <v>0</v>
      </c>
      <c r="E159">
        <v>0</v>
      </c>
      <c r="F159" s="17">
        <v>0</v>
      </c>
      <c r="G159">
        <v>0</v>
      </c>
      <c r="H159">
        <v>0</v>
      </c>
      <c r="I159">
        <v>0</v>
      </c>
      <c r="J159" t="s">
        <v>23</v>
      </c>
      <c r="K159" s="17">
        <f t="shared" si="54"/>
        <v>45901</v>
      </c>
      <c r="L159" s="17">
        <f t="shared" si="55"/>
        <v>46081</v>
      </c>
      <c r="M159" s="17" t="str">
        <f t="shared" si="56"/>
        <v>0,0</v>
      </c>
      <c r="O159" s="19">
        <f t="shared" si="57"/>
        <v>2</v>
      </c>
      <c r="P159">
        <f t="shared" si="52"/>
        <v>2025</v>
      </c>
    </row>
    <row r="160" spans="1:16" x14ac:dyDescent="0.3">
      <c r="A160">
        <v>0</v>
      </c>
      <c r="B160">
        <v>0</v>
      </c>
      <c r="C160">
        <v>0</v>
      </c>
      <c r="D160">
        <v>0</v>
      </c>
      <c r="E160">
        <v>0</v>
      </c>
      <c r="F160" s="17">
        <v>0</v>
      </c>
      <c r="G160">
        <v>0</v>
      </c>
      <c r="H160">
        <v>0</v>
      </c>
      <c r="I160">
        <v>0</v>
      </c>
      <c r="J160" t="s">
        <v>23</v>
      </c>
      <c r="K160" s="17">
        <f t="shared" si="54"/>
        <v>45901</v>
      </c>
      <c r="L160" s="17">
        <f t="shared" si="55"/>
        <v>46081</v>
      </c>
      <c r="M160" s="17" t="str">
        <f t="shared" si="56"/>
        <v>0,0</v>
      </c>
      <c r="O160" s="19">
        <f t="shared" si="57"/>
        <v>2</v>
      </c>
      <c r="P160">
        <f t="shared" si="52"/>
        <v>2025</v>
      </c>
    </row>
    <row r="161" spans="1:16" x14ac:dyDescent="0.3">
      <c r="A161">
        <v>0</v>
      </c>
      <c r="B161">
        <v>0</v>
      </c>
      <c r="C161">
        <v>0</v>
      </c>
      <c r="D161">
        <v>0</v>
      </c>
      <c r="E161">
        <v>0</v>
      </c>
      <c r="F161" s="17">
        <v>0</v>
      </c>
      <c r="G161">
        <v>0</v>
      </c>
      <c r="H161">
        <v>0</v>
      </c>
      <c r="I161">
        <v>0</v>
      </c>
      <c r="J161" t="s">
        <v>23</v>
      </c>
      <c r="K161" s="17">
        <f t="shared" si="54"/>
        <v>45901</v>
      </c>
      <c r="L161" s="17">
        <f t="shared" si="55"/>
        <v>46081</v>
      </c>
      <c r="M161" s="17" t="str">
        <f t="shared" si="56"/>
        <v>0,0</v>
      </c>
      <c r="O161" s="19">
        <f t="shared" si="57"/>
        <v>2</v>
      </c>
      <c r="P161">
        <f t="shared" si="52"/>
        <v>2025</v>
      </c>
    </row>
    <row r="162" spans="1:16" x14ac:dyDescent="0.3">
      <c r="A162">
        <v>0</v>
      </c>
      <c r="B162">
        <v>0</v>
      </c>
      <c r="C162">
        <v>0</v>
      </c>
      <c r="D162">
        <v>0</v>
      </c>
      <c r="E162">
        <v>0</v>
      </c>
      <c r="F162" s="17">
        <v>0</v>
      </c>
      <c r="G162">
        <v>0</v>
      </c>
      <c r="H162">
        <v>0</v>
      </c>
      <c r="I162">
        <v>0</v>
      </c>
      <c r="J162" t="s">
        <v>23</v>
      </c>
      <c r="K162" s="17">
        <f t="shared" si="54"/>
        <v>45901</v>
      </c>
      <c r="L162" s="17">
        <f t="shared" si="55"/>
        <v>46081</v>
      </c>
      <c r="M162" s="17" t="str">
        <f t="shared" si="56"/>
        <v>0,0</v>
      </c>
      <c r="O162" s="19">
        <f t="shared" si="57"/>
        <v>2</v>
      </c>
      <c r="P162">
        <f t="shared" si="52"/>
        <v>2025</v>
      </c>
    </row>
    <row r="163" spans="1:16" x14ac:dyDescent="0.3">
      <c r="A163">
        <v>0</v>
      </c>
      <c r="B163">
        <v>0</v>
      </c>
      <c r="C163">
        <v>0</v>
      </c>
      <c r="D163">
        <v>0</v>
      </c>
      <c r="E163">
        <v>0</v>
      </c>
      <c r="F163" s="17">
        <v>0</v>
      </c>
      <c r="G163">
        <v>0</v>
      </c>
      <c r="H163">
        <v>0</v>
      </c>
      <c r="I163">
        <v>0</v>
      </c>
      <c r="J163" t="s">
        <v>23</v>
      </c>
      <c r="K163" s="17">
        <f t="shared" si="54"/>
        <v>45901</v>
      </c>
      <c r="L163" s="17">
        <f t="shared" si="55"/>
        <v>46081</v>
      </c>
      <c r="M163" s="17" t="str">
        <f t="shared" si="56"/>
        <v>0,0</v>
      </c>
      <c r="O163" s="19">
        <f t="shared" si="57"/>
        <v>2</v>
      </c>
      <c r="P163">
        <f t="shared" si="52"/>
        <v>2025</v>
      </c>
    </row>
    <row r="164" spans="1:16" x14ac:dyDescent="0.3">
      <c r="A164">
        <v>0</v>
      </c>
      <c r="B164">
        <v>0</v>
      </c>
      <c r="C164">
        <v>0</v>
      </c>
      <c r="D164">
        <v>0</v>
      </c>
      <c r="E164">
        <v>0</v>
      </c>
      <c r="F164" s="17">
        <v>0</v>
      </c>
      <c r="G164">
        <v>0</v>
      </c>
      <c r="H164">
        <v>0</v>
      </c>
      <c r="I164">
        <v>0</v>
      </c>
      <c r="J164" t="s">
        <v>23</v>
      </c>
      <c r="K164" s="17">
        <f t="shared" si="54"/>
        <v>45901</v>
      </c>
      <c r="L164" s="17">
        <f t="shared" si="55"/>
        <v>46081</v>
      </c>
      <c r="M164" s="17" t="str">
        <f t="shared" si="56"/>
        <v>0,0</v>
      </c>
      <c r="O164" s="19">
        <f t="shared" si="57"/>
        <v>2</v>
      </c>
      <c r="P164">
        <f t="shared" si="52"/>
        <v>2025</v>
      </c>
    </row>
    <row r="165" spans="1:16" x14ac:dyDescent="0.3">
      <c r="A165">
        <v>0</v>
      </c>
      <c r="B165">
        <v>0</v>
      </c>
      <c r="C165">
        <v>0</v>
      </c>
      <c r="D165">
        <v>0</v>
      </c>
      <c r="E165">
        <v>0</v>
      </c>
      <c r="F165" s="17">
        <v>0</v>
      </c>
      <c r="G165">
        <v>0</v>
      </c>
      <c r="H165">
        <v>0</v>
      </c>
      <c r="I165">
        <v>0</v>
      </c>
      <c r="J165" t="s">
        <v>23</v>
      </c>
      <c r="K165" s="17">
        <f t="shared" si="54"/>
        <v>45901</v>
      </c>
      <c r="L165" s="17">
        <f t="shared" si="55"/>
        <v>46081</v>
      </c>
      <c r="M165" s="17" t="str">
        <f t="shared" si="56"/>
        <v>0,0</v>
      </c>
      <c r="O165" s="19">
        <f t="shared" si="57"/>
        <v>2</v>
      </c>
      <c r="P165">
        <f t="shared" si="52"/>
        <v>2025</v>
      </c>
    </row>
    <row r="166" spans="1:16" x14ac:dyDescent="0.3">
      <c r="A166">
        <v>0</v>
      </c>
      <c r="B166">
        <v>0</v>
      </c>
      <c r="C166">
        <v>0</v>
      </c>
      <c r="D166">
        <v>0</v>
      </c>
      <c r="E166">
        <v>0</v>
      </c>
      <c r="F166" s="17">
        <v>0</v>
      </c>
      <c r="G166">
        <v>0</v>
      </c>
      <c r="H166">
        <v>0</v>
      </c>
      <c r="I166">
        <v>0</v>
      </c>
      <c r="J166" t="s">
        <v>23</v>
      </c>
      <c r="K166" s="17">
        <f t="shared" si="54"/>
        <v>45901</v>
      </c>
      <c r="L166" s="17">
        <f t="shared" si="55"/>
        <v>46081</v>
      </c>
      <c r="M166" s="17" t="str">
        <f t="shared" si="56"/>
        <v>0,0</v>
      </c>
      <c r="O166" s="19">
        <f t="shared" si="57"/>
        <v>2</v>
      </c>
      <c r="P166">
        <f t="shared" si="52"/>
        <v>2025</v>
      </c>
    </row>
    <row r="167" spans="1:16" x14ac:dyDescent="0.3">
      <c r="A167">
        <v>0</v>
      </c>
      <c r="B167">
        <v>0</v>
      </c>
      <c r="C167">
        <v>0</v>
      </c>
      <c r="D167">
        <v>0</v>
      </c>
      <c r="E167">
        <v>0</v>
      </c>
      <c r="F167" s="17">
        <v>0</v>
      </c>
      <c r="G167">
        <v>0</v>
      </c>
      <c r="H167">
        <v>0</v>
      </c>
      <c r="I167">
        <v>0</v>
      </c>
      <c r="J167" t="s">
        <v>23</v>
      </c>
      <c r="K167" s="17">
        <f t="shared" si="54"/>
        <v>45901</v>
      </c>
      <c r="L167" s="17">
        <f t="shared" si="55"/>
        <v>46081</v>
      </c>
      <c r="M167" s="17" t="str">
        <f t="shared" si="56"/>
        <v>0,0</v>
      </c>
      <c r="O167" s="19">
        <f t="shared" si="57"/>
        <v>2</v>
      </c>
      <c r="P167">
        <f t="shared" si="52"/>
        <v>2025</v>
      </c>
    </row>
    <row r="168" spans="1:16" x14ac:dyDescent="0.3">
      <c r="A168">
        <v>0</v>
      </c>
      <c r="B168">
        <v>0</v>
      </c>
      <c r="C168">
        <v>0</v>
      </c>
      <c r="D168">
        <v>0</v>
      </c>
      <c r="E168">
        <v>0</v>
      </c>
      <c r="F168" s="17">
        <v>0</v>
      </c>
      <c r="G168">
        <v>0</v>
      </c>
      <c r="H168">
        <v>0</v>
      </c>
      <c r="I168">
        <v>0</v>
      </c>
      <c r="J168" t="s">
        <v>23</v>
      </c>
      <c r="K168" s="17">
        <f t="shared" si="54"/>
        <v>45901</v>
      </c>
      <c r="L168" s="17">
        <f t="shared" si="55"/>
        <v>46081</v>
      </c>
      <c r="M168" s="17" t="str">
        <f t="shared" si="56"/>
        <v>0,0</v>
      </c>
      <c r="O168" s="19">
        <f t="shared" si="57"/>
        <v>2</v>
      </c>
      <c r="P168">
        <f t="shared" si="52"/>
        <v>2025</v>
      </c>
    </row>
    <row r="169" spans="1:16" x14ac:dyDescent="0.3">
      <c r="A169">
        <v>0</v>
      </c>
      <c r="B169">
        <v>0</v>
      </c>
      <c r="C169">
        <v>0</v>
      </c>
      <c r="D169">
        <v>0</v>
      </c>
      <c r="E169">
        <v>0</v>
      </c>
      <c r="F169" s="17">
        <v>0</v>
      </c>
      <c r="G169">
        <v>0</v>
      </c>
      <c r="H169">
        <v>0</v>
      </c>
      <c r="I169">
        <v>0</v>
      </c>
      <c r="J169" t="s">
        <v>23</v>
      </c>
      <c r="K169" s="17">
        <f t="shared" si="54"/>
        <v>45901</v>
      </c>
      <c r="L169" s="17">
        <f t="shared" si="55"/>
        <v>46081</v>
      </c>
      <c r="M169" s="17" t="str">
        <f t="shared" si="56"/>
        <v>0,0</v>
      </c>
      <c r="O169" s="19">
        <f t="shared" si="57"/>
        <v>2</v>
      </c>
      <c r="P169">
        <f t="shared" si="52"/>
        <v>2025</v>
      </c>
    </row>
    <row r="170" spans="1:16" x14ac:dyDescent="0.3">
      <c r="A170">
        <v>0</v>
      </c>
      <c r="B170">
        <v>0</v>
      </c>
      <c r="C170">
        <v>0</v>
      </c>
      <c r="D170">
        <v>0</v>
      </c>
      <c r="E170">
        <v>0</v>
      </c>
      <c r="F170" s="17">
        <v>0</v>
      </c>
      <c r="G170">
        <v>0</v>
      </c>
      <c r="H170">
        <v>0</v>
      </c>
      <c r="I170">
        <v>0</v>
      </c>
      <c r="J170" t="s">
        <v>23</v>
      </c>
      <c r="K170" s="17">
        <f t="shared" si="54"/>
        <v>45901</v>
      </c>
      <c r="L170" s="17">
        <f t="shared" si="55"/>
        <v>46081</v>
      </c>
      <c r="M170" s="17" t="str">
        <f t="shared" si="56"/>
        <v>0,0</v>
      </c>
      <c r="O170" s="19">
        <f t="shared" si="57"/>
        <v>2</v>
      </c>
      <c r="P170">
        <f t="shared" si="52"/>
        <v>2025</v>
      </c>
    </row>
    <row r="171" spans="1:16" x14ac:dyDescent="0.3">
      <c r="A171">
        <v>0</v>
      </c>
      <c r="B171">
        <v>0</v>
      </c>
      <c r="C171">
        <v>0</v>
      </c>
      <c r="D171">
        <v>0</v>
      </c>
      <c r="E171">
        <v>0</v>
      </c>
      <c r="F171" s="17">
        <v>0</v>
      </c>
      <c r="G171">
        <v>0</v>
      </c>
      <c r="H171">
        <v>0</v>
      </c>
      <c r="I171">
        <v>0</v>
      </c>
      <c r="J171" t="s">
        <v>23</v>
      </c>
      <c r="K171" s="17">
        <f t="shared" si="54"/>
        <v>45901</v>
      </c>
      <c r="L171" s="17">
        <f t="shared" si="55"/>
        <v>46081</v>
      </c>
      <c r="M171" s="17" t="str">
        <f t="shared" si="56"/>
        <v>0,0</v>
      </c>
      <c r="O171" s="19">
        <f t="shared" si="57"/>
        <v>2</v>
      </c>
      <c r="P171">
        <f t="shared" ref="P171:P234" si="58">VLOOKUP(J171,$R$2:$BE$13,40,FALSE)</f>
        <v>2025</v>
      </c>
    </row>
    <row r="172" spans="1:16" x14ac:dyDescent="0.3">
      <c r="A172">
        <v>0</v>
      </c>
      <c r="B172">
        <v>0</v>
      </c>
      <c r="C172">
        <v>0</v>
      </c>
      <c r="D172">
        <v>0</v>
      </c>
      <c r="E172">
        <v>0</v>
      </c>
      <c r="F172" s="17">
        <v>0</v>
      </c>
      <c r="G172">
        <v>0</v>
      </c>
      <c r="H172">
        <v>0</v>
      </c>
      <c r="I172">
        <v>0</v>
      </c>
      <c r="J172" t="s">
        <v>23</v>
      </c>
      <c r="K172" s="17">
        <f t="shared" si="54"/>
        <v>45901</v>
      </c>
      <c r="L172" s="17">
        <f t="shared" si="55"/>
        <v>46081</v>
      </c>
      <c r="M172" s="17" t="str">
        <f t="shared" si="56"/>
        <v>0,0</v>
      </c>
      <c r="O172" s="19">
        <f t="shared" si="57"/>
        <v>2</v>
      </c>
      <c r="P172">
        <f t="shared" si="58"/>
        <v>2025</v>
      </c>
    </row>
    <row r="173" spans="1:16" x14ac:dyDescent="0.3">
      <c r="A173">
        <v>0</v>
      </c>
      <c r="B173">
        <v>0</v>
      </c>
      <c r="C173">
        <v>0</v>
      </c>
      <c r="D173">
        <v>0</v>
      </c>
      <c r="E173">
        <v>0</v>
      </c>
      <c r="F173" s="17">
        <v>0</v>
      </c>
      <c r="G173">
        <v>0</v>
      </c>
      <c r="H173">
        <v>0</v>
      </c>
      <c r="I173">
        <v>0</v>
      </c>
      <c r="J173" t="s">
        <v>23</v>
      </c>
      <c r="K173" s="17">
        <f t="shared" si="54"/>
        <v>45901</v>
      </c>
      <c r="L173" s="17">
        <f t="shared" si="55"/>
        <v>46081</v>
      </c>
      <c r="M173" s="17" t="str">
        <f t="shared" si="56"/>
        <v>0,0</v>
      </c>
      <c r="O173" s="19">
        <f t="shared" si="57"/>
        <v>2</v>
      </c>
      <c r="P173">
        <f t="shared" si="58"/>
        <v>2025</v>
      </c>
    </row>
    <row r="174" spans="1:16" x14ac:dyDescent="0.3">
      <c r="A174">
        <v>0</v>
      </c>
      <c r="B174">
        <v>0</v>
      </c>
      <c r="C174">
        <v>0</v>
      </c>
      <c r="D174">
        <v>0</v>
      </c>
      <c r="E174">
        <v>0</v>
      </c>
      <c r="F174" s="17">
        <v>0</v>
      </c>
      <c r="G174">
        <v>0</v>
      </c>
      <c r="H174">
        <v>0</v>
      </c>
      <c r="I174">
        <v>0</v>
      </c>
      <c r="J174" t="s">
        <v>23</v>
      </c>
      <c r="K174" s="17">
        <f t="shared" si="54"/>
        <v>45901</v>
      </c>
      <c r="L174" s="17">
        <f t="shared" si="55"/>
        <v>46081</v>
      </c>
      <c r="M174" s="17" t="str">
        <f t="shared" si="56"/>
        <v>0,0</v>
      </c>
      <c r="O174" s="19">
        <f t="shared" si="57"/>
        <v>2</v>
      </c>
      <c r="P174">
        <f t="shared" si="58"/>
        <v>2025</v>
      </c>
    </row>
    <row r="175" spans="1:16" x14ac:dyDescent="0.3">
      <c r="A175">
        <v>0</v>
      </c>
      <c r="B175">
        <v>0</v>
      </c>
      <c r="C175">
        <v>0</v>
      </c>
      <c r="D175">
        <v>0</v>
      </c>
      <c r="E175">
        <v>0</v>
      </c>
      <c r="F175" s="17">
        <v>0</v>
      </c>
      <c r="G175">
        <v>0</v>
      </c>
      <c r="H175">
        <v>0</v>
      </c>
      <c r="I175">
        <v>0</v>
      </c>
      <c r="J175" t="s">
        <v>23</v>
      </c>
      <c r="K175" s="17">
        <f t="shared" si="54"/>
        <v>45901</v>
      </c>
      <c r="L175" s="17">
        <f t="shared" si="55"/>
        <v>46081</v>
      </c>
      <c r="M175" s="17" t="str">
        <f t="shared" si="56"/>
        <v>0,0</v>
      </c>
      <c r="O175" s="19">
        <f t="shared" si="57"/>
        <v>2</v>
      </c>
      <c r="P175">
        <f t="shared" si="58"/>
        <v>2025</v>
      </c>
    </row>
    <row r="176" spans="1:16" x14ac:dyDescent="0.3">
      <c r="A176">
        <v>0</v>
      </c>
      <c r="B176">
        <v>0</v>
      </c>
      <c r="C176">
        <v>0</v>
      </c>
      <c r="D176">
        <v>0</v>
      </c>
      <c r="E176">
        <v>0</v>
      </c>
      <c r="F176" s="17">
        <v>0</v>
      </c>
      <c r="G176">
        <v>0</v>
      </c>
      <c r="H176">
        <v>0</v>
      </c>
      <c r="I176">
        <v>0</v>
      </c>
      <c r="J176" t="s">
        <v>23</v>
      </c>
      <c r="K176" s="17">
        <f t="shared" si="54"/>
        <v>45901</v>
      </c>
      <c r="L176" s="17">
        <f t="shared" si="55"/>
        <v>46081</v>
      </c>
      <c r="M176" s="17" t="str">
        <f t="shared" si="56"/>
        <v>0,0</v>
      </c>
      <c r="O176" s="19">
        <f t="shared" si="57"/>
        <v>2</v>
      </c>
      <c r="P176">
        <f t="shared" si="58"/>
        <v>2025</v>
      </c>
    </row>
    <row r="177" spans="1:16" x14ac:dyDescent="0.3">
      <c r="A177">
        <v>0</v>
      </c>
      <c r="B177">
        <v>0</v>
      </c>
      <c r="C177">
        <v>0</v>
      </c>
      <c r="D177">
        <v>0</v>
      </c>
      <c r="E177">
        <v>0</v>
      </c>
      <c r="F177" s="17">
        <v>0</v>
      </c>
      <c r="G177">
        <v>0</v>
      </c>
      <c r="H177">
        <v>0</v>
      </c>
      <c r="I177">
        <v>0</v>
      </c>
      <c r="J177" t="s">
        <v>23</v>
      </c>
      <c r="K177" s="17">
        <f t="shared" si="54"/>
        <v>45901</v>
      </c>
      <c r="L177" s="17">
        <f t="shared" si="55"/>
        <v>46081</v>
      </c>
      <c r="M177" s="17" t="str">
        <f t="shared" si="56"/>
        <v>0,0</v>
      </c>
      <c r="O177" s="19">
        <f t="shared" si="57"/>
        <v>2</v>
      </c>
      <c r="P177">
        <f t="shared" si="58"/>
        <v>2025</v>
      </c>
    </row>
    <row r="178" spans="1:16" x14ac:dyDescent="0.3">
      <c r="A178">
        <v>0</v>
      </c>
      <c r="B178">
        <v>0</v>
      </c>
      <c r="C178">
        <v>0</v>
      </c>
      <c r="D178">
        <v>0</v>
      </c>
      <c r="E178">
        <v>0</v>
      </c>
      <c r="F178" s="17">
        <v>0</v>
      </c>
      <c r="G178">
        <v>0</v>
      </c>
      <c r="H178">
        <v>0</v>
      </c>
      <c r="I178">
        <v>0</v>
      </c>
      <c r="J178" t="s">
        <v>23</v>
      </c>
      <c r="K178" s="17">
        <f t="shared" si="54"/>
        <v>45901</v>
      </c>
      <c r="L178" s="17">
        <f t="shared" si="55"/>
        <v>46081</v>
      </c>
      <c r="M178" s="17" t="str">
        <f t="shared" si="56"/>
        <v>0,0</v>
      </c>
      <c r="O178" s="19">
        <f t="shared" si="57"/>
        <v>2</v>
      </c>
      <c r="P178">
        <f t="shared" si="58"/>
        <v>2025</v>
      </c>
    </row>
    <row r="179" spans="1:16" x14ac:dyDescent="0.3">
      <c r="A179">
        <v>0</v>
      </c>
      <c r="B179">
        <v>0</v>
      </c>
      <c r="C179">
        <v>0</v>
      </c>
      <c r="D179">
        <v>0</v>
      </c>
      <c r="E179">
        <v>0</v>
      </c>
      <c r="F179" s="17">
        <v>0</v>
      </c>
      <c r="G179">
        <v>0</v>
      </c>
      <c r="H179">
        <v>0</v>
      </c>
      <c r="I179">
        <v>0</v>
      </c>
      <c r="J179" t="s">
        <v>23</v>
      </c>
      <c r="K179" s="17">
        <f t="shared" si="54"/>
        <v>45901</v>
      </c>
      <c r="L179" s="17">
        <f t="shared" si="55"/>
        <v>46081</v>
      </c>
      <c r="M179" s="17" t="str">
        <f t="shared" si="56"/>
        <v>0,0</v>
      </c>
      <c r="O179" s="19">
        <f t="shared" si="57"/>
        <v>2</v>
      </c>
      <c r="P179">
        <f t="shared" si="58"/>
        <v>2025</v>
      </c>
    </row>
    <row r="180" spans="1:16" x14ac:dyDescent="0.3">
      <c r="A180">
        <v>0</v>
      </c>
      <c r="B180">
        <v>0</v>
      </c>
      <c r="C180">
        <v>0</v>
      </c>
      <c r="D180">
        <v>0</v>
      </c>
      <c r="E180">
        <v>0</v>
      </c>
      <c r="F180" s="17">
        <v>0</v>
      </c>
      <c r="G180">
        <v>0</v>
      </c>
      <c r="H180">
        <v>0</v>
      </c>
      <c r="I180">
        <v>0</v>
      </c>
      <c r="J180" t="s">
        <v>23</v>
      </c>
      <c r="K180" s="17">
        <f t="shared" si="54"/>
        <v>45901</v>
      </c>
      <c r="L180" s="17">
        <f t="shared" si="55"/>
        <v>46081</v>
      </c>
      <c r="M180" s="17" t="str">
        <f t="shared" si="56"/>
        <v>0,0</v>
      </c>
      <c r="O180" s="19">
        <f t="shared" si="57"/>
        <v>2</v>
      </c>
      <c r="P180">
        <f t="shared" si="58"/>
        <v>2025</v>
      </c>
    </row>
    <row r="181" spans="1:16" x14ac:dyDescent="0.3">
      <c r="A181">
        <v>0</v>
      </c>
      <c r="B181">
        <v>0</v>
      </c>
      <c r="C181">
        <v>0</v>
      </c>
      <c r="D181">
        <v>0</v>
      </c>
      <c r="E181">
        <v>0</v>
      </c>
      <c r="F181" s="17">
        <v>0</v>
      </c>
      <c r="G181">
        <v>0</v>
      </c>
      <c r="H181">
        <v>0</v>
      </c>
      <c r="I181">
        <v>0</v>
      </c>
      <c r="J181" t="s">
        <v>23</v>
      </c>
      <c r="K181" s="17">
        <f t="shared" si="54"/>
        <v>45901</v>
      </c>
      <c r="L181" s="17">
        <f t="shared" si="55"/>
        <v>46081</v>
      </c>
      <c r="M181" s="17" t="str">
        <f t="shared" si="56"/>
        <v>0,0</v>
      </c>
      <c r="O181" s="19">
        <f t="shared" si="57"/>
        <v>2</v>
      </c>
      <c r="P181">
        <f t="shared" si="58"/>
        <v>2025</v>
      </c>
    </row>
    <row r="182" spans="1:16" x14ac:dyDescent="0.3">
      <c r="A182">
        <v>0</v>
      </c>
      <c r="B182">
        <v>0</v>
      </c>
      <c r="C182">
        <v>0</v>
      </c>
      <c r="D182">
        <v>0</v>
      </c>
      <c r="E182">
        <v>0</v>
      </c>
      <c r="F182" s="17">
        <v>0</v>
      </c>
      <c r="G182">
        <v>0</v>
      </c>
      <c r="H182">
        <v>0</v>
      </c>
      <c r="I182">
        <v>0</v>
      </c>
      <c r="J182" t="s">
        <v>23</v>
      </c>
      <c r="K182" s="17">
        <f t="shared" si="54"/>
        <v>45901</v>
      </c>
      <c r="L182" s="17">
        <f t="shared" si="55"/>
        <v>46081</v>
      </c>
      <c r="M182" s="17" t="str">
        <f t="shared" si="56"/>
        <v>0,0</v>
      </c>
      <c r="O182" s="19">
        <f t="shared" si="57"/>
        <v>2</v>
      </c>
      <c r="P182">
        <f t="shared" si="58"/>
        <v>2025</v>
      </c>
    </row>
    <row r="183" spans="1:16" x14ac:dyDescent="0.3">
      <c r="A183">
        <v>0</v>
      </c>
      <c r="B183">
        <v>0</v>
      </c>
      <c r="C183">
        <v>0</v>
      </c>
      <c r="D183">
        <v>0</v>
      </c>
      <c r="E183">
        <v>0</v>
      </c>
      <c r="F183" s="17">
        <v>0</v>
      </c>
      <c r="G183">
        <v>0</v>
      </c>
      <c r="H183">
        <v>0</v>
      </c>
      <c r="I183">
        <v>0</v>
      </c>
      <c r="J183" t="s">
        <v>23</v>
      </c>
      <c r="K183" s="17">
        <f t="shared" si="54"/>
        <v>45901</v>
      </c>
      <c r="L183" s="17">
        <f t="shared" si="55"/>
        <v>46081</v>
      </c>
      <c r="M183" s="17" t="str">
        <f t="shared" si="56"/>
        <v>0,0</v>
      </c>
      <c r="O183" s="19">
        <f t="shared" si="57"/>
        <v>2</v>
      </c>
      <c r="P183">
        <f t="shared" si="58"/>
        <v>2025</v>
      </c>
    </row>
    <row r="184" spans="1:16" x14ac:dyDescent="0.3">
      <c r="A184">
        <v>0</v>
      </c>
      <c r="B184">
        <v>0</v>
      </c>
      <c r="C184">
        <v>0</v>
      </c>
      <c r="D184">
        <v>0</v>
      </c>
      <c r="E184">
        <v>0</v>
      </c>
      <c r="F184" s="17">
        <v>0</v>
      </c>
      <c r="G184">
        <v>0</v>
      </c>
      <c r="H184">
        <v>0</v>
      </c>
      <c r="I184">
        <v>0</v>
      </c>
      <c r="J184" t="s">
        <v>23</v>
      </c>
      <c r="K184" s="17">
        <f t="shared" si="54"/>
        <v>45901</v>
      </c>
      <c r="L184" s="17">
        <f t="shared" si="55"/>
        <v>46081</v>
      </c>
      <c r="M184" s="17" t="str">
        <f t="shared" si="56"/>
        <v>0,0</v>
      </c>
      <c r="O184" s="19">
        <f t="shared" si="57"/>
        <v>2</v>
      </c>
      <c r="P184">
        <f t="shared" si="58"/>
        <v>2025</v>
      </c>
    </row>
    <row r="185" spans="1:16" x14ac:dyDescent="0.3">
      <c r="A185">
        <v>0</v>
      </c>
      <c r="B185">
        <v>0</v>
      </c>
      <c r="C185">
        <v>0</v>
      </c>
      <c r="D185">
        <v>0</v>
      </c>
      <c r="E185">
        <v>0</v>
      </c>
      <c r="F185" s="17">
        <v>0</v>
      </c>
      <c r="G185">
        <v>0</v>
      </c>
      <c r="H185">
        <v>0</v>
      </c>
      <c r="I185">
        <v>0</v>
      </c>
      <c r="J185" t="s">
        <v>23</v>
      </c>
      <c r="K185" s="17">
        <f t="shared" si="54"/>
        <v>45901</v>
      </c>
      <c r="L185" s="17">
        <f t="shared" si="55"/>
        <v>46081</v>
      </c>
      <c r="M185" s="17" t="str">
        <f t="shared" si="56"/>
        <v>0,0</v>
      </c>
      <c r="O185" s="19">
        <f t="shared" si="57"/>
        <v>2</v>
      </c>
      <c r="P185">
        <f t="shared" si="58"/>
        <v>2025</v>
      </c>
    </row>
    <row r="186" spans="1:16" x14ac:dyDescent="0.3">
      <c r="A186">
        <v>0</v>
      </c>
      <c r="B186">
        <v>0</v>
      </c>
      <c r="C186">
        <v>0</v>
      </c>
      <c r="D186">
        <v>0</v>
      </c>
      <c r="E186">
        <v>0</v>
      </c>
      <c r="F186" s="17">
        <v>0</v>
      </c>
      <c r="G186">
        <v>0</v>
      </c>
      <c r="H186">
        <v>0</v>
      </c>
      <c r="I186">
        <v>0</v>
      </c>
      <c r="J186" t="s">
        <v>23</v>
      </c>
      <c r="K186" s="17">
        <f t="shared" si="54"/>
        <v>45901</v>
      </c>
      <c r="L186" s="17">
        <f t="shared" si="55"/>
        <v>46081</v>
      </c>
      <c r="M186" s="17" t="str">
        <f t="shared" si="56"/>
        <v>0,0</v>
      </c>
      <c r="O186" s="19">
        <f t="shared" si="57"/>
        <v>2</v>
      </c>
      <c r="P186">
        <f t="shared" si="58"/>
        <v>2025</v>
      </c>
    </row>
    <row r="187" spans="1:16" x14ac:dyDescent="0.3">
      <c r="A187">
        <v>0</v>
      </c>
      <c r="B187">
        <v>0</v>
      </c>
      <c r="C187">
        <v>0</v>
      </c>
      <c r="D187">
        <v>0</v>
      </c>
      <c r="E187">
        <v>0</v>
      </c>
      <c r="F187" s="17">
        <v>0</v>
      </c>
      <c r="G187">
        <v>0</v>
      </c>
      <c r="H187">
        <v>0</v>
      </c>
      <c r="I187">
        <v>0</v>
      </c>
      <c r="J187" t="s">
        <v>23</v>
      </c>
      <c r="K187" s="17">
        <f t="shared" si="54"/>
        <v>45901</v>
      </c>
      <c r="L187" s="17">
        <f t="shared" si="55"/>
        <v>46081</v>
      </c>
      <c r="M187" s="17" t="str">
        <f t="shared" si="56"/>
        <v>0,0</v>
      </c>
      <c r="O187" s="19">
        <f t="shared" si="57"/>
        <v>2</v>
      </c>
      <c r="P187">
        <f t="shared" si="58"/>
        <v>2025</v>
      </c>
    </row>
    <row r="188" spans="1:16" x14ac:dyDescent="0.3">
      <c r="A188">
        <v>0</v>
      </c>
      <c r="B188">
        <v>0</v>
      </c>
      <c r="C188">
        <v>0</v>
      </c>
      <c r="D188">
        <v>0</v>
      </c>
      <c r="E188">
        <v>0</v>
      </c>
      <c r="F188" s="17">
        <v>0</v>
      </c>
      <c r="G188">
        <v>0</v>
      </c>
      <c r="H188">
        <v>0</v>
      </c>
      <c r="I188">
        <v>0</v>
      </c>
      <c r="J188" t="s">
        <v>23</v>
      </c>
      <c r="K188" s="17">
        <f t="shared" si="54"/>
        <v>45901</v>
      </c>
      <c r="L188" s="17">
        <f t="shared" si="55"/>
        <v>46081</v>
      </c>
      <c r="M188" s="17" t="str">
        <f t="shared" si="56"/>
        <v>0,0</v>
      </c>
      <c r="O188" s="19">
        <f t="shared" si="57"/>
        <v>2</v>
      </c>
      <c r="P188">
        <f t="shared" si="58"/>
        <v>2025</v>
      </c>
    </row>
    <row r="189" spans="1:16" x14ac:dyDescent="0.3">
      <c r="A189">
        <v>0</v>
      </c>
      <c r="B189">
        <v>0</v>
      </c>
      <c r="C189">
        <v>0</v>
      </c>
      <c r="D189">
        <v>0</v>
      </c>
      <c r="E189">
        <v>0</v>
      </c>
      <c r="F189" s="17">
        <v>0</v>
      </c>
      <c r="G189">
        <v>0</v>
      </c>
      <c r="H189">
        <v>0</v>
      </c>
      <c r="I189">
        <v>0</v>
      </c>
      <c r="J189" t="s">
        <v>23</v>
      </c>
      <c r="K189" s="17">
        <f t="shared" si="54"/>
        <v>45901</v>
      </c>
      <c r="L189" s="17">
        <f t="shared" si="55"/>
        <v>46081</v>
      </c>
      <c r="M189" s="17" t="str">
        <f t="shared" si="56"/>
        <v>0,0</v>
      </c>
      <c r="O189" s="19">
        <f t="shared" si="57"/>
        <v>2</v>
      </c>
      <c r="P189">
        <f t="shared" si="58"/>
        <v>2025</v>
      </c>
    </row>
    <row r="190" spans="1:16" x14ac:dyDescent="0.3">
      <c r="A190">
        <v>0</v>
      </c>
      <c r="B190">
        <v>0</v>
      </c>
      <c r="C190">
        <v>0</v>
      </c>
      <c r="D190">
        <v>0</v>
      </c>
      <c r="E190">
        <v>0</v>
      </c>
      <c r="F190" s="17">
        <v>0</v>
      </c>
      <c r="G190">
        <v>0</v>
      </c>
      <c r="H190">
        <v>0</v>
      </c>
      <c r="I190">
        <v>0</v>
      </c>
      <c r="J190" t="s">
        <v>23</v>
      </c>
      <c r="K190" s="17">
        <f t="shared" si="54"/>
        <v>45901</v>
      </c>
      <c r="L190" s="17">
        <f t="shared" si="55"/>
        <v>46081</v>
      </c>
      <c r="M190" s="17" t="str">
        <f t="shared" si="56"/>
        <v>0,0</v>
      </c>
      <c r="O190" s="19">
        <f t="shared" si="57"/>
        <v>2</v>
      </c>
      <c r="P190">
        <f t="shared" si="58"/>
        <v>2025</v>
      </c>
    </row>
    <row r="191" spans="1:16" x14ac:dyDescent="0.3">
      <c r="A191">
        <v>0</v>
      </c>
      <c r="B191">
        <v>0</v>
      </c>
      <c r="C191">
        <v>0</v>
      </c>
      <c r="D191">
        <v>0</v>
      </c>
      <c r="E191">
        <v>0</v>
      </c>
      <c r="F191" s="17">
        <v>0</v>
      </c>
      <c r="G191">
        <v>0</v>
      </c>
      <c r="H191">
        <v>0</v>
      </c>
      <c r="I191">
        <v>0</v>
      </c>
      <c r="J191" t="s">
        <v>23</v>
      </c>
      <c r="K191" s="17">
        <f t="shared" si="54"/>
        <v>45901</v>
      </c>
      <c r="L191" s="17">
        <f t="shared" si="55"/>
        <v>46081</v>
      </c>
      <c r="M191" s="17" t="str">
        <f t="shared" si="56"/>
        <v>0,0</v>
      </c>
      <c r="O191" s="19">
        <f t="shared" si="57"/>
        <v>2</v>
      </c>
      <c r="P191">
        <f t="shared" si="58"/>
        <v>2025</v>
      </c>
    </row>
    <row r="192" spans="1:16" x14ac:dyDescent="0.3">
      <c r="A192">
        <v>0</v>
      </c>
      <c r="B192">
        <v>0</v>
      </c>
      <c r="C192">
        <v>0</v>
      </c>
      <c r="D192">
        <v>0</v>
      </c>
      <c r="E192">
        <v>0</v>
      </c>
      <c r="F192" s="17">
        <v>0</v>
      </c>
      <c r="G192">
        <v>0</v>
      </c>
      <c r="H192">
        <v>0</v>
      </c>
      <c r="I192">
        <v>0</v>
      </c>
      <c r="J192" t="s">
        <v>23</v>
      </c>
      <c r="K192" s="17">
        <f t="shared" si="54"/>
        <v>45901</v>
      </c>
      <c r="L192" s="17">
        <f t="shared" si="55"/>
        <v>46081</v>
      </c>
      <c r="M192" s="17" t="str">
        <f t="shared" si="56"/>
        <v>0,0</v>
      </c>
      <c r="O192" s="19">
        <f t="shared" si="57"/>
        <v>2</v>
      </c>
      <c r="P192">
        <f t="shared" si="58"/>
        <v>2025</v>
      </c>
    </row>
    <row r="193" spans="1:16" x14ac:dyDescent="0.3">
      <c r="A193">
        <v>0</v>
      </c>
      <c r="B193">
        <v>0</v>
      </c>
      <c r="C193">
        <v>0</v>
      </c>
      <c r="D193">
        <v>0</v>
      </c>
      <c r="E193">
        <v>0</v>
      </c>
      <c r="F193" s="17">
        <v>0</v>
      </c>
      <c r="G193">
        <v>0</v>
      </c>
      <c r="H193">
        <v>0</v>
      </c>
      <c r="I193">
        <v>0</v>
      </c>
      <c r="J193" t="s">
        <v>23</v>
      </c>
      <c r="K193" s="17">
        <f t="shared" si="54"/>
        <v>45901</v>
      </c>
      <c r="L193" s="17">
        <f t="shared" si="55"/>
        <v>46081</v>
      </c>
      <c r="M193" s="17" t="str">
        <f t="shared" si="56"/>
        <v>0,0</v>
      </c>
      <c r="O193" s="19">
        <f t="shared" si="57"/>
        <v>2</v>
      </c>
      <c r="P193">
        <f t="shared" si="58"/>
        <v>2025</v>
      </c>
    </row>
    <row r="194" spans="1:16" x14ac:dyDescent="0.3">
      <c r="A194">
        <v>0</v>
      </c>
      <c r="B194">
        <v>0</v>
      </c>
      <c r="C194">
        <v>0</v>
      </c>
      <c r="D194">
        <v>0</v>
      </c>
      <c r="E194">
        <v>0</v>
      </c>
      <c r="F194" s="17">
        <v>0</v>
      </c>
      <c r="G194">
        <v>0</v>
      </c>
      <c r="H194">
        <v>0</v>
      </c>
      <c r="I194">
        <v>0</v>
      </c>
      <c r="J194" t="s">
        <v>23</v>
      </c>
      <c r="K194" s="17">
        <f t="shared" si="54"/>
        <v>45901</v>
      </c>
      <c r="L194" s="17">
        <f t="shared" si="55"/>
        <v>46081</v>
      </c>
      <c r="M194" s="17" t="str">
        <f t="shared" si="56"/>
        <v>0,0</v>
      </c>
      <c r="O194" s="19">
        <f t="shared" si="57"/>
        <v>2</v>
      </c>
      <c r="P194">
        <f t="shared" si="58"/>
        <v>2025</v>
      </c>
    </row>
    <row r="195" spans="1:16" x14ac:dyDescent="0.3">
      <c r="A195">
        <v>0</v>
      </c>
      <c r="B195">
        <v>0</v>
      </c>
      <c r="C195">
        <v>0</v>
      </c>
      <c r="D195">
        <v>0</v>
      </c>
      <c r="E195">
        <v>0</v>
      </c>
      <c r="F195" s="17">
        <v>0</v>
      </c>
      <c r="G195">
        <v>0</v>
      </c>
      <c r="H195">
        <v>0</v>
      </c>
      <c r="I195">
        <v>0</v>
      </c>
      <c r="J195" t="s">
        <v>23</v>
      </c>
      <c r="K195" s="17">
        <f t="shared" ref="K195:K258" si="59">_xlfn.XLOOKUP(J195,$R$2:$R$13,$S$2:$S$13)</f>
        <v>45901</v>
      </c>
      <c r="L195" s="17">
        <f t="shared" ref="L195:L258" si="60">_xlfn.XLOOKUP(J195,$R$2:$R$13,$T$2:$T$13)</f>
        <v>46081</v>
      </c>
      <c r="M195" s="17" t="str">
        <f t="shared" ref="M195:M258" si="61">CONCATENATE(A195,",",B195)</f>
        <v>0,0</v>
      </c>
      <c r="O195" s="19">
        <f t="shared" ref="O195:O258" si="62">_xlfn.XLOOKUP(J195,$R$2:$R$13,$AY$2:$AY$13)</f>
        <v>2</v>
      </c>
      <c r="P195">
        <f t="shared" si="58"/>
        <v>2025</v>
      </c>
    </row>
    <row r="196" spans="1:16" x14ac:dyDescent="0.3">
      <c r="A196">
        <v>0</v>
      </c>
      <c r="B196">
        <v>0</v>
      </c>
      <c r="C196">
        <v>0</v>
      </c>
      <c r="D196">
        <v>0</v>
      </c>
      <c r="E196">
        <v>0</v>
      </c>
      <c r="F196" s="17">
        <v>0</v>
      </c>
      <c r="G196">
        <v>0</v>
      </c>
      <c r="H196">
        <v>0</v>
      </c>
      <c r="I196">
        <v>0</v>
      </c>
      <c r="J196" t="s">
        <v>23</v>
      </c>
      <c r="K196" s="17">
        <f t="shared" si="59"/>
        <v>45901</v>
      </c>
      <c r="L196" s="17">
        <f t="shared" si="60"/>
        <v>46081</v>
      </c>
      <c r="M196" s="17" t="str">
        <f t="shared" si="61"/>
        <v>0,0</v>
      </c>
      <c r="O196" s="19">
        <f t="shared" si="62"/>
        <v>2</v>
      </c>
      <c r="P196">
        <f t="shared" si="58"/>
        <v>2025</v>
      </c>
    </row>
    <row r="197" spans="1:16" x14ac:dyDescent="0.3">
      <c r="A197">
        <v>0</v>
      </c>
      <c r="B197">
        <v>0</v>
      </c>
      <c r="C197">
        <v>0</v>
      </c>
      <c r="D197">
        <v>0</v>
      </c>
      <c r="E197">
        <v>0</v>
      </c>
      <c r="F197" s="17">
        <v>0</v>
      </c>
      <c r="G197">
        <v>0</v>
      </c>
      <c r="H197">
        <v>0</v>
      </c>
      <c r="I197">
        <v>0</v>
      </c>
      <c r="J197" t="s">
        <v>23</v>
      </c>
      <c r="K197" s="17">
        <f t="shared" si="59"/>
        <v>45901</v>
      </c>
      <c r="L197" s="17">
        <f t="shared" si="60"/>
        <v>46081</v>
      </c>
      <c r="M197" s="17" t="str">
        <f t="shared" si="61"/>
        <v>0,0</v>
      </c>
      <c r="O197" s="19">
        <f t="shared" si="62"/>
        <v>2</v>
      </c>
      <c r="P197">
        <f t="shared" si="58"/>
        <v>2025</v>
      </c>
    </row>
    <row r="198" spans="1:16" x14ac:dyDescent="0.3">
      <c r="A198">
        <v>0</v>
      </c>
      <c r="B198">
        <v>0</v>
      </c>
      <c r="C198">
        <v>0</v>
      </c>
      <c r="D198">
        <v>0</v>
      </c>
      <c r="E198">
        <v>0</v>
      </c>
      <c r="F198" s="17">
        <v>0</v>
      </c>
      <c r="G198">
        <v>0</v>
      </c>
      <c r="H198">
        <v>0</v>
      </c>
      <c r="I198">
        <v>0</v>
      </c>
      <c r="J198" t="s">
        <v>23</v>
      </c>
      <c r="K198" s="17">
        <f t="shared" si="59"/>
        <v>45901</v>
      </c>
      <c r="L198" s="17">
        <f t="shared" si="60"/>
        <v>46081</v>
      </c>
      <c r="M198" s="17" t="str">
        <f t="shared" si="61"/>
        <v>0,0</v>
      </c>
      <c r="O198" s="19">
        <f t="shared" si="62"/>
        <v>2</v>
      </c>
      <c r="P198">
        <f t="shared" si="58"/>
        <v>2025</v>
      </c>
    </row>
    <row r="199" spans="1:16" x14ac:dyDescent="0.3">
      <c r="A199">
        <v>0</v>
      </c>
      <c r="B199">
        <v>0</v>
      </c>
      <c r="C199">
        <v>0</v>
      </c>
      <c r="D199">
        <v>0</v>
      </c>
      <c r="E199">
        <v>0</v>
      </c>
      <c r="F199" s="17">
        <v>0</v>
      </c>
      <c r="G199">
        <v>0</v>
      </c>
      <c r="H199">
        <v>0</v>
      </c>
      <c r="I199">
        <v>0</v>
      </c>
      <c r="J199" t="s">
        <v>23</v>
      </c>
      <c r="K199" s="17">
        <f t="shared" si="59"/>
        <v>45901</v>
      </c>
      <c r="L199" s="17">
        <f t="shared" si="60"/>
        <v>46081</v>
      </c>
      <c r="M199" s="17" t="str">
        <f t="shared" si="61"/>
        <v>0,0</v>
      </c>
      <c r="O199" s="19">
        <f t="shared" si="62"/>
        <v>2</v>
      </c>
      <c r="P199">
        <f t="shared" si="58"/>
        <v>2025</v>
      </c>
    </row>
    <row r="200" spans="1:16" x14ac:dyDescent="0.3">
      <c r="A200">
        <v>0</v>
      </c>
      <c r="B200">
        <v>0</v>
      </c>
      <c r="C200">
        <v>0</v>
      </c>
      <c r="D200">
        <v>0</v>
      </c>
      <c r="E200">
        <v>0</v>
      </c>
      <c r="F200" s="17">
        <v>0</v>
      </c>
      <c r="G200">
        <v>0</v>
      </c>
      <c r="H200">
        <v>0</v>
      </c>
      <c r="I200">
        <v>0</v>
      </c>
      <c r="J200" t="s">
        <v>23</v>
      </c>
      <c r="K200" s="17">
        <f t="shared" si="59"/>
        <v>45901</v>
      </c>
      <c r="L200" s="17">
        <f t="shared" si="60"/>
        <v>46081</v>
      </c>
      <c r="M200" s="17" t="str">
        <f t="shared" si="61"/>
        <v>0,0</v>
      </c>
      <c r="O200" s="19">
        <f t="shared" si="62"/>
        <v>2</v>
      </c>
      <c r="P200">
        <f t="shared" si="58"/>
        <v>2025</v>
      </c>
    </row>
    <row r="201" spans="1:16" x14ac:dyDescent="0.3">
      <c r="A201">
        <v>0</v>
      </c>
      <c r="B201">
        <v>0</v>
      </c>
      <c r="C201">
        <v>0</v>
      </c>
      <c r="D201">
        <v>0</v>
      </c>
      <c r="E201">
        <v>0</v>
      </c>
      <c r="F201" s="17">
        <v>0</v>
      </c>
      <c r="G201">
        <v>0</v>
      </c>
      <c r="H201">
        <v>0</v>
      </c>
      <c r="I201">
        <v>0</v>
      </c>
      <c r="J201" t="s">
        <v>23</v>
      </c>
      <c r="K201" s="17">
        <f t="shared" si="59"/>
        <v>45901</v>
      </c>
      <c r="L201" s="17">
        <f t="shared" si="60"/>
        <v>46081</v>
      </c>
      <c r="M201" s="17" t="str">
        <f t="shared" si="61"/>
        <v>0,0</v>
      </c>
      <c r="O201" s="19">
        <f t="shared" si="62"/>
        <v>2</v>
      </c>
      <c r="P201">
        <f t="shared" si="58"/>
        <v>2025</v>
      </c>
    </row>
    <row r="202" spans="1:16" x14ac:dyDescent="0.3">
      <c r="A202">
        <v>0</v>
      </c>
      <c r="B202">
        <v>0</v>
      </c>
      <c r="C202">
        <v>0</v>
      </c>
      <c r="D202">
        <v>0</v>
      </c>
      <c r="E202">
        <v>0</v>
      </c>
      <c r="F202" s="17">
        <v>0</v>
      </c>
      <c r="G202">
        <v>0</v>
      </c>
      <c r="H202">
        <v>0</v>
      </c>
      <c r="I202">
        <v>0</v>
      </c>
      <c r="J202" t="s">
        <v>23</v>
      </c>
      <c r="K202" s="17">
        <f t="shared" si="59"/>
        <v>45901</v>
      </c>
      <c r="L202" s="17">
        <f t="shared" si="60"/>
        <v>46081</v>
      </c>
      <c r="M202" s="17" t="str">
        <f t="shared" si="61"/>
        <v>0,0</v>
      </c>
      <c r="O202" s="19">
        <f t="shared" si="62"/>
        <v>2</v>
      </c>
      <c r="P202">
        <f t="shared" si="58"/>
        <v>2025</v>
      </c>
    </row>
    <row r="203" spans="1:16" x14ac:dyDescent="0.3">
      <c r="A203">
        <v>0</v>
      </c>
      <c r="B203">
        <v>0</v>
      </c>
      <c r="C203">
        <v>0</v>
      </c>
      <c r="D203">
        <v>0</v>
      </c>
      <c r="E203">
        <v>0</v>
      </c>
      <c r="F203" s="17">
        <v>0</v>
      </c>
      <c r="G203">
        <v>0</v>
      </c>
      <c r="H203">
        <v>0</v>
      </c>
      <c r="I203">
        <v>0</v>
      </c>
      <c r="J203" t="s">
        <v>23</v>
      </c>
      <c r="K203" s="17">
        <f t="shared" si="59"/>
        <v>45901</v>
      </c>
      <c r="L203" s="17">
        <f t="shared" si="60"/>
        <v>46081</v>
      </c>
      <c r="M203" s="17" t="str">
        <f t="shared" si="61"/>
        <v>0,0</v>
      </c>
      <c r="O203" s="19">
        <f t="shared" si="62"/>
        <v>2</v>
      </c>
      <c r="P203">
        <f t="shared" si="58"/>
        <v>2025</v>
      </c>
    </row>
    <row r="204" spans="1:16" x14ac:dyDescent="0.3">
      <c r="A204">
        <v>0</v>
      </c>
      <c r="B204">
        <v>0</v>
      </c>
      <c r="C204">
        <v>0</v>
      </c>
      <c r="D204">
        <v>0</v>
      </c>
      <c r="E204">
        <v>0</v>
      </c>
      <c r="F204" s="17">
        <v>0</v>
      </c>
      <c r="G204">
        <v>0</v>
      </c>
      <c r="H204">
        <v>0</v>
      </c>
      <c r="I204">
        <v>0</v>
      </c>
      <c r="J204" t="s">
        <v>23</v>
      </c>
      <c r="K204" s="17">
        <f t="shared" si="59"/>
        <v>45901</v>
      </c>
      <c r="L204" s="17">
        <f t="shared" si="60"/>
        <v>46081</v>
      </c>
      <c r="M204" s="17" t="str">
        <f t="shared" si="61"/>
        <v>0,0</v>
      </c>
      <c r="O204" s="19">
        <f t="shared" si="62"/>
        <v>2</v>
      </c>
      <c r="P204">
        <f t="shared" si="58"/>
        <v>2025</v>
      </c>
    </row>
    <row r="205" spans="1:16" x14ac:dyDescent="0.3">
      <c r="A205">
        <v>0</v>
      </c>
      <c r="B205">
        <v>0</v>
      </c>
      <c r="C205">
        <v>0</v>
      </c>
      <c r="D205">
        <v>0</v>
      </c>
      <c r="E205">
        <v>0</v>
      </c>
      <c r="F205" s="17">
        <v>0</v>
      </c>
      <c r="G205">
        <v>0</v>
      </c>
      <c r="H205">
        <v>0</v>
      </c>
      <c r="I205">
        <v>0</v>
      </c>
      <c r="J205" t="s">
        <v>23</v>
      </c>
      <c r="K205" s="17">
        <f t="shared" si="59"/>
        <v>45901</v>
      </c>
      <c r="L205" s="17">
        <f t="shared" si="60"/>
        <v>46081</v>
      </c>
      <c r="M205" s="17" t="str">
        <f t="shared" si="61"/>
        <v>0,0</v>
      </c>
      <c r="O205" s="19">
        <f t="shared" si="62"/>
        <v>2</v>
      </c>
      <c r="P205">
        <f t="shared" si="58"/>
        <v>2025</v>
      </c>
    </row>
    <row r="206" spans="1:16" x14ac:dyDescent="0.3">
      <c r="A206">
        <v>0</v>
      </c>
      <c r="B206">
        <v>0</v>
      </c>
      <c r="C206">
        <v>0</v>
      </c>
      <c r="D206">
        <v>0</v>
      </c>
      <c r="E206">
        <v>0</v>
      </c>
      <c r="F206" s="17">
        <v>0</v>
      </c>
      <c r="G206">
        <v>0</v>
      </c>
      <c r="H206">
        <v>0</v>
      </c>
      <c r="I206">
        <v>0</v>
      </c>
      <c r="J206" t="s">
        <v>23</v>
      </c>
      <c r="K206" s="17">
        <f t="shared" si="59"/>
        <v>45901</v>
      </c>
      <c r="L206" s="17">
        <f t="shared" si="60"/>
        <v>46081</v>
      </c>
      <c r="M206" s="17" t="str">
        <f t="shared" si="61"/>
        <v>0,0</v>
      </c>
      <c r="O206" s="19">
        <f t="shared" si="62"/>
        <v>2</v>
      </c>
      <c r="P206">
        <f t="shared" si="58"/>
        <v>2025</v>
      </c>
    </row>
    <row r="207" spans="1:16" x14ac:dyDescent="0.3">
      <c r="A207">
        <v>0</v>
      </c>
      <c r="B207">
        <v>0</v>
      </c>
      <c r="C207">
        <v>0</v>
      </c>
      <c r="D207">
        <v>0</v>
      </c>
      <c r="E207">
        <v>0</v>
      </c>
      <c r="F207" s="17">
        <v>0</v>
      </c>
      <c r="G207">
        <v>0</v>
      </c>
      <c r="H207">
        <v>0</v>
      </c>
      <c r="I207">
        <v>0</v>
      </c>
      <c r="J207" t="s">
        <v>23</v>
      </c>
      <c r="K207" s="17">
        <f t="shared" si="59"/>
        <v>45901</v>
      </c>
      <c r="L207" s="17">
        <f t="shared" si="60"/>
        <v>46081</v>
      </c>
      <c r="M207" s="17" t="str">
        <f t="shared" si="61"/>
        <v>0,0</v>
      </c>
      <c r="O207" s="19">
        <f t="shared" si="62"/>
        <v>2</v>
      </c>
      <c r="P207">
        <f t="shared" si="58"/>
        <v>2025</v>
      </c>
    </row>
    <row r="208" spans="1:16" x14ac:dyDescent="0.3">
      <c r="A208">
        <v>0</v>
      </c>
      <c r="B208">
        <v>0</v>
      </c>
      <c r="C208">
        <v>0</v>
      </c>
      <c r="D208">
        <v>0</v>
      </c>
      <c r="E208">
        <v>0</v>
      </c>
      <c r="F208" s="17">
        <v>0</v>
      </c>
      <c r="G208">
        <v>0</v>
      </c>
      <c r="H208">
        <v>0</v>
      </c>
      <c r="I208">
        <v>0</v>
      </c>
      <c r="J208" t="s">
        <v>23</v>
      </c>
      <c r="K208" s="17">
        <f t="shared" si="59"/>
        <v>45901</v>
      </c>
      <c r="L208" s="17">
        <f t="shared" si="60"/>
        <v>46081</v>
      </c>
      <c r="M208" s="17" t="str">
        <f t="shared" si="61"/>
        <v>0,0</v>
      </c>
      <c r="O208" s="19">
        <f t="shared" si="62"/>
        <v>2</v>
      </c>
      <c r="P208">
        <f t="shared" si="58"/>
        <v>2025</v>
      </c>
    </row>
    <row r="209" spans="1:16" x14ac:dyDescent="0.3">
      <c r="A209">
        <v>0</v>
      </c>
      <c r="B209">
        <v>0</v>
      </c>
      <c r="C209">
        <v>0</v>
      </c>
      <c r="D209">
        <v>0</v>
      </c>
      <c r="E209">
        <v>0</v>
      </c>
      <c r="F209" s="17">
        <v>0</v>
      </c>
      <c r="G209">
        <v>0</v>
      </c>
      <c r="H209">
        <v>0</v>
      </c>
      <c r="I209">
        <v>0</v>
      </c>
      <c r="J209" t="s">
        <v>23</v>
      </c>
      <c r="K209" s="17">
        <f t="shared" si="59"/>
        <v>45901</v>
      </c>
      <c r="L209" s="17">
        <f t="shared" si="60"/>
        <v>46081</v>
      </c>
      <c r="M209" s="17" t="str">
        <f t="shared" si="61"/>
        <v>0,0</v>
      </c>
      <c r="O209" s="19">
        <f t="shared" si="62"/>
        <v>2</v>
      </c>
      <c r="P209">
        <f t="shared" si="58"/>
        <v>2025</v>
      </c>
    </row>
    <row r="210" spans="1:16" x14ac:dyDescent="0.3">
      <c r="A210">
        <v>0</v>
      </c>
      <c r="B210">
        <v>0</v>
      </c>
      <c r="C210">
        <v>0</v>
      </c>
      <c r="D210">
        <v>0</v>
      </c>
      <c r="E210">
        <v>0</v>
      </c>
      <c r="F210" s="17">
        <v>0</v>
      </c>
      <c r="G210">
        <v>0</v>
      </c>
      <c r="H210">
        <v>0</v>
      </c>
      <c r="I210">
        <v>0</v>
      </c>
      <c r="J210" t="s">
        <v>23</v>
      </c>
      <c r="K210" s="17">
        <f t="shared" si="59"/>
        <v>45901</v>
      </c>
      <c r="L210" s="17">
        <f t="shared" si="60"/>
        <v>46081</v>
      </c>
      <c r="M210" s="17" t="str">
        <f t="shared" si="61"/>
        <v>0,0</v>
      </c>
      <c r="O210" s="19">
        <f t="shared" si="62"/>
        <v>2</v>
      </c>
      <c r="P210">
        <f t="shared" si="58"/>
        <v>2025</v>
      </c>
    </row>
    <row r="211" spans="1:16" x14ac:dyDescent="0.3">
      <c r="A211">
        <v>0</v>
      </c>
      <c r="B211">
        <v>0</v>
      </c>
      <c r="C211">
        <v>0</v>
      </c>
      <c r="D211">
        <v>0</v>
      </c>
      <c r="E211">
        <v>0</v>
      </c>
      <c r="F211" s="17">
        <v>0</v>
      </c>
      <c r="G211">
        <v>0</v>
      </c>
      <c r="H211">
        <v>0</v>
      </c>
      <c r="I211">
        <v>0</v>
      </c>
      <c r="J211" t="s">
        <v>23</v>
      </c>
      <c r="K211" s="17">
        <f t="shared" si="59"/>
        <v>45901</v>
      </c>
      <c r="L211" s="17">
        <f t="shared" si="60"/>
        <v>46081</v>
      </c>
      <c r="M211" s="17" t="str">
        <f t="shared" si="61"/>
        <v>0,0</v>
      </c>
      <c r="O211" s="19">
        <f t="shared" si="62"/>
        <v>2</v>
      </c>
      <c r="P211">
        <f t="shared" si="58"/>
        <v>2025</v>
      </c>
    </row>
    <row r="212" spans="1:16" x14ac:dyDescent="0.3">
      <c r="A212">
        <v>0</v>
      </c>
      <c r="B212">
        <v>0</v>
      </c>
      <c r="C212">
        <v>0</v>
      </c>
      <c r="D212">
        <v>0</v>
      </c>
      <c r="E212">
        <v>0</v>
      </c>
      <c r="F212" s="17">
        <v>0</v>
      </c>
      <c r="G212">
        <v>0</v>
      </c>
      <c r="H212">
        <v>0</v>
      </c>
      <c r="I212">
        <v>0</v>
      </c>
      <c r="J212" t="s">
        <v>23</v>
      </c>
      <c r="K212" s="17">
        <f t="shared" si="59"/>
        <v>45901</v>
      </c>
      <c r="L212" s="17">
        <f t="shared" si="60"/>
        <v>46081</v>
      </c>
      <c r="M212" s="17" t="str">
        <f t="shared" si="61"/>
        <v>0,0</v>
      </c>
      <c r="O212" s="19">
        <f t="shared" si="62"/>
        <v>2</v>
      </c>
      <c r="P212">
        <f t="shared" si="58"/>
        <v>2025</v>
      </c>
    </row>
    <row r="213" spans="1:16" x14ac:dyDescent="0.3">
      <c r="A213">
        <v>0</v>
      </c>
      <c r="B213">
        <v>0</v>
      </c>
      <c r="C213">
        <v>0</v>
      </c>
      <c r="D213">
        <v>0</v>
      </c>
      <c r="E213">
        <v>0</v>
      </c>
      <c r="F213" s="17">
        <v>0</v>
      </c>
      <c r="G213">
        <v>0</v>
      </c>
      <c r="H213">
        <v>0</v>
      </c>
      <c r="I213">
        <v>0</v>
      </c>
      <c r="J213" t="s">
        <v>23</v>
      </c>
      <c r="K213" s="17">
        <f t="shared" si="59"/>
        <v>45901</v>
      </c>
      <c r="L213" s="17">
        <f t="shared" si="60"/>
        <v>46081</v>
      </c>
      <c r="M213" s="17" t="str">
        <f t="shared" si="61"/>
        <v>0,0</v>
      </c>
      <c r="O213" s="19">
        <f t="shared" si="62"/>
        <v>2</v>
      </c>
      <c r="P213">
        <f t="shared" si="58"/>
        <v>2025</v>
      </c>
    </row>
    <row r="214" spans="1:16" x14ac:dyDescent="0.3">
      <c r="A214">
        <v>0</v>
      </c>
      <c r="B214">
        <v>0</v>
      </c>
      <c r="C214">
        <v>0</v>
      </c>
      <c r="D214">
        <v>0</v>
      </c>
      <c r="E214">
        <v>0</v>
      </c>
      <c r="F214" s="17">
        <v>0</v>
      </c>
      <c r="G214">
        <v>0</v>
      </c>
      <c r="H214">
        <v>0</v>
      </c>
      <c r="I214">
        <v>0</v>
      </c>
      <c r="J214" t="s">
        <v>23</v>
      </c>
      <c r="K214" s="17">
        <f t="shared" si="59"/>
        <v>45901</v>
      </c>
      <c r="L214" s="17">
        <f t="shared" si="60"/>
        <v>46081</v>
      </c>
      <c r="M214" s="17" t="str">
        <f t="shared" si="61"/>
        <v>0,0</v>
      </c>
      <c r="O214" s="19">
        <f t="shared" si="62"/>
        <v>2</v>
      </c>
      <c r="P214">
        <f t="shared" si="58"/>
        <v>2025</v>
      </c>
    </row>
    <row r="215" spans="1:16" x14ac:dyDescent="0.3">
      <c r="A215">
        <v>0</v>
      </c>
      <c r="B215">
        <v>0</v>
      </c>
      <c r="C215">
        <v>0</v>
      </c>
      <c r="D215">
        <v>0</v>
      </c>
      <c r="E215">
        <v>0</v>
      </c>
      <c r="F215" s="17">
        <v>0</v>
      </c>
      <c r="G215">
        <v>0</v>
      </c>
      <c r="H215">
        <v>0</v>
      </c>
      <c r="I215">
        <v>0</v>
      </c>
      <c r="J215" t="s">
        <v>23</v>
      </c>
      <c r="K215" s="17">
        <f t="shared" si="59"/>
        <v>45901</v>
      </c>
      <c r="L215" s="17">
        <f t="shared" si="60"/>
        <v>46081</v>
      </c>
      <c r="M215" s="17" t="str">
        <f t="shared" si="61"/>
        <v>0,0</v>
      </c>
      <c r="O215" s="19">
        <f t="shared" si="62"/>
        <v>2</v>
      </c>
      <c r="P215">
        <f t="shared" si="58"/>
        <v>2025</v>
      </c>
    </row>
    <row r="216" spans="1:16" x14ac:dyDescent="0.3">
      <c r="A216">
        <v>0</v>
      </c>
      <c r="B216">
        <v>0</v>
      </c>
      <c r="C216">
        <v>0</v>
      </c>
      <c r="D216">
        <v>0</v>
      </c>
      <c r="E216">
        <v>0</v>
      </c>
      <c r="F216" s="17">
        <v>0</v>
      </c>
      <c r="G216">
        <v>0</v>
      </c>
      <c r="H216">
        <v>0</v>
      </c>
      <c r="I216">
        <v>0</v>
      </c>
      <c r="J216" t="s">
        <v>23</v>
      </c>
      <c r="K216" s="17">
        <f t="shared" si="59"/>
        <v>45901</v>
      </c>
      <c r="L216" s="17">
        <f t="shared" si="60"/>
        <v>46081</v>
      </c>
      <c r="M216" s="17" t="str">
        <f t="shared" si="61"/>
        <v>0,0</v>
      </c>
      <c r="O216" s="19">
        <f t="shared" si="62"/>
        <v>2</v>
      </c>
      <c r="P216">
        <f t="shared" si="58"/>
        <v>2025</v>
      </c>
    </row>
    <row r="217" spans="1:16" x14ac:dyDescent="0.3">
      <c r="A217">
        <v>0</v>
      </c>
      <c r="B217">
        <v>0</v>
      </c>
      <c r="C217">
        <v>0</v>
      </c>
      <c r="D217">
        <v>0</v>
      </c>
      <c r="E217">
        <v>0</v>
      </c>
      <c r="F217" s="17">
        <v>0</v>
      </c>
      <c r="G217">
        <v>0</v>
      </c>
      <c r="H217">
        <v>0</v>
      </c>
      <c r="I217">
        <v>0</v>
      </c>
      <c r="J217" t="s">
        <v>23</v>
      </c>
      <c r="K217" s="17">
        <f t="shared" si="59"/>
        <v>45901</v>
      </c>
      <c r="L217" s="17">
        <f t="shared" si="60"/>
        <v>46081</v>
      </c>
      <c r="M217" s="17" t="str">
        <f t="shared" si="61"/>
        <v>0,0</v>
      </c>
      <c r="O217" s="19">
        <f t="shared" si="62"/>
        <v>2</v>
      </c>
      <c r="P217">
        <f t="shared" si="58"/>
        <v>2025</v>
      </c>
    </row>
    <row r="218" spans="1:16" x14ac:dyDescent="0.3">
      <c r="A218">
        <v>0</v>
      </c>
      <c r="B218">
        <v>0</v>
      </c>
      <c r="C218">
        <v>0</v>
      </c>
      <c r="D218">
        <v>0</v>
      </c>
      <c r="E218">
        <v>0</v>
      </c>
      <c r="F218" s="17">
        <v>0</v>
      </c>
      <c r="G218">
        <v>0</v>
      </c>
      <c r="H218">
        <v>0</v>
      </c>
      <c r="I218">
        <v>0</v>
      </c>
      <c r="J218" t="s">
        <v>23</v>
      </c>
      <c r="K218" s="17">
        <f t="shared" si="59"/>
        <v>45901</v>
      </c>
      <c r="L218" s="17">
        <f t="shared" si="60"/>
        <v>46081</v>
      </c>
      <c r="M218" s="17" t="str">
        <f t="shared" si="61"/>
        <v>0,0</v>
      </c>
      <c r="O218" s="19">
        <f t="shared" si="62"/>
        <v>2</v>
      </c>
      <c r="P218">
        <f t="shared" si="58"/>
        <v>2025</v>
      </c>
    </row>
    <row r="219" spans="1:16" x14ac:dyDescent="0.3">
      <c r="A219">
        <v>0</v>
      </c>
      <c r="B219">
        <v>0</v>
      </c>
      <c r="C219">
        <v>0</v>
      </c>
      <c r="D219">
        <v>0</v>
      </c>
      <c r="E219">
        <v>0</v>
      </c>
      <c r="F219" s="17">
        <v>0</v>
      </c>
      <c r="G219">
        <v>0</v>
      </c>
      <c r="H219">
        <v>0</v>
      </c>
      <c r="I219">
        <v>0</v>
      </c>
      <c r="J219" t="s">
        <v>23</v>
      </c>
      <c r="K219" s="17">
        <f t="shared" si="59"/>
        <v>45901</v>
      </c>
      <c r="L219" s="17">
        <f t="shared" si="60"/>
        <v>46081</v>
      </c>
      <c r="M219" s="17" t="str">
        <f t="shared" si="61"/>
        <v>0,0</v>
      </c>
      <c r="O219" s="19">
        <f t="shared" si="62"/>
        <v>2</v>
      </c>
      <c r="P219">
        <f t="shared" si="58"/>
        <v>2025</v>
      </c>
    </row>
    <row r="220" spans="1:16" x14ac:dyDescent="0.3">
      <c r="A220">
        <v>0</v>
      </c>
      <c r="B220">
        <v>0</v>
      </c>
      <c r="C220">
        <v>0</v>
      </c>
      <c r="D220">
        <v>0</v>
      </c>
      <c r="E220">
        <v>0</v>
      </c>
      <c r="F220" s="17">
        <v>0</v>
      </c>
      <c r="G220">
        <v>0</v>
      </c>
      <c r="H220">
        <v>0</v>
      </c>
      <c r="I220">
        <v>0</v>
      </c>
      <c r="J220" t="s">
        <v>23</v>
      </c>
      <c r="K220" s="17">
        <f t="shared" si="59"/>
        <v>45901</v>
      </c>
      <c r="L220" s="17">
        <f t="shared" si="60"/>
        <v>46081</v>
      </c>
      <c r="M220" s="17" t="str">
        <f t="shared" si="61"/>
        <v>0,0</v>
      </c>
      <c r="O220" s="19">
        <f t="shared" si="62"/>
        <v>2</v>
      </c>
      <c r="P220">
        <f t="shared" si="58"/>
        <v>2025</v>
      </c>
    </row>
    <row r="221" spans="1:16" x14ac:dyDescent="0.3">
      <c r="A221">
        <v>0</v>
      </c>
      <c r="B221">
        <v>0</v>
      </c>
      <c r="C221">
        <v>0</v>
      </c>
      <c r="D221">
        <v>0</v>
      </c>
      <c r="E221">
        <v>0</v>
      </c>
      <c r="F221" s="17">
        <v>0</v>
      </c>
      <c r="G221">
        <v>0</v>
      </c>
      <c r="H221">
        <v>0</v>
      </c>
      <c r="I221">
        <v>0</v>
      </c>
      <c r="J221" t="s">
        <v>23</v>
      </c>
      <c r="K221" s="17">
        <f t="shared" si="59"/>
        <v>45901</v>
      </c>
      <c r="L221" s="17">
        <f t="shared" si="60"/>
        <v>46081</v>
      </c>
      <c r="M221" s="17" t="str">
        <f t="shared" si="61"/>
        <v>0,0</v>
      </c>
      <c r="O221" s="19">
        <f t="shared" si="62"/>
        <v>2</v>
      </c>
      <c r="P221">
        <f t="shared" si="58"/>
        <v>2025</v>
      </c>
    </row>
    <row r="222" spans="1:16" x14ac:dyDescent="0.3">
      <c r="A222">
        <v>0</v>
      </c>
      <c r="B222">
        <v>0</v>
      </c>
      <c r="C222">
        <v>0</v>
      </c>
      <c r="D222">
        <v>0</v>
      </c>
      <c r="E222">
        <v>0</v>
      </c>
      <c r="F222" s="17">
        <v>0</v>
      </c>
      <c r="G222">
        <v>0</v>
      </c>
      <c r="H222">
        <v>0</v>
      </c>
      <c r="I222">
        <v>0</v>
      </c>
      <c r="J222" t="s">
        <v>23</v>
      </c>
      <c r="K222" s="17">
        <f t="shared" si="59"/>
        <v>45901</v>
      </c>
      <c r="L222" s="17">
        <f t="shared" si="60"/>
        <v>46081</v>
      </c>
      <c r="M222" s="17" t="str">
        <f t="shared" si="61"/>
        <v>0,0</v>
      </c>
      <c r="O222" s="19">
        <f t="shared" si="62"/>
        <v>2</v>
      </c>
      <c r="P222">
        <f t="shared" si="58"/>
        <v>2025</v>
      </c>
    </row>
    <row r="223" spans="1:16" x14ac:dyDescent="0.3">
      <c r="A223">
        <v>0</v>
      </c>
      <c r="B223">
        <v>0</v>
      </c>
      <c r="C223">
        <v>0</v>
      </c>
      <c r="D223">
        <v>0</v>
      </c>
      <c r="E223">
        <v>0</v>
      </c>
      <c r="F223" s="17">
        <v>0</v>
      </c>
      <c r="G223">
        <v>0</v>
      </c>
      <c r="H223">
        <v>0</v>
      </c>
      <c r="I223">
        <v>0</v>
      </c>
      <c r="J223" t="s">
        <v>23</v>
      </c>
      <c r="K223" s="17">
        <f t="shared" si="59"/>
        <v>45901</v>
      </c>
      <c r="L223" s="17">
        <f t="shared" si="60"/>
        <v>46081</v>
      </c>
      <c r="M223" s="17" t="str">
        <f t="shared" si="61"/>
        <v>0,0</v>
      </c>
      <c r="O223" s="19">
        <f t="shared" si="62"/>
        <v>2</v>
      </c>
      <c r="P223">
        <f t="shared" si="58"/>
        <v>2025</v>
      </c>
    </row>
    <row r="224" spans="1:16" x14ac:dyDescent="0.3">
      <c r="A224">
        <v>0</v>
      </c>
      <c r="B224">
        <v>0</v>
      </c>
      <c r="C224">
        <v>0</v>
      </c>
      <c r="D224">
        <v>0</v>
      </c>
      <c r="E224">
        <v>0</v>
      </c>
      <c r="F224" s="17">
        <v>0</v>
      </c>
      <c r="G224">
        <v>0</v>
      </c>
      <c r="H224">
        <v>0</v>
      </c>
      <c r="I224">
        <v>0</v>
      </c>
      <c r="J224" t="s">
        <v>23</v>
      </c>
      <c r="K224" s="17">
        <f t="shared" si="59"/>
        <v>45901</v>
      </c>
      <c r="L224" s="17">
        <f t="shared" si="60"/>
        <v>46081</v>
      </c>
      <c r="M224" s="17" t="str">
        <f t="shared" si="61"/>
        <v>0,0</v>
      </c>
      <c r="O224" s="19">
        <f t="shared" si="62"/>
        <v>2</v>
      </c>
      <c r="P224">
        <f t="shared" si="58"/>
        <v>2025</v>
      </c>
    </row>
    <row r="225" spans="1:16" x14ac:dyDescent="0.3">
      <c r="A225">
        <v>0</v>
      </c>
      <c r="B225">
        <v>0</v>
      </c>
      <c r="C225">
        <v>0</v>
      </c>
      <c r="D225">
        <v>0</v>
      </c>
      <c r="E225">
        <v>0</v>
      </c>
      <c r="F225" s="17">
        <v>0</v>
      </c>
      <c r="G225">
        <v>0</v>
      </c>
      <c r="H225">
        <v>0</v>
      </c>
      <c r="I225">
        <v>0</v>
      </c>
      <c r="J225" t="s">
        <v>23</v>
      </c>
      <c r="K225" s="17">
        <f t="shared" si="59"/>
        <v>45901</v>
      </c>
      <c r="L225" s="17">
        <f t="shared" si="60"/>
        <v>46081</v>
      </c>
      <c r="M225" s="17" t="str">
        <f t="shared" si="61"/>
        <v>0,0</v>
      </c>
      <c r="O225" s="19">
        <f t="shared" si="62"/>
        <v>2</v>
      </c>
      <c r="P225">
        <f t="shared" si="58"/>
        <v>2025</v>
      </c>
    </row>
    <row r="226" spans="1:16" x14ac:dyDescent="0.3">
      <c r="A226">
        <v>0</v>
      </c>
      <c r="B226">
        <v>0</v>
      </c>
      <c r="C226">
        <v>0</v>
      </c>
      <c r="D226">
        <v>0</v>
      </c>
      <c r="E226">
        <v>0</v>
      </c>
      <c r="F226" s="17">
        <v>0</v>
      </c>
      <c r="G226">
        <v>0</v>
      </c>
      <c r="H226">
        <v>0</v>
      </c>
      <c r="I226">
        <v>0</v>
      </c>
      <c r="J226" t="s">
        <v>23</v>
      </c>
      <c r="K226" s="17">
        <f t="shared" si="59"/>
        <v>45901</v>
      </c>
      <c r="L226" s="17">
        <f t="shared" si="60"/>
        <v>46081</v>
      </c>
      <c r="M226" s="17" t="str">
        <f t="shared" si="61"/>
        <v>0,0</v>
      </c>
      <c r="O226" s="19">
        <f t="shared" si="62"/>
        <v>2</v>
      </c>
      <c r="P226">
        <f t="shared" si="58"/>
        <v>2025</v>
      </c>
    </row>
    <row r="227" spans="1:16" x14ac:dyDescent="0.3">
      <c r="A227">
        <v>0</v>
      </c>
      <c r="B227">
        <v>0</v>
      </c>
      <c r="C227">
        <v>0</v>
      </c>
      <c r="D227">
        <v>0</v>
      </c>
      <c r="E227">
        <v>0</v>
      </c>
      <c r="F227" s="17">
        <v>0</v>
      </c>
      <c r="G227">
        <v>0</v>
      </c>
      <c r="H227">
        <v>0</v>
      </c>
      <c r="I227">
        <v>0</v>
      </c>
      <c r="J227" t="s">
        <v>23</v>
      </c>
      <c r="K227" s="17">
        <f t="shared" si="59"/>
        <v>45901</v>
      </c>
      <c r="L227" s="17">
        <f t="shared" si="60"/>
        <v>46081</v>
      </c>
      <c r="M227" s="17" t="str">
        <f t="shared" si="61"/>
        <v>0,0</v>
      </c>
      <c r="O227" s="19">
        <f t="shared" si="62"/>
        <v>2</v>
      </c>
      <c r="P227">
        <f t="shared" si="58"/>
        <v>2025</v>
      </c>
    </row>
    <row r="228" spans="1:16" x14ac:dyDescent="0.3">
      <c r="A228">
        <v>0</v>
      </c>
      <c r="B228">
        <v>0</v>
      </c>
      <c r="C228">
        <v>0</v>
      </c>
      <c r="D228">
        <v>0</v>
      </c>
      <c r="E228">
        <v>0</v>
      </c>
      <c r="F228" s="17">
        <v>0</v>
      </c>
      <c r="G228">
        <v>0</v>
      </c>
      <c r="H228">
        <v>0</v>
      </c>
      <c r="I228">
        <v>0</v>
      </c>
      <c r="J228" t="s">
        <v>23</v>
      </c>
      <c r="K228" s="17">
        <f t="shared" si="59"/>
        <v>45901</v>
      </c>
      <c r="L228" s="17">
        <f t="shared" si="60"/>
        <v>46081</v>
      </c>
      <c r="M228" s="17" t="str">
        <f t="shared" si="61"/>
        <v>0,0</v>
      </c>
      <c r="O228" s="19">
        <f t="shared" si="62"/>
        <v>2</v>
      </c>
      <c r="P228">
        <f t="shared" si="58"/>
        <v>2025</v>
      </c>
    </row>
    <row r="229" spans="1:16" x14ac:dyDescent="0.3">
      <c r="A229">
        <v>0</v>
      </c>
      <c r="B229">
        <v>0</v>
      </c>
      <c r="C229">
        <v>0</v>
      </c>
      <c r="D229">
        <v>0</v>
      </c>
      <c r="E229">
        <v>0</v>
      </c>
      <c r="F229" s="17">
        <v>0</v>
      </c>
      <c r="G229">
        <v>0</v>
      </c>
      <c r="H229">
        <v>0</v>
      </c>
      <c r="I229">
        <v>0</v>
      </c>
      <c r="J229" t="s">
        <v>23</v>
      </c>
      <c r="K229" s="17">
        <f t="shared" si="59"/>
        <v>45901</v>
      </c>
      <c r="L229" s="17">
        <f t="shared" si="60"/>
        <v>46081</v>
      </c>
      <c r="M229" s="17" t="str">
        <f t="shared" si="61"/>
        <v>0,0</v>
      </c>
      <c r="O229" s="19">
        <f t="shared" si="62"/>
        <v>2</v>
      </c>
      <c r="P229">
        <f t="shared" si="58"/>
        <v>2025</v>
      </c>
    </row>
    <row r="230" spans="1:16" x14ac:dyDescent="0.3">
      <c r="A230">
        <v>0</v>
      </c>
      <c r="B230">
        <v>0</v>
      </c>
      <c r="C230">
        <v>0</v>
      </c>
      <c r="D230">
        <v>0</v>
      </c>
      <c r="E230">
        <v>0</v>
      </c>
      <c r="F230" s="17">
        <v>0</v>
      </c>
      <c r="G230">
        <v>0</v>
      </c>
      <c r="H230">
        <v>0</v>
      </c>
      <c r="I230">
        <v>0</v>
      </c>
      <c r="J230" t="s">
        <v>23</v>
      </c>
      <c r="K230" s="17">
        <f t="shared" si="59"/>
        <v>45901</v>
      </c>
      <c r="L230" s="17">
        <f t="shared" si="60"/>
        <v>46081</v>
      </c>
      <c r="M230" s="17" t="str">
        <f t="shared" si="61"/>
        <v>0,0</v>
      </c>
      <c r="O230" s="19">
        <f t="shared" si="62"/>
        <v>2</v>
      </c>
      <c r="P230">
        <f t="shared" si="58"/>
        <v>2025</v>
      </c>
    </row>
    <row r="231" spans="1:16" x14ac:dyDescent="0.3">
      <c r="A231">
        <v>0</v>
      </c>
      <c r="B231">
        <v>0</v>
      </c>
      <c r="C231">
        <v>0</v>
      </c>
      <c r="D231">
        <v>0</v>
      </c>
      <c r="E231">
        <v>0</v>
      </c>
      <c r="F231" s="17">
        <v>0</v>
      </c>
      <c r="G231">
        <v>0</v>
      </c>
      <c r="H231">
        <v>0</v>
      </c>
      <c r="I231">
        <v>0</v>
      </c>
      <c r="J231" t="s">
        <v>23</v>
      </c>
      <c r="K231" s="17">
        <f t="shared" si="59"/>
        <v>45901</v>
      </c>
      <c r="L231" s="17">
        <f t="shared" si="60"/>
        <v>46081</v>
      </c>
      <c r="M231" s="17" t="str">
        <f t="shared" si="61"/>
        <v>0,0</v>
      </c>
      <c r="O231" s="19">
        <f t="shared" si="62"/>
        <v>2</v>
      </c>
      <c r="P231">
        <f t="shared" si="58"/>
        <v>2025</v>
      </c>
    </row>
    <row r="232" spans="1:16" x14ac:dyDescent="0.3">
      <c r="A232">
        <v>0</v>
      </c>
      <c r="B232">
        <v>0</v>
      </c>
      <c r="C232">
        <v>0</v>
      </c>
      <c r="D232">
        <v>0</v>
      </c>
      <c r="E232">
        <v>0</v>
      </c>
      <c r="F232" s="17">
        <v>0</v>
      </c>
      <c r="G232">
        <v>0</v>
      </c>
      <c r="H232">
        <v>0</v>
      </c>
      <c r="I232">
        <v>0</v>
      </c>
      <c r="J232" t="s">
        <v>23</v>
      </c>
      <c r="K232" s="17">
        <f t="shared" si="59"/>
        <v>45901</v>
      </c>
      <c r="L232" s="17">
        <f t="shared" si="60"/>
        <v>46081</v>
      </c>
      <c r="M232" s="17" t="str">
        <f t="shared" si="61"/>
        <v>0,0</v>
      </c>
      <c r="O232" s="19">
        <f t="shared" si="62"/>
        <v>2</v>
      </c>
      <c r="P232">
        <f t="shared" si="58"/>
        <v>2025</v>
      </c>
    </row>
    <row r="233" spans="1:16" x14ac:dyDescent="0.3">
      <c r="A233">
        <v>0</v>
      </c>
      <c r="B233">
        <v>0</v>
      </c>
      <c r="C233">
        <v>0</v>
      </c>
      <c r="D233">
        <v>0</v>
      </c>
      <c r="E233">
        <v>0</v>
      </c>
      <c r="F233" s="17">
        <v>0</v>
      </c>
      <c r="G233">
        <v>0</v>
      </c>
      <c r="H233">
        <v>0</v>
      </c>
      <c r="I233">
        <v>0</v>
      </c>
      <c r="J233" t="s">
        <v>23</v>
      </c>
      <c r="K233" s="17">
        <f t="shared" si="59"/>
        <v>45901</v>
      </c>
      <c r="L233" s="17">
        <f t="shared" si="60"/>
        <v>46081</v>
      </c>
      <c r="M233" s="17" t="str">
        <f t="shared" si="61"/>
        <v>0,0</v>
      </c>
      <c r="O233" s="19">
        <f t="shared" si="62"/>
        <v>2</v>
      </c>
      <c r="P233">
        <f t="shared" si="58"/>
        <v>2025</v>
      </c>
    </row>
    <row r="234" spans="1:16" x14ac:dyDescent="0.3">
      <c r="A234">
        <v>0</v>
      </c>
      <c r="B234">
        <v>0</v>
      </c>
      <c r="C234">
        <v>0</v>
      </c>
      <c r="D234">
        <v>0</v>
      </c>
      <c r="E234">
        <v>0</v>
      </c>
      <c r="F234" s="17">
        <v>0</v>
      </c>
      <c r="G234">
        <v>0</v>
      </c>
      <c r="H234">
        <v>0</v>
      </c>
      <c r="I234">
        <v>0</v>
      </c>
      <c r="J234" t="s">
        <v>23</v>
      </c>
      <c r="K234" s="17">
        <f t="shared" si="59"/>
        <v>45901</v>
      </c>
      <c r="L234" s="17">
        <f t="shared" si="60"/>
        <v>46081</v>
      </c>
      <c r="M234" s="17" t="str">
        <f t="shared" si="61"/>
        <v>0,0</v>
      </c>
      <c r="O234" s="19">
        <f t="shared" si="62"/>
        <v>2</v>
      </c>
      <c r="P234">
        <f t="shared" si="58"/>
        <v>2025</v>
      </c>
    </row>
    <row r="235" spans="1:16" x14ac:dyDescent="0.3">
      <c r="A235">
        <v>0</v>
      </c>
      <c r="B235">
        <v>0</v>
      </c>
      <c r="C235">
        <v>0</v>
      </c>
      <c r="D235">
        <v>0</v>
      </c>
      <c r="E235">
        <v>0</v>
      </c>
      <c r="F235" s="17">
        <v>0</v>
      </c>
      <c r="G235">
        <v>0</v>
      </c>
      <c r="H235">
        <v>0</v>
      </c>
      <c r="I235">
        <v>0</v>
      </c>
      <c r="J235" t="s">
        <v>23</v>
      </c>
      <c r="K235" s="17">
        <f t="shared" si="59"/>
        <v>45901</v>
      </c>
      <c r="L235" s="17">
        <f t="shared" si="60"/>
        <v>46081</v>
      </c>
      <c r="M235" s="17" t="str">
        <f t="shared" si="61"/>
        <v>0,0</v>
      </c>
      <c r="O235" s="19">
        <f t="shared" si="62"/>
        <v>2</v>
      </c>
      <c r="P235">
        <f t="shared" ref="P235:P338" si="63">VLOOKUP(J235,$R$2:$BE$13,40,FALSE)</f>
        <v>2025</v>
      </c>
    </row>
    <row r="236" spans="1:16" x14ac:dyDescent="0.3">
      <c r="A236">
        <v>0</v>
      </c>
      <c r="B236">
        <v>0</v>
      </c>
      <c r="C236">
        <v>0</v>
      </c>
      <c r="D236">
        <v>0</v>
      </c>
      <c r="E236">
        <v>0</v>
      </c>
      <c r="F236" s="17">
        <v>0</v>
      </c>
      <c r="G236">
        <v>0</v>
      </c>
      <c r="H236">
        <v>0</v>
      </c>
      <c r="I236">
        <v>0</v>
      </c>
      <c r="J236" t="s">
        <v>23</v>
      </c>
      <c r="K236" s="17">
        <f t="shared" si="59"/>
        <v>45901</v>
      </c>
      <c r="L236" s="17">
        <f t="shared" si="60"/>
        <v>46081</v>
      </c>
      <c r="M236" s="17" t="str">
        <f t="shared" si="61"/>
        <v>0,0</v>
      </c>
      <c r="O236" s="19">
        <f t="shared" si="62"/>
        <v>2</v>
      </c>
      <c r="P236">
        <f t="shared" si="63"/>
        <v>2025</v>
      </c>
    </row>
    <row r="237" spans="1:16" x14ac:dyDescent="0.3">
      <c r="A237">
        <v>0</v>
      </c>
      <c r="B237">
        <v>0</v>
      </c>
      <c r="C237">
        <v>0</v>
      </c>
      <c r="D237">
        <v>0</v>
      </c>
      <c r="E237">
        <v>0</v>
      </c>
      <c r="F237" s="17">
        <v>0</v>
      </c>
      <c r="G237">
        <v>0</v>
      </c>
      <c r="H237">
        <v>0</v>
      </c>
      <c r="I237">
        <v>0</v>
      </c>
      <c r="J237" t="s">
        <v>23</v>
      </c>
      <c r="K237" s="17">
        <f t="shared" si="59"/>
        <v>45901</v>
      </c>
      <c r="L237" s="17">
        <f t="shared" si="60"/>
        <v>46081</v>
      </c>
      <c r="M237" s="17" t="str">
        <f t="shared" si="61"/>
        <v>0,0</v>
      </c>
      <c r="O237" s="19">
        <f t="shared" si="62"/>
        <v>2</v>
      </c>
      <c r="P237">
        <f t="shared" si="63"/>
        <v>2025</v>
      </c>
    </row>
    <row r="238" spans="1:16" x14ac:dyDescent="0.3">
      <c r="A238">
        <v>0</v>
      </c>
      <c r="B238">
        <v>0</v>
      </c>
      <c r="C238">
        <v>0</v>
      </c>
      <c r="D238">
        <v>0</v>
      </c>
      <c r="E238">
        <v>0</v>
      </c>
      <c r="F238" s="17">
        <v>0</v>
      </c>
      <c r="G238">
        <v>0</v>
      </c>
      <c r="H238">
        <v>0</v>
      </c>
      <c r="I238">
        <v>0</v>
      </c>
      <c r="J238" t="s">
        <v>23</v>
      </c>
      <c r="K238" s="17">
        <f t="shared" si="59"/>
        <v>45901</v>
      </c>
      <c r="L238" s="17">
        <f t="shared" si="60"/>
        <v>46081</v>
      </c>
      <c r="M238" s="17" t="str">
        <f t="shared" si="61"/>
        <v>0,0</v>
      </c>
      <c r="O238" s="19">
        <f t="shared" si="62"/>
        <v>2</v>
      </c>
      <c r="P238">
        <f t="shared" si="63"/>
        <v>2025</v>
      </c>
    </row>
    <row r="239" spans="1:16" x14ac:dyDescent="0.3">
      <c r="A239">
        <v>0</v>
      </c>
      <c r="B239">
        <v>0</v>
      </c>
      <c r="C239">
        <v>0</v>
      </c>
      <c r="D239">
        <v>0</v>
      </c>
      <c r="E239">
        <v>0</v>
      </c>
      <c r="F239" s="17">
        <v>0</v>
      </c>
      <c r="G239">
        <v>0</v>
      </c>
      <c r="H239">
        <v>0</v>
      </c>
      <c r="I239">
        <v>0</v>
      </c>
      <c r="J239" t="s">
        <v>23</v>
      </c>
      <c r="K239" s="17">
        <f t="shared" si="59"/>
        <v>45901</v>
      </c>
      <c r="L239" s="17">
        <f t="shared" si="60"/>
        <v>46081</v>
      </c>
      <c r="M239" s="17" t="str">
        <f t="shared" si="61"/>
        <v>0,0</v>
      </c>
      <c r="O239" s="19">
        <f t="shared" si="62"/>
        <v>2</v>
      </c>
      <c r="P239">
        <f t="shared" si="63"/>
        <v>2025</v>
      </c>
    </row>
    <row r="240" spans="1:16" x14ac:dyDescent="0.3">
      <c r="A240">
        <v>0</v>
      </c>
      <c r="B240">
        <v>0</v>
      </c>
      <c r="C240">
        <v>0</v>
      </c>
      <c r="D240">
        <v>0</v>
      </c>
      <c r="E240">
        <v>0</v>
      </c>
      <c r="F240" s="17">
        <v>0</v>
      </c>
      <c r="G240">
        <v>0</v>
      </c>
      <c r="H240">
        <v>0</v>
      </c>
      <c r="I240">
        <v>0</v>
      </c>
      <c r="J240" t="s">
        <v>23</v>
      </c>
      <c r="K240" s="17">
        <f t="shared" si="59"/>
        <v>45901</v>
      </c>
      <c r="L240" s="17">
        <f t="shared" si="60"/>
        <v>46081</v>
      </c>
      <c r="M240" s="17" t="str">
        <f t="shared" si="61"/>
        <v>0,0</v>
      </c>
      <c r="O240" s="19">
        <f t="shared" si="62"/>
        <v>2</v>
      </c>
      <c r="P240">
        <f t="shared" si="63"/>
        <v>2025</v>
      </c>
    </row>
    <row r="241" spans="1:16" x14ac:dyDescent="0.3">
      <c r="A241">
        <v>0</v>
      </c>
      <c r="B241">
        <v>0</v>
      </c>
      <c r="C241">
        <v>0</v>
      </c>
      <c r="D241">
        <v>0</v>
      </c>
      <c r="E241">
        <v>0</v>
      </c>
      <c r="F241" s="17">
        <v>0</v>
      </c>
      <c r="G241">
        <v>0</v>
      </c>
      <c r="H241">
        <v>0</v>
      </c>
      <c r="I241">
        <v>0</v>
      </c>
      <c r="J241" t="s">
        <v>23</v>
      </c>
      <c r="K241" s="17">
        <f t="shared" si="59"/>
        <v>45901</v>
      </c>
      <c r="L241" s="17">
        <f t="shared" si="60"/>
        <v>46081</v>
      </c>
      <c r="M241" s="17" t="str">
        <f t="shared" si="61"/>
        <v>0,0</v>
      </c>
      <c r="O241" s="19">
        <f t="shared" si="62"/>
        <v>2</v>
      </c>
      <c r="P241">
        <f t="shared" si="63"/>
        <v>2025</v>
      </c>
    </row>
    <row r="242" spans="1:16" x14ac:dyDescent="0.3">
      <c r="A242">
        <v>0</v>
      </c>
      <c r="B242">
        <v>0</v>
      </c>
      <c r="C242">
        <v>0</v>
      </c>
      <c r="D242">
        <v>0</v>
      </c>
      <c r="E242">
        <v>0</v>
      </c>
      <c r="F242" s="17">
        <v>0</v>
      </c>
      <c r="G242">
        <v>0</v>
      </c>
      <c r="H242">
        <v>0</v>
      </c>
      <c r="I242">
        <v>0</v>
      </c>
      <c r="J242" t="s">
        <v>23</v>
      </c>
      <c r="K242" s="17">
        <f t="shared" si="59"/>
        <v>45901</v>
      </c>
      <c r="L242" s="17">
        <f t="shared" si="60"/>
        <v>46081</v>
      </c>
      <c r="M242" s="17" t="str">
        <f t="shared" si="61"/>
        <v>0,0</v>
      </c>
      <c r="O242" s="19">
        <f t="shared" si="62"/>
        <v>2</v>
      </c>
      <c r="P242">
        <f t="shared" si="63"/>
        <v>2025</v>
      </c>
    </row>
    <row r="243" spans="1:16" x14ac:dyDescent="0.3">
      <c r="A243">
        <v>0</v>
      </c>
      <c r="B243">
        <v>0</v>
      </c>
      <c r="C243">
        <v>0</v>
      </c>
      <c r="D243">
        <v>0</v>
      </c>
      <c r="E243">
        <v>0</v>
      </c>
      <c r="F243" s="17">
        <v>0</v>
      </c>
      <c r="G243">
        <v>0</v>
      </c>
      <c r="H243">
        <v>0</v>
      </c>
      <c r="I243">
        <v>0</v>
      </c>
      <c r="J243" t="s">
        <v>23</v>
      </c>
      <c r="K243" s="17">
        <f t="shared" si="59"/>
        <v>45901</v>
      </c>
      <c r="L243" s="17">
        <f t="shared" si="60"/>
        <v>46081</v>
      </c>
      <c r="M243" s="17" t="str">
        <f t="shared" si="61"/>
        <v>0,0</v>
      </c>
      <c r="O243" s="19">
        <f t="shared" si="62"/>
        <v>2</v>
      </c>
      <c r="P243">
        <f t="shared" si="63"/>
        <v>2025</v>
      </c>
    </row>
    <row r="244" spans="1:16" x14ac:dyDescent="0.3">
      <c r="A244">
        <v>0</v>
      </c>
      <c r="B244">
        <v>0</v>
      </c>
      <c r="C244">
        <v>0</v>
      </c>
      <c r="D244">
        <v>0</v>
      </c>
      <c r="E244">
        <v>0</v>
      </c>
      <c r="F244" s="17">
        <v>0</v>
      </c>
      <c r="G244">
        <v>0</v>
      </c>
      <c r="H244">
        <v>0</v>
      </c>
      <c r="I244">
        <v>0</v>
      </c>
      <c r="J244" t="s">
        <v>23</v>
      </c>
      <c r="K244" s="17">
        <f t="shared" si="59"/>
        <v>45901</v>
      </c>
      <c r="L244" s="17">
        <f t="shared" si="60"/>
        <v>46081</v>
      </c>
      <c r="M244" s="17" t="str">
        <f t="shared" si="61"/>
        <v>0,0</v>
      </c>
      <c r="O244" s="19">
        <f t="shared" si="62"/>
        <v>2</v>
      </c>
      <c r="P244">
        <f t="shared" si="63"/>
        <v>2025</v>
      </c>
    </row>
    <row r="245" spans="1:16" x14ac:dyDescent="0.3">
      <c r="A245">
        <v>0</v>
      </c>
      <c r="B245">
        <v>0</v>
      </c>
      <c r="C245">
        <v>0</v>
      </c>
      <c r="D245">
        <v>0</v>
      </c>
      <c r="E245">
        <v>0</v>
      </c>
      <c r="F245" s="17">
        <v>0</v>
      </c>
      <c r="G245">
        <v>0</v>
      </c>
      <c r="H245">
        <v>0</v>
      </c>
      <c r="I245">
        <v>0</v>
      </c>
      <c r="J245" t="s">
        <v>23</v>
      </c>
      <c r="K245" s="17">
        <f t="shared" si="59"/>
        <v>45901</v>
      </c>
      <c r="L245" s="17">
        <f t="shared" si="60"/>
        <v>46081</v>
      </c>
      <c r="M245" s="17" t="str">
        <f t="shared" si="61"/>
        <v>0,0</v>
      </c>
      <c r="O245" s="19">
        <f t="shared" si="62"/>
        <v>2</v>
      </c>
      <c r="P245">
        <f t="shared" si="63"/>
        <v>2025</v>
      </c>
    </row>
    <row r="246" spans="1:16" x14ac:dyDescent="0.3">
      <c r="A246">
        <v>0</v>
      </c>
      <c r="B246">
        <v>0</v>
      </c>
      <c r="C246">
        <v>0</v>
      </c>
      <c r="D246">
        <v>0</v>
      </c>
      <c r="E246">
        <v>0</v>
      </c>
      <c r="F246" s="17">
        <v>0</v>
      </c>
      <c r="G246">
        <v>0</v>
      </c>
      <c r="H246">
        <v>0</v>
      </c>
      <c r="I246">
        <v>0</v>
      </c>
      <c r="J246" t="s">
        <v>23</v>
      </c>
      <c r="K246" s="17">
        <f t="shared" si="59"/>
        <v>45901</v>
      </c>
      <c r="L246" s="17">
        <f t="shared" si="60"/>
        <v>46081</v>
      </c>
      <c r="M246" s="17" t="str">
        <f t="shared" si="61"/>
        <v>0,0</v>
      </c>
      <c r="O246" s="19">
        <f t="shared" si="62"/>
        <v>2</v>
      </c>
      <c r="P246">
        <f t="shared" si="63"/>
        <v>2025</v>
      </c>
    </row>
    <row r="247" spans="1:16" x14ac:dyDescent="0.3">
      <c r="A247">
        <v>0</v>
      </c>
      <c r="B247">
        <v>0</v>
      </c>
      <c r="C247">
        <v>0</v>
      </c>
      <c r="D247">
        <v>0</v>
      </c>
      <c r="E247">
        <v>0</v>
      </c>
      <c r="F247" s="17">
        <v>0</v>
      </c>
      <c r="G247">
        <v>0</v>
      </c>
      <c r="H247">
        <v>0</v>
      </c>
      <c r="I247">
        <v>0</v>
      </c>
      <c r="J247" t="s">
        <v>23</v>
      </c>
      <c r="K247" s="17">
        <f t="shared" si="59"/>
        <v>45901</v>
      </c>
      <c r="L247" s="17">
        <f t="shared" si="60"/>
        <v>46081</v>
      </c>
      <c r="M247" s="17" t="str">
        <f t="shared" si="61"/>
        <v>0,0</v>
      </c>
      <c r="O247" s="19">
        <f t="shared" si="62"/>
        <v>2</v>
      </c>
      <c r="P247">
        <f t="shared" si="63"/>
        <v>2025</v>
      </c>
    </row>
    <row r="248" spans="1:16" x14ac:dyDescent="0.3">
      <c r="A248">
        <v>0</v>
      </c>
      <c r="B248">
        <v>0</v>
      </c>
      <c r="C248">
        <v>0</v>
      </c>
      <c r="D248">
        <v>0</v>
      </c>
      <c r="E248">
        <v>0</v>
      </c>
      <c r="F248" s="17">
        <v>0</v>
      </c>
      <c r="G248">
        <v>0</v>
      </c>
      <c r="H248">
        <v>0</v>
      </c>
      <c r="I248">
        <v>0</v>
      </c>
      <c r="J248" t="s">
        <v>23</v>
      </c>
      <c r="K248" s="17">
        <f t="shared" si="59"/>
        <v>45901</v>
      </c>
      <c r="L248" s="17">
        <f t="shared" si="60"/>
        <v>46081</v>
      </c>
      <c r="M248" s="17" t="str">
        <f t="shared" si="61"/>
        <v>0,0</v>
      </c>
      <c r="O248" s="19">
        <f t="shared" si="62"/>
        <v>2</v>
      </c>
      <c r="P248">
        <f t="shared" si="63"/>
        <v>2025</v>
      </c>
    </row>
    <row r="249" spans="1:16" x14ac:dyDescent="0.3">
      <c r="A249">
        <v>0</v>
      </c>
      <c r="B249">
        <v>0</v>
      </c>
      <c r="C249">
        <v>0</v>
      </c>
      <c r="D249">
        <v>0</v>
      </c>
      <c r="E249">
        <v>0</v>
      </c>
      <c r="F249" s="17">
        <v>0</v>
      </c>
      <c r="G249">
        <v>0</v>
      </c>
      <c r="H249">
        <v>0</v>
      </c>
      <c r="I249">
        <v>0</v>
      </c>
      <c r="J249" t="s">
        <v>23</v>
      </c>
      <c r="K249" s="17">
        <f t="shared" si="59"/>
        <v>45901</v>
      </c>
      <c r="L249" s="17">
        <f t="shared" si="60"/>
        <v>46081</v>
      </c>
      <c r="M249" s="17" t="str">
        <f t="shared" si="61"/>
        <v>0,0</v>
      </c>
      <c r="O249" s="19">
        <f t="shared" si="62"/>
        <v>2</v>
      </c>
      <c r="P249">
        <f t="shared" si="63"/>
        <v>2025</v>
      </c>
    </row>
    <row r="250" spans="1:16" x14ac:dyDescent="0.3">
      <c r="A250">
        <v>0</v>
      </c>
      <c r="B250">
        <v>0</v>
      </c>
      <c r="C250">
        <v>0</v>
      </c>
      <c r="D250">
        <v>0</v>
      </c>
      <c r="E250">
        <v>0</v>
      </c>
      <c r="F250" s="17">
        <v>0</v>
      </c>
      <c r="G250">
        <v>0</v>
      </c>
      <c r="H250">
        <v>0</v>
      </c>
      <c r="I250">
        <v>0</v>
      </c>
      <c r="J250" t="s">
        <v>23</v>
      </c>
      <c r="K250" s="17">
        <f t="shared" si="59"/>
        <v>45901</v>
      </c>
      <c r="L250" s="17">
        <f t="shared" si="60"/>
        <v>46081</v>
      </c>
      <c r="M250" s="17" t="str">
        <f t="shared" si="61"/>
        <v>0,0</v>
      </c>
      <c r="O250" s="19">
        <f t="shared" si="62"/>
        <v>2</v>
      </c>
      <c r="P250">
        <f t="shared" si="63"/>
        <v>2025</v>
      </c>
    </row>
    <row r="251" spans="1:16" x14ac:dyDescent="0.3">
      <c r="A251">
        <v>0</v>
      </c>
      <c r="B251">
        <v>0</v>
      </c>
      <c r="C251">
        <v>0</v>
      </c>
      <c r="D251">
        <v>0</v>
      </c>
      <c r="E251">
        <v>0</v>
      </c>
      <c r="F251" s="17">
        <v>0</v>
      </c>
      <c r="G251">
        <v>0</v>
      </c>
      <c r="H251">
        <v>0</v>
      </c>
      <c r="I251">
        <v>0</v>
      </c>
      <c r="J251" t="s">
        <v>23</v>
      </c>
      <c r="K251" s="17">
        <f t="shared" si="59"/>
        <v>45901</v>
      </c>
      <c r="L251" s="17">
        <f t="shared" si="60"/>
        <v>46081</v>
      </c>
      <c r="M251" s="17" t="str">
        <f t="shared" si="61"/>
        <v>0,0</v>
      </c>
      <c r="O251" s="19">
        <f t="shared" si="62"/>
        <v>2</v>
      </c>
      <c r="P251">
        <f t="shared" si="63"/>
        <v>2025</v>
      </c>
    </row>
    <row r="252" spans="1:16" x14ac:dyDescent="0.3">
      <c r="A252">
        <v>0</v>
      </c>
      <c r="B252">
        <v>0</v>
      </c>
      <c r="C252">
        <v>0</v>
      </c>
      <c r="D252">
        <v>0</v>
      </c>
      <c r="E252">
        <v>0</v>
      </c>
      <c r="F252" s="17">
        <v>0</v>
      </c>
      <c r="G252">
        <v>0</v>
      </c>
      <c r="H252">
        <v>0</v>
      </c>
      <c r="I252">
        <v>0</v>
      </c>
      <c r="J252" t="s">
        <v>23</v>
      </c>
      <c r="K252" s="17">
        <f t="shared" si="59"/>
        <v>45901</v>
      </c>
      <c r="L252" s="17">
        <f t="shared" si="60"/>
        <v>46081</v>
      </c>
      <c r="M252" s="17" t="str">
        <f t="shared" si="61"/>
        <v>0,0</v>
      </c>
      <c r="O252" s="19">
        <f t="shared" si="62"/>
        <v>2</v>
      </c>
      <c r="P252">
        <f t="shared" si="63"/>
        <v>2025</v>
      </c>
    </row>
    <row r="253" spans="1:16" x14ac:dyDescent="0.3">
      <c r="A253">
        <v>0</v>
      </c>
      <c r="B253">
        <v>0</v>
      </c>
      <c r="C253">
        <v>0</v>
      </c>
      <c r="D253">
        <v>0</v>
      </c>
      <c r="E253">
        <v>0</v>
      </c>
      <c r="F253" s="17">
        <v>0</v>
      </c>
      <c r="G253">
        <v>0</v>
      </c>
      <c r="H253">
        <v>0</v>
      </c>
      <c r="I253">
        <v>0</v>
      </c>
      <c r="J253" t="s">
        <v>23</v>
      </c>
      <c r="K253" s="17">
        <f t="shared" si="59"/>
        <v>45901</v>
      </c>
      <c r="L253" s="17">
        <f t="shared" si="60"/>
        <v>46081</v>
      </c>
      <c r="M253" s="17" t="str">
        <f t="shared" si="61"/>
        <v>0,0</v>
      </c>
      <c r="O253" s="19">
        <f t="shared" si="62"/>
        <v>2</v>
      </c>
      <c r="P253">
        <f t="shared" si="63"/>
        <v>2025</v>
      </c>
    </row>
    <row r="254" spans="1:16" x14ac:dyDescent="0.3">
      <c r="A254">
        <v>0</v>
      </c>
      <c r="B254">
        <v>0</v>
      </c>
      <c r="C254">
        <v>0</v>
      </c>
      <c r="D254">
        <v>0</v>
      </c>
      <c r="E254">
        <v>0</v>
      </c>
      <c r="F254" s="17">
        <v>0</v>
      </c>
      <c r="G254">
        <v>0</v>
      </c>
      <c r="H254">
        <v>0</v>
      </c>
      <c r="I254">
        <v>0</v>
      </c>
      <c r="J254" t="s">
        <v>23</v>
      </c>
      <c r="K254" s="17">
        <f t="shared" si="59"/>
        <v>45901</v>
      </c>
      <c r="L254" s="17">
        <f t="shared" si="60"/>
        <v>46081</v>
      </c>
      <c r="M254" s="17" t="str">
        <f t="shared" si="61"/>
        <v>0,0</v>
      </c>
      <c r="O254" s="19">
        <f t="shared" si="62"/>
        <v>2</v>
      </c>
      <c r="P254">
        <f t="shared" si="63"/>
        <v>2025</v>
      </c>
    </row>
    <row r="255" spans="1:16" x14ac:dyDescent="0.3">
      <c r="A255">
        <v>0</v>
      </c>
      <c r="B255">
        <v>0</v>
      </c>
      <c r="C255">
        <v>0</v>
      </c>
      <c r="D255">
        <v>0</v>
      </c>
      <c r="E255">
        <v>0</v>
      </c>
      <c r="F255" s="17">
        <v>0</v>
      </c>
      <c r="G255">
        <v>0</v>
      </c>
      <c r="H255">
        <v>0</v>
      </c>
      <c r="I255">
        <v>0</v>
      </c>
      <c r="J255" t="s">
        <v>23</v>
      </c>
      <c r="K255" s="17">
        <f t="shared" si="59"/>
        <v>45901</v>
      </c>
      <c r="L255" s="17">
        <f t="shared" si="60"/>
        <v>46081</v>
      </c>
      <c r="M255" s="17" t="str">
        <f t="shared" si="61"/>
        <v>0,0</v>
      </c>
      <c r="O255" s="19">
        <f t="shared" si="62"/>
        <v>2</v>
      </c>
      <c r="P255">
        <f t="shared" si="63"/>
        <v>2025</v>
      </c>
    </row>
    <row r="256" spans="1:16" x14ac:dyDescent="0.3">
      <c r="A256">
        <v>0</v>
      </c>
      <c r="B256">
        <v>0</v>
      </c>
      <c r="C256">
        <v>0</v>
      </c>
      <c r="D256">
        <v>0</v>
      </c>
      <c r="E256">
        <v>0</v>
      </c>
      <c r="F256" s="17">
        <v>0</v>
      </c>
      <c r="G256">
        <v>0</v>
      </c>
      <c r="H256">
        <v>0</v>
      </c>
      <c r="I256">
        <v>0</v>
      </c>
      <c r="J256" t="s">
        <v>23</v>
      </c>
      <c r="K256" s="17">
        <f t="shared" si="59"/>
        <v>45901</v>
      </c>
      <c r="L256" s="17">
        <f t="shared" si="60"/>
        <v>46081</v>
      </c>
      <c r="M256" s="17" t="str">
        <f t="shared" si="61"/>
        <v>0,0</v>
      </c>
      <c r="O256" s="19">
        <f t="shared" si="62"/>
        <v>2</v>
      </c>
      <c r="P256">
        <f t="shared" ref="P256:P295" si="64">VLOOKUP(J256,$R$2:$BE$13,40,FALSE)</f>
        <v>2025</v>
      </c>
    </row>
    <row r="257" spans="1:16" x14ac:dyDescent="0.3">
      <c r="A257">
        <v>0</v>
      </c>
      <c r="B257">
        <v>0</v>
      </c>
      <c r="C257">
        <v>0</v>
      </c>
      <c r="D257">
        <v>0</v>
      </c>
      <c r="E257">
        <v>0</v>
      </c>
      <c r="F257" s="17">
        <v>0</v>
      </c>
      <c r="G257">
        <v>0</v>
      </c>
      <c r="H257">
        <v>0</v>
      </c>
      <c r="I257">
        <v>0</v>
      </c>
      <c r="J257" t="s">
        <v>23</v>
      </c>
      <c r="K257" s="17">
        <f t="shared" si="59"/>
        <v>45901</v>
      </c>
      <c r="L257" s="17">
        <f t="shared" si="60"/>
        <v>46081</v>
      </c>
      <c r="M257" s="17" t="str">
        <f t="shared" si="61"/>
        <v>0,0</v>
      </c>
      <c r="O257" s="19">
        <f t="shared" si="62"/>
        <v>2</v>
      </c>
      <c r="P257">
        <f t="shared" si="64"/>
        <v>2025</v>
      </c>
    </row>
    <row r="258" spans="1:16" x14ac:dyDescent="0.3">
      <c r="A258">
        <v>0</v>
      </c>
      <c r="B258">
        <v>0</v>
      </c>
      <c r="C258">
        <v>0</v>
      </c>
      <c r="D258">
        <v>0</v>
      </c>
      <c r="E258">
        <v>0</v>
      </c>
      <c r="F258" s="17">
        <v>0</v>
      </c>
      <c r="G258">
        <v>0</v>
      </c>
      <c r="H258">
        <v>0</v>
      </c>
      <c r="I258">
        <v>0</v>
      </c>
      <c r="J258" t="s">
        <v>23</v>
      </c>
      <c r="K258" s="17">
        <f t="shared" si="59"/>
        <v>45901</v>
      </c>
      <c r="L258" s="17">
        <f t="shared" si="60"/>
        <v>46081</v>
      </c>
      <c r="M258" s="17" t="str">
        <f t="shared" si="61"/>
        <v>0,0</v>
      </c>
      <c r="O258" s="19">
        <f t="shared" si="62"/>
        <v>2</v>
      </c>
      <c r="P258">
        <f t="shared" si="64"/>
        <v>2025</v>
      </c>
    </row>
    <row r="259" spans="1:16" x14ac:dyDescent="0.3">
      <c r="A259">
        <v>0</v>
      </c>
      <c r="B259">
        <v>0</v>
      </c>
      <c r="C259">
        <v>0</v>
      </c>
      <c r="D259">
        <v>0</v>
      </c>
      <c r="E259">
        <v>0</v>
      </c>
      <c r="F259" s="17">
        <v>0</v>
      </c>
      <c r="G259">
        <v>0</v>
      </c>
      <c r="H259">
        <v>0</v>
      </c>
      <c r="I259">
        <v>0</v>
      </c>
      <c r="J259" t="s">
        <v>23</v>
      </c>
      <c r="K259" s="17">
        <f t="shared" ref="K259:K322" si="65">_xlfn.XLOOKUP(J259,$R$2:$R$13,$S$2:$S$13)</f>
        <v>45901</v>
      </c>
      <c r="L259" s="17">
        <f t="shared" ref="L259:L322" si="66">_xlfn.XLOOKUP(J259,$R$2:$R$13,$T$2:$T$13)</f>
        <v>46081</v>
      </c>
      <c r="M259" s="17" t="str">
        <f t="shared" ref="M259:M322" si="67">CONCATENATE(A259,",",B259)</f>
        <v>0,0</v>
      </c>
      <c r="O259" s="19">
        <f t="shared" ref="O259:O322" si="68">_xlfn.XLOOKUP(J259,$R$2:$R$13,$AY$2:$AY$13)</f>
        <v>2</v>
      </c>
      <c r="P259">
        <f t="shared" si="64"/>
        <v>2025</v>
      </c>
    </row>
    <row r="260" spans="1:16" x14ac:dyDescent="0.3">
      <c r="A260">
        <v>0</v>
      </c>
      <c r="B260">
        <v>0</v>
      </c>
      <c r="C260">
        <v>0</v>
      </c>
      <c r="D260">
        <v>0</v>
      </c>
      <c r="E260">
        <v>0</v>
      </c>
      <c r="F260" s="17">
        <v>0</v>
      </c>
      <c r="G260">
        <v>0</v>
      </c>
      <c r="H260">
        <v>0</v>
      </c>
      <c r="I260">
        <v>0</v>
      </c>
      <c r="J260" t="s">
        <v>23</v>
      </c>
      <c r="K260" s="17">
        <f t="shared" si="65"/>
        <v>45901</v>
      </c>
      <c r="L260" s="17">
        <f t="shared" si="66"/>
        <v>46081</v>
      </c>
      <c r="M260" s="17" t="str">
        <f t="shared" si="67"/>
        <v>0,0</v>
      </c>
      <c r="O260" s="19">
        <f t="shared" si="68"/>
        <v>2</v>
      </c>
      <c r="P260">
        <f t="shared" si="64"/>
        <v>2025</v>
      </c>
    </row>
    <row r="261" spans="1:16" x14ac:dyDescent="0.3">
      <c r="A261">
        <v>0</v>
      </c>
      <c r="B261">
        <v>0</v>
      </c>
      <c r="C261">
        <v>0</v>
      </c>
      <c r="D261">
        <v>0</v>
      </c>
      <c r="E261">
        <v>0</v>
      </c>
      <c r="F261" s="17">
        <v>0</v>
      </c>
      <c r="G261">
        <v>0</v>
      </c>
      <c r="H261">
        <v>0</v>
      </c>
      <c r="I261">
        <v>0</v>
      </c>
      <c r="J261" t="s">
        <v>23</v>
      </c>
      <c r="K261" s="17">
        <f t="shared" si="65"/>
        <v>45901</v>
      </c>
      <c r="L261" s="17">
        <f t="shared" si="66"/>
        <v>46081</v>
      </c>
      <c r="M261" s="17" t="str">
        <f t="shared" si="67"/>
        <v>0,0</v>
      </c>
      <c r="O261" s="19">
        <f t="shared" si="68"/>
        <v>2</v>
      </c>
      <c r="P261">
        <f t="shared" si="64"/>
        <v>2025</v>
      </c>
    </row>
    <row r="262" spans="1:16" x14ac:dyDescent="0.3">
      <c r="A262">
        <v>0</v>
      </c>
      <c r="B262">
        <v>0</v>
      </c>
      <c r="C262">
        <v>0</v>
      </c>
      <c r="D262">
        <v>0</v>
      </c>
      <c r="E262">
        <v>0</v>
      </c>
      <c r="F262" s="17">
        <v>0</v>
      </c>
      <c r="G262">
        <v>0</v>
      </c>
      <c r="H262">
        <v>0</v>
      </c>
      <c r="I262">
        <v>0</v>
      </c>
      <c r="J262" t="s">
        <v>23</v>
      </c>
      <c r="K262" s="17">
        <f t="shared" si="65"/>
        <v>45901</v>
      </c>
      <c r="L262" s="17">
        <f t="shared" si="66"/>
        <v>46081</v>
      </c>
      <c r="M262" s="17" t="str">
        <f t="shared" si="67"/>
        <v>0,0</v>
      </c>
      <c r="O262" s="19">
        <f t="shared" si="68"/>
        <v>2</v>
      </c>
      <c r="P262">
        <f t="shared" si="64"/>
        <v>2025</v>
      </c>
    </row>
    <row r="263" spans="1:16" x14ac:dyDescent="0.3">
      <c r="A263">
        <v>0</v>
      </c>
      <c r="B263">
        <v>0</v>
      </c>
      <c r="C263">
        <v>0</v>
      </c>
      <c r="D263">
        <v>0</v>
      </c>
      <c r="E263">
        <v>0</v>
      </c>
      <c r="F263" s="17">
        <v>0</v>
      </c>
      <c r="G263">
        <v>0</v>
      </c>
      <c r="H263">
        <v>0</v>
      </c>
      <c r="I263">
        <v>0</v>
      </c>
      <c r="J263" t="s">
        <v>23</v>
      </c>
      <c r="K263" s="17">
        <f t="shared" si="65"/>
        <v>45901</v>
      </c>
      <c r="L263" s="17">
        <f t="shared" si="66"/>
        <v>46081</v>
      </c>
      <c r="M263" s="17" t="str">
        <f t="shared" si="67"/>
        <v>0,0</v>
      </c>
      <c r="O263" s="19">
        <f t="shared" si="68"/>
        <v>2</v>
      </c>
      <c r="P263">
        <f t="shared" si="64"/>
        <v>2025</v>
      </c>
    </row>
    <row r="264" spans="1:16" x14ac:dyDescent="0.3">
      <c r="A264">
        <v>0</v>
      </c>
      <c r="B264">
        <v>0</v>
      </c>
      <c r="C264">
        <v>0</v>
      </c>
      <c r="D264">
        <v>0</v>
      </c>
      <c r="E264">
        <v>0</v>
      </c>
      <c r="F264" s="17">
        <v>0</v>
      </c>
      <c r="G264">
        <v>0</v>
      </c>
      <c r="H264">
        <v>0</v>
      </c>
      <c r="I264">
        <v>0</v>
      </c>
      <c r="J264" t="s">
        <v>23</v>
      </c>
      <c r="K264" s="17">
        <f t="shared" si="65"/>
        <v>45901</v>
      </c>
      <c r="L264" s="17">
        <f t="shared" si="66"/>
        <v>46081</v>
      </c>
      <c r="M264" s="17" t="str">
        <f t="shared" si="67"/>
        <v>0,0</v>
      </c>
      <c r="O264" s="19">
        <f t="shared" si="68"/>
        <v>2</v>
      </c>
      <c r="P264">
        <f t="shared" si="64"/>
        <v>2025</v>
      </c>
    </row>
    <row r="265" spans="1:16" x14ac:dyDescent="0.3">
      <c r="A265">
        <v>0</v>
      </c>
      <c r="B265">
        <v>0</v>
      </c>
      <c r="C265">
        <v>0</v>
      </c>
      <c r="D265">
        <v>0</v>
      </c>
      <c r="E265">
        <v>0</v>
      </c>
      <c r="F265" s="17">
        <v>0</v>
      </c>
      <c r="G265">
        <v>0</v>
      </c>
      <c r="H265">
        <v>0</v>
      </c>
      <c r="I265">
        <v>0</v>
      </c>
      <c r="J265" t="s">
        <v>23</v>
      </c>
      <c r="K265" s="17">
        <f t="shared" si="65"/>
        <v>45901</v>
      </c>
      <c r="L265" s="17">
        <f t="shared" si="66"/>
        <v>46081</v>
      </c>
      <c r="M265" s="17" t="str">
        <f t="shared" si="67"/>
        <v>0,0</v>
      </c>
      <c r="O265" s="19">
        <f t="shared" si="68"/>
        <v>2</v>
      </c>
      <c r="P265">
        <f t="shared" si="64"/>
        <v>2025</v>
      </c>
    </row>
    <row r="266" spans="1:16" x14ac:dyDescent="0.3">
      <c r="A266">
        <v>0</v>
      </c>
      <c r="B266">
        <v>0</v>
      </c>
      <c r="C266">
        <v>0</v>
      </c>
      <c r="D266">
        <v>0</v>
      </c>
      <c r="E266">
        <v>0</v>
      </c>
      <c r="F266" s="17">
        <v>0</v>
      </c>
      <c r="G266">
        <v>0</v>
      </c>
      <c r="H266">
        <v>0</v>
      </c>
      <c r="I266">
        <v>0</v>
      </c>
      <c r="J266" t="s">
        <v>23</v>
      </c>
      <c r="K266" s="17">
        <f t="shared" si="65"/>
        <v>45901</v>
      </c>
      <c r="L266" s="17">
        <f t="shared" si="66"/>
        <v>46081</v>
      </c>
      <c r="M266" s="17" t="str">
        <f t="shared" si="67"/>
        <v>0,0</v>
      </c>
      <c r="O266" s="19">
        <f t="shared" si="68"/>
        <v>2</v>
      </c>
      <c r="P266">
        <f t="shared" si="64"/>
        <v>2025</v>
      </c>
    </row>
    <row r="267" spans="1:16" x14ac:dyDescent="0.3">
      <c r="A267">
        <v>0</v>
      </c>
      <c r="B267">
        <v>0</v>
      </c>
      <c r="C267">
        <v>0</v>
      </c>
      <c r="D267">
        <v>0</v>
      </c>
      <c r="E267">
        <v>0</v>
      </c>
      <c r="F267" s="17">
        <v>0</v>
      </c>
      <c r="G267">
        <v>0</v>
      </c>
      <c r="H267">
        <v>0</v>
      </c>
      <c r="I267">
        <v>0</v>
      </c>
      <c r="J267" t="s">
        <v>23</v>
      </c>
      <c r="K267" s="17">
        <f t="shared" si="65"/>
        <v>45901</v>
      </c>
      <c r="L267" s="17">
        <f t="shared" si="66"/>
        <v>46081</v>
      </c>
      <c r="M267" s="17" t="str">
        <f t="shared" si="67"/>
        <v>0,0</v>
      </c>
      <c r="O267" s="19">
        <f t="shared" si="68"/>
        <v>2</v>
      </c>
      <c r="P267">
        <f t="shared" si="64"/>
        <v>2025</v>
      </c>
    </row>
    <row r="268" spans="1:16" x14ac:dyDescent="0.3">
      <c r="A268">
        <v>0</v>
      </c>
      <c r="B268">
        <v>0</v>
      </c>
      <c r="C268">
        <v>0</v>
      </c>
      <c r="D268">
        <v>0</v>
      </c>
      <c r="E268">
        <v>0</v>
      </c>
      <c r="F268" s="17">
        <v>0</v>
      </c>
      <c r="G268">
        <v>0</v>
      </c>
      <c r="H268">
        <v>0</v>
      </c>
      <c r="I268">
        <v>0</v>
      </c>
      <c r="J268" t="s">
        <v>23</v>
      </c>
      <c r="K268" s="17">
        <f t="shared" si="65"/>
        <v>45901</v>
      </c>
      <c r="L268" s="17">
        <f t="shared" si="66"/>
        <v>46081</v>
      </c>
      <c r="M268" s="17" t="str">
        <f t="shared" si="67"/>
        <v>0,0</v>
      </c>
      <c r="O268" s="19">
        <f t="shared" si="68"/>
        <v>2</v>
      </c>
      <c r="P268">
        <f t="shared" si="64"/>
        <v>2025</v>
      </c>
    </row>
    <row r="269" spans="1:16" x14ac:dyDescent="0.3">
      <c r="A269">
        <v>0</v>
      </c>
      <c r="B269">
        <v>0</v>
      </c>
      <c r="C269">
        <v>0</v>
      </c>
      <c r="D269">
        <v>0</v>
      </c>
      <c r="E269">
        <v>0</v>
      </c>
      <c r="F269" s="17">
        <v>0</v>
      </c>
      <c r="G269">
        <v>0</v>
      </c>
      <c r="H269">
        <v>0</v>
      </c>
      <c r="I269">
        <v>0</v>
      </c>
      <c r="J269" t="s">
        <v>23</v>
      </c>
      <c r="K269" s="17">
        <f t="shared" si="65"/>
        <v>45901</v>
      </c>
      <c r="L269" s="17">
        <f t="shared" si="66"/>
        <v>46081</v>
      </c>
      <c r="M269" s="17" t="str">
        <f t="shared" si="67"/>
        <v>0,0</v>
      </c>
      <c r="O269" s="19">
        <f t="shared" si="68"/>
        <v>2</v>
      </c>
      <c r="P269">
        <f t="shared" si="64"/>
        <v>2025</v>
      </c>
    </row>
    <row r="270" spans="1:16" x14ac:dyDescent="0.3">
      <c r="A270">
        <v>0</v>
      </c>
      <c r="B270">
        <v>0</v>
      </c>
      <c r="C270">
        <v>0</v>
      </c>
      <c r="D270">
        <v>0</v>
      </c>
      <c r="E270">
        <v>0</v>
      </c>
      <c r="F270" s="17">
        <v>0</v>
      </c>
      <c r="G270">
        <v>0</v>
      </c>
      <c r="H270">
        <v>0</v>
      </c>
      <c r="I270">
        <v>0</v>
      </c>
      <c r="J270" t="s">
        <v>23</v>
      </c>
      <c r="K270" s="17">
        <f t="shared" si="65"/>
        <v>45901</v>
      </c>
      <c r="L270" s="17">
        <f t="shared" si="66"/>
        <v>46081</v>
      </c>
      <c r="M270" s="17" t="str">
        <f t="shared" si="67"/>
        <v>0,0</v>
      </c>
      <c r="O270" s="19">
        <f t="shared" si="68"/>
        <v>2</v>
      </c>
      <c r="P270">
        <f t="shared" si="64"/>
        <v>2025</v>
      </c>
    </row>
    <row r="271" spans="1:16" x14ac:dyDescent="0.3">
      <c r="A271">
        <v>0</v>
      </c>
      <c r="B271">
        <v>0</v>
      </c>
      <c r="C271">
        <v>0</v>
      </c>
      <c r="D271">
        <v>0</v>
      </c>
      <c r="E271">
        <v>0</v>
      </c>
      <c r="F271" s="17">
        <v>0</v>
      </c>
      <c r="G271">
        <v>0</v>
      </c>
      <c r="H271">
        <v>0</v>
      </c>
      <c r="I271">
        <v>0</v>
      </c>
      <c r="J271" t="s">
        <v>23</v>
      </c>
      <c r="K271" s="17">
        <f t="shared" si="65"/>
        <v>45901</v>
      </c>
      <c r="L271" s="17">
        <f t="shared" si="66"/>
        <v>46081</v>
      </c>
      <c r="M271" s="17" t="str">
        <f t="shared" si="67"/>
        <v>0,0</v>
      </c>
      <c r="O271" s="19">
        <f t="shared" si="68"/>
        <v>2</v>
      </c>
      <c r="P271">
        <f t="shared" si="64"/>
        <v>2025</v>
      </c>
    </row>
    <row r="272" spans="1:16" x14ac:dyDescent="0.3">
      <c r="A272">
        <v>0</v>
      </c>
      <c r="B272">
        <v>0</v>
      </c>
      <c r="C272">
        <v>0</v>
      </c>
      <c r="D272">
        <v>0</v>
      </c>
      <c r="E272">
        <v>0</v>
      </c>
      <c r="F272" s="17">
        <v>0</v>
      </c>
      <c r="G272">
        <v>0</v>
      </c>
      <c r="H272">
        <v>0</v>
      </c>
      <c r="I272">
        <v>0</v>
      </c>
      <c r="J272" t="s">
        <v>23</v>
      </c>
      <c r="K272" s="17">
        <f t="shared" si="65"/>
        <v>45901</v>
      </c>
      <c r="L272" s="17">
        <f t="shared" si="66"/>
        <v>46081</v>
      </c>
      <c r="M272" s="17" t="str">
        <f t="shared" si="67"/>
        <v>0,0</v>
      </c>
      <c r="O272" s="19">
        <f t="shared" si="68"/>
        <v>2</v>
      </c>
      <c r="P272">
        <f t="shared" si="64"/>
        <v>2025</v>
      </c>
    </row>
    <row r="273" spans="1:16" x14ac:dyDescent="0.3">
      <c r="A273">
        <v>0</v>
      </c>
      <c r="B273">
        <v>0</v>
      </c>
      <c r="C273">
        <v>0</v>
      </c>
      <c r="D273">
        <v>0</v>
      </c>
      <c r="E273">
        <v>0</v>
      </c>
      <c r="F273" s="17">
        <v>0</v>
      </c>
      <c r="G273">
        <v>0</v>
      </c>
      <c r="H273">
        <v>0</v>
      </c>
      <c r="I273">
        <v>0</v>
      </c>
      <c r="J273" t="s">
        <v>23</v>
      </c>
      <c r="K273" s="17">
        <f t="shared" si="65"/>
        <v>45901</v>
      </c>
      <c r="L273" s="17">
        <f t="shared" si="66"/>
        <v>46081</v>
      </c>
      <c r="M273" s="17" t="str">
        <f t="shared" si="67"/>
        <v>0,0</v>
      </c>
      <c r="O273" s="19">
        <f t="shared" si="68"/>
        <v>2</v>
      </c>
      <c r="P273">
        <f t="shared" si="64"/>
        <v>2025</v>
      </c>
    </row>
    <row r="274" spans="1:16" x14ac:dyDescent="0.3">
      <c r="A274">
        <v>0</v>
      </c>
      <c r="B274">
        <v>0</v>
      </c>
      <c r="C274">
        <v>0</v>
      </c>
      <c r="D274">
        <v>0</v>
      </c>
      <c r="E274">
        <v>0</v>
      </c>
      <c r="F274" s="17">
        <v>0</v>
      </c>
      <c r="G274">
        <v>0</v>
      </c>
      <c r="H274">
        <v>0</v>
      </c>
      <c r="I274">
        <v>0</v>
      </c>
      <c r="J274" t="s">
        <v>23</v>
      </c>
      <c r="K274" s="17">
        <f t="shared" si="65"/>
        <v>45901</v>
      </c>
      <c r="L274" s="17">
        <f t="shared" si="66"/>
        <v>46081</v>
      </c>
      <c r="M274" s="17" t="str">
        <f t="shared" si="67"/>
        <v>0,0</v>
      </c>
      <c r="O274" s="19">
        <f t="shared" si="68"/>
        <v>2</v>
      </c>
      <c r="P274">
        <f t="shared" si="64"/>
        <v>2025</v>
      </c>
    </row>
    <row r="275" spans="1:16" x14ac:dyDescent="0.3">
      <c r="A275">
        <v>0</v>
      </c>
      <c r="B275">
        <v>0</v>
      </c>
      <c r="C275">
        <v>0</v>
      </c>
      <c r="D275">
        <v>0</v>
      </c>
      <c r="E275">
        <v>0</v>
      </c>
      <c r="F275" s="17">
        <v>0</v>
      </c>
      <c r="G275">
        <v>0</v>
      </c>
      <c r="H275">
        <v>0</v>
      </c>
      <c r="I275">
        <v>0</v>
      </c>
      <c r="J275" t="s">
        <v>23</v>
      </c>
      <c r="K275" s="17">
        <f t="shared" si="65"/>
        <v>45901</v>
      </c>
      <c r="L275" s="17">
        <f t="shared" si="66"/>
        <v>46081</v>
      </c>
      <c r="M275" s="17" t="str">
        <f t="shared" si="67"/>
        <v>0,0</v>
      </c>
      <c r="O275" s="19">
        <f t="shared" si="68"/>
        <v>2</v>
      </c>
      <c r="P275">
        <f t="shared" si="64"/>
        <v>2025</v>
      </c>
    </row>
    <row r="276" spans="1:16" x14ac:dyDescent="0.3">
      <c r="A276">
        <v>0</v>
      </c>
      <c r="B276">
        <v>0</v>
      </c>
      <c r="C276">
        <v>0</v>
      </c>
      <c r="D276">
        <v>0</v>
      </c>
      <c r="E276">
        <v>0</v>
      </c>
      <c r="F276" s="17">
        <v>0</v>
      </c>
      <c r="G276">
        <v>0</v>
      </c>
      <c r="H276">
        <v>0</v>
      </c>
      <c r="I276">
        <v>0</v>
      </c>
      <c r="J276" t="s">
        <v>23</v>
      </c>
      <c r="K276" s="17">
        <f t="shared" si="65"/>
        <v>45901</v>
      </c>
      <c r="L276" s="17">
        <f t="shared" si="66"/>
        <v>46081</v>
      </c>
      <c r="M276" s="17" t="str">
        <f t="shared" si="67"/>
        <v>0,0</v>
      </c>
      <c r="O276" s="19">
        <f t="shared" si="68"/>
        <v>2</v>
      </c>
      <c r="P276">
        <f t="shared" si="64"/>
        <v>2025</v>
      </c>
    </row>
    <row r="277" spans="1:16" x14ac:dyDescent="0.3">
      <c r="A277">
        <v>0</v>
      </c>
      <c r="B277">
        <v>0</v>
      </c>
      <c r="C277">
        <v>0</v>
      </c>
      <c r="D277">
        <v>0</v>
      </c>
      <c r="E277">
        <v>0</v>
      </c>
      <c r="F277" s="17">
        <v>0</v>
      </c>
      <c r="G277">
        <v>0</v>
      </c>
      <c r="H277">
        <v>0</v>
      </c>
      <c r="I277">
        <v>0</v>
      </c>
      <c r="J277" t="s">
        <v>23</v>
      </c>
      <c r="K277" s="17">
        <f t="shared" si="65"/>
        <v>45901</v>
      </c>
      <c r="L277" s="17">
        <f t="shared" si="66"/>
        <v>46081</v>
      </c>
      <c r="M277" s="17" t="str">
        <f t="shared" si="67"/>
        <v>0,0</v>
      </c>
      <c r="O277" s="19">
        <f t="shared" si="68"/>
        <v>2</v>
      </c>
      <c r="P277">
        <f t="shared" si="64"/>
        <v>2025</v>
      </c>
    </row>
    <row r="278" spans="1:16" x14ac:dyDescent="0.3">
      <c r="A278">
        <v>0</v>
      </c>
      <c r="B278">
        <v>0</v>
      </c>
      <c r="C278">
        <v>0</v>
      </c>
      <c r="D278">
        <v>0</v>
      </c>
      <c r="E278">
        <v>0</v>
      </c>
      <c r="F278" s="17">
        <v>0</v>
      </c>
      <c r="G278">
        <v>0</v>
      </c>
      <c r="H278">
        <v>0</v>
      </c>
      <c r="I278">
        <v>0</v>
      </c>
      <c r="J278" t="s">
        <v>23</v>
      </c>
      <c r="K278" s="17">
        <f t="shared" si="65"/>
        <v>45901</v>
      </c>
      <c r="L278" s="17">
        <f t="shared" si="66"/>
        <v>46081</v>
      </c>
      <c r="M278" s="17" t="str">
        <f t="shared" si="67"/>
        <v>0,0</v>
      </c>
      <c r="O278" s="19">
        <f t="shared" si="68"/>
        <v>2</v>
      </c>
      <c r="P278">
        <f t="shared" si="64"/>
        <v>2025</v>
      </c>
    </row>
    <row r="279" spans="1:16" x14ac:dyDescent="0.3">
      <c r="A279">
        <v>0</v>
      </c>
      <c r="B279">
        <v>0</v>
      </c>
      <c r="C279">
        <v>0</v>
      </c>
      <c r="D279">
        <v>0</v>
      </c>
      <c r="E279">
        <v>0</v>
      </c>
      <c r="F279" s="17">
        <v>0</v>
      </c>
      <c r="G279">
        <v>0</v>
      </c>
      <c r="H279">
        <v>0</v>
      </c>
      <c r="I279">
        <v>0</v>
      </c>
      <c r="J279" t="s">
        <v>23</v>
      </c>
      <c r="K279" s="17">
        <f t="shared" si="65"/>
        <v>45901</v>
      </c>
      <c r="L279" s="17">
        <f t="shared" si="66"/>
        <v>46081</v>
      </c>
      <c r="M279" s="17" t="str">
        <f t="shared" si="67"/>
        <v>0,0</v>
      </c>
      <c r="O279" s="19">
        <f t="shared" si="68"/>
        <v>2</v>
      </c>
      <c r="P279">
        <f t="shared" si="64"/>
        <v>2025</v>
      </c>
    </row>
    <row r="280" spans="1:16" x14ac:dyDescent="0.3">
      <c r="A280">
        <v>0</v>
      </c>
      <c r="B280">
        <v>0</v>
      </c>
      <c r="C280">
        <v>0</v>
      </c>
      <c r="D280">
        <v>0</v>
      </c>
      <c r="E280">
        <v>0</v>
      </c>
      <c r="F280" s="17">
        <v>0</v>
      </c>
      <c r="G280">
        <v>0</v>
      </c>
      <c r="H280">
        <v>0</v>
      </c>
      <c r="I280">
        <v>0</v>
      </c>
      <c r="J280" t="s">
        <v>23</v>
      </c>
      <c r="K280" s="17">
        <f t="shared" si="65"/>
        <v>45901</v>
      </c>
      <c r="L280" s="17">
        <f t="shared" si="66"/>
        <v>46081</v>
      </c>
      <c r="M280" s="17" t="str">
        <f t="shared" si="67"/>
        <v>0,0</v>
      </c>
      <c r="O280" s="19">
        <f t="shared" si="68"/>
        <v>2</v>
      </c>
      <c r="P280">
        <f t="shared" si="64"/>
        <v>2025</v>
      </c>
    </row>
    <row r="281" spans="1:16" x14ac:dyDescent="0.3">
      <c r="A281">
        <v>0</v>
      </c>
      <c r="B281">
        <v>0</v>
      </c>
      <c r="C281">
        <v>0</v>
      </c>
      <c r="D281">
        <v>0</v>
      </c>
      <c r="E281">
        <v>0</v>
      </c>
      <c r="F281" s="17">
        <v>0</v>
      </c>
      <c r="G281">
        <v>0</v>
      </c>
      <c r="H281">
        <v>0</v>
      </c>
      <c r="I281">
        <v>0</v>
      </c>
      <c r="J281" t="s">
        <v>23</v>
      </c>
      <c r="K281" s="17">
        <f t="shared" si="65"/>
        <v>45901</v>
      </c>
      <c r="L281" s="17">
        <f t="shared" si="66"/>
        <v>46081</v>
      </c>
      <c r="M281" s="17" t="str">
        <f t="shared" si="67"/>
        <v>0,0</v>
      </c>
      <c r="O281" s="19">
        <f t="shared" si="68"/>
        <v>2</v>
      </c>
      <c r="P281">
        <f t="shared" si="64"/>
        <v>2025</v>
      </c>
    </row>
    <row r="282" spans="1:16" x14ac:dyDescent="0.3">
      <c r="A282">
        <v>0</v>
      </c>
      <c r="B282">
        <v>0</v>
      </c>
      <c r="C282">
        <v>0</v>
      </c>
      <c r="D282">
        <v>0</v>
      </c>
      <c r="E282">
        <v>0</v>
      </c>
      <c r="F282" s="17">
        <v>0</v>
      </c>
      <c r="G282">
        <v>0</v>
      </c>
      <c r="H282">
        <v>0</v>
      </c>
      <c r="I282">
        <v>0</v>
      </c>
      <c r="J282" t="s">
        <v>23</v>
      </c>
      <c r="K282" s="17">
        <f t="shared" si="65"/>
        <v>45901</v>
      </c>
      <c r="L282" s="17">
        <f t="shared" si="66"/>
        <v>46081</v>
      </c>
      <c r="M282" s="17" t="str">
        <f t="shared" si="67"/>
        <v>0,0</v>
      </c>
      <c r="O282" s="19">
        <f t="shared" si="68"/>
        <v>2</v>
      </c>
      <c r="P282">
        <f t="shared" si="64"/>
        <v>2025</v>
      </c>
    </row>
    <row r="283" spans="1:16" x14ac:dyDescent="0.3">
      <c r="A283">
        <v>0</v>
      </c>
      <c r="B283">
        <v>0</v>
      </c>
      <c r="C283">
        <v>0</v>
      </c>
      <c r="D283">
        <v>0</v>
      </c>
      <c r="E283">
        <v>0</v>
      </c>
      <c r="F283" s="17">
        <v>0</v>
      </c>
      <c r="G283">
        <v>0</v>
      </c>
      <c r="H283">
        <v>0</v>
      </c>
      <c r="I283">
        <v>0</v>
      </c>
      <c r="J283" t="s">
        <v>23</v>
      </c>
      <c r="K283" s="17">
        <f t="shared" si="65"/>
        <v>45901</v>
      </c>
      <c r="L283" s="17">
        <f t="shared" si="66"/>
        <v>46081</v>
      </c>
      <c r="M283" s="17" t="str">
        <f t="shared" si="67"/>
        <v>0,0</v>
      </c>
      <c r="O283" s="19">
        <f t="shared" si="68"/>
        <v>2</v>
      </c>
      <c r="P283">
        <f t="shared" si="64"/>
        <v>2025</v>
      </c>
    </row>
    <row r="284" spans="1:16" x14ac:dyDescent="0.3">
      <c r="A284">
        <v>0</v>
      </c>
      <c r="B284">
        <v>0</v>
      </c>
      <c r="C284">
        <v>0</v>
      </c>
      <c r="D284">
        <v>0</v>
      </c>
      <c r="E284">
        <v>0</v>
      </c>
      <c r="F284" s="17">
        <v>0</v>
      </c>
      <c r="G284">
        <v>0</v>
      </c>
      <c r="H284">
        <v>0</v>
      </c>
      <c r="I284">
        <v>0</v>
      </c>
      <c r="J284" t="s">
        <v>23</v>
      </c>
      <c r="K284" s="17">
        <f t="shared" si="65"/>
        <v>45901</v>
      </c>
      <c r="L284" s="17">
        <f t="shared" si="66"/>
        <v>46081</v>
      </c>
      <c r="M284" s="17" t="str">
        <f t="shared" si="67"/>
        <v>0,0</v>
      </c>
      <c r="O284" s="19">
        <f t="shared" si="68"/>
        <v>2</v>
      </c>
      <c r="P284">
        <f t="shared" si="64"/>
        <v>2025</v>
      </c>
    </row>
    <row r="285" spans="1:16" x14ac:dyDescent="0.3">
      <c r="A285">
        <v>0</v>
      </c>
      <c r="B285">
        <v>0</v>
      </c>
      <c r="C285">
        <v>0</v>
      </c>
      <c r="D285">
        <v>0</v>
      </c>
      <c r="E285">
        <v>0</v>
      </c>
      <c r="F285" s="17">
        <v>0</v>
      </c>
      <c r="G285">
        <v>0</v>
      </c>
      <c r="H285">
        <v>0</v>
      </c>
      <c r="I285">
        <v>0</v>
      </c>
      <c r="J285" t="s">
        <v>23</v>
      </c>
      <c r="K285" s="17">
        <f t="shared" si="65"/>
        <v>45901</v>
      </c>
      <c r="L285" s="17">
        <f t="shared" si="66"/>
        <v>46081</v>
      </c>
      <c r="M285" s="17" t="str">
        <f t="shared" si="67"/>
        <v>0,0</v>
      </c>
      <c r="O285" s="19">
        <f t="shared" si="68"/>
        <v>2</v>
      </c>
      <c r="P285">
        <f t="shared" si="64"/>
        <v>2025</v>
      </c>
    </row>
    <row r="286" spans="1:16" x14ac:dyDescent="0.3">
      <c r="A286">
        <v>0</v>
      </c>
      <c r="B286">
        <v>0</v>
      </c>
      <c r="C286">
        <v>0</v>
      </c>
      <c r="D286">
        <v>0</v>
      </c>
      <c r="E286">
        <v>0</v>
      </c>
      <c r="F286" s="17">
        <v>0</v>
      </c>
      <c r="G286">
        <v>0</v>
      </c>
      <c r="H286">
        <v>0</v>
      </c>
      <c r="I286">
        <v>0</v>
      </c>
      <c r="J286" t="s">
        <v>23</v>
      </c>
      <c r="K286" s="17">
        <f t="shared" si="65"/>
        <v>45901</v>
      </c>
      <c r="L286" s="17">
        <f t="shared" si="66"/>
        <v>46081</v>
      </c>
      <c r="M286" s="17" t="str">
        <f t="shared" si="67"/>
        <v>0,0</v>
      </c>
      <c r="O286" s="19">
        <f t="shared" si="68"/>
        <v>2</v>
      </c>
      <c r="P286">
        <f t="shared" si="64"/>
        <v>2025</v>
      </c>
    </row>
    <row r="287" spans="1:16" x14ac:dyDescent="0.3">
      <c r="A287">
        <v>0</v>
      </c>
      <c r="B287">
        <v>0</v>
      </c>
      <c r="C287">
        <v>0</v>
      </c>
      <c r="D287">
        <v>0</v>
      </c>
      <c r="E287">
        <v>0</v>
      </c>
      <c r="F287" s="17">
        <v>0</v>
      </c>
      <c r="G287">
        <v>0</v>
      </c>
      <c r="H287">
        <v>0</v>
      </c>
      <c r="I287">
        <v>0</v>
      </c>
      <c r="J287" t="s">
        <v>23</v>
      </c>
      <c r="K287" s="17">
        <f t="shared" si="65"/>
        <v>45901</v>
      </c>
      <c r="L287" s="17">
        <f t="shared" si="66"/>
        <v>46081</v>
      </c>
      <c r="M287" s="17" t="str">
        <f t="shared" si="67"/>
        <v>0,0</v>
      </c>
      <c r="O287" s="19">
        <f t="shared" si="68"/>
        <v>2</v>
      </c>
      <c r="P287">
        <f t="shared" si="64"/>
        <v>2025</v>
      </c>
    </row>
    <row r="288" spans="1:16" x14ac:dyDescent="0.3">
      <c r="A288">
        <v>0</v>
      </c>
      <c r="B288">
        <v>0</v>
      </c>
      <c r="C288">
        <v>0</v>
      </c>
      <c r="D288">
        <v>0</v>
      </c>
      <c r="E288">
        <v>0</v>
      </c>
      <c r="F288" s="17">
        <v>0</v>
      </c>
      <c r="G288">
        <v>0</v>
      </c>
      <c r="H288">
        <v>0</v>
      </c>
      <c r="I288">
        <v>0</v>
      </c>
      <c r="J288" t="s">
        <v>23</v>
      </c>
      <c r="K288" s="17">
        <f t="shared" si="65"/>
        <v>45901</v>
      </c>
      <c r="L288" s="17">
        <f t="shared" si="66"/>
        <v>46081</v>
      </c>
      <c r="M288" s="17" t="str">
        <f t="shared" si="67"/>
        <v>0,0</v>
      </c>
      <c r="O288" s="19">
        <f t="shared" si="68"/>
        <v>2</v>
      </c>
      <c r="P288">
        <f t="shared" si="64"/>
        <v>2025</v>
      </c>
    </row>
    <row r="289" spans="1:16" x14ac:dyDescent="0.3">
      <c r="A289">
        <v>0</v>
      </c>
      <c r="B289">
        <v>0</v>
      </c>
      <c r="C289">
        <v>0</v>
      </c>
      <c r="D289">
        <v>0</v>
      </c>
      <c r="E289">
        <v>0</v>
      </c>
      <c r="F289" s="17">
        <v>0</v>
      </c>
      <c r="G289">
        <v>0</v>
      </c>
      <c r="H289">
        <v>0</v>
      </c>
      <c r="I289">
        <v>0</v>
      </c>
      <c r="J289" t="s">
        <v>23</v>
      </c>
      <c r="K289" s="17">
        <f t="shared" si="65"/>
        <v>45901</v>
      </c>
      <c r="L289" s="17">
        <f t="shared" si="66"/>
        <v>46081</v>
      </c>
      <c r="M289" s="17" t="str">
        <f t="shared" si="67"/>
        <v>0,0</v>
      </c>
      <c r="O289" s="19">
        <f t="shared" si="68"/>
        <v>2</v>
      </c>
      <c r="P289">
        <f t="shared" si="64"/>
        <v>2025</v>
      </c>
    </row>
    <row r="290" spans="1:16" x14ac:dyDescent="0.3">
      <c r="A290">
        <v>0</v>
      </c>
      <c r="B290">
        <v>0</v>
      </c>
      <c r="C290">
        <v>0</v>
      </c>
      <c r="D290">
        <v>0</v>
      </c>
      <c r="E290">
        <v>0</v>
      </c>
      <c r="F290" s="17">
        <v>0</v>
      </c>
      <c r="G290">
        <v>0</v>
      </c>
      <c r="H290">
        <v>0</v>
      </c>
      <c r="I290">
        <v>0</v>
      </c>
      <c r="J290" t="s">
        <v>23</v>
      </c>
      <c r="K290" s="17">
        <f t="shared" si="65"/>
        <v>45901</v>
      </c>
      <c r="L290" s="17">
        <f t="shared" si="66"/>
        <v>46081</v>
      </c>
      <c r="M290" s="17" t="str">
        <f t="shared" si="67"/>
        <v>0,0</v>
      </c>
      <c r="O290" s="19">
        <f t="shared" si="68"/>
        <v>2</v>
      </c>
      <c r="P290">
        <f t="shared" si="64"/>
        <v>2025</v>
      </c>
    </row>
    <row r="291" spans="1:16" x14ac:dyDescent="0.3">
      <c r="A291">
        <v>0</v>
      </c>
      <c r="B291">
        <v>0</v>
      </c>
      <c r="C291">
        <v>0</v>
      </c>
      <c r="D291">
        <v>0</v>
      </c>
      <c r="E291">
        <v>0</v>
      </c>
      <c r="F291" s="17">
        <v>0</v>
      </c>
      <c r="G291">
        <v>0</v>
      </c>
      <c r="H291">
        <v>0</v>
      </c>
      <c r="I291">
        <v>0</v>
      </c>
      <c r="J291" t="s">
        <v>23</v>
      </c>
      <c r="K291" s="17">
        <f t="shared" si="65"/>
        <v>45901</v>
      </c>
      <c r="L291" s="17">
        <f t="shared" si="66"/>
        <v>46081</v>
      </c>
      <c r="M291" s="17" t="str">
        <f t="shared" si="67"/>
        <v>0,0</v>
      </c>
      <c r="O291" s="19">
        <f t="shared" si="68"/>
        <v>2</v>
      </c>
      <c r="P291">
        <f t="shared" si="64"/>
        <v>2025</v>
      </c>
    </row>
    <row r="292" spans="1:16" x14ac:dyDescent="0.3">
      <c r="A292">
        <v>0</v>
      </c>
      <c r="B292">
        <v>0</v>
      </c>
      <c r="C292">
        <v>0</v>
      </c>
      <c r="D292">
        <v>0</v>
      </c>
      <c r="E292">
        <v>0</v>
      </c>
      <c r="F292" s="17">
        <v>0</v>
      </c>
      <c r="G292">
        <v>0</v>
      </c>
      <c r="H292">
        <v>0</v>
      </c>
      <c r="I292">
        <v>0</v>
      </c>
      <c r="J292" t="s">
        <v>23</v>
      </c>
      <c r="K292" s="17">
        <f t="shared" si="65"/>
        <v>45901</v>
      </c>
      <c r="L292" s="17">
        <f t="shared" si="66"/>
        <v>46081</v>
      </c>
      <c r="M292" s="17" t="str">
        <f t="shared" si="67"/>
        <v>0,0</v>
      </c>
      <c r="O292" s="19">
        <f t="shared" si="68"/>
        <v>2</v>
      </c>
      <c r="P292">
        <f t="shared" si="64"/>
        <v>2025</v>
      </c>
    </row>
    <row r="293" spans="1:16" x14ac:dyDescent="0.3">
      <c r="A293">
        <v>0</v>
      </c>
      <c r="B293">
        <v>0</v>
      </c>
      <c r="C293">
        <v>0</v>
      </c>
      <c r="D293">
        <v>0</v>
      </c>
      <c r="E293">
        <v>0</v>
      </c>
      <c r="F293" s="17">
        <v>0</v>
      </c>
      <c r="G293">
        <v>0</v>
      </c>
      <c r="H293">
        <v>0</v>
      </c>
      <c r="I293">
        <v>0</v>
      </c>
      <c r="J293" t="s">
        <v>23</v>
      </c>
      <c r="K293" s="17">
        <f t="shared" si="65"/>
        <v>45901</v>
      </c>
      <c r="L293" s="17">
        <f t="shared" si="66"/>
        <v>46081</v>
      </c>
      <c r="M293" s="17" t="str">
        <f t="shared" si="67"/>
        <v>0,0</v>
      </c>
      <c r="O293" s="19">
        <f t="shared" si="68"/>
        <v>2</v>
      </c>
      <c r="P293">
        <f t="shared" si="64"/>
        <v>2025</v>
      </c>
    </row>
    <row r="294" spans="1:16" x14ac:dyDescent="0.3">
      <c r="A294">
        <v>0</v>
      </c>
      <c r="B294">
        <v>0</v>
      </c>
      <c r="C294">
        <v>0</v>
      </c>
      <c r="D294">
        <v>0</v>
      </c>
      <c r="E294">
        <v>0</v>
      </c>
      <c r="F294" s="17">
        <v>0</v>
      </c>
      <c r="G294">
        <v>0</v>
      </c>
      <c r="H294">
        <v>0</v>
      </c>
      <c r="I294">
        <v>0</v>
      </c>
      <c r="J294" t="s">
        <v>23</v>
      </c>
      <c r="K294" s="17">
        <f t="shared" si="65"/>
        <v>45901</v>
      </c>
      <c r="L294" s="17">
        <f t="shared" si="66"/>
        <v>46081</v>
      </c>
      <c r="M294" s="17" t="str">
        <f t="shared" si="67"/>
        <v>0,0</v>
      </c>
      <c r="O294" s="19">
        <f t="shared" si="68"/>
        <v>2</v>
      </c>
      <c r="P294">
        <f t="shared" si="64"/>
        <v>2025</v>
      </c>
    </row>
    <row r="295" spans="1:16" x14ac:dyDescent="0.3">
      <c r="A295">
        <v>0</v>
      </c>
      <c r="B295">
        <v>0</v>
      </c>
      <c r="C295">
        <v>0</v>
      </c>
      <c r="D295">
        <v>0</v>
      </c>
      <c r="E295">
        <v>0</v>
      </c>
      <c r="F295" s="17">
        <v>0</v>
      </c>
      <c r="G295">
        <v>0</v>
      </c>
      <c r="H295">
        <v>0</v>
      </c>
      <c r="I295">
        <v>0</v>
      </c>
      <c r="J295" t="s">
        <v>23</v>
      </c>
      <c r="K295" s="17">
        <f t="shared" si="65"/>
        <v>45901</v>
      </c>
      <c r="L295" s="17">
        <f t="shared" si="66"/>
        <v>46081</v>
      </c>
      <c r="M295" s="17" t="str">
        <f t="shared" si="67"/>
        <v>0,0</v>
      </c>
      <c r="O295" s="19">
        <f t="shared" si="68"/>
        <v>2</v>
      </c>
      <c r="P295">
        <f t="shared" si="64"/>
        <v>2025</v>
      </c>
    </row>
    <row r="296" spans="1:16" x14ac:dyDescent="0.3">
      <c r="A296" s="4" cm="1">
        <f t="array" ref="A296:I442">'M13-M18 Report'!A4:I150</f>
        <v>0</v>
      </c>
      <c r="B296">
        <v>0</v>
      </c>
      <c r="C296">
        <v>0</v>
      </c>
      <c r="D296">
        <v>0</v>
      </c>
      <c r="E296">
        <v>0</v>
      </c>
      <c r="F296" s="17">
        <v>0</v>
      </c>
      <c r="G296">
        <v>0</v>
      </c>
      <c r="H296">
        <v>0</v>
      </c>
      <c r="I296">
        <v>0</v>
      </c>
      <c r="J296" t="s">
        <v>24</v>
      </c>
      <c r="K296" s="17">
        <f t="shared" si="65"/>
        <v>46082</v>
      </c>
      <c r="L296" s="17">
        <f t="shared" si="66"/>
        <v>46265</v>
      </c>
      <c r="M296" s="17" t="str">
        <f t="shared" si="67"/>
        <v>0,0</v>
      </c>
      <c r="O296" s="19">
        <f t="shared" si="68"/>
        <v>3</v>
      </c>
      <c r="P296">
        <f t="shared" si="63"/>
        <v>2026</v>
      </c>
    </row>
    <row r="297" spans="1:16" x14ac:dyDescent="0.3">
      <c r="A297">
        <v>0</v>
      </c>
      <c r="B297">
        <v>0</v>
      </c>
      <c r="C297">
        <v>0</v>
      </c>
      <c r="D297">
        <v>0</v>
      </c>
      <c r="E297">
        <v>0</v>
      </c>
      <c r="F297" s="17">
        <v>0</v>
      </c>
      <c r="G297">
        <v>0</v>
      </c>
      <c r="H297">
        <v>0</v>
      </c>
      <c r="I297">
        <v>0</v>
      </c>
      <c r="J297" t="s">
        <v>24</v>
      </c>
      <c r="K297" s="17">
        <f t="shared" si="65"/>
        <v>46082</v>
      </c>
      <c r="L297" s="17">
        <f t="shared" si="66"/>
        <v>46265</v>
      </c>
      <c r="M297" s="17" t="str">
        <f t="shared" si="67"/>
        <v>0,0</v>
      </c>
      <c r="O297" s="19">
        <f t="shared" si="68"/>
        <v>3</v>
      </c>
      <c r="P297">
        <f t="shared" si="63"/>
        <v>2026</v>
      </c>
    </row>
    <row r="298" spans="1:16" x14ac:dyDescent="0.3">
      <c r="A298">
        <v>0</v>
      </c>
      <c r="B298">
        <v>0</v>
      </c>
      <c r="C298">
        <v>0</v>
      </c>
      <c r="D298">
        <v>0</v>
      </c>
      <c r="E298">
        <v>0</v>
      </c>
      <c r="F298" s="17">
        <v>0</v>
      </c>
      <c r="G298">
        <v>0</v>
      </c>
      <c r="H298">
        <v>0</v>
      </c>
      <c r="I298">
        <v>0</v>
      </c>
      <c r="J298" t="s">
        <v>24</v>
      </c>
      <c r="K298" s="17">
        <f t="shared" si="65"/>
        <v>46082</v>
      </c>
      <c r="L298" s="17">
        <f t="shared" si="66"/>
        <v>46265</v>
      </c>
      <c r="M298" s="17" t="str">
        <f t="shared" si="67"/>
        <v>0,0</v>
      </c>
      <c r="O298" s="19">
        <f t="shared" si="68"/>
        <v>3</v>
      </c>
      <c r="P298">
        <f t="shared" si="63"/>
        <v>2026</v>
      </c>
    </row>
    <row r="299" spans="1:16" x14ac:dyDescent="0.3">
      <c r="A299">
        <v>0</v>
      </c>
      <c r="B299">
        <v>0</v>
      </c>
      <c r="C299">
        <v>0</v>
      </c>
      <c r="D299">
        <v>0</v>
      </c>
      <c r="E299">
        <v>0</v>
      </c>
      <c r="F299" s="17">
        <v>0</v>
      </c>
      <c r="G299">
        <v>0</v>
      </c>
      <c r="H299">
        <v>0</v>
      </c>
      <c r="I299">
        <v>0</v>
      </c>
      <c r="J299" t="s">
        <v>24</v>
      </c>
      <c r="K299" s="17">
        <f t="shared" si="65"/>
        <v>46082</v>
      </c>
      <c r="L299" s="17">
        <f t="shared" si="66"/>
        <v>46265</v>
      </c>
      <c r="M299" s="17" t="str">
        <f t="shared" si="67"/>
        <v>0,0</v>
      </c>
      <c r="O299" s="19">
        <f t="shared" si="68"/>
        <v>3</v>
      </c>
      <c r="P299">
        <f t="shared" si="63"/>
        <v>2026</v>
      </c>
    </row>
    <row r="300" spans="1:16" x14ac:dyDescent="0.3">
      <c r="A300">
        <v>0</v>
      </c>
      <c r="B300">
        <v>0</v>
      </c>
      <c r="C300">
        <v>0</v>
      </c>
      <c r="D300">
        <v>0</v>
      </c>
      <c r="E300">
        <v>0</v>
      </c>
      <c r="F300" s="17">
        <v>0</v>
      </c>
      <c r="G300">
        <v>0</v>
      </c>
      <c r="H300">
        <v>0</v>
      </c>
      <c r="I300">
        <v>0</v>
      </c>
      <c r="J300" t="s">
        <v>24</v>
      </c>
      <c r="K300" s="17">
        <f t="shared" si="65"/>
        <v>46082</v>
      </c>
      <c r="L300" s="17">
        <f t="shared" si="66"/>
        <v>46265</v>
      </c>
      <c r="M300" s="17" t="str">
        <f t="shared" si="67"/>
        <v>0,0</v>
      </c>
      <c r="O300" s="19">
        <f t="shared" si="68"/>
        <v>3</v>
      </c>
      <c r="P300">
        <f t="shared" si="63"/>
        <v>2026</v>
      </c>
    </row>
    <row r="301" spans="1:16" x14ac:dyDescent="0.3">
      <c r="A301">
        <v>0</v>
      </c>
      <c r="B301">
        <v>0</v>
      </c>
      <c r="C301">
        <v>0</v>
      </c>
      <c r="D301">
        <v>0</v>
      </c>
      <c r="E301">
        <v>0</v>
      </c>
      <c r="F301" s="17">
        <v>0</v>
      </c>
      <c r="G301">
        <v>0</v>
      </c>
      <c r="H301">
        <v>0</v>
      </c>
      <c r="I301">
        <v>0</v>
      </c>
      <c r="J301" t="s">
        <v>24</v>
      </c>
      <c r="K301" s="17">
        <f t="shared" si="65"/>
        <v>46082</v>
      </c>
      <c r="L301" s="17">
        <f t="shared" si="66"/>
        <v>46265</v>
      </c>
      <c r="M301" s="17" t="str">
        <f t="shared" si="67"/>
        <v>0,0</v>
      </c>
      <c r="O301" s="19">
        <f t="shared" si="68"/>
        <v>3</v>
      </c>
      <c r="P301">
        <f t="shared" si="63"/>
        <v>2026</v>
      </c>
    </row>
    <row r="302" spans="1:16" x14ac:dyDescent="0.3">
      <c r="A302">
        <v>0</v>
      </c>
      <c r="B302">
        <v>0</v>
      </c>
      <c r="C302">
        <v>0</v>
      </c>
      <c r="D302">
        <v>0</v>
      </c>
      <c r="E302">
        <v>0</v>
      </c>
      <c r="F302" s="17">
        <v>0</v>
      </c>
      <c r="G302">
        <v>0</v>
      </c>
      <c r="H302">
        <v>0</v>
      </c>
      <c r="I302">
        <v>0</v>
      </c>
      <c r="J302" t="s">
        <v>24</v>
      </c>
      <c r="K302" s="17">
        <f t="shared" si="65"/>
        <v>46082</v>
      </c>
      <c r="L302" s="17">
        <f t="shared" si="66"/>
        <v>46265</v>
      </c>
      <c r="M302" s="17" t="str">
        <f t="shared" si="67"/>
        <v>0,0</v>
      </c>
      <c r="O302" s="19">
        <f t="shared" si="68"/>
        <v>3</v>
      </c>
      <c r="P302">
        <f t="shared" si="63"/>
        <v>2026</v>
      </c>
    </row>
    <row r="303" spans="1:16" x14ac:dyDescent="0.3">
      <c r="A303">
        <v>0</v>
      </c>
      <c r="B303">
        <v>0</v>
      </c>
      <c r="C303">
        <v>0</v>
      </c>
      <c r="D303">
        <v>0</v>
      </c>
      <c r="E303">
        <v>0</v>
      </c>
      <c r="F303" s="17">
        <v>0</v>
      </c>
      <c r="G303">
        <v>0</v>
      </c>
      <c r="H303">
        <v>0</v>
      </c>
      <c r="I303">
        <v>0</v>
      </c>
      <c r="J303" t="s">
        <v>24</v>
      </c>
      <c r="K303" s="17">
        <f t="shared" si="65"/>
        <v>46082</v>
      </c>
      <c r="L303" s="17">
        <f t="shared" si="66"/>
        <v>46265</v>
      </c>
      <c r="M303" s="17" t="str">
        <f t="shared" si="67"/>
        <v>0,0</v>
      </c>
      <c r="O303" s="19">
        <f t="shared" si="68"/>
        <v>3</v>
      </c>
      <c r="P303">
        <f t="shared" si="63"/>
        <v>2026</v>
      </c>
    </row>
    <row r="304" spans="1:16" x14ac:dyDescent="0.3">
      <c r="A304">
        <v>0</v>
      </c>
      <c r="B304">
        <v>0</v>
      </c>
      <c r="C304">
        <v>0</v>
      </c>
      <c r="D304">
        <v>0</v>
      </c>
      <c r="E304">
        <v>0</v>
      </c>
      <c r="F304" s="17">
        <v>0</v>
      </c>
      <c r="G304">
        <v>0</v>
      </c>
      <c r="H304">
        <v>0</v>
      </c>
      <c r="I304">
        <v>0</v>
      </c>
      <c r="J304" t="s">
        <v>24</v>
      </c>
      <c r="K304" s="17">
        <f t="shared" si="65"/>
        <v>46082</v>
      </c>
      <c r="L304" s="17">
        <f t="shared" si="66"/>
        <v>46265</v>
      </c>
      <c r="M304" s="17" t="str">
        <f t="shared" si="67"/>
        <v>0,0</v>
      </c>
      <c r="O304" s="19">
        <f t="shared" si="68"/>
        <v>3</v>
      </c>
      <c r="P304">
        <f t="shared" si="63"/>
        <v>2026</v>
      </c>
    </row>
    <row r="305" spans="1:16" x14ac:dyDescent="0.3">
      <c r="A305">
        <v>0</v>
      </c>
      <c r="B305">
        <v>0</v>
      </c>
      <c r="C305">
        <v>0</v>
      </c>
      <c r="D305">
        <v>0</v>
      </c>
      <c r="E305">
        <v>0</v>
      </c>
      <c r="F305" s="17">
        <v>0</v>
      </c>
      <c r="G305">
        <v>0</v>
      </c>
      <c r="H305">
        <v>0</v>
      </c>
      <c r="I305">
        <v>0</v>
      </c>
      <c r="J305" t="s">
        <v>24</v>
      </c>
      <c r="K305" s="17">
        <f t="shared" si="65"/>
        <v>46082</v>
      </c>
      <c r="L305" s="17">
        <f t="shared" si="66"/>
        <v>46265</v>
      </c>
      <c r="M305" s="17" t="str">
        <f t="shared" si="67"/>
        <v>0,0</v>
      </c>
      <c r="O305" s="19">
        <f t="shared" si="68"/>
        <v>3</v>
      </c>
      <c r="P305">
        <f t="shared" si="63"/>
        <v>2026</v>
      </c>
    </row>
    <row r="306" spans="1:16" x14ac:dyDescent="0.3">
      <c r="A306">
        <v>0</v>
      </c>
      <c r="B306">
        <v>0</v>
      </c>
      <c r="C306">
        <v>0</v>
      </c>
      <c r="D306">
        <v>0</v>
      </c>
      <c r="E306">
        <v>0</v>
      </c>
      <c r="F306" s="17">
        <v>0</v>
      </c>
      <c r="G306">
        <v>0</v>
      </c>
      <c r="H306">
        <v>0</v>
      </c>
      <c r="I306">
        <v>0</v>
      </c>
      <c r="J306" t="s">
        <v>24</v>
      </c>
      <c r="K306" s="17">
        <f t="shared" si="65"/>
        <v>46082</v>
      </c>
      <c r="L306" s="17">
        <f t="shared" si="66"/>
        <v>46265</v>
      </c>
      <c r="M306" s="17" t="str">
        <f t="shared" si="67"/>
        <v>0,0</v>
      </c>
      <c r="O306" s="19">
        <f t="shared" si="68"/>
        <v>3</v>
      </c>
      <c r="P306">
        <f t="shared" si="63"/>
        <v>2026</v>
      </c>
    </row>
    <row r="307" spans="1:16" x14ac:dyDescent="0.3">
      <c r="A307">
        <v>0</v>
      </c>
      <c r="B307">
        <v>0</v>
      </c>
      <c r="C307">
        <v>0</v>
      </c>
      <c r="D307">
        <v>0</v>
      </c>
      <c r="E307">
        <v>0</v>
      </c>
      <c r="F307" s="17">
        <v>0</v>
      </c>
      <c r="G307">
        <v>0</v>
      </c>
      <c r="H307">
        <v>0</v>
      </c>
      <c r="I307">
        <v>0</v>
      </c>
      <c r="J307" t="s">
        <v>24</v>
      </c>
      <c r="K307" s="17">
        <f t="shared" si="65"/>
        <v>46082</v>
      </c>
      <c r="L307" s="17">
        <f t="shared" si="66"/>
        <v>46265</v>
      </c>
      <c r="M307" s="17" t="str">
        <f t="shared" si="67"/>
        <v>0,0</v>
      </c>
      <c r="O307" s="19">
        <f t="shared" si="68"/>
        <v>3</v>
      </c>
      <c r="P307">
        <f t="shared" si="63"/>
        <v>2026</v>
      </c>
    </row>
    <row r="308" spans="1:16" x14ac:dyDescent="0.3">
      <c r="A308">
        <v>0</v>
      </c>
      <c r="B308">
        <v>0</v>
      </c>
      <c r="C308">
        <v>0</v>
      </c>
      <c r="D308">
        <v>0</v>
      </c>
      <c r="E308">
        <v>0</v>
      </c>
      <c r="F308" s="17">
        <v>0</v>
      </c>
      <c r="G308">
        <v>0</v>
      </c>
      <c r="H308">
        <v>0</v>
      </c>
      <c r="I308">
        <v>0</v>
      </c>
      <c r="J308" t="s">
        <v>24</v>
      </c>
      <c r="K308" s="17">
        <f t="shared" si="65"/>
        <v>46082</v>
      </c>
      <c r="L308" s="17">
        <f t="shared" si="66"/>
        <v>46265</v>
      </c>
      <c r="M308" s="17" t="str">
        <f t="shared" si="67"/>
        <v>0,0</v>
      </c>
      <c r="O308" s="19">
        <f t="shared" si="68"/>
        <v>3</v>
      </c>
      <c r="P308">
        <f t="shared" si="63"/>
        <v>2026</v>
      </c>
    </row>
    <row r="309" spans="1:16" x14ac:dyDescent="0.3">
      <c r="A309">
        <v>0</v>
      </c>
      <c r="B309">
        <v>0</v>
      </c>
      <c r="C309">
        <v>0</v>
      </c>
      <c r="D309">
        <v>0</v>
      </c>
      <c r="E309">
        <v>0</v>
      </c>
      <c r="F309" s="17">
        <v>0</v>
      </c>
      <c r="G309">
        <v>0</v>
      </c>
      <c r="H309">
        <v>0</v>
      </c>
      <c r="I309">
        <v>0</v>
      </c>
      <c r="J309" t="s">
        <v>24</v>
      </c>
      <c r="K309" s="17">
        <f t="shared" si="65"/>
        <v>46082</v>
      </c>
      <c r="L309" s="17">
        <f t="shared" si="66"/>
        <v>46265</v>
      </c>
      <c r="M309" s="17" t="str">
        <f t="shared" si="67"/>
        <v>0,0</v>
      </c>
      <c r="O309" s="19">
        <f t="shared" si="68"/>
        <v>3</v>
      </c>
      <c r="P309">
        <f t="shared" si="63"/>
        <v>2026</v>
      </c>
    </row>
    <row r="310" spans="1:16" x14ac:dyDescent="0.3">
      <c r="A310">
        <v>0</v>
      </c>
      <c r="B310">
        <v>0</v>
      </c>
      <c r="C310">
        <v>0</v>
      </c>
      <c r="D310">
        <v>0</v>
      </c>
      <c r="E310">
        <v>0</v>
      </c>
      <c r="F310" s="17">
        <v>0</v>
      </c>
      <c r="G310">
        <v>0</v>
      </c>
      <c r="H310">
        <v>0</v>
      </c>
      <c r="I310">
        <v>0</v>
      </c>
      <c r="J310" t="s">
        <v>24</v>
      </c>
      <c r="K310" s="17">
        <f t="shared" si="65"/>
        <v>46082</v>
      </c>
      <c r="L310" s="17">
        <f t="shared" si="66"/>
        <v>46265</v>
      </c>
      <c r="M310" s="17" t="str">
        <f t="shared" si="67"/>
        <v>0,0</v>
      </c>
      <c r="O310" s="19">
        <f t="shared" si="68"/>
        <v>3</v>
      </c>
      <c r="P310">
        <f t="shared" si="63"/>
        <v>2026</v>
      </c>
    </row>
    <row r="311" spans="1:16" x14ac:dyDescent="0.3">
      <c r="A311">
        <v>0</v>
      </c>
      <c r="B311">
        <v>0</v>
      </c>
      <c r="C311">
        <v>0</v>
      </c>
      <c r="D311">
        <v>0</v>
      </c>
      <c r="E311">
        <v>0</v>
      </c>
      <c r="F311" s="17">
        <v>0</v>
      </c>
      <c r="G311">
        <v>0</v>
      </c>
      <c r="H311">
        <v>0</v>
      </c>
      <c r="I311">
        <v>0</v>
      </c>
      <c r="J311" t="s">
        <v>24</v>
      </c>
      <c r="K311" s="17">
        <f t="shared" si="65"/>
        <v>46082</v>
      </c>
      <c r="L311" s="17">
        <f t="shared" si="66"/>
        <v>46265</v>
      </c>
      <c r="M311" s="17" t="str">
        <f t="shared" si="67"/>
        <v>0,0</v>
      </c>
      <c r="O311" s="19">
        <f t="shared" si="68"/>
        <v>3</v>
      </c>
      <c r="P311">
        <f t="shared" si="63"/>
        <v>2026</v>
      </c>
    </row>
    <row r="312" spans="1:16" x14ac:dyDescent="0.3">
      <c r="A312">
        <v>0</v>
      </c>
      <c r="B312">
        <v>0</v>
      </c>
      <c r="C312">
        <v>0</v>
      </c>
      <c r="D312">
        <v>0</v>
      </c>
      <c r="E312">
        <v>0</v>
      </c>
      <c r="F312" s="17">
        <v>0</v>
      </c>
      <c r="G312">
        <v>0</v>
      </c>
      <c r="H312">
        <v>0</v>
      </c>
      <c r="I312">
        <v>0</v>
      </c>
      <c r="J312" t="s">
        <v>24</v>
      </c>
      <c r="K312" s="17">
        <f t="shared" si="65"/>
        <v>46082</v>
      </c>
      <c r="L312" s="17">
        <f t="shared" si="66"/>
        <v>46265</v>
      </c>
      <c r="M312" s="17" t="str">
        <f t="shared" si="67"/>
        <v>0,0</v>
      </c>
      <c r="O312" s="19">
        <f t="shared" si="68"/>
        <v>3</v>
      </c>
      <c r="P312">
        <f t="shared" si="63"/>
        <v>2026</v>
      </c>
    </row>
    <row r="313" spans="1:16" x14ac:dyDescent="0.3">
      <c r="A313">
        <v>0</v>
      </c>
      <c r="B313">
        <v>0</v>
      </c>
      <c r="C313">
        <v>0</v>
      </c>
      <c r="D313">
        <v>0</v>
      </c>
      <c r="E313">
        <v>0</v>
      </c>
      <c r="F313" s="17">
        <v>0</v>
      </c>
      <c r="G313">
        <v>0</v>
      </c>
      <c r="H313">
        <v>0</v>
      </c>
      <c r="I313">
        <v>0</v>
      </c>
      <c r="J313" t="s">
        <v>24</v>
      </c>
      <c r="K313" s="17">
        <f t="shared" si="65"/>
        <v>46082</v>
      </c>
      <c r="L313" s="17">
        <f t="shared" si="66"/>
        <v>46265</v>
      </c>
      <c r="M313" s="17" t="str">
        <f t="shared" si="67"/>
        <v>0,0</v>
      </c>
      <c r="O313" s="19">
        <f t="shared" si="68"/>
        <v>3</v>
      </c>
      <c r="P313">
        <f t="shared" si="63"/>
        <v>2026</v>
      </c>
    </row>
    <row r="314" spans="1:16" x14ac:dyDescent="0.3">
      <c r="A314">
        <v>0</v>
      </c>
      <c r="B314">
        <v>0</v>
      </c>
      <c r="C314">
        <v>0</v>
      </c>
      <c r="D314">
        <v>0</v>
      </c>
      <c r="E314">
        <v>0</v>
      </c>
      <c r="F314" s="17">
        <v>0</v>
      </c>
      <c r="G314">
        <v>0</v>
      </c>
      <c r="H314">
        <v>0</v>
      </c>
      <c r="I314">
        <v>0</v>
      </c>
      <c r="J314" t="s">
        <v>24</v>
      </c>
      <c r="K314" s="17">
        <f t="shared" si="65"/>
        <v>46082</v>
      </c>
      <c r="L314" s="17">
        <f t="shared" si="66"/>
        <v>46265</v>
      </c>
      <c r="M314" s="17" t="str">
        <f t="shared" si="67"/>
        <v>0,0</v>
      </c>
      <c r="O314" s="19">
        <f t="shared" si="68"/>
        <v>3</v>
      </c>
      <c r="P314">
        <f t="shared" si="63"/>
        <v>2026</v>
      </c>
    </row>
    <row r="315" spans="1:16" x14ac:dyDescent="0.3">
      <c r="A315">
        <v>0</v>
      </c>
      <c r="B315">
        <v>0</v>
      </c>
      <c r="C315">
        <v>0</v>
      </c>
      <c r="D315">
        <v>0</v>
      </c>
      <c r="E315">
        <v>0</v>
      </c>
      <c r="F315" s="17">
        <v>0</v>
      </c>
      <c r="G315">
        <v>0</v>
      </c>
      <c r="H315">
        <v>0</v>
      </c>
      <c r="I315">
        <v>0</v>
      </c>
      <c r="J315" t="s">
        <v>24</v>
      </c>
      <c r="K315" s="17">
        <f t="shared" si="65"/>
        <v>46082</v>
      </c>
      <c r="L315" s="17">
        <f t="shared" si="66"/>
        <v>46265</v>
      </c>
      <c r="M315" s="17" t="str">
        <f t="shared" si="67"/>
        <v>0,0</v>
      </c>
      <c r="O315" s="19">
        <f t="shared" si="68"/>
        <v>3</v>
      </c>
      <c r="P315">
        <f t="shared" si="63"/>
        <v>2026</v>
      </c>
    </row>
    <row r="316" spans="1:16" x14ac:dyDescent="0.3">
      <c r="A316">
        <v>0</v>
      </c>
      <c r="B316">
        <v>0</v>
      </c>
      <c r="C316">
        <v>0</v>
      </c>
      <c r="D316">
        <v>0</v>
      </c>
      <c r="E316">
        <v>0</v>
      </c>
      <c r="F316" s="17">
        <v>0</v>
      </c>
      <c r="G316">
        <v>0</v>
      </c>
      <c r="H316">
        <v>0</v>
      </c>
      <c r="I316">
        <v>0</v>
      </c>
      <c r="J316" t="s">
        <v>24</v>
      </c>
      <c r="K316" s="17">
        <f t="shared" si="65"/>
        <v>46082</v>
      </c>
      <c r="L316" s="17">
        <f t="shared" si="66"/>
        <v>46265</v>
      </c>
      <c r="M316" s="17" t="str">
        <f t="shared" si="67"/>
        <v>0,0</v>
      </c>
      <c r="O316" s="19">
        <f t="shared" si="68"/>
        <v>3</v>
      </c>
      <c r="P316">
        <f t="shared" si="63"/>
        <v>2026</v>
      </c>
    </row>
    <row r="317" spans="1:16" x14ac:dyDescent="0.3">
      <c r="A317">
        <v>0</v>
      </c>
      <c r="B317">
        <v>0</v>
      </c>
      <c r="C317">
        <v>0</v>
      </c>
      <c r="D317">
        <v>0</v>
      </c>
      <c r="E317">
        <v>0</v>
      </c>
      <c r="F317" s="17">
        <v>0</v>
      </c>
      <c r="G317">
        <v>0</v>
      </c>
      <c r="H317">
        <v>0</v>
      </c>
      <c r="I317">
        <v>0</v>
      </c>
      <c r="J317" t="s">
        <v>24</v>
      </c>
      <c r="K317" s="17">
        <f t="shared" si="65"/>
        <v>46082</v>
      </c>
      <c r="L317" s="17">
        <f t="shared" si="66"/>
        <v>46265</v>
      </c>
      <c r="M317" s="17" t="str">
        <f t="shared" si="67"/>
        <v>0,0</v>
      </c>
      <c r="O317" s="19">
        <f t="shared" si="68"/>
        <v>3</v>
      </c>
      <c r="P317">
        <f t="shared" si="63"/>
        <v>2026</v>
      </c>
    </row>
    <row r="318" spans="1:16" x14ac:dyDescent="0.3">
      <c r="A318">
        <v>0</v>
      </c>
      <c r="B318">
        <v>0</v>
      </c>
      <c r="C318">
        <v>0</v>
      </c>
      <c r="D318">
        <v>0</v>
      </c>
      <c r="E318">
        <v>0</v>
      </c>
      <c r="F318" s="17">
        <v>0</v>
      </c>
      <c r="G318">
        <v>0</v>
      </c>
      <c r="H318">
        <v>0</v>
      </c>
      <c r="I318">
        <v>0</v>
      </c>
      <c r="J318" t="s">
        <v>24</v>
      </c>
      <c r="K318" s="17">
        <f t="shared" si="65"/>
        <v>46082</v>
      </c>
      <c r="L318" s="17">
        <f t="shared" si="66"/>
        <v>46265</v>
      </c>
      <c r="M318" s="17" t="str">
        <f t="shared" si="67"/>
        <v>0,0</v>
      </c>
      <c r="O318" s="19">
        <f t="shared" si="68"/>
        <v>3</v>
      </c>
      <c r="P318">
        <f t="shared" si="63"/>
        <v>2026</v>
      </c>
    </row>
    <row r="319" spans="1:16" x14ac:dyDescent="0.3">
      <c r="A319">
        <v>0</v>
      </c>
      <c r="B319">
        <v>0</v>
      </c>
      <c r="C319">
        <v>0</v>
      </c>
      <c r="D319">
        <v>0</v>
      </c>
      <c r="E319">
        <v>0</v>
      </c>
      <c r="F319" s="17">
        <v>0</v>
      </c>
      <c r="G319">
        <v>0</v>
      </c>
      <c r="H319">
        <v>0</v>
      </c>
      <c r="I319">
        <v>0</v>
      </c>
      <c r="J319" t="s">
        <v>24</v>
      </c>
      <c r="K319" s="17">
        <f t="shared" si="65"/>
        <v>46082</v>
      </c>
      <c r="L319" s="17">
        <f t="shared" si="66"/>
        <v>46265</v>
      </c>
      <c r="M319" s="17" t="str">
        <f t="shared" si="67"/>
        <v>0,0</v>
      </c>
      <c r="O319" s="19">
        <f t="shared" si="68"/>
        <v>3</v>
      </c>
      <c r="P319">
        <f t="shared" si="63"/>
        <v>2026</v>
      </c>
    </row>
    <row r="320" spans="1:16" x14ac:dyDescent="0.3">
      <c r="A320">
        <v>0</v>
      </c>
      <c r="B320">
        <v>0</v>
      </c>
      <c r="C320">
        <v>0</v>
      </c>
      <c r="D320">
        <v>0</v>
      </c>
      <c r="E320">
        <v>0</v>
      </c>
      <c r="F320" s="17">
        <v>0</v>
      </c>
      <c r="G320">
        <v>0</v>
      </c>
      <c r="H320">
        <v>0</v>
      </c>
      <c r="I320">
        <v>0</v>
      </c>
      <c r="J320" t="s">
        <v>24</v>
      </c>
      <c r="K320" s="17">
        <f t="shared" si="65"/>
        <v>46082</v>
      </c>
      <c r="L320" s="17">
        <f t="shared" si="66"/>
        <v>46265</v>
      </c>
      <c r="M320" s="17" t="str">
        <f t="shared" si="67"/>
        <v>0,0</v>
      </c>
      <c r="O320" s="19">
        <f t="shared" si="68"/>
        <v>3</v>
      </c>
      <c r="P320">
        <f t="shared" si="63"/>
        <v>2026</v>
      </c>
    </row>
    <row r="321" spans="1:16" x14ac:dyDescent="0.3">
      <c r="A321">
        <v>0</v>
      </c>
      <c r="B321">
        <v>0</v>
      </c>
      <c r="C321">
        <v>0</v>
      </c>
      <c r="D321">
        <v>0</v>
      </c>
      <c r="E321">
        <v>0</v>
      </c>
      <c r="F321" s="17">
        <v>0</v>
      </c>
      <c r="G321">
        <v>0</v>
      </c>
      <c r="H321">
        <v>0</v>
      </c>
      <c r="I321">
        <v>0</v>
      </c>
      <c r="J321" t="s">
        <v>24</v>
      </c>
      <c r="K321" s="17">
        <f t="shared" si="65"/>
        <v>46082</v>
      </c>
      <c r="L321" s="17">
        <f t="shared" si="66"/>
        <v>46265</v>
      </c>
      <c r="M321" s="17" t="str">
        <f t="shared" si="67"/>
        <v>0,0</v>
      </c>
      <c r="O321" s="19">
        <f t="shared" si="68"/>
        <v>3</v>
      </c>
      <c r="P321">
        <f t="shared" si="63"/>
        <v>2026</v>
      </c>
    </row>
    <row r="322" spans="1:16" x14ac:dyDescent="0.3">
      <c r="A322">
        <v>0</v>
      </c>
      <c r="B322">
        <v>0</v>
      </c>
      <c r="C322">
        <v>0</v>
      </c>
      <c r="D322">
        <v>0</v>
      </c>
      <c r="E322">
        <v>0</v>
      </c>
      <c r="F322" s="17">
        <v>0</v>
      </c>
      <c r="G322">
        <v>0</v>
      </c>
      <c r="H322">
        <v>0</v>
      </c>
      <c r="I322">
        <v>0</v>
      </c>
      <c r="J322" t="s">
        <v>24</v>
      </c>
      <c r="K322" s="17">
        <f t="shared" si="65"/>
        <v>46082</v>
      </c>
      <c r="L322" s="17">
        <f t="shared" si="66"/>
        <v>46265</v>
      </c>
      <c r="M322" s="17" t="str">
        <f t="shared" si="67"/>
        <v>0,0</v>
      </c>
      <c r="O322" s="19">
        <f t="shared" si="68"/>
        <v>3</v>
      </c>
      <c r="P322">
        <f t="shared" si="63"/>
        <v>2026</v>
      </c>
    </row>
    <row r="323" spans="1:16" x14ac:dyDescent="0.3">
      <c r="A323">
        <v>0</v>
      </c>
      <c r="B323">
        <v>0</v>
      </c>
      <c r="C323">
        <v>0</v>
      </c>
      <c r="D323">
        <v>0</v>
      </c>
      <c r="E323">
        <v>0</v>
      </c>
      <c r="F323" s="17">
        <v>0</v>
      </c>
      <c r="G323">
        <v>0</v>
      </c>
      <c r="H323">
        <v>0</v>
      </c>
      <c r="I323">
        <v>0</v>
      </c>
      <c r="J323" t="s">
        <v>24</v>
      </c>
      <c r="K323" s="17">
        <f t="shared" ref="K323:K386" si="69">_xlfn.XLOOKUP(J323,$R$2:$R$13,$S$2:$S$13)</f>
        <v>46082</v>
      </c>
      <c r="L323" s="17">
        <f t="shared" ref="L323:L386" si="70">_xlfn.XLOOKUP(J323,$R$2:$R$13,$T$2:$T$13)</f>
        <v>46265</v>
      </c>
      <c r="M323" s="17" t="str">
        <f t="shared" ref="M323:M386" si="71">CONCATENATE(A323,",",B323)</f>
        <v>0,0</v>
      </c>
      <c r="O323" s="19">
        <f t="shared" ref="O323:O386" si="72">_xlfn.XLOOKUP(J323,$R$2:$R$13,$AY$2:$AY$13)</f>
        <v>3</v>
      </c>
      <c r="P323">
        <f t="shared" si="63"/>
        <v>2026</v>
      </c>
    </row>
    <row r="324" spans="1:16" x14ac:dyDescent="0.3">
      <c r="A324">
        <v>0</v>
      </c>
      <c r="B324">
        <v>0</v>
      </c>
      <c r="C324">
        <v>0</v>
      </c>
      <c r="D324">
        <v>0</v>
      </c>
      <c r="E324">
        <v>0</v>
      </c>
      <c r="F324" s="17">
        <v>0</v>
      </c>
      <c r="G324">
        <v>0</v>
      </c>
      <c r="H324">
        <v>0</v>
      </c>
      <c r="I324">
        <v>0</v>
      </c>
      <c r="J324" t="s">
        <v>24</v>
      </c>
      <c r="K324" s="17">
        <f t="shared" si="69"/>
        <v>46082</v>
      </c>
      <c r="L324" s="17">
        <f t="shared" si="70"/>
        <v>46265</v>
      </c>
      <c r="M324" s="17" t="str">
        <f t="shared" si="71"/>
        <v>0,0</v>
      </c>
      <c r="O324" s="19">
        <f t="shared" si="72"/>
        <v>3</v>
      </c>
      <c r="P324">
        <f t="shared" si="63"/>
        <v>2026</v>
      </c>
    </row>
    <row r="325" spans="1:16" x14ac:dyDescent="0.3">
      <c r="A325">
        <v>0</v>
      </c>
      <c r="B325">
        <v>0</v>
      </c>
      <c r="C325">
        <v>0</v>
      </c>
      <c r="D325">
        <v>0</v>
      </c>
      <c r="E325">
        <v>0</v>
      </c>
      <c r="F325" s="17">
        <v>0</v>
      </c>
      <c r="G325">
        <v>0</v>
      </c>
      <c r="H325">
        <v>0</v>
      </c>
      <c r="I325">
        <v>0</v>
      </c>
      <c r="J325" t="s">
        <v>24</v>
      </c>
      <c r="K325" s="17">
        <f t="shared" si="69"/>
        <v>46082</v>
      </c>
      <c r="L325" s="17">
        <f t="shared" si="70"/>
        <v>46265</v>
      </c>
      <c r="M325" s="17" t="str">
        <f t="shared" si="71"/>
        <v>0,0</v>
      </c>
      <c r="O325" s="19">
        <f t="shared" si="72"/>
        <v>3</v>
      </c>
      <c r="P325">
        <f t="shared" si="63"/>
        <v>2026</v>
      </c>
    </row>
    <row r="326" spans="1:16" x14ac:dyDescent="0.3">
      <c r="A326">
        <v>0</v>
      </c>
      <c r="B326">
        <v>0</v>
      </c>
      <c r="C326">
        <v>0</v>
      </c>
      <c r="D326">
        <v>0</v>
      </c>
      <c r="E326">
        <v>0</v>
      </c>
      <c r="F326" s="17">
        <v>0</v>
      </c>
      <c r="G326">
        <v>0</v>
      </c>
      <c r="H326">
        <v>0</v>
      </c>
      <c r="I326">
        <v>0</v>
      </c>
      <c r="J326" t="s">
        <v>24</v>
      </c>
      <c r="K326" s="17">
        <f t="shared" si="69"/>
        <v>46082</v>
      </c>
      <c r="L326" s="17">
        <f t="shared" si="70"/>
        <v>46265</v>
      </c>
      <c r="M326" s="17" t="str">
        <f t="shared" si="71"/>
        <v>0,0</v>
      </c>
      <c r="O326" s="19">
        <f t="shared" si="72"/>
        <v>3</v>
      </c>
      <c r="P326">
        <f t="shared" si="63"/>
        <v>2026</v>
      </c>
    </row>
    <row r="327" spans="1:16" x14ac:dyDescent="0.3">
      <c r="A327">
        <v>0</v>
      </c>
      <c r="B327">
        <v>0</v>
      </c>
      <c r="C327">
        <v>0</v>
      </c>
      <c r="D327">
        <v>0</v>
      </c>
      <c r="E327">
        <v>0</v>
      </c>
      <c r="F327" s="17">
        <v>0</v>
      </c>
      <c r="G327">
        <v>0</v>
      </c>
      <c r="H327">
        <v>0</v>
      </c>
      <c r="I327">
        <v>0</v>
      </c>
      <c r="J327" t="s">
        <v>24</v>
      </c>
      <c r="K327" s="17">
        <f t="shared" si="69"/>
        <v>46082</v>
      </c>
      <c r="L327" s="17">
        <f t="shared" si="70"/>
        <v>46265</v>
      </c>
      <c r="M327" s="17" t="str">
        <f t="shared" si="71"/>
        <v>0,0</v>
      </c>
      <c r="O327" s="19">
        <f t="shared" si="72"/>
        <v>3</v>
      </c>
      <c r="P327">
        <f t="shared" si="63"/>
        <v>2026</v>
      </c>
    </row>
    <row r="328" spans="1:16" x14ac:dyDescent="0.3">
      <c r="A328">
        <v>0</v>
      </c>
      <c r="B328">
        <v>0</v>
      </c>
      <c r="C328">
        <v>0</v>
      </c>
      <c r="D328">
        <v>0</v>
      </c>
      <c r="E328">
        <v>0</v>
      </c>
      <c r="F328" s="17">
        <v>0</v>
      </c>
      <c r="G328">
        <v>0</v>
      </c>
      <c r="H328">
        <v>0</v>
      </c>
      <c r="I328">
        <v>0</v>
      </c>
      <c r="J328" t="s">
        <v>24</v>
      </c>
      <c r="K328" s="17">
        <f t="shared" si="69"/>
        <v>46082</v>
      </c>
      <c r="L328" s="17">
        <f t="shared" si="70"/>
        <v>46265</v>
      </c>
      <c r="M328" s="17" t="str">
        <f t="shared" si="71"/>
        <v>0,0</v>
      </c>
      <c r="O328" s="19">
        <f t="shared" si="72"/>
        <v>3</v>
      </c>
      <c r="P328">
        <f t="shared" si="63"/>
        <v>2026</v>
      </c>
    </row>
    <row r="329" spans="1:16" x14ac:dyDescent="0.3">
      <c r="A329">
        <v>0</v>
      </c>
      <c r="B329">
        <v>0</v>
      </c>
      <c r="C329">
        <v>0</v>
      </c>
      <c r="D329">
        <v>0</v>
      </c>
      <c r="E329">
        <v>0</v>
      </c>
      <c r="F329" s="17">
        <v>0</v>
      </c>
      <c r="G329">
        <v>0</v>
      </c>
      <c r="H329">
        <v>0</v>
      </c>
      <c r="I329">
        <v>0</v>
      </c>
      <c r="J329" t="s">
        <v>24</v>
      </c>
      <c r="K329" s="17">
        <f t="shared" si="69"/>
        <v>46082</v>
      </c>
      <c r="L329" s="17">
        <f t="shared" si="70"/>
        <v>46265</v>
      </c>
      <c r="M329" s="17" t="str">
        <f t="shared" si="71"/>
        <v>0,0</v>
      </c>
      <c r="O329" s="19">
        <f t="shared" si="72"/>
        <v>3</v>
      </c>
      <c r="P329">
        <f t="shared" si="63"/>
        <v>2026</v>
      </c>
    </row>
    <row r="330" spans="1:16" x14ac:dyDescent="0.3">
      <c r="A330">
        <v>0</v>
      </c>
      <c r="B330">
        <v>0</v>
      </c>
      <c r="C330">
        <v>0</v>
      </c>
      <c r="D330">
        <v>0</v>
      </c>
      <c r="E330">
        <v>0</v>
      </c>
      <c r="F330" s="17">
        <v>0</v>
      </c>
      <c r="G330">
        <v>0</v>
      </c>
      <c r="H330">
        <v>0</v>
      </c>
      <c r="I330">
        <v>0</v>
      </c>
      <c r="J330" t="s">
        <v>24</v>
      </c>
      <c r="K330" s="17">
        <f t="shared" si="69"/>
        <v>46082</v>
      </c>
      <c r="L330" s="17">
        <f t="shared" si="70"/>
        <v>46265</v>
      </c>
      <c r="M330" s="17" t="str">
        <f t="shared" si="71"/>
        <v>0,0</v>
      </c>
      <c r="O330" s="19">
        <f t="shared" si="72"/>
        <v>3</v>
      </c>
      <c r="P330">
        <f t="shared" si="63"/>
        <v>2026</v>
      </c>
    </row>
    <row r="331" spans="1:16" x14ac:dyDescent="0.3">
      <c r="A331">
        <v>0</v>
      </c>
      <c r="B331">
        <v>0</v>
      </c>
      <c r="C331">
        <v>0</v>
      </c>
      <c r="D331">
        <v>0</v>
      </c>
      <c r="E331">
        <v>0</v>
      </c>
      <c r="F331" s="17">
        <v>0</v>
      </c>
      <c r="G331">
        <v>0</v>
      </c>
      <c r="H331">
        <v>0</v>
      </c>
      <c r="I331">
        <v>0</v>
      </c>
      <c r="J331" t="s">
        <v>24</v>
      </c>
      <c r="K331" s="17">
        <f t="shared" si="69"/>
        <v>46082</v>
      </c>
      <c r="L331" s="17">
        <f t="shared" si="70"/>
        <v>46265</v>
      </c>
      <c r="M331" s="17" t="str">
        <f t="shared" si="71"/>
        <v>0,0</v>
      </c>
      <c r="O331" s="19">
        <f t="shared" si="72"/>
        <v>3</v>
      </c>
      <c r="P331">
        <f t="shared" si="63"/>
        <v>2026</v>
      </c>
    </row>
    <row r="332" spans="1:16" x14ac:dyDescent="0.3">
      <c r="A332">
        <v>0</v>
      </c>
      <c r="B332">
        <v>0</v>
      </c>
      <c r="C332">
        <v>0</v>
      </c>
      <c r="D332">
        <v>0</v>
      </c>
      <c r="E332">
        <v>0</v>
      </c>
      <c r="F332" s="17">
        <v>0</v>
      </c>
      <c r="G332">
        <v>0</v>
      </c>
      <c r="H332">
        <v>0</v>
      </c>
      <c r="I332">
        <v>0</v>
      </c>
      <c r="J332" t="s">
        <v>24</v>
      </c>
      <c r="K332" s="17">
        <f t="shared" si="69"/>
        <v>46082</v>
      </c>
      <c r="L332" s="17">
        <f t="shared" si="70"/>
        <v>46265</v>
      </c>
      <c r="M332" s="17" t="str">
        <f t="shared" si="71"/>
        <v>0,0</v>
      </c>
      <c r="O332" s="19">
        <f t="shared" si="72"/>
        <v>3</v>
      </c>
      <c r="P332">
        <f t="shared" si="63"/>
        <v>2026</v>
      </c>
    </row>
    <row r="333" spans="1:16" x14ac:dyDescent="0.3">
      <c r="A333">
        <v>0</v>
      </c>
      <c r="B333">
        <v>0</v>
      </c>
      <c r="C333">
        <v>0</v>
      </c>
      <c r="D333">
        <v>0</v>
      </c>
      <c r="E333">
        <v>0</v>
      </c>
      <c r="F333" s="17">
        <v>0</v>
      </c>
      <c r="G333">
        <v>0</v>
      </c>
      <c r="H333">
        <v>0</v>
      </c>
      <c r="I333">
        <v>0</v>
      </c>
      <c r="J333" t="s">
        <v>24</v>
      </c>
      <c r="K333" s="17">
        <f t="shared" si="69"/>
        <v>46082</v>
      </c>
      <c r="L333" s="17">
        <f t="shared" si="70"/>
        <v>46265</v>
      </c>
      <c r="M333" s="17" t="str">
        <f t="shared" si="71"/>
        <v>0,0</v>
      </c>
      <c r="O333" s="19">
        <f t="shared" si="72"/>
        <v>3</v>
      </c>
      <c r="P333">
        <f t="shared" si="63"/>
        <v>2026</v>
      </c>
    </row>
    <row r="334" spans="1:16" x14ac:dyDescent="0.3">
      <c r="A334">
        <v>0</v>
      </c>
      <c r="B334">
        <v>0</v>
      </c>
      <c r="C334">
        <v>0</v>
      </c>
      <c r="D334">
        <v>0</v>
      </c>
      <c r="E334">
        <v>0</v>
      </c>
      <c r="F334" s="17">
        <v>0</v>
      </c>
      <c r="G334">
        <v>0</v>
      </c>
      <c r="H334">
        <v>0</v>
      </c>
      <c r="I334">
        <v>0</v>
      </c>
      <c r="J334" t="s">
        <v>24</v>
      </c>
      <c r="K334" s="17">
        <f t="shared" si="69"/>
        <v>46082</v>
      </c>
      <c r="L334" s="17">
        <f t="shared" si="70"/>
        <v>46265</v>
      </c>
      <c r="M334" s="17" t="str">
        <f t="shared" si="71"/>
        <v>0,0</v>
      </c>
      <c r="O334" s="19">
        <f t="shared" si="72"/>
        <v>3</v>
      </c>
      <c r="P334">
        <f t="shared" si="63"/>
        <v>2026</v>
      </c>
    </row>
    <row r="335" spans="1:16" x14ac:dyDescent="0.3">
      <c r="A335">
        <v>0</v>
      </c>
      <c r="B335">
        <v>0</v>
      </c>
      <c r="C335">
        <v>0</v>
      </c>
      <c r="D335">
        <v>0</v>
      </c>
      <c r="E335">
        <v>0</v>
      </c>
      <c r="F335" s="17">
        <v>0</v>
      </c>
      <c r="G335">
        <v>0</v>
      </c>
      <c r="H335">
        <v>0</v>
      </c>
      <c r="I335">
        <v>0</v>
      </c>
      <c r="J335" t="s">
        <v>24</v>
      </c>
      <c r="K335" s="17">
        <f t="shared" si="69"/>
        <v>46082</v>
      </c>
      <c r="L335" s="17">
        <f t="shared" si="70"/>
        <v>46265</v>
      </c>
      <c r="M335" s="17" t="str">
        <f t="shared" si="71"/>
        <v>0,0</v>
      </c>
      <c r="O335" s="19">
        <f t="shared" si="72"/>
        <v>3</v>
      </c>
      <c r="P335">
        <f t="shared" si="63"/>
        <v>2026</v>
      </c>
    </row>
    <row r="336" spans="1:16" x14ac:dyDescent="0.3">
      <c r="A336">
        <v>0</v>
      </c>
      <c r="B336">
        <v>0</v>
      </c>
      <c r="C336">
        <v>0</v>
      </c>
      <c r="D336">
        <v>0</v>
      </c>
      <c r="E336">
        <v>0</v>
      </c>
      <c r="F336" s="17">
        <v>0</v>
      </c>
      <c r="G336">
        <v>0</v>
      </c>
      <c r="H336">
        <v>0</v>
      </c>
      <c r="I336">
        <v>0</v>
      </c>
      <c r="J336" t="s">
        <v>24</v>
      </c>
      <c r="K336" s="17">
        <f t="shared" si="69"/>
        <v>46082</v>
      </c>
      <c r="L336" s="17">
        <f t="shared" si="70"/>
        <v>46265</v>
      </c>
      <c r="M336" s="17" t="str">
        <f t="shared" si="71"/>
        <v>0,0</v>
      </c>
      <c r="O336" s="19">
        <f t="shared" si="72"/>
        <v>3</v>
      </c>
      <c r="P336">
        <f t="shared" si="63"/>
        <v>2026</v>
      </c>
    </row>
    <row r="337" spans="1:16" x14ac:dyDescent="0.3">
      <c r="A337">
        <v>0</v>
      </c>
      <c r="B337">
        <v>0</v>
      </c>
      <c r="C337">
        <v>0</v>
      </c>
      <c r="D337">
        <v>0</v>
      </c>
      <c r="E337">
        <v>0</v>
      </c>
      <c r="F337" s="17">
        <v>0</v>
      </c>
      <c r="G337">
        <v>0</v>
      </c>
      <c r="H337">
        <v>0</v>
      </c>
      <c r="I337">
        <v>0</v>
      </c>
      <c r="J337" t="s">
        <v>24</v>
      </c>
      <c r="K337" s="17">
        <f t="shared" si="69"/>
        <v>46082</v>
      </c>
      <c r="L337" s="17">
        <f t="shared" si="70"/>
        <v>46265</v>
      </c>
      <c r="M337" s="17" t="str">
        <f t="shared" si="71"/>
        <v>0,0</v>
      </c>
      <c r="O337" s="19">
        <f t="shared" si="72"/>
        <v>3</v>
      </c>
      <c r="P337">
        <f t="shared" si="63"/>
        <v>2026</v>
      </c>
    </row>
    <row r="338" spans="1:16" x14ac:dyDescent="0.3">
      <c r="A338">
        <v>0</v>
      </c>
      <c r="B338">
        <v>0</v>
      </c>
      <c r="C338">
        <v>0</v>
      </c>
      <c r="D338">
        <v>0</v>
      </c>
      <c r="E338">
        <v>0</v>
      </c>
      <c r="F338" s="17">
        <v>0</v>
      </c>
      <c r="G338">
        <v>0</v>
      </c>
      <c r="H338">
        <v>0</v>
      </c>
      <c r="I338">
        <v>0</v>
      </c>
      <c r="J338" t="s">
        <v>24</v>
      </c>
      <c r="K338" s="17">
        <f t="shared" si="69"/>
        <v>46082</v>
      </c>
      <c r="L338" s="17">
        <f t="shared" si="70"/>
        <v>46265</v>
      </c>
      <c r="M338" s="17" t="str">
        <f t="shared" si="71"/>
        <v>0,0</v>
      </c>
      <c r="O338" s="19">
        <f t="shared" si="72"/>
        <v>3</v>
      </c>
      <c r="P338">
        <f t="shared" si="63"/>
        <v>2026</v>
      </c>
    </row>
    <row r="339" spans="1:16" x14ac:dyDescent="0.3">
      <c r="A339">
        <v>0</v>
      </c>
      <c r="B339">
        <v>0</v>
      </c>
      <c r="C339">
        <v>0</v>
      </c>
      <c r="D339">
        <v>0</v>
      </c>
      <c r="E339">
        <v>0</v>
      </c>
      <c r="F339" s="17">
        <v>0</v>
      </c>
      <c r="G339">
        <v>0</v>
      </c>
      <c r="H339">
        <v>0</v>
      </c>
      <c r="I339">
        <v>0</v>
      </c>
      <c r="J339" t="s">
        <v>24</v>
      </c>
      <c r="K339" s="17">
        <f t="shared" si="69"/>
        <v>46082</v>
      </c>
      <c r="L339" s="17">
        <f t="shared" si="70"/>
        <v>46265</v>
      </c>
      <c r="M339" s="17" t="str">
        <f t="shared" si="71"/>
        <v>0,0</v>
      </c>
      <c r="O339" s="19">
        <f t="shared" si="72"/>
        <v>3</v>
      </c>
      <c r="P339">
        <f t="shared" ref="P339:P402" si="73">VLOOKUP(J339,$R$2:$BE$13,40,FALSE)</f>
        <v>2026</v>
      </c>
    </row>
    <row r="340" spans="1:16" x14ac:dyDescent="0.3">
      <c r="A340">
        <v>0</v>
      </c>
      <c r="B340">
        <v>0</v>
      </c>
      <c r="C340">
        <v>0</v>
      </c>
      <c r="D340">
        <v>0</v>
      </c>
      <c r="E340">
        <v>0</v>
      </c>
      <c r="F340" s="17">
        <v>0</v>
      </c>
      <c r="G340">
        <v>0</v>
      </c>
      <c r="H340">
        <v>0</v>
      </c>
      <c r="I340">
        <v>0</v>
      </c>
      <c r="J340" t="s">
        <v>24</v>
      </c>
      <c r="K340" s="17">
        <f t="shared" si="69"/>
        <v>46082</v>
      </c>
      <c r="L340" s="17">
        <f t="shared" si="70"/>
        <v>46265</v>
      </c>
      <c r="M340" s="17" t="str">
        <f t="shared" si="71"/>
        <v>0,0</v>
      </c>
      <c r="O340" s="19">
        <f t="shared" si="72"/>
        <v>3</v>
      </c>
      <c r="P340">
        <f t="shared" si="73"/>
        <v>2026</v>
      </c>
    </row>
    <row r="341" spans="1:16" x14ac:dyDescent="0.3">
      <c r="A341">
        <v>0</v>
      </c>
      <c r="B341">
        <v>0</v>
      </c>
      <c r="C341">
        <v>0</v>
      </c>
      <c r="D341">
        <v>0</v>
      </c>
      <c r="E341">
        <v>0</v>
      </c>
      <c r="F341" s="17">
        <v>0</v>
      </c>
      <c r="G341">
        <v>0</v>
      </c>
      <c r="H341">
        <v>0</v>
      </c>
      <c r="I341">
        <v>0</v>
      </c>
      <c r="J341" t="s">
        <v>24</v>
      </c>
      <c r="K341" s="17">
        <f t="shared" si="69"/>
        <v>46082</v>
      </c>
      <c r="L341" s="17">
        <f t="shared" si="70"/>
        <v>46265</v>
      </c>
      <c r="M341" s="17" t="str">
        <f t="shared" si="71"/>
        <v>0,0</v>
      </c>
      <c r="O341" s="19">
        <f t="shared" si="72"/>
        <v>3</v>
      </c>
      <c r="P341">
        <f t="shared" si="73"/>
        <v>2026</v>
      </c>
    </row>
    <row r="342" spans="1:16" x14ac:dyDescent="0.3">
      <c r="A342">
        <v>0</v>
      </c>
      <c r="B342">
        <v>0</v>
      </c>
      <c r="C342">
        <v>0</v>
      </c>
      <c r="D342">
        <v>0</v>
      </c>
      <c r="E342">
        <v>0</v>
      </c>
      <c r="F342" s="17">
        <v>0</v>
      </c>
      <c r="G342">
        <v>0</v>
      </c>
      <c r="H342">
        <v>0</v>
      </c>
      <c r="I342">
        <v>0</v>
      </c>
      <c r="J342" t="s">
        <v>24</v>
      </c>
      <c r="K342" s="17">
        <f t="shared" si="69"/>
        <v>46082</v>
      </c>
      <c r="L342" s="17">
        <f t="shared" si="70"/>
        <v>46265</v>
      </c>
      <c r="M342" s="17" t="str">
        <f t="shared" si="71"/>
        <v>0,0</v>
      </c>
      <c r="O342" s="19">
        <f t="shared" si="72"/>
        <v>3</v>
      </c>
      <c r="P342">
        <f t="shared" si="73"/>
        <v>2026</v>
      </c>
    </row>
    <row r="343" spans="1:16" x14ac:dyDescent="0.3">
      <c r="A343">
        <v>0</v>
      </c>
      <c r="B343">
        <v>0</v>
      </c>
      <c r="C343">
        <v>0</v>
      </c>
      <c r="D343">
        <v>0</v>
      </c>
      <c r="E343">
        <v>0</v>
      </c>
      <c r="F343" s="17">
        <v>0</v>
      </c>
      <c r="G343">
        <v>0</v>
      </c>
      <c r="H343">
        <v>0</v>
      </c>
      <c r="I343">
        <v>0</v>
      </c>
      <c r="J343" t="s">
        <v>24</v>
      </c>
      <c r="K343" s="17">
        <f t="shared" si="69"/>
        <v>46082</v>
      </c>
      <c r="L343" s="17">
        <f t="shared" si="70"/>
        <v>46265</v>
      </c>
      <c r="M343" s="17" t="str">
        <f t="shared" si="71"/>
        <v>0,0</v>
      </c>
      <c r="O343" s="19">
        <f t="shared" si="72"/>
        <v>3</v>
      </c>
      <c r="P343">
        <f t="shared" si="73"/>
        <v>2026</v>
      </c>
    </row>
    <row r="344" spans="1:16" x14ac:dyDescent="0.3">
      <c r="A344">
        <v>0</v>
      </c>
      <c r="B344">
        <v>0</v>
      </c>
      <c r="C344">
        <v>0</v>
      </c>
      <c r="D344">
        <v>0</v>
      </c>
      <c r="E344">
        <v>0</v>
      </c>
      <c r="F344" s="17">
        <v>0</v>
      </c>
      <c r="G344">
        <v>0</v>
      </c>
      <c r="H344">
        <v>0</v>
      </c>
      <c r="I344">
        <v>0</v>
      </c>
      <c r="J344" t="s">
        <v>24</v>
      </c>
      <c r="K344" s="17">
        <f t="shared" si="69"/>
        <v>46082</v>
      </c>
      <c r="L344" s="17">
        <f t="shared" si="70"/>
        <v>46265</v>
      </c>
      <c r="M344" s="17" t="str">
        <f t="shared" si="71"/>
        <v>0,0</v>
      </c>
      <c r="O344" s="19">
        <f t="shared" si="72"/>
        <v>3</v>
      </c>
      <c r="P344">
        <f t="shared" si="73"/>
        <v>2026</v>
      </c>
    </row>
    <row r="345" spans="1:16" x14ac:dyDescent="0.3">
      <c r="A345">
        <v>0</v>
      </c>
      <c r="B345">
        <v>0</v>
      </c>
      <c r="C345">
        <v>0</v>
      </c>
      <c r="D345">
        <v>0</v>
      </c>
      <c r="E345">
        <v>0</v>
      </c>
      <c r="F345" s="17">
        <v>0</v>
      </c>
      <c r="G345">
        <v>0</v>
      </c>
      <c r="H345">
        <v>0</v>
      </c>
      <c r="I345">
        <v>0</v>
      </c>
      <c r="J345" t="s">
        <v>24</v>
      </c>
      <c r="K345" s="17">
        <f t="shared" si="69"/>
        <v>46082</v>
      </c>
      <c r="L345" s="17">
        <f t="shared" si="70"/>
        <v>46265</v>
      </c>
      <c r="M345" s="17" t="str">
        <f t="shared" si="71"/>
        <v>0,0</v>
      </c>
      <c r="O345" s="19">
        <f t="shared" si="72"/>
        <v>3</v>
      </c>
      <c r="P345">
        <f t="shared" si="73"/>
        <v>2026</v>
      </c>
    </row>
    <row r="346" spans="1:16" x14ac:dyDescent="0.3">
      <c r="A346">
        <v>0</v>
      </c>
      <c r="B346">
        <v>0</v>
      </c>
      <c r="C346">
        <v>0</v>
      </c>
      <c r="D346">
        <v>0</v>
      </c>
      <c r="E346">
        <v>0</v>
      </c>
      <c r="F346" s="17">
        <v>0</v>
      </c>
      <c r="G346">
        <v>0</v>
      </c>
      <c r="H346">
        <v>0</v>
      </c>
      <c r="I346">
        <v>0</v>
      </c>
      <c r="J346" t="s">
        <v>24</v>
      </c>
      <c r="K346" s="17">
        <f t="shared" si="69"/>
        <v>46082</v>
      </c>
      <c r="L346" s="17">
        <f t="shared" si="70"/>
        <v>46265</v>
      </c>
      <c r="M346" s="17" t="str">
        <f t="shared" si="71"/>
        <v>0,0</v>
      </c>
      <c r="O346" s="19">
        <f t="shared" si="72"/>
        <v>3</v>
      </c>
      <c r="P346">
        <f t="shared" si="73"/>
        <v>2026</v>
      </c>
    </row>
    <row r="347" spans="1:16" x14ac:dyDescent="0.3">
      <c r="A347">
        <v>0</v>
      </c>
      <c r="B347">
        <v>0</v>
      </c>
      <c r="C347">
        <v>0</v>
      </c>
      <c r="D347">
        <v>0</v>
      </c>
      <c r="E347">
        <v>0</v>
      </c>
      <c r="F347" s="17">
        <v>0</v>
      </c>
      <c r="G347">
        <v>0</v>
      </c>
      <c r="H347">
        <v>0</v>
      </c>
      <c r="I347">
        <v>0</v>
      </c>
      <c r="J347" t="s">
        <v>24</v>
      </c>
      <c r="K347" s="17">
        <f t="shared" si="69"/>
        <v>46082</v>
      </c>
      <c r="L347" s="17">
        <f t="shared" si="70"/>
        <v>46265</v>
      </c>
      <c r="M347" s="17" t="str">
        <f t="shared" si="71"/>
        <v>0,0</v>
      </c>
      <c r="O347" s="19">
        <f t="shared" si="72"/>
        <v>3</v>
      </c>
      <c r="P347">
        <f t="shared" si="73"/>
        <v>2026</v>
      </c>
    </row>
    <row r="348" spans="1:16" x14ac:dyDescent="0.3">
      <c r="A348">
        <v>0</v>
      </c>
      <c r="B348">
        <v>0</v>
      </c>
      <c r="C348">
        <v>0</v>
      </c>
      <c r="D348">
        <v>0</v>
      </c>
      <c r="E348">
        <v>0</v>
      </c>
      <c r="F348" s="17">
        <v>0</v>
      </c>
      <c r="G348">
        <v>0</v>
      </c>
      <c r="H348">
        <v>0</v>
      </c>
      <c r="I348">
        <v>0</v>
      </c>
      <c r="J348" t="s">
        <v>24</v>
      </c>
      <c r="K348" s="17">
        <f t="shared" si="69"/>
        <v>46082</v>
      </c>
      <c r="L348" s="17">
        <f t="shared" si="70"/>
        <v>46265</v>
      </c>
      <c r="M348" s="17" t="str">
        <f t="shared" si="71"/>
        <v>0,0</v>
      </c>
      <c r="O348" s="19">
        <f t="shared" si="72"/>
        <v>3</v>
      </c>
      <c r="P348">
        <f t="shared" si="73"/>
        <v>2026</v>
      </c>
    </row>
    <row r="349" spans="1:16" x14ac:dyDescent="0.3">
      <c r="A349">
        <v>0</v>
      </c>
      <c r="B349">
        <v>0</v>
      </c>
      <c r="C349">
        <v>0</v>
      </c>
      <c r="D349">
        <v>0</v>
      </c>
      <c r="E349">
        <v>0</v>
      </c>
      <c r="F349" s="17">
        <v>0</v>
      </c>
      <c r="G349">
        <v>0</v>
      </c>
      <c r="H349">
        <v>0</v>
      </c>
      <c r="I349">
        <v>0</v>
      </c>
      <c r="J349" t="s">
        <v>24</v>
      </c>
      <c r="K349" s="17">
        <f t="shared" si="69"/>
        <v>46082</v>
      </c>
      <c r="L349" s="17">
        <f t="shared" si="70"/>
        <v>46265</v>
      </c>
      <c r="M349" s="17" t="str">
        <f t="shared" si="71"/>
        <v>0,0</v>
      </c>
      <c r="O349" s="19">
        <f t="shared" si="72"/>
        <v>3</v>
      </c>
      <c r="P349">
        <f t="shared" si="73"/>
        <v>2026</v>
      </c>
    </row>
    <row r="350" spans="1:16" x14ac:dyDescent="0.3">
      <c r="A350">
        <v>0</v>
      </c>
      <c r="B350">
        <v>0</v>
      </c>
      <c r="C350">
        <v>0</v>
      </c>
      <c r="D350">
        <v>0</v>
      </c>
      <c r="E350">
        <v>0</v>
      </c>
      <c r="F350" s="17">
        <v>0</v>
      </c>
      <c r="G350">
        <v>0</v>
      </c>
      <c r="H350">
        <v>0</v>
      </c>
      <c r="I350">
        <v>0</v>
      </c>
      <c r="J350" t="s">
        <v>24</v>
      </c>
      <c r="K350" s="17">
        <f t="shared" si="69"/>
        <v>46082</v>
      </c>
      <c r="L350" s="17">
        <f t="shared" si="70"/>
        <v>46265</v>
      </c>
      <c r="M350" s="17" t="str">
        <f t="shared" si="71"/>
        <v>0,0</v>
      </c>
      <c r="O350" s="19">
        <f t="shared" si="72"/>
        <v>3</v>
      </c>
      <c r="P350">
        <f t="shared" si="73"/>
        <v>2026</v>
      </c>
    </row>
    <row r="351" spans="1:16" x14ac:dyDescent="0.3">
      <c r="A351">
        <v>0</v>
      </c>
      <c r="B351">
        <v>0</v>
      </c>
      <c r="C351">
        <v>0</v>
      </c>
      <c r="D351">
        <v>0</v>
      </c>
      <c r="E351">
        <v>0</v>
      </c>
      <c r="F351" s="17">
        <v>0</v>
      </c>
      <c r="G351">
        <v>0</v>
      </c>
      <c r="H351">
        <v>0</v>
      </c>
      <c r="I351">
        <v>0</v>
      </c>
      <c r="J351" t="s">
        <v>24</v>
      </c>
      <c r="K351" s="17">
        <f t="shared" si="69"/>
        <v>46082</v>
      </c>
      <c r="L351" s="17">
        <f t="shared" si="70"/>
        <v>46265</v>
      </c>
      <c r="M351" s="17" t="str">
        <f t="shared" si="71"/>
        <v>0,0</v>
      </c>
      <c r="O351" s="19">
        <f t="shared" si="72"/>
        <v>3</v>
      </c>
      <c r="P351">
        <f t="shared" si="73"/>
        <v>2026</v>
      </c>
    </row>
    <row r="352" spans="1:16" x14ac:dyDescent="0.3">
      <c r="A352">
        <v>0</v>
      </c>
      <c r="B352">
        <v>0</v>
      </c>
      <c r="C352">
        <v>0</v>
      </c>
      <c r="D352">
        <v>0</v>
      </c>
      <c r="E352">
        <v>0</v>
      </c>
      <c r="F352" s="17">
        <v>0</v>
      </c>
      <c r="G352">
        <v>0</v>
      </c>
      <c r="H352">
        <v>0</v>
      </c>
      <c r="I352">
        <v>0</v>
      </c>
      <c r="J352" t="s">
        <v>24</v>
      </c>
      <c r="K352" s="17">
        <f t="shared" si="69"/>
        <v>46082</v>
      </c>
      <c r="L352" s="17">
        <f t="shared" si="70"/>
        <v>46265</v>
      </c>
      <c r="M352" s="17" t="str">
        <f t="shared" si="71"/>
        <v>0,0</v>
      </c>
      <c r="O352" s="19">
        <f t="shared" si="72"/>
        <v>3</v>
      </c>
      <c r="P352">
        <f t="shared" si="73"/>
        <v>2026</v>
      </c>
    </row>
    <row r="353" spans="1:16" x14ac:dyDescent="0.3">
      <c r="A353">
        <v>0</v>
      </c>
      <c r="B353">
        <v>0</v>
      </c>
      <c r="C353">
        <v>0</v>
      </c>
      <c r="D353">
        <v>0</v>
      </c>
      <c r="E353">
        <v>0</v>
      </c>
      <c r="F353" s="17">
        <v>0</v>
      </c>
      <c r="G353">
        <v>0</v>
      </c>
      <c r="H353">
        <v>0</v>
      </c>
      <c r="I353">
        <v>0</v>
      </c>
      <c r="J353" t="s">
        <v>24</v>
      </c>
      <c r="K353" s="17">
        <f t="shared" si="69"/>
        <v>46082</v>
      </c>
      <c r="L353" s="17">
        <f t="shared" si="70"/>
        <v>46265</v>
      </c>
      <c r="M353" s="17" t="str">
        <f t="shared" si="71"/>
        <v>0,0</v>
      </c>
      <c r="O353" s="19">
        <f t="shared" si="72"/>
        <v>3</v>
      </c>
      <c r="P353">
        <f t="shared" si="73"/>
        <v>2026</v>
      </c>
    </row>
    <row r="354" spans="1:16" x14ac:dyDescent="0.3">
      <c r="A354">
        <v>0</v>
      </c>
      <c r="B354">
        <v>0</v>
      </c>
      <c r="C354">
        <v>0</v>
      </c>
      <c r="D354">
        <v>0</v>
      </c>
      <c r="E354">
        <v>0</v>
      </c>
      <c r="F354" s="17">
        <v>0</v>
      </c>
      <c r="G354">
        <v>0</v>
      </c>
      <c r="H354">
        <v>0</v>
      </c>
      <c r="I354">
        <v>0</v>
      </c>
      <c r="J354" t="s">
        <v>24</v>
      </c>
      <c r="K354" s="17">
        <f t="shared" si="69"/>
        <v>46082</v>
      </c>
      <c r="L354" s="17">
        <f t="shared" si="70"/>
        <v>46265</v>
      </c>
      <c r="M354" s="17" t="str">
        <f t="shared" si="71"/>
        <v>0,0</v>
      </c>
      <c r="O354" s="19">
        <f t="shared" si="72"/>
        <v>3</v>
      </c>
      <c r="P354">
        <f t="shared" si="73"/>
        <v>2026</v>
      </c>
    </row>
    <row r="355" spans="1:16" x14ac:dyDescent="0.3">
      <c r="A355">
        <v>0</v>
      </c>
      <c r="B355">
        <v>0</v>
      </c>
      <c r="C355">
        <v>0</v>
      </c>
      <c r="D355">
        <v>0</v>
      </c>
      <c r="E355">
        <v>0</v>
      </c>
      <c r="F355" s="17">
        <v>0</v>
      </c>
      <c r="G355">
        <v>0</v>
      </c>
      <c r="H355">
        <v>0</v>
      </c>
      <c r="I355">
        <v>0</v>
      </c>
      <c r="J355" t="s">
        <v>24</v>
      </c>
      <c r="K355" s="17">
        <f t="shared" si="69"/>
        <v>46082</v>
      </c>
      <c r="L355" s="17">
        <f t="shared" si="70"/>
        <v>46265</v>
      </c>
      <c r="M355" s="17" t="str">
        <f t="shared" si="71"/>
        <v>0,0</v>
      </c>
      <c r="O355" s="19">
        <f t="shared" si="72"/>
        <v>3</v>
      </c>
      <c r="P355">
        <f t="shared" si="73"/>
        <v>2026</v>
      </c>
    </row>
    <row r="356" spans="1:16" x14ac:dyDescent="0.3">
      <c r="A356">
        <v>0</v>
      </c>
      <c r="B356">
        <v>0</v>
      </c>
      <c r="C356">
        <v>0</v>
      </c>
      <c r="D356">
        <v>0</v>
      </c>
      <c r="E356">
        <v>0</v>
      </c>
      <c r="F356" s="17">
        <v>0</v>
      </c>
      <c r="G356">
        <v>0</v>
      </c>
      <c r="H356">
        <v>0</v>
      </c>
      <c r="I356">
        <v>0</v>
      </c>
      <c r="J356" t="s">
        <v>24</v>
      </c>
      <c r="K356" s="17">
        <f t="shared" si="69"/>
        <v>46082</v>
      </c>
      <c r="L356" s="17">
        <f t="shared" si="70"/>
        <v>46265</v>
      </c>
      <c r="M356" s="17" t="str">
        <f t="shared" si="71"/>
        <v>0,0</v>
      </c>
      <c r="O356" s="19">
        <f t="shared" si="72"/>
        <v>3</v>
      </c>
      <c r="P356">
        <f t="shared" si="73"/>
        <v>2026</v>
      </c>
    </row>
    <row r="357" spans="1:16" x14ac:dyDescent="0.3">
      <c r="A357">
        <v>0</v>
      </c>
      <c r="B357">
        <v>0</v>
      </c>
      <c r="C357">
        <v>0</v>
      </c>
      <c r="D357">
        <v>0</v>
      </c>
      <c r="E357">
        <v>0</v>
      </c>
      <c r="F357" s="17">
        <v>0</v>
      </c>
      <c r="G357">
        <v>0</v>
      </c>
      <c r="H357">
        <v>0</v>
      </c>
      <c r="I357">
        <v>0</v>
      </c>
      <c r="J357" t="s">
        <v>24</v>
      </c>
      <c r="K357" s="17">
        <f t="shared" si="69"/>
        <v>46082</v>
      </c>
      <c r="L357" s="17">
        <f t="shared" si="70"/>
        <v>46265</v>
      </c>
      <c r="M357" s="17" t="str">
        <f t="shared" si="71"/>
        <v>0,0</v>
      </c>
      <c r="O357" s="19">
        <f t="shared" si="72"/>
        <v>3</v>
      </c>
      <c r="P357">
        <f t="shared" si="73"/>
        <v>2026</v>
      </c>
    </row>
    <row r="358" spans="1:16" x14ac:dyDescent="0.3">
      <c r="A358">
        <v>0</v>
      </c>
      <c r="B358">
        <v>0</v>
      </c>
      <c r="C358">
        <v>0</v>
      </c>
      <c r="D358">
        <v>0</v>
      </c>
      <c r="E358">
        <v>0</v>
      </c>
      <c r="F358" s="17">
        <v>0</v>
      </c>
      <c r="G358">
        <v>0</v>
      </c>
      <c r="H358">
        <v>0</v>
      </c>
      <c r="I358">
        <v>0</v>
      </c>
      <c r="J358" t="s">
        <v>24</v>
      </c>
      <c r="K358" s="17">
        <f t="shared" si="69"/>
        <v>46082</v>
      </c>
      <c r="L358" s="17">
        <f t="shared" si="70"/>
        <v>46265</v>
      </c>
      <c r="M358" s="17" t="str">
        <f t="shared" si="71"/>
        <v>0,0</v>
      </c>
      <c r="O358" s="19">
        <f t="shared" si="72"/>
        <v>3</v>
      </c>
      <c r="P358">
        <f t="shared" si="73"/>
        <v>2026</v>
      </c>
    </row>
    <row r="359" spans="1:16" x14ac:dyDescent="0.3">
      <c r="A359">
        <v>0</v>
      </c>
      <c r="B359">
        <v>0</v>
      </c>
      <c r="C359">
        <v>0</v>
      </c>
      <c r="D359">
        <v>0</v>
      </c>
      <c r="E359">
        <v>0</v>
      </c>
      <c r="F359" s="17">
        <v>0</v>
      </c>
      <c r="G359">
        <v>0</v>
      </c>
      <c r="H359">
        <v>0</v>
      </c>
      <c r="I359">
        <v>0</v>
      </c>
      <c r="J359" t="s">
        <v>24</v>
      </c>
      <c r="K359" s="17">
        <f t="shared" si="69"/>
        <v>46082</v>
      </c>
      <c r="L359" s="17">
        <f t="shared" si="70"/>
        <v>46265</v>
      </c>
      <c r="M359" s="17" t="str">
        <f t="shared" si="71"/>
        <v>0,0</v>
      </c>
      <c r="O359" s="19">
        <f t="shared" si="72"/>
        <v>3</v>
      </c>
      <c r="P359">
        <f t="shared" si="73"/>
        <v>2026</v>
      </c>
    </row>
    <row r="360" spans="1:16" x14ac:dyDescent="0.3">
      <c r="A360">
        <v>0</v>
      </c>
      <c r="B360">
        <v>0</v>
      </c>
      <c r="C360">
        <v>0</v>
      </c>
      <c r="D360">
        <v>0</v>
      </c>
      <c r="E360">
        <v>0</v>
      </c>
      <c r="F360" s="17">
        <v>0</v>
      </c>
      <c r="G360">
        <v>0</v>
      </c>
      <c r="H360">
        <v>0</v>
      </c>
      <c r="I360">
        <v>0</v>
      </c>
      <c r="J360" t="s">
        <v>24</v>
      </c>
      <c r="K360" s="17">
        <f t="shared" si="69"/>
        <v>46082</v>
      </c>
      <c r="L360" s="17">
        <f t="shared" si="70"/>
        <v>46265</v>
      </c>
      <c r="M360" s="17" t="str">
        <f t="shared" si="71"/>
        <v>0,0</v>
      </c>
      <c r="O360" s="19">
        <f t="shared" si="72"/>
        <v>3</v>
      </c>
      <c r="P360">
        <f t="shared" si="73"/>
        <v>2026</v>
      </c>
    </row>
    <row r="361" spans="1:16" x14ac:dyDescent="0.3">
      <c r="A361">
        <v>0</v>
      </c>
      <c r="B361">
        <v>0</v>
      </c>
      <c r="C361">
        <v>0</v>
      </c>
      <c r="D361">
        <v>0</v>
      </c>
      <c r="E361">
        <v>0</v>
      </c>
      <c r="F361" s="17">
        <v>0</v>
      </c>
      <c r="G361">
        <v>0</v>
      </c>
      <c r="H361">
        <v>0</v>
      </c>
      <c r="I361">
        <v>0</v>
      </c>
      <c r="J361" t="s">
        <v>24</v>
      </c>
      <c r="K361" s="17">
        <f t="shared" si="69"/>
        <v>46082</v>
      </c>
      <c r="L361" s="17">
        <f t="shared" si="70"/>
        <v>46265</v>
      </c>
      <c r="M361" s="17" t="str">
        <f t="shared" si="71"/>
        <v>0,0</v>
      </c>
      <c r="O361" s="19">
        <f t="shared" si="72"/>
        <v>3</v>
      </c>
      <c r="P361">
        <f t="shared" si="73"/>
        <v>2026</v>
      </c>
    </row>
    <row r="362" spans="1:16" x14ac:dyDescent="0.3">
      <c r="A362">
        <v>0</v>
      </c>
      <c r="B362">
        <v>0</v>
      </c>
      <c r="C362">
        <v>0</v>
      </c>
      <c r="D362">
        <v>0</v>
      </c>
      <c r="E362">
        <v>0</v>
      </c>
      <c r="F362" s="17">
        <v>0</v>
      </c>
      <c r="G362">
        <v>0</v>
      </c>
      <c r="H362">
        <v>0</v>
      </c>
      <c r="I362">
        <v>0</v>
      </c>
      <c r="J362" t="s">
        <v>24</v>
      </c>
      <c r="K362" s="17">
        <f t="shared" si="69"/>
        <v>46082</v>
      </c>
      <c r="L362" s="17">
        <f t="shared" si="70"/>
        <v>46265</v>
      </c>
      <c r="M362" s="17" t="str">
        <f t="shared" si="71"/>
        <v>0,0</v>
      </c>
      <c r="O362" s="19">
        <f t="shared" si="72"/>
        <v>3</v>
      </c>
      <c r="P362">
        <f t="shared" si="73"/>
        <v>2026</v>
      </c>
    </row>
    <row r="363" spans="1:16" x14ac:dyDescent="0.3">
      <c r="A363">
        <v>0</v>
      </c>
      <c r="B363">
        <v>0</v>
      </c>
      <c r="C363">
        <v>0</v>
      </c>
      <c r="D363">
        <v>0</v>
      </c>
      <c r="E363">
        <v>0</v>
      </c>
      <c r="F363" s="17">
        <v>0</v>
      </c>
      <c r="G363">
        <v>0</v>
      </c>
      <c r="H363">
        <v>0</v>
      </c>
      <c r="I363">
        <v>0</v>
      </c>
      <c r="J363" t="s">
        <v>24</v>
      </c>
      <c r="K363" s="17">
        <f t="shared" si="69"/>
        <v>46082</v>
      </c>
      <c r="L363" s="17">
        <f t="shared" si="70"/>
        <v>46265</v>
      </c>
      <c r="M363" s="17" t="str">
        <f t="shared" si="71"/>
        <v>0,0</v>
      </c>
      <c r="O363" s="19">
        <f t="shared" si="72"/>
        <v>3</v>
      </c>
      <c r="P363">
        <f t="shared" si="73"/>
        <v>2026</v>
      </c>
    </row>
    <row r="364" spans="1:16" x14ac:dyDescent="0.3">
      <c r="A364">
        <v>0</v>
      </c>
      <c r="B364">
        <v>0</v>
      </c>
      <c r="C364">
        <v>0</v>
      </c>
      <c r="D364">
        <v>0</v>
      </c>
      <c r="E364">
        <v>0</v>
      </c>
      <c r="F364" s="17">
        <v>0</v>
      </c>
      <c r="G364">
        <v>0</v>
      </c>
      <c r="H364">
        <v>0</v>
      </c>
      <c r="I364">
        <v>0</v>
      </c>
      <c r="J364" t="s">
        <v>24</v>
      </c>
      <c r="K364" s="17">
        <f t="shared" si="69"/>
        <v>46082</v>
      </c>
      <c r="L364" s="17">
        <f t="shared" si="70"/>
        <v>46265</v>
      </c>
      <c r="M364" s="17" t="str">
        <f t="shared" si="71"/>
        <v>0,0</v>
      </c>
      <c r="O364" s="19">
        <f t="shared" si="72"/>
        <v>3</v>
      </c>
      <c r="P364">
        <f t="shared" si="73"/>
        <v>2026</v>
      </c>
    </row>
    <row r="365" spans="1:16" x14ac:dyDescent="0.3">
      <c r="A365">
        <v>0</v>
      </c>
      <c r="B365">
        <v>0</v>
      </c>
      <c r="C365">
        <v>0</v>
      </c>
      <c r="D365">
        <v>0</v>
      </c>
      <c r="E365">
        <v>0</v>
      </c>
      <c r="F365" s="17">
        <v>0</v>
      </c>
      <c r="G365">
        <v>0</v>
      </c>
      <c r="H365">
        <v>0</v>
      </c>
      <c r="I365">
        <v>0</v>
      </c>
      <c r="J365" t="s">
        <v>24</v>
      </c>
      <c r="K365" s="17">
        <f t="shared" si="69"/>
        <v>46082</v>
      </c>
      <c r="L365" s="17">
        <f t="shared" si="70"/>
        <v>46265</v>
      </c>
      <c r="M365" s="17" t="str">
        <f t="shared" si="71"/>
        <v>0,0</v>
      </c>
      <c r="O365" s="19">
        <f t="shared" si="72"/>
        <v>3</v>
      </c>
      <c r="P365">
        <f t="shared" si="73"/>
        <v>2026</v>
      </c>
    </row>
    <row r="366" spans="1:16" x14ac:dyDescent="0.3">
      <c r="A366">
        <v>0</v>
      </c>
      <c r="B366">
        <v>0</v>
      </c>
      <c r="C366">
        <v>0</v>
      </c>
      <c r="D366">
        <v>0</v>
      </c>
      <c r="E366">
        <v>0</v>
      </c>
      <c r="F366" s="17">
        <v>0</v>
      </c>
      <c r="G366">
        <v>0</v>
      </c>
      <c r="H366">
        <v>0</v>
      </c>
      <c r="I366">
        <v>0</v>
      </c>
      <c r="J366" t="s">
        <v>24</v>
      </c>
      <c r="K366" s="17">
        <f t="shared" si="69"/>
        <v>46082</v>
      </c>
      <c r="L366" s="17">
        <f t="shared" si="70"/>
        <v>46265</v>
      </c>
      <c r="M366" s="17" t="str">
        <f t="shared" si="71"/>
        <v>0,0</v>
      </c>
      <c r="O366" s="19">
        <f t="shared" si="72"/>
        <v>3</v>
      </c>
      <c r="P366">
        <f t="shared" si="73"/>
        <v>2026</v>
      </c>
    </row>
    <row r="367" spans="1:16" x14ac:dyDescent="0.3">
      <c r="A367">
        <v>0</v>
      </c>
      <c r="B367">
        <v>0</v>
      </c>
      <c r="C367">
        <v>0</v>
      </c>
      <c r="D367">
        <v>0</v>
      </c>
      <c r="E367">
        <v>0</v>
      </c>
      <c r="F367" s="17">
        <v>0</v>
      </c>
      <c r="G367">
        <v>0</v>
      </c>
      <c r="H367">
        <v>0</v>
      </c>
      <c r="I367">
        <v>0</v>
      </c>
      <c r="J367" t="s">
        <v>24</v>
      </c>
      <c r="K367" s="17">
        <f t="shared" si="69"/>
        <v>46082</v>
      </c>
      <c r="L367" s="17">
        <f t="shared" si="70"/>
        <v>46265</v>
      </c>
      <c r="M367" s="17" t="str">
        <f t="shared" si="71"/>
        <v>0,0</v>
      </c>
      <c r="O367" s="19">
        <f t="shared" si="72"/>
        <v>3</v>
      </c>
      <c r="P367">
        <f t="shared" si="73"/>
        <v>2026</v>
      </c>
    </row>
    <row r="368" spans="1:16" x14ac:dyDescent="0.3">
      <c r="A368">
        <v>0</v>
      </c>
      <c r="B368">
        <v>0</v>
      </c>
      <c r="C368">
        <v>0</v>
      </c>
      <c r="D368">
        <v>0</v>
      </c>
      <c r="E368">
        <v>0</v>
      </c>
      <c r="F368" s="17">
        <v>0</v>
      </c>
      <c r="G368">
        <v>0</v>
      </c>
      <c r="H368">
        <v>0</v>
      </c>
      <c r="I368">
        <v>0</v>
      </c>
      <c r="J368" t="s">
        <v>24</v>
      </c>
      <c r="K368" s="17">
        <f t="shared" si="69"/>
        <v>46082</v>
      </c>
      <c r="L368" s="17">
        <f t="shared" si="70"/>
        <v>46265</v>
      </c>
      <c r="M368" s="17" t="str">
        <f t="shared" si="71"/>
        <v>0,0</v>
      </c>
      <c r="O368" s="19">
        <f t="shared" si="72"/>
        <v>3</v>
      </c>
      <c r="P368">
        <f t="shared" si="73"/>
        <v>2026</v>
      </c>
    </row>
    <row r="369" spans="1:16" x14ac:dyDescent="0.3">
      <c r="A369">
        <v>0</v>
      </c>
      <c r="B369">
        <v>0</v>
      </c>
      <c r="C369">
        <v>0</v>
      </c>
      <c r="D369">
        <v>0</v>
      </c>
      <c r="E369">
        <v>0</v>
      </c>
      <c r="F369" s="17">
        <v>0</v>
      </c>
      <c r="G369">
        <v>0</v>
      </c>
      <c r="H369">
        <v>0</v>
      </c>
      <c r="I369">
        <v>0</v>
      </c>
      <c r="J369" t="s">
        <v>24</v>
      </c>
      <c r="K369" s="17">
        <f t="shared" si="69"/>
        <v>46082</v>
      </c>
      <c r="L369" s="17">
        <f t="shared" si="70"/>
        <v>46265</v>
      </c>
      <c r="M369" s="17" t="str">
        <f t="shared" si="71"/>
        <v>0,0</v>
      </c>
      <c r="O369" s="19">
        <f t="shared" si="72"/>
        <v>3</v>
      </c>
      <c r="P369">
        <f t="shared" si="73"/>
        <v>2026</v>
      </c>
    </row>
    <row r="370" spans="1:16" x14ac:dyDescent="0.3">
      <c r="A370">
        <v>0</v>
      </c>
      <c r="B370">
        <v>0</v>
      </c>
      <c r="C370">
        <v>0</v>
      </c>
      <c r="D370">
        <v>0</v>
      </c>
      <c r="E370">
        <v>0</v>
      </c>
      <c r="F370" s="17">
        <v>0</v>
      </c>
      <c r="G370">
        <v>0</v>
      </c>
      <c r="H370">
        <v>0</v>
      </c>
      <c r="I370">
        <v>0</v>
      </c>
      <c r="J370" t="s">
        <v>24</v>
      </c>
      <c r="K370" s="17">
        <f t="shared" si="69"/>
        <v>46082</v>
      </c>
      <c r="L370" s="17">
        <f t="shared" si="70"/>
        <v>46265</v>
      </c>
      <c r="M370" s="17" t="str">
        <f t="shared" si="71"/>
        <v>0,0</v>
      </c>
      <c r="O370" s="19">
        <f t="shared" si="72"/>
        <v>3</v>
      </c>
      <c r="P370">
        <f t="shared" si="73"/>
        <v>2026</v>
      </c>
    </row>
    <row r="371" spans="1:16" x14ac:dyDescent="0.3">
      <c r="A371">
        <v>0</v>
      </c>
      <c r="B371">
        <v>0</v>
      </c>
      <c r="C371">
        <v>0</v>
      </c>
      <c r="D371">
        <v>0</v>
      </c>
      <c r="E371">
        <v>0</v>
      </c>
      <c r="F371" s="17">
        <v>0</v>
      </c>
      <c r="G371">
        <v>0</v>
      </c>
      <c r="H371">
        <v>0</v>
      </c>
      <c r="I371">
        <v>0</v>
      </c>
      <c r="J371" t="s">
        <v>24</v>
      </c>
      <c r="K371" s="17">
        <f t="shared" si="69"/>
        <v>46082</v>
      </c>
      <c r="L371" s="17">
        <f t="shared" si="70"/>
        <v>46265</v>
      </c>
      <c r="M371" s="17" t="str">
        <f t="shared" si="71"/>
        <v>0,0</v>
      </c>
      <c r="O371" s="19">
        <f t="shared" si="72"/>
        <v>3</v>
      </c>
      <c r="P371">
        <f t="shared" si="73"/>
        <v>2026</v>
      </c>
    </row>
    <row r="372" spans="1:16" x14ac:dyDescent="0.3">
      <c r="A372">
        <v>0</v>
      </c>
      <c r="B372">
        <v>0</v>
      </c>
      <c r="C372">
        <v>0</v>
      </c>
      <c r="D372">
        <v>0</v>
      </c>
      <c r="E372">
        <v>0</v>
      </c>
      <c r="F372" s="17">
        <v>0</v>
      </c>
      <c r="G372">
        <v>0</v>
      </c>
      <c r="H372">
        <v>0</v>
      </c>
      <c r="I372">
        <v>0</v>
      </c>
      <c r="J372" t="s">
        <v>24</v>
      </c>
      <c r="K372" s="17">
        <f t="shared" si="69"/>
        <v>46082</v>
      </c>
      <c r="L372" s="17">
        <f t="shared" si="70"/>
        <v>46265</v>
      </c>
      <c r="M372" s="17" t="str">
        <f t="shared" si="71"/>
        <v>0,0</v>
      </c>
      <c r="O372" s="19">
        <f t="shared" si="72"/>
        <v>3</v>
      </c>
      <c r="P372">
        <f t="shared" si="73"/>
        <v>2026</v>
      </c>
    </row>
    <row r="373" spans="1:16" x14ac:dyDescent="0.3">
      <c r="A373">
        <v>0</v>
      </c>
      <c r="B373">
        <v>0</v>
      </c>
      <c r="C373">
        <v>0</v>
      </c>
      <c r="D373">
        <v>0</v>
      </c>
      <c r="E373">
        <v>0</v>
      </c>
      <c r="F373" s="17">
        <v>0</v>
      </c>
      <c r="G373">
        <v>0</v>
      </c>
      <c r="H373">
        <v>0</v>
      </c>
      <c r="I373">
        <v>0</v>
      </c>
      <c r="J373" t="s">
        <v>24</v>
      </c>
      <c r="K373" s="17">
        <f t="shared" si="69"/>
        <v>46082</v>
      </c>
      <c r="L373" s="17">
        <f t="shared" si="70"/>
        <v>46265</v>
      </c>
      <c r="M373" s="17" t="str">
        <f t="shared" si="71"/>
        <v>0,0</v>
      </c>
      <c r="O373" s="19">
        <f t="shared" si="72"/>
        <v>3</v>
      </c>
      <c r="P373">
        <f t="shared" si="73"/>
        <v>2026</v>
      </c>
    </row>
    <row r="374" spans="1:16" x14ac:dyDescent="0.3">
      <c r="A374">
        <v>0</v>
      </c>
      <c r="B374">
        <v>0</v>
      </c>
      <c r="C374">
        <v>0</v>
      </c>
      <c r="D374">
        <v>0</v>
      </c>
      <c r="E374">
        <v>0</v>
      </c>
      <c r="F374" s="17">
        <v>0</v>
      </c>
      <c r="G374">
        <v>0</v>
      </c>
      <c r="H374">
        <v>0</v>
      </c>
      <c r="I374">
        <v>0</v>
      </c>
      <c r="J374" t="s">
        <v>24</v>
      </c>
      <c r="K374" s="17">
        <f t="shared" si="69"/>
        <v>46082</v>
      </c>
      <c r="L374" s="17">
        <f t="shared" si="70"/>
        <v>46265</v>
      </c>
      <c r="M374" s="17" t="str">
        <f t="shared" si="71"/>
        <v>0,0</v>
      </c>
      <c r="O374" s="19">
        <f t="shared" si="72"/>
        <v>3</v>
      </c>
      <c r="P374">
        <f t="shared" si="73"/>
        <v>2026</v>
      </c>
    </row>
    <row r="375" spans="1:16" x14ac:dyDescent="0.3">
      <c r="A375">
        <v>0</v>
      </c>
      <c r="B375">
        <v>0</v>
      </c>
      <c r="C375">
        <v>0</v>
      </c>
      <c r="D375">
        <v>0</v>
      </c>
      <c r="E375">
        <v>0</v>
      </c>
      <c r="F375" s="17">
        <v>0</v>
      </c>
      <c r="G375">
        <v>0</v>
      </c>
      <c r="H375">
        <v>0</v>
      </c>
      <c r="I375">
        <v>0</v>
      </c>
      <c r="J375" t="s">
        <v>24</v>
      </c>
      <c r="K375" s="17">
        <f t="shared" si="69"/>
        <v>46082</v>
      </c>
      <c r="L375" s="17">
        <f t="shared" si="70"/>
        <v>46265</v>
      </c>
      <c r="M375" s="17" t="str">
        <f t="shared" si="71"/>
        <v>0,0</v>
      </c>
      <c r="O375" s="19">
        <f t="shared" si="72"/>
        <v>3</v>
      </c>
      <c r="P375">
        <f t="shared" si="73"/>
        <v>2026</v>
      </c>
    </row>
    <row r="376" spans="1:16" x14ac:dyDescent="0.3">
      <c r="A376">
        <v>0</v>
      </c>
      <c r="B376">
        <v>0</v>
      </c>
      <c r="C376">
        <v>0</v>
      </c>
      <c r="D376">
        <v>0</v>
      </c>
      <c r="E376">
        <v>0</v>
      </c>
      <c r="F376" s="17">
        <v>0</v>
      </c>
      <c r="G376">
        <v>0</v>
      </c>
      <c r="H376">
        <v>0</v>
      </c>
      <c r="I376">
        <v>0</v>
      </c>
      <c r="J376" t="s">
        <v>24</v>
      </c>
      <c r="K376" s="17">
        <f t="shared" si="69"/>
        <v>46082</v>
      </c>
      <c r="L376" s="17">
        <f t="shared" si="70"/>
        <v>46265</v>
      </c>
      <c r="M376" s="17" t="str">
        <f t="shared" si="71"/>
        <v>0,0</v>
      </c>
      <c r="O376" s="19">
        <f t="shared" si="72"/>
        <v>3</v>
      </c>
      <c r="P376">
        <f t="shared" si="73"/>
        <v>2026</v>
      </c>
    </row>
    <row r="377" spans="1:16" x14ac:dyDescent="0.3">
      <c r="A377">
        <v>0</v>
      </c>
      <c r="B377">
        <v>0</v>
      </c>
      <c r="C377">
        <v>0</v>
      </c>
      <c r="D377">
        <v>0</v>
      </c>
      <c r="E377">
        <v>0</v>
      </c>
      <c r="F377" s="17">
        <v>0</v>
      </c>
      <c r="G377">
        <v>0</v>
      </c>
      <c r="H377">
        <v>0</v>
      </c>
      <c r="I377">
        <v>0</v>
      </c>
      <c r="J377" t="s">
        <v>24</v>
      </c>
      <c r="K377" s="17">
        <f t="shared" si="69"/>
        <v>46082</v>
      </c>
      <c r="L377" s="17">
        <f t="shared" si="70"/>
        <v>46265</v>
      </c>
      <c r="M377" s="17" t="str">
        <f t="shared" si="71"/>
        <v>0,0</v>
      </c>
      <c r="O377" s="19">
        <f t="shared" si="72"/>
        <v>3</v>
      </c>
      <c r="P377">
        <f t="shared" si="73"/>
        <v>2026</v>
      </c>
    </row>
    <row r="378" spans="1:16" x14ac:dyDescent="0.3">
      <c r="A378">
        <v>0</v>
      </c>
      <c r="B378">
        <v>0</v>
      </c>
      <c r="C378">
        <v>0</v>
      </c>
      <c r="D378">
        <v>0</v>
      </c>
      <c r="E378">
        <v>0</v>
      </c>
      <c r="F378" s="17">
        <v>0</v>
      </c>
      <c r="G378">
        <v>0</v>
      </c>
      <c r="H378">
        <v>0</v>
      </c>
      <c r="I378">
        <v>0</v>
      </c>
      <c r="J378" t="s">
        <v>24</v>
      </c>
      <c r="K378" s="17">
        <f t="shared" si="69"/>
        <v>46082</v>
      </c>
      <c r="L378" s="17">
        <f t="shared" si="70"/>
        <v>46265</v>
      </c>
      <c r="M378" s="17" t="str">
        <f t="shared" si="71"/>
        <v>0,0</v>
      </c>
      <c r="O378" s="19">
        <f t="shared" si="72"/>
        <v>3</v>
      </c>
      <c r="P378">
        <f t="shared" si="73"/>
        <v>2026</v>
      </c>
    </row>
    <row r="379" spans="1:16" x14ac:dyDescent="0.3">
      <c r="A379">
        <v>0</v>
      </c>
      <c r="B379">
        <v>0</v>
      </c>
      <c r="C379">
        <v>0</v>
      </c>
      <c r="D379">
        <v>0</v>
      </c>
      <c r="E379">
        <v>0</v>
      </c>
      <c r="F379" s="17">
        <v>0</v>
      </c>
      <c r="G379">
        <v>0</v>
      </c>
      <c r="H379">
        <v>0</v>
      </c>
      <c r="I379">
        <v>0</v>
      </c>
      <c r="J379" t="s">
        <v>24</v>
      </c>
      <c r="K379" s="17">
        <f t="shared" si="69"/>
        <v>46082</v>
      </c>
      <c r="L379" s="17">
        <f t="shared" si="70"/>
        <v>46265</v>
      </c>
      <c r="M379" s="17" t="str">
        <f t="shared" si="71"/>
        <v>0,0</v>
      </c>
      <c r="O379" s="19">
        <f t="shared" si="72"/>
        <v>3</v>
      </c>
      <c r="P379">
        <f t="shared" si="73"/>
        <v>2026</v>
      </c>
    </row>
    <row r="380" spans="1:16" x14ac:dyDescent="0.3">
      <c r="A380">
        <v>0</v>
      </c>
      <c r="B380">
        <v>0</v>
      </c>
      <c r="C380">
        <v>0</v>
      </c>
      <c r="D380">
        <v>0</v>
      </c>
      <c r="E380">
        <v>0</v>
      </c>
      <c r="F380" s="17">
        <v>0</v>
      </c>
      <c r="G380">
        <v>0</v>
      </c>
      <c r="H380">
        <v>0</v>
      </c>
      <c r="I380">
        <v>0</v>
      </c>
      <c r="J380" t="s">
        <v>24</v>
      </c>
      <c r="K380" s="17">
        <f t="shared" si="69"/>
        <v>46082</v>
      </c>
      <c r="L380" s="17">
        <f t="shared" si="70"/>
        <v>46265</v>
      </c>
      <c r="M380" s="17" t="str">
        <f t="shared" si="71"/>
        <v>0,0</v>
      </c>
      <c r="O380" s="19">
        <f t="shared" si="72"/>
        <v>3</v>
      </c>
      <c r="P380">
        <f t="shared" si="73"/>
        <v>2026</v>
      </c>
    </row>
    <row r="381" spans="1:16" x14ac:dyDescent="0.3">
      <c r="A381">
        <v>0</v>
      </c>
      <c r="B381">
        <v>0</v>
      </c>
      <c r="C381">
        <v>0</v>
      </c>
      <c r="D381">
        <v>0</v>
      </c>
      <c r="E381">
        <v>0</v>
      </c>
      <c r="F381" s="17">
        <v>0</v>
      </c>
      <c r="G381">
        <v>0</v>
      </c>
      <c r="H381">
        <v>0</v>
      </c>
      <c r="I381">
        <v>0</v>
      </c>
      <c r="J381" t="s">
        <v>24</v>
      </c>
      <c r="K381" s="17">
        <f t="shared" si="69"/>
        <v>46082</v>
      </c>
      <c r="L381" s="17">
        <f t="shared" si="70"/>
        <v>46265</v>
      </c>
      <c r="M381" s="17" t="str">
        <f t="shared" si="71"/>
        <v>0,0</v>
      </c>
      <c r="O381" s="19">
        <f t="shared" si="72"/>
        <v>3</v>
      </c>
      <c r="P381">
        <f t="shared" si="73"/>
        <v>2026</v>
      </c>
    </row>
    <row r="382" spans="1:16" x14ac:dyDescent="0.3">
      <c r="A382">
        <v>0</v>
      </c>
      <c r="B382">
        <v>0</v>
      </c>
      <c r="C382">
        <v>0</v>
      </c>
      <c r="D382">
        <v>0</v>
      </c>
      <c r="E382">
        <v>0</v>
      </c>
      <c r="F382" s="17">
        <v>0</v>
      </c>
      <c r="G382">
        <v>0</v>
      </c>
      <c r="H382">
        <v>0</v>
      </c>
      <c r="I382">
        <v>0</v>
      </c>
      <c r="J382" t="s">
        <v>24</v>
      </c>
      <c r="K382" s="17">
        <f t="shared" si="69"/>
        <v>46082</v>
      </c>
      <c r="L382" s="17">
        <f t="shared" si="70"/>
        <v>46265</v>
      </c>
      <c r="M382" s="17" t="str">
        <f t="shared" si="71"/>
        <v>0,0</v>
      </c>
      <c r="O382" s="19">
        <f t="shared" si="72"/>
        <v>3</v>
      </c>
      <c r="P382">
        <f t="shared" si="73"/>
        <v>2026</v>
      </c>
    </row>
    <row r="383" spans="1:16" x14ac:dyDescent="0.3">
      <c r="A383">
        <v>0</v>
      </c>
      <c r="B383">
        <v>0</v>
      </c>
      <c r="C383">
        <v>0</v>
      </c>
      <c r="D383">
        <v>0</v>
      </c>
      <c r="E383">
        <v>0</v>
      </c>
      <c r="F383" s="17">
        <v>0</v>
      </c>
      <c r="G383">
        <v>0</v>
      </c>
      <c r="H383">
        <v>0</v>
      </c>
      <c r="I383">
        <v>0</v>
      </c>
      <c r="J383" t="s">
        <v>24</v>
      </c>
      <c r="K383" s="17">
        <f t="shared" si="69"/>
        <v>46082</v>
      </c>
      <c r="L383" s="17">
        <f t="shared" si="70"/>
        <v>46265</v>
      </c>
      <c r="M383" s="17" t="str">
        <f t="shared" si="71"/>
        <v>0,0</v>
      </c>
      <c r="O383" s="19">
        <f t="shared" si="72"/>
        <v>3</v>
      </c>
      <c r="P383">
        <f t="shared" si="73"/>
        <v>2026</v>
      </c>
    </row>
    <row r="384" spans="1:16" x14ac:dyDescent="0.3">
      <c r="A384">
        <v>0</v>
      </c>
      <c r="B384">
        <v>0</v>
      </c>
      <c r="C384">
        <v>0</v>
      </c>
      <c r="D384">
        <v>0</v>
      </c>
      <c r="E384">
        <v>0</v>
      </c>
      <c r="F384" s="17">
        <v>0</v>
      </c>
      <c r="G384">
        <v>0</v>
      </c>
      <c r="H384">
        <v>0</v>
      </c>
      <c r="I384">
        <v>0</v>
      </c>
      <c r="J384" t="s">
        <v>24</v>
      </c>
      <c r="K384" s="17">
        <f t="shared" si="69"/>
        <v>46082</v>
      </c>
      <c r="L384" s="17">
        <f t="shared" si="70"/>
        <v>46265</v>
      </c>
      <c r="M384" s="17" t="str">
        <f t="shared" si="71"/>
        <v>0,0</v>
      </c>
      <c r="O384" s="19">
        <f t="shared" si="72"/>
        <v>3</v>
      </c>
      <c r="P384">
        <f t="shared" si="73"/>
        <v>2026</v>
      </c>
    </row>
    <row r="385" spans="1:16" x14ac:dyDescent="0.3">
      <c r="A385">
        <v>0</v>
      </c>
      <c r="B385">
        <v>0</v>
      </c>
      <c r="C385">
        <v>0</v>
      </c>
      <c r="D385">
        <v>0</v>
      </c>
      <c r="E385">
        <v>0</v>
      </c>
      <c r="F385" s="17">
        <v>0</v>
      </c>
      <c r="G385">
        <v>0</v>
      </c>
      <c r="H385">
        <v>0</v>
      </c>
      <c r="I385">
        <v>0</v>
      </c>
      <c r="J385" t="s">
        <v>24</v>
      </c>
      <c r="K385" s="17">
        <f t="shared" si="69"/>
        <v>46082</v>
      </c>
      <c r="L385" s="17">
        <f t="shared" si="70"/>
        <v>46265</v>
      </c>
      <c r="M385" s="17" t="str">
        <f t="shared" si="71"/>
        <v>0,0</v>
      </c>
      <c r="O385" s="19">
        <f t="shared" si="72"/>
        <v>3</v>
      </c>
      <c r="P385">
        <f t="shared" si="73"/>
        <v>2026</v>
      </c>
    </row>
    <row r="386" spans="1:16" x14ac:dyDescent="0.3">
      <c r="A386">
        <v>0</v>
      </c>
      <c r="B386">
        <v>0</v>
      </c>
      <c r="C386">
        <v>0</v>
      </c>
      <c r="D386">
        <v>0</v>
      </c>
      <c r="E386">
        <v>0</v>
      </c>
      <c r="F386" s="17">
        <v>0</v>
      </c>
      <c r="G386">
        <v>0</v>
      </c>
      <c r="H386">
        <v>0</v>
      </c>
      <c r="I386">
        <v>0</v>
      </c>
      <c r="J386" t="s">
        <v>24</v>
      </c>
      <c r="K386" s="17">
        <f t="shared" si="69"/>
        <v>46082</v>
      </c>
      <c r="L386" s="17">
        <f t="shared" si="70"/>
        <v>46265</v>
      </c>
      <c r="M386" s="17" t="str">
        <f t="shared" si="71"/>
        <v>0,0</v>
      </c>
      <c r="O386" s="19">
        <f t="shared" si="72"/>
        <v>3</v>
      </c>
      <c r="P386">
        <f t="shared" si="73"/>
        <v>2026</v>
      </c>
    </row>
    <row r="387" spans="1:16" x14ac:dyDescent="0.3">
      <c r="A387">
        <v>0</v>
      </c>
      <c r="B387">
        <v>0</v>
      </c>
      <c r="C387">
        <v>0</v>
      </c>
      <c r="D387">
        <v>0</v>
      </c>
      <c r="E387">
        <v>0</v>
      </c>
      <c r="F387" s="17">
        <v>0</v>
      </c>
      <c r="G387">
        <v>0</v>
      </c>
      <c r="H387">
        <v>0</v>
      </c>
      <c r="I387">
        <v>0</v>
      </c>
      <c r="J387" t="s">
        <v>24</v>
      </c>
      <c r="K387" s="17">
        <f t="shared" ref="K387:K450" si="74">_xlfn.XLOOKUP(J387,$R$2:$R$13,$S$2:$S$13)</f>
        <v>46082</v>
      </c>
      <c r="L387" s="17">
        <f t="shared" ref="L387:L450" si="75">_xlfn.XLOOKUP(J387,$R$2:$R$13,$T$2:$T$13)</f>
        <v>46265</v>
      </c>
      <c r="M387" s="17" t="str">
        <f t="shared" ref="M387:M450" si="76">CONCATENATE(A387,",",B387)</f>
        <v>0,0</v>
      </c>
      <c r="O387" s="19">
        <f t="shared" ref="O387:O450" si="77">_xlfn.XLOOKUP(J387,$R$2:$R$13,$AY$2:$AY$13)</f>
        <v>3</v>
      </c>
      <c r="P387">
        <f t="shared" si="73"/>
        <v>2026</v>
      </c>
    </row>
    <row r="388" spans="1:16" x14ac:dyDescent="0.3">
      <c r="A388">
        <v>0</v>
      </c>
      <c r="B388">
        <v>0</v>
      </c>
      <c r="C388">
        <v>0</v>
      </c>
      <c r="D388">
        <v>0</v>
      </c>
      <c r="E388">
        <v>0</v>
      </c>
      <c r="F388" s="17">
        <v>0</v>
      </c>
      <c r="G388">
        <v>0</v>
      </c>
      <c r="H388">
        <v>0</v>
      </c>
      <c r="I388">
        <v>0</v>
      </c>
      <c r="J388" t="s">
        <v>24</v>
      </c>
      <c r="K388" s="17">
        <f t="shared" si="74"/>
        <v>46082</v>
      </c>
      <c r="L388" s="17">
        <f t="shared" si="75"/>
        <v>46265</v>
      </c>
      <c r="M388" s="17" t="str">
        <f t="shared" si="76"/>
        <v>0,0</v>
      </c>
      <c r="O388" s="19">
        <f t="shared" si="77"/>
        <v>3</v>
      </c>
      <c r="P388">
        <f t="shared" si="73"/>
        <v>2026</v>
      </c>
    </row>
    <row r="389" spans="1:16" x14ac:dyDescent="0.3">
      <c r="A389">
        <v>0</v>
      </c>
      <c r="B389">
        <v>0</v>
      </c>
      <c r="C389">
        <v>0</v>
      </c>
      <c r="D389">
        <v>0</v>
      </c>
      <c r="E389">
        <v>0</v>
      </c>
      <c r="F389" s="17">
        <v>0</v>
      </c>
      <c r="G389">
        <v>0</v>
      </c>
      <c r="H389">
        <v>0</v>
      </c>
      <c r="I389">
        <v>0</v>
      </c>
      <c r="J389" t="s">
        <v>24</v>
      </c>
      <c r="K389" s="17">
        <f t="shared" si="74"/>
        <v>46082</v>
      </c>
      <c r="L389" s="17">
        <f t="shared" si="75"/>
        <v>46265</v>
      </c>
      <c r="M389" s="17" t="str">
        <f t="shared" si="76"/>
        <v>0,0</v>
      </c>
      <c r="O389" s="19">
        <f t="shared" si="77"/>
        <v>3</v>
      </c>
      <c r="P389">
        <f t="shared" si="73"/>
        <v>2026</v>
      </c>
    </row>
    <row r="390" spans="1:16" x14ac:dyDescent="0.3">
      <c r="A390">
        <v>0</v>
      </c>
      <c r="B390">
        <v>0</v>
      </c>
      <c r="C390">
        <v>0</v>
      </c>
      <c r="D390">
        <v>0</v>
      </c>
      <c r="E390">
        <v>0</v>
      </c>
      <c r="F390" s="17">
        <v>0</v>
      </c>
      <c r="G390">
        <v>0</v>
      </c>
      <c r="H390">
        <v>0</v>
      </c>
      <c r="I390">
        <v>0</v>
      </c>
      <c r="J390" t="s">
        <v>24</v>
      </c>
      <c r="K390" s="17">
        <f t="shared" si="74"/>
        <v>46082</v>
      </c>
      <c r="L390" s="17">
        <f t="shared" si="75"/>
        <v>46265</v>
      </c>
      <c r="M390" s="17" t="str">
        <f t="shared" si="76"/>
        <v>0,0</v>
      </c>
      <c r="O390" s="19">
        <f t="shared" si="77"/>
        <v>3</v>
      </c>
      <c r="P390">
        <f t="shared" si="73"/>
        <v>2026</v>
      </c>
    </row>
    <row r="391" spans="1:16" x14ac:dyDescent="0.3">
      <c r="A391">
        <v>0</v>
      </c>
      <c r="B391">
        <v>0</v>
      </c>
      <c r="C391">
        <v>0</v>
      </c>
      <c r="D391">
        <v>0</v>
      </c>
      <c r="E391">
        <v>0</v>
      </c>
      <c r="F391" s="17">
        <v>0</v>
      </c>
      <c r="G391">
        <v>0</v>
      </c>
      <c r="H391">
        <v>0</v>
      </c>
      <c r="I391">
        <v>0</v>
      </c>
      <c r="J391" t="s">
        <v>24</v>
      </c>
      <c r="K391" s="17">
        <f t="shared" si="74"/>
        <v>46082</v>
      </c>
      <c r="L391" s="17">
        <f t="shared" si="75"/>
        <v>46265</v>
      </c>
      <c r="M391" s="17" t="str">
        <f t="shared" si="76"/>
        <v>0,0</v>
      </c>
      <c r="O391" s="19">
        <f t="shared" si="77"/>
        <v>3</v>
      </c>
      <c r="P391">
        <f t="shared" si="73"/>
        <v>2026</v>
      </c>
    </row>
    <row r="392" spans="1:16" x14ac:dyDescent="0.3">
      <c r="A392">
        <v>0</v>
      </c>
      <c r="B392">
        <v>0</v>
      </c>
      <c r="C392">
        <v>0</v>
      </c>
      <c r="D392">
        <v>0</v>
      </c>
      <c r="E392">
        <v>0</v>
      </c>
      <c r="F392" s="17">
        <v>0</v>
      </c>
      <c r="G392">
        <v>0</v>
      </c>
      <c r="H392">
        <v>0</v>
      </c>
      <c r="I392">
        <v>0</v>
      </c>
      <c r="J392" t="s">
        <v>24</v>
      </c>
      <c r="K392" s="17">
        <f t="shared" si="74"/>
        <v>46082</v>
      </c>
      <c r="L392" s="17">
        <f t="shared" si="75"/>
        <v>46265</v>
      </c>
      <c r="M392" s="17" t="str">
        <f t="shared" si="76"/>
        <v>0,0</v>
      </c>
      <c r="O392" s="19">
        <f t="shared" si="77"/>
        <v>3</v>
      </c>
      <c r="P392">
        <f t="shared" si="73"/>
        <v>2026</v>
      </c>
    </row>
    <row r="393" spans="1:16" x14ac:dyDescent="0.3">
      <c r="A393">
        <v>0</v>
      </c>
      <c r="B393">
        <v>0</v>
      </c>
      <c r="C393">
        <v>0</v>
      </c>
      <c r="D393">
        <v>0</v>
      </c>
      <c r="E393">
        <v>0</v>
      </c>
      <c r="F393" s="17">
        <v>0</v>
      </c>
      <c r="G393">
        <v>0</v>
      </c>
      <c r="H393">
        <v>0</v>
      </c>
      <c r="I393">
        <v>0</v>
      </c>
      <c r="J393" t="s">
        <v>24</v>
      </c>
      <c r="K393" s="17">
        <f t="shared" si="74"/>
        <v>46082</v>
      </c>
      <c r="L393" s="17">
        <f t="shared" si="75"/>
        <v>46265</v>
      </c>
      <c r="M393" s="17" t="str">
        <f t="shared" si="76"/>
        <v>0,0</v>
      </c>
      <c r="O393" s="19">
        <f t="shared" si="77"/>
        <v>3</v>
      </c>
      <c r="P393">
        <f t="shared" si="73"/>
        <v>2026</v>
      </c>
    </row>
    <row r="394" spans="1:16" x14ac:dyDescent="0.3">
      <c r="A394">
        <v>0</v>
      </c>
      <c r="B394">
        <v>0</v>
      </c>
      <c r="C394">
        <v>0</v>
      </c>
      <c r="D394">
        <v>0</v>
      </c>
      <c r="E394">
        <v>0</v>
      </c>
      <c r="F394" s="17">
        <v>0</v>
      </c>
      <c r="G394">
        <v>0</v>
      </c>
      <c r="H394">
        <v>0</v>
      </c>
      <c r="I394">
        <v>0</v>
      </c>
      <c r="J394" t="s">
        <v>24</v>
      </c>
      <c r="K394" s="17">
        <f t="shared" si="74"/>
        <v>46082</v>
      </c>
      <c r="L394" s="17">
        <f t="shared" si="75"/>
        <v>46265</v>
      </c>
      <c r="M394" s="17" t="str">
        <f t="shared" si="76"/>
        <v>0,0</v>
      </c>
      <c r="O394" s="19">
        <f t="shared" si="77"/>
        <v>3</v>
      </c>
      <c r="P394">
        <f t="shared" si="73"/>
        <v>2026</v>
      </c>
    </row>
    <row r="395" spans="1:16" x14ac:dyDescent="0.3">
      <c r="A395">
        <v>0</v>
      </c>
      <c r="B395">
        <v>0</v>
      </c>
      <c r="C395">
        <v>0</v>
      </c>
      <c r="D395">
        <v>0</v>
      </c>
      <c r="E395">
        <v>0</v>
      </c>
      <c r="F395" s="17">
        <v>0</v>
      </c>
      <c r="G395">
        <v>0</v>
      </c>
      <c r="H395">
        <v>0</v>
      </c>
      <c r="I395">
        <v>0</v>
      </c>
      <c r="J395" t="s">
        <v>24</v>
      </c>
      <c r="K395" s="17">
        <f t="shared" si="74"/>
        <v>46082</v>
      </c>
      <c r="L395" s="17">
        <f t="shared" si="75"/>
        <v>46265</v>
      </c>
      <c r="M395" s="17" t="str">
        <f t="shared" si="76"/>
        <v>0,0</v>
      </c>
      <c r="O395" s="19">
        <f t="shared" si="77"/>
        <v>3</v>
      </c>
      <c r="P395">
        <f t="shared" si="73"/>
        <v>2026</v>
      </c>
    </row>
    <row r="396" spans="1:16" x14ac:dyDescent="0.3">
      <c r="A396">
        <v>0</v>
      </c>
      <c r="B396">
        <v>0</v>
      </c>
      <c r="C396">
        <v>0</v>
      </c>
      <c r="D396">
        <v>0</v>
      </c>
      <c r="E396">
        <v>0</v>
      </c>
      <c r="F396" s="17">
        <v>0</v>
      </c>
      <c r="G396">
        <v>0</v>
      </c>
      <c r="H396">
        <v>0</v>
      </c>
      <c r="I396">
        <v>0</v>
      </c>
      <c r="J396" t="s">
        <v>24</v>
      </c>
      <c r="K396" s="17">
        <f t="shared" si="74"/>
        <v>46082</v>
      </c>
      <c r="L396" s="17">
        <f t="shared" si="75"/>
        <v>46265</v>
      </c>
      <c r="M396" s="17" t="str">
        <f t="shared" si="76"/>
        <v>0,0</v>
      </c>
      <c r="O396" s="19">
        <f t="shared" si="77"/>
        <v>3</v>
      </c>
      <c r="P396">
        <f t="shared" si="73"/>
        <v>2026</v>
      </c>
    </row>
    <row r="397" spans="1:16" x14ac:dyDescent="0.3">
      <c r="A397">
        <v>0</v>
      </c>
      <c r="B397">
        <v>0</v>
      </c>
      <c r="C397">
        <v>0</v>
      </c>
      <c r="D397">
        <v>0</v>
      </c>
      <c r="E397">
        <v>0</v>
      </c>
      <c r="F397" s="17">
        <v>0</v>
      </c>
      <c r="G397">
        <v>0</v>
      </c>
      <c r="H397">
        <v>0</v>
      </c>
      <c r="I397">
        <v>0</v>
      </c>
      <c r="J397" t="s">
        <v>24</v>
      </c>
      <c r="K397" s="17">
        <f t="shared" si="74"/>
        <v>46082</v>
      </c>
      <c r="L397" s="17">
        <f t="shared" si="75"/>
        <v>46265</v>
      </c>
      <c r="M397" s="17" t="str">
        <f t="shared" si="76"/>
        <v>0,0</v>
      </c>
      <c r="O397" s="19">
        <f t="shared" si="77"/>
        <v>3</v>
      </c>
      <c r="P397">
        <f t="shared" si="73"/>
        <v>2026</v>
      </c>
    </row>
    <row r="398" spans="1:16" x14ac:dyDescent="0.3">
      <c r="A398">
        <v>0</v>
      </c>
      <c r="B398">
        <v>0</v>
      </c>
      <c r="C398">
        <v>0</v>
      </c>
      <c r="D398">
        <v>0</v>
      </c>
      <c r="E398">
        <v>0</v>
      </c>
      <c r="F398" s="17">
        <v>0</v>
      </c>
      <c r="G398">
        <v>0</v>
      </c>
      <c r="H398">
        <v>0</v>
      </c>
      <c r="I398">
        <v>0</v>
      </c>
      <c r="J398" t="s">
        <v>24</v>
      </c>
      <c r="K398" s="17">
        <f t="shared" si="74"/>
        <v>46082</v>
      </c>
      <c r="L398" s="17">
        <f t="shared" si="75"/>
        <v>46265</v>
      </c>
      <c r="M398" s="17" t="str">
        <f t="shared" si="76"/>
        <v>0,0</v>
      </c>
      <c r="O398" s="19">
        <f t="shared" si="77"/>
        <v>3</v>
      </c>
      <c r="P398">
        <f t="shared" si="73"/>
        <v>2026</v>
      </c>
    </row>
    <row r="399" spans="1:16" x14ac:dyDescent="0.3">
      <c r="A399">
        <v>0</v>
      </c>
      <c r="B399">
        <v>0</v>
      </c>
      <c r="C399">
        <v>0</v>
      </c>
      <c r="D399">
        <v>0</v>
      </c>
      <c r="E399">
        <v>0</v>
      </c>
      <c r="F399" s="17">
        <v>0</v>
      </c>
      <c r="G399">
        <v>0</v>
      </c>
      <c r="H399">
        <v>0</v>
      </c>
      <c r="I399">
        <v>0</v>
      </c>
      <c r="J399" t="s">
        <v>24</v>
      </c>
      <c r="K399" s="17">
        <f t="shared" si="74"/>
        <v>46082</v>
      </c>
      <c r="L399" s="17">
        <f t="shared" si="75"/>
        <v>46265</v>
      </c>
      <c r="M399" s="17" t="str">
        <f t="shared" si="76"/>
        <v>0,0</v>
      </c>
      <c r="O399" s="19">
        <f t="shared" si="77"/>
        <v>3</v>
      </c>
      <c r="P399">
        <f t="shared" si="73"/>
        <v>2026</v>
      </c>
    </row>
    <row r="400" spans="1:16" x14ac:dyDescent="0.3">
      <c r="A400">
        <v>0</v>
      </c>
      <c r="B400">
        <v>0</v>
      </c>
      <c r="C400">
        <v>0</v>
      </c>
      <c r="D400">
        <v>0</v>
      </c>
      <c r="E400">
        <v>0</v>
      </c>
      <c r="F400" s="17">
        <v>0</v>
      </c>
      <c r="G400">
        <v>0</v>
      </c>
      <c r="H400">
        <v>0</v>
      </c>
      <c r="I400">
        <v>0</v>
      </c>
      <c r="J400" t="s">
        <v>24</v>
      </c>
      <c r="K400" s="17">
        <f t="shared" si="74"/>
        <v>46082</v>
      </c>
      <c r="L400" s="17">
        <f t="shared" si="75"/>
        <v>46265</v>
      </c>
      <c r="M400" s="17" t="str">
        <f t="shared" si="76"/>
        <v>0,0</v>
      </c>
      <c r="O400" s="19">
        <f t="shared" si="77"/>
        <v>3</v>
      </c>
      <c r="P400">
        <f t="shared" si="73"/>
        <v>2026</v>
      </c>
    </row>
    <row r="401" spans="1:16" x14ac:dyDescent="0.3">
      <c r="A401">
        <v>0</v>
      </c>
      <c r="B401">
        <v>0</v>
      </c>
      <c r="C401">
        <v>0</v>
      </c>
      <c r="D401">
        <v>0</v>
      </c>
      <c r="E401">
        <v>0</v>
      </c>
      <c r="F401" s="17">
        <v>0</v>
      </c>
      <c r="G401">
        <v>0</v>
      </c>
      <c r="H401">
        <v>0</v>
      </c>
      <c r="I401">
        <v>0</v>
      </c>
      <c r="J401" t="s">
        <v>24</v>
      </c>
      <c r="K401" s="17">
        <f t="shared" si="74"/>
        <v>46082</v>
      </c>
      <c r="L401" s="17">
        <f t="shared" si="75"/>
        <v>46265</v>
      </c>
      <c r="M401" s="17" t="str">
        <f t="shared" si="76"/>
        <v>0,0</v>
      </c>
      <c r="O401" s="19">
        <f t="shared" si="77"/>
        <v>3</v>
      </c>
      <c r="P401">
        <f t="shared" si="73"/>
        <v>2026</v>
      </c>
    </row>
    <row r="402" spans="1:16" x14ac:dyDescent="0.3">
      <c r="A402">
        <v>0</v>
      </c>
      <c r="B402">
        <v>0</v>
      </c>
      <c r="C402">
        <v>0</v>
      </c>
      <c r="D402">
        <v>0</v>
      </c>
      <c r="E402">
        <v>0</v>
      </c>
      <c r="F402" s="17">
        <v>0</v>
      </c>
      <c r="G402">
        <v>0</v>
      </c>
      <c r="H402">
        <v>0</v>
      </c>
      <c r="I402">
        <v>0</v>
      </c>
      <c r="J402" t="s">
        <v>24</v>
      </c>
      <c r="K402" s="17">
        <f t="shared" si="74"/>
        <v>46082</v>
      </c>
      <c r="L402" s="17">
        <f t="shared" si="75"/>
        <v>46265</v>
      </c>
      <c r="M402" s="17" t="str">
        <f t="shared" si="76"/>
        <v>0,0</v>
      </c>
      <c r="O402" s="19">
        <f t="shared" si="77"/>
        <v>3</v>
      </c>
      <c r="P402">
        <f t="shared" si="73"/>
        <v>2026</v>
      </c>
    </row>
    <row r="403" spans="1:16" x14ac:dyDescent="0.3">
      <c r="A403">
        <v>0</v>
      </c>
      <c r="B403">
        <v>0</v>
      </c>
      <c r="C403">
        <v>0</v>
      </c>
      <c r="D403">
        <v>0</v>
      </c>
      <c r="E403">
        <v>0</v>
      </c>
      <c r="F403" s="17">
        <v>0</v>
      </c>
      <c r="G403">
        <v>0</v>
      </c>
      <c r="H403">
        <v>0</v>
      </c>
      <c r="I403">
        <v>0</v>
      </c>
      <c r="J403" t="s">
        <v>24</v>
      </c>
      <c r="K403" s="17">
        <f t="shared" si="74"/>
        <v>46082</v>
      </c>
      <c r="L403" s="17">
        <f t="shared" si="75"/>
        <v>46265</v>
      </c>
      <c r="M403" s="17" t="str">
        <f t="shared" si="76"/>
        <v>0,0</v>
      </c>
      <c r="O403" s="19">
        <f t="shared" si="77"/>
        <v>3</v>
      </c>
      <c r="P403">
        <f t="shared" ref="P403:P442" si="78">VLOOKUP(J403,$R$2:$BE$13,40,FALSE)</f>
        <v>2026</v>
      </c>
    </row>
    <row r="404" spans="1:16" x14ac:dyDescent="0.3">
      <c r="A404">
        <v>0</v>
      </c>
      <c r="B404">
        <v>0</v>
      </c>
      <c r="C404">
        <v>0</v>
      </c>
      <c r="D404">
        <v>0</v>
      </c>
      <c r="E404">
        <v>0</v>
      </c>
      <c r="F404" s="17">
        <v>0</v>
      </c>
      <c r="G404">
        <v>0</v>
      </c>
      <c r="H404">
        <v>0</v>
      </c>
      <c r="I404">
        <v>0</v>
      </c>
      <c r="J404" t="s">
        <v>24</v>
      </c>
      <c r="K404" s="17">
        <f t="shared" si="74"/>
        <v>46082</v>
      </c>
      <c r="L404" s="17">
        <f t="shared" si="75"/>
        <v>46265</v>
      </c>
      <c r="M404" s="17" t="str">
        <f t="shared" si="76"/>
        <v>0,0</v>
      </c>
      <c r="O404" s="19">
        <f t="shared" si="77"/>
        <v>3</v>
      </c>
      <c r="P404">
        <f t="shared" si="78"/>
        <v>2026</v>
      </c>
    </row>
    <row r="405" spans="1:16" x14ac:dyDescent="0.3">
      <c r="A405">
        <v>0</v>
      </c>
      <c r="B405">
        <v>0</v>
      </c>
      <c r="C405">
        <v>0</v>
      </c>
      <c r="D405">
        <v>0</v>
      </c>
      <c r="E405">
        <v>0</v>
      </c>
      <c r="F405" s="17">
        <v>0</v>
      </c>
      <c r="G405">
        <v>0</v>
      </c>
      <c r="H405">
        <v>0</v>
      </c>
      <c r="I405">
        <v>0</v>
      </c>
      <c r="J405" t="s">
        <v>24</v>
      </c>
      <c r="K405" s="17">
        <f t="shared" si="74"/>
        <v>46082</v>
      </c>
      <c r="L405" s="17">
        <f t="shared" si="75"/>
        <v>46265</v>
      </c>
      <c r="M405" s="17" t="str">
        <f t="shared" si="76"/>
        <v>0,0</v>
      </c>
      <c r="O405" s="19">
        <f t="shared" si="77"/>
        <v>3</v>
      </c>
      <c r="P405">
        <f t="shared" si="78"/>
        <v>2026</v>
      </c>
    </row>
    <row r="406" spans="1:16" x14ac:dyDescent="0.3">
      <c r="A406">
        <v>0</v>
      </c>
      <c r="B406">
        <v>0</v>
      </c>
      <c r="C406">
        <v>0</v>
      </c>
      <c r="D406">
        <v>0</v>
      </c>
      <c r="E406">
        <v>0</v>
      </c>
      <c r="F406" s="17">
        <v>0</v>
      </c>
      <c r="G406">
        <v>0</v>
      </c>
      <c r="H406">
        <v>0</v>
      </c>
      <c r="I406">
        <v>0</v>
      </c>
      <c r="J406" t="s">
        <v>24</v>
      </c>
      <c r="K406" s="17">
        <f t="shared" si="74"/>
        <v>46082</v>
      </c>
      <c r="L406" s="17">
        <f t="shared" si="75"/>
        <v>46265</v>
      </c>
      <c r="M406" s="17" t="str">
        <f t="shared" si="76"/>
        <v>0,0</v>
      </c>
      <c r="O406" s="19">
        <f t="shared" si="77"/>
        <v>3</v>
      </c>
      <c r="P406">
        <f t="shared" si="78"/>
        <v>2026</v>
      </c>
    </row>
    <row r="407" spans="1:16" x14ac:dyDescent="0.3">
      <c r="A407">
        <v>0</v>
      </c>
      <c r="B407">
        <v>0</v>
      </c>
      <c r="C407">
        <v>0</v>
      </c>
      <c r="D407">
        <v>0</v>
      </c>
      <c r="E407">
        <v>0</v>
      </c>
      <c r="F407" s="17">
        <v>0</v>
      </c>
      <c r="G407">
        <v>0</v>
      </c>
      <c r="H407">
        <v>0</v>
      </c>
      <c r="I407">
        <v>0</v>
      </c>
      <c r="J407" t="s">
        <v>24</v>
      </c>
      <c r="K407" s="17">
        <f t="shared" si="74"/>
        <v>46082</v>
      </c>
      <c r="L407" s="17">
        <f t="shared" si="75"/>
        <v>46265</v>
      </c>
      <c r="M407" s="17" t="str">
        <f t="shared" si="76"/>
        <v>0,0</v>
      </c>
      <c r="O407" s="19">
        <f t="shared" si="77"/>
        <v>3</v>
      </c>
      <c r="P407">
        <f t="shared" si="78"/>
        <v>2026</v>
      </c>
    </row>
    <row r="408" spans="1:16" x14ac:dyDescent="0.3">
      <c r="A408">
        <v>0</v>
      </c>
      <c r="B408">
        <v>0</v>
      </c>
      <c r="C408">
        <v>0</v>
      </c>
      <c r="D408">
        <v>0</v>
      </c>
      <c r="E408">
        <v>0</v>
      </c>
      <c r="F408" s="17">
        <v>0</v>
      </c>
      <c r="G408">
        <v>0</v>
      </c>
      <c r="H408">
        <v>0</v>
      </c>
      <c r="I408">
        <v>0</v>
      </c>
      <c r="J408" t="s">
        <v>24</v>
      </c>
      <c r="K408" s="17">
        <f t="shared" si="74"/>
        <v>46082</v>
      </c>
      <c r="L408" s="17">
        <f t="shared" si="75"/>
        <v>46265</v>
      </c>
      <c r="M408" s="17" t="str">
        <f t="shared" si="76"/>
        <v>0,0</v>
      </c>
      <c r="O408" s="19">
        <f t="shared" si="77"/>
        <v>3</v>
      </c>
      <c r="P408">
        <f t="shared" si="78"/>
        <v>2026</v>
      </c>
    </row>
    <row r="409" spans="1:16" x14ac:dyDescent="0.3">
      <c r="A409">
        <v>0</v>
      </c>
      <c r="B409">
        <v>0</v>
      </c>
      <c r="C409">
        <v>0</v>
      </c>
      <c r="D409">
        <v>0</v>
      </c>
      <c r="E409">
        <v>0</v>
      </c>
      <c r="F409" s="17">
        <v>0</v>
      </c>
      <c r="G409">
        <v>0</v>
      </c>
      <c r="H409">
        <v>0</v>
      </c>
      <c r="I409">
        <v>0</v>
      </c>
      <c r="J409" t="s">
        <v>24</v>
      </c>
      <c r="K409" s="17">
        <f t="shared" si="74"/>
        <v>46082</v>
      </c>
      <c r="L409" s="17">
        <f t="shared" si="75"/>
        <v>46265</v>
      </c>
      <c r="M409" s="17" t="str">
        <f t="shared" si="76"/>
        <v>0,0</v>
      </c>
      <c r="O409" s="19">
        <f t="shared" si="77"/>
        <v>3</v>
      </c>
      <c r="P409">
        <f t="shared" si="78"/>
        <v>2026</v>
      </c>
    </row>
    <row r="410" spans="1:16" x14ac:dyDescent="0.3">
      <c r="A410">
        <v>0</v>
      </c>
      <c r="B410">
        <v>0</v>
      </c>
      <c r="C410">
        <v>0</v>
      </c>
      <c r="D410">
        <v>0</v>
      </c>
      <c r="E410">
        <v>0</v>
      </c>
      <c r="F410" s="17">
        <v>0</v>
      </c>
      <c r="G410">
        <v>0</v>
      </c>
      <c r="H410">
        <v>0</v>
      </c>
      <c r="I410">
        <v>0</v>
      </c>
      <c r="J410" t="s">
        <v>24</v>
      </c>
      <c r="K410" s="17">
        <f t="shared" si="74"/>
        <v>46082</v>
      </c>
      <c r="L410" s="17">
        <f t="shared" si="75"/>
        <v>46265</v>
      </c>
      <c r="M410" s="17" t="str">
        <f t="shared" si="76"/>
        <v>0,0</v>
      </c>
      <c r="O410" s="19">
        <f t="shared" si="77"/>
        <v>3</v>
      </c>
      <c r="P410">
        <f t="shared" si="78"/>
        <v>2026</v>
      </c>
    </row>
    <row r="411" spans="1:16" x14ac:dyDescent="0.3">
      <c r="A411">
        <v>0</v>
      </c>
      <c r="B411">
        <v>0</v>
      </c>
      <c r="C411">
        <v>0</v>
      </c>
      <c r="D411">
        <v>0</v>
      </c>
      <c r="E411">
        <v>0</v>
      </c>
      <c r="F411" s="17">
        <v>0</v>
      </c>
      <c r="G411">
        <v>0</v>
      </c>
      <c r="H411">
        <v>0</v>
      </c>
      <c r="I411">
        <v>0</v>
      </c>
      <c r="J411" t="s">
        <v>24</v>
      </c>
      <c r="K411" s="17">
        <f t="shared" si="74"/>
        <v>46082</v>
      </c>
      <c r="L411" s="17">
        <f t="shared" si="75"/>
        <v>46265</v>
      </c>
      <c r="M411" s="17" t="str">
        <f t="shared" si="76"/>
        <v>0,0</v>
      </c>
      <c r="O411" s="19">
        <f t="shared" si="77"/>
        <v>3</v>
      </c>
      <c r="P411">
        <f t="shared" si="78"/>
        <v>2026</v>
      </c>
    </row>
    <row r="412" spans="1:16" x14ac:dyDescent="0.3">
      <c r="A412">
        <v>0</v>
      </c>
      <c r="B412">
        <v>0</v>
      </c>
      <c r="C412">
        <v>0</v>
      </c>
      <c r="D412">
        <v>0</v>
      </c>
      <c r="E412">
        <v>0</v>
      </c>
      <c r="F412" s="17">
        <v>0</v>
      </c>
      <c r="G412">
        <v>0</v>
      </c>
      <c r="H412">
        <v>0</v>
      </c>
      <c r="I412">
        <v>0</v>
      </c>
      <c r="J412" t="s">
        <v>24</v>
      </c>
      <c r="K412" s="17">
        <f t="shared" si="74"/>
        <v>46082</v>
      </c>
      <c r="L412" s="17">
        <f t="shared" si="75"/>
        <v>46265</v>
      </c>
      <c r="M412" s="17" t="str">
        <f t="shared" si="76"/>
        <v>0,0</v>
      </c>
      <c r="O412" s="19">
        <f t="shared" si="77"/>
        <v>3</v>
      </c>
      <c r="P412">
        <f t="shared" si="78"/>
        <v>2026</v>
      </c>
    </row>
    <row r="413" spans="1:16" x14ac:dyDescent="0.3">
      <c r="A413">
        <v>0</v>
      </c>
      <c r="B413">
        <v>0</v>
      </c>
      <c r="C413">
        <v>0</v>
      </c>
      <c r="D413">
        <v>0</v>
      </c>
      <c r="E413">
        <v>0</v>
      </c>
      <c r="F413" s="17">
        <v>0</v>
      </c>
      <c r="G413">
        <v>0</v>
      </c>
      <c r="H413">
        <v>0</v>
      </c>
      <c r="I413">
        <v>0</v>
      </c>
      <c r="J413" t="s">
        <v>24</v>
      </c>
      <c r="K413" s="17">
        <f t="shared" si="74"/>
        <v>46082</v>
      </c>
      <c r="L413" s="17">
        <f t="shared" si="75"/>
        <v>46265</v>
      </c>
      <c r="M413" s="17" t="str">
        <f t="shared" si="76"/>
        <v>0,0</v>
      </c>
      <c r="O413" s="19">
        <f t="shared" si="77"/>
        <v>3</v>
      </c>
      <c r="P413">
        <f t="shared" si="78"/>
        <v>2026</v>
      </c>
    </row>
    <row r="414" spans="1:16" x14ac:dyDescent="0.3">
      <c r="A414">
        <v>0</v>
      </c>
      <c r="B414">
        <v>0</v>
      </c>
      <c r="C414">
        <v>0</v>
      </c>
      <c r="D414">
        <v>0</v>
      </c>
      <c r="E414">
        <v>0</v>
      </c>
      <c r="F414" s="17">
        <v>0</v>
      </c>
      <c r="G414">
        <v>0</v>
      </c>
      <c r="H414">
        <v>0</v>
      </c>
      <c r="I414">
        <v>0</v>
      </c>
      <c r="J414" t="s">
        <v>24</v>
      </c>
      <c r="K414" s="17">
        <f t="shared" si="74"/>
        <v>46082</v>
      </c>
      <c r="L414" s="17">
        <f t="shared" si="75"/>
        <v>46265</v>
      </c>
      <c r="M414" s="17" t="str">
        <f t="shared" si="76"/>
        <v>0,0</v>
      </c>
      <c r="O414" s="19">
        <f t="shared" si="77"/>
        <v>3</v>
      </c>
      <c r="P414">
        <f t="shared" si="78"/>
        <v>2026</v>
      </c>
    </row>
    <row r="415" spans="1:16" x14ac:dyDescent="0.3">
      <c r="A415">
        <v>0</v>
      </c>
      <c r="B415">
        <v>0</v>
      </c>
      <c r="C415">
        <v>0</v>
      </c>
      <c r="D415">
        <v>0</v>
      </c>
      <c r="E415">
        <v>0</v>
      </c>
      <c r="F415" s="17">
        <v>0</v>
      </c>
      <c r="G415">
        <v>0</v>
      </c>
      <c r="H415">
        <v>0</v>
      </c>
      <c r="I415">
        <v>0</v>
      </c>
      <c r="J415" t="s">
        <v>24</v>
      </c>
      <c r="K415" s="17">
        <f t="shared" si="74"/>
        <v>46082</v>
      </c>
      <c r="L415" s="17">
        <f t="shared" si="75"/>
        <v>46265</v>
      </c>
      <c r="M415" s="17" t="str">
        <f t="shared" si="76"/>
        <v>0,0</v>
      </c>
      <c r="O415" s="19">
        <f t="shared" si="77"/>
        <v>3</v>
      </c>
      <c r="P415">
        <f t="shared" si="78"/>
        <v>2026</v>
      </c>
    </row>
    <row r="416" spans="1:16" x14ac:dyDescent="0.3">
      <c r="A416">
        <v>0</v>
      </c>
      <c r="B416">
        <v>0</v>
      </c>
      <c r="C416">
        <v>0</v>
      </c>
      <c r="D416">
        <v>0</v>
      </c>
      <c r="E416">
        <v>0</v>
      </c>
      <c r="F416" s="17">
        <v>0</v>
      </c>
      <c r="G416">
        <v>0</v>
      </c>
      <c r="H416">
        <v>0</v>
      </c>
      <c r="I416">
        <v>0</v>
      </c>
      <c r="J416" t="s">
        <v>24</v>
      </c>
      <c r="K416" s="17">
        <f t="shared" si="74"/>
        <v>46082</v>
      </c>
      <c r="L416" s="17">
        <f t="shared" si="75"/>
        <v>46265</v>
      </c>
      <c r="M416" s="17" t="str">
        <f t="shared" si="76"/>
        <v>0,0</v>
      </c>
      <c r="O416" s="19">
        <f t="shared" si="77"/>
        <v>3</v>
      </c>
      <c r="P416">
        <f t="shared" si="78"/>
        <v>2026</v>
      </c>
    </row>
    <row r="417" spans="1:16" x14ac:dyDescent="0.3">
      <c r="A417">
        <v>0</v>
      </c>
      <c r="B417">
        <v>0</v>
      </c>
      <c r="C417">
        <v>0</v>
      </c>
      <c r="D417">
        <v>0</v>
      </c>
      <c r="E417">
        <v>0</v>
      </c>
      <c r="F417" s="17">
        <v>0</v>
      </c>
      <c r="G417">
        <v>0</v>
      </c>
      <c r="H417">
        <v>0</v>
      </c>
      <c r="I417">
        <v>0</v>
      </c>
      <c r="J417" t="s">
        <v>24</v>
      </c>
      <c r="K417" s="17">
        <f t="shared" si="74"/>
        <v>46082</v>
      </c>
      <c r="L417" s="17">
        <f t="shared" si="75"/>
        <v>46265</v>
      </c>
      <c r="M417" s="17" t="str">
        <f t="shared" si="76"/>
        <v>0,0</v>
      </c>
      <c r="O417" s="19">
        <f t="shared" si="77"/>
        <v>3</v>
      </c>
      <c r="P417">
        <f t="shared" si="78"/>
        <v>2026</v>
      </c>
    </row>
    <row r="418" spans="1:16" x14ac:dyDescent="0.3">
      <c r="A418">
        <v>0</v>
      </c>
      <c r="B418">
        <v>0</v>
      </c>
      <c r="C418">
        <v>0</v>
      </c>
      <c r="D418">
        <v>0</v>
      </c>
      <c r="E418">
        <v>0</v>
      </c>
      <c r="F418" s="17">
        <v>0</v>
      </c>
      <c r="G418">
        <v>0</v>
      </c>
      <c r="H418">
        <v>0</v>
      </c>
      <c r="I418">
        <v>0</v>
      </c>
      <c r="J418" t="s">
        <v>24</v>
      </c>
      <c r="K418" s="17">
        <f t="shared" si="74"/>
        <v>46082</v>
      </c>
      <c r="L418" s="17">
        <f t="shared" si="75"/>
        <v>46265</v>
      </c>
      <c r="M418" s="17" t="str">
        <f t="shared" si="76"/>
        <v>0,0</v>
      </c>
      <c r="O418" s="19">
        <f t="shared" si="77"/>
        <v>3</v>
      </c>
      <c r="P418">
        <f t="shared" si="78"/>
        <v>2026</v>
      </c>
    </row>
    <row r="419" spans="1:16" x14ac:dyDescent="0.3">
      <c r="A419">
        <v>0</v>
      </c>
      <c r="B419">
        <v>0</v>
      </c>
      <c r="C419">
        <v>0</v>
      </c>
      <c r="D419">
        <v>0</v>
      </c>
      <c r="E419">
        <v>0</v>
      </c>
      <c r="F419" s="17">
        <v>0</v>
      </c>
      <c r="G419">
        <v>0</v>
      </c>
      <c r="H419">
        <v>0</v>
      </c>
      <c r="I419">
        <v>0</v>
      </c>
      <c r="J419" t="s">
        <v>24</v>
      </c>
      <c r="K419" s="17">
        <f t="shared" si="74"/>
        <v>46082</v>
      </c>
      <c r="L419" s="17">
        <f t="shared" si="75"/>
        <v>46265</v>
      </c>
      <c r="M419" s="17" t="str">
        <f t="shared" si="76"/>
        <v>0,0</v>
      </c>
      <c r="O419" s="19">
        <f t="shared" si="77"/>
        <v>3</v>
      </c>
      <c r="P419">
        <f t="shared" si="78"/>
        <v>2026</v>
      </c>
    </row>
    <row r="420" spans="1:16" x14ac:dyDescent="0.3">
      <c r="A420">
        <v>0</v>
      </c>
      <c r="B420">
        <v>0</v>
      </c>
      <c r="C420">
        <v>0</v>
      </c>
      <c r="D420">
        <v>0</v>
      </c>
      <c r="E420">
        <v>0</v>
      </c>
      <c r="F420" s="17">
        <v>0</v>
      </c>
      <c r="G420">
        <v>0</v>
      </c>
      <c r="H420">
        <v>0</v>
      </c>
      <c r="I420">
        <v>0</v>
      </c>
      <c r="J420" t="s">
        <v>24</v>
      </c>
      <c r="K420" s="17">
        <f t="shared" si="74"/>
        <v>46082</v>
      </c>
      <c r="L420" s="17">
        <f t="shared" si="75"/>
        <v>46265</v>
      </c>
      <c r="M420" s="17" t="str">
        <f t="shared" si="76"/>
        <v>0,0</v>
      </c>
      <c r="O420" s="19">
        <f t="shared" si="77"/>
        <v>3</v>
      </c>
      <c r="P420">
        <f t="shared" si="78"/>
        <v>2026</v>
      </c>
    </row>
    <row r="421" spans="1:16" x14ac:dyDescent="0.3">
      <c r="A421">
        <v>0</v>
      </c>
      <c r="B421">
        <v>0</v>
      </c>
      <c r="C421">
        <v>0</v>
      </c>
      <c r="D421">
        <v>0</v>
      </c>
      <c r="E421">
        <v>0</v>
      </c>
      <c r="F421" s="17">
        <v>0</v>
      </c>
      <c r="G421">
        <v>0</v>
      </c>
      <c r="H421">
        <v>0</v>
      </c>
      <c r="I421">
        <v>0</v>
      </c>
      <c r="J421" t="s">
        <v>24</v>
      </c>
      <c r="K421" s="17">
        <f t="shared" si="74"/>
        <v>46082</v>
      </c>
      <c r="L421" s="17">
        <f t="shared" si="75"/>
        <v>46265</v>
      </c>
      <c r="M421" s="17" t="str">
        <f t="shared" si="76"/>
        <v>0,0</v>
      </c>
      <c r="O421" s="19">
        <f t="shared" si="77"/>
        <v>3</v>
      </c>
      <c r="P421">
        <f t="shared" si="78"/>
        <v>2026</v>
      </c>
    </row>
    <row r="422" spans="1:16" x14ac:dyDescent="0.3">
      <c r="A422">
        <v>0</v>
      </c>
      <c r="B422">
        <v>0</v>
      </c>
      <c r="C422">
        <v>0</v>
      </c>
      <c r="D422">
        <v>0</v>
      </c>
      <c r="E422">
        <v>0</v>
      </c>
      <c r="F422" s="17">
        <v>0</v>
      </c>
      <c r="G422">
        <v>0</v>
      </c>
      <c r="H422">
        <v>0</v>
      </c>
      <c r="I422">
        <v>0</v>
      </c>
      <c r="J422" t="s">
        <v>24</v>
      </c>
      <c r="K422" s="17">
        <f t="shared" si="74"/>
        <v>46082</v>
      </c>
      <c r="L422" s="17">
        <f t="shared" si="75"/>
        <v>46265</v>
      </c>
      <c r="M422" s="17" t="str">
        <f t="shared" si="76"/>
        <v>0,0</v>
      </c>
      <c r="O422" s="19">
        <f t="shared" si="77"/>
        <v>3</v>
      </c>
      <c r="P422">
        <f t="shared" si="78"/>
        <v>2026</v>
      </c>
    </row>
    <row r="423" spans="1:16" x14ac:dyDescent="0.3">
      <c r="A423">
        <v>0</v>
      </c>
      <c r="B423">
        <v>0</v>
      </c>
      <c r="C423">
        <v>0</v>
      </c>
      <c r="D423">
        <v>0</v>
      </c>
      <c r="E423">
        <v>0</v>
      </c>
      <c r="F423" s="17">
        <v>0</v>
      </c>
      <c r="G423">
        <v>0</v>
      </c>
      <c r="H423">
        <v>0</v>
      </c>
      <c r="I423">
        <v>0</v>
      </c>
      <c r="J423" t="s">
        <v>24</v>
      </c>
      <c r="K423" s="17">
        <f t="shared" si="74"/>
        <v>46082</v>
      </c>
      <c r="L423" s="17">
        <f t="shared" si="75"/>
        <v>46265</v>
      </c>
      <c r="M423" s="17" t="str">
        <f t="shared" si="76"/>
        <v>0,0</v>
      </c>
      <c r="O423" s="19">
        <f t="shared" si="77"/>
        <v>3</v>
      </c>
      <c r="P423">
        <f t="shared" si="78"/>
        <v>2026</v>
      </c>
    </row>
    <row r="424" spans="1:16" x14ac:dyDescent="0.3">
      <c r="A424">
        <v>0</v>
      </c>
      <c r="B424">
        <v>0</v>
      </c>
      <c r="C424">
        <v>0</v>
      </c>
      <c r="D424">
        <v>0</v>
      </c>
      <c r="E424">
        <v>0</v>
      </c>
      <c r="F424" s="17">
        <v>0</v>
      </c>
      <c r="G424">
        <v>0</v>
      </c>
      <c r="H424">
        <v>0</v>
      </c>
      <c r="I424">
        <v>0</v>
      </c>
      <c r="J424" t="s">
        <v>24</v>
      </c>
      <c r="K424" s="17">
        <f t="shared" si="74"/>
        <v>46082</v>
      </c>
      <c r="L424" s="17">
        <f t="shared" si="75"/>
        <v>46265</v>
      </c>
      <c r="M424" s="17" t="str">
        <f t="shared" si="76"/>
        <v>0,0</v>
      </c>
      <c r="O424" s="19">
        <f t="shared" si="77"/>
        <v>3</v>
      </c>
      <c r="P424">
        <f t="shared" si="78"/>
        <v>2026</v>
      </c>
    </row>
    <row r="425" spans="1:16" x14ac:dyDescent="0.3">
      <c r="A425">
        <v>0</v>
      </c>
      <c r="B425">
        <v>0</v>
      </c>
      <c r="C425">
        <v>0</v>
      </c>
      <c r="D425">
        <v>0</v>
      </c>
      <c r="E425">
        <v>0</v>
      </c>
      <c r="F425" s="17">
        <v>0</v>
      </c>
      <c r="G425">
        <v>0</v>
      </c>
      <c r="H425">
        <v>0</v>
      </c>
      <c r="I425">
        <v>0</v>
      </c>
      <c r="J425" t="s">
        <v>24</v>
      </c>
      <c r="K425" s="17">
        <f t="shared" si="74"/>
        <v>46082</v>
      </c>
      <c r="L425" s="17">
        <f t="shared" si="75"/>
        <v>46265</v>
      </c>
      <c r="M425" s="17" t="str">
        <f t="shared" si="76"/>
        <v>0,0</v>
      </c>
      <c r="O425" s="19">
        <f t="shared" si="77"/>
        <v>3</v>
      </c>
      <c r="P425">
        <f t="shared" si="78"/>
        <v>2026</v>
      </c>
    </row>
    <row r="426" spans="1:16" x14ac:dyDescent="0.3">
      <c r="A426">
        <v>0</v>
      </c>
      <c r="B426">
        <v>0</v>
      </c>
      <c r="C426">
        <v>0</v>
      </c>
      <c r="D426">
        <v>0</v>
      </c>
      <c r="E426">
        <v>0</v>
      </c>
      <c r="F426" s="17">
        <v>0</v>
      </c>
      <c r="G426">
        <v>0</v>
      </c>
      <c r="H426">
        <v>0</v>
      </c>
      <c r="I426">
        <v>0</v>
      </c>
      <c r="J426" t="s">
        <v>24</v>
      </c>
      <c r="K426" s="17">
        <f t="shared" si="74"/>
        <v>46082</v>
      </c>
      <c r="L426" s="17">
        <f t="shared" si="75"/>
        <v>46265</v>
      </c>
      <c r="M426" s="17" t="str">
        <f t="shared" si="76"/>
        <v>0,0</v>
      </c>
      <c r="O426" s="19">
        <f t="shared" si="77"/>
        <v>3</v>
      </c>
      <c r="P426">
        <f t="shared" si="78"/>
        <v>2026</v>
      </c>
    </row>
    <row r="427" spans="1:16" x14ac:dyDescent="0.3">
      <c r="A427">
        <v>0</v>
      </c>
      <c r="B427">
        <v>0</v>
      </c>
      <c r="C427">
        <v>0</v>
      </c>
      <c r="D427">
        <v>0</v>
      </c>
      <c r="E427">
        <v>0</v>
      </c>
      <c r="F427" s="17">
        <v>0</v>
      </c>
      <c r="G427">
        <v>0</v>
      </c>
      <c r="H427">
        <v>0</v>
      </c>
      <c r="I427">
        <v>0</v>
      </c>
      <c r="J427" t="s">
        <v>24</v>
      </c>
      <c r="K427" s="17">
        <f t="shared" si="74"/>
        <v>46082</v>
      </c>
      <c r="L427" s="17">
        <f t="shared" si="75"/>
        <v>46265</v>
      </c>
      <c r="M427" s="17" t="str">
        <f t="shared" si="76"/>
        <v>0,0</v>
      </c>
      <c r="O427" s="19">
        <f t="shared" si="77"/>
        <v>3</v>
      </c>
      <c r="P427">
        <f t="shared" si="78"/>
        <v>2026</v>
      </c>
    </row>
    <row r="428" spans="1:16" x14ac:dyDescent="0.3">
      <c r="A428">
        <v>0</v>
      </c>
      <c r="B428">
        <v>0</v>
      </c>
      <c r="C428">
        <v>0</v>
      </c>
      <c r="D428">
        <v>0</v>
      </c>
      <c r="E428">
        <v>0</v>
      </c>
      <c r="F428" s="17">
        <v>0</v>
      </c>
      <c r="G428">
        <v>0</v>
      </c>
      <c r="H428">
        <v>0</v>
      </c>
      <c r="I428">
        <v>0</v>
      </c>
      <c r="J428" t="s">
        <v>24</v>
      </c>
      <c r="K428" s="17">
        <f t="shared" si="74"/>
        <v>46082</v>
      </c>
      <c r="L428" s="17">
        <f t="shared" si="75"/>
        <v>46265</v>
      </c>
      <c r="M428" s="17" t="str">
        <f t="shared" si="76"/>
        <v>0,0</v>
      </c>
      <c r="O428" s="19">
        <f t="shared" si="77"/>
        <v>3</v>
      </c>
      <c r="P428">
        <f t="shared" si="78"/>
        <v>2026</v>
      </c>
    </row>
    <row r="429" spans="1:16" x14ac:dyDescent="0.3">
      <c r="A429">
        <v>0</v>
      </c>
      <c r="B429">
        <v>0</v>
      </c>
      <c r="C429">
        <v>0</v>
      </c>
      <c r="D429">
        <v>0</v>
      </c>
      <c r="E429">
        <v>0</v>
      </c>
      <c r="F429" s="17">
        <v>0</v>
      </c>
      <c r="G429">
        <v>0</v>
      </c>
      <c r="H429">
        <v>0</v>
      </c>
      <c r="I429">
        <v>0</v>
      </c>
      <c r="J429" t="s">
        <v>24</v>
      </c>
      <c r="K429" s="17">
        <f t="shared" si="74"/>
        <v>46082</v>
      </c>
      <c r="L429" s="17">
        <f t="shared" si="75"/>
        <v>46265</v>
      </c>
      <c r="M429" s="17" t="str">
        <f t="shared" si="76"/>
        <v>0,0</v>
      </c>
      <c r="O429" s="19">
        <f t="shared" si="77"/>
        <v>3</v>
      </c>
      <c r="P429">
        <f t="shared" si="78"/>
        <v>2026</v>
      </c>
    </row>
    <row r="430" spans="1:16" x14ac:dyDescent="0.3">
      <c r="A430">
        <v>0</v>
      </c>
      <c r="B430">
        <v>0</v>
      </c>
      <c r="C430">
        <v>0</v>
      </c>
      <c r="D430">
        <v>0</v>
      </c>
      <c r="E430">
        <v>0</v>
      </c>
      <c r="F430" s="17">
        <v>0</v>
      </c>
      <c r="G430">
        <v>0</v>
      </c>
      <c r="H430">
        <v>0</v>
      </c>
      <c r="I430">
        <v>0</v>
      </c>
      <c r="J430" t="s">
        <v>24</v>
      </c>
      <c r="K430" s="17">
        <f t="shared" si="74"/>
        <v>46082</v>
      </c>
      <c r="L430" s="17">
        <f t="shared" si="75"/>
        <v>46265</v>
      </c>
      <c r="M430" s="17" t="str">
        <f t="shared" si="76"/>
        <v>0,0</v>
      </c>
      <c r="O430" s="19">
        <f t="shared" si="77"/>
        <v>3</v>
      </c>
      <c r="P430">
        <f t="shared" si="78"/>
        <v>2026</v>
      </c>
    </row>
    <row r="431" spans="1:16" x14ac:dyDescent="0.3">
      <c r="A431">
        <v>0</v>
      </c>
      <c r="B431">
        <v>0</v>
      </c>
      <c r="C431">
        <v>0</v>
      </c>
      <c r="D431">
        <v>0</v>
      </c>
      <c r="E431">
        <v>0</v>
      </c>
      <c r="F431" s="17">
        <v>0</v>
      </c>
      <c r="G431">
        <v>0</v>
      </c>
      <c r="H431">
        <v>0</v>
      </c>
      <c r="I431">
        <v>0</v>
      </c>
      <c r="J431" t="s">
        <v>24</v>
      </c>
      <c r="K431" s="17">
        <f t="shared" si="74"/>
        <v>46082</v>
      </c>
      <c r="L431" s="17">
        <f t="shared" si="75"/>
        <v>46265</v>
      </c>
      <c r="M431" s="17" t="str">
        <f t="shared" si="76"/>
        <v>0,0</v>
      </c>
      <c r="O431" s="19">
        <f t="shared" si="77"/>
        <v>3</v>
      </c>
      <c r="P431">
        <f t="shared" si="78"/>
        <v>2026</v>
      </c>
    </row>
    <row r="432" spans="1:16" x14ac:dyDescent="0.3">
      <c r="A432">
        <v>0</v>
      </c>
      <c r="B432">
        <v>0</v>
      </c>
      <c r="C432">
        <v>0</v>
      </c>
      <c r="D432">
        <v>0</v>
      </c>
      <c r="E432">
        <v>0</v>
      </c>
      <c r="F432" s="17">
        <v>0</v>
      </c>
      <c r="G432">
        <v>0</v>
      </c>
      <c r="H432">
        <v>0</v>
      </c>
      <c r="I432">
        <v>0</v>
      </c>
      <c r="J432" t="s">
        <v>24</v>
      </c>
      <c r="K432" s="17">
        <f t="shared" si="74"/>
        <v>46082</v>
      </c>
      <c r="L432" s="17">
        <f t="shared" si="75"/>
        <v>46265</v>
      </c>
      <c r="M432" s="17" t="str">
        <f t="shared" si="76"/>
        <v>0,0</v>
      </c>
      <c r="O432" s="19">
        <f t="shared" si="77"/>
        <v>3</v>
      </c>
      <c r="P432">
        <f t="shared" si="78"/>
        <v>2026</v>
      </c>
    </row>
    <row r="433" spans="1:16" x14ac:dyDescent="0.3">
      <c r="A433">
        <v>0</v>
      </c>
      <c r="B433">
        <v>0</v>
      </c>
      <c r="C433">
        <v>0</v>
      </c>
      <c r="D433">
        <v>0</v>
      </c>
      <c r="E433">
        <v>0</v>
      </c>
      <c r="F433" s="17">
        <v>0</v>
      </c>
      <c r="G433">
        <v>0</v>
      </c>
      <c r="H433">
        <v>0</v>
      </c>
      <c r="I433">
        <v>0</v>
      </c>
      <c r="J433" t="s">
        <v>24</v>
      </c>
      <c r="K433" s="17">
        <f t="shared" si="74"/>
        <v>46082</v>
      </c>
      <c r="L433" s="17">
        <f t="shared" si="75"/>
        <v>46265</v>
      </c>
      <c r="M433" s="17" t="str">
        <f t="shared" si="76"/>
        <v>0,0</v>
      </c>
      <c r="O433" s="19">
        <f t="shared" si="77"/>
        <v>3</v>
      </c>
      <c r="P433">
        <f t="shared" si="78"/>
        <v>2026</v>
      </c>
    </row>
    <row r="434" spans="1:16" x14ac:dyDescent="0.3">
      <c r="A434">
        <v>0</v>
      </c>
      <c r="B434">
        <v>0</v>
      </c>
      <c r="C434">
        <v>0</v>
      </c>
      <c r="D434">
        <v>0</v>
      </c>
      <c r="E434">
        <v>0</v>
      </c>
      <c r="F434" s="17">
        <v>0</v>
      </c>
      <c r="G434">
        <v>0</v>
      </c>
      <c r="H434">
        <v>0</v>
      </c>
      <c r="I434">
        <v>0</v>
      </c>
      <c r="J434" t="s">
        <v>24</v>
      </c>
      <c r="K434" s="17">
        <f t="shared" si="74"/>
        <v>46082</v>
      </c>
      <c r="L434" s="17">
        <f t="shared" si="75"/>
        <v>46265</v>
      </c>
      <c r="M434" s="17" t="str">
        <f t="shared" si="76"/>
        <v>0,0</v>
      </c>
      <c r="O434" s="19">
        <f t="shared" si="77"/>
        <v>3</v>
      </c>
      <c r="P434">
        <f t="shared" si="78"/>
        <v>2026</v>
      </c>
    </row>
    <row r="435" spans="1:16" x14ac:dyDescent="0.3">
      <c r="A435">
        <v>0</v>
      </c>
      <c r="B435">
        <v>0</v>
      </c>
      <c r="C435">
        <v>0</v>
      </c>
      <c r="D435">
        <v>0</v>
      </c>
      <c r="E435">
        <v>0</v>
      </c>
      <c r="F435" s="17">
        <v>0</v>
      </c>
      <c r="G435">
        <v>0</v>
      </c>
      <c r="H435">
        <v>0</v>
      </c>
      <c r="I435">
        <v>0</v>
      </c>
      <c r="J435" t="s">
        <v>24</v>
      </c>
      <c r="K435" s="17">
        <f t="shared" si="74"/>
        <v>46082</v>
      </c>
      <c r="L435" s="17">
        <f t="shared" si="75"/>
        <v>46265</v>
      </c>
      <c r="M435" s="17" t="str">
        <f t="shared" si="76"/>
        <v>0,0</v>
      </c>
      <c r="O435" s="19">
        <f t="shared" si="77"/>
        <v>3</v>
      </c>
      <c r="P435">
        <f t="shared" si="78"/>
        <v>2026</v>
      </c>
    </row>
    <row r="436" spans="1:16" x14ac:dyDescent="0.3">
      <c r="A436">
        <v>0</v>
      </c>
      <c r="B436">
        <v>0</v>
      </c>
      <c r="C436">
        <v>0</v>
      </c>
      <c r="D436">
        <v>0</v>
      </c>
      <c r="E436">
        <v>0</v>
      </c>
      <c r="F436" s="17">
        <v>0</v>
      </c>
      <c r="G436">
        <v>0</v>
      </c>
      <c r="H436">
        <v>0</v>
      </c>
      <c r="I436">
        <v>0</v>
      </c>
      <c r="J436" t="s">
        <v>24</v>
      </c>
      <c r="K436" s="17">
        <f t="shared" si="74"/>
        <v>46082</v>
      </c>
      <c r="L436" s="17">
        <f t="shared" si="75"/>
        <v>46265</v>
      </c>
      <c r="M436" s="17" t="str">
        <f t="shared" si="76"/>
        <v>0,0</v>
      </c>
      <c r="O436" s="19">
        <f t="shared" si="77"/>
        <v>3</v>
      </c>
      <c r="P436">
        <f t="shared" si="78"/>
        <v>2026</v>
      </c>
    </row>
    <row r="437" spans="1:16" x14ac:dyDescent="0.3">
      <c r="A437">
        <v>0</v>
      </c>
      <c r="B437">
        <v>0</v>
      </c>
      <c r="C437">
        <v>0</v>
      </c>
      <c r="D437">
        <v>0</v>
      </c>
      <c r="E437">
        <v>0</v>
      </c>
      <c r="F437" s="17">
        <v>0</v>
      </c>
      <c r="G437">
        <v>0</v>
      </c>
      <c r="H437">
        <v>0</v>
      </c>
      <c r="I437">
        <v>0</v>
      </c>
      <c r="J437" t="s">
        <v>24</v>
      </c>
      <c r="K437" s="17">
        <f t="shared" si="74"/>
        <v>46082</v>
      </c>
      <c r="L437" s="17">
        <f t="shared" si="75"/>
        <v>46265</v>
      </c>
      <c r="M437" s="17" t="str">
        <f t="shared" si="76"/>
        <v>0,0</v>
      </c>
      <c r="O437" s="19">
        <f t="shared" si="77"/>
        <v>3</v>
      </c>
      <c r="P437">
        <f t="shared" si="78"/>
        <v>2026</v>
      </c>
    </row>
    <row r="438" spans="1:16" x14ac:dyDescent="0.3">
      <c r="A438">
        <v>0</v>
      </c>
      <c r="B438">
        <v>0</v>
      </c>
      <c r="C438">
        <v>0</v>
      </c>
      <c r="D438">
        <v>0</v>
      </c>
      <c r="E438">
        <v>0</v>
      </c>
      <c r="F438" s="17">
        <v>0</v>
      </c>
      <c r="G438">
        <v>0</v>
      </c>
      <c r="H438">
        <v>0</v>
      </c>
      <c r="I438">
        <v>0</v>
      </c>
      <c r="J438" t="s">
        <v>24</v>
      </c>
      <c r="K438" s="17">
        <f t="shared" si="74"/>
        <v>46082</v>
      </c>
      <c r="L438" s="17">
        <f t="shared" si="75"/>
        <v>46265</v>
      </c>
      <c r="M438" s="17" t="str">
        <f t="shared" si="76"/>
        <v>0,0</v>
      </c>
      <c r="O438" s="19">
        <f t="shared" si="77"/>
        <v>3</v>
      </c>
      <c r="P438">
        <f t="shared" si="78"/>
        <v>2026</v>
      </c>
    </row>
    <row r="439" spans="1:16" x14ac:dyDescent="0.3">
      <c r="A439">
        <v>0</v>
      </c>
      <c r="B439">
        <v>0</v>
      </c>
      <c r="C439">
        <v>0</v>
      </c>
      <c r="D439">
        <v>0</v>
      </c>
      <c r="E439">
        <v>0</v>
      </c>
      <c r="F439" s="17">
        <v>0</v>
      </c>
      <c r="G439">
        <v>0</v>
      </c>
      <c r="H439">
        <v>0</v>
      </c>
      <c r="I439">
        <v>0</v>
      </c>
      <c r="J439" t="s">
        <v>24</v>
      </c>
      <c r="K439" s="17">
        <f t="shared" si="74"/>
        <v>46082</v>
      </c>
      <c r="L439" s="17">
        <f t="shared" si="75"/>
        <v>46265</v>
      </c>
      <c r="M439" s="17" t="str">
        <f t="shared" si="76"/>
        <v>0,0</v>
      </c>
      <c r="O439" s="19">
        <f t="shared" si="77"/>
        <v>3</v>
      </c>
      <c r="P439">
        <f t="shared" si="78"/>
        <v>2026</v>
      </c>
    </row>
    <row r="440" spans="1:16" x14ac:dyDescent="0.3">
      <c r="A440">
        <v>0</v>
      </c>
      <c r="B440">
        <v>0</v>
      </c>
      <c r="C440">
        <v>0</v>
      </c>
      <c r="D440">
        <v>0</v>
      </c>
      <c r="E440">
        <v>0</v>
      </c>
      <c r="F440" s="17">
        <v>0</v>
      </c>
      <c r="G440">
        <v>0</v>
      </c>
      <c r="H440">
        <v>0</v>
      </c>
      <c r="I440">
        <v>0</v>
      </c>
      <c r="J440" t="s">
        <v>24</v>
      </c>
      <c r="K440" s="17">
        <f t="shared" si="74"/>
        <v>46082</v>
      </c>
      <c r="L440" s="17">
        <f t="shared" si="75"/>
        <v>46265</v>
      </c>
      <c r="M440" s="17" t="str">
        <f t="shared" si="76"/>
        <v>0,0</v>
      </c>
      <c r="O440" s="19">
        <f t="shared" si="77"/>
        <v>3</v>
      </c>
      <c r="P440">
        <f t="shared" si="78"/>
        <v>2026</v>
      </c>
    </row>
    <row r="441" spans="1:16" x14ac:dyDescent="0.3">
      <c r="A441">
        <v>0</v>
      </c>
      <c r="B441">
        <v>0</v>
      </c>
      <c r="C441">
        <v>0</v>
      </c>
      <c r="D441">
        <v>0</v>
      </c>
      <c r="E441">
        <v>0</v>
      </c>
      <c r="F441" s="17">
        <v>0</v>
      </c>
      <c r="G441">
        <v>0</v>
      </c>
      <c r="H441">
        <v>0</v>
      </c>
      <c r="I441">
        <v>0</v>
      </c>
      <c r="J441" t="s">
        <v>24</v>
      </c>
      <c r="K441" s="17">
        <f t="shared" si="74"/>
        <v>46082</v>
      </c>
      <c r="L441" s="17">
        <f t="shared" si="75"/>
        <v>46265</v>
      </c>
      <c r="M441" s="17" t="str">
        <f t="shared" si="76"/>
        <v>0,0</v>
      </c>
      <c r="O441" s="19">
        <f t="shared" si="77"/>
        <v>3</v>
      </c>
      <c r="P441">
        <f t="shared" si="78"/>
        <v>2026</v>
      </c>
    </row>
    <row r="442" spans="1:16" x14ac:dyDescent="0.3">
      <c r="A442">
        <v>0</v>
      </c>
      <c r="B442">
        <v>0</v>
      </c>
      <c r="C442">
        <v>0</v>
      </c>
      <c r="D442">
        <v>0</v>
      </c>
      <c r="E442">
        <v>0</v>
      </c>
      <c r="F442" s="17">
        <v>0</v>
      </c>
      <c r="G442">
        <v>0</v>
      </c>
      <c r="H442">
        <v>0</v>
      </c>
      <c r="I442">
        <v>0</v>
      </c>
      <c r="J442" t="s">
        <v>24</v>
      </c>
      <c r="K442" s="17">
        <f t="shared" si="74"/>
        <v>46082</v>
      </c>
      <c r="L442" s="17">
        <f t="shared" si="75"/>
        <v>46265</v>
      </c>
      <c r="M442" s="17" t="str">
        <f t="shared" si="76"/>
        <v>0,0</v>
      </c>
      <c r="O442" s="19">
        <f t="shared" si="77"/>
        <v>3</v>
      </c>
      <c r="P442">
        <f t="shared" si="78"/>
        <v>2026</v>
      </c>
    </row>
    <row r="443" spans="1:16" x14ac:dyDescent="0.3">
      <c r="A443" s="4" cm="1">
        <f t="array" ref="A443:I589">'M19-M24 Report'!A4:I150</f>
        <v>0</v>
      </c>
      <c r="B443">
        <v>0</v>
      </c>
      <c r="C443">
        <v>0</v>
      </c>
      <c r="D443">
        <v>0</v>
      </c>
      <c r="E443">
        <v>0</v>
      </c>
      <c r="F443" s="17">
        <v>0</v>
      </c>
      <c r="G443">
        <v>0</v>
      </c>
      <c r="H443">
        <v>0</v>
      </c>
      <c r="I443">
        <v>0</v>
      </c>
      <c r="J443" t="s">
        <v>25</v>
      </c>
      <c r="K443" s="17">
        <f t="shared" si="74"/>
        <v>46266</v>
      </c>
      <c r="L443" s="17">
        <f t="shared" si="75"/>
        <v>46446</v>
      </c>
      <c r="M443" s="17" t="str">
        <f t="shared" si="76"/>
        <v>0,0</v>
      </c>
      <c r="O443" s="19">
        <f t="shared" si="77"/>
        <v>4</v>
      </c>
      <c r="P443">
        <f t="shared" ref="P443:P506" si="79">VLOOKUP(J443,$R$2:$BE$13,40,FALSE)</f>
        <v>2026</v>
      </c>
    </row>
    <row r="444" spans="1:16" x14ac:dyDescent="0.3">
      <c r="A444">
        <v>0</v>
      </c>
      <c r="B444">
        <v>0</v>
      </c>
      <c r="C444">
        <v>0</v>
      </c>
      <c r="D444">
        <v>0</v>
      </c>
      <c r="E444">
        <v>0</v>
      </c>
      <c r="F444" s="17">
        <v>0</v>
      </c>
      <c r="G444">
        <v>0</v>
      </c>
      <c r="H444">
        <v>0</v>
      </c>
      <c r="I444">
        <v>0</v>
      </c>
      <c r="J444" t="s">
        <v>25</v>
      </c>
      <c r="K444" s="17">
        <f t="shared" si="74"/>
        <v>46266</v>
      </c>
      <c r="L444" s="17">
        <f t="shared" si="75"/>
        <v>46446</v>
      </c>
      <c r="M444" s="17" t="str">
        <f t="shared" si="76"/>
        <v>0,0</v>
      </c>
      <c r="O444" s="19">
        <f t="shared" si="77"/>
        <v>4</v>
      </c>
      <c r="P444">
        <f t="shared" si="79"/>
        <v>2026</v>
      </c>
    </row>
    <row r="445" spans="1:16" x14ac:dyDescent="0.3">
      <c r="A445">
        <v>0</v>
      </c>
      <c r="B445">
        <v>0</v>
      </c>
      <c r="C445">
        <v>0</v>
      </c>
      <c r="D445">
        <v>0</v>
      </c>
      <c r="E445">
        <v>0</v>
      </c>
      <c r="F445" s="17">
        <v>0</v>
      </c>
      <c r="G445">
        <v>0</v>
      </c>
      <c r="H445">
        <v>0</v>
      </c>
      <c r="I445">
        <v>0</v>
      </c>
      <c r="J445" t="s">
        <v>25</v>
      </c>
      <c r="K445" s="17">
        <f t="shared" si="74"/>
        <v>46266</v>
      </c>
      <c r="L445" s="17">
        <f t="shared" si="75"/>
        <v>46446</v>
      </c>
      <c r="M445" s="17" t="str">
        <f t="shared" si="76"/>
        <v>0,0</v>
      </c>
      <c r="O445" s="19">
        <f t="shared" si="77"/>
        <v>4</v>
      </c>
      <c r="P445">
        <f t="shared" si="79"/>
        <v>2026</v>
      </c>
    </row>
    <row r="446" spans="1:16" x14ac:dyDescent="0.3">
      <c r="A446">
        <v>0</v>
      </c>
      <c r="B446">
        <v>0</v>
      </c>
      <c r="C446">
        <v>0</v>
      </c>
      <c r="D446">
        <v>0</v>
      </c>
      <c r="E446">
        <v>0</v>
      </c>
      <c r="F446" s="17">
        <v>0</v>
      </c>
      <c r="G446">
        <v>0</v>
      </c>
      <c r="H446">
        <v>0</v>
      </c>
      <c r="I446">
        <v>0</v>
      </c>
      <c r="J446" t="s">
        <v>25</v>
      </c>
      <c r="K446" s="17">
        <f t="shared" si="74"/>
        <v>46266</v>
      </c>
      <c r="L446" s="17">
        <f t="shared" si="75"/>
        <v>46446</v>
      </c>
      <c r="M446" s="17" t="str">
        <f t="shared" si="76"/>
        <v>0,0</v>
      </c>
      <c r="O446" s="19">
        <f t="shared" si="77"/>
        <v>4</v>
      </c>
      <c r="P446">
        <f t="shared" si="79"/>
        <v>2026</v>
      </c>
    </row>
    <row r="447" spans="1:16" x14ac:dyDescent="0.3">
      <c r="A447">
        <v>0</v>
      </c>
      <c r="B447">
        <v>0</v>
      </c>
      <c r="C447">
        <v>0</v>
      </c>
      <c r="D447">
        <v>0</v>
      </c>
      <c r="E447">
        <v>0</v>
      </c>
      <c r="F447" s="17">
        <v>0</v>
      </c>
      <c r="G447">
        <v>0</v>
      </c>
      <c r="H447">
        <v>0</v>
      </c>
      <c r="I447">
        <v>0</v>
      </c>
      <c r="J447" t="s">
        <v>25</v>
      </c>
      <c r="K447" s="17">
        <f t="shared" si="74"/>
        <v>46266</v>
      </c>
      <c r="L447" s="17">
        <f t="shared" si="75"/>
        <v>46446</v>
      </c>
      <c r="M447" s="17" t="str">
        <f t="shared" si="76"/>
        <v>0,0</v>
      </c>
      <c r="O447" s="19">
        <f t="shared" si="77"/>
        <v>4</v>
      </c>
      <c r="P447">
        <f t="shared" si="79"/>
        <v>2026</v>
      </c>
    </row>
    <row r="448" spans="1:16" x14ac:dyDescent="0.3">
      <c r="A448">
        <v>0</v>
      </c>
      <c r="B448">
        <v>0</v>
      </c>
      <c r="C448">
        <v>0</v>
      </c>
      <c r="D448">
        <v>0</v>
      </c>
      <c r="E448">
        <v>0</v>
      </c>
      <c r="F448" s="17">
        <v>0</v>
      </c>
      <c r="G448">
        <v>0</v>
      </c>
      <c r="H448">
        <v>0</v>
      </c>
      <c r="I448">
        <v>0</v>
      </c>
      <c r="J448" t="s">
        <v>25</v>
      </c>
      <c r="K448" s="17">
        <f t="shared" si="74"/>
        <v>46266</v>
      </c>
      <c r="L448" s="17">
        <f t="shared" si="75"/>
        <v>46446</v>
      </c>
      <c r="M448" s="17" t="str">
        <f t="shared" si="76"/>
        <v>0,0</v>
      </c>
      <c r="O448" s="19">
        <f t="shared" si="77"/>
        <v>4</v>
      </c>
      <c r="P448">
        <f t="shared" si="79"/>
        <v>2026</v>
      </c>
    </row>
    <row r="449" spans="1:16" x14ac:dyDescent="0.3">
      <c r="A449">
        <v>0</v>
      </c>
      <c r="B449">
        <v>0</v>
      </c>
      <c r="C449">
        <v>0</v>
      </c>
      <c r="D449">
        <v>0</v>
      </c>
      <c r="E449">
        <v>0</v>
      </c>
      <c r="F449" s="17">
        <v>0</v>
      </c>
      <c r="G449">
        <v>0</v>
      </c>
      <c r="H449">
        <v>0</v>
      </c>
      <c r="I449">
        <v>0</v>
      </c>
      <c r="J449" t="s">
        <v>25</v>
      </c>
      <c r="K449" s="17">
        <f t="shared" si="74"/>
        <v>46266</v>
      </c>
      <c r="L449" s="17">
        <f t="shared" si="75"/>
        <v>46446</v>
      </c>
      <c r="M449" s="17" t="str">
        <f t="shared" si="76"/>
        <v>0,0</v>
      </c>
      <c r="O449" s="19">
        <f t="shared" si="77"/>
        <v>4</v>
      </c>
      <c r="P449">
        <f t="shared" si="79"/>
        <v>2026</v>
      </c>
    </row>
    <row r="450" spans="1:16" x14ac:dyDescent="0.3">
      <c r="A450">
        <v>0</v>
      </c>
      <c r="B450">
        <v>0</v>
      </c>
      <c r="C450">
        <v>0</v>
      </c>
      <c r="D450">
        <v>0</v>
      </c>
      <c r="E450">
        <v>0</v>
      </c>
      <c r="F450" s="17">
        <v>0</v>
      </c>
      <c r="G450">
        <v>0</v>
      </c>
      <c r="H450">
        <v>0</v>
      </c>
      <c r="I450">
        <v>0</v>
      </c>
      <c r="J450" t="s">
        <v>25</v>
      </c>
      <c r="K450" s="17">
        <f t="shared" si="74"/>
        <v>46266</v>
      </c>
      <c r="L450" s="17">
        <f t="shared" si="75"/>
        <v>46446</v>
      </c>
      <c r="M450" s="17" t="str">
        <f t="shared" si="76"/>
        <v>0,0</v>
      </c>
      <c r="O450" s="19">
        <f t="shared" si="77"/>
        <v>4</v>
      </c>
      <c r="P450">
        <f t="shared" si="79"/>
        <v>2026</v>
      </c>
    </row>
    <row r="451" spans="1:16" x14ac:dyDescent="0.3">
      <c r="A451">
        <v>0</v>
      </c>
      <c r="B451">
        <v>0</v>
      </c>
      <c r="C451">
        <v>0</v>
      </c>
      <c r="D451">
        <v>0</v>
      </c>
      <c r="E451">
        <v>0</v>
      </c>
      <c r="F451" s="17">
        <v>0</v>
      </c>
      <c r="G451">
        <v>0</v>
      </c>
      <c r="H451">
        <v>0</v>
      </c>
      <c r="I451">
        <v>0</v>
      </c>
      <c r="J451" t="s">
        <v>25</v>
      </c>
      <c r="K451" s="17">
        <f t="shared" ref="K451:K514" si="80">_xlfn.XLOOKUP(J451,$R$2:$R$13,$S$2:$S$13)</f>
        <v>46266</v>
      </c>
      <c r="L451" s="17">
        <f t="shared" ref="L451:L514" si="81">_xlfn.XLOOKUP(J451,$R$2:$R$13,$T$2:$T$13)</f>
        <v>46446</v>
      </c>
      <c r="M451" s="17" t="str">
        <f t="shared" ref="M451:M514" si="82">CONCATENATE(A451,",",B451)</f>
        <v>0,0</v>
      </c>
      <c r="O451" s="19">
        <f t="shared" ref="O451:O514" si="83">_xlfn.XLOOKUP(J451,$R$2:$R$13,$AY$2:$AY$13)</f>
        <v>4</v>
      </c>
      <c r="P451">
        <f t="shared" si="79"/>
        <v>2026</v>
      </c>
    </row>
    <row r="452" spans="1:16" x14ac:dyDescent="0.3">
      <c r="A452">
        <v>0</v>
      </c>
      <c r="B452">
        <v>0</v>
      </c>
      <c r="C452">
        <v>0</v>
      </c>
      <c r="D452">
        <v>0</v>
      </c>
      <c r="E452">
        <v>0</v>
      </c>
      <c r="F452" s="17">
        <v>0</v>
      </c>
      <c r="G452">
        <v>0</v>
      </c>
      <c r="H452">
        <v>0</v>
      </c>
      <c r="I452">
        <v>0</v>
      </c>
      <c r="J452" t="s">
        <v>25</v>
      </c>
      <c r="K452" s="17">
        <f t="shared" si="80"/>
        <v>46266</v>
      </c>
      <c r="L452" s="17">
        <f t="shared" si="81"/>
        <v>46446</v>
      </c>
      <c r="M452" s="17" t="str">
        <f t="shared" si="82"/>
        <v>0,0</v>
      </c>
      <c r="O452" s="19">
        <f t="shared" si="83"/>
        <v>4</v>
      </c>
      <c r="P452">
        <f t="shared" si="79"/>
        <v>2026</v>
      </c>
    </row>
    <row r="453" spans="1:16" x14ac:dyDescent="0.3">
      <c r="A453">
        <v>0</v>
      </c>
      <c r="B453">
        <v>0</v>
      </c>
      <c r="C453">
        <v>0</v>
      </c>
      <c r="D453">
        <v>0</v>
      </c>
      <c r="E453">
        <v>0</v>
      </c>
      <c r="F453" s="17">
        <v>0</v>
      </c>
      <c r="G453">
        <v>0</v>
      </c>
      <c r="H453">
        <v>0</v>
      </c>
      <c r="I453">
        <v>0</v>
      </c>
      <c r="J453" t="s">
        <v>25</v>
      </c>
      <c r="K453" s="17">
        <f t="shared" si="80"/>
        <v>46266</v>
      </c>
      <c r="L453" s="17">
        <f t="shared" si="81"/>
        <v>46446</v>
      </c>
      <c r="M453" s="17" t="str">
        <f t="shared" si="82"/>
        <v>0,0</v>
      </c>
      <c r="O453" s="19">
        <f t="shared" si="83"/>
        <v>4</v>
      </c>
      <c r="P453">
        <f t="shared" si="79"/>
        <v>2026</v>
      </c>
    </row>
    <row r="454" spans="1:16" x14ac:dyDescent="0.3">
      <c r="A454">
        <v>0</v>
      </c>
      <c r="B454">
        <v>0</v>
      </c>
      <c r="C454">
        <v>0</v>
      </c>
      <c r="D454">
        <v>0</v>
      </c>
      <c r="E454">
        <v>0</v>
      </c>
      <c r="F454" s="17">
        <v>0</v>
      </c>
      <c r="G454">
        <v>0</v>
      </c>
      <c r="H454">
        <v>0</v>
      </c>
      <c r="I454">
        <v>0</v>
      </c>
      <c r="J454" t="s">
        <v>25</v>
      </c>
      <c r="K454" s="17">
        <f t="shared" si="80"/>
        <v>46266</v>
      </c>
      <c r="L454" s="17">
        <f t="shared" si="81"/>
        <v>46446</v>
      </c>
      <c r="M454" s="17" t="str">
        <f t="shared" si="82"/>
        <v>0,0</v>
      </c>
      <c r="O454" s="19">
        <f t="shared" si="83"/>
        <v>4</v>
      </c>
      <c r="P454">
        <f t="shared" si="79"/>
        <v>2026</v>
      </c>
    </row>
    <row r="455" spans="1:16" x14ac:dyDescent="0.3">
      <c r="A455">
        <v>0</v>
      </c>
      <c r="B455">
        <v>0</v>
      </c>
      <c r="C455">
        <v>0</v>
      </c>
      <c r="D455">
        <v>0</v>
      </c>
      <c r="E455">
        <v>0</v>
      </c>
      <c r="F455" s="17">
        <v>0</v>
      </c>
      <c r="G455">
        <v>0</v>
      </c>
      <c r="H455">
        <v>0</v>
      </c>
      <c r="I455">
        <v>0</v>
      </c>
      <c r="J455" t="s">
        <v>25</v>
      </c>
      <c r="K455" s="17">
        <f t="shared" si="80"/>
        <v>46266</v>
      </c>
      <c r="L455" s="17">
        <f t="shared" si="81"/>
        <v>46446</v>
      </c>
      <c r="M455" s="17" t="str">
        <f t="shared" si="82"/>
        <v>0,0</v>
      </c>
      <c r="O455" s="19">
        <f t="shared" si="83"/>
        <v>4</v>
      </c>
      <c r="P455">
        <f t="shared" si="79"/>
        <v>2026</v>
      </c>
    </row>
    <row r="456" spans="1:16" x14ac:dyDescent="0.3">
      <c r="A456">
        <v>0</v>
      </c>
      <c r="B456">
        <v>0</v>
      </c>
      <c r="C456">
        <v>0</v>
      </c>
      <c r="D456">
        <v>0</v>
      </c>
      <c r="E456">
        <v>0</v>
      </c>
      <c r="F456" s="17">
        <v>0</v>
      </c>
      <c r="G456">
        <v>0</v>
      </c>
      <c r="H456">
        <v>0</v>
      </c>
      <c r="I456">
        <v>0</v>
      </c>
      <c r="J456" t="s">
        <v>25</v>
      </c>
      <c r="K456" s="17">
        <f t="shared" si="80"/>
        <v>46266</v>
      </c>
      <c r="L456" s="17">
        <f t="shared" si="81"/>
        <v>46446</v>
      </c>
      <c r="M456" s="17" t="str">
        <f t="shared" si="82"/>
        <v>0,0</v>
      </c>
      <c r="O456" s="19">
        <f t="shared" si="83"/>
        <v>4</v>
      </c>
      <c r="P456">
        <f t="shared" si="79"/>
        <v>2026</v>
      </c>
    </row>
    <row r="457" spans="1:16" x14ac:dyDescent="0.3">
      <c r="A457">
        <v>0</v>
      </c>
      <c r="B457">
        <v>0</v>
      </c>
      <c r="C457">
        <v>0</v>
      </c>
      <c r="D457">
        <v>0</v>
      </c>
      <c r="E457">
        <v>0</v>
      </c>
      <c r="F457" s="17">
        <v>0</v>
      </c>
      <c r="G457">
        <v>0</v>
      </c>
      <c r="H457">
        <v>0</v>
      </c>
      <c r="I457">
        <v>0</v>
      </c>
      <c r="J457" t="s">
        <v>25</v>
      </c>
      <c r="K457" s="17">
        <f t="shared" si="80"/>
        <v>46266</v>
      </c>
      <c r="L457" s="17">
        <f t="shared" si="81"/>
        <v>46446</v>
      </c>
      <c r="M457" s="17" t="str">
        <f t="shared" si="82"/>
        <v>0,0</v>
      </c>
      <c r="O457" s="19">
        <f t="shared" si="83"/>
        <v>4</v>
      </c>
      <c r="P457">
        <f t="shared" si="79"/>
        <v>2026</v>
      </c>
    </row>
    <row r="458" spans="1:16" x14ac:dyDescent="0.3">
      <c r="A458">
        <v>0</v>
      </c>
      <c r="B458">
        <v>0</v>
      </c>
      <c r="C458">
        <v>0</v>
      </c>
      <c r="D458">
        <v>0</v>
      </c>
      <c r="E458">
        <v>0</v>
      </c>
      <c r="F458" s="17">
        <v>0</v>
      </c>
      <c r="G458">
        <v>0</v>
      </c>
      <c r="H458">
        <v>0</v>
      </c>
      <c r="I458">
        <v>0</v>
      </c>
      <c r="J458" t="s">
        <v>25</v>
      </c>
      <c r="K458" s="17">
        <f t="shared" si="80"/>
        <v>46266</v>
      </c>
      <c r="L458" s="17">
        <f t="shared" si="81"/>
        <v>46446</v>
      </c>
      <c r="M458" s="17" t="str">
        <f t="shared" si="82"/>
        <v>0,0</v>
      </c>
      <c r="O458" s="19">
        <f t="shared" si="83"/>
        <v>4</v>
      </c>
      <c r="P458">
        <f t="shared" si="79"/>
        <v>2026</v>
      </c>
    </row>
    <row r="459" spans="1:16" x14ac:dyDescent="0.3">
      <c r="A459">
        <v>0</v>
      </c>
      <c r="B459">
        <v>0</v>
      </c>
      <c r="C459">
        <v>0</v>
      </c>
      <c r="D459">
        <v>0</v>
      </c>
      <c r="E459">
        <v>0</v>
      </c>
      <c r="F459" s="17">
        <v>0</v>
      </c>
      <c r="G459">
        <v>0</v>
      </c>
      <c r="H459">
        <v>0</v>
      </c>
      <c r="I459">
        <v>0</v>
      </c>
      <c r="J459" t="s">
        <v>25</v>
      </c>
      <c r="K459" s="17">
        <f t="shared" si="80"/>
        <v>46266</v>
      </c>
      <c r="L459" s="17">
        <f t="shared" si="81"/>
        <v>46446</v>
      </c>
      <c r="M459" s="17" t="str">
        <f t="shared" si="82"/>
        <v>0,0</v>
      </c>
      <c r="O459" s="19">
        <f t="shared" si="83"/>
        <v>4</v>
      </c>
      <c r="P459">
        <f t="shared" si="79"/>
        <v>2026</v>
      </c>
    </row>
    <row r="460" spans="1:16" x14ac:dyDescent="0.3">
      <c r="A460">
        <v>0</v>
      </c>
      <c r="B460">
        <v>0</v>
      </c>
      <c r="C460">
        <v>0</v>
      </c>
      <c r="D460">
        <v>0</v>
      </c>
      <c r="E460">
        <v>0</v>
      </c>
      <c r="F460" s="17">
        <v>0</v>
      </c>
      <c r="G460">
        <v>0</v>
      </c>
      <c r="H460">
        <v>0</v>
      </c>
      <c r="I460">
        <v>0</v>
      </c>
      <c r="J460" t="s">
        <v>25</v>
      </c>
      <c r="K460" s="17">
        <f t="shared" si="80"/>
        <v>46266</v>
      </c>
      <c r="L460" s="17">
        <f t="shared" si="81"/>
        <v>46446</v>
      </c>
      <c r="M460" s="17" t="str">
        <f t="shared" si="82"/>
        <v>0,0</v>
      </c>
      <c r="O460" s="19">
        <f t="shared" si="83"/>
        <v>4</v>
      </c>
      <c r="P460">
        <f t="shared" si="79"/>
        <v>2026</v>
      </c>
    </row>
    <row r="461" spans="1:16" x14ac:dyDescent="0.3">
      <c r="A461">
        <v>0</v>
      </c>
      <c r="B461">
        <v>0</v>
      </c>
      <c r="C461">
        <v>0</v>
      </c>
      <c r="D461">
        <v>0</v>
      </c>
      <c r="E461">
        <v>0</v>
      </c>
      <c r="F461" s="17">
        <v>0</v>
      </c>
      <c r="G461">
        <v>0</v>
      </c>
      <c r="H461">
        <v>0</v>
      </c>
      <c r="I461">
        <v>0</v>
      </c>
      <c r="J461" t="s">
        <v>25</v>
      </c>
      <c r="K461" s="17">
        <f t="shared" si="80"/>
        <v>46266</v>
      </c>
      <c r="L461" s="17">
        <f t="shared" si="81"/>
        <v>46446</v>
      </c>
      <c r="M461" s="17" t="str">
        <f t="shared" si="82"/>
        <v>0,0</v>
      </c>
      <c r="O461" s="19">
        <f t="shared" si="83"/>
        <v>4</v>
      </c>
      <c r="P461">
        <f t="shared" si="79"/>
        <v>2026</v>
      </c>
    </row>
    <row r="462" spans="1:16" x14ac:dyDescent="0.3">
      <c r="A462">
        <v>0</v>
      </c>
      <c r="B462">
        <v>0</v>
      </c>
      <c r="C462">
        <v>0</v>
      </c>
      <c r="D462">
        <v>0</v>
      </c>
      <c r="E462">
        <v>0</v>
      </c>
      <c r="F462" s="17">
        <v>0</v>
      </c>
      <c r="G462">
        <v>0</v>
      </c>
      <c r="H462">
        <v>0</v>
      </c>
      <c r="I462">
        <v>0</v>
      </c>
      <c r="J462" t="s">
        <v>25</v>
      </c>
      <c r="K462" s="17">
        <f t="shared" si="80"/>
        <v>46266</v>
      </c>
      <c r="L462" s="17">
        <f t="shared" si="81"/>
        <v>46446</v>
      </c>
      <c r="M462" s="17" t="str">
        <f t="shared" si="82"/>
        <v>0,0</v>
      </c>
      <c r="O462" s="19">
        <f t="shared" si="83"/>
        <v>4</v>
      </c>
      <c r="P462">
        <f t="shared" si="79"/>
        <v>2026</v>
      </c>
    </row>
    <row r="463" spans="1:16" x14ac:dyDescent="0.3">
      <c r="A463">
        <v>0</v>
      </c>
      <c r="B463">
        <v>0</v>
      </c>
      <c r="C463">
        <v>0</v>
      </c>
      <c r="D463">
        <v>0</v>
      </c>
      <c r="E463">
        <v>0</v>
      </c>
      <c r="F463" s="17">
        <v>0</v>
      </c>
      <c r="G463">
        <v>0</v>
      </c>
      <c r="H463">
        <v>0</v>
      </c>
      <c r="I463">
        <v>0</v>
      </c>
      <c r="J463" t="s">
        <v>25</v>
      </c>
      <c r="K463" s="17">
        <f t="shared" si="80"/>
        <v>46266</v>
      </c>
      <c r="L463" s="17">
        <f t="shared" si="81"/>
        <v>46446</v>
      </c>
      <c r="M463" s="17" t="str">
        <f t="shared" si="82"/>
        <v>0,0</v>
      </c>
      <c r="O463" s="19">
        <f t="shared" si="83"/>
        <v>4</v>
      </c>
      <c r="P463">
        <f t="shared" si="79"/>
        <v>2026</v>
      </c>
    </row>
    <row r="464" spans="1:16" x14ac:dyDescent="0.3">
      <c r="A464">
        <v>0</v>
      </c>
      <c r="B464">
        <v>0</v>
      </c>
      <c r="C464">
        <v>0</v>
      </c>
      <c r="D464">
        <v>0</v>
      </c>
      <c r="E464">
        <v>0</v>
      </c>
      <c r="F464" s="17">
        <v>0</v>
      </c>
      <c r="G464">
        <v>0</v>
      </c>
      <c r="H464">
        <v>0</v>
      </c>
      <c r="I464">
        <v>0</v>
      </c>
      <c r="J464" t="s">
        <v>25</v>
      </c>
      <c r="K464" s="17">
        <f t="shared" si="80"/>
        <v>46266</v>
      </c>
      <c r="L464" s="17">
        <f t="shared" si="81"/>
        <v>46446</v>
      </c>
      <c r="M464" s="17" t="str">
        <f t="shared" si="82"/>
        <v>0,0</v>
      </c>
      <c r="O464" s="19">
        <f t="shared" si="83"/>
        <v>4</v>
      </c>
      <c r="P464">
        <f t="shared" si="79"/>
        <v>2026</v>
      </c>
    </row>
    <row r="465" spans="1:16" x14ac:dyDescent="0.3">
      <c r="A465">
        <v>0</v>
      </c>
      <c r="B465">
        <v>0</v>
      </c>
      <c r="C465">
        <v>0</v>
      </c>
      <c r="D465">
        <v>0</v>
      </c>
      <c r="E465">
        <v>0</v>
      </c>
      <c r="F465" s="17">
        <v>0</v>
      </c>
      <c r="G465">
        <v>0</v>
      </c>
      <c r="H465">
        <v>0</v>
      </c>
      <c r="I465">
        <v>0</v>
      </c>
      <c r="J465" t="s">
        <v>25</v>
      </c>
      <c r="K465" s="17">
        <f t="shared" si="80"/>
        <v>46266</v>
      </c>
      <c r="L465" s="17">
        <f t="shared" si="81"/>
        <v>46446</v>
      </c>
      <c r="M465" s="17" t="str">
        <f t="shared" si="82"/>
        <v>0,0</v>
      </c>
      <c r="O465" s="19">
        <f t="shared" si="83"/>
        <v>4</v>
      </c>
      <c r="P465">
        <f t="shared" si="79"/>
        <v>2026</v>
      </c>
    </row>
    <row r="466" spans="1:16" x14ac:dyDescent="0.3">
      <c r="A466">
        <v>0</v>
      </c>
      <c r="B466">
        <v>0</v>
      </c>
      <c r="C466">
        <v>0</v>
      </c>
      <c r="D466">
        <v>0</v>
      </c>
      <c r="E466">
        <v>0</v>
      </c>
      <c r="F466" s="17">
        <v>0</v>
      </c>
      <c r="G466">
        <v>0</v>
      </c>
      <c r="H466">
        <v>0</v>
      </c>
      <c r="I466">
        <v>0</v>
      </c>
      <c r="J466" t="s">
        <v>25</v>
      </c>
      <c r="K466" s="17">
        <f t="shared" si="80"/>
        <v>46266</v>
      </c>
      <c r="L466" s="17">
        <f t="shared" si="81"/>
        <v>46446</v>
      </c>
      <c r="M466" s="17" t="str">
        <f t="shared" si="82"/>
        <v>0,0</v>
      </c>
      <c r="O466" s="19">
        <f t="shared" si="83"/>
        <v>4</v>
      </c>
      <c r="P466">
        <f t="shared" si="79"/>
        <v>2026</v>
      </c>
    </row>
    <row r="467" spans="1:16" x14ac:dyDescent="0.3">
      <c r="A467">
        <v>0</v>
      </c>
      <c r="B467">
        <v>0</v>
      </c>
      <c r="C467">
        <v>0</v>
      </c>
      <c r="D467">
        <v>0</v>
      </c>
      <c r="E467">
        <v>0</v>
      </c>
      <c r="F467" s="17">
        <v>0</v>
      </c>
      <c r="G467">
        <v>0</v>
      </c>
      <c r="H467">
        <v>0</v>
      </c>
      <c r="I467">
        <v>0</v>
      </c>
      <c r="J467" t="s">
        <v>25</v>
      </c>
      <c r="K467" s="17">
        <f t="shared" si="80"/>
        <v>46266</v>
      </c>
      <c r="L467" s="17">
        <f t="shared" si="81"/>
        <v>46446</v>
      </c>
      <c r="M467" s="17" t="str">
        <f t="shared" si="82"/>
        <v>0,0</v>
      </c>
      <c r="O467" s="19">
        <f t="shared" si="83"/>
        <v>4</v>
      </c>
      <c r="P467">
        <f t="shared" si="79"/>
        <v>2026</v>
      </c>
    </row>
    <row r="468" spans="1:16" x14ac:dyDescent="0.3">
      <c r="A468">
        <v>0</v>
      </c>
      <c r="B468">
        <v>0</v>
      </c>
      <c r="C468">
        <v>0</v>
      </c>
      <c r="D468">
        <v>0</v>
      </c>
      <c r="E468">
        <v>0</v>
      </c>
      <c r="F468" s="17">
        <v>0</v>
      </c>
      <c r="G468">
        <v>0</v>
      </c>
      <c r="H468">
        <v>0</v>
      </c>
      <c r="I468">
        <v>0</v>
      </c>
      <c r="J468" t="s">
        <v>25</v>
      </c>
      <c r="K468" s="17">
        <f t="shared" si="80"/>
        <v>46266</v>
      </c>
      <c r="L468" s="17">
        <f t="shared" si="81"/>
        <v>46446</v>
      </c>
      <c r="M468" s="17" t="str">
        <f t="shared" si="82"/>
        <v>0,0</v>
      </c>
      <c r="O468" s="19">
        <f t="shared" si="83"/>
        <v>4</v>
      </c>
      <c r="P468">
        <f t="shared" si="79"/>
        <v>2026</v>
      </c>
    </row>
    <row r="469" spans="1:16" x14ac:dyDescent="0.3">
      <c r="A469">
        <v>0</v>
      </c>
      <c r="B469">
        <v>0</v>
      </c>
      <c r="C469">
        <v>0</v>
      </c>
      <c r="D469">
        <v>0</v>
      </c>
      <c r="E469">
        <v>0</v>
      </c>
      <c r="F469" s="17">
        <v>0</v>
      </c>
      <c r="G469">
        <v>0</v>
      </c>
      <c r="H469">
        <v>0</v>
      </c>
      <c r="I469">
        <v>0</v>
      </c>
      <c r="J469" t="s">
        <v>25</v>
      </c>
      <c r="K469" s="17">
        <f t="shared" si="80"/>
        <v>46266</v>
      </c>
      <c r="L469" s="17">
        <f t="shared" si="81"/>
        <v>46446</v>
      </c>
      <c r="M469" s="17" t="str">
        <f t="shared" si="82"/>
        <v>0,0</v>
      </c>
      <c r="O469" s="19">
        <f t="shared" si="83"/>
        <v>4</v>
      </c>
      <c r="P469">
        <f t="shared" si="79"/>
        <v>2026</v>
      </c>
    </row>
    <row r="470" spans="1:16" x14ac:dyDescent="0.3">
      <c r="A470">
        <v>0</v>
      </c>
      <c r="B470">
        <v>0</v>
      </c>
      <c r="C470">
        <v>0</v>
      </c>
      <c r="D470">
        <v>0</v>
      </c>
      <c r="E470">
        <v>0</v>
      </c>
      <c r="F470" s="17">
        <v>0</v>
      </c>
      <c r="G470">
        <v>0</v>
      </c>
      <c r="H470">
        <v>0</v>
      </c>
      <c r="I470">
        <v>0</v>
      </c>
      <c r="J470" t="s">
        <v>25</v>
      </c>
      <c r="K470" s="17">
        <f t="shared" si="80"/>
        <v>46266</v>
      </c>
      <c r="L470" s="17">
        <f t="shared" si="81"/>
        <v>46446</v>
      </c>
      <c r="M470" s="17" t="str">
        <f t="shared" si="82"/>
        <v>0,0</v>
      </c>
      <c r="O470" s="19">
        <f t="shared" si="83"/>
        <v>4</v>
      </c>
      <c r="P470">
        <f t="shared" si="79"/>
        <v>2026</v>
      </c>
    </row>
    <row r="471" spans="1:16" x14ac:dyDescent="0.3">
      <c r="A471">
        <v>0</v>
      </c>
      <c r="B471">
        <v>0</v>
      </c>
      <c r="C471">
        <v>0</v>
      </c>
      <c r="D471">
        <v>0</v>
      </c>
      <c r="E471">
        <v>0</v>
      </c>
      <c r="F471" s="17">
        <v>0</v>
      </c>
      <c r="G471">
        <v>0</v>
      </c>
      <c r="H471">
        <v>0</v>
      </c>
      <c r="I471">
        <v>0</v>
      </c>
      <c r="J471" t="s">
        <v>25</v>
      </c>
      <c r="K471" s="17">
        <f t="shared" si="80"/>
        <v>46266</v>
      </c>
      <c r="L471" s="17">
        <f t="shared" si="81"/>
        <v>46446</v>
      </c>
      <c r="M471" s="17" t="str">
        <f t="shared" si="82"/>
        <v>0,0</v>
      </c>
      <c r="O471" s="19">
        <f t="shared" si="83"/>
        <v>4</v>
      </c>
      <c r="P471">
        <f t="shared" si="79"/>
        <v>2026</v>
      </c>
    </row>
    <row r="472" spans="1:16" x14ac:dyDescent="0.3">
      <c r="A472">
        <v>0</v>
      </c>
      <c r="B472">
        <v>0</v>
      </c>
      <c r="C472">
        <v>0</v>
      </c>
      <c r="D472">
        <v>0</v>
      </c>
      <c r="E472">
        <v>0</v>
      </c>
      <c r="F472" s="17">
        <v>0</v>
      </c>
      <c r="G472">
        <v>0</v>
      </c>
      <c r="H472">
        <v>0</v>
      </c>
      <c r="I472">
        <v>0</v>
      </c>
      <c r="J472" t="s">
        <v>25</v>
      </c>
      <c r="K472" s="17">
        <f t="shared" si="80"/>
        <v>46266</v>
      </c>
      <c r="L472" s="17">
        <f t="shared" si="81"/>
        <v>46446</v>
      </c>
      <c r="M472" s="17" t="str">
        <f t="shared" si="82"/>
        <v>0,0</v>
      </c>
      <c r="O472" s="19">
        <f t="shared" si="83"/>
        <v>4</v>
      </c>
      <c r="P472">
        <f t="shared" si="79"/>
        <v>2026</v>
      </c>
    </row>
    <row r="473" spans="1:16" x14ac:dyDescent="0.3">
      <c r="A473">
        <v>0</v>
      </c>
      <c r="B473">
        <v>0</v>
      </c>
      <c r="C473">
        <v>0</v>
      </c>
      <c r="D473">
        <v>0</v>
      </c>
      <c r="E473">
        <v>0</v>
      </c>
      <c r="F473" s="17">
        <v>0</v>
      </c>
      <c r="G473">
        <v>0</v>
      </c>
      <c r="H473">
        <v>0</v>
      </c>
      <c r="I473">
        <v>0</v>
      </c>
      <c r="J473" t="s">
        <v>25</v>
      </c>
      <c r="K473" s="17">
        <f t="shared" si="80"/>
        <v>46266</v>
      </c>
      <c r="L473" s="17">
        <f t="shared" si="81"/>
        <v>46446</v>
      </c>
      <c r="M473" s="17" t="str">
        <f t="shared" si="82"/>
        <v>0,0</v>
      </c>
      <c r="O473" s="19">
        <f t="shared" si="83"/>
        <v>4</v>
      </c>
      <c r="P473">
        <f t="shared" si="79"/>
        <v>2026</v>
      </c>
    </row>
    <row r="474" spans="1:16" x14ac:dyDescent="0.3">
      <c r="A474">
        <v>0</v>
      </c>
      <c r="B474">
        <v>0</v>
      </c>
      <c r="C474">
        <v>0</v>
      </c>
      <c r="D474">
        <v>0</v>
      </c>
      <c r="E474">
        <v>0</v>
      </c>
      <c r="F474" s="17">
        <v>0</v>
      </c>
      <c r="G474">
        <v>0</v>
      </c>
      <c r="H474">
        <v>0</v>
      </c>
      <c r="I474">
        <v>0</v>
      </c>
      <c r="J474" t="s">
        <v>25</v>
      </c>
      <c r="K474" s="17">
        <f t="shared" si="80"/>
        <v>46266</v>
      </c>
      <c r="L474" s="17">
        <f t="shared" si="81"/>
        <v>46446</v>
      </c>
      <c r="M474" s="17" t="str">
        <f t="shared" si="82"/>
        <v>0,0</v>
      </c>
      <c r="O474" s="19">
        <f t="shared" si="83"/>
        <v>4</v>
      </c>
      <c r="P474">
        <f t="shared" si="79"/>
        <v>2026</v>
      </c>
    </row>
    <row r="475" spans="1:16" x14ac:dyDescent="0.3">
      <c r="A475">
        <v>0</v>
      </c>
      <c r="B475">
        <v>0</v>
      </c>
      <c r="C475">
        <v>0</v>
      </c>
      <c r="D475">
        <v>0</v>
      </c>
      <c r="E475">
        <v>0</v>
      </c>
      <c r="F475" s="17">
        <v>0</v>
      </c>
      <c r="G475">
        <v>0</v>
      </c>
      <c r="H475">
        <v>0</v>
      </c>
      <c r="I475">
        <v>0</v>
      </c>
      <c r="J475" t="s">
        <v>25</v>
      </c>
      <c r="K475" s="17">
        <f t="shared" si="80"/>
        <v>46266</v>
      </c>
      <c r="L475" s="17">
        <f t="shared" si="81"/>
        <v>46446</v>
      </c>
      <c r="M475" s="17" t="str">
        <f t="shared" si="82"/>
        <v>0,0</v>
      </c>
      <c r="O475" s="19">
        <f t="shared" si="83"/>
        <v>4</v>
      </c>
      <c r="P475">
        <f t="shared" si="79"/>
        <v>2026</v>
      </c>
    </row>
    <row r="476" spans="1:16" x14ac:dyDescent="0.3">
      <c r="A476">
        <v>0</v>
      </c>
      <c r="B476">
        <v>0</v>
      </c>
      <c r="C476">
        <v>0</v>
      </c>
      <c r="D476">
        <v>0</v>
      </c>
      <c r="E476">
        <v>0</v>
      </c>
      <c r="F476" s="17">
        <v>0</v>
      </c>
      <c r="G476">
        <v>0</v>
      </c>
      <c r="H476">
        <v>0</v>
      </c>
      <c r="I476">
        <v>0</v>
      </c>
      <c r="J476" t="s">
        <v>25</v>
      </c>
      <c r="K476" s="17">
        <f t="shared" si="80"/>
        <v>46266</v>
      </c>
      <c r="L476" s="17">
        <f t="shared" si="81"/>
        <v>46446</v>
      </c>
      <c r="M476" s="17" t="str">
        <f t="shared" si="82"/>
        <v>0,0</v>
      </c>
      <c r="O476" s="19">
        <f t="shared" si="83"/>
        <v>4</v>
      </c>
      <c r="P476">
        <f t="shared" si="79"/>
        <v>2026</v>
      </c>
    </row>
    <row r="477" spans="1:16" x14ac:dyDescent="0.3">
      <c r="A477">
        <v>0</v>
      </c>
      <c r="B477">
        <v>0</v>
      </c>
      <c r="C477">
        <v>0</v>
      </c>
      <c r="D477">
        <v>0</v>
      </c>
      <c r="E477">
        <v>0</v>
      </c>
      <c r="F477" s="17">
        <v>0</v>
      </c>
      <c r="G477">
        <v>0</v>
      </c>
      <c r="H477">
        <v>0</v>
      </c>
      <c r="I477">
        <v>0</v>
      </c>
      <c r="J477" t="s">
        <v>25</v>
      </c>
      <c r="K477" s="17">
        <f t="shared" si="80"/>
        <v>46266</v>
      </c>
      <c r="L477" s="17">
        <f t="shared" si="81"/>
        <v>46446</v>
      </c>
      <c r="M477" s="17" t="str">
        <f t="shared" si="82"/>
        <v>0,0</v>
      </c>
      <c r="O477" s="19">
        <f t="shared" si="83"/>
        <v>4</v>
      </c>
      <c r="P477">
        <f t="shared" si="79"/>
        <v>2026</v>
      </c>
    </row>
    <row r="478" spans="1:16" x14ac:dyDescent="0.3">
      <c r="A478">
        <v>0</v>
      </c>
      <c r="B478">
        <v>0</v>
      </c>
      <c r="C478">
        <v>0</v>
      </c>
      <c r="D478">
        <v>0</v>
      </c>
      <c r="E478">
        <v>0</v>
      </c>
      <c r="F478" s="17">
        <v>0</v>
      </c>
      <c r="G478">
        <v>0</v>
      </c>
      <c r="H478">
        <v>0</v>
      </c>
      <c r="I478">
        <v>0</v>
      </c>
      <c r="J478" t="s">
        <v>25</v>
      </c>
      <c r="K478" s="17">
        <f t="shared" si="80"/>
        <v>46266</v>
      </c>
      <c r="L478" s="17">
        <f t="shared" si="81"/>
        <v>46446</v>
      </c>
      <c r="M478" s="17" t="str">
        <f t="shared" si="82"/>
        <v>0,0</v>
      </c>
      <c r="O478" s="19">
        <f t="shared" si="83"/>
        <v>4</v>
      </c>
      <c r="P478">
        <f t="shared" si="79"/>
        <v>2026</v>
      </c>
    </row>
    <row r="479" spans="1:16" x14ac:dyDescent="0.3">
      <c r="A479">
        <v>0</v>
      </c>
      <c r="B479">
        <v>0</v>
      </c>
      <c r="C479">
        <v>0</v>
      </c>
      <c r="D479">
        <v>0</v>
      </c>
      <c r="E479">
        <v>0</v>
      </c>
      <c r="F479" s="17">
        <v>0</v>
      </c>
      <c r="G479">
        <v>0</v>
      </c>
      <c r="H479">
        <v>0</v>
      </c>
      <c r="I479">
        <v>0</v>
      </c>
      <c r="J479" t="s">
        <v>25</v>
      </c>
      <c r="K479" s="17">
        <f t="shared" si="80"/>
        <v>46266</v>
      </c>
      <c r="L479" s="17">
        <f t="shared" si="81"/>
        <v>46446</v>
      </c>
      <c r="M479" s="17" t="str">
        <f t="shared" si="82"/>
        <v>0,0</v>
      </c>
      <c r="O479" s="19">
        <f t="shared" si="83"/>
        <v>4</v>
      </c>
      <c r="P479">
        <f t="shared" si="79"/>
        <v>2026</v>
      </c>
    </row>
    <row r="480" spans="1:16" x14ac:dyDescent="0.3">
      <c r="A480">
        <v>0</v>
      </c>
      <c r="B480">
        <v>0</v>
      </c>
      <c r="C480">
        <v>0</v>
      </c>
      <c r="D480">
        <v>0</v>
      </c>
      <c r="E480">
        <v>0</v>
      </c>
      <c r="F480" s="17">
        <v>0</v>
      </c>
      <c r="G480">
        <v>0</v>
      </c>
      <c r="H480">
        <v>0</v>
      </c>
      <c r="I480">
        <v>0</v>
      </c>
      <c r="J480" t="s">
        <v>25</v>
      </c>
      <c r="K480" s="17">
        <f t="shared" si="80"/>
        <v>46266</v>
      </c>
      <c r="L480" s="17">
        <f t="shared" si="81"/>
        <v>46446</v>
      </c>
      <c r="M480" s="17" t="str">
        <f t="shared" si="82"/>
        <v>0,0</v>
      </c>
      <c r="O480" s="19">
        <f t="shared" si="83"/>
        <v>4</v>
      </c>
      <c r="P480">
        <f t="shared" si="79"/>
        <v>2026</v>
      </c>
    </row>
    <row r="481" spans="1:16" x14ac:dyDescent="0.3">
      <c r="A481">
        <v>0</v>
      </c>
      <c r="B481">
        <v>0</v>
      </c>
      <c r="C481">
        <v>0</v>
      </c>
      <c r="D481">
        <v>0</v>
      </c>
      <c r="E481">
        <v>0</v>
      </c>
      <c r="F481" s="17">
        <v>0</v>
      </c>
      <c r="G481">
        <v>0</v>
      </c>
      <c r="H481">
        <v>0</v>
      </c>
      <c r="I481">
        <v>0</v>
      </c>
      <c r="J481" t="s">
        <v>25</v>
      </c>
      <c r="K481" s="17">
        <f t="shared" si="80"/>
        <v>46266</v>
      </c>
      <c r="L481" s="17">
        <f t="shared" si="81"/>
        <v>46446</v>
      </c>
      <c r="M481" s="17" t="str">
        <f t="shared" si="82"/>
        <v>0,0</v>
      </c>
      <c r="O481" s="19">
        <f t="shared" si="83"/>
        <v>4</v>
      </c>
      <c r="P481">
        <f t="shared" si="79"/>
        <v>2026</v>
      </c>
    </row>
    <row r="482" spans="1:16" x14ac:dyDescent="0.3">
      <c r="A482">
        <v>0</v>
      </c>
      <c r="B482">
        <v>0</v>
      </c>
      <c r="C482">
        <v>0</v>
      </c>
      <c r="D482">
        <v>0</v>
      </c>
      <c r="E482">
        <v>0</v>
      </c>
      <c r="F482" s="17">
        <v>0</v>
      </c>
      <c r="G482">
        <v>0</v>
      </c>
      <c r="H482">
        <v>0</v>
      </c>
      <c r="I482">
        <v>0</v>
      </c>
      <c r="J482" t="s">
        <v>25</v>
      </c>
      <c r="K482" s="17">
        <f t="shared" si="80"/>
        <v>46266</v>
      </c>
      <c r="L482" s="17">
        <f t="shared" si="81"/>
        <v>46446</v>
      </c>
      <c r="M482" s="17" t="str">
        <f t="shared" si="82"/>
        <v>0,0</v>
      </c>
      <c r="O482" s="19">
        <f t="shared" si="83"/>
        <v>4</v>
      </c>
      <c r="P482">
        <f t="shared" si="79"/>
        <v>2026</v>
      </c>
    </row>
    <row r="483" spans="1:16" x14ac:dyDescent="0.3">
      <c r="A483">
        <v>0</v>
      </c>
      <c r="B483">
        <v>0</v>
      </c>
      <c r="C483">
        <v>0</v>
      </c>
      <c r="D483">
        <v>0</v>
      </c>
      <c r="E483">
        <v>0</v>
      </c>
      <c r="F483" s="17">
        <v>0</v>
      </c>
      <c r="G483">
        <v>0</v>
      </c>
      <c r="H483">
        <v>0</v>
      </c>
      <c r="I483">
        <v>0</v>
      </c>
      <c r="J483" t="s">
        <v>25</v>
      </c>
      <c r="K483" s="17">
        <f t="shared" si="80"/>
        <v>46266</v>
      </c>
      <c r="L483" s="17">
        <f t="shared" si="81"/>
        <v>46446</v>
      </c>
      <c r="M483" s="17" t="str">
        <f t="shared" si="82"/>
        <v>0,0</v>
      </c>
      <c r="O483" s="19">
        <f t="shared" si="83"/>
        <v>4</v>
      </c>
      <c r="P483">
        <f t="shared" si="79"/>
        <v>2026</v>
      </c>
    </row>
    <row r="484" spans="1:16" x14ac:dyDescent="0.3">
      <c r="A484">
        <v>0</v>
      </c>
      <c r="B484">
        <v>0</v>
      </c>
      <c r="C484">
        <v>0</v>
      </c>
      <c r="D484">
        <v>0</v>
      </c>
      <c r="E484">
        <v>0</v>
      </c>
      <c r="F484" s="17">
        <v>0</v>
      </c>
      <c r="G484">
        <v>0</v>
      </c>
      <c r="H484">
        <v>0</v>
      </c>
      <c r="I484">
        <v>0</v>
      </c>
      <c r="J484" t="s">
        <v>25</v>
      </c>
      <c r="K484" s="17">
        <f t="shared" si="80"/>
        <v>46266</v>
      </c>
      <c r="L484" s="17">
        <f t="shared" si="81"/>
        <v>46446</v>
      </c>
      <c r="M484" s="17" t="str">
        <f t="shared" si="82"/>
        <v>0,0</v>
      </c>
      <c r="O484" s="19">
        <f t="shared" si="83"/>
        <v>4</v>
      </c>
      <c r="P484">
        <f t="shared" si="79"/>
        <v>2026</v>
      </c>
    </row>
    <row r="485" spans="1:16" x14ac:dyDescent="0.3">
      <c r="A485">
        <v>0</v>
      </c>
      <c r="B485">
        <v>0</v>
      </c>
      <c r="C485">
        <v>0</v>
      </c>
      <c r="D485">
        <v>0</v>
      </c>
      <c r="E485">
        <v>0</v>
      </c>
      <c r="F485" s="17">
        <v>0</v>
      </c>
      <c r="G485">
        <v>0</v>
      </c>
      <c r="H485">
        <v>0</v>
      </c>
      <c r="I485">
        <v>0</v>
      </c>
      <c r="J485" t="s">
        <v>25</v>
      </c>
      <c r="K485" s="17">
        <f t="shared" si="80"/>
        <v>46266</v>
      </c>
      <c r="L485" s="17">
        <f t="shared" si="81"/>
        <v>46446</v>
      </c>
      <c r="M485" s="17" t="str">
        <f t="shared" si="82"/>
        <v>0,0</v>
      </c>
      <c r="O485" s="19">
        <f t="shared" si="83"/>
        <v>4</v>
      </c>
      <c r="P485">
        <f t="shared" si="79"/>
        <v>2026</v>
      </c>
    </row>
    <row r="486" spans="1:16" x14ac:dyDescent="0.3">
      <c r="A486">
        <v>0</v>
      </c>
      <c r="B486">
        <v>0</v>
      </c>
      <c r="C486">
        <v>0</v>
      </c>
      <c r="D486">
        <v>0</v>
      </c>
      <c r="E486">
        <v>0</v>
      </c>
      <c r="F486" s="17">
        <v>0</v>
      </c>
      <c r="G486">
        <v>0</v>
      </c>
      <c r="H486">
        <v>0</v>
      </c>
      <c r="I486">
        <v>0</v>
      </c>
      <c r="J486" t="s">
        <v>25</v>
      </c>
      <c r="K486" s="17">
        <f t="shared" si="80"/>
        <v>46266</v>
      </c>
      <c r="L486" s="17">
        <f t="shared" si="81"/>
        <v>46446</v>
      </c>
      <c r="M486" s="17" t="str">
        <f t="shared" si="82"/>
        <v>0,0</v>
      </c>
      <c r="O486" s="19">
        <f t="shared" si="83"/>
        <v>4</v>
      </c>
      <c r="P486">
        <f t="shared" si="79"/>
        <v>2026</v>
      </c>
    </row>
    <row r="487" spans="1:16" x14ac:dyDescent="0.3">
      <c r="A487">
        <v>0</v>
      </c>
      <c r="B487">
        <v>0</v>
      </c>
      <c r="C487">
        <v>0</v>
      </c>
      <c r="D487">
        <v>0</v>
      </c>
      <c r="E487">
        <v>0</v>
      </c>
      <c r="F487" s="17">
        <v>0</v>
      </c>
      <c r="G487">
        <v>0</v>
      </c>
      <c r="H487">
        <v>0</v>
      </c>
      <c r="I487">
        <v>0</v>
      </c>
      <c r="J487" t="s">
        <v>25</v>
      </c>
      <c r="K487" s="17">
        <f t="shared" si="80"/>
        <v>46266</v>
      </c>
      <c r="L487" s="17">
        <f t="shared" si="81"/>
        <v>46446</v>
      </c>
      <c r="M487" s="17" t="str">
        <f t="shared" si="82"/>
        <v>0,0</v>
      </c>
      <c r="O487" s="19">
        <f t="shared" si="83"/>
        <v>4</v>
      </c>
      <c r="P487">
        <f t="shared" si="79"/>
        <v>2026</v>
      </c>
    </row>
    <row r="488" spans="1:16" x14ac:dyDescent="0.3">
      <c r="A488">
        <v>0</v>
      </c>
      <c r="B488">
        <v>0</v>
      </c>
      <c r="C488">
        <v>0</v>
      </c>
      <c r="D488">
        <v>0</v>
      </c>
      <c r="E488">
        <v>0</v>
      </c>
      <c r="F488" s="17">
        <v>0</v>
      </c>
      <c r="G488">
        <v>0</v>
      </c>
      <c r="H488">
        <v>0</v>
      </c>
      <c r="I488">
        <v>0</v>
      </c>
      <c r="J488" t="s">
        <v>25</v>
      </c>
      <c r="K488" s="17">
        <f t="shared" si="80"/>
        <v>46266</v>
      </c>
      <c r="L488" s="17">
        <f t="shared" si="81"/>
        <v>46446</v>
      </c>
      <c r="M488" s="17" t="str">
        <f t="shared" si="82"/>
        <v>0,0</v>
      </c>
      <c r="O488" s="19">
        <f t="shared" si="83"/>
        <v>4</v>
      </c>
      <c r="P488">
        <f t="shared" si="79"/>
        <v>2026</v>
      </c>
    </row>
    <row r="489" spans="1:16" x14ac:dyDescent="0.3">
      <c r="A489">
        <v>0</v>
      </c>
      <c r="B489">
        <v>0</v>
      </c>
      <c r="C489">
        <v>0</v>
      </c>
      <c r="D489">
        <v>0</v>
      </c>
      <c r="E489">
        <v>0</v>
      </c>
      <c r="F489" s="17">
        <v>0</v>
      </c>
      <c r="G489">
        <v>0</v>
      </c>
      <c r="H489">
        <v>0</v>
      </c>
      <c r="I489">
        <v>0</v>
      </c>
      <c r="J489" t="s">
        <v>25</v>
      </c>
      <c r="K489" s="17">
        <f t="shared" si="80"/>
        <v>46266</v>
      </c>
      <c r="L489" s="17">
        <f t="shared" si="81"/>
        <v>46446</v>
      </c>
      <c r="M489" s="17" t="str">
        <f t="shared" si="82"/>
        <v>0,0</v>
      </c>
      <c r="O489" s="19">
        <f t="shared" si="83"/>
        <v>4</v>
      </c>
      <c r="P489">
        <f t="shared" si="79"/>
        <v>2026</v>
      </c>
    </row>
    <row r="490" spans="1:16" x14ac:dyDescent="0.3">
      <c r="A490">
        <v>0</v>
      </c>
      <c r="B490">
        <v>0</v>
      </c>
      <c r="C490">
        <v>0</v>
      </c>
      <c r="D490">
        <v>0</v>
      </c>
      <c r="E490">
        <v>0</v>
      </c>
      <c r="F490" s="17">
        <v>0</v>
      </c>
      <c r="G490">
        <v>0</v>
      </c>
      <c r="H490">
        <v>0</v>
      </c>
      <c r="I490">
        <v>0</v>
      </c>
      <c r="J490" t="s">
        <v>25</v>
      </c>
      <c r="K490" s="17">
        <f t="shared" si="80"/>
        <v>46266</v>
      </c>
      <c r="L490" s="17">
        <f t="shared" si="81"/>
        <v>46446</v>
      </c>
      <c r="M490" s="17" t="str">
        <f t="shared" si="82"/>
        <v>0,0</v>
      </c>
      <c r="O490" s="19">
        <f t="shared" si="83"/>
        <v>4</v>
      </c>
      <c r="P490">
        <f t="shared" si="79"/>
        <v>2026</v>
      </c>
    </row>
    <row r="491" spans="1:16" x14ac:dyDescent="0.3">
      <c r="A491">
        <v>0</v>
      </c>
      <c r="B491">
        <v>0</v>
      </c>
      <c r="C491">
        <v>0</v>
      </c>
      <c r="D491">
        <v>0</v>
      </c>
      <c r="E491">
        <v>0</v>
      </c>
      <c r="F491" s="17">
        <v>0</v>
      </c>
      <c r="G491">
        <v>0</v>
      </c>
      <c r="H491">
        <v>0</v>
      </c>
      <c r="I491">
        <v>0</v>
      </c>
      <c r="J491" t="s">
        <v>25</v>
      </c>
      <c r="K491" s="17">
        <f t="shared" si="80"/>
        <v>46266</v>
      </c>
      <c r="L491" s="17">
        <f t="shared" si="81"/>
        <v>46446</v>
      </c>
      <c r="M491" s="17" t="str">
        <f t="shared" si="82"/>
        <v>0,0</v>
      </c>
      <c r="O491" s="19">
        <f t="shared" si="83"/>
        <v>4</v>
      </c>
      <c r="P491">
        <f t="shared" si="79"/>
        <v>2026</v>
      </c>
    </row>
    <row r="492" spans="1:16" x14ac:dyDescent="0.3">
      <c r="A492">
        <v>0</v>
      </c>
      <c r="B492">
        <v>0</v>
      </c>
      <c r="C492">
        <v>0</v>
      </c>
      <c r="D492">
        <v>0</v>
      </c>
      <c r="E492">
        <v>0</v>
      </c>
      <c r="F492" s="17">
        <v>0</v>
      </c>
      <c r="G492">
        <v>0</v>
      </c>
      <c r="H492">
        <v>0</v>
      </c>
      <c r="I492">
        <v>0</v>
      </c>
      <c r="J492" t="s">
        <v>25</v>
      </c>
      <c r="K492" s="17">
        <f t="shared" si="80"/>
        <v>46266</v>
      </c>
      <c r="L492" s="17">
        <f t="shared" si="81"/>
        <v>46446</v>
      </c>
      <c r="M492" s="17" t="str">
        <f t="shared" si="82"/>
        <v>0,0</v>
      </c>
      <c r="O492" s="19">
        <f t="shared" si="83"/>
        <v>4</v>
      </c>
      <c r="P492">
        <f t="shared" si="79"/>
        <v>2026</v>
      </c>
    </row>
    <row r="493" spans="1:16" x14ac:dyDescent="0.3">
      <c r="A493">
        <v>0</v>
      </c>
      <c r="B493">
        <v>0</v>
      </c>
      <c r="C493">
        <v>0</v>
      </c>
      <c r="D493">
        <v>0</v>
      </c>
      <c r="E493">
        <v>0</v>
      </c>
      <c r="F493" s="17">
        <v>0</v>
      </c>
      <c r="G493">
        <v>0</v>
      </c>
      <c r="H493">
        <v>0</v>
      </c>
      <c r="I493">
        <v>0</v>
      </c>
      <c r="J493" t="s">
        <v>25</v>
      </c>
      <c r="K493" s="17">
        <f t="shared" si="80"/>
        <v>46266</v>
      </c>
      <c r="L493" s="17">
        <f t="shared" si="81"/>
        <v>46446</v>
      </c>
      <c r="M493" s="17" t="str">
        <f t="shared" si="82"/>
        <v>0,0</v>
      </c>
      <c r="O493" s="19">
        <f t="shared" si="83"/>
        <v>4</v>
      </c>
      <c r="P493">
        <f t="shared" si="79"/>
        <v>2026</v>
      </c>
    </row>
    <row r="494" spans="1:16" x14ac:dyDescent="0.3">
      <c r="A494">
        <v>0</v>
      </c>
      <c r="B494">
        <v>0</v>
      </c>
      <c r="C494">
        <v>0</v>
      </c>
      <c r="D494">
        <v>0</v>
      </c>
      <c r="E494">
        <v>0</v>
      </c>
      <c r="F494" s="17">
        <v>0</v>
      </c>
      <c r="G494">
        <v>0</v>
      </c>
      <c r="H494">
        <v>0</v>
      </c>
      <c r="I494">
        <v>0</v>
      </c>
      <c r="J494" t="s">
        <v>25</v>
      </c>
      <c r="K494" s="17">
        <f t="shared" si="80"/>
        <v>46266</v>
      </c>
      <c r="L494" s="17">
        <f t="shared" si="81"/>
        <v>46446</v>
      </c>
      <c r="M494" s="17" t="str">
        <f t="shared" si="82"/>
        <v>0,0</v>
      </c>
      <c r="O494" s="19">
        <f t="shared" si="83"/>
        <v>4</v>
      </c>
      <c r="P494">
        <f t="shared" si="79"/>
        <v>2026</v>
      </c>
    </row>
    <row r="495" spans="1:16" x14ac:dyDescent="0.3">
      <c r="A495">
        <v>0</v>
      </c>
      <c r="B495">
        <v>0</v>
      </c>
      <c r="C495">
        <v>0</v>
      </c>
      <c r="D495">
        <v>0</v>
      </c>
      <c r="E495">
        <v>0</v>
      </c>
      <c r="F495" s="17">
        <v>0</v>
      </c>
      <c r="G495">
        <v>0</v>
      </c>
      <c r="H495">
        <v>0</v>
      </c>
      <c r="I495">
        <v>0</v>
      </c>
      <c r="J495" t="s">
        <v>25</v>
      </c>
      <c r="K495" s="17">
        <f t="shared" si="80"/>
        <v>46266</v>
      </c>
      <c r="L495" s="17">
        <f t="shared" si="81"/>
        <v>46446</v>
      </c>
      <c r="M495" s="17" t="str">
        <f t="shared" si="82"/>
        <v>0,0</v>
      </c>
      <c r="O495" s="19">
        <f t="shared" si="83"/>
        <v>4</v>
      </c>
      <c r="P495">
        <f t="shared" si="79"/>
        <v>2026</v>
      </c>
    </row>
    <row r="496" spans="1:16" x14ac:dyDescent="0.3">
      <c r="A496">
        <v>0</v>
      </c>
      <c r="B496">
        <v>0</v>
      </c>
      <c r="C496">
        <v>0</v>
      </c>
      <c r="D496">
        <v>0</v>
      </c>
      <c r="E496">
        <v>0</v>
      </c>
      <c r="F496" s="17">
        <v>0</v>
      </c>
      <c r="G496">
        <v>0</v>
      </c>
      <c r="H496">
        <v>0</v>
      </c>
      <c r="I496">
        <v>0</v>
      </c>
      <c r="J496" t="s">
        <v>25</v>
      </c>
      <c r="K496" s="17">
        <f t="shared" si="80"/>
        <v>46266</v>
      </c>
      <c r="L496" s="17">
        <f t="shared" si="81"/>
        <v>46446</v>
      </c>
      <c r="M496" s="17" t="str">
        <f t="shared" si="82"/>
        <v>0,0</v>
      </c>
      <c r="O496" s="19">
        <f t="shared" si="83"/>
        <v>4</v>
      </c>
      <c r="P496">
        <f t="shared" si="79"/>
        <v>2026</v>
      </c>
    </row>
    <row r="497" spans="1:16" x14ac:dyDescent="0.3">
      <c r="A497">
        <v>0</v>
      </c>
      <c r="B497">
        <v>0</v>
      </c>
      <c r="C497">
        <v>0</v>
      </c>
      <c r="D497">
        <v>0</v>
      </c>
      <c r="E497">
        <v>0</v>
      </c>
      <c r="F497" s="17">
        <v>0</v>
      </c>
      <c r="G497">
        <v>0</v>
      </c>
      <c r="H497">
        <v>0</v>
      </c>
      <c r="I497">
        <v>0</v>
      </c>
      <c r="J497" t="s">
        <v>25</v>
      </c>
      <c r="K497" s="17">
        <f t="shared" si="80"/>
        <v>46266</v>
      </c>
      <c r="L497" s="17">
        <f t="shared" si="81"/>
        <v>46446</v>
      </c>
      <c r="M497" s="17" t="str">
        <f t="shared" si="82"/>
        <v>0,0</v>
      </c>
      <c r="O497" s="19">
        <f t="shared" si="83"/>
        <v>4</v>
      </c>
      <c r="P497">
        <f t="shared" si="79"/>
        <v>2026</v>
      </c>
    </row>
    <row r="498" spans="1:16" x14ac:dyDescent="0.3">
      <c r="A498">
        <v>0</v>
      </c>
      <c r="B498">
        <v>0</v>
      </c>
      <c r="C498">
        <v>0</v>
      </c>
      <c r="D498">
        <v>0</v>
      </c>
      <c r="E498">
        <v>0</v>
      </c>
      <c r="F498" s="17">
        <v>0</v>
      </c>
      <c r="G498">
        <v>0</v>
      </c>
      <c r="H498">
        <v>0</v>
      </c>
      <c r="I498">
        <v>0</v>
      </c>
      <c r="J498" t="s">
        <v>25</v>
      </c>
      <c r="K498" s="17">
        <f t="shared" si="80"/>
        <v>46266</v>
      </c>
      <c r="L498" s="17">
        <f t="shared" si="81"/>
        <v>46446</v>
      </c>
      <c r="M498" s="17" t="str">
        <f t="shared" si="82"/>
        <v>0,0</v>
      </c>
      <c r="O498" s="19">
        <f t="shared" si="83"/>
        <v>4</v>
      </c>
      <c r="P498">
        <f t="shared" si="79"/>
        <v>2026</v>
      </c>
    </row>
    <row r="499" spans="1:16" x14ac:dyDescent="0.3">
      <c r="A499">
        <v>0</v>
      </c>
      <c r="B499">
        <v>0</v>
      </c>
      <c r="C499">
        <v>0</v>
      </c>
      <c r="D499">
        <v>0</v>
      </c>
      <c r="E499">
        <v>0</v>
      </c>
      <c r="F499" s="17">
        <v>0</v>
      </c>
      <c r="G499">
        <v>0</v>
      </c>
      <c r="H499">
        <v>0</v>
      </c>
      <c r="I499">
        <v>0</v>
      </c>
      <c r="J499" t="s">
        <v>25</v>
      </c>
      <c r="K499" s="17">
        <f t="shared" si="80"/>
        <v>46266</v>
      </c>
      <c r="L499" s="17">
        <f t="shared" si="81"/>
        <v>46446</v>
      </c>
      <c r="M499" s="17" t="str">
        <f t="shared" si="82"/>
        <v>0,0</v>
      </c>
      <c r="O499" s="19">
        <f t="shared" si="83"/>
        <v>4</v>
      </c>
      <c r="P499">
        <f t="shared" si="79"/>
        <v>2026</v>
      </c>
    </row>
    <row r="500" spans="1:16" x14ac:dyDescent="0.3">
      <c r="A500">
        <v>0</v>
      </c>
      <c r="B500">
        <v>0</v>
      </c>
      <c r="C500">
        <v>0</v>
      </c>
      <c r="D500">
        <v>0</v>
      </c>
      <c r="E500">
        <v>0</v>
      </c>
      <c r="F500" s="17">
        <v>0</v>
      </c>
      <c r="G500">
        <v>0</v>
      </c>
      <c r="H500">
        <v>0</v>
      </c>
      <c r="I500">
        <v>0</v>
      </c>
      <c r="J500" t="s">
        <v>25</v>
      </c>
      <c r="K500" s="17">
        <f t="shared" si="80"/>
        <v>46266</v>
      </c>
      <c r="L500" s="17">
        <f t="shared" si="81"/>
        <v>46446</v>
      </c>
      <c r="M500" s="17" t="str">
        <f t="shared" si="82"/>
        <v>0,0</v>
      </c>
      <c r="O500" s="19">
        <f t="shared" si="83"/>
        <v>4</v>
      </c>
      <c r="P500">
        <f t="shared" si="79"/>
        <v>2026</v>
      </c>
    </row>
    <row r="501" spans="1:16" x14ac:dyDescent="0.3">
      <c r="A501">
        <v>0</v>
      </c>
      <c r="B501">
        <v>0</v>
      </c>
      <c r="C501">
        <v>0</v>
      </c>
      <c r="D501">
        <v>0</v>
      </c>
      <c r="E501">
        <v>0</v>
      </c>
      <c r="F501" s="17">
        <v>0</v>
      </c>
      <c r="G501">
        <v>0</v>
      </c>
      <c r="H501">
        <v>0</v>
      </c>
      <c r="I501">
        <v>0</v>
      </c>
      <c r="J501" t="s">
        <v>25</v>
      </c>
      <c r="K501" s="17">
        <f t="shared" si="80"/>
        <v>46266</v>
      </c>
      <c r="L501" s="17">
        <f t="shared" si="81"/>
        <v>46446</v>
      </c>
      <c r="M501" s="17" t="str">
        <f t="shared" si="82"/>
        <v>0,0</v>
      </c>
      <c r="O501" s="19">
        <f t="shared" si="83"/>
        <v>4</v>
      </c>
      <c r="P501">
        <f t="shared" si="79"/>
        <v>2026</v>
      </c>
    </row>
    <row r="502" spans="1:16" x14ac:dyDescent="0.3">
      <c r="A502">
        <v>0</v>
      </c>
      <c r="B502">
        <v>0</v>
      </c>
      <c r="C502">
        <v>0</v>
      </c>
      <c r="D502">
        <v>0</v>
      </c>
      <c r="E502">
        <v>0</v>
      </c>
      <c r="F502" s="17">
        <v>0</v>
      </c>
      <c r="G502">
        <v>0</v>
      </c>
      <c r="H502">
        <v>0</v>
      </c>
      <c r="I502">
        <v>0</v>
      </c>
      <c r="J502" t="s">
        <v>25</v>
      </c>
      <c r="K502" s="17">
        <f t="shared" si="80"/>
        <v>46266</v>
      </c>
      <c r="L502" s="17">
        <f t="shared" si="81"/>
        <v>46446</v>
      </c>
      <c r="M502" s="17" t="str">
        <f t="shared" si="82"/>
        <v>0,0</v>
      </c>
      <c r="O502" s="19">
        <f t="shared" si="83"/>
        <v>4</v>
      </c>
      <c r="P502">
        <f t="shared" si="79"/>
        <v>2026</v>
      </c>
    </row>
    <row r="503" spans="1:16" x14ac:dyDescent="0.3">
      <c r="A503">
        <v>0</v>
      </c>
      <c r="B503">
        <v>0</v>
      </c>
      <c r="C503">
        <v>0</v>
      </c>
      <c r="D503">
        <v>0</v>
      </c>
      <c r="E503">
        <v>0</v>
      </c>
      <c r="F503" s="17">
        <v>0</v>
      </c>
      <c r="G503">
        <v>0</v>
      </c>
      <c r="H503">
        <v>0</v>
      </c>
      <c r="I503">
        <v>0</v>
      </c>
      <c r="J503" t="s">
        <v>25</v>
      </c>
      <c r="K503" s="17">
        <f t="shared" si="80"/>
        <v>46266</v>
      </c>
      <c r="L503" s="17">
        <f t="shared" si="81"/>
        <v>46446</v>
      </c>
      <c r="M503" s="17" t="str">
        <f t="shared" si="82"/>
        <v>0,0</v>
      </c>
      <c r="O503" s="19">
        <f t="shared" si="83"/>
        <v>4</v>
      </c>
      <c r="P503">
        <f t="shared" si="79"/>
        <v>2026</v>
      </c>
    </row>
    <row r="504" spans="1:16" x14ac:dyDescent="0.3">
      <c r="A504">
        <v>0</v>
      </c>
      <c r="B504">
        <v>0</v>
      </c>
      <c r="C504">
        <v>0</v>
      </c>
      <c r="D504">
        <v>0</v>
      </c>
      <c r="E504">
        <v>0</v>
      </c>
      <c r="F504" s="17">
        <v>0</v>
      </c>
      <c r="G504">
        <v>0</v>
      </c>
      <c r="H504">
        <v>0</v>
      </c>
      <c r="I504">
        <v>0</v>
      </c>
      <c r="J504" t="s">
        <v>25</v>
      </c>
      <c r="K504" s="17">
        <f t="shared" si="80"/>
        <v>46266</v>
      </c>
      <c r="L504" s="17">
        <f t="shared" si="81"/>
        <v>46446</v>
      </c>
      <c r="M504" s="17" t="str">
        <f t="shared" si="82"/>
        <v>0,0</v>
      </c>
      <c r="O504" s="19">
        <f t="shared" si="83"/>
        <v>4</v>
      </c>
      <c r="P504">
        <f t="shared" si="79"/>
        <v>2026</v>
      </c>
    </row>
    <row r="505" spans="1:16" x14ac:dyDescent="0.3">
      <c r="A505">
        <v>0</v>
      </c>
      <c r="B505">
        <v>0</v>
      </c>
      <c r="C505">
        <v>0</v>
      </c>
      <c r="D505">
        <v>0</v>
      </c>
      <c r="E505">
        <v>0</v>
      </c>
      <c r="F505" s="17">
        <v>0</v>
      </c>
      <c r="G505">
        <v>0</v>
      </c>
      <c r="H505">
        <v>0</v>
      </c>
      <c r="I505">
        <v>0</v>
      </c>
      <c r="J505" t="s">
        <v>25</v>
      </c>
      <c r="K505" s="17">
        <f t="shared" si="80"/>
        <v>46266</v>
      </c>
      <c r="L505" s="17">
        <f t="shared" si="81"/>
        <v>46446</v>
      </c>
      <c r="M505" s="17" t="str">
        <f t="shared" si="82"/>
        <v>0,0</v>
      </c>
      <c r="O505" s="19">
        <f t="shared" si="83"/>
        <v>4</v>
      </c>
      <c r="P505">
        <f t="shared" si="79"/>
        <v>2026</v>
      </c>
    </row>
    <row r="506" spans="1:16" x14ac:dyDescent="0.3">
      <c r="A506">
        <v>0</v>
      </c>
      <c r="B506">
        <v>0</v>
      </c>
      <c r="C506">
        <v>0</v>
      </c>
      <c r="D506">
        <v>0</v>
      </c>
      <c r="E506">
        <v>0</v>
      </c>
      <c r="F506" s="17">
        <v>0</v>
      </c>
      <c r="G506">
        <v>0</v>
      </c>
      <c r="H506">
        <v>0</v>
      </c>
      <c r="I506">
        <v>0</v>
      </c>
      <c r="J506" t="s">
        <v>25</v>
      </c>
      <c r="K506" s="17">
        <f t="shared" si="80"/>
        <v>46266</v>
      </c>
      <c r="L506" s="17">
        <f t="shared" si="81"/>
        <v>46446</v>
      </c>
      <c r="M506" s="17" t="str">
        <f t="shared" si="82"/>
        <v>0,0</v>
      </c>
      <c r="O506" s="19">
        <f t="shared" si="83"/>
        <v>4</v>
      </c>
      <c r="P506">
        <f t="shared" si="79"/>
        <v>2026</v>
      </c>
    </row>
    <row r="507" spans="1:16" x14ac:dyDescent="0.3">
      <c r="A507">
        <v>0</v>
      </c>
      <c r="B507">
        <v>0</v>
      </c>
      <c r="C507">
        <v>0</v>
      </c>
      <c r="D507">
        <v>0</v>
      </c>
      <c r="E507">
        <v>0</v>
      </c>
      <c r="F507" s="17">
        <v>0</v>
      </c>
      <c r="G507">
        <v>0</v>
      </c>
      <c r="H507">
        <v>0</v>
      </c>
      <c r="I507">
        <v>0</v>
      </c>
      <c r="J507" t="s">
        <v>25</v>
      </c>
      <c r="K507" s="17">
        <f t="shared" si="80"/>
        <v>46266</v>
      </c>
      <c r="L507" s="17">
        <f t="shared" si="81"/>
        <v>46446</v>
      </c>
      <c r="M507" s="17" t="str">
        <f t="shared" si="82"/>
        <v>0,0</v>
      </c>
      <c r="O507" s="19">
        <f t="shared" si="83"/>
        <v>4</v>
      </c>
      <c r="P507">
        <f t="shared" ref="P507:P610" si="84">VLOOKUP(J507,$R$2:$BE$13,40,FALSE)</f>
        <v>2026</v>
      </c>
    </row>
    <row r="508" spans="1:16" x14ac:dyDescent="0.3">
      <c r="A508">
        <v>0</v>
      </c>
      <c r="B508">
        <v>0</v>
      </c>
      <c r="C508">
        <v>0</v>
      </c>
      <c r="D508">
        <v>0</v>
      </c>
      <c r="E508">
        <v>0</v>
      </c>
      <c r="F508" s="17">
        <v>0</v>
      </c>
      <c r="G508">
        <v>0</v>
      </c>
      <c r="H508">
        <v>0</v>
      </c>
      <c r="I508">
        <v>0</v>
      </c>
      <c r="J508" t="s">
        <v>25</v>
      </c>
      <c r="K508" s="17">
        <f t="shared" si="80"/>
        <v>46266</v>
      </c>
      <c r="L508" s="17">
        <f t="shared" si="81"/>
        <v>46446</v>
      </c>
      <c r="M508" s="17" t="str">
        <f t="shared" si="82"/>
        <v>0,0</v>
      </c>
      <c r="O508" s="19">
        <f t="shared" si="83"/>
        <v>4</v>
      </c>
      <c r="P508">
        <f t="shared" si="84"/>
        <v>2026</v>
      </c>
    </row>
    <row r="509" spans="1:16" x14ac:dyDescent="0.3">
      <c r="A509">
        <v>0</v>
      </c>
      <c r="B509">
        <v>0</v>
      </c>
      <c r="C509">
        <v>0</v>
      </c>
      <c r="D509">
        <v>0</v>
      </c>
      <c r="E509">
        <v>0</v>
      </c>
      <c r="F509" s="17">
        <v>0</v>
      </c>
      <c r="G509">
        <v>0</v>
      </c>
      <c r="H509">
        <v>0</v>
      </c>
      <c r="I509">
        <v>0</v>
      </c>
      <c r="J509" t="s">
        <v>25</v>
      </c>
      <c r="K509" s="17">
        <f t="shared" si="80"/>
        <v>46266</v>
      </c>
      <c r="L509" s="17">
        <f t="shared" si="81"/>
        <v>46446</v>
      </c>
      <c r="M509" s="17" t="str">
        <f t="shared" si="82"/>
        <v>0,0</v>
      </c>
      <c r="O509" s="19">
        <f t="shared" si="83"/>
        <v>4</v>
      </c>
      <c r="P509">
        <f t="shared" si="84"/>
        <v>2026</v>
      </c>
    </row>
    <row r="510" spans="1:16" x14ac:dyDescent="0.3">
      <c r="A510">
        <v>0</v>
      </c>
      <c r="B510">
        <v>0</v>
      </c>
      <c r="C510">
        <v>0</v>
      </c>
      <c r="D510">
        <v>0</v>
      </c>
      <c r="E510">
        <v>0</v>
      </c>
      <c r="F510" s="17">
        <v>0</v>
      </c>
      <c r="G510">
        <v>0</v>
      </c>
      <c r="H510">
        <v>0</v>
      </c>
      <c r="I510">
        <v>0</v>
      </c>
      <c r="J510" t="s">
        <v>25</v>
      </c>
      <c r="K510" s="17">
        <f t="shared" si="80"/>
        <v>46266</v>
      </c>
      <c r="L510" s="17">
        <f t="shared" si="81"/>
        <v>46446</v>
      </c>
      <c r="M510" s="17" t="str">
        <f t="shared" si="82"/>
        <v>0,0</v>
      </c>
      <c r="O510" s="19">
        <f t="shared" si="83"/>
        <v>4</v>
      </c>
      <c r="P510">
        <f t="shared" si="84"/>
        <v>2026</v>
      </c>
    </row>
    <row r="511" spans="1:16" x14ac:dyDescent="0.3">
      <c r="A511">
        <v>0</v>
      </c>
      <c r="B511">
        <v>0</v>
      </c>
      <c r="C511">
        <v>0</v>
      </c>
      <c r="D511">
        <v>0</v>
      </c>
      <c r="E511">
        <v>0</v>
      </c>
      <c r="F511" s="17">
        <v>0</v>
      </c>
      <c r="G511">
        <v>0</v>
      </c>
      <c r="H511">
        <v>0</v>
      </c>
      <c r="I511">
        <v>0</v>
      </c>
      <c r="J511" t="s">
        <v>25</v>
      </c>
      <c r="K511" s="17">
        <f t="shared" si="80"/>
        <v>46266</v>
      </c>
      <c r="L511" s="17">
        <f t="shared" si="81"/>
        <v>46446</v>
      </c>
      <c r="M511" s="17" t="str">
        <f t="shared" si="82"/>
        <v>0,0</v>
      </c>
      <c r="O511" s="19">
        <f t="shared" si="83"/>
        <v>4</v>
      </c>
      <c r="P511">
        <f t="shared" si="84"/>
        <v>2026</v>
      </c>
    </row>
    <row r="512" spans="1:16" x14ac:dyDescent="0.3">
      <c r="A512">
        <v>0</v>
      </c>
      <c r="B512">
        <v>0</v>
      </c>
      <c r="C512">
        <v>0</v>
      </c>
      <c r="D512">
        <v>0</v>
      </c>
      <c r="E512">
        <v>0</v>
      </c>
      <c r="F512" s="17">
        <v>0</v>
      </c>
      <c r="G512">
        <v>0</v>
      </c>
      <c r="H512">
        <v>0</v>
      </c>
      <c r="I512">
        <v>0</v>
      </c>
      <c r="J512" t="s">
        <v>25</v>
      </c>
      <c r="K512" s="17">
        <f t="shared" si="80"/>
        <v>46266</v>
      </c>
      <c r="L512" s="17">
        <f t="shared" si="81"/>
        <v>46446</v>
      </c>
      <c r="M512" s="17" t="str">
        <f t="shared" si="82"/>
        <v>0,0</v>
      </c>
      <c r="O512" s="19">
        <f t="shared" si="83"/>
        <v>4</v>
      </c>
      <c r="P512">
        <f t="shared" si="84"/>
        <v>2026</v>
      </c>
    </row>
    <row r="513" spans="1:16" x14ac:dyDescent="0.3">
      <c r="A513">
        <v>0</v>
      </c>
      <c r="B513">
        <v>0</v>
      </c>
      <c r="C513">
        <v>0</v>
      </c>
      <c r="D513">
        <v>0</v>
      </c>
      <c r="E513">
        <v>0</v>
      </c>
      <c r="F513" s="17">
        <v>0</v>
      </c>
      <c r="G513">
        <v>0</v>
      </c>
      <c r="H513">
        <v>0</v>
      </c>
      <c r="I513">
        <v>0</v>
      </c>
      <c r="J513" t="s">
        <v>25</v>
      </c>
      <c r="K513" s="17">
        <f t="shared" si="80"/>
        <v>46266</v>
      </c>
      <c r="L513" s="17">
        <f t="shared" si="81"/>
        <v>46446</v>
      </c>
      <c r="M513" s="17" t="str">
        <f t="shared" si="82"/>
        <v>0,0</v>
      </c>
      <c r="O513" s="19">
        <f t="shared" si="83"/>
        <v>4</v>
      </c>
      <c r="P513">
        <f t="shared" si="84"/>
        <v>2026</v>
      </c>
    </row>
    <row r="514" spans="1:16" x14ac:dyDescent="0.3">
      <c r="A514">
        <v>0</v>
      </c>
      <c r="B514">
        <v>0</v>
      </c>
      <c r="C514">
        <v>0</v>
      </c>
      <c r="D514">
        <v>0</v>
      </c>
      <c r="E514">
        <v>0</v>
      </c>
      <c r="F514" s="17">
        <v>0</v>
      </c>
      <c r="G514">
        <v>0</v>
      </c>
      <c r="H514">
        <v>0</v>
      </c>
      <c r="I514">
        <v>0</v>
      </c>
      <c r="J514" t="s">
        <v>25</v>
      </c>
      <c r="K514" s="17">
        <f t="shared" si="80"/>
        <v>46266</v>
      </c>
      <c r="L514" s="17">
        <f t="shared" si="81"/>
        <v>46446</v>
      </c>
      <c r="M514" s="17" t="str">
        <f t="shared" si="82"/>
        <v>0,0</v>
      </c>
      <c r="O514" s="19">
        <f t="shared" si="83"/>
        <v>4</v>
      </c>
      <c r="P514">
        <f t="shared" si="84"/>
        <v>2026</v>
      </c>
    </row>
    <row r="515" spans="1:16" x14ac:dyDescent="0.3">
      <c r="A515">
        <v>0</v>
      </c>
      <c r="B515">
        <v>0</v>
      </c>
      <c r="C515">
        <v>0</v>
      </c>
      <c r="D515">
        <v>0</v>
      </c>
      <c r="E515">
        <v>0</v>
      </c>
      <c r="F515" s="17">
        <v>0</v>
      </c>
      <c r="G515">
        <v>0</v>
      </c>
      <c r="H515">
        <v>0</v>
      </c>
      <c r="I515">
        <v>0</v>
      </c>
      <c r="J515" t="s">
        <v>25</v>
      </c>
      <c r="K515" s="17">
        <f t="shared" ref="K515:K578" si="85">_xlfn.XLOOKUP(J515,$R$2:$R$13,$S$2:$S$13)</f>
        <v>46266</v>
      </c>
      <c r="L515" s="17">
        <f t="shared" ref="L515:L578" si="86">_xlfn.XLOOKUP(J515,$R$2:$R$13,$T$2:$T$13)</f>
        <v>46446</v>
      </c>
      <c r="M515" s="17" t="str">
        <f t="shared" ref="M515:M578" si="87">CONCATENATE(A515,",",B515)</f>
        <v>0,0</v>
      </c>
      <c r="O515" s="19">
        <f t="shared" ref="O515:O578" si="88">_xlfn.XLOOKUP(J515,$R$2:$R$13,$AY$2:$AY$13)</f>
        <v>4</v>
      </c>
      <c r="P515">
        <f t="shared" si="84"/>
        <v>2026</v>
      </c>
    </row>
    <row r="516" spans="1:16" x14ac:dyDescent="0.3">
      <c r="A516">
        <v>0</v>
      </c>
      <c r="B516">
        <v>0</v>
      </c>
      <c r="C516">
        <v>0</v>
      </c>
      <c r="D516">
        <v>0</v>
      </c>
      <c r="E516">
        <v>0</v>
      </c>
      <c r="F516" s="17">
        <v>0</v>
      </c>
      <c r="G516">
        <v>0</v>
      </c>
      <c r="H516">
        <v>0</v>
      </c>
      <c r="I516">
        <v>0</v>
      </c>
      <c r="J516" t="s">
        <v>25</v>
      </c>
      <c r="K516" s="17">
        <f t="shared" si="85"/>
        <v>46266</v>
      </c>
      <c r="L516" s="17">
        <f t="shared" si="86"/>
        <v>46446</v>
      </c>
      <c r="M516" s="17" t="str">
        <f t="shared" si="87"/>
        <v>0,0</v>
      </c>
      <c r="O516" s="19">
        <f t="shared" si="88"/>
        <v>4</v>
      </c>
      <c r="P516">
        <f t="shared" si="84"/>
        <v>2026</v>
      </c>
    </row>
    <row r="517" spans="1:16" x14ac:dyDescent="0.3">
      <c r="A517">
        <v>0</v>
      </c>
      <c r="B517">
        <v>0</v>
      </c>
      <c r="C517">
        <v>0</v>
      </c>
      <c r="D517">
        <v>0</v>
      </c>
      <c r="E517">
        <v>0</v>
      </c>
      <c r="F517" s="17">
        <v>0</v>
      </c>
      <c r="G517">
        <v>0</v>
      </c>
      <c r="H517">
        <v>0</v>
      </c>
      <c r="I517">
        <v>0</v>
      </c>
      <c r="J517" t="s">
        <v>25</v>
      </c>
      <c r="K517" s="17">
        <f t="shared" si="85"/>
        <v>46266</v>
      </c>
      <c r="L517" s="17">
        <f t="shared" si="86"/>
        <v>46446</v>
      </c>
      <c r="M517" s="17" t="str">
        <f t="shared" si="87"/>
        <v>0,0</v>
      </c>
      <c r="O517" s="19">
        <f t="shared" si="88"/>
        <v>4</v>
      </c>
      <c r="P517">
        <f t="shared" si="84"/>
        <v>2026</v>
      </c>
    </row>
    <row r="518" spans="1:16" x14ac:dyDescent="0.3">
      <c r="A518">
        <v>0</v>
      </c>
      <c r="B518">
        <v>0</v>
      </c>
      <c r="C518">
        <v>0</v>
      </c>
      <c r="D518">
        <v>0</v>
      </c>
      <c r="E518">
        <v>0</v>
      </c>
      <c r="F518" s="17">
        <v>0</v>
      </c>
      <c r="G518">
        <v>0</v>
      </c>
      <c r="H518">
        <v>0</v>
      </c>
      <c r="I518">
        <v>0</v>
      </c>
      <c r="J518" t="s">
        <v>25</v>
      </c>
      <c r="K518" s="17">
        <f t="shared" si="85"/>
        <v>46266</v>
      </c>
      <c r="L518" s="17">
        <f t="shared" si="86"/>
        <v>46446</v>
      </c>
      <c r="M518" s="17" t="str">
        <f t="shared" si="87"/>
        <v>0,0</v>
      </c>
      <c r="O518" s="19">
        <f t="shared" si="88"/>
        <v>4</v>
      </c>
      <c r="P518">
        <f t="shared" si="84"/>
        <v>2026</v>
      </c>
    </row>
    <row r="519" spans="1:16" x14ac:dyDescent="0.3">
      <c r="A519">
        <v>0</v>
      </c>
      <c r="B519">
        <v>0</v>
      </c>
      <c r="C519">
        <v>0</v>
      </c>
      <c r="D519">
        <v>0</v>
      </c>
      <c r="E519">
        <v>0</v>
      </c>
      <c r="F519" s="17">
        <v>0</v>
      </c>
      <c r="G519">
        <v>0</v>
      </c>
      <c r="H519">
        <v>0</v>
      </c>
      <c r="I519">
        <v>0</v>
      </c>
      <c r="J519" t="s">
        <v>25</v>
      </c>
      <c r="K519" s="17">
        <f t="shared" si="85"/>
        <v>46266</v>
      </c>
      <c r="L519" s="17">
        <f t="shared" si="86"/>
        <v>46446</v>
      </c>
      <c r="M519" s="17" t="str">
        <f t="shared" si="87"/>
        <v>0,0</v>
      </c>
      <c r="O519" s="19">
        <f t="shared" si="88"/>
        <v>4</v>
      </c>
      <c r="P519">
        <f t="shared" si="84"/>
        <v>2026</v>
      </c>
    </row>
    <row r="520" spans="1:16" x14ac:dyDescent="0.3">
      <c r="A520">
        <v>0</v>
      </c>
      <c r="B520">
        <v>0</v>
      </c>
      <c r="C520">
        <v>0</v>
      </c>
      <c r="D520">
        <v>0</v>
      </c>
      <c r="E520">
        <v>0</v>
      </c>
      <c r="F520" s="17">
        <v>0</v>
      </c>
      <c r="G520">
        <v>0</v>
      </c>
      <c r="H520">
        <v>0</v>
      </c>
      <c r="I520">
        <v>0</v>
      </c>
      <c r="J520" t="s">
        <v>25</v>
      </c>
      <c r="K520" s="17">
        <f t="shared" si="85"/>
        <v>46266</v>
      </c>
      <c r="L520" s="17">
        <f t="shared" si="86"/>
        <v>46446</v>
      </c>
      <c r="M520" s="17" t="str">
        <f t="shared" si="87"/>
        <v>0,0</v>
      </c>
      <c r="O520" s="19">
        <f t="shared" si="88"/>
        <v>4</v>
      </c>
      <c r="P520">
        <f t="shared" si="84"/>
        <v>2026</v>
      </c>
    </row>
    <row r="521" spans="1:16" x14ac:dyDescent="0.3">
      <c r="A521">
        <v>0</v>
      </c>
      <c r="B521">
        <v>0</v>
      </c>
      <c r="C521">
        <v>0</v>
      </c>
      <c r="D521">
        <v>0</v>
      </c>
      <c r="E521">
        <v>0</v>
      </c>
      <c r="F521" s="17">
        <v>0</v>
      </c>
      <c r="G521">
        <v>0</v>
      </c>
      <c r="H521">
        <v>0</v>
      </c>
      <c r="I521">
        <v>0</v>
      </c>
      <c r="J521" t="s">
        <v>25</v>
      </c>
      <c r="K521" s="17">
        <f t="shared" si="85"/>
        <v>46266</v>
      </c>
      <c r="L521" s="17">
        <f t="shared" si="86"/>
        <v>46446</v>
      </c>
      <c r="M521" s="17" t="str">
        <f t="shared" si="87"/>
        <v>0,0</v>
      </c>
      <c r="O521" s="19">
        <f t="shared" si="88"/>
        <v>4</v>
      </c>
      <c r="P521">
        <f t="shared" si="84"/>
        <v>2026</v>
      </c>
    </row>
    <row r="522" spans="1:16" x14ac:dyDescent="0.3">
      <c r="A522">
        <v>0</v>
      </c>
      <c r="B522">
        <v>0</v>
      </c>
      <c r="C522">
        <v>0</v>
      </c>
      <c r="D522">
        <v>0</v>
      </c>
      <c r="E522">
        <v>0</v>
      </c>
      <c r="F522" s="17">
        <v>0</v>
      </c>
      <c r="G522">
        <v>0</v>
      </c>
      <c r="H522">
        <v>0</v>
      </c>
      <c r="I522">
        <v>0</v>
      </c>
      <c r="J522" t="s">
        <v>25</v>
      </c>
      <c r="K522" s="17">
        <f t="shared" si="85"/>
        <v>46266</v>
      </c>
      <c r="L522" s="17">
        <f t="shared" si="86"/>
        <v>46446</v>
      </c>
      <c r="M522" s="17" t="str">
        <f t="shared" si="87"/>
        <v>0,0</v>
      </c>
      <c r="O522" s="19">
        <f t="shared" si="88"/>
        <v>4</v>
      </c>
      <c r="P522">
        <f t="shared" si="84"/>
        <v>2026</v>
      </c>
    </row>
    <row r="523" spans="1:16" x14ac:dyDescent="0.3">
      <c r="A523">
        <v>0</v>
      </c>
      <c r="B523">
        <v>0</v>
      </c>
      <c r="C523">
        <v>0</v>
      </c>
      <c r="D523">
        <v>0</v>
      </c>
      <c r="E523">
        <v>0</v>
      </c>
      <c r="F523" s="17">
        <v>0</v>
      </c>
      <c r="G523">
        <v>0</v>
      </c>
      <c r="H523">
        <v>0</v>
      </c>
      <c r="I523">
        <v>0</v>
      </c>
      <c r="J523" t="s">
        <v>25</v>
      </c>
      <c r="K523" s="17">
        <f t="shared" si="85"/>
        <v>46266</v>
      </c>
      <c r="L523" s="17">
        <f t="shared" si="86"/>
        <v>46446</v>
      </c>
      <c r="M523" s="17" t="str">
        <f t="shared" si="87"/>
        <v>0,0</v>
      </c>
      <c r="O523" s="19">
        <f t="shared" si="88"/>
        <v>4</v>
      </c>
      <c r="P523">
        <f t="shared" si="84"/>
        <v>2026</v>
      </c>
    </row>
    <row r="524" spans="1:16" x14ac:dyDescent="0.3">
      <c r="A524">
        <v>0</v>
      </c>
      <c r="B524">
        <v>0</v>
      </c>
      <c r="C524">
        <v>0</v>
      </c>
      <c r="D524">
        <v>0</v>
      </c>
      <c r="E524">
        <v>0</v>
      </c>
      <c r="F524" s="17">
        <v>0</v>
      </c>
      <c r="G524">
        <v>0</v>
      </c>
      <c r="H524">
        <v>0</v>
      </c>
      <c r="I524">
        <v>0</v>
      </c>
      <c r="J524" t="s">
        <v>25</v>
      </c>
      <c r="K524" s="17">
        <f t="shared" si="85"/>
        <v>46266</v>
      </c>
      <c r="L524" s="17">
        <f t="shared" si="86"/>
        <v>46446</v>
      </c>
      <c r="M524" s="17" t="str">
        <f t="shared" si="87"/>
        <v>0,0</v>
      </c>
      <c r="O524" s="19">
        <f t="shared" si="88"/>
        <v>4</v>
      </c>
      <c r="P524">
        <f t="shared" si="84"/>
        <v>2026</v>
      </c>
    </row>
    <row r="525" spans="1:16" x14ac:dyDescent="0.3">
      <c r="A525">
        <v>0</v>
      </c>
      <c r="B525">
        <v>0</v>
      </c>
      <c r="C525">
        <v>0</v>
      </c>
      <c r="D525">
        <v>0</v>
      </c>
      <c r="E525">
        <v>0</v>
      </c>
      <c r="F525" s="17">
        <v>0</v>
      </c>
      <c r="G525">
        <v>0</v>
      </c>
      <c r="H525">
        <v>0</v>
      </c>
      <c r="I525">
        <v>0</v>
      </c>
      <c r="J525" t="s">
        <v>25</v>
      </c>
      <c r="K525" s="17">
        <f t="shared" si="85"/>
        <v>46266</v>
      </c>
      <c r="L525" s="17">
        <f t="shared" si="86"/>
        <v>46446</v>
      </c>
      <c r="M525" s="17" t="str">
        <f t="shared" si="87"/>
        <v>0,0</v>
      </c>
      <c r="O525" s="19">
        <f t="shared" si="88"/>
        <v>4</v>
      </c>
      <c r="P525">
        <f t="shared" si="84"/>
        <v>2026</v>
      </c>
    </row>
    <row r="526" spans="1:16" x14ac:dyDescent="0.3">
      <c r="A526">
        <v>0</v>
      </c>
      <c r="B526">
        <v>0</v>
      </c>
      <c r="C526">
        <v>0</v>
      </c>
      <c r="D526">
        <v>0</v>
      </c>
      <c r="E526">
        <v>0</v>
      </c>
      <c r="F526" s="17">
        <v>0</v>
      </c>
      <c r="G526">
        <v>0</v>
      </c>
      <c r="H526">
        <v>0</v>
      </c>
      <c r="I526">
        <v>0</v>
      </c>
      <c r="J526" t="s">
        <v>25</v>
      </c>
      <c r="K526" s="17">
        <f t="shared" si="85"/>
        <v>46266</v>
      </c>
      <c r="L526" s="17">
        <f t="shared" si="86"/>
        <v>46446</v>
      </c>
      <c r="M526" s="17" t="str">
        <f t="shared" si="87"/>
        <v>0,0</v>
      </c>
      <c r="O526" s="19">
        <f t="shared" si="88"/>
        <v>4</v>
      </c>
      <c r="P526">
        <f t="shared" si="84"/>
        <v>2026</v>
      </c>
    </row>
    <row r="527" spans="1:16" x14ac:dyDescent="0.3">
      <c r="A527">
        <v>0</v>
      </c>
      <c r="B527">
        <v>0</v>
      </c>
      <c r="C527">
        <v>0</v>
      </c>
      <c r="D527">
        <v>0</v>
      </c>
      <c r="E527">
        <v>0</v>
      </c>
      <c r="F527" s="17">
        <v>0</v>
      </c>
      <c r="G527">
        <v>0</v>
      </c>
      <c r="H527">
        <v>0</v>
      </c>
      <c r="I527">
        <v>0</v>
      </c>
      <c r="J527" t="s">
        <v>25</v>
      </c>
      <c r="K527" s="17">
        <f t="shared" si="85"/>
        <v>46266</v>
      </c>
      <c r="L527" s="17">
        <f t="shared" si="86"/>
        <v>46446</v>
      </c>
      <c r="M527" s="17" t="str">
        <f t="shared" si="87"/>
        <v>0,0</v>
      </c>
      <c r="O527" s="19">
        <f t="shared" si="88"/>
        <v>4</v>
      </c>
      <c r="P527">
        <f t="shared" si="84"/>
        <v>2026</v>
      </c>
    </row>
    <row r="528" spans="1:16" x14ac:dyDescent="0.3">
      <c r="A528">
        <v>0</v>
      </c>
      <c r="B528">
        <v>0</v>
      </c>
      <c r="C528">
        <v>0</v>
      </c>
      <c r="D528">
        <v>0</v>
      </c>
      <c r="E528">
        <v>0</v>
      </c>
      <c r="F528" s="17">
        <v>0</v>
      </c>
      <c r="G528">
        <v>0</v>
      </c>
      <c r="H528">
        <v>0</v>
      </c>
      <c r="I528">
        <v>0</v>
      </c>
      <c r="J528" t="s">
        <v>25</v>
      </c>
      <c r="K528" s="17">
        <f t="shared" si="85"/>
        <v>46266</v>
      </c>
      <c r="L528" s="17">
        <f t="shared" si="86"/>
        <v>46446</v>
      </c>
      <c r="M528" s="17" t="str">
        <f t="shared" si="87"/>
        <v>0,0</v>
      </c>
      <c r="O528" s="19">
        <f t="shared" si="88"/>
        <v>4</v>
      </c>
      <c r="P528">
        <f t="shared" si="84"/>
        <v>2026</v>
      </c>
    </row>
    <row r="529" spans="1:16" x14ac:dyDescent="0.3">
      <c r="A529">
        <v>0</v>
      </c>
      <c r="B529">
        <v>0</v>
      </c>
      <c r="C529">
        <v>0</v>
      </c>
      <c r="D529">
        <v>0</v>
      </c>
      <c r="E529">
        <v>0</v>
      </c>
      <c r="F529" s="17">
        <v>0</v>
      </c>
      <c r="G529">
        <v>0</v>
      </c>
      <c r="H529">
        <v>0</v>
      </c>
      <c r="I529">
        <v>0</v>
      </c>
      <c r="J529" t="s">
        <v>25</v>
      </c>
      <c r="K529" s="17">
        <f t="shared" si="85"/>
        <v>46266</v>
      </c>
      <c r="L529" s="17">
        <f t="shared" si="86"/>
        <v>46446</v>
      </c>
      <c r="M529" s="17" t="str">
        <f t="shared" si="87"/>
        <v>0,0</v>
      </c>
      <c r="O529" s="19">
        <f t="shared" si="88"/>
        <v>4</v>
      </c>
      <c r="P529">
        <f t="shared" si="84"/>
        <v>2026</v>
      </c>
    </row>
    <row r="530" spans="1:16" x14ac:dyDescent="0.3">
      <c r="A530">
        <v>0</v>
      </c>
      <c r="B530">
        <v>0</v>
      </c>
      <c r="C530">
        <v>0</v>
      </c>
      <c r="D530">
        <v>0</v>
      </c>
      <c r="E530">
        <v>0</v>
      </c>
      <c r="F530" s="17">
        <v>0</v>
      </c>
      <c r="G530">
        <v>0</v>
      </c>
      <c r="H530">
        <v>0</v>
      </c>
      <c r="I530">
        <v>0</v>
      </c>
      <c r="J530" t="s">
        <v>25</v>
      </c>
      <c r="K530" s="17">
        <f t="shared" si="85"/>
        <v>46266</v>
      </c>
      <c r="L530" s="17">
        <f t="shared" si="86"/>
        <v>46446</v>
      </c>
      <c r="M530" s="17" t="str">
        <f t="shared" si="87"/>
        <v>0,0</v>
      </c>
      <c r="O530" s="19">
        <f t="shared" si="88"/>
        <v>4</v>
      </c>
      <c r="P530">
        <f t="shared" si="84"/>
        <v>2026</v>
      </c>
    </row>
    <row r="531" spans="1:16" x14ac:dyDescent="0.3">
      <c r="A531">
        <v>0</v>
      </c>
      <c r="B531">
        <v>0</v>
      </c>
      <c r="C531">
        <v>0</v>
      </c>
      <c r="D531">
        <v>0</v>
      </c>
      <c r="E531">
        <v>0</v>
      </c>
      <c r="F531" s="17">
        <v>0</v>
      </c>
      <c r="G531">
        <v>0</v>
      </c>
      <c r="H531">
        <v>0</v>
      </c>
      <c r="I531">
        <v>0</v>
      </c>
      <c r="J531" t="s">
        <v>25</v>
      </c>
      <c r="K531" s="17">
        <f t="shared" si="85"/>
        <v>46266</v>
      </c>
      <c r="L531" s="17">
        <f t="shared" si="86"/>
        <v>46446</v>
      </c>
      <c r="M531" s="17" t="str">
        <f t="shared" si="87"/>
        <v>0,0</v>
      </c>
      <c r="O531" s="19">
        <f t="shared" si="88"/>
        <v>4</v>
      </c>
      <c r="P531">
        <f t="shared" si="84"/>
        <v>2026</v>
      </c>
    </row>
    <row r="532" spans="1:16" x14ac:dyDescent="0.3">
      <c r="A532">
        <v>0</v>
      </c>
      <c r="B532">
        <v>0</v>
      </c>
      <c r="C532">
        <v>0</v>
      </c>
      <c r="D532">
        <v>0</v>
      </c>
      <c r="E532">
        <v>0</v>
      </c>
      <c r="F532" s="17">
        <v>0</v>
      </c>
      <c r="G532">
        <v>0</v>
      </c>
      <c r="H532">
        <v>0</v>
      </c>
      <c r="I532">
        <v>0</v>
      </c>
      <c r="J532" t="s">
        <v>25</v>
      </c>
      <c r="K532" s="17">
        <f t="shared" si="85"/>
        <v>46266</v>
      </c>
      <c r="L532" s="17">
        <f t="shared" si="86"/>
        <v>46446</v>
      </c>
      <c r="M532" s="17" t="str">
        <f t="shared" si="87"/>
        <v>0,0</v>
      </c>
      <c r="O532" s="19">
        <f t="shared" si="88"/>
        <v>4</v>
      </c>
      <c r="P532">
        <f t="shared" si="84"/>
        <v>2026</v>
      </c>
    </row>
    <row r="533" spans="1:16" x14ac:dyDescent="0.3">
      <c r="A533">
        <v>0</v>
      </c>
      <c r="B533">
        <v>0</v>
      </c>
      <c r="C533">
        <v>0</v>
      </c>
      <c r="D533">
        <v>0</v>
      </c>
      <c r="E533">
        <v>0</v>
      </c>
      <c r="F533" s="17">
        <v>0</v>
      </c>
      <c r="G533">
        <v>0</v>
      </c>
      <c r="H533">
        <v>0</v>
      </c>
      <c r="I533">
        <v>0</v>
      </c>
      <c r="J533" t="s">
        <v>25</v>
      </c>
      <c r="K533" s="17">
        <f t="shared" si="85"/>
        <v>46266</v>
      </c>
      <c r="L533" s="17">
        <f t="shared" si="86"/>
        <v>46446</v>
      </c>
      <c r="M533" s="17" t="str">
        <f t="shared" si="87"/>
        <v>0,0</v>
      </c>
      <c r="O533" s="19">
        <f t="shared" si="88"/>
        <v>4</v>
      </c>
      <c r="P533">
        <f t="shared" si="84"/>
        <v>2026</v>
      </c>
    </row>
    <row r="534" spans="1:16" x14ac:dyDescent="0.3">
      <c r="A534">
        <v>0</v>
      </c>
      <c r="B534">
        <v>0</v>
      </c>
      <c r="C534">
        <v>0</v>
      </c>
      <c r="D534">
        <v>0</v>
      </c>
      <c r="E534">
        <v>0</v>
      </c>
      <c r="F534" s="17">
        <v>0</v>
      </c>
      <c r="G534">
        <v>0</v>
      </c>
      <c r="H534">
        <v>0</v>
      </c>
      <c r="I534">
        <v>0</v>
      </c>
      <c r="J534" t="s">
        <v>25</v>
      </c>
      <c r="K534" s="17">
        <f t="shared" si="85"/>
        <v>46266</v>
      </c>
      <c r="L534" s="17">
        <f t="shared" si="86"/>
        <v>46446</v>
      </c>
      <c r="M534" s="17" t="str">
        <f t="shared" si="87"/>
        <v>0,0</v>
      </c>
      <c r="O534" s="19">
        <f t="shared" si="88"/>
        <v>4</v>
      </c>
      <c r="P534">
        <f t="shared" si="84"/>
        <v>2026</v>
      </c>
    </row>
    <row r="535" spans="1:16" x14ac:dyDescent="0.3">
      <c r="A535">
        <v>0</v>
      </c>
      <c r="B535">
        <v>0</v>
      </c>
      <c r="C535">
        <v>0</v>
      </c>
      <c r="D535">
        <v>0</v>
      </c>
      <c r="E535">
        <v>0</v>
      </c>
      <c r="F535" s="17">
        <v>0</v>
      </c>
      <c r="G535">
        <v>0</v>
      </c>
      <c r="H535">
        <v>0</v>
      </c>
      <c r="I535">
        <v>0</v>
      </c>
      <c r="J535" t="s">
        <v>25</v>
      </c>
      <c r="K535" s="17">
        <f t="shared" si="85"/>
        <v>46266</v>
      </c>
      <c r="L535" s="17">
        <f t="shared" si="86"/>
        <v>46446</v>
      </c>
      <c r="M535" s="17" t="str">
        <f t="shared" si="87"/>
        <v>0,0</v>
      </c>
      <c r="O535" s="19">
        <f t="shared" si="88"/>
        <v>4</v>
      </c>
      <c r="P535">
        <f t="shared" si="84"/>
        <v>2026</v>
      </c>
    </row>
    <row r="536" spans="1:16" x14ac:dyDescent="0.3">
      <c r="A536">
        <v>0</v>
      </c>
      <c r="B536">
        <v>0</v>
      </c>
      <c r="C536">
        <v>0</v>
      </c>
      <c r="D536">
        <v>0</v>
      </c>
      <c r="E536">
        <v>0</v>
      </c>
      <c r="F536" s="17">
        <v>0</v>
      </c>
      <c r="G536">
        <v>0</v>
      </c>
      <c r="H536">
        <v>0</v>
      </c>
      <c r="I536">
        <v>0</v>
      </c>
      <c r="J536" t="s">
        <v>25</v>
      </c>
      <c r="K536" s="17">
        <f t="shared" si="85"/>
        <v>46266</v>
      </c>
      <c r="L536" s="17">
        <f t="shared" si="86"/>
        <v>46446</v>
      </c>
      <c r="M536" s="17" t="str">
        <f t="shared" si="87"/>
        <v>0,0</v>
      </c>
      <c r="O536" s="19">
        <f t="shared" si="88"/>
        <v>4</v>
      </c>
      <c r="P536">
        <f t="shared" si="84"/>
        <v>2026</v>
      </c>
    </row>
    <row r="537" spans="1:16" x14ac:dyDescent="0.3">
      <c r="A537">
        <v>0</v>
      </c>
      <c r="B537">
        <v>0</v>
      </c>
      <c r="C537">
        <v>0</v>
      </c>
      <c r="D537">
        <v>0</v>
      </c>
      <c r="E537">
        <v>0</v>
      </c>
      <c r="F537" s="17">
        <v>0</v>
      </c>
      <c r="G537">
        <v>0</v>
      </c>
      <c r="H537">
        <v>0</v>
      </c>
      <c r="I537">
        <v>0</v>
      </c>
      <c r="J537" t="s">
        <v>25</v>
      </c>
      <c r="K537" s="17">
        <f t="shared" si="85"/>
        <v>46266</v>
      </c>
      <c r="L537" s="17">
        <f t="shared" si="86"/>
        <v>46446</v>
      </c>
      <c r="M537" s="17" t="str">
        <f t="shared" si="87"/>
        <v>0,0</v>
      </c>
      <c r="O537" s="19">
        <f t="shared" si="88"/>
        <v>4</v>
      </c>
      <c r="P537">
        <f t="shared" si="84"/>
        <v>2026</v>
      </c>
    </row>
    <row r="538" spans="1:16" x14ac:dyDescent="0.3">
      <c r="A538">
        <v>0</v>
      </c>
      <c r="B538">
        <v>0</v>
      </c>
      <c r="C538">
        <v>0</v>
      </c>
      <c r="D538">
        <v>0</v>
      </c>
      <c r="E538">
        <v>0</v>
      </c>
      <c r="F538" s="17">
        <v>0</v>
      </c>
      <c r="G538">
        <v>0</v>
      </c>
      <c r="H538">
        <v>0</v>
      </c>
      <c r="I538">
        <v>0</v>
      </c>
      <c r="J538" t="s">
        <v>25</v>
      </c>
      <c r="K538" s="17">
        <f t="shared" si="85"/>
        <v>46266</v>
      </c>
      <c r="L538" s="17">
        <f t="shared" si="86"/>
        <v>46446</v>
      </c>
      <c r="M538" s="17" t="str">
        <f t="shared" si="87"/>
        <v>0,0</v>
      </c>
      <c r="O538" s="19">
        <f t="shared" si="88"/>
        <v>4</v>
      </c>
      <c r="P538">
        <f t="shared" si="84"/>
        <v>2026</v>
      </c>
    </row>
    <row r="539" spans="1:16" x14ac:dyDescent="0.3">
      <c r="A539">
        <v>0</v>
      </c>
      <c r="B539">
        <v>0</v>
      </c>
      <c r="C539">
        <v>0</v>
      </c>
      <c r="D539">
        <v>0</v>
      </c>
      <c r="E539">
        <v>0</v>
      </c>
      <c r="F539" s="17">
        <v>0</v>
      </c>
      <c r="G539">
        <v>0</v>
      </c>
      <c r="H539">
        <v>0</v>
      </c>
      <c r="I539">
        <v>0</v>
      </c>
      <c r="J539" t="s">
        <v>25</v>
      </c>
      <c r="K539" s="17">
        <f t="shared" si="85"/>
        <v>46266</v>
      </c>
      <c r="L539" s="17">
        <f t="shared" si="86"/>
        <v>46446</v>
      </c>
      <c r="M539" s="17" t="str">
        <f t="shared" si="87"/>
        <v>0,0</v>
      </c>
      <c r="O539" s="19">
        <f t="shared" si="88"/>
        <v>4</v>
      </c>
      <c r="P539">
        <f t="shared" si="84"/>
        <v>2026</v>
      </c>
    </row>
    <row r="540" spans="1:16" x14ac:dyDescent="0.3">
      <c r="A540">
        <v>0</v>
      </c>
      <c r="B540">
        <v>0</v>
      </c>
      <c r="C540">
        <v>0</v>
      </c>
      <c r="D540">
        <v>0</v>
      </c>
      <c r="E540">
        <v>0</v>
      </c>
      <c r="F540" s="17">
        <v>0</v>
      </c>
      <c r="G540">
        <v>0</v>
      </c>
      <c r="H540">
        <v>0</v>
      </c>
      <c r="I540">
        <v>0</v>
      </c>
      <c r="J540" t="s">
        <v>25</v>
      </c>
      <c r="K540" s="17">
        <f t="shared" si="85"/>
        <v>46266</v>
      </c>
      <c r="L540" s="17">
        <f t="shared" si="86"/>
        <v>46446</v>
      </c>
      <c r="M540" s="17" t="str">
        <f t="shared" si="87"/>
        <v>0,0</v>
      </c>
      <c r="O540" s="19">
        <f t="shared" si="88"/>
        <v>4</v>
      </c>
      <c r="P540">
        <f t="shared" si="84"/>
        <v>2026</v>
      </c>
    </row>
    <row r="541" spans="1:16" x14ac:dyDescent="0.3">
      <c r="A541">
        <v>0</v>
      </c>
      <c r="B541">
        <v>0</v>
      </c>
      <c r="C541">
        <v>0</v>
      </c>
      <c r="D541">
        <v>0</v>
      </c>
      <c r="E541">
        <v>0</v>
      </c>
      <c r="F541" s="17">
        <v>0</v>
      </c>
      <c r="G541">
        <v>0</v>
      </c>
      <c r="H541">
        <v>0</v>
      </c>
      <c r="I541">
        <v>0</v>
      </c>
      <c r="J541" t="s">
        <v>25</v>
      </c>
      <c r="K541" s="17">
        <f t="shared" si="85"/>
        <v>46266</v>
      </c>
      <c r="L541" s="17">
        <f t="shared" si="86"/>
        <v>46446</v>
      </c>
      <c r="M541" s="17" t="str">
        <f t="shared" si="87"/>
        <v>0,0</v>
      </c>
      <c r="O541" s="19">
        <f t="shared" si="88"/>
        <v>4</v>
      </c>
      <c r="P541">
        <f t="shared" si="84"/>
        <v>2026</v>
      </c>
    </row>
    <row r="542" spans="1:16" x14ac:dyDescent="0.3">
      <c r="A542">
        <v>0</v>
      </c>
      <c r="B542">
        <v>0</v>
      </c>
      <c r="C542">
        <v>0</v>
      </c>
      <c r="D542">
        <v>0</v>
      </c>
      <c r="E542">
        <v>0</v>
      </c>
      <c r="F542" s="17">
        <v>0</v>
      </c>
      <c r="G542">
        <v>0</v>
      </c>
      <c r="H542">
        <v>0</v>
      </c>
      <c r="I542">
        <v>0</v>
      </c>
      <c r="J542" t="s">
        <v>25</v>
      </c>
      <c r="K542" s="17">
        <f t="shared" si="85"/>
        <v>46266</v>
      </c>
      <c r="L542" s="17">
        <f t="shared" si="86"/>
        <v>46446</v>
      </c>
      <c r="M542" s="17" t="str">
        <f t="shared" si="87"/>
        <v>0,0</v>
      </c>
      <c r="O542" s="19">
        <f t="shared" si="88"/>
        <v>4</v>
      </c>
      <c r="P542">
        <f t="shared" si="84"/>
        <v>2026</v>
      </c>
    </row>
    <row r="543" spans="1:16" x14ac:dyDescent="0.3">
      <c r="A543">
        <v>0</v>
      </c>
      <c r="B543">
        <v>0</v>
      </c>
      <c r="C543">
        <v>0</v>
      </c>
      <c r="D543">
        <v>0</v>
      </c>
      <c r="E543">
        <v>0</v>
      </c>
      <c r="F543" s="17">
        <v>0</v>
      </c>
      <c r="G543">
        <v>0</v>
      </c>
      <c r="H543">
        <v>0</v>
      </c>
      <c r="I543">
        <v>0</v>
      </c>
      <c r="J543" t="s">
        <v>25</v>
      </c>
      <c r="K543" s="17">
        <f t="shared" si="85"/>
        <v>46266</v>
      </c>
      <c r="L543" s="17">
        <f t="shared" si="86"/>
        <v>46446</v>
      </c>
      <c r="M543" s="17" t="str">
        <f t="shared" si="87"/>
        <v>0,0</v>
      </c>
      <c r="O543" s="19">
        <f t="shared" si="88"/>
        <v>4</v>
      </c>
      <c r="P543">
        <f t="shared" si="84"/>
        <v>2026</v>
      </c>
    </row>
    <row r="544" spans="1:16" x14ac:dyDescent="0.3">
      <c r="A544">
        <v>0</v>
      </c>
      <c r="B544">
        <v>0</v>
      </c>
      <c r="C544">
        <v>0</v>
      </c>
      <c r="D544">
        <v>0</v>
      </c>
      <c r="E544">
        <v>0</v>
      </c>
      <c r="F544" s="17">
        <v>0</v>
      </c>
      <c r="G544">
        <v>0</v>
      </c>
      <c r="H544">
        <v>0</v>
      </c>
      <c r="I544">
        <v>0</v>
      </c>
      <c r="J544" t="s">
        <v>25</v>
      </c>
      <c r="K544" s="17">
        <f t="shared" si="85"/>
        <v>46266</v>
      </c>
      <c r="L544" s="17">
        <f t="shared" si="86"/>
        <v>46446</v>
      </c>
      <c r="M544" s="17" t="str">
        <f t="shared" si="87"/>
        <v>0,0</v>
      </c>
      <c r="O544" s="19">
        <f t="shared" si="88"/>
        <v>4</v>
      </c>
      <c r="P544">
        <f t="shared" si="84"/>
        <v>2026</v>
      </c>
    </row>
    <row r="545" spans="1:16" x14ac:dyDescent="0.3">
      <c r="A545">
        <v>0</v>
      </c>
      <c r="B545">
        <v>0</v>
      </c>
      <c r="C545">
        <v>0</v>
      </c>
      <c r="D545">
        <v>0</v>
      </c>
      <c r="E545">
        <v>0</v>
      </c>
      <c r="F545" s="17">
        <v>0</v>
      </c>
      <c r="G545">
        <v>0</v>
      </c>
      <c r="H545">
        <v>0</v>
      </c>
      <c r="I545">
        <v>0</v>
      </c>
      <c r="J545" t="s">
        <v>25</v>
      </c>
      <c r="K545" s="17">
        <f t="shared" si="85"/>
        <v>46266</v>
      </c>
      <c r="L545" s="17">
        <f t="shared" si="86"/>
        <v>46446</v>
      </c>
      <c r="M545" s="17" t="str">
        <f t="shared" si="87"/>
        <v>0,0</v>
      </c>
      <c r="O545" s="19">
        <f t="shared" si="88"/>
        <v>4</v>
      </c>
      <c r="P545">
        <f t="shared" si="84"/>
        <v>2026</v>
      </c>
    </row>
    <row r="546" spans="1:16" x14ac:dyDescent="0.3">
      <c r="A546">
        <v>0</v>
      </c>
      <c r="B546">
        <v>0</v>
      </c>
      <c r="C546">
        <v>0</v>
      </c>
      <c r="D546">
        <v>0</v>
      </c>
      <c r="E546">
        <v>0</v>
      </c>
      <c r="F546" s="17">
        <v>0</v>
      </c>
      <c r="G546">
        <v>0</v>
      </c>
      <c r="H546">
        <v>0</v>
      </c>
      <c r="I546">
        <v>0</v>
      </c>
      <c r="J546" t="s">
        <v>25</v>
      </c>
      <c r="K546" s="17">
        <f t="shared" si="85"/>
        <v>46266</v>
      </c>
      <c r="L546" s="17">
        <f t="shared" si="86"/>
        <v>46446</v>
      </c>
      <c r="M546" s="17" t="str">
        <f t="shared" si="87"/>
        <v>0,0</v>
      </c>
      <c r="O546" s="19">
        <f t="shared" si="88"/>
        <v>4</v>
      </c>
      <c r="P546">
        <f t="shared" si="84"/>
        <v>2026</v>
      </c>
    </row>
    <row r="547" spans="1:16" x14ac:dyDescent="0.3">
      <c r="A547">
        <v>0</v>
      </c>
      <c r="B547">
        <v>0</v>
      </c>
      <c r="C547">
        <v>0</v>
      </c>
      <c r="D547">
        <v>0</v>
      </c>
      <c r="E547">
        <v>0</v>
      </c>
      <c r="F547" s="17">
        <v>0</v>
      </c>
      <c r="G547">
        <v>0</v>
      </c>
      <c r="H547">
        <v>0</v>
      </c>
      <c r="I547">
        <v>0</v>
      </c>
      <c r="J547" t="s">
        <v>25</v>
      </c>
      <c r="K547" s="17">
        <f t="shared" si="85"/>
        <v>46266</v>
      </c>
      <c r="L547" s="17">
        <f t="shared" si="86"/>
        <v>46446</v>
      </c>
      <c r="M547" s="17" t="str">
        <f t="shared" si="87"/>
        <v>0,0</v>
      </c>
      <c r="O547" s="19">
        <f t="shared" si="88"/>
        <v>4</v>
      </c>
      <c r="P547">
        <f t="shared" si="84"/>
        <v>2026</v>
      </c>
    </row>
    <row r="548" spans="1:16" x14ac:dyDescent="0.3">
      <c r="A548">
        <v>0</v>
      </c>
      <c r="B548">
        <v>0</v>
      </c>
      <c r="C548">
        <v>0</v>
      </c>
      <c r="D548">
        <v>0</v>
      </c>
      <c r="E548">
        <v>0</v>
      </c>
      <c r="F548" s="17">
        <v>0</v>
      </c>
      <c r="G548">
        <v>0</v>
      </c>
      <c r="H548">
        <v>0</v>
      </c>
      <c r="I548">
        <v>0</v>
      </c>
      <c r="J548" t="s">
        <v>25</v>
      </c>
      <c r="K548" s="17">
        <f t="shared" si="85"/>
        <v>46266</v>
      </c>
      <c r="L548" s="17">
        <f t="shared" si="86"/>
        <v>46446</v>
      </c>
      <c r="M548" s="17" t="str">
        <f t="shared" si="87"/>
        <v>0,0</v>
      </c>
      <c r="O548" s="19">
        <f t="shared" si="88"/>
        <v>4</v>
      </c>
      <c r="P548">
        <f t="shared" si="84"/>
        <v>2026</v>
      </c>
    </row>
    <row r="549" spans="1:16" x14ac:dyDescent="0.3">
      <c r="A549">
        <v>0</v>
      </c>
      <c r="B549">
        <v>0</v>
      </c>
      <c r="C549">
        <v>0</v>
      </c>
      <c r="D549">
        <v>0</v>
      </c>
      <c r="E549">
        <v>0</v>
      </c>
      <c r="F549" s="17">
        <v>0</v>
      </c>
      <c r="G549">
        <v>0</v>
      </c>
      <c r="H549">
        <v>0</v>
      </c>
      <c r="I549">
        <v>0</v>
      </c>
      <c r="J549" t="s">
        <v>25</v>
      </c>
      <c r="K549" s="17">
        <f t="shared" si="85"/>
        <v>46266</v>
      </c>
      <c r="L549" s="17">
        <f t="shared" si="86"/>
        <v>46446</v>
      </c>
      <c r="M549" s="17" t="str">
        <f t="shared" si="87"/>
        <v>0,0</v>
      </c>
      <c r="O549" s="19">
        <f t="shared" si="88"/>
        <v>4</v>
      </c>
      <c r="P549">
        <f t="shared" si="84"/>
        <v>2026</v>
      </c>
    </row>
    <row r="550" spans="1:16" x14ac:dyDescent="0.3">
      <c r="A550">
        <v>0</v>
      </c>
      <c r="B550">
        <v>0</v>
      </c>
      <c r="C550">
        <v>0</v>
      </c>
      <c r="D550">
        <v>0</v>
      </c>
      <c r="E550">
        <v>0</v>
      </c>
      <c r="F550" s="17">
        <v>0</v>
      </c>
      <c r="G550">
        <v>0</v>
      </c>
      <c r="H550">
        <v>0</v>
      </c>
      <c r="I550">
        <v>0</v>
      </c>
      <c r="J550" t="s">
        <v>25</v>
      </c>
      <c r="K550" s="17">
        <f t="shared" si="85"/>
        <v>46266</v>
      </c>
      <c r="L550" s="17">
        <f t="shared" si="86"/>
        <v>46446</v>
      </c>
      <c r="M550" s="17" t="str">
        <f t="shared" si="87"/>
        <v>0,0</v>
      </c>
      <c r="O550" s="19">
        <f t="shared" si="88"/>
        <v>4</v>
      </c>
      <c r="P550">
        <f t="shared" ref="P550:P589" si="89">VLOOKUP(J550,$R$2:$BE$13,40,FALSE)</f>
        <v>2026</v>
      </c>
    </row>
    <row r="551" spans="1:16" x14ac:dyDescent="0.3">
      <c r="A551">
        <v>0</v>
      </c>
      <c r="B551">
        <v>0</v>
      </c>
      <c r="C551">
        <v>0</v>
      </c>
      <c r="D551">
        <v>0</v>
      </c>
      <c r="E551">
        <v>0</v>
      </c>
      <c r="F551" s="17">
        <v>0</v>
      </c>
      <c r="G551">
        <v>0</v>
      </c>
      <c r="H551">
        <v>0</v>
      </c>
      <c r="I551">
        <v>0</v>
      </c>
      <c r="J551" t="s">
        <v>25</v>
      </c>
      <c r="K551" s="17">
        <f t="shared" si="85"/>
        <v>46266</v>
      </c>
      <c r="L551" s="17">
        <f t="shared" si="86"/>
        <v>46446</v>
      </c>
      <c r="M551" s="17" t="str">
        <f t="shared" si="87"/>
        <v>0,0</v>
      </c>
      <c r="O551" s="19">
        <f t="shared" si="88"/>
        <v>4</v>
      </c>
      <c r="P551">
        <f t="shared" si="89"/>
        <v>2026</v>
      </c>
    </row>
    <row r="552" spans="1:16" x14ac:dyDescent="0.3">
      <c r="A552">
        <v>0</v>
      </c>
      <c r="B552">
        <v>0</v>
      </c>
      <c r="C552">
        <v>0</v>
      </c>
      <c r="D552">
        <v>0</v>
      </c>
      <c r="E552">
        <v>0</v>
      </c>
      <c r="F552" s="17">
        <v>0</v>
      </c>
      <c r="G552">
        <v>0</v>
      </c>
      <c r="H552">
        <v>0</v>
      </c>
      <c r="I552">
        <v>0</v>
      </c>
      <c r="J552" t="s">
        <v>25</v>
      </c>
      <c r="K552" s="17">
        <f t="shared" si="85"/>
        <v>46266</v>
      </c>
      <c r="L552" s="17">
        <f t="shared" si="86"/>
        <v>46446</v>
      </c>
      <c r="M552" s="17" t="str">
        <f t="shared" si="87"/>
        <v>0,0</v>
      </c>
      <c r="O552" s="19">
        <f t="shared" si="88"/>
        <v>4</v>
      </c>
      <c r="P552">
        <f t="shared" si="89"/>
        <v>2026</v>
      </c>
    </row>
    <row r="553" spans="1:16" x14ac:dyDescent="0.3">
      <c r="A553">
        <v>0</v>
      </c>
      <c r="B553">
        <v>0</v>
      </c>
      <c r="C553">
        <v>0</v>
      </c>
      <c r="D553">
        <v>0</v>
      </c>
      <c r="E553">
        <v>0</v>
      </c>
      <c r="F553" s="17">
        <v>0</v>
      </c>
      <c r="G553">
        <v>0</v>
      </c>
      <c r="H553">
        <v>0</v>
      </c>
      <c r="I553">
        <v>0</v>
      </c>
      <c r="J553" t="s">
        <v>25</v>
      </c>
      <c r="K553" s="17">
        <f t="shared" si="85"/>
        <v>46266</v>
      </c>
      <c r="L553" s="17">
        <f t="shared" si="86"/>
        <v>46446</v>
      </c>
      <c r="M553" s="17" t="str">
        <f t="shared" si="87"/>
        <v>0,0</v>
      </c>
      <c r="O553" s="19">
        <f t="shared" si="88"/>
        <v>4</v>
      </c>
      <c r="P553">
        <f t="shared" si="89"/>
        <v>2026</v>
      </c>
    </row>
    <row r="554" spans="1:16" x14ac:dyDescent="0.3">
      <c r="A554">
        <v>0</v>
      </c>
      <c r="B554">
        <v>0</v>
      </c>
      <c r="C554">
        <v>0</v>
      </c>
      <c r="D554">
        <v>0</v>
      </c>
      <c r="E554">
        <v>0</v>
      </c>
      <c r="F554" s="17">
        <v>0</v>
      </c>
      <c r="G554">
        <v>0</v>
      </c>
      <c r="H554">
        <v>0</v>
      </c>
      <c r="I554">
        <v>0</v>
      </c>
      <c r="J554" t="s">
        <v>25</v>
      </c>
      <c r="K554" s="17">
        <f t="shared" si="85"/>
        <v>46266</v>
      </c>
      <c r="L554" s="17">
        <f t="shared" si="86"/>
        <v>46446</v>
      </c>
      <c r="M554" s="17" t="str">
        <f t="shared" si="87"/>
        <v>0,0</v>
      </c>
      <c r="O554" s="19">
        <f t="shared" si="88"/>
        <v>4</v>
      </c>
      <c r="P554">
        <f t="shared" si="89"/>
        <v>2026</v>
      </c>
    </row>
    <row r="555" spans="1:16" x14ac:dyDescent="0.3">
      <c r="A555">
        <v>0</v>
      </c>
      <c r="B555">
        <v>0</v>
      </c>
      <c r="C555">
        <v>0</v>
      </c>
      <c r="D555">
        <v>0</v>
      </c>
      <c r="E555">
        <v>0</v>
      </c>
      <c r="F555" s="17">
        <v>0</v>
      </c>
      <c r="G555">
        <v>0</v>
      </c>
      <c r="H555">
        <v>0</v>
      </c>
      <c r="I555">
        <v>0</v>
      </c>
      <c r="J555" t="s">
        <v>25</v>
      </c>
      <c r="K555" s="17">
        <f t="shared" si="85"/>
        <v>46266</v>
      </c>
      <c r="L555" s="17">
        <f t="shared" si="86"/>
        <v>46446</v>
      </c>
      <c r="M555" s="17" t="str">
        <f t="shared" si="87"/>
        <v>0,0</v>
      </c>
      <c r="O555" s="19">
        <f t="shared" si="88"/>
        <v>4</v>
      </c>
      <c r="P555">
        <f t="shared" si="89"/>
        <v>2026</v>
      </c>
    </row>
    <row r="556" spans="1:16" x14ac:dyDescent="0.3">
      <c r="A556">
        <v>0</v>
      </c>
      <c r="B556">
        <v>0</v>
      </c>
      <c r="C556">
        <v>0</v>
      </c>
      <c r="D556">
        <v>0</v>
      </c>
      <c r="E556">
        <v>0</v>
      </c>
      <c r="F556" s="17">
        <v>0</v>
      </c>
      <c r="G556">
        <v>0</v>
      </c>
      <c r="H556">
        <v>0</v>
      </c>
      <c r="I556">
        <v>0</v>
      </c>
      <c r="J556" t="s">
        <v>25</v>
      </c>
      <c r="K556" s="17">
        <f t="shared" si="85"/>
        <v>46266</v>
      </c>
      <c r="L556" s="17">
        <f t="shared" si="86"/>
        <v>46446</v>
      </c>
      <c r="M556" s="17" t="str">
        <f t="shared" si="87"/>
        <v>0,0</v>
      </c>
      <c r="O556" s="19">
        <f t="shared" si="88"/>
        <v>4</v>
      </c>
      <c r="P556">
        <f t="shared" si="89"/>
        <v>2026</v>
      </c>
    </row>
    <row r="557" spans="1:16" x14ac:dyDescent="0.3">
      <c r="A557">
        <v>0</v>
      </c>
      <c r="B557">
        <v>0</v>
      </c>
      <c r="C557">
        <v>0</v>
      </c>
      <c r="D557">
        <v>0</v>
      </c>
      <c r="E557">
        <v>0</v>
      </c>
      <c r="F557" s="17">
        <v>0</v>
      </c>
      <c r="G557">
        <v>0</v>
      </c>
      <c r="H557">
        <v>0</v>
      </c>
      <c r="I557">
        <v>0</v>
      </c>
      <c r="J557" t="s">
        <v>25</v>
      </c>
      <c r="K557" s="17">
        <f t="shared" si="85"/>
        <v>46266</v>
      </c>
      <c r="L557" s="17">
        <f t="shared" si="86"/>
        <v>46446</v>
      </c>
      <c r="M557" s="17" t="str">
        <f t="shared" si="87"/>
        <v>0,0</v>
      </c>
      <c r="O557" s="19">
        <f t="shared" si="88"/>
        <v>4</v>
      </c>
      <c r="P557">
        <f t="shared" si="89"/>
        <v>2026</v>
      </c>
    </row>
    <row r="558" spans="1:16" x14ac:dyDescent="0.3">
      <c r="A558">
        <v>0</v>
      </c>
      <c r="B558">
        <v>0</v>
      </c>
      <c r="C558">
        <v>0</v>
      </c>
      <c r="D558">
        <v>0</v>
      </c>
      <c r="E558">
        <v>0</v>
      </c>
      <c r="F558" s="17">
        <v>0</v>
      </c>
      <c r="G558">
        <v>0</v>
      </c>
      <c r="H558">
        <v>0</v>
      </c>
      <c r="I558">
        <v>0</v>
      </c>
      <c r="J558" t="s">
        <v>25</v>
      </c>
      <c r="K558" s="17">
        <f t="shared" si="85"/>
        <v>46266</v>
      </c>
      <c r="L558" s="17">
        <f t="shared" si="86"/>
        <v>46446</v>
      </c>
      <c r="M558" s="17" t="str">
        <f t="shared" si="87"/>
        <v>0,0</v>
      </c>
      <c r="O558" s="19">
        <f t="shared" si="88"/>
        <v>4</v>
      </c>
      <c r="P558">
        <f t="shared" si="89"/>
        <v>2026</v>
      </c>
    </row>
    <row r="559" spans="1:16" x14ac:dyDescent="0.3">
      <c r="A559">
        <v>0</v>
      </c>
      <c r="B559">
        <v>0</v>
      </c>
      <c r="C559">
        <v>0</v>
      </c>
      <c r="D559">
        <v>0</v>
      </c>
      <c r="E559">
        <v>0</v>
      </c>
      <c r="F559" s="17">
        <v>0</v>
      </c>
      <c r="G559">
        <v>0</v>
      </c>
      <c r="H559">
        <v>0</v>
      </c>
      <c r="I559">
        <v>0</v>
      </c>
      <c r="J559" t="s">
        <v>25</v>
      </c>
      <c r="K559" s="17">
        <f t="shared" si="85"/>
        <v>46266</v>
      </c>
      <c r="L559" s="17">
        <f t="shared" si="86"/>
        <v>46446</v>
      </c>
      <c r="M559" s="17" t="str">
        <f t="shared" si="87"/>
        <v>0,0</v>
      </c>
      <c r="O559" s="19">
        <f t="shared" si="88"/>
        <v>4</v>
      </c>
      <c r="P559">
        <f t="shared" si="89"/>
        <v>2026</v>
      </c>
    </row>
    <row r="560" spans="1:16" x14ac:dyDescent="0.3">
      <c r="A560">
        <v>0</v>
      </c>
      <c r="B560">
        <v>0</v>
      </c>
      <c r="C560">
        <v>0</v>
      </c>
      <c r="D560">
        <v>0</v>
      </c>
      <c r="E560">
        <v>0</v>
      </c>
      <c r="F560" s="17">
        <v>0</v>
      </c>
      <c r="G560">
        <v>0</v>
      </c>
      <c r="H560">
        <v>0</v>
      </c>
      <c r="I560">
        <v>0</v>
      </c>
      <c r="J560" t="s">
        <v>25</v>
      </c>
      <c r="K560" s="17">
        <f t="shared" si="85"/>
        <v>46266</v>
      </c>
      <c r="L560" s="17">
        <f t="shared" si="86"/>
        <v>46446</v>
      </c>
      <c r="M560" s="17" t="str">
        <f t="shared" si="87"/>
        <v>0,0</v>
      </c>
      <c r="O560" s="19">
        <f t="shared" si="88"/>
        <v>4</v>
      </c>
      <c r="P560">
        <f t="shared" si="89"/>
        <v>2026</v>
      </c>
    </row>
    <row r="561" spans="1:16" x14ac:dyDescent="0.3">
      <c r="A561">
        <v>0</v>
      </c>
      <c r="B561">
        <v>0</v>
      </c>
      <c r="C561">
        <v>0</v>
      </c>
      <c r="D561">
        <v>0</v>
      </c>
      <c r="E561">
        <v>0</v>
      </c>
      <c r="F561" s="17">
        <v>0</v>
      </c>
      <c r="G561">
        <v>0</v>
      </c>
      <c r="H561">
        <v>0</v>
      </c>
      <c r="I561">
        <v>0</v>
      </c>
      <c r="J561" t="s">
        <v>25</v>
      </c>
      <c r="K561" s="17">
        <f t="shared" si="85"/>
        <v>46266</v>
      </c>
      <c r="L561" s="17">
        <f t="shared" si="86"/>
        <v>46446</v>
      </c>
      <c r="M561" s="17" t="str">
        <f t="shared" si="87"/>
        <v>0,0</v>
      </c>
      <c r="O561" s="19">
        <f t="shared" si="88"/>
        <v>4</v>
      </c>
      <c r="P561">
        <f t="shared" si="89"/>
        <v>2026</v>
      </c>
    </row>
    <row r="562" spans="1:16" x14ac:dyDescent="0.3">
      <c r="A562">
        <v>0</v>
      </c>
      <c r="B562">
        <v>0</v>
      </c>
      <c r="C562">
        <v>0</v>
      </c>
      <c r="D562">
        <v>0</v>
      </c>
      <c r="E562">
        <v>0</v>
      </c>
      <c r="F562" s="17">
        <v>0</v>
      </c>
      <c r="G562">
        <v>0</v>
      </c>
      <c r="H562">
        <v>0</v>
      </c>
      <c r="I562">
        <v>0</v>
      </c>
      <c r="J562" t="s">
        <v>25</v>
      </c>
      <c r="K562" s="17">
        <f t="shared" si="85"/>
        <v>46266</v>
      </c>
      <c r="L562" s="17">
        <f t="shared" si="86"/>
        <v>46446</v>
      </c>
      <c r="M562" s="17" t="str">
        <f t="shared" si="87"/>
        <v>0,0</v>
      </c>
      <c r="O562" s="19">
        <f t="shared" si="88"/>
        <v>4</v>
      </c>
      <c r="P562">
        <f t="shared" si="89"/>
        <v>2026</v>
      </c>
    </row>
    <row r="563" spans="1:16" x14ac:dyDescent="0.3">
      <c r="A563">
        <v>0</v>
      </c>
      <c r="B563">
        <v>0</v>
      </c>
      <c r="C563">
        <v>0</v>
      </c>
      <c r="D563">
        <v>0</v>
      </c>
      <c r="E563">
        <v>0</v>
      </c>
      <c r="F563" s="17">
        <v>0</v>
      </c>
      <c r="G563">
        <v>0</v>
      </c>
      <c r="H563">
        <v>0</v>
      </c>
      <c r="I563">
        <v>0</v>
      </c>
      <c r="J563" t="s">
        <v>25</v>
      </c>
      <c r="K563" s="17">
        <f t="shared" si="85"/>
        <v>46266</v>
      </c>
      <c r="L563" s="17">
        <f t="shared" si="86"/>
        <v>46446</v>
      </c>
      <c r="M563" s="17" t="str">
        <f t="shared" si="87"/>
        <v>0,0</v>
      </c>
      <c r="O563" s="19">
        <f t="shared" si="88"/>
        <v>4</v>
      </c>
      <c r="P563">
        <f t="shared" si="89"/>
        <v>2026</v>
      </c>
    </row>
    <row r="564" spans="1:16" x14ac:dyDescent="0.3">
      <c r="A564">
        <v>0</v>
      </c>
      <c r="B564">
        <v>0</v>
      </c>
      <c r="C564">
        <v>0</v>
      </c>
      <c r="D564">
        <v>0</v>
      </c>
      <c r="E564">
        <v>0</v>
      </c>
      <c r="F564" s="17">
        <v>0</v>
      </c>
      <c r="G564">
        <v>0</v>
      </c>
      <c r="H564">
        <v>0</v>
      </c>
      <c r="I564">
        <v>0</v>
      </c>
      <c r="J564" t="s">
        <v>25</v>
      </c>
      <c r="K564" s="17">
        <f t="shared" si="85"/>
        <v>46266</v>
      </c>
      <c r="L564" s="17">
        <f t="shared" si="86"/>
        <v>46446</v>
      </c>
      <c r="M564" s="17" t="str">
        <f t="shared" si="87"/>
        <v>0,0</v>
      </c>
      <c r="O564" s="19">
        <f t="shared" si="88"/>
        <v>4</v>
      </c>
      <c r="P564">
        <f t="shared" si="89"/>
        <v>2026</v>
      </c>
    </row>
    <row r="565" spans="1:16" x14ac:dyDescent="0.3">
      <c r="A565">
        <v>0</v>
      </c>
      <c r="B565">
        <v>0</v>
      </c>
      <c r="C565">
        <v>0</v>
      </c>
      <c r="D565">
        <v>0</v>
      </c>
      <c r="E565">
        <v>0</v>
      </c>
      <c r="F565" s="17">
        <v>0</v>
      </c>
      <c r="G565">
        <v>0</v>
      </c>
      <c r="H565">
        <v>0</v>
      </c>
      <c r="I565">
        <v>0</v>
      </c>
      <c r="J565" t="s">
        <v>25</v>
      </c>
      <c r="K565" s="17">
        <f t="shared" si="85"/>
        <v>46266</v>
      </c>
      <c r="L565" s="17">
        <f t="shared" si="86"/>
        <v>46446</v>
      </c>
      <c r="M565" s="17" t="str">
        <f t="shared" si="87"/>
        <v>0,0</v>
      </c>
      <c r="O565" s="19">
        <f t="shared" si="88"/>
        <v>4</v>
      </c>
      <c r="P565">
        <f t="shared" si="89"/>
        <v>2026</v>
      </c>
    </row>
    <row r="566" spans="1:16" x14ac:dyDescent="0.3">
      <c r="A566">
        <v>0</v>
      </c>
      <c r="B566">
        <v>0</v>
      </c>
      <c r="C566">
        <v>0</v>
      </c>
      <c r="D566">
        <v>0</v>
      </c>
      <c r="E566">
        <v>0</v>
      </c>
      <c r="F566" s="17">
        <v>0</v>
      </c>
      <c r="G566">
        <v>0</v>
      </c>
      <c r="H566">
        <v>0</v>
      </c>
      <c r="I566">
        <v>0</v>
      </c>
      <c r="J566" t="s">
        <v>25</v>
      </c>
      <c r="K566" s="17">
        <f t="shared" si="85"/>
        <v>46266</v>
      </c>
      <c r="L566" s="17">
        <f t="shared" si="86"/>
        <v>46446</v>
      </c>
      <c r="M566" s="17" t="str">
        <f t="shared" si="87"/>
        <v>0,0</v>
      </c>
      <c r="O566" s="19">
        <f t="shared" si="88"/>
        <v>4</v>
      </c>
      <c r="P566">
        <f t="shared" si="89"/>
        <v>2026</v>
      </c>
    </row>
    <row r="567" spans="1:16" x14ac:dyDescent="0.3">
      <c r="A567">
        <v>0</v>
      </c>
      <c r="B567">
        <v>0</v>
      </c>
      <c r="C567">
        <v>0</v>
      </c>
      <c r="D567">
        <v>0</v>
      </c>
      <c r="E567">
        <v>0</v>
      </c>
      <c r="F567" s="17">
        <v>0</v>
      </c>
      <c r="G567">
        <v>0</v>
      </c>
      <c r="H567">
        <v>0</v>
      </c>
      <c r="I567">
        <v>0</v>
      </c>
      <c r="J567" t="s">
        <v>25</v>
      </c>
      <c r="K567" s="17">
        <f t="shared" si="85"/>
        <v>46266</v>
      </c>
      <c r="L567" s="17">
        <f t="shared" si="86"/>
        <v>46446</v>
      </c>
      <c r="M567" s="17" t="str">
        <f t="shared" si="87"/>
        <v>0,0</v>
      </c>
      <c r="O567" s="19">
        <f t="shared" si="88"/>
        <v>4</v>
      </c>
      <c r="P567">
        <f t="shared" si="89"/>
        <v>2026</v>
      </c>
    </row>
    <row r="568" spans="1:16" x14ac:dyDescent="0.3">
      <c r="A568">
        <v>0</v>
      </c>
      <c r="B568">
        <v>0</v>
      </c>
      <c r="C568">
        <v>0</v>
      </c>
      <c r="D568">
        <v>0</v>
      </c>
      <c r="E568">
        <v>0</v>
      </c>
      <c r="F568" s="17">
        <v>0</v>
      </c>
      <c r="G568">
        <v>0</v>
      </c>
      <c r="H568">
        <v>0</v>
      </c>
      <c r="I568">
        <v>0</v>
      </c>
      <c r="J568" t="s">
        <v>25</v>
      </c>
      <c r="K568" s="17">
        <f t="shared" si="85"/>
        <v>46266</v>
      </c>
      <c r="L568" s="17">
        <f t="shared" si="86"/>
        <v>46446</v>
      </c>
      <c r="M568" s="17" t="str">
        <f t="shared" si="87"/>
        <v>0,0</v>
      </c>
      <c r="O568" s="19">
        <f t="shared" si="88"/>
        <v>4</v>
      </c>
      <c r="P568">
        <f t="shared" si="89"/>
        <v>2026</v>
      </c>
    </row>
    <row r="569" spans="1:16" x14ac:dyDescent="0.3">
      <c r="A569">
        <v>0</v>
      </c>
      <c r="B569">
        <v>0</v>
      </c>
      <c r="C569">
        <v>0</v>
      </c>
      <c r="D569">
        <v>0</v>
      </c>
      <c r="E569">
        <v>0</v>
      </c>
      <c r="F569" s="17">
        <v>0</v>
      </c>
      <c r="G569">
        <v>0</v>
      </c>
      <c r="H569">
        <v>0</v>
      </c>
      <c r="I569">
        <v>0</v>
      </c>
      <c r="J569" t="s">
        <v>25</v>
      </c>
      <c r="K569" s="17">
        <f t="shared" si="85"/>
        <v>46266</v>
      </c>
      <c r="L569" s="17">
        <f t="shared" si="86"/>
        <v>46446</v>
      </c>
      <c r="M569" s="17" t="str">
        <f t="shared" si="87"/>
        <v>0,0</v>
      </c>
      <c r="O569" s="19">
        <f t="shared" si="88"/>
        <v>4</v>
      </c>
      <c r="P569">
        <f t="shared" si="89"/>
        <v>2026</v>
      </c>
    </row>
    <row r="570" spans="1:16" x14ac:dyDescent="0.3">
      <c r="A570">
        <v>0</v>
      </c>
      <c r="B570">
        <v>0</v>
      </c>
      <c r="C570">
        <v>0</v>
      </c>
      <c r="D570">
        <v>0</v>
      </c>
      <c r="E570">
        <v>0</v>
      </c>
      <c r="F570" s="17">
        <v>0</v>
      </c>
      <c r="G570">
        <v>0</v>
      </c>
      <c r="H570">
        <v>0</v>
      </c>
      <c r="I570">
        <v>0</v>
      </c>
      <c r="J570" t="s">
        <v>25</v>
      </c>
      <c r="K570" s="17">
        <f t="shared" si="85"/>
        <v>46266</v>
      </c>
      <c r="L570" s="17">
        <f t="shared" si="86"/>
        <v>46446</v>
      </c>
      <c r="M570" s="17" t="str">
        <f t="shared" si="87"/>
        <v>0,0</v>
      </c>
      <c r="O570" s="19">
        <f t="shared" si="88"/>
        <v>4</v>
      </c>
      <c r="P570">
        <f t="shared" si="89"/>
        <v>2026</v>
      </c>
    </row>
    <row r="571" spans="1:16" x14ac:dyDescent="0.3">
      <c r="A571">
        <v>0</v>
      </c>
      <c r="B571">
        <v>0</v>
      </c>
      <c r="C571">
        <v>0</v>
      </c>
      <c r="D571">
        <v>0</v>
      </c>
      <c r="E571">
        <v>0</v>
      </c>
      <c r="F571" s="17">
        <v>0</v>
      </c>
      <c r="G571">
        <v>0</v>
      </c>
      <c r="H571">
        <v>0</v>
      </c>
      <c r="I571">
        <v>0</v>
      </c>
      <c r="J571" t="s">
        <v>25</v>
      </c>
      <c r="K571" s="17">
        <f t="shared" si="85"/>
        <v>46266</v>
      </c>
      <c r="L571" s="17">
        <f t="shared" si="86"/>
        <v>46446</v>
      </c>
      <c r="M571" s="17" t="str">
        <f t="shared" si="87"/>
        <v>0,0</v>
      </c>
      <c r="O571" s="19">
        <f t="shared" si="88"/>
        <v>4</v>
      </c>
      <c r="P571">
        <f t="shared" si="89"/>
        <v>2026</v>
      </c>
    </row>
    <row r="572" spans="1:16" x14ac:dyDescent="0.3">
      <c r="A572">
        <v>0</v>
      </c>
      <c r="B572">
        <v>0</v>
      </c>
      <c r="C572">
        <v>0</v>
      </c>
      <c r="D572">
        <v>0</v>
      </c>
      <c r="E572">
        <v>0</v>
      </c>
      <c r="F572" s="17">
        <v>0</v>
      </c>
      <c r="G572">
        <v>0</v>
      </c>
      <c r="H572">
        <v>0</v>
      </c>
      <c r="I572">
        <v>0</v>
      </c>
      <c r="J572" t="s">
        <v>25</v>
      </c>
      <c r="K572" s="17">
        <f t="shared" si="85"/>
        <v>46266</v>
      </c>
      <c r="L572" s="17">
        <f t="shared" si="86"/>
        <v>46446</v>
      </c>
      <c r="M572" s="17" t="str">
        <f t="shared" si="87"/>
        <v>0,0</v>
      </c>
      <c r="O572" s="19">
        <f t="shared" si="88"/>
        <v>4</v>
      </c>
      <c r="P572">
        <f t="shared" si="89"/>
        <v>2026</v>
      </c>
    </row>
    <row r="573" spans="1:16" x14ac:dyDescent="0.3">
      <c r="A573">
        <v>0</v>
      </c>
      <c r="B573">
        <v>0</v>
      </c>
      <c r="C573">
        <v>0</v>
      </c>
      <c r="D573">
        <v>0</v>
      </c>
      <c r="E573">
        <v>0</v>
      </c>
      <c r="F573" s="17">
        <v>0</v>
      </c>
      <c r="G573">
        <v>0</v>
      </c>
      <c r="H573">
        <v>0</v>
      </c>
      <c r="I573">
        <v>0</v>
      </c>
      <c r="J573" t="s">
        <v>25</v>
      </c>
      <c r="K573" s="17">
        <f t="shared" si="85"/>
        <v>46266</v>
      </c>
      <c r="L573" s="17">
        <f t="shared" si="86"/>
        <v>46446</v>
      </c>
      <c r="M573" s="17" t="str">
        <f t="shared" si="87"/>
        <v>0,0</v>
      </c>
      <c r="O573" s="19">
        <f t="shared" si="88"/>
        <v>4</v>
      </c>
      <c r="P573">
        <f t="shared" si="89"/>
        <v>2026</v>
      </c>
    </row>
    <row r="574" spans="1:16" x14ac:dyDescent="0.3">
      <c r="A574">
        <v>0</v>
      </c>
      <c r="B574">
        <v>0</v>
      </c>
      <c r="C574">
        <v>0</v>
      </c>
      <c r="D574">
        <v>0</v>
      </c>
      <c r="E574">
        <v>0</v>
      </c>
      <c r="F574" s="17">
        <v>0</v>
      </c>
      <c r="G574">
        <v>0</v>
      </c>
      <c r="H574">
        <v>0</v>
      </c>
      <c r="I574">
        <v>0</v>
      </c>
      <c r="J574" t="s">
        <v>25</v>
      </c>
      <c r="K574" s="17">
        <f t="shared" si="85"/>
        <v>46266</v>
      </c>
      <c r="L574" s="17">
        <f t="shared" si="86"/>
        <v>46446</v>
      </c>
      <c r="M574" s="17" t="str">
        <f t="shared" si="87"/>
        <v>0,0</v>
      </c>
      <c r="O574" s="19">
        <f t="shared" si="88"/>
        <v>4</v>
      </c>
      <c r="P574">
        <f t="shared" si="89"/>
        <v>2026</v>
      </c>
    </row>
    <row r="575" spans="1:16" x14ac:dyDescent="0.3">
      <c r="A575">
        <v>0</v>
      </c>
      <c r="B575">
        <v>0</v>
      </c>
      <c r="C575">
        <v>0</v>
      </c>
      <c r="D575">
        <v>0</v>
      </c>
      <c r="E575">
        <v>0</v>
      </c>
      <c r="F575" s="17">
        <v>0</v>
      </c>
      <c r="G575">
        <v>0</v>
      </c>
      <c r="H575">
        <v>0</v>
      </c>
      <c r="I575">
        <v>0</v>
      </c>
      <c r="J575" t="s">
        <v>25</v>
      </c>
      <c r="K575" s="17">
        <f t="shared" si="85"/>
        <v>46266</v>
      </c>
      <c r="L575" s="17">
        <f t="shared" si="86"/>
        <v>46446</v>
      </c>
      <c r="M575" s="17" t="str">
        <f t="shared" si="87"/>
        <v>0,0</v>
      </c>
      <c r="O575" s="19">
        <f t="shared" si="88"/>
        <v>4</v>
      </c>
      <c r="P575">
        <f t="shared" si="89"/>
        <v>2026</v>
      </c>
    </row>
    <row r="576" spans="1:16" x14ac:dyDescent="0.3">
      <c r="A576">
        <v>0</v>
      </c>
      <c r="B576">
        <v>0</v>
      </c>
      <c r="C576">
        <v>0</v>
      </c>
      <c r="D576">
        <v>0</v>
      </c>
      <c r="E576">
        <v>0</v>
      </c>
      <c r="F576" s="17">
        <v>0</v>
      </c>
      <c r="G576">
        <v>0</v>
      </c>
      <c r="H576">
        <v>0</v>
      </c>
      <c r="I576">
        <v>0</v>
      </c>
      <c r="J576" t="s">
        <v>25</v>
      </c>
      <c r="K576" s="17">
        <f t="shared" si="85"/>
        <v>46266</v>
      </c>
      <c r="L576" s="17">
        <f t="shared" si="86"/>
        <v>46446</v>
      </c>
      <c r="M576" s="17" t="str">
        <f t="shared" si="87"/>
        <v>0,0</v>
      </c>
      <c r="O576" s="19">
        <f t="shared" si="88"/>
        <v>4</v>
      </c>
      <c r="P576">
        <f t="shared" si="89"/>
        <v>2026</v>
      </c>
    </row>
    <row r="577" spans="1:16" x14ac:dyDescent="0.3">
      <c r="A577">
        <v>0</v>
      </c>
      <c r="B577">
        <v>0</v>
      </c>
      <c r="C577">
        <v>0</v>
      </c>
      <c r="D577">
        <v>0</v>
      </c>
      <c r="E577">
        <v>0</v>
      </c>
      <c r="F577" s="17">
        <v>0</v>
      </c>
      <c r="G577">
        <v>0</v>
      </c>
      <c r="H577">
        <v>0</v>
      </c>
      <c r="I577">
        <v>0</v>
      </c>
      <c r="J577" t="s">
        <v>25</v>
      </c>
      <c r="K577" s="17">
        <f t="shared" si="85"/>
        <v>46266</v>
      </c>
      <c r="L577" s="17">
        <f t="shared" si="86"/>
        <v>46446</v>
      </c>
      <c r="M577" s="17" t="str">
        <f t="shared" si="87"/>
        <v>0,0</v>
      </c>
      <c r="O577" s="19">
        <f t="shared" si="88"/>
        <v>4</v>
      </c>
      <c r="P577">
        <f t="shared" si="89"/>
        <v>2026</v>
      </c>
    </row>
    <row r="578" spans="1:16" x14ac:dyDescent="0.3">
      <c r="A578">
        <v>0</v>
      </c>
      <c r="B578">
        <v>0</v>
      </c>
      <c r="C578">
        <v>0</v>
      </c>
      <c r="D578">
        <v>0</v>
      </c>
      <c r="E578">
        <v>0</v>
      </c>
      <c r="F578" s="17">
        <v>0</v>
      </c>
      <c r="G578">
        <v>0</v>
      </c>
      <c r="H578">
        <v>0</v>
      </c>
      <c r="I578">
        <v>0</v>
      </c>
      <c r="J578" t="s">
        <v>25</v>
      </c>
      <c r="K578" s="17">
        <f t="shared" si="85"/>
        <v>46266</v>
      </c>
      <c r="L578" s="17">
        <f t="shared" si="86"/>
        <v>46446</v>
      </c>
      <c r="M578" s="17" t="str">
        <f t="shared" si="87"/>
        <v>0,0</v>
      </c>
      <c r="O578" s="19">
        <f t="shared" si="88"/>
        <v>4</v>
      </c>
      <c r="P578">
        <f t="shared" si="89"/>
        <v>2026</v>
      </c>
    </row>
    <row r="579" spans="1:16" x14ac:dyDescent="0.3">
      <c r="A579">
        <v>0</v>
      </c>
      <c r="B579">
        <v>0</v>
      </c>
      <c r="C579">
        <v>0</v>
      </c>
      <c r="D579">
        <v>0</v>
      </c>
      <c r="E579">
        <v>0</v>
      </c>
      <c r="F579" s="17">
        <v>0</v>
      </c>
      <c r="G579">
        <v>0</v>
      </c>
      <c r="H579">
        <v>0</v>
      </c>
      <c r="I579">
        <v>0</v>
      </c>
      <c r="J579" t="s">
        <v>25</v>
      </c>
      <c r="K579" s="17">
        <f t="shared" ref="K579:K642" si="90">_xlfn.XLOOKUP(J579,$R$2:$R$13,$S$2:$S$13)</f>
        <v>46266</v>
      </c>
      <c r="L579" s="17">
        <f t="shared" ref="L579:L642" si="91">_xlfn.XLOOKUP(J579,$R$2:$R$13,$T$2:$T$13)</f>
        <v>46446</v>
      </c>
      <c r="M579" s="17" t="str">
        <f t="shared" ref="M579:M642" si="92">CONCATENATE(A579,",",B579)</f>
        <v>0,0</v>
      </c>
      <c r="O579" s="19">
        <f t="shared" ref="O579:O642" si="93">_xlfn.XLOOKUP(J579,$R$2:$R$13,$AY$2:$AY$13)</f>
        <v>4</v>
      </c>
      <c r="P579">
        <f t="shared" si="89"/>
        <v>2026</v>
      </c>
    </row>
    <row r="580" spans="1:16" x14ac:dyDescent="0.3">
      <c r="A580">
        <v>0</v>
      </c>
      <c r="B580">
        <v>0</v>
      </c>
      <c r="C580">
        <v>0</v>
      </c>
      <c r="D580">
        <v>0</v>
      </c>
      <c r="E580">
        <v>0</v>
      </c>
      <c r="F580" s="17">
        <v>0</v>
      </c>
      <c r="G580">
        <v>0</v>
      </c>
      <c r="H580">
        <v>0</v>
      </c>
      <c r="I580">
        <v>0</v>
      </c>
      <c r="J580" t="s">
        <v>25</v>
      </c>
      <c r="K580" s="17">
        <f t="shared" si="90"/>
        <v>46266</v>
      </c>
      <c r="L580" s="17">
        <f t="shared" si="91"/>
        <v>46446</v>
      </c>
      <c r="M580" s="17" t="str">
        <f t="shared" si="92"/>
        <v>0,0</v>
      </c>
      <c r="O580" s="19">
        <f t="shared" si="93"/>
        <v>4</v>
      </c>
      <c r="P580">
        <f t="shared" si="89"/>
        <v>2026</v>
      </c>
    </row>
    <row r="581" spans="1:16" x14ac:dyDescent="0.3">
      <c r="A581">
        <v>0</v>
      </c>
      <c r="B581">
        <v>0</v>
      </c>
      <c r="C581">
        <v>0</v>
      </c>
      <c r="D581">
        <v>0</v>
      </c>
      <c r="E581">
        <v>0</v>
      </c>
      <c r="F581" s="17">
        <v>0</v>
      </c>
      <c r="G581">
        <v>0</v>
      </c>
      <c r="H581">
        <v>0</v>
      </c>
      <c r="I581">
        <v>0</v>
      </c>
      <c r="J581" t="s">
        <v>25</v>
      </c>
      <c r="K581" s="17">
        <f t="shared" si="90"/>
        <v>46266</v>
      </c>
      <c r="L581" s="17">
        <f t="shared" si="91"/>
        <v>46446</v>
      </c>
      <c r="M581" s="17" t="str">
        <f t="shared" si="92"/>
        <v>0,0</v>
      </c>
      <c r="O581" s="19">
        <f t="shared" si="93"/>
        <v>4</v>
      </c>
      <c r="P581">
        <f t="shared" si="89"/>
        <v>2026</v>
      </c>
    </row>
    <row r="582" spans="1:16" x14ac:dyDescent="0.3">
      <c r="A582">
        <v>0</v>
      </c>
      <c r="B582">
        <v>0</v>
      </c>
      <c r="C582">
        <v>0</v>
      </c>
      <c r="D582">
        <v>0</v>
      </c>
      <c r="E582">
        <v>0</v>
      </c>
      <c r="F582" s="17">
        <v>0</v>
      </c>
      <c r="G582">
        <v>0</v>
      </c>
      <c r="H582">
        <v>0</v>
      </c>
      <c r="I582">
        <v>0</v>
      </c>
      <c r="J582" t="s">
        <v>25</v>
      </c>
      <c r="K582" s="17">
        <f t="shared" si="90"/>
        <v>46266</v>
      </c>
      <c r="L582" s="17">
        <f t="shared" si="91"/>
        <v>46446</v>
      </c>
      <c r="M582" s="17" t="str">
        <f t="shared" si="92"/>
        <v>0,0</v>
      </c>
      <c r="O582" s="19">
        <f t="shared" si="93"/>
        <v>4</v>
      </c>
      <c r="P582">
        <f t="shared" si="89"/>
        <v>2026</v>
      </c>
    </row>
    <row r="583" spans="1:16" x14ac:dyDescent="0.3">
      <c r="A583">
        <v>0</v>
      </c>
      <c r="B583">
        <v>0</v>
      </c>
      <c r="C583">
        <v>0</v>
      </c>
      <c r="D583">
        <v>0</v>
      </c>
      <c r="E583">
        <v>0</v>
      </c>
      <c r="F583" s="17">
        <v>0</v>
      </c>
      <c r="G583">
        <v>0</v>
      </c>
      <c r="H583">
        <v>0</v>
      </c>
      <c r="I583">
        <v>0</v>
      </c>
      <c r="J583" t="s">
        <v>25</v>
      </c>
      <c r="K583" s="17">
        <f t="shared" si="90"/>
        <v>46266</v>
      </c>
      <c r="L583" s="17">
        <f t="shared" si="91"/>
        <v>46446</v>
      </c>
      <c r="M583" s="17" t="str">
        <f t="shared" si="92"/>
        <v>0,0</v>
      </c>
      <c r="O583" s="19">
        <f t="shared" si="93"/>
        <v>4</v>
      </c>
      <c r="P583">
        <f t="shared" si="89"/>
        <v>2026</v>
      </c>
    </row>
    <row r="584" spans="1:16" x14ac:dyDescent="0.3">
      <c r="A584">
        <v>0</v>
      </c>
      <c r="B584">
        <v>0</v>
      </c>
      <c r="C584">
        <v>0</v>
      </c>
      <c r="D584">
        <v>0</v>
      </c>
      <c r="E584">
        <v>0</v>
      </c>
      <c r="F584" s="17">
        <v>0</v>
      </c>
      <c r="G584">
        <v>0</v>
      </c>
      <c r="H584">
        <v>0</v>
      </c>
      <c r="I584">
        <v>0</v>
      </c>
      <c r="J584" t="s">
        <v>25</v>
      </c>
      <c r="K584" s="17">
        <f t="shared" si="90"/>
        <v>46266</v>
      </c>
      <c r="L584" s="17">
        <f t="shared" si="91"/>
        <v>46446</v>
      </c>
      <c r="M584" s="17" t="str">
        <f t="shared" si="92"/>
        <v>0,0</v>
      </c>
      <c r="O584" s="19">
        <f t="shared" si="93"/>
        <v>4</v>
      </c>
      <c r="P584">
        <f t="shared" si="89"/>
        <v>2026</v>
      </c>
    </row>
    <row r="585" spans="1:16" x14ac:dyDescent="0.3">
      <c r="A585">
        <v>0</v>
      </c>
      <c r="B585">
        <v>0</v>
      </c>
      <c r="C585">
        <v>0</v>
      </c>
      <c r="D585">
        <v>0</v>
      </c>
      <c r="E585">
        <v>0</v>
      </c>
      <c r="F585" s="17">
        <v>0</v>
      </c>
      <c r="G585">
        <v>0</v>
      </c>
      <c r="H585">
        <v>0</v>
      </c>
      <c r="I585">
        <v>0</v>
      </c>
      <c r="J585" t="s">
        <v>25</v>
      </c>
      <c r="K585" s="17">
        <f t="shared" si="90"/>
        <v>46266</v>
      </c>
      <c r="L585" s="17">
        <f t="shared" si="91"/>
        <v>46446</v>
      </c>
      <c r="M585" s="17" t="str">
        <f t="shared" si="92"/>
        <v>0,0</v>
      </c>
      <c r="O585" s="19">
        <f t="shared" si="93"/>
        <v>4</v>
      </c>
      <c r="P585">
        <f t="shared" si="89"/>
        <v>2026</v>
      </c>
    </row>
    <row r="586" spans="1:16" x14ac:dyDescent="0.3">
      <c r="A586">
        <v>0</v>
      </c>
      <c r="B586">
        <v>0</v>
      </c>
      <c r="C586">
        <v>0</v>
      </c>
      <c r="D586">
        <v>0</v>
      </c>
      <c r="E586">
        <v>0</v>
      </c>
      <c r="F586" s="17">
        <v>0</v>
      </c>
      <c r="G586">
        <v>0</v>
      </c>
      <c r="H586">
        <v>0</v>
      </c>
      <c r="I586">
        <v>0</v>
      </c>
      <c r="J586" t="s">
        <v>25</v>
      </c>
      <c r="K586" s="17">
        <f t="shared" si="90"/>
        <v>46266</v>
      </c>
      <c r="L586" s="17">
        <f t="shared" si="91"/>
        <v>46446</v>
      </c>
      <c r="M586" s="17" t="str">
        <f t="shared" si="92"/>
        <v>0,0</v>
      </c>
      <c r="O586" s="19">
        <f t="shared" si="93"/>
        <v>4</v>
      </c>
      <c r="P586">
        <f t="shared" si="89"/>
        <v>2026</v>
      </c>
    </row>
    <row r="587" spans="1:16" x14ac:dyDescent="0.3">
      <c r="A587">
        <v>0</v>
      </c>
      <c r="B587">
        <v>0</v>
      </c>
      <c r="C587">
        <v>0</v>
      </c>
      <c r="D587">
        <v>0</v>
      </c>
      <c r="E587">
        <v>0</v>
      </c>
      <c r="F587" s="17">
        <v>0</v>
      </c>
      <c r="G587">
        <v>0</v>
      </c>
      <c r="H587">
        <v>0</v>
      </c>
      <c r="I587">
        <v>0</v>
      </c>
      <c r="J587" t="s">
        <v>25</v>
      </c>
      <c r="K587" s="17">
        <f t="shared" si="90"/>
        <v>46266</v>
      </c>
      <c r="L587" s="17">
        <f t="shared" si="91"/>
        <v>46446</v>
      </c>
      <c r="M587" s="17" t="str">
        <f t="shared" si="92"/>
        <v>0,0</v>
      </c>
      <c r="O587" s="19">
        <f t="shared" si="93"/>
        <v>4</v>
      </c>
      <c r="P587">
        <f t="shared" si="89"/>
        <v>2026</v>
      </c>
    </row>
    <row r="588" spans="1:16" x14ac:dyDescent="0.3">
      <c r="A588">
        <v>0</v>
      </c>
      <c r="B588">
        <v>0</v>
      </c>
      <c r="C588">
        <v>0</v>
      </c>
      <c r="D588">
        <v>0</v>
      </c>
      <c r="E588">
        <v>0</v>
      </c>
      <c r="F588" s="17">
        <v>0</v>
      </c>
      <c r="G588">
        <v>0</v>
      </c>
      <c r="H588">
        <v>0</v>
      </c>
      <c r="I588">
        <v>0</v>
      </c>
      <c r="J588" t="s">
        <v>25</v>
      </c>
      <c r="K588" s="17">
        <f t="shared" si="90"/>
        <v>46266</v>
      </c>
      <c r="L588" s="17">
        <f t="shared" si="91"/>
        <v>46446</v>
      </c>
      <c r="M588" s="17" t="str">
        <f t="shared" si="92"/>
        <v>0,0</v>
      </c>
      <c r="O588" s="19">
        <f t="shared" si="93"/>
        <v>4</v>
      </c>
      <c r="P588">
        <f t="shared" si="89"/>
        <v>2026</v>
      </c>
    </row>
    <row r="589" spans="1:16" x14ac:dyDescent="0.3">
      <c r="A589">
        <v>0</v>
      </c>
      <c r="B589">
        <v>0</v>
      </c>
      <c r="C589">
        <v>0</v>
      </c>
      <c r="D589">
        <v>0</v>
      </c>
      <c r="E589">
        <v>0</v>
      </c>
      <c r="F589" s="17">
        <v>0</v>
      </c>
      <c r="G589">
        <v>0</v>
      </c>
      <c r="H589">
        <v>0</v>
      </c>
      <c r="I589">
        <v>0</v>
      </c>
      <c r="J589" t="s">
        <v>25</v>
      </c>
      <c r="K589" s="17">
        <f t="shared" si="90"/>
        <v>46266</v>
      </c>
      <c r="L589" s="17">
        <f t="shared" si="91"/>
        <v>46446</v>
      </c>
      <c r="M589" s="17" t="str">
        <f t="shared" si="92"/>
        <v>0,0</v>
      </c>
      <c r="O589" s="19">
        <f t="shared" si="93"/>
        <v>4</v>
      </c>
      <c r="P589">
        <f t="shared" si="89"/>
        <v>2026</v>
      </c>
    </row>
    <row r="590" spans="1:16" x14ac:dyDescent="0.3">
      <c r="A590" s="4" cm="1">
        <f t="array" ref="A590:I736">'M25-M30 Report'!A4:I150</f>
        <v>0</v>
      </c>
      <c r="B590">
        <v>0</v>
      </c>
      <c r="C590">
        <v>0</v>
      </c>
      <c r="D590">
        <v>0</v>
      </c>
      <c r="E590">
        <v>0</v>
      </c>
      <c r="F590" s="17">
        <v>0</v>
      </c>
      <c r="G590">
        <v>0</v>
      </c>
      <c r="H590">
        <v>0</v>
      </c>
      <c r="I590">
        <v>0</v>
      </c>
      <c r="J590" t="s">
        <v>26</v>
      </c>
      <c r="K590" s="17">
        <f t="shared" si="90"/>
        <v>46447</v>
      </c>
      <c r="L590" s="17">
        <f t="shared" si="91"/>
        <v>46630</v>
      </c>
      <c r="M590" s="17" t="str">
        <f t="shared" si="92"/>
        <v>0,0</v>
      </c>
      <c r="O590" s="19">
        <f t="shared" si="93"/>
        <v>5</v>
      </c>
      <c r="P590">
        <f t="shared" si="84"/>
        <v>2027</v>
      </c>
    </row>
    <row r="591" spans="1:16" x14ac:dyDescent="0.3">
      <c r="A591">
        <v>0</v>
      </c>
      <c r="B591">
        <v>0</v>
      </c>
      <c r="C591">
        <v>0</v>
      </c>
      <c r="D591">
        <v>0</v>
      </c>
      <c r="E591">
        <v>0</v>
      </c>
      <c r="F591" s="17">
        <v>0</v>
      </c>
      <c r="G591">
        <v>0</v>
      </c>
      <c r="H591">
        <v>0</v>
      </c>
      <c r="I591">
        <v>0</v>
      </c>
      <c r="J591" t="s">
        <v>26</v>
      </c>
      <c r="K591" s="17">
        <f t="shared" si="90"/>
        <v>46447</v>
      </c>
      <c r="L591" s="17">
        <f t="shared" si="91"/>
        <v>46630</v>
      </c>
      <c r="M591" s="17" t="str">
        <f t="shared" si="92"/>
        <v>0,0</v>
      </c>
      <c r="O591" s="19">
        <f t="shared" si="93"/>
        <v>5</v>
      </c>
      <c r="P591">
        <f t="shared" si="84"/>
        <v>2027</v>
      </c>
    </row>
    <row r="592" spans="1:16" x14ac:dyDescent="0.3">
      <c r="A592">
        <v>0</v>
      </c>
      <c r="B592">
        <v>0</v>
      </c>
      <c r="C592">
        <v>0</v>
      </c>
      <c r="D592">
        <v>0</v>
      </c>
      <c r="E592">
        <v>0</v>
      </c>
      <c r="F592" s="17">
        <v>0</v>
      </c>
      <c r="G592">
        <v>0</v>
      </c>
      <c r="H592">
        <v>0</v>
      </c>
      <c r="I592">
        <v>0</v>
      </c>
      <c r="J592" t="s">
        <v>26</v>
      </c>
      <c r="K592" s="17">
        <f t="shared" si="90"/>
        <v>46447</v>
      </c>
      <c r="L592" s="17">
        <f t="shared" si="91"/>
        <v>46630</v>
      </c>
      <c r="M592" s="17" t="str">
        <f t="shared" si="92"/>
        <v>0,0</v>
      </c>
      <c r="O592" s="19">
        <f t="shared" si="93"/>
        <v>5</v>
      </c>
      <c r="P592">
        <f t="shared" si="84"/>
        <v>2027</v>
      </c>
    </row>
    <row r="593" spans="1:16" x14ac:dyDescent="0.3">
      <c r="A593">
        <v>0</v>
      </c>
      <c r="B593">
        <v>0</v>
      </c>
      <c r="C593">
        <v>0</v>
      </c>
      <c r="D593">
        <v>0</v>
      </c>
      <c r="E593">
        <v>0</v>
      </c>
      <c r="F593" s="17">
        <v>0</v>
      </c>
      <c r="G593">
        <v>0</v>
      </c>
      <c r="H593">
        <v>0</v>
      </c>
      <c r="I593">
        <v>0</v>
      </c>
      <c r="J593" t="s">
        <v>26</v>
      </c>
      <c r="K593" s="17">
        <f t="shared" si="90"/>
        <v>46447</v>
      </c>
      <c r="L593" s="17">
        <f t="shared" si="91"/>
        <v>46630</v>
      </c>
      <c r="M593" s="17" t="str">
        <f t="shared" si="92"/>
        <v>0,0</v>
      </c>
      <c r="O593" s="19">
        <f t="shared" si="93"/>
        <v>5</v>
      </c>
      <c r="P593">
        <f t="shared" si="84"/>
        <v>2027</v>
      </c>
    </row>
    <row r="594" spans="1:16" x14ac:dyDescent="0.3">
      <c r="A594">
        <v>0</v>
      </c>
      <c r="B594">
        <v>0</v>
      </c>
      <c r="C594">
        <v>0</v>
      </c>
      <c r="D594">
        <v>0</v>
      </c>
      <c r="E594">
        <v>0</v>
      </c>
      <c r="F594" s="17">
        <v>0</v>
      </c>
      <c r="G594">
        <v>0</v>
      </c>
      <c r="H594">
        <v>0</v>
      </c>
      <c r="I594">
        <v>0</v>
      </c>
      <c r="J594" t="s">
        <v>26</v>
      </c>
      <c r="K594" s="17">
        <f t="shared" si="90"/>
        <v>46447</v>
      </c>
      <c r="L594" s="17">
        <f t="shared" si="91"/>
        <v>46630</v>
      </c>
      <c r="M594" s="17" t="str">
        <f t="shared" si="92"/>
        <v>0,0</v>
      </c>
      <c r="O594" s="19">
        <f t="shared" si="93"/>
        <v>5</v>
      </c>
      <c r="P594">
        <f t="shared" si="84"/>
        <v>2027</v>
      </c>
    </row>
    <row r="595" spans="1:16" x14ac:dyDescent="0.3">
      <c r="A595">
        <v>0</v>
      </c>
      <c r="B595">
        <v>0</v>
      </c>
      <c r="C595">
        <v>0</v>
      </c>
      <c r="D595">
        <v>0</v>
      </c>
      <c r="E595">
        <v>0</v>
      </c>
      <c r="F595" s="17">
        <v>0</v>
      </c>
      <c r="G595">
        <v>0</v>
      </c>
      <c r="H595">
        <v>0</v>
      </c>
      <c r="I595">
        <v>0</v>
      </c>
      <c r="J595" t="s">
        <v>26</v>
      </c>
      <c r="K595" s="17">
        <f t="shared" si="90"/>
        <v>46447</v>
      </c>
      <c r="L595" s="17">
        <f t="shared" si="91"/>
        <v>46630</v>
      </c>
      <c r="M595" s="17" t="str">
        <f t="shared" si="92"/>
        <v>0,0</v>
      </c>
      <c r="O595" s="19">
        <f t="shared" si="93"/>
        <v>5</v>
      </c>
      <c r="P595">
        <f t="shared" si="84"/>
        <v>2027</v>
      </c>
    </row>
    <row r="596" spans="1:16" x14ac:dyDescent="0.3">
      <c r="A596">
        <v>0</v>
      </c>
      <c r="B596">
        <v>0</v>
      </c>
      <c r="C596">
        <v>0</v>
      </c>
      <c r="D596">
        <v>0</v>
      </c>
      <c r="E596">
        <v>0</v>
      </c>
      <c r="F596" s="17">
        <v>0</v>
      </c>
      <c r="G596">
        <v>0</v>
      </c>
      <c r="H596">
        <v>0</v>
      </c>
      <c r="I596">
        <v>0</v>
      </c>
      <c r="J596" t="s">
        <v>26</v>
      </c>
      <c r="K596" s="17">
        <f t="shared" si="90"/>
        <v>46447</v>
      </c>
      <c r="L596" s="17">
        <f t="shared" si="91"/>
        <v>46630</v>
      </c>
      <c r="M596" s="17" t="str">
        <f t="shared" si="92"/>
        <v>0,0</v>
      </c>
      <c r="O596" s="19">
        <f t="shared" si="93"/>
        <v>5</v>
      </c>
      <c r="P596">
        <f t="shared" si="84"/>
        <v>2027</v>
      </c>
    </row>
    <row r="597" spans="1:16" x14ac:dyDescent="0.3">
      <c r="A597">
        <v>0</v>
      </c>
      <c r="B597">
        <v>0</v>
      </c>
      <c r="C597">
        <v>0</v>
      </c>
      <c r="D597">
        <v>0</v>
      </c>
      <c r="E597">
        <v>0</v>
      </c>
      <c r="F597" s="17">
        <v>0</v>
      </c>
      <c r="G597">
        <v>0</v>
      </c>
      <c r="H597">
        <v>0</v>
      </c>
      <c r="I597">
        <v>0</v>
      </c>
      <c r="J597" t="s">
        <v>26</v>
      </c>
      <c r="K597" s="17">
        <f t="shared" si="90"/>
        <v>46447</v>
      </c>
      <c r="L597" s="17">
        <f t="shared" si="91"/>
        <v>46630</v>
      </c>
      <c r="M597" s="17" t="str">
        <f t="shared" si="92"/>
        <v>0,0</v>
      </c>
      <c r="O597" s="19">
        <f t="shared" si="93"/>
        <v>5</v>
      </c>
      <c r="P597">
        <f t="shared" si="84"/>
        <v>2027</v>
      </c>
    </row>
    <row r="598" spans="1:16" x14ac:dyDescent="0.3">
      <c r="A598">
        <v>0</v>
      </c>
      <c r="B598">
        <v>0</v>
      </c>
      <c r="C598">
        <v>0</v>
      </c>
      <c r="D598">
        <v>0</v>
      </c>
      <c r="E598">
        <v>0</v>
      </c>
      <c r="F598" s="17">
        <v>0</v>
      </c>
      <c r="G598">
        <v>0</v>
      </c>
      <c r="H598">
        <v>0</v>
      </c>
      <c r="I598">
        <v>0</v>
      </c>
      <c r="J598" t="s">
        <v>26</v>
      </c>
      <c r="K598" s="17">
        <f t="shared" si="90"/>
        <v>46447</v>
      </c>
      <c r="L598" s="17">
        <f t="shared" si="91"/>
        <v>46630</v>
      </c>
      <c r="M598" s="17" t="str">
        <f t="shared" si="92"/>
        <v>0,0</v>
      </c>
      <c r="O598" s="19">
        <f t="shared" si="93"/>
        <v>5</v>
      </c>
      <c r="P598">
        <f t="shared" si="84"/>
        <v>2027</v>
      </c>
    </row>
    <row r="599" spans="1:16" x14ac:dyDescent="0.3">
      <c r="A599">
        <v>0</v>
      </c>
      <c r="B599">
        <v>0</v>
      </c>
      <c r="C599">
        <v>0</v>
      </c>
      <c r="D599">
        <v>0</v>
      </c>
      <c r="E599">
        <v>0</v>
      </c>
      <c r="F599" s="17">
        <v>0</v>
      </c>
      <c r="G599">
        <v>0</v>
      </c>
      <c r="H599">
        <v>0</v>
      </c>
      <c r="I599">
        <v>0</v>
      </c>
      <c r="J599" t="s">
        <v>26</v>
      </c>
      <c r="K599" s="17">
        <f t="shared" si="90"/>
        <v>46447</v>
      </c>
      <c r="L599" s="17">
        <f t="shared" si="91"/>
        <v>46630</v>
      </c>
      <c r="M599" s="17" t="str">
        <f t="shared" si="92"/>
        <v>0,0</v>
      </c>
      <c r="O599" s="19">
        <f t="shared" si="93"/>
        <v>5</v>
      </c>
      <c r="P599">
        <f t="shared" si="84"/>
        <v>2027</v>
      </c>
    </row>
    <row r="600" spans="1:16" x14ac:dyDescent="0.3">
      <c r="A600">
        <v>0</v>
      </c>
      <c r="B600">
        <v>0</v>
      </c>
      <c r="C600">
        <v>0</v>
      </c>
      <c r="D600">
        <v>0</v>
      </c>
      <c r="E600">
        <v>0</v>
      </c>
      <c r="F600" s="17">
        <v>0</v>
      </c>
      <c r="G600">
        <v>0</v>
      </c>
      <c r="H600">
        <v>0</v>
      </c>
      <c r="I600">
        <v>0</v>
      </c>
      <c r="J600" t="s">
        <v>26</v>
      </c>
      <c r="K600" s="17">
        <f t="shared" si="90"/>
        <v>46447</v>
      </c>
      <c r="L600" s="17">
        <f t="shared" si="91"/>
        <v>46630</v>
      </c>
      <c r="M600" s="17" t="str">
        <f t="shared" si="92"/>
        <v>0,0</v>
      </c>
      <c r="O600" s="19">
        <f t="shared" si="93"/>
        <v>5</v>
      </c>
      <c r="P600">
        <f t="shared" si="84"/>
        <v>2027</v>
      </c>
    </row>
    <row r="601" spans="1:16" x14ac:dyDescent="0.3">
      <c r="A601">
        <v>0</v>
      </c>
      <c r="B601">
        <v>0</v>
      </c>
      <c r="C601">
        <v>0</v>
      </c>
      <c r="D601">
        <v>0</v>
      </c>
      <c r="E601">
        <v>0</v>
      </c>
      <c r="F601" s="17">
        <v>0</v>
      </c>
      <c r="G601">
        <v>0</v>
      </c>
      <c r="H601">
        <v>0</v>
      </c>
      <c r="I601">
        <v>0</v>
      </c>
      <c r="J601" t="s">
        <v>26</v>
      </c>
      <c r="K601" s="17">
        <f t="shared" si="90"/>
        <v>46447</v>
      </c>
      <c r="L601" s="17">
        <f t="shared" si="91"/>
        <v>46630</v>
      </c>
      <c r="M601" s="17" t="str">
        <f t="shared" si="92"/>
        <v>0,0</v>
      </c>
      <c r="O601" s="19">
        <f t="shared" si="93"/>
        <v>5</v>
      </c>
      <c r="P601">
        <f t="shared" si="84"/>
        <v>2027</v>
      </c>
    </row>
    <row r="602" spans="1:16" x14ac:dyDescent="0.3">
      <c r="A602">
        <v>0</v>
      </c>
      <c r="B602">
        <v>0</v>
      </c>
      <c r="C602">
        <v>0</v>
      </c>
      <c r="D602">
        <v>0</v>
      </c>
      <c r="E602">
        <v>0</v>
      </c>
      <c r="F602" s="17">
        <v>0</v>
      </c>
      <c r="G602">
        <v>0</v>
      </c>
      <c r="H602">
        <v>0</v>
      </c>
      <c r="I602">
        <v>0</v>
      </c>
      <c r="J602" t="s">
        <v>26</v>
      </c>
      <c r="K602" s="17">
        <f t="shared" si="90"/>
        <v>46447</v>
      </c>
      <c r="L602" s="17">
        <f t="shared" si="91"/>
        <v>46630</v>
      </c>
      <c r="M602" s="17" t="str">
        <f t="shared" si="92"/>
        <v>0,0</v>
      </c>
      <c r="O602" s="19">
        <f t="shared" si="93"/>
        <v>5</v>
      </c>
      <c r="P602">
        <f t="shared" si="84"/>
        <v>2027</v>
      </c>
    </row>
    <row r="603" spans="1:16" x14ac:dyDescent="0.3">
      <c r="A603">
        <v>0</v>
      </c>
      <c r="B603">
        <v>0</v>
      </c>
      <c r="C603">
        <v>0</v>
      </c>
      <c r="D603">
        <v>0</v>
      </c>
      <c r="E603">
        <v>0</v>
      </c>
      <c r="F603" s="17">
        <v>0</v>
      </c>
      <c r="G603">
        <v>0</v>
      </c>
      <c r="H603">
        <v>0</v>
      </c>
      <c r="I603">
        <v>0</v>
      </c>
      <c r="J603" t="s">
        <v>26</v>
      </c>
      <c r="K603" s="17">
        <f t="shared" si="90"/>
        <v>46447</v>
      </c>
      <c r="L603" s="17">
        <f t="shared" si="91"/>
        <v>46630</v>
      </c>
      <c r="M603" s="17" t="str">
        <f t="shared" si="92"/>
        <v>0,0</v>
      </c>
      <c r="O603" s="19">
        <f t="shared" si="93"/>
        <v>5</v>
      </c>
      <c r="P603">
        <f t="shared" si="84"/>
        <v>2027</v>
      </c>
    </row>
    <row r="604" spans="1:16" x14ac:dyDescent="0.3">
      <c r="A604">
        <v>0</v>
      </c>
      <c r="B604">
        <v>0</v>
      </c>
      <c r="C604">
        <v>0</v>
      </c>
      <c r="D604">
        <v>0</v>
      </c>
      <c r="E604">
        <v>0</v>
      </c>
      <c r="F604" s="17">
        <v>0</v>
      </c>
      <c r="G604">
        <v>0</v>
      </c>
      <c r="H604">
        <v>0</v>
      </c>
      <c r="I604">
        <v>0</v>
      </c>
      <c r="J604" t="s">
        <v>26</v>
      </c>
      <c r="K604" s="17">
        <f t="shared" si="90"/>
        <v>46447</v>
      </c>
      <c r="L604" s="17">
        <f t="shared" si="91"/>
        <v>46630</v>
      </c>
      <c r="M604" s="17" t="str">
        <f t="shared" si="92"/>
        <v>0,0</v>
      </c>
      <c r="O604" s="19">
        <f t="shared" si="93"/>
        <v>5</v>
      </c>
      <c r="P604">
        <f t="shared" si="84"/>
        <v>2027</v>
      </c>
    </row>
    <row r="605" spans="1:16" x14ac:dyDescent="0.3">
      <c r="A605">
        <v>0</v>
      </c>
      <c r="B605">
        <v>0</v>
      </c>
      <c r="C605">
        <v>0</v>
      </c>
      <c r="D605">
        <v>0</v>
      </c>
      <c r="E605">
        <v>0</v>
      </c>
      <c r="F605" s="17">
        <v>0</v>
      </c>
      <c r="G605">
        <v>0</v>
      </c>
      <c r="H605">
        <v>0</v>
      </c>
      <c r="I605">
        <v>0</v>
      </c>
      <c r="J605" t="s">
        <v>26</v>
      </c>
      <c r="K605" s="17">
        <f t="shared" si="90"/>
        <v>46447</v>
      </c>
      <c r="L605" s="17">
        <f t="shared" si="91"/>
        <v>46630</v>
      </c>
      <c r="M605" s="17" t="str">
        <f t="shared" si="92"/>
        <v>0,0</v>
      </c>
      <c r="O605" s="19">
        <f t="shared" si="93"/>
        <v>5</v>
      </c>
      <c r="P605">
        <f t="shared" si="84"/>
        <v>2027</v>
      </c>
    </row>
    <row r="606" spans="1:16" x14ac:dyDescent="0.3">
      <c r="A606">
        <v>0</v>
      </c>
      <c r="B606">
        <v>0</v>
      </c>
      <c r="C606">
        <v>0</v>
      </c>
      <c r="D606">
        <v>0</v>
      </c>
      <c r="E606">
        <v>0</v>
      </c>
      <c r="F606" s="17">
        <v>0</v>
      </c>
      <c r="G606">
        <v>0</v>
      </c>
      <c r="H606">
        <v>0</v>
      </c>
      <c r="I606">
        <v>0</v>
      </c>
      <c r="J606" t="s">
        <v>26</v>
      </c>
      <c r="K606" s="17">
        <f t="shared" si="90"/>
        <v>46447</v>
      </c>
      <c r="L606" s="17">
        <f t="shared" si="91"/>
        <v>46630</v>
      </c>
      <c r="M606" s="17" t="str">
        <f t="shared" si="92"/>
        <v>0,0</v>
      </c>
      <c r="O606" s="19">
        <f t="shared" si="93"/>
        <v>5</v>
      </c>
      <c r="P606">
        <f t="shared" si="84"/>
        <v>2027</v>
      </c>
    </row>
    <row r="607" spans="1:16" x14ac:dyDescent="0.3">
      <c r="A607">
        <v>0</v>
      </c>
      <c r="B607">
        <v>0</v>
      </c>
      <c r="C607">
        <v>0</v>
      </c>
      <c r="D607">
        <v>0</v>
      </c>
      <c r="E607">
        <v>0</v>
      </c>
      <c r="F607" s="17">
        <v>0</v>
      </c>
      <c r="G607">
        <v>0</v>
      </c>
      <c r="H607">
        <v>0</v>
      </c>
      <c r="I607">
        <v>0</v>
      </c>
      <c r="J607" t="s">
        <v>26</v>
      </c>
      <c r="K607" s="17">
        <f t="shared" si="90"/>
        <v>46447</v>
      </c>
      <c r="L607" s="17">
        <f t="shared" si="91"/>
        <v>46630</v>
      </c>
      <c r="M607" s="17" t="str">
        <f t="shared" si="92"/>
        <v>0,0</v>
      </c>
      <c r="O607" s="19">
        <f t="shared" si="93"/>
        <v>5</v>
      </c>
      <c r="P607">
        <f t="shared" si="84"/>
        <v>2027</v>
      </c>
    </row>
    <row r="608" spans="1:16" x14ac:dyDescent="0.3">
      <c r="A608">
        <v>0</v>
      </c>
      <c r="B608">
        <v>0</v>
      </c>
      <c r="C608">
        <v>0</v>
      </c>
      <c r="D608">
        <v>0</v>
      </c>
      <c r="E608">
        <v>0</v>
      </c>
      <c r="F608" s="17">
        <v>0</v>
      </c>
      <c r="G608">
        <v>0</v>
      </c>
      <c r="H608">
        <v>0</v>
      </c>
      <c r="I608">
        <v>0</v>
      </c>
      <c r="J608" t="s">
        <v>26</v>
      </c>
      <c r="K608" s="17">
        <f t="shared" si="90"/>
        <v>46447</v>
      </c>
      <c r="L608" s="17">
        <f t="shared" si="91"/>
        <v>46630</v>
      </c>
      <c r="M608" s="17" t="str">
        <f t="shared" si="92"/>
        <v>0,0</v>
      </c>
      <c r="O608" s="19">
        <f t="shared" si="93"/>
        <v>5</v>
      </c>
      <c r="P608">
        <f t="shared" si="84"/>
        <v>2027</v>
      </c>
    </row>
    <row r="609" spans="1:16" x14ac:dyDescent="0.3">
      <c r="A609">
        <v>0</v>
      </c>
      <c r="B609">
        <v>0</v>
      </c>
      <c r="C609">
        <v>0</v>
      </c>
      <c r="D609">
        <v>0</v>
      </c>
      <c r="E609">
        <v>0</v>
      </c>
      <c r="F609" s="17">
        <v>0</v>
      </c>
      <c r="G609">
        <v>0</v>
      </c>
      <c r="H609">
        <v>0</v>
      </c>
      <c r="I609">
        <v>0</v>
      </c>
      <c r="J609" t="s">
        <v>26</v>
      </c>
      <c r="K609" s="17">
        <f t="shared" si="90"/>
        <v>46447</v>
      </c>
      <c r="L609" s="17">
        <f t="shared" si="91"/>
        <v>46630</v>
      </c>
      <c r="M609" s="17" t="str">
        <f t="shared" si="92"/>
        <v>0,0</v>
      </c>
      <c r="O609" s="19">
        <f t="shared" si="93"/>
        <v>5</v>
      </c>
      <c r="P609">
        <f t="shared" si="84"/>
        <v>2027</v>
      </c>
    </row>
    <row r="610" spans="1:16" x14ac:dyDescent="0.3">
      <c r="A610">
        <v>0</v>
      </c>
      <c r="B610">
        <v>0</v>
      </c>
      <c r="C610">
        <v>0</v>
      </c>
      <c r="D610">
        <v>0</v>
      </c>
      <c r="E610">
        <v>0</v>
      </c>
      <c r="F610" s="17">
        <v>0</v>
      </c>
      <c r="G610">
        <v>0</v>
      </c>
      <c r="H610">
        <v>0</v>
      </c>
      <c r="I610">
        <v>0</v>
      </c>
      <c r="J610" t="s">
        <v>26</v>
      </c>
      <c r="K610" s="17">
        <f t="shared" si="90"/>
        <v>46447</v>
      </c>
      <c r="L610" s="17">
        <f t="shared" si="91"/>
        <v>46630</v>
      </c>
      <c r="M610" s="17" t="str">
        <f t="shared" si="92"/>
        <v>0,0</v>
      </c>
      <c r="O610" s="19">
        <f t="shared" si="93"/>
        <v>5</v>
      </c>
      <c r="P610">
        <f t="shared" si="84"/>
        <v>2027</v>
      </c>
    </row>
    <row r="611" spans="1:16" x14ac:dyDescent="0.3">
      <c r="A611">
        <v>0</v>
      </c>
      <c r="B611">
        <v>0</v>
      </c>
      <c r="C611">
        <v>0</v>
      </c>
      <c r="D611">
        <v>0</v>
      </c>
      <c r="E611">
        <v>0</v>
      </c>
      <c r="F611" s="17">
        <v>0</v>
      </c>
      <c r="G611">
        <v>0</v>
      </c>
      <c r="H611">
        <v>0</v>
      </c>
      <c r="I611">
        <v>0</v>
      </c>
      <c r="J611" t="s">
        <v>26</v>
      </c>
      <c r="K611" s="17">
        <f t="shared" si="90"/>
        <v>46447</v>
      </c>
      <c r="L611" s="17">
        <f t="shared" si="91"/>
        <v>46630</v>
      </c>
      <c r="M611" s="17" t="str">
        <f t="shared" si="92"/>
        <v>0,0</v>
      </c>
      <c r="O611" s="19">
        <f t="shared" si="93"/>
        <v>5</v>
      </c>
      <c r="P611">
        <f t="shared" ref="P611:P674" si="94">VLOOKUP(J611,$R$2:$BE$13,40,FALSE)</f>
        <v>2027</v>
      </c>
    </row>
    <row r="612" spans="1:16" x14ac:dyDescent="0.3">
      <c r="A612">
        <v>0</v>
      </c>
      <c r="B612">
        <v>0</v>
      </c>
      <c r="C612">
        <v>0</v>
      </c>
      <c r="D612">
        <v>0</v>
      </c>
      <c r="E612">
        <v>0</v>
      </c>
      <c r="F612" s="17">
        <v>0</v>
      </c>
      <c r="G612">
        <v>0</v>
      </c>
      <c r="H612">
        <v>0</v>
      </c>
      <c r="I612">
        <v>0</v>
      </c>
      <c r="J612" t="s">
        <v>26</v>
      </c>
      <c r="K612" s="17">
        <f t="shared" si="90"/>
        <v>46447</v>
      </c>
      <c r="L612" s="17">
        <f t="shared" si="91"/>
        <v>46630</v>
      </c>
      <c r="M612" s="17" t="str">
        <f t="shared" si="92"/>
        <v>0,0</v>
      </c>
      <c r="O612" s="19">
        <f t="shared" si="93"/>
        <v>5</v>
      </c>
      <c r="P612">
        <f t="shared" si="94"/>
        <v>2027</v>
      </c>
    </row>
    <row r="613" spans="1:16" x14ac:dyDescent="0.3">
      <c r="A613">
        <v>0</v>
      </c>
      <c r="B613">
        <v>0</v>
      </c>
      <c r="C613">
        <v>0</v>
      </c>
      <c r="D613">
        <v>0</v>
      </c>
      <c r="E613">
        <v>0</v>
      </c>
      <c r="F613" s="17">
        <v>0</v>
      </c>
      <c r="G613">
        <v>0</v>
      </c>
      <c r="H613">
        <v>0</v>
      </c>
      <c r="I613">
        <v>0</v>
      </c>
      <c r="J613" t="s">
        <v>26</v>
      </c>
      <c r="K613" s="17">
        <f t="shared" si="90"/>
        <v>46447</v>
      </c>
      <c r="L613" s="17">
        <f t="shared" si="91"/>
        <v>46630</v>
      </c>
      <c r="M613" s="17" t="str">
        <f t="shared" si="92"/>
        <v>0,0</v>
      </c>
      <c r="O613" s="19">
        <f t="shared" si="93"/>
        <v>5</v>
      </c>
      <c r="P613">
        <f t="shared" si="94"/>
        <v>2027</v>
      </c>
    </row>
    <row r="614" spans="1:16" x14ac:dyDescent="0.3">
      <c r="A614">
        <v>0</v>
      </c>
      <c r="B614">
        <v>0</v>
      </c>
      <c r="C614">
        <v>0</v>
      </c>
      <c r="D614">
        <v>0</v>
      </c>
      <c r="E614">
        <v>0</v>
      </c>
      <c r="F614" s="17">
        <v>0</v>
      </c>
      <c r="G614">
        <v>0</v>
      </c>
      <c r="H614">
        <v>0</v>
      </c>
      <c r="I614">
        <v>0</v>
      </c>
      <c r="J614" t="s">
        <v>26</v>
      </c>
      <c r="K614" s="17">
        <f t="shared" si="90"/>
        <v>46447</v>
      </c>
      <c r="L614" s="17">
        <f t="shared" si="91"/>
        <v>46630</v>
      </c>
      <c r="M614" s="17" t="str">
        <f t="shared" si="92"/>
        <v>0,0</v>
      </c>
      <c r="O614" s="19">
        <f t="shared" si="93"/>
        <v>5</v>
      </c>
      <c r="P614">
        <f t="shared" si="94"/>
        <v>2027</v>
      </c>
    </row>
    <row r="615" spans="1:16" x14ac:dyDescent="0.3">
      <c r="A615">
        <v>0</v>
      </c>
      <c r="B615">
        <v>0</v>
      </c>
      <c r="C615">
        <v>0</v>
      </c>
      <c r="D615">
        <v>0</v>
      </c>
      <c r="E615">
        <v>0</v>
      </c>
      <c r="F615" s="17">
        <v>0</v>
      </c>
      <c r="G615">
        <v>0</v>
      </c>
      <c r="H615">
        <v>0</v>
      </c>
      <c r="I615">
        <v>0</v>
      </c>
      <c r="J615" t="s">
        <v>26</v>
      </c>
      <c r="K615" s="17">
        <f t="shared" si="90"/>
        <v>46447</v>
      </c>
      <c r="L615" s="17">
        <f t="shared" si="91"/>
        <v>46630</v>
      </c>
      <c r="M615" s="17" t="str">
        <f t="shared" si="92"/>
        <v>0,0</v>
      </c>
      <c r="O615" s="19">
        <f t="shared" si="93"/>
        <v>5</v>
      </c>
      <c r="P615">
        <f t="shared" si="94"/>
        <v>2027</v>
      </c>
    </row>
    <row r="616" spans="1:16" x14ac:dyDescent="0.3">
      <c r="A616">
        <v>0</v>
      </c>
      <c r="B616">
        <v>0</v>
      </c>
      <c r="C616">
        <v>0</v>
      </c>
      <c r="D616">
        <v>0</v>
      </c>
      <c r="E616">
        <v>0</v>
      </c>
      <c r="F616" s="17">
        <v>0</v>
      </c>
      <c r="G616">
        <v>0</v>
      </c>
      <c r="H616">
        <v>0</v>
      </c>
      <c r="I616">
        <v>0</v>
      </c>
      <c r="J616" t="s">
        <v>26</v>
      </c>
      <c r="K616" s="17">
        <f t="shared" si="90"/>
        <v>46447</v>
      </c>
      <c r="L616" s="17">
        <f t="shared" si="91"/>
        <v>46630</v>
      </c>
      <c r="M616" s="17" t="str">
        <f t="shared" si="92"/>
        <v>0,0</v>
      </c>
      <c r="O616" s="19">
        <f t="shared" si="93"/>
        <v>5</v>
      </c>
      <c r="P616">
        <f t="shared" si="94"/>
        <v>2027</v>
      </c>
    </row>
    <row r="617" spans="1:16" x14ac:dyDescent="0.3">
      <c r="A617">
        <v>0</v>
      </c>
      <c r="B617">
        <v>0</v>
      </c>
      <c r="C617">
        <v>0</v>
      </c>
      <c r="D617">
        <v>0</v>
      </c>
      <c r="E617">
        <v>0</v>
      </c>
      <c r="F617" s="17">
        <v>0</v>
      </c>
      <c r="G617">
        <v>0</v>
      </c>
      <c r="H617">
        <v>0</v>
      </c>
      <c r="I617">
        <v>0</v>
      </c>
      <c r="J617" t="s">
        <v>26</v>
      </c>
      <c r="K617" s="17">
        <f t="shared" si="90"/>
        <v>46447</v>
      </c>
      <c r="L617" s="17">
        <f t="shared" si="91"/>
        <v>46630</v>
      </c>
      <c r="M617" s="17" t="str">
        <f t="shared" si="92"/>
        <v>0,0</v>
      </c>
      <c r="O617" s="19">
        <f t="shared" si="93"/>
        <v>5</v>
      </c>
      <c r="P617">
        <f t="shared" si="94"/>
        <v>2027</v>
      </c>
    </row>
    <row r="618" spans="1:16" x14ac:dyDescent="0.3">
      <c r="A618">
        <v>0</v>
      </c>
      <c r="B618">
        <v>0</v>
      </c>
      <c r="C618">
        <v>0</v>
      </c>
      <c r="D618">
        <v>0</v>
      </c>
      <c r="E618">
        <v>0</v>
      </c>
      <c r="F618" s="17">
        <v>0</v>
      </c>
      <c r="G618">
        <v>0</v>
      </c>
      <c r="H618">
        <v>0</v>
      </c>
      <c r="I618">
        <v>0</v>
      </c>
      <c r="J618" t="s">
        <v>26</v>
      </c>
      <c r="K618" s="17">
        <f t="shared" si="90"/>
        <v>46447</v>
      </c>
      <c r="L618" s="17">
        <f t="shared" si="91"/>
        <v>46630</v>
      </c>
      <c r="M618" s="17" t="str">
        <f t="shared" si="92"/>
        <v>0,0</v>
      </c>
      <c r="O618" s="19">
        <f t="shared" si="93"/>
        <v>5</v>
      </c>
      <c r="P618">
        <f t="shared" si="94"/>
        <v>2027</v>
      </c>
    </row>
    <row r="619" spans="1:16" x14ac:dyDescent="0.3">
      <c r="A619">
        <v>0</v>
      </c>
      <c r="B619">
        <v>0</v>
      </c>
      <c r="C619">
        <v>0</v>
      </c>
      <c r="D619">
        <v>0</v>
      </c>
      <c r="E619">
        <v>0</v>
      </c>
      <c r="F619" s="17">
        <v>0</v>
      </c>
      <c r="G619">
        <v>0</v>
      </c>
      <c r="H619">
        <v>0</v>
      </c>
      <c r="I619">
        <v>0</v>
      </c>
      <c r="J619" t="s">
        <v>26</v>
      </c>
      <c r="K619" s="17">
        <f t="shared" si="90"/>
        <v>46447</v>
      </c>
      <c r="L619" s="17">
        <f t="shared" si="91"/>
        <v>46630</v>
      </c>
      <c r="M619" s="17" t="str">
        <f t="shared" si="92"/>
        <v>0,0</v>
      </c>
      <c r="O619" s="19">
        <f t="shared" si="93"/>
        <v>5</v>
      </c>
      <c r="P619">
        <f t="shared" si="94"/>
        <v>2027</v>
      </c>
    </row>
    <row r="620" spans="1:16" x14ac:dyDescent="0.3">
      <c r="A620">
        <v>0</v>
      </c>
      <c r="B620">
        <v>0</v>
      </c>
      <c r="C620">
        <v>0</v>
      </c>
      <c r="D620">
        <v>0</v>
      </c>
      <c r="E620">
        <v>0</v>
      </c>
      <c r="F620" s="17">
        <v>0</v>
      </c>
      <c r="G620">
        <v>0</v>
      </c>
      <c r="H620">
        <v>0</v>
      </c>
      <c r="I620">
        <v>0</v>
      </c>
      <c r="J620" t="s">
        <v>26</v>
      </c>
      <c r="K620" s="17">
        <f t="shared" si="90"/>
        <v>46447</v>
      </c>
      <c r="L620" s="17">
        <f t="shared" si="91"/>
        <v>46630</v>
      </c>
      <c r="M620" s="17" t="str">
        <f t="shared" si="92"/>
        <v>0,0</v>
      </c>
      <c r="O620" s="19">
        <f t="shared" si="93"/>
        <v>5</v>
      </c>
      <c r="P620">
        <f t="shared" si="94"/>
        <v>2027</v>
      </c>
    </row>
    <row r="621" spans="1:16" x14ac:dyDescent="0.3">
      <c r="A621">
        <v>0</v>
      </c>
      <c r="B621">
        <v>0</v>
      </c>
      <c r="C621">
        <v>0</v>
      </c>
      <c r="D621">
        <v>0</v>
      </c>
      <c r="E621">
        <v>0</v>
      </c>
      <c r="F621" s="17">
        <v>0</v>
      </c>
      <c r="G621">
        <v>0</v>
      </c>
      <c r="H621">
        <v>0</v>
      </c>
      <c r="I621">
        <v>0</v>
      </c>
      <c r="J621" t="s">
        <v>26</v>
      </c>
      <c r="K621" s="17">
        <f t="shared" si="90"/>
        <v>46447</v>
      </c>
      <c r="L621" s="17">
        <f t="shared" si="91"/>
        <v>46630</v>
      </c>
      <c r="M621" s="17" t="str">
        <f t="shared" si="92"/>
        <v>0,0</v>
      </c>
      <c r="O621" s="19">
        <f t="shared" si="93"/>
        <v>5</v>
      </c>
      <c r="P621">
        <f t="shared" si="94"/>
        <v>2027</v>
      </c>
    </row>
    <row r="622" spans="1:16" x14ac:dyDescent="0.3">
      <c r="A622">
        <v>0</v>
      </c>
      <c r="B622">
        <v>0</v>
      </c>
      <c r="C622">
        <v>0</v>
      </c>
      <c r="D622">
        <v>0</v>
      </c>
      <c r="E622">
        <v>0</v>
      </c>
      <c r="F622" s="17">
        <v>0</v>
      </c>
      <c r="G622">
        <v>0</v>
      </c>
      <c r="H622">
        <v>0</v>
      </c>
      <c r="I622">
        <v>0</v>
      </c>
      <c r="J622" t="s">
        <v>26</v>
      </c>
      <c r="K622" s="17">
        <f t="shared" si="90"/>
        <v>46447</v>
      </c>
      <c r="L622" s="17">
        <f t="shared" si="91"/>
        <v>46630</v>
      </c>
      <c r="M622" s="17" t="str">
        <f t="shared" si="92"/>
        <v>0,0</v>
      </c>
      <c r="O622" s="19">
        <f t="shared" si="93"/>
        <v>5</v>
      </c>
      <c r="P622">
        <f t="shared" si="94"/>
        <v>2027</v>
      </c>
    </row>
    <row r="623" spans="1:16" x14ac:dyDescent="0.3">
      <c r="A623">
        <v>0</v>
      </c>
      <c r="B623">
        <v>0</v>
      </c>
      <c r="C623">
        <v>0</v>
      </c>
      <c r="D623">
        <v>0</v>
      </c>
      <c r="E623">
        <v>0</v>
      </c>
      <c r="F623" s="17">
        <v>0</v>
      </c>
      <c r="G623">
        <v>0</v>
      </c>
      <c r="H623">
        <v>0</v>
      </c>
      <c r="I623">
        <v>0</v>
      </c>
      <c r="J623" t="s">
        <v>26</v>
      </c>
      <c r="K623" s="17">
        <f t="shared" si="90"/>
        <v>46447</v>
      </c>
      <c r="L623" s="17">
        <f t="shared" si="91"/>
        <v>46630</v>
      </c>
      <c r="M623" s="17" t="str">
        <f t="shared" si="92"/>
        <v>0,0</v>
      </c>
      <c r="O623" s="19">
        <f t="shared" si="93"/>
        <v>5</v>
      </c>
      <c r="P623">
        <f t="shared" si="94"/>
        <v>2027</v>
      </c>
    </row>
    <row r="624" spans="1:16" x14ac:dyDescent="0.3">
      <c r="A624">
        <v>0</v>
      </c>
      <c r="B624">
        <v>0</v>
      </c>
      <c r="C624">
        <v>0</v>
      </c>
      <c r="D624">
        <v>0</v>
      </c>
      <c r="E624">
        <v>0</v>
      </c>
      <c r="F624" s="17">
        <v>0</v>
      </c>
      <c r="G624">
        <v>0</v>
      </c>
      <c r="H624">
        <v>0</v>
      </c>
      <c r="I624">
        <v>0</v>
      </c>
      <c r="J624" t="s">
        <v>26</v>
      </c>
      <c r="K624" s="17">
        <f t="shared" si="90"/>
        <v>46447</v>
      </c>
      <c r="L624" s="17">
        <f t="shared" si="91"/>
        <v>46630</v>
      </c>
      <c r="M624" s="17" t="str">
        <f t="shared" si="92"/>
        <v>0,0</v>
      </c>
      <c r="O624" s="19">
        <f t="shared" si="93"/>
        <v>5</v>
      </c>
      <c r="P624">
        <f t="shared" si="94"/>
        <v>2027</v>
      </c>
    </row>
    <row r="625" spans="1:16" x14ac:dyDescent="0.3">
      <c r="A625">
        <v>0</v>
      </c>
      <c r="B625">
        <v>0</v>
      </c>
      <c r="C625">
        <v>0</v>
      </c>
      <c r="D625">
        <v>0</v>
      </c>
      <c r="E625">
        <v>0</v>
      </c>
      <c r="F625" s="17">
        <v>0</v>
      </c>
      <c r="G625">
        <v>0</v>
      </c>
      <c r="H625">
        <v>0</v>
      </c>
      <c r="I625">
        <v>0</v>
      </c>
      <c r="J625" t="s">
        <v>26</v>
      </c>
      <c r="K625" s="17">
        <f t="shared" si="90"/>
        <v>46447</v>
      </c>
      <c r="L625" s="17">
        <f t="shared" si="91"/>
        <v>46630</v>
      </c>
      <c r="M625" s="17" t="str">
        <f t="shared" si="92"/>
        <v>0,0</v>
      </c>
      <c r="O625" s="19">
        <f t="shared" si="93"/>
        <v>5</v>
      </c>
      <c r="P625">
        <f t="shared" si="94"/>
        <v>2027</v>
      </c>
    </row>
    <row r="626" spans="1:16" x14ac:dyDescent="0.3">
      <c r="A626">
        <v>0</v>
      </c>
      <c r="B626">
        <v>0</v>
      </c>
      <c r="C626">
        <v>0</v>
      </c>
      <c r="D626">
        <v>0</v>
      </c>
      <c r="E626">
        <v>0</v>
      </c>
      <c r="F626" s="17">
        <v>0</v>
      </c>
      <c r="G626">
        <v>0</v>
      </c>
      <c r="H626">
        <v>0</v>
      </c>
      <c r="I626">
        <v>0</v>
      </c>
      <c r="J626" t="s">
        <v>26</v>
      </c>
      <c r="K626" s="17">
        <f t="shared" si="90"/>
        <v>46447</v>
      </c>
      <c r="L626" s="17">
        <f t="shared" si="91"/>
        <v>46630</v>
      </c>
      <c r="M626" s="17" t="str">
        <f t="shared" si="92"/>
        <v>0,0</v>
      </c>
      <c r="O626" s="19">
        <f t="shared" si="93"/>
        <v>5</v>
      </c>
      <c r="P626">
        <f t="shared" si="94"/>
        <v>2027</v>
      </c>
    </row>
    <row r="627" spans="1:16" x14ac:dyDescent="0.3">
      <c r="A627">
        <v>0</v>
      </c>
      <c r="B627">
        <v>0</v>
      </c>
      <c r="C627">
        <v>0</v>
      </c>
      <c r="D627">
        <v>0</v>
      </c>
      <c r="E627">
        <v>0</v>
      </c>
      <c r="F627" s="17">
        <v>0</v>
      </c>
      <c r="G627">
        <v>0</v>
      </c>
      <c r="H627">
        <v>0</v>
      </c>
      <c r="I627">
        <v>0</v>
      </c>
      <c r="J627" t="s">
        <v>26</v>
      </c>
      <c r="K627" s="17">
        <f t="shared" si="90"/>
        <v>46447</v>
      </c>
      <c r="L627" s="17">
        <f t="shared" si="91"/>
        <v>46630</v>
      </c>
      <c r="M627" s="17" t="str">
        <f t="shared" si="92"/>
        <v>0,0</v>
      </c>
      <c r="O627" s="19">
        <f t="shared" si="93"/>
        <v>5</v>
      </c>
      <c r="P627">
        <f t="shared" si="94"/>
        <v>2027</v>
      </c>
    </row>
    <row r="628" spans="1:16" x14ac:dyDescent="0.3">
      <c r="A628">
        <v>0</v>
      </c>
      <c r="B628">
        <v>0</v>
      </c>
      <c r="C628">
        <v>0</v>
      </c>
      <c r="D628">
        <v>0</v>
      </c>
      <c r="E628">
        <v>0</v>
      </c>
      <c r="F628" s="17">
        <v>0</v>
      </c>
      <c r="G628">
        <v>0</v>
      </c>
      <c r="H628">
        <v>0</v>
      </c>
      <c r="I628">
        <v>0</v>
      </c>
      <c r="J628" t="s">
        <v>26</v>
      </c>
      <c r="K628" s="17">
        <f t="shared" si="90"/>
        <v>46447</v>
      </c>
      <c r="L628" s="17">
        <f t="shared" si="91"/>
        <v>46630</v>
      </c>
      <c r="M628" s="17" t="str">
        <f t="shared" si="92"/>
        <v>0,0</v>
      </c>
      <c r="O628" s="19">
        <f t="shared" si="93"/>
        <v>5</v>
      </c>
      <c r="P628">
        <f t="shared" si="94"/>
        <v>2027</v>
      </c>
    </row>
    <row r="629" spans="1:16" x14ac:dyDescent="0.3">
      <c r="A629">
        <v>0</v>
      </c>
      <c r="B629">
        <v>0</v>
      </c>
      <c r="C629">
        <v>0</v>
      </c>
      <c r="D629">
        <v>0</v>
      </c>
      <c r="E629">
        <v>0</v>
      </c>
      <c r="F629" s="17">
        <v>0</v>
      </c>
      <c r="G629">
        <v>0</v>
      </c>
      <c r="H629">
        <v>0</v>
      </c>
      <c r="I629">
        <v>0</v>
      </c>
      <c r="J629" t="s">
        <v>26</v>
      </c>
      <c r="K629" s="17">
        <f t="shared" si="90"/>
        <v>46447</v>
      </c>
      <c r="L629" s="17">
        <f t="shared" si="91"/>
        <v>46630</v>
      </c>
      <c r="M629" s="17" t="str">
        <f t="shared" si="92"/>
        <v>0,0</v>
      </c>
      <c r="O629" s="19">
        <f t="shared" si="93"/>
        <v>5</v>
      </c>
      <c r="P629">
        <f t="shared" si="94"/>
        <v>2027</v>
      </c>
    </row>
    <row r="630" spans="1:16" x14ac:dyDescent="0.3">
      <c r="A630">
        <v>0</v>
      </c>
      <c r="B630">
        <v>0</v>
      </c>
      <c r="C630">
        <v>0</v>
      </c>
      <c r="D630">
        <v>0</v>
      </c>
      <c r="E630">
        <v>0</v>
      </c>
      <c r="F630" s="17">
        <v>0</v>
      </c>
      <c r="G630">
        <v>0</v>
      </c>
      <c r="H630">
        <v>0</v>
      </c>
      <c r="I630">
        <v>0</v>
      </c>
      <c r="J630" t="s">
        <v>26</v>
      </c>
      <c r="K630" s="17">
        <f t="shared" si="90"/>
        <v>46447</v>
      </c>
      <c r="L630" s="17">
        <f t="shared" si="91"/>
        <v>46630</v>
      </c>
      <c r="M630" s="17" t="str">
        <f t="shared" si="92"/>
        <v>0,0</v>
      </c>
      <c r="O630" s="19">
        <f t="shared" si="93"/>
        <v>5</v>
      </c>
      <c r="P630">
        <f t="shared" si="94"/>
        <v>2027</v>
      </c>
    </row>
    <row r="631" spans="1:16" x14ac:dyDescent="0.3">
      <c r="A631">
        <v>0</v>
      </c>
      <c r="B631">
        <v>0</v>
      </c>
      <c r="C631">
        <v>0</v>
      </c>
      <c r="D631">
        <v>0</v>
      </c>
      <c r="E631">
        <v>0</v>
      </c>
      <c r="F631" s="17">
        <v>0</v>
      </c>
      <c r="G631">
        <v>0</v>
      </c>
      <c r="H631">
        <v>0</v>
      </c>
      <c r="I631">
        <v>0</v>
      </c>
      <c r="J631" t="s">
        <v>26</v>
      </c>
      <c r="K631" s="17">
        <f t="shared" si="90"/>
        <v>46447</v>
      </c>
      <c r="L631" s="17">
        <f t="shared" si="91"/>
        <v>46630</v>
      </c>
      <c r="M631" s="17" t="str">
        <f t="shared" si="92"/>
        <v>0,0</v>
      </c>
      <c r="O631" s="19">
        <f t="shared" si="93"/>
        <v>5</v>
      </c>
      <c r="P631">
        <f t="shared" si="94"/>
        <v>2027</v>
      </c>
    </row>
    <row r="632" spans="1:16" x14ac:dyDescent="0.3">
      <c r="A632">
        <v>0</v>
      </c>
      <c r="B632">
        <v>0</v>
      </c>
      <c r="C632">
        <v>0</v>
      </c>
      <c r="D632">
        <v>0</v>
      </c>
      <c r="E632">
        <v>0</v>
      </c>
      <c r="F632" s="17">
        <v>0</v>
      </c>
      <c r="G632">
        <v>0</v>
      </c>
      <c r="H632">
        <v>0</v>
      </c>
      <c r="I632">
        <v>0</v>
      </c>
      <c r="J632" t="s">
        <v>26</v>
      </c>
      <c r="K632" s="17">
        <f t="shared" si="90"/>
        <v>46447</v>
      </c>
      <c r="L632" s="17">
        <f t="shared" si="91"/>
        <v>46630</v>
      </c>
      <c r="M632" s="17" t="str">
        <f t="shared" si="92"/>
        <v>0,0</v>
      </c>
      <c r="O632" s="19">
        <f t="shared" si="93"/>
        <v>5</v>
      </c>
      <c r="P632">
        <f t="shared" si="94"/>
        <v>2027</v>
      </c>
    </row>
    <row r="633" spans="1:16" x14ac:dyDescent="0.3">
      <c r="A633">
        <v>0</v>
      </c>
      <c r="B633">
        <v>0</v>
      </c>
      <c r="C633">
        <v>0</v>
      </c>
      <c r="D633">
        <v>0</v>
      </c>
      <c r="E633">
        <v>0</v>
      </c>
      <c r="F633" s="17">
        <v>0</v>
      </c>
      <c r="G633">
        <v>0</v>
      </c>
      <c r="H633">
        <v>0</v>
      </c>
      <c r="I633">
        <v>0</v>
      </c>
      <c r="J633" t="s">
        <v>26</v>
      </c>
      <c r="K633" s="17">
        <f t="shared" si="90"/>
        <v>46447</v>
      </c>
      <c r="L633" s="17">
        <f t="shared" si="91"/>
        <v>46630</v>
      </c>
      <c r="M633" s="17" t="str">
        <f t="shared" si="92"/>
        <v>0,0</v>
      </c>
      <c r="O633" s="19">
        <f t="shared" si="93"/>
        <v>5</v>
      </c>
      <c r="P633">
        <f t="shared" si="94"/>
        <v>2027</v>
      </c>
    </row>
    <row r="634" spans="1:16" x14ac:dyDescent="0.3">
      <c r="A634">
        <v>0</v>
      </c>
      <c r="B634">
        <v>0</v>
      </c>
      <c r="C634">
        <v>0</v>
      </c>
      <c r="D634">
        <v>0</v>
      </c>
      <c r="E634">
        <v>0</v>
      </c>
      <c r="F634" s="17">
        <v>0</v>
      </c>
      <c r="G634">
        <v>0</v>
      </c>
      <c r="H634">
        <v>0</v>
      </c>
      <c r="I634">
        <v>0</v>
      </c>
      <c r="J634" t="s">
        <v>26</v>
      </c>
      <c r="K634" s="17">
        <f t="shared" si="90"/>
        <v>46447</v>
      </c>
      <c r="L634" s="17">
        <f t="shared" si="91"/>
        <v>46630</v>
      </c>
      <c r="M634" s="17" t="str">
        <f t="shared" si="92"/>
        <v>0,0</v>
      </c>
      <c r="O634" s="19">
        <f t="shared" si="93"/>
        <v>5</v>
      </c>
      <c r="P634">
        <f t="shared" si="94"/>
        <v>2027</v>
      </c>
    </row>
    <row r="635" spans="1:16" x14ac:dyDescent="0.3">
      <c r="A635">
        <v>0</v>
      </c>
      <c r="B635">
        <v>0</v>
      </c>
      <c r="C635">
        <v>0</v>
      </c>
      <c r="D635">
        <v>0</v>
      </c>
      <c r="E635">
        <v>0</v>
      </c>
      <c r="F635" s="17">
        <v>0</v>
      </c>
      <c r="G635">
        <v>0</v>
      </c>
      <c r="H635">
        <v>0</v>
      </c>
      <c r="I635">
        <v>0</v>
      </c>
      <c r="J635" t="s">
        <v>26</v>
      </c>
      <c r="K635" s="17">
        <f t="shared" si="90"/>
        <v>46447</v>
      </c>
      <c r="L635" s="17">
        <f t="shared" si="91"/>
        <v>46630</v>
      </c>
      <c r="M635" s="17" t="str">
        <f t="shared" si="92"/>
        <v>0,0</v>
      </c>
      <c r="O635" s="19">
        <f t="shared" si="93"/>
        <v>5</v>
      </c>
      <c r="P635">
        <f t="shared" si="94"/>
        <v>2027</v>
      </c>
    </row>
    <row r="636" spans="1:16" x14ac:dyDescent="0.3">
      <c r="A636">
        <v>0</v>
      </c>
      <c r="B636">
        <v>0</v>
      </c>
      <c r="C636">
        <v>0</v>
      </c>
      <c r="D636">
        <v>0</v>
      </c>
      <c r="E636">
        <v>0</v>
      </c>
      <c r="F636" s="17">
        <v>0</v>
      </c>
      <c r="G636">
        <v>0</v>
      </c>
      <c r="H636">
        <v>0</v>
      </c>
      <c r="I636">
        <v>0</v>
      </c>
      <c r="J636" t="s">
        <v>26</v>
      </c>
      <c r="K636" s="17">
        <f t="shared" si="90"/>
        <v>46447</v>
      </c>
      <c r="L636" s="17">
        <f t="shared" si="91"/>
        <v>46630</v>
      </c>
      <c r="M636" s="17" t="str">
        <f t="shared" si="92"/>
        <v>0,0</v>
      </c>
      <c r="O636" s="19">
        <f t="shared" si="93"/>
        <v>5</v>
      </c>
      <c r="P636">
        <f t="shared" si="94"/>
        <v>2027</v>
      </c>
    </row>
    <row r="637" spans="1:16" x14ac:dyDescent="0.3">
      <c r="A637">
        <v>0</v>
      </c>
      <c r="B637">
        <v>0</v>
      </c>
      <c r="C637">
        <v>0</v>
      </c>
      <c r="D637">
        <v>0</v>
      </c>
      <c r="E637">
        <v>0</v>
      </c>
      <c r="F637" s="17">
        <v>0</v>
      </c>
      <c r="G637">
        <v>0</v>
      </c>
      <c r="H637">
        <v>0</v>
      </c>
      <c r="I637">
        <v>0</v>
      </c>
      <c r="J637" t="s">
        <v>26</v>
      </c>
      <c r="K637" s="17">
        <f t="shared" si="90"/>
        <v>46447</v>
      </c>
      <c r="L637" s="17">
        <f t="shared" si="91"/>
        <v>46630</v>
      </c>
      <c r="M637" s="17" t="str">
        <f t="shared" si="92"/>
        <v>0,0</v>
      </c>
      <c r="O637" s="19">
        <f t="shared" si="93"/>
        <v>5</v>
      </c>
      <c r="P637">
        <f t="shared" si="94"/>
        <v>2027</v>
      </c>
    </row>
    <row r="638" spans="1:16" x14ac:dyDescent="0.3">
      <c r="A638">
        <v>0</v>
      </c>
      <c r="B638">
        <v>0</v>
      </c>
      <c r="C638">
        <v>0</v>
      </c>
      <c r="D638">
        <v>0</v>
      </c>
      <c r="E638">
        <v>0</v>
      </c>
      <c r="F638" s="17">
        <v>0</v>
      </c>
      <c r="G638">
        <v>0</v>
      </c>
      <c r="H638">
        <v>0</v>
      </c>
      <c r="I638">
        <v>0</v>
      </c>
      <c r="J638" t="s">
        <v>26</v>
      </c>
      <c r="K638" s="17">
        <f t="shared" si="90"/>
        <v>46447</v>
      </c>
      <c r="L638" s="17">
        <f t="shared" si="91"/>
        <v>46630</v>
      </c>
      <c r="M638" s="17" t="str">
        <f t="shared" si="92"/>
        <v>0,0</v>
      </c>
      <c r="O638" s="19">
        <f t="shared" si="93"/>
        <v>5</v>
      </c>
      <c r="P638">
        <f t="shared" si="94"/>
        <v>2027</v>
      </c>
    </row>
    <row r="639" spans="1:16" x14ac:dyDescent="0.3">
      <c r="A639">
        <v>0</v>
      </c>
      <c r="B639">
        <v>0</v>
      </c>
      <c r="C639">
        <v>0</v>
      </c>
      <c r="D639">
        <v>0</v>
      </c>
      <c r="E639">
        <v>0</v>
      </c>
      <c r="F639" s="17">
        <v>0</v>
      </c>
      <c r="G639">
        <v>0</v>
      </c>
      <c r="H639">
        <v>0</v>
      </c>
      <c r="I639">
        <v>0</v>
      </c>
      <c r="J639" t="s">
        <v>26</v>
      </c>
      <c r="K639" s="17">
        <f t="shared" si="90"/>
        <v>46447</v>
      </c>
      <c r="L639" s="17">
        <f t="shared" si="91"/>
        <v>46630</v>
      </c>
      <c r="M639" s="17" t="str">
        <f t="shared" si="92"/>
        <v>0,0</v>
      </c>
      <c r="O639" s="19">
        <f t="shared" si="93"/>
        <v>5</v>
      </c>
      <c r="P639">
        <f t="shared" si="94"/>
        <v>2027</v>
      </c>
    </row>
    <row r="640" spans="1:16" x14ac:dyDescent="0.3">
      <c r="A640">
        <v>0</v>
      </c>
      <c r="B640">
        <v>0</v>
      </c>
      <c r="C640">
        <v>0</v>
      </c>
      <c r="D640">
        <v>0</v>
      </c>
      <c r="E640">
        <v>0</v>
      </c>
      <c r="F640" s="17">
        <v>0</v>
      </c>
      <c r="G640">
        <v>0</v>
      </c>
      <c r="H640">
        <v>0</v>
      </c>
      <c r="I640">
        <v>0</v>
      </c>
      <c r="J640" t="s">
        <v>26</v>
      </c>
      <c r="K640" s="17">
        <f t="shared" si="90"/>
        <v>46447</v>
      </c>
      <c r="L640" s="17">
        <f t="shared" si="91"/>
        <v>46630</v>
      </c>
      <c r="M640" s="17" t="str">
        <f t="shared" si="92"/>
        <v>0,0</v>
      </c>
      <c r="O640" s="19">
        <f t="shared" si="93"/>
        <v>5</v>
      </c>
      <c r="P640">
        <f t="shared" si="94"/>
        <v>2027</v>
      </c>
    </row>
    <row r="641" spans="1:16" x14ac:dyDescent="0.3">
      <c r="A641">
        <v>0</v>
      </c>
      <c r="B641">
        <v>0</v>
      </c>
      <c r="C641">
        <v>0</v>
      </c>
      <c r="D641">
        <v>0</v>
      </c>
      <c r="E641">
        <v>0</v>
      </c>
      <c r="F641" s="17">
        <v>0</v>
      </c>
      <c r="G641">
        <v>0</v>
      </c>
      <c r="H641">
        <v>0</v>
      </c>
      <c r="I641">
        <v>0</v>
      </c>
      <c r="J641" t="s">
        <v>26</v>
      </c>
      <c r="K641" s="17">
        <f t="shared" si="90"/>
        <v>46447</v>
      </c>
      <c r="L641" s="17">
        <f t="shared" si="91"/>
        <v>46630</v>
      </c>
      <c r="M641" s="17" t="str">
        <f t="shared" si="92"/>
        <v>0,0</v>
      </c>
      <c r="O641" s="19">
        <f t="shared" si="93"/>
        <v>5</v>
      </c>
      <c r="P641">
        <f t="shared" si="94"/>
        <v>2027</v>
      </c>
    </row>
    <row r="642" spans="1:16" x14ac:dyDescent="0.3">
      <c r="A642">
        <v>0</v>
      </c>
      <c r="B642">
        <v>0</v>
      </c>
      <c r="C642">
        <v>0</v>
      </c>
      <c r="D642">
        <v>0</v>
      </c>
      <c r="E642">
        <v>0</v>
      </c>
      <c r="F642" s="17">
        <v>0</v>
      </c>
      <c r="G642">
        <v>0</v>
      </c>
      <c r="H642">
        <v>0</v>
      </c>
      <c r="I642">
        <v>0</v>
      </c>
      <c r="J642" t="s">
        <v>26</v>
      </c>
      <c r="K642" s="17">
        <f t="shared" si="90"/>
        <v>46447</v>
      </c>
      <c r="L642" s="17">
        <f t="shared" si="91"/>
        <v>46630</v>
      </c>
      <c r="M642" s="17" t="str">
        <f t="shared" si="92"/>
        <v>0,0</v>
      </c>
      <c r="O642" s="19">
        <f t="shared" si="93"/>
        <v>5</v>
      </c>
      <c r="P642">
        <f t="shared" si="94"/>
        <v>2027</v>
      </c>
    </row>
    <row r="643" spans="1:16" x14ac:dyDescent="0.3">
      <c r="A643">
        <v>0</v>
      </c>
      <c r="B643">
        <v>0</v>
      </c>
      <c r="C643">
        <v>0</v>
      </c>
      <c r="D643">
        <v>0</v>
      </c>
      <c r="E643">
        <v>0</v>
      </c>
      <c r="F643" s="17">
        <v>0</v>
      </c>
      <c r="G643">
        <v>0</v>
      </c>
      <c r="H643">
        <v>0</v>
      </c>
      <c r="I643">
        <v>0</v>
      </c>
      <c r="J643" t="s">
        <v>26</v>
      </c>
      <c r="K643" s="17">
        <f t="shared" ref="K643:K706" si="95">_xlfn.XLOOKUP(J643,$R$2:$R$13,$S$2:$S$13)</f>
        <v>46447</v>
      </c>
      <c r="L643" s="17">
        <f t="shared" ref="L643:L706" si="96">_xlfn.XLOOKUP(J643,$R$2:$R$13,$T$2:$T$13)</f>
        <v>46630</v>
      </c>
      <c r="M643" s="17" t="str">
        <f t="shared" ref="M643:M706" si="97">CONCATENATE(A643,",",B643)</f>
        <v>0,0</v>
      </c>
      <c r="O643" s="19">
        <f t="shared" ref="O643:O706" si="98">_xlfn.XLOOKUP(J643,$R$2:$R$13,$AY$2:$AY$13)</f>
        <v>5</v>
      </c>
      <c r="P643">
        <f t="shared" si="94"/>
        <v>2027</v>
      </c>
    </row>
    <row r="644" spans="1:16" x14ac:dyDescent="0.3">
      <c r="A644">
        <v>0</v>
      </c>
      <c r="B644">
        <v>0</v>
      </c>
      <c r="C644">
        <v>0</v>
      </c>
      <c r="D644">
        <v>0</v>
      </c>
      <c r="E644">
        <v>0</v>
      </c>
      <c r="F644" s="17">
        <v>0</v>
      </c>
      <c r="G644">
        <v>0</v>
      </c>
      <c r="H644">
        <v>0</v>
      </c>
      <c r="I644">
        <v>0</v>
      </c>
      <c r="J644" t="s">
        <v>26</v>
      </c>
      <c r="K644" s="17">
        <f t="shared" si="95"/>
        <v>46447</v>
      </c>
      <c r="L644" s="17">
        <f t="shared" si="96"/>
        <v>46630</v>
      </c>
      <c r="M644" s="17" t="str">
        <f t="shared" si="97"/>
        <v>0,0</v>
      </c>
      <c r="O644" s="19">
        <f t="shared" si="98"/>
        <v>5</v>
      </c>
      <c r="P644">
        <f t="shared" si="94"/>
        <v>2027</v>
      </c>
    </row>
    <row r="645" spans="1:16" x14ac:dyDescent="0.3">
      <c r="A645">
        <v>0</v>
      </c>
      <c r="B645">
        <v>0</v>
      </c>
      <c r="C645">
        <v>0</v>
      </c>
      <c r="D645">
        <v>0</v>
      </c>
      <c r="E645">
        <v>0</v>
      </c>
      <c r="F645" s="17">
        <v>0</v>
      </c>
      <c r="G645">
        <v>0</v>
      </c>
      <c r="H645">
        <v>0</v>
      </c>
      <c r="I645">
        <v>0</v>
      </c>
      <c r="J645" t="s">
        <v>26</v>
      </c>
      <c r="K645" s="17">
        <f t="shared" si="95"/>
        <v>46447</v>
      </c>
      <c r="L645" s="17">
        <f t="shared" si="96"/>
        <v>46630</v>
      </c>
      <c r="M645" s="17" t="str">
        <f t="shared" si="97"/>
        <v>0,0</v>
      </c>
      <c r="O645" s="19">
        <f t="shared" si="98"/>
        <v>5</v>
      </c>
      <c r="P645">
        <f t="shared" si="94"/>
        <v>2027</v>
      </c>
    </row>
    <row r="646" spans="1:16" x14ac:dyDescent="0.3">
      <c r="A646">
        <v>0</v>
      </c>
      <c r="B646">
        <v>0</v>
      </c>
      <c r="C646">
        <v>0</v>
      </c>
      <c r="D646">
        <v>0</v>
      </c>
      <c r="E646">
        <v>0</v>
      </c>
      <c r="F646" s="17">
        <v>0</v>
      </c>
      <c r="G646">
        <v>0</v>
      </c>
      <c r="H646">
        <v>0</v>
      </c>
      <c r="I646">
        <v>0</v>
      </c>
      <c r="J646" t="s">
        <v>26</v>
      </c>
      <c r="K646" s="17">
        <f t="shared" si="95"/>
        <v>46447</v>
      </c>
      <c r="L646" s="17">
        <f t="shared" si="96"/>
        <v>46630</v>
      </c>
      <c r="M646" s="17" t="str">
        <f t="shared" si="97"/>
        <v>0,0</v>
      </c>
      <c r="O646" s="19">
        <f t="shared" si="98"/>
        <v>5</v>
      </c>
      <c r="P646">
        <f t="shared" si="94"/>
        <v>2027</v>
      </c>
    </row>
    <row r="647" spans="1:16" x14ac:dyDescent="0.3">
      <c r="A647">
        <v>0</v>
      </c>
      <c r="B647">
        <v>0</v>
      </c>
      <c r="C647">
        <v>0</v>
      </c>
      <c r="D647">
        <v>0</v>
      </c>
      <c r="E647">
        <v>0</v>
      </c>
      <c r="F647" s="17">
        <v>0</v>
      </c>
      <c r="G647">
        <v>0</v>
      </c>
      <c r="H647">
        <v>0</v>
      </c>
      <c r="I647">
        <v>0</v>
      </c>
      <c r="J647" t="s">
        <v>26</v>
      </c>
      <c r="K647" s="17">
        <f t="shared" si="95"/>
        <v>46447</v>
      </c>
      <c r="L647" s="17">
        <f t="shared" si="96"/>
        <v>46630</v>
      </c>
      <c r="M647" s="17" t="str">
        <f t="shared" si="97"/>
        <v>0,0</v>
      </c>
      <c r="O647" s="19">
        <f t="shared" si="98"/>
        <v>5</v>
      </c>
      <c r="P647">
        <f t="shared" si="94"/>
        <v>2027</v>
      </c>
    </row>
    <row r="648" spans="1:16" x14ac:dyDescent="0.3">
      <c r="A648">
        <v>0</v>
      </c>
      <c r="B648">
        <v>0</v>
      </c>
      <c r="C648">
        <v>0</v>
      </c>
      <c r="D648">
        <v>0</v>
      </c>
      <c r="E648">
        <v>0</v>
      </c>
      <c r="F648" s="17">
        <v>0</v>
      </c>
      <c r="G648">
        <v>0</v>
      </c>
      <c r="H648">
        <v>0</v>
      </c>
      <c r="I648">
        <v>0</v>
      </c>
      <c r="J648" t="s">
        <v>26</v>
      </c>
      <c r="K648" s="17">
        <f t="shared" si="95"/>
        <v>46447</v>
      </c>
      <c r="L648" s="17">
        <f t="shared" si="96"/>
        <v>46630</v>
      </c>
      <c r="M648" s="17" t="str">
        <f t="shared" si="97"/>
        <v>0,0</v>
      </c>
      <c r="O648" s="19">
        <f t="shared" si="98"/>
        <v>5</v>
      </c>
      <c r="P648">
        <f t="shared" si="94"/>
        <v>2027</v>
      </c>
    </row>
    <row r="649" spans="1:16" x14ac:dyDescent="0.3">
      <c r="A649">
        <v>0</v>
      </c>
      <c r="B649">
        <v>0</v>
      </c>
      <c r="C649">
        <v>0</v>
      </c>
      <c r="D649">
        <v>0</v>
      </c>
      <c r="E649">
        <v>0</v>
      </c>
      <c r="F649" s="17">
        <v>0</v>
      </c>
      <c r="G649">
        <v>0</v>
      </c>
      <c r="H649">
        <v>0</v>
      </c>
      <c r="I649">
        <v>0</v>
      </c>
      <c r="J649" t="s">
        <v>26</v>
      </c>
      <c r="K649" s="17">
        <f t="shared" si="95"/>
        <v>46447</v>
      </c>
      <c r="L649" s="17">
        <f t="shared" si="96"/>
        <v>46630</v>
      </c>
      <c r="M649" s="17" t="str">
        <f t="shared" si="97"/>
        <v>0,0</v>
      </c>
      <c r="O649" s="19">
        <f t="shared" si="98"/>
        <v>5</v>
      </c>
      <c r="P649">
        <f t="shared" si="94"/>
        <v>2027</v>
      </c>
    </row>
    <row r="650" spans="1:16" x14ac:dyDescent="0.3">
      <c r="A650">
        <v>0</v>
      </c>
      <c r="B650">
        <v>0</v>
      </c>
      <c r="C650">
        <v>0</v>
      </c>
      <c r="D650">
        <v>0</v>
      </c>
      <c r="E650">
        <v>0</v>
      </c>
      <c r="F650" s="17">
        <v>0</v>
      </c>
      <c r="G650">
        <v>0</v>
      </c>
      <c r="H650">
        <v>0</v>
      </c>
      <c r="I650">
        <v>0</v>
      </c>
      <c r="J650" t="s">
        <v>26</v>
      </c>
      <c r="K650" s="17">
        <f t="shared" si="95"/>
        <v>46447</v>
      </c>
      <c r="L650" s="17">
        <f t="shared" si="96"/>
        <v>46630</v>
      </c>
      <c r="M650" s="17" t="str">
        <f t="shared" si="97"/>
        <v>0,0</v>
      </c>
      <c r="O650" s="19">
        <f t="shared" si="98"/>
        <v>5</v>
      </c>
      <c r="P650">
        <f t="shared" si="94"/>
        <v>2027</v>
      </c>
    </row>
    <row r="651" spans="1:16" x14ac:dyDescent="0.3">
      <c r="A651">
        <v>0</v>
      </c>
      <c r="B651">
        <v>0</v>
      </c>
      <c r="C651">
        <v>0</v>
      </c>
      <c r="D651">
        <v>0</v>
      </c>
      <c r="E651">
        <v>0</v>
      </c>
      <c r="F651" s="17">
        <v>0</v>
      </c>
      <c r="G651">
        <v>0</v>
      </c>
      <c r="H651">
        <v>0</v>
      </c>
      <c r="I651">
        <v>0</v>
      </c>
      <c r="J651" t="s">
        <v>26</v>
      </c>
      <c r="K651" s="17">
        <f t="shared" si="95"/>
        <v>46447</v>
      </c>
      <c r="L651" s="17">
        <f t="shared" si="96"/>
        <v>46630</v>
      </c>
      <c r="M651" s="17" t="str">
        <f t="shared" si="97"/>
        <v>0,0</v>
      </c>
      <c r="O651" s="19">
        <f t="shared" si="98"/>
        <v>5</v>
      </c>
      <c r="P651">
        <f t="shared" si="94"/>
        <v>2027</v>
      </c>
    </row>
    <row r="652" spans="1:16" x14ac:dyDescent="0.3">
      <c r="A652">
        <v>0</v>
      </c>
      <c r="B652">
        <v>0</v>
      </c>
      <c r="C652">
        <v>0</v>
      </c>
      <c r="D652">
        <v>0</v>
      </c>
      <c r="E652">
        <v>0</v>
      </c>
      <c r="F652" s="17">
        <v>0</v>
      </c>
      <c r="G652">
        <v>0</v>
      </c>
      <c r="H652">
        <v>0</v>
      </c>
      <c r="I652">
        <v>0</v>
      </c>
      <c r="J652" t="s">
        <v>26</v>
      </c>
      <c r="K652" s="17">
        <f t="shared" si="95"/>
        <v>46447</v>
      </c>
      <c r="L652" s="17">
        <f t="shared" si="96"/>
        <v>46630</v>
      </c>
      <c r="M652" s="17" t="str">
        <f t="shared" si="97"/>
        <v>0,0</v>
      </c>
      <c r="O652" s="19">
        <f t="shared" si="98"/>
        <v>5</v>
      </c>
      <c r="P652">
        <f t="shared" si="94"/>
        <v>2027</v>
      </c>
    </row>
    <row r="653" spans="1:16" x14ac:dyDescent="0.3">
      <c r="A653">
        <v>0</v>
      </c>
      <c r="B653">
        <v>0</v>
      </c>
      <c r="C653">
        <v>0</v>
      </c>
      <c r="D653">
        <v>0</v>
      </c>
      <c r="E653">
        <v>0</v>
      </c>
      <c r="F653" s="17">
        <v>0</v>
      </c>
      <c r="G653">
        <v>0</v>
      </c>
      <c r="H653">
        <v>0</v>
      </c>
      <c r="I653">
        <v>0</v>
      </c>
      <c r="J653" t="s">
        <v>26</v>
      </c>
      <c r="K653" s="17">
        <f t="shared" si="95"/>
        <v>46447</v>
      </c>
      <c r="L653" s="17">
        <f t="shared" si="96"/>
        <v>46630</v>
      </c>
      <c r="M653" s="17" t="str">
        <f t="shared" si="97"/>
        <v>0,0</v>
      </c>
      <c r="O653" s="19">
        <f t="shared" si="98"/>
        <v>5</v>
      </c>
      <c r="P653">
        <f t="shared" si="94"/>
        <v>2027</v>
      </c>
    </row>
    <row r="654" spans="1:16" x14ac:dyDescent="0.3">
      <c r="A654">
        <v>0</v>
      </c>
      <c r="B654">
        <v>0</v>
      </c>
      <c r="C654">
        <v>0</v>
      </c>
      <c r="D654">
        <v>0</v>
      </c>
      <c r="E654">
        <v>0</v>
      </c>
      <c r="F654" s="17">
        <v>0</v>
      </c>
      <c r="G654">
        <v>0</v>
      </c>
      <c r="H654">
        <v>0</v>
      </c>
      <c r="I654">
        <v>0</v>
      </c>
      <c r="J654" t="s">
        <v>26</v>
      </c>
      <c r="K654" s="17">
        <f t="shared" si="95"/>
        <v>46447</v>
      </c>
      <c r="L654" s="17">
        <f t="shared" si="96"/>
        <v>46630</v>
      </c>
      <c r="M654" s="17" t="str">
        <f t="shared" si="97"/>
        <v>0,0</v>
      </c>
      <c r="O654" s="19">
        <f t="shared" si="98"/>
        <v>5</v>
      </c>
      <c r="P654">
        <f t="shared" si="94"/>
        <v>2027</v>
      </c>
    </row>
    <row r="655" spans="1:16" x14ac:dyDescent="0.3">
      <c r="A655">
        <v>0</v>
      </c>
      <c r="B655">
        <v>0</v>
      </c>
      <c r="C655">
        <v>0</v>
      </c>
      <c r="D655">
        <v>0</v>
      </c>
      <c r="E655">
        <v>0</v>
      </c>
      <c r="F655" s="17">
        <v>0</v>
      </c>
      <c r="G655">
        <v>0</v>
      </c>
      <c r="H655">
        <v>0</v>
      </c>
      <c r="I655">
        <v>0</v>
      </c>
      <c r="J655" t="s">
        <v>26</v>
      </c>
      <c r="K655" s="17">
        <f t="shared" si="95"/>
        <v>46447</v>
      </c>
      <c r="L655" s="17">
        <f t="shared" si="96"/>
        <v>46630</v>
      </c>
      <c r="M655" s="17" t="str">
        <f t="shared" si="97"/>
        <v>0,0</v>
      </c>
      <c r="O655" s="19">
        <f t="shared" si="98"/>
        <v>5</v>
      </c>
      <c r="P655">
        <f t="shared" si="94"/>
        <v>2027</v>
      </c>
    </row>
    <row r="656" spans="1:16" x14ac:dyDescent="0.3">
      <c r="A656">
        <v>0</v>
      </c>
      <c r="B656">
        <v>0</v>
      </c>
      <c r="C656">
        <v>0</v>
      </c>
      <c r="D656">
        <v>0</v>
      </c>
      <c r="E656">
        <v>0</v>
      </c>
      <c r="F656" s="17">
        <v>0</v>
      </c>
      <c r="G656">
        <v>0</v>
      </c>
      <c r="H656">
        <v>0</v>
      </c>
      <c r="I656">
        <v>0</v>
      </c>
      <c r="J656" t="s">
        <v>26</v>
      </c>
      <c r="K656" s="17">
        <f t="shared" si="95"/>
        <v>46447</v>
      </c>
      <c r="L656" s="17">
        <f t="shared" si="96"/>
        <v>46630</v>
      </c>
      <c r="M656" s="17" t="str">
        <f t="shared" si="97"/>
        <v>0,0</v>
      </c>
      <c r="O656" s="19">
        <f t="shared" si="98"/>
        <v>5</v>
      </c>
      <c r="P656">
        <f t="shared" si="94"/>
        <v>2027</v>
      </c>
    </row>
    <row r="657" spans="1:16" x14ac:dyDescent="0.3">
      <c r="A657">
        <v>0</v>
      </c>
      <c r="B657">
        <v>0</v>
      </c>
      <c r="C657">
        <v>0</v>
      </c>
      <c r="D657">
        <v>0</v>
      </c>
      <c r="E657">
        <v>0</v>
      </c>
      <c r="F657" s="17">
        <v>0</v>
      </c>
      <c r="G657">
        <v>0</v>
      </c>
      <c r="H657">
        <v>0</v>
      </c>
      <c r="I657">
        <v>0</v>
      </c>
      <c r="J657" t="s">
        <v>26</v>
      </c>
      <c r="K657" s="17">
        <f t="shared" si="95"/>
        <v>46447</v>
      </c>
      <c r="L657" s="17">
        <f t="shared" si="96"/>
        <v>46630</v>
      </c>
      <c r="M657" s="17" t="str">
        <f t="shared" si="97"/>
        <v>0,0</v>
      </c>
      <c r="O657" s="19">
        <f t="shared" si="98"/>
        <v>5</v>
      </c>
      <c r="P657">
        <f t="shared" si="94"/>
        <v>2027</v>
      </c>
    </row>
    <row r="658" spans="1:16" x14ac:dyDescent="0.3">
      <c r="A658">
        <v>0</v>
      </c>
      <c r="B658">
        <v>0</v>
      </c>
      <c r="C658">
        <v>0</v>
      </c>
      <c r="D658">
        <v>0</v>
      </c>
      <c r="E658">
        <v>0</v>
      </c>
      <c r="F658" s="17">
        <v>0</v>
      </c>
      <c r="G658">
        <v>0</v>
      </c>
      <c r="H658">
        <v>0</v>
      </c>
      <c r="I658">
        <v>0</v>
      </c>
      <c r="J658" t="s">
        <v>26</v>
      </c>
      <c r="K658" s="17">
        <f t="shared" si="95"/>
        <v>46447</v>
      </c>
      <c r="L658" s="17">
        <f t="shared" si="96"/>
        <v>46630</v>
      </c>
      <c r="M658" s="17" t="str">
        <f t="shared" si="97"/>
        <v>0,0</v>
      </c>
      <c r="O658" s="19">
        <f t="shared" si="98"/>
        <v>5</v>
      </c>
      <c r="P658">
        <f t="shared" si="94"/>
        <v>2027</v>
      </c>
    </row>
    <row r="659" spans="1:16" x14ac:dyDescent="0.3">
      <c r="A659">
        <v>0</v>
      </c>
      <c r="B659">
        <v>0</v>
      </c>
      <c r="C659">
        <v>0</v>
      </c>
      <c r="D659">
        <v>0</v>
      </c>
      <c r="E659">
        <v>0</v>
      </c>
      <c r="F659" s="17">
        <v>0</v>
      </c>
      <c r="G659">
        <v>0</v>
      </c>
      <c r="H659">
        <v>0</v>
      </c>
      <c r="I659">
        <v>0</v>
      </c>
      <c r="J659" t="s">
        <v>26</v>
      </c>
      <c r="K659" s="17">
        <f t="shared" si="95"/>
        <v>46447</v>
      </c>
      <c r="L659" s="17">
        <f t="shared" si="96"/>
        <v>46630</v>
      </c>
      <c r="M659" s="17" t="str">
        <f t="shared" si="97"/>
        <v>0,0</v>
      </c>
      <c r="O659" s="19">
        <f t="shared" si="98"/>
        <v>5</v>
      </c>
      <c r="P659">
        <f t="shared" si="94"/>
        <v>2027</v>
      </c>
    </row>
    <row r="660" spans="1:16" x14ac:dyDescent="0.3">
      <c r="A660">
        <v>0</v>
      </c>
      <c r="B660">
        <v>0</v>
      </c>
      <c r="C660">
        <v>0</v>
      </c>
      <c r="D660">
        <v>0</v>
      </c>
      <c r="E660">
        <v>0</v>
      </c>
      <c r="F660" s="17">
        <v>0</v>
      </c>
      <c r="G660">
        <v>0</v>
      </c>
      <c r="H660">
        <v>0</v>
      </c>
      <c r="I660">
        <v>0</v>
      </c>
      <c r="J660" t="s">
        <v>26</v>
      </c>
      <c r="K660" s="17">
        <f t="shared" si="95"/>
        <v>46447</v>
      </c>
      <c r="L660" s="17">
        <f t="shared" si="96"/>
        <v>46630</v>
      </c>
      <c r="M660" s="17" t="str">
        <f t="shared" si="97"/>
        <v>0,0</v>
      </c>
      <c r="O660" s="19">
        <f t="shared" si="98"/>
        <v>5</v>
      </c>
      <c r="P660">
        <f t="shared" si="94"/>
        <v>2027</v>
      </c>
    </row>
    <row r="661" spans="1:16" x14ac:dyDescent="0.3">
      <c r="A661">
        <v>0</v>
      </c>
      <c r="B661">
        <v>0</v>
      </c>
      <c r="C661">
        <v>0</v>
      </c>
      <c r="D661">
        <v>0</v>
      </c>
      <c r="E661">
        <v>0</v>
      </c>
      <c r="F661" s="17">
        <v>0</v>
      </c>
      <c r="G661">
        <v>0</v>
      </c>
      <c r="H661">
        <v>0</v>
      </c>
      <c r="I661">
        <v>0</v>
      </c>
      <c r="J661" t="s">
        <v>26</v>
      </c>
      <c r="K661" s="17">
        <f t="shared" si="95"/>
        <v>46447</v>
      </c>
      <c r="L661" s="17">
        <f t="shared" si="96"/>
        <v>46630</v>
      </c>
      <c r="M661" s="17" t="str">
        <f t="shared" si="97"/>
        <v>0,0</v>
      </c>
      <c r="O661" s="19">
        <f t="shared" si="98"/>
        <v>5</v>
      </c>
      <c r="P661">
        <f t="shared" si="94"/>
        <v>2027</v>
      </c>
    </row>
    <row r="662" spans="1:16" x14ac:dyDescent="0.3">
      <c r="A662">
        <v>0</v>
      </c>
      <c r="B662">
        <v>0</v>
      </c>
      <c r="C662">
        <v>0</v>
      </c>
      <c r="D662">
        <v>0</v>
      </c>
      <c r="E662">
        <v>0</v>
      </c>
      <c r="F662" s="17">
        <v>0</v>
      </c>
      <c r="G662">
        <v>0</v>
      </c>
      <c r="H662">
        <v>0</v>
      </c>
      <c r="I662">
        <v>0</v>
      </c>
      <c r="J662" t="s">
        <v>26</v>
      </c>
      <c r="K662" s="17">
        <f t="shared" si="95"/>
        <v>46447</v>
      </c>
      <c r="L662" s="17">
        <f t="shared" si="96"/>
        <v>46630</v>
      </c>
      <c r="M662" s="17" t="str">
        <f t="shared" si="97"/>
        <v>0,0</v>
      </c>
      <c r="O662" s="19">
        <f t="shared" si="98"/>
        <v>5</v>
      </c>
      <c r="P662">
        <f t="shared" si="94"/>
        <v>2027</v>
      </c>
    </row>
    <row r="663" spans="1:16" x14ac:dyDescent="0.3">
      <c r="A663">
        <v>0</v>
      </c>
      <c r="B663">
        <v>0</v>
      </c>
      <c r="C663">
        <v>0</v>
      </c>
      <c r="D663">
        <v>0</v>
      </c>
      <c r="E663">
        <v>0</v>
      </c>
      <c r="F663" s="17">
        <v>0</v>
      </c>
      <c r="G663">
        <v>0</v>
      </c>
      <c r="H663">
        <v>0</v>
      </c>
      <c r="I663">
        <v>0</v>
      </c>
      <c r="J663" t="s">
        <v>26</v>
      </c>
      <c r="K663" s="17">
        <f t="shared" si="95"/>
        <v>46447</v>
      </c>
      <c r="L663" s="17">
        <f t="shared" si="96"/>
        <v>46630</v>
      </c>
      <c r="M663" s="17" t="str">
        <f t="shared" si="97"/>
        <v>0,0</v>
      </c>
      <c r="O663" s="19">
        <f t="shared" si="98"/>
        <v>5</v>
      </c>
      <c r="P663">
        <f t="shared" si="94"/>
        <v>2027</v>
      </c>
    </row>
    <row r="664" spans="1:16" x14ac:dyDescent="0.3">
      <c r="A664">
        <v>0</v>
      </c>
      <c r="B664">
        <v>0</v>
      </c>
      <c r="C664">
        <v>0</v>
      </c>
      <c r="D664">
        <v>0</v>
      </c>
      <c r="E664">
        <v>0</v>
      </c>
      <c r="F664" s="17">
        <v>0</v>
      </c>
      <c r="G664">
        <v>0</v>
      </c>
      <c r="H664">
        <v>0</v>
      </c>
      <c r="I664">
        <v>0</v>
      </c>
      <c r="J664" t="s">
        <v>26</v>
      </c>
      <c r="K664" s="17">
        <f t="shared" si="95"/>
        <v>46447</v>
      </c>
      <c r="L664" s="17">
        <f t="shared" si="96"/>
        <v>46630</v>
      </c>
      <c r="M664" s="17" t="str">
        <f t="shared" si="97"/>
        <v>0,0</v>
      </c>
      <c r="O664" s="19">
        <f t="shared" si="98"/>
        <v>5</v>
      </c>
      <c r="P664">
        <f t="shared" si="94"/>
        <v>2027</v>
      </c>
    </row>
    <row r="665" spans="1:16" x14ac:dyDescent="0.3">
      <c r="A665">
        <v>0</v>
      </c>
      <c r="B665">
        <v>0</v>
      </c>
      <c r="C665">
        <v>0</v>
      </c>
      <c r="D665">
        <v>0</v>
      </c>
      <c r="E665">
        <v>0</v>
      </c>
      <c r="F665" s="17">
        <v>0</v>
      </c>
      <c r="G665">
        <v>0</v>
      </c>
      <c r="H665">
        <v>0</v>
      </c>
      <c r="I665">
        <v>0</v>
      </c>
      <c r="J665" t="s">
        <v>26</v>
      </c>
      <c r="K665" s="17">
        <f t="shared" si="95"/>
        <v>46447</v>
      </c>
      <c r="L665" s="17">
        <f t="shared" si="96"/>
        <v>46630</v>
      </c>
      <c r="M665" s="17" t="str">
        <f t="shared" si="97"/>
        <v>0,0</v>
      </c>
      <c r="O665" s="19">
        <f t="shared" si="98"/>
        <v>5</v>
      </c>
      <c r="P665">
        <f t="shared" si="94"/>
        <v>2027</v>
      </c>
    </row>
    <row r="666" spans="1:16" x14ac:dyDescent="0.3">
      <c r="A666">
        <v>0</v>
      </c>
      <c r="B666">
        <v>0</v>
      </c>
      <c r="C666">
        <v>0</v>
      </c>
      <c r="D666">
        <v>0</v>
      </c>
      <c r="E666">
        <v>0</v>
      </c>
      <c r="F666" s="17">
        <v>0</v>
      </c>
      <c r="G666">
        <v>0</v>
      </c>
      <c r="H666">
        <v>0</v>
      </c>
      <c r="I666">
        <v>0</v>
      </c>
      <c r="J666" t="s">
        <v>26</v>
      </c>
      <c r="K666" s="17">
        <f t="shared" si="95"/>
        <v>46447</v>
      </c>
      <c r="L666" s="17">
        <f t="shared" si="96"/>
        <v>46630</v>
      </c>
      <c r="M666" s="17" t="str">
        <f t="shared" si="97"/>
        <v>0,0</v>
      </c>
      <c r="O666" s="19">
        <f t="shared" si="98"/>
        <v>5</v>
      </c>
      <c r="P666">
        <f t="shared" si="94"/>
        <v>2027</v>
      </c>
    </row>
    <row r="667" spans="1:16" x14ac:dyDescent="0.3">
      <c r="A667">
        <v>0</v>
      </c>
      <c r="B667">
        <v>0</v>
      </c>
      <c r="C667">
        <v>0</v>
      </c>
      <c r="D667">
        <v>0</v>
      </c>
      <c r="E667">
        <v>0</v>
      </c>
      <c r="F667" s="17">
        <v>0</v>
      </c>
      <c r="G667">
        <v>0</v>
      </c>
      <c r="H667">
        <v>0</v>
      </c>
      <c r="I667">
        <v>0</v>
      </c>
      <c r="J667" t="s">
        <v>26</v>
      </c>
      <c r="K667" s="17">
        <f t="shared" si="95"/>
        <v>46447</v>
      </c>
      <c r="L667" s="17">
        <f t="shared" si="96"/>
        <v>46630</v>
      </c>
      <c r="M667" s="17" t="str">
        <f t="shared" si="97"/>
        <v>0,0</v>
      </c>
      <c r="O667" s="19">
        <f t="shared" si="98"/>
        <v>5</v>
      </c>
      <c r="P667">
        <f t="shared" si="94"/>
        <v>2027</v>
      </c>
    </row>
    <row r="668" spans="1:16" x14ac:dyDescent="0.3">
      <c r="A668">
        <v>0</v>
      </c>
      <c r="B668">
        <v>0</v>
      </c>
      <c r="C668">
        <v>0</v>
      </c>
      <c r="D668">
        <v>0</v>
      </c>
      <c r="E668">
        <v>0</v>
      </c>
      <c r="F668" s="17">
        <v>0</v>
      </c>
      <c r="G668">
        <v>0</v>
      </c>
      <c r="H668">
        <v>0</v>
      </c>
      <c r="I668">
        <v>0</v>
      </c>
      <c r="J668" t="s">
        <v>26</v>
      </c>
      <c r="K668" s="17">
        <f t="shared" si="95"/>
        <v>46447</v>
      </c>
      <c r="L668" s="17">
        <f t="shared" si="96"/>
        <v>46630</v>
      </c>
      <c r="M668" s="17" t="str">
        <f t="shared" si="97"/>
        <v>0,0</v>
      </c>
      <c r="O668" s="19">
        <f t="shared" si="98"/>
        <v>5</v>
      </c>
      <c r="P668">
        <f t="shared" si="94"/>
        <v>2027</v>
      </c>
    </row>
    <row r="669" spans="1:16" x14ac:dyDescent="0.3">
      <c r="A669">
        <v>0</v>
      </c>
      <c r="B669">
        <v>0</v>
      </c>
      <c r="C669">
        <v>0</v>
      </c>
      <c r="D669">
        <v>0</v>
      </c>
      <c r="E669">
        <v>0</v>
      </c>
      <c r="F669" s="17">
        <v>0</v>
      </c>
      <c r="G669">
        <v>0</v>
      </c>
      <c r="H669">
        <v>0</v>
      </c>
      <c r="I669">
        <v>0</v>
      </c>
      <c r="J669" t="s">
        <v>26</v>
      </c>
      <c r="K669" s="17">
        <f t="shared" si="95"/>
        <v>46447</v>
      </c>
      <c r="L669" s="17">
        <f t="shared" si="96"/>
        <v>46630</v>
      </c>
      <c r="M669" s="17" t="str">
        <f t="shared" si="97"/>
        <v>0,0</v>
      </c>
      <c r="O669" s="19">
        <f t="shared" si="98"/>
        <v>5</v>
      </c>
      <c r="P669">
        <f t="shared" si="94"/>
        <v>2027</v>
      </c>
    </row>
    <row r="670" spans="1:16" x14ac:dyDescent="0.3">
      <c r="A670">
        <v>0</v>
      </c>
      <c r="B670">
        <v>0</v>
      </c>
      <c r="C670">
        <v>0</v>
      </c>
      <c r="D670">
        <v>0</v>
      </c>
      <c r="E670">
        <v>0</v>
      </c>
      <c r="F670" s="17">
        <v>0</v>
      </c>
      <c r="G670">
        <v>0</v>
      </c>
      <c r="H670">
        <v>0</v>
      </c>
      <c r="I670">
        <v>0</v>
      </c>
      <c r="J670" t="s">
        <v>26</v>
      </c>
      <c r="K670" s="17">
        <f t="shared" si="95"/>
        <v>46447</v>
      </c>
      <c r="L670" s="17">
        <f t="shared" si="96"/>
        <v>46630</v>
      </c>
      <c r="M670" s="17" t="str">
        <f t="shared" si="97"/>
        <v>0,0</v>
      </c>
      <c r="O670" s="19">
        <f t="shared" si="98"/>
        <v>5</v>
      </c>
      <c r="P670">
        <f t="shared" si="94"/>
        <v>2027</v>
      </c>
    </row>
    <row r="671" spans="1:16" x14ac:dyDescent="0.3">
      <c r="A671">
        <v>0</v>
      </c>
      <c r="B671">
        <v>0</v>
      </c>
      <c r="C671">
        <v>0</v>
      </c>
      <c r="D671">
        <v>0</v>
      </c>
      <c r="E671">
        <v>0</v>
      </c>
      <c r="F671" s="17">
        <v>0</v>
      </c>
      <c r="G671">
        <v>0</v>
      </c>
      <c r="H671">
        <v>0</v>
      </c>
      <c r="I671">
        <v>0</v>
      </c>
      <c r="J671" t="s">
        <v>26</v>
      </c>
      <c r="K671" s="17">
        <f t="shared" si="95"/>
        <v>46447</v>
      </c>
      <c r="L671" s="17">
        <f t="shared" si="96"/>
        <v>46630</v>
      </c>
      <c r="M671" s="17" t="str">
        <f t="shared" si="97"/>
        <v>0,0</v>
      </c>
      <c r="O671" s="19">
        <f t="shared" si="98"/>
        <v>5</v>
      </c>
      <c r="P671">
        <f t="shared" si="94"/>
        <v>2027</v>
      </c>
    </row>
    <row r="672" spans="1:16" x14ac:dyDescent="0.3">
      <c r="A672">
        <v>0</v>
      </c>
      <c r="B672">
        <v>0</v>
      </c>
      <c r="C672">
        <v>0</v>
      </c>
      <c r="D672">
        <v>0</v>
      </c>
      <c r="E672">
        <v>0</v>
      </c>
      <c r="F672" s="17">
        <v>0</v>
      </c>
      <c r="G672">
        <v>0</v>
      </c>
      <c r="H672">
        <v>0</v>
      </c>
      <c r="I672">
        <v>0</v>
      </c>
      <c r="J672" t="s">
        <v>26</v>
      </c>
      <c r="K672" s="17">
        <f t="shared" si="95"/>
        <v>46447</v>
      </c>
      <c r="L672" s="17">
        <f t="shared" si="96"/>
        <v>46630</v>
      </c>
      <c r="M672" s="17" t="str">
        <f t="shared" si="97"/>
        <v>0,0</v>
      </c>
      <c r="O672" s="19">
        <f t="shared" si="98"/>
        <v>5</v>
      </c>
      <c r="P672">
        <f t="shared" si="94"/>
        <v>2027</v>
      </c>
    </row>
    <row r="673" spans="1:16" x14ac:dyDescent="0.3">
      <c r="A673">
        <v>0</v>
      </c>
      <c r="B673">
        <v>0</v>
      </c>
      <c r="C673">
        <v>0</v>
      </c>
      <c r="D673">
        <v>0</v>
      </c>
      <c r="E673">
        <v>0</v>
      </c>
      <c r="F673" s="17">
        <v>0</v>
      </c>
      <c r="G673">
        <v>0</v>
      </c>
      <c r="H673">
        <v>0</v>
      </c>
      <c r="I673">
        <v>0</v>
      </c>
      <c r="J673" t="s">
        <v>26</v>
      </c>
      <c r="K673" s="17">
        <f t="shared" si="95"/>
        <v>46447</v>
      </c>
      <c r="L673" s="17">
        <f t="shared" si="96"/>
        <v>46630</v>
      </c>
      <c r="M673" s="17" t="str">
        <f t="shared" si="97"/>
        <v>0,0</v>
      </c>
      <c r="O673" s="19">
        <f t="shared" si="98"/>
        <v>5</v>
      </c>
      <c r="P673">
        <f t="shared" si="94"/>
        <v>2027</v>
      </c>
    </row>
    <row r="674" spans="1:16" x14ac:dyDescent="0.3">
      <c r="A674">
        <v>0</v>
      </c>
      <c r="B674">
        <v>0</v>
      </c>
      <c r="C674">
        <v>0</v>
      </c>
      <c r="D674">
        <v>0</v>
      </c>
      <c r="E674">
        <v>0</v>
      </c>
      <c r="F674" s="17">
        <v>0</v>
      </c>
      <c r="G674">
        <v>0</v>
      </c>
      <c r="H674">
        <v>0</v>
      </c>
      <c r="I674">
        <v>0</v>
      </c>
      <c r="J674" t="s">
        <v>26</v>
      </c>
      <c r="K674" s="17">
        <f t="shared" si="95"/>
        <v>46447</v>
      </c>
      <c r="L674" s="17">
        <f t="shared" si="96"/>
        <v>46630</v>
      </c>
      <c r="M674" s="17" t="str">
        <f t="shared" si="97"/>
        <v>0,0</v>
      </c>
      <c r="O674" s="19">
        <f t="shared" si="98"/>
        <v>5</v>
      </c>
      <c r="P674">
        <f t="shared" si="94"/>
        <v>2027</v>
      </c>
    </row>
    <row r="675" spans="1:16" x14ac:dyDescent="0.3">
      <c r="A675">
        <v>0</v>
      </c>
      <c r="B675">
        <v>0</v>
      </c>
      <c r="C675">
        <v>0</v>
      </c>
      <c r="D675">
        <v>0</v>
      </c>
      <c r="E675">
        <v>0</v>
      </c>
      <c r="F675" s="17">
        <v>0</v>
      </c>
      <c r="G675">
        <v>0</v>
      </c>
      <c r="H675">
        <v>0</v>
      </c>
      <c r="I675">
        <v>0</v>
      </c>
      <c r="J675" t="s">
        <v>26</v>
      </c>
      <c r="K675" s="17">
        <f t="shared" si="95"/>
        <v>46447</v>
      </c>
      <c r="L675" s="17">
        <f t="shared" si="96"/>
        <v>46630</v>
      </c>
      <c r="M675" s="17" t="str">
        <f t="shared" si="97"/>
        <v>0,0</v>
      </c>
      <c r="O675" s="19">
        <f t="shared" si="98"/>
        <v>5</v>
      </c>
      <c r="P675">
        <f t="shared" ref="P675:P778" si="99">VLOOKUP(J675,$R$2:$BE$13,40,FALSE)</f>
        <v>2027</v>
      </c>
    </row>
    <row r="676" spans="1:16" x14ac:dyDescent="0.3">
      <c r="A676">
        <v>0</v>
      </c>
      <c r="B676">
        <v>0</v>
      </c>
      <c r="C676">
        <v>0</v>
      </c>
      <c r="D676">
        <v>0</v>
      </c>
      <c r="E676">
        <v>0</v>
      </c>
      <c r="F676" s="17">
        <v>0</v>
      </c>
      <c r="G676">
        <v>0</v>
      </c>
      <c r="H676">
        <v>0</v>
      </c>
      <c r="I676">
        <v>0</v>
      </c>
      <c r="J676" t="s">
        <v>26</v>
      </c>
      <c r="K676" s="17">
        <f t="shared" si="95"/>
        <v>46447</v>
      </c>
      <c r="L676" s="17">
        <f t="shared" si="96"/>
        <v>46630</v>
      </c>
      <c r="M676" s="17" t="str">
        <f t="shared" si="97"/>
        <v>0,0</v>
      </c>
      <c r="O676" s="19">
        <f t="shared" si="98"/>
        <v>5</v>
      </c>
      <c r="P676">
        <f t="shared" si="99"/>
        <v>2027</v>
      </c>
    </row>
    <row r="677" spans="1:16" x14ac:dyDescent="0.3">
      <c r="A677">
        <v>0</v>
      </c>
      <c r="B677">
        <v>0</v>
      </c>
      <c r="C677">
        <v>0</v>
      </c>
      <c r="D677">
        <v>0</v>
      </c>
      <c r="E677">
        <v>0</v>
      </c>
      <c r="F677" s="17">
        <v>0</v>
      </c>
      <c r="G677">
        <v>0</v>
      </c>
      <c r="H677">
        <v>0</v>
      </c>
      <c r="I677">
        <v>0</v>
      </c>
      <c r="J677" t="s">
        <v>26</v>
      </c>
      <c r="K677" s="17">
        <f t="shared" si="95"/>
        <v>46447</v>
      </c>
      <c r="L677" s="17">
        <f t="shared" si="96"/>
        <v>46630</v>
      </c>
      <c r="M677" s="17" t="str">
        <f t="shared" si="97"/>
        <v>0,0</v>
      </c>
      <c r="O677" s="19">
        <f t="shared" si="98"/>
        <v>5</v>
      </c>
      <c r="P677">
        <f t="shared" si="99"/>
        <v>2027</v>
      </c>
    </row>
    <row r="678" spans="1:16" x14ac:dyDescent="0.3">
      <c r="A678">
        <v>0</v>
      </c>
      <c r="B678">
        <v>0</v>
      </c>
      <c r="C678">
        <v>0</v>
      </c>
      <c r="D678">
        <v>0</v>
      </c>
      <c r="E678">
        <v>0</v>
      </c>
      <c r="F678" s="17">
        <v>0</v>
      </c>
      <c r="G678">
        <v>0</v>
      </c>
      <c r="H678">
        <v>0</v>
      </c>
      <c r="I678">
        <v>0</v>
      </c>
      <c r="J678" t="s">
        <v>26</v>
      </c>
      <c r="K678" s="17">
        <f t="shared" si="95"/>
        <v>46447</v>
      </c>
      <c r="L678" s="17">
        <f t="shared" si="96"/>
        <v>46630</v>
      </c>
      <c r="M678" s="17" t="str">
        <f t="shared" si="97"/>
        <v>0,0</v>
      </c>
      <c r="O678" s="19">
        <f t="shared" si="98"/>
        <v>5</v>
      </c>
      <c r="P678">
        <f t="shared" si="99"/>
        <v>2027</v>
      </c>
    </row>
    <row r="679" spans="1:16" x14ac:dyDescent="0.3">
      <c r="A679">
        <v>0</v>
      </c>
      <c r="B679">
        <v>0</v>
      </c>
      <c r="C679">
        <v>0</v>
      </c>
      <c r="D679">
        <v>0</v>
      </c>
      <c r="E679">
        <v>0</v>
      </c>
      <c r="F679" s="17">
        <v>0</v>
      </c>
      <c r="G679">
        <v>0</v>
      </c>
      <c r="H679">
        <v>0</v>
      </c>
      <c r="I679">
        <v>0</v>
      </c>
      <c r="J679" t="s">
        <v>26</v>
      </c>
      <c r="K679" s="17">
        <f t="shared" si="95"/>
        <v>46447</v>
      </c>
      <c r="L679" s="17">
        <f t="shared" si="96"/>
        <v>46630</v>
      </c>
      <c r="M679" s="17" t="str">
        <f t="shared" si="97"/>
        <v>0,0</v>
      </c>
      <c r="O679" s="19">
        <f t="shared" si="98"/>
        <v>5</v>
      </c>
      <c r="P679">
        <f t="shared" si="99"/>
        <v>2027</v>
      </c>
    </row>
    <row r="680" spans="1:16" x14ac:dyDescent="0.3">
      <c r="A680">
        <v>0</v>
      </c>
      <c r="B680">
        <v>0</v>
      </c>
      <c r="C680">
        <v>0</v>
      </c>
      <c r="D680">
        <v>0</v>
      </c>
      <c r="E680">
        <v>0</v>
      </c>
      <c r="F680" s="17">
        <v>0</v>
      </c>
      <c r="G680">
        <v>0</v>
      </c>
      <c r="H680">
        <v>0</v>
      </c>
      <c r="I680">
        <v>0</v>
      </c>
      <c r="J680" t="s">
        <v>26</v>
      </c>
      <c r="K680" s="17">
        <f t="shared" si="95"/>
        <v>46447</v>
      </c>
      <c r="L680" s="17">
        <f t="shared" si="96"/>
        <v>46630</v>
      </c>
      <c r="M680" s="17" t="str">
        <f t="shared" si="97"/>
        <v>0,0</v>
      </c>
      <c r="O680" s="19">
        <f t="shared" si="98"/>
        <v>5</v>
      </c>
      <c r="P680">
        <f t="shared" si="99"/>
        <v>2027</v>
      </c>
    </row>
    <row r="681" spans="1:16" x14ac:dyDescent="0.3">
      <c r="A681">
        <v>0</v>
      </c>
      <c r="B681">
        <v>0</v>
      </c>
      <c r="C681">
        <v>0</v>
      </c>
      <c r="D681">
        <v>0</v>
      </c>
      <c r="E681">
        <v>0</v>
      </c>
      <c r="F681" s="17">
        <v>0</v>
      </c>
      <c r="G681">
        <v>0</v>
      </c>
      <c r="H681">
        <v>0</v>
      </c>
      <c r="I681">
        <v>0</v>
      </c>
      <c r="J681" t="s">
        <v>26</v>
      </c>
      <c r="K681" s="17">
        <f t="shared" si="95"/>
        <v>46447</v>
      </c>
      <c r="L681" s="17">
        <f t="shared" si="96"/>
        <v>46630</v>
      </c>
      <c r="M681" s="17" t="str">
        <f t="shared" si="97"/>
        <v>0,0</v>
      </c>
      <c r="O681" s="19">
        <f t="shared" si="98"/>
        <v>5</v>
      </c>
      <c r="P681">
        <f t="shared" si="99"/>
        <v>2027</v>
      </c>
    </row>
    <row r="682" spans="1:16" x14ac:dyDescent="0.3">
      <c r="A682">
        <v>0</v>
      </c>
      <c r="B682">
        <v>0</v>
      </c>
      <c r="C682">
        <v>0</v>
      </c>
      <c r="D682">
        <v>0</v>
      </c>
      <c r="E682">
        <v>0</v>
      </c>
      <c r="F682" s="17">
        <v>0</v>
      </c>
      <c r="G682">
        <v>0</v>
      </c>
      <c r="H682">
        <v>0</v>
      </c>
      <c r="I682">
        <v>0</v>
      </c>
      <c r="J682" t="s">
        <v>26</v>
      </c>
      <c r="K682" s="17">
        <f t="shared" si="95"/>
        <v>46447</v>
      </c>
      <c r="L682" s="17">
        <f t="shared" si="96"/>
        <v>46630</v>
      </c>
      <c r="M682" s="17" t="str">
        <f t="shared" si="97"/>
        <v>0,0</v>
      </c>
      <c r="O682" s="19">
        <f t="shared" si="98"/>
        <v>5</v>
      </c>
      <c r="P682">
        <f t="shared" si="99"/>
        <v>2027</v>
      </c>
    </row>
    <row r="683" spans="1:16" x14ac:dyDescent="0.3">
      <c r="A683">
        <v>0</v>
      </c>
      <c r="B683">
        <v>0</v>
      </c>
      <c r="C683">
        <v>0</v>
      </c>
      <c r="D683">
        <v>0</v>
      </c>
      <c r="E683">
        <v>0</v>
      </c>
      <c r="F683" s="17">
        <v>0</v>
      </c>
      <c r="G683">
        <v>0</v>
      </c>
      <c r="H683">
        <v>0</v>
      </c>
      <c r="I683">
        <v>0</v>
      </c>
      <c r="J683" t="s">
        <v>26</v>
      </c>
      <c r="K683" s="17">
        <f t="shared" si="95"/>
        <v>46447</v>
      </c>
      <c r="L683" s="17">
        <f t="shared" si="96"/>
        <v>46630</v>
      </c>
      <c r="M683" s="17" t="str">
        <f t="shared" si="97"/>
        <v>0,0</v>
      </c>
      <c r="O683" s="19">
        <f t="shared" si="98"/>
        <v>5</v>
      </c>
      <c r="P683">
        <f t="shared" si="99"/>
        <v>2027</v>
      </c>
    </row>
    <row r="684" spans="1:16" x14ac:dyDescent="0.3">
      <c r="A684">
        <v>0</v>
      </c>
      <c r="B684">
        <v>0</v>
      </c>
      <c r="C684">
        <v>0</v>
      </c>
      <c r="D684">
        <v>0</v>
      </c>
      <c r="E684">
        <v>0</v>
      </c>
      <c r="F684" s="17">
        <v>0</v>
      </c>
      <c r="G684">
        <v>0</v>
      </c>
      <c r="H684">
        <v>0</v>
      </c>
      <c r="I684">
        <v>0</v>
      </c>
      <c r="J684" t="s">
        <v>26</v>
      </c>
      <c r="K684" s="17">
        <f t="shared" si="95"/>
        <v>46447</v>
      </c>
      <c r="L684" s="17">
        <f t="shared" si="96"/>
        <v>46630</v>
      </c>
      <c r="M684" s="17" t="str">
        <f t="shared" si="97"/>
        <v>0,0</v>
      </c>
      <c r="O684" s="19">
        <f t="shared" si="98"/>
        <v>5</v>
      </c>
      <c r="P684">
        <f t="shared" si="99"/>
        <v>2027</v>
      </c>
    </row>
    <row r="685" spans="1:16" x14ac:dyDescent="0.3">
      <c r="A685">
        <v>0</v>
      </c>
      <c r="B685">
        <v>0</v>
      </c>
      <c r="C685">
        <v>0</v>
      </c>
      <c r="D685">
        <v>0</v>
      </c>
      <c r="E685">
        <v>0</v>
      </c>
      <c r="F685" s="17">
        <v>0</v>
      </c>
      <c r="G685">
        <v>0</v>
      </c>
      <c r="H685">
        <v>0</v>
      </c>
      <c r="I685">
        <v>0</v>
      </c>
      <c r="J685" t="s">
        <v>26</v>
      </c>
      <c r="K685" s="17">
        <f t="shared" si="95"/>
        <v>46447</v>
      </c>
      <c r="L685" s="17">
        <f t="shared" si="96"/>
        <v>46630</v>
      </c>
      <c r="M685" s="17" t="str">
        <f t="shared" si="97"/>
        <v>0,0</v>
      </c>
      <c r="O685" s="19">
        <f t="shared" si="98"/>
        <v>5</v>
      </c>
      <c r="P685">
        <f t="shared" si="99"/>
        <v>2027</v>
      </c>
    </row>
    <row r="686" spans="1:16" x14ac:dyDescent="0.3">
      <c r="A686">
        <v>0</v>
      </c>
      <c r="B686">
        <v>0</v>
      </c>
      <c r="C686">
        <v>0</v>
      </c>
      <c r="D686">
        <v>0</v>
      </c>
      <c r="E686">
        <v>0</v>
      </c>
      <c r="F686" s="17">
        <v>0</v>
      </c>
      <c r="G686">
        <v>0</v>
      </c>
      <c r="H686">
        <v>0</v>
      </c>
      <c r="I686">
        <v>0</v>
      </c>
      <c r="J686" t="s">
        <v>26</v>
      </c>
      <c r="K686" s="17">
        <f t="shared" si="95"/>
        <v>46447</v>
      </c>
      <c r="L686" s="17">
        <f t="shared" si="96"/>
        <v>46630</v>
      </c>
      <c r="M686" s="17" t="str">
        <f t="shared" si="97"/>
        <v>0,0</v>
      </c>
      <c r="O686" s="19">
        <f t="shared" si="98"/>
        <v>5</v>
      </c>
      <c r="P686">
        <f t="shared" si="99"/>
        <v>2027</v>
      </c>
    </row>
    <row r="687" spans="1:16" x14ac:dyDescent="0.3">
      <c r="A687">
        <v>0</v>
      </c>
      <c r="B687">
        <v>0</v>
      </c>
      <c r="C687">
        <v>0</v>
      </c>
      <c r="D687">
        <v>0</v>
      </c>
      <c r="E687">
        <v>0</v>
      </c>
      <c r="F687" s="17">
        <v>0</v>
      </c>
      <c r="G687">
        <v>0</v>
      </c>
      <c r="H687">
        <v>0</v>
      </c>
      <c r="I687">
        <v>0</v>
      </c>
      <c r="J687" t="s">
        <v>26</v>
      </c>
      <c r="K687" s="17">
        <f t="shared" si="95"/>
        <v>46447</v>
      </c>
      <c r="L687" s="17">
        <f t="shared" si="96"/>
        <v>46630</v>
      </c>
      <c r="M687" s="17" t="str">
        <f t="shared" si="97"/>
        <v>0,0</v>
      </c>
      <c r="O687" s="19">
        <f t="shared" si="98"/>
        <v>5</v>
      </c>
      <c r="P687">
        <f t="shared" si="99"/>
        <v>2027</v>
      </c>
    </row>
    <row r="688" spans="1:16" x14ac:dyDescent="0.3">
      <c r="A688">
        <v>0</v>
      </c>
      <c r="B688">
        <v>0</v>
      </c>
      <c r="C688">
        <v>0</v>
      </c>
      <c r="D688">
        <v>0</v>
      </c>
      <c r="E688">
        <v>0</v>
      </c>
      <c r="F688" s="17">
        <v>0</v>
      </c>
      <c r="G688">
        <v>0</v>
      </c>
      <c r="H688">
        <v>0</v>
      </c>
      <c r="I688">
        <v>0</v>
      </c>
      <c r="J688" t="s">
        <v>26</v>
      </c>
      <c r="K688" s="17">
        <f t="shared" si="95"/>
        <v>46447</v>
      </c>
      <c r="L688" s="17">
        <f t="shared" si="96"/>
        <v>46630</v>
      </c>
      <c r="M688" s="17" t="str">
        <f t="shared" si="97"/>
        <v>0,0</v>
      </c>
      <c r="O688" s="19">
        <f t="shared" si="98"/>
        <v>5</v>
      </c>
      <c r="P688">
        <f t="shared" si="99"/>
        <v>2027</v>
      </c>
    </row>
    <row r="689" spans="1:16" x14ac:dyDescent="0.3">
      <c r="A689">
        <v>0</v>
      </c>
      <c r="B689">
        <v>0</v>
      </c>
      <c r="C689">
        <v>0</v>
      </c>
      <c r="D689">
        <v>0</v>
      </c>
      <c r="E689">
        <v>0</v>
      </c>
      <c r="F689" s="17">
        <v>0</v>
      </c>
      <c r="G689">
        <v>0</v>
      </c>
      <c r="H689">
        <v>0</v>
      </c>
      <c r="I689">
        <v>0</v>
      </c>
      <c r="J689" t="s">
        <v>26</v>
      </c>
      <c r="K689" s="17">
        <f t="shared" si="95"/>
        <v>46447</v>
      </c>
      <c r="L689" s="17">
        <f t="shared" si="96"/>
        <v>46630</v>
      </c>
      <c r="M689" s="17" t="str">
        <f t="shared" si="97"/>
        <v>0,0</v>
      </c>
      <c r="O689" s="19">
        <f t="shared" si="98"/>
        <v>5</v>
      </c>
      <c r="P689">
        <f t="shared" si="99"/>
        <v>2027</v>
      </c>
    </row>
    <row r="690" spans="1:16" x14ac:dyDescent="0.3">
      <c r="A690">
        <v>0</v>
      </c>
      <c r="B690">
        <v>0</v>
      </c>
      <c r="C690">
        <v>0</v>
      </c>
      <c r="D690">
        <v>0</v>
      </c>
      <c r="E690">
        <v>0</v>
      </c>
      <c r="F690" s="17">
        <v>0</v>
      </c>
      <c r="G690">
        <v>0</v>
      </c>
      <c r="H690">
        <v>0</v>
      </c>
      <c r="I690">
        <v>0</v>
      </c>
      <c r="J690" t="s">
        <v>26</v>
      </c>
      <c r="K690" s="17">
        <f t="shared" si="95"/>
        <v>46447</v>
      </c>
      <c r="L690" s="17">
        <f t="shared" si="96"/>
        <v>46630</v>
      </c>
      <c r="M690" s="17" t="str">
        <f t="shared" si="97"/>
        <v>0,0</v>
      </c>
      <c r="O690" s="19">
        <f t="shared" si="98"/>
        <v>5</v>
      </c>
      <c r="P690">
        <f t="shared" si="99"/>
        <v>2027</v>
      </c>
    </row>
    <row r="691" spans="1:16" x14ac:dyDescent="0.3">
      <c r="A691">
        <v>0</v>
      </c>
      <c r="B691">
        <v>0</v>
      </c>
      <c r="C691">
        <v>0</v>
      </c>
      <c r="D691">
        <v>0</v>
      </c>
      <c r="E691">
        <v>0</v>
      </c>
      <c r="F691" s="17">
        <v>0</v>
      </c>
      <c r="G691">
        <v>0</v>
      </c>
      <c r="H691">
        <v>0</v>
      </c>
      <c r="I691">
        <v>0</v>
      </c>
      <c r="J691" t="s">
        <v>26</v>
      </c>
      <c r="K691" s="17">
        <f t="shared" si="95"/>
        <v>46447</v>
      </c>
      <c r="L691" s="17">
        <f t="shared" si="96"/>
        <v>46630</v>
      </c>
      <c r="M691" s="17" t="str">
        <f t="shared" si="97"/>
        <v>0,0</v>
      </c>
      <c r="O691" s="19">
        <f t="shared" si="98"/>
        <v>5</v>
      </c>
      <c r="P691">
        <f t="shared" si="99"/>
        <v>2027</v>
      </c>
    </row>
    <row r="692" spans="1:16" x14ac:dyDescent="0.3">
      <c r="A692">
        <v>0</v>
      </c>
      <c r="B692">
        <v>0</v>
      </c>
      <c r="C692">
        <v>0</v>
      </c>
      <c r="D692">
        <v>0</v>
      </c>
      <c r="E692">
        <v>0</v>
      </c>
      <c r="F692" s="17">
        <v>0</v>
      </c>
      <c r="G692">
        <v>0</v>
      </c>
      <c r="H692">
        <v>0</v>
      </c>
      <c r="I692">
        <v>0</v>
      </c>
      <c r="J692" t="s">
        <v>26</v>
      </c>
      <c r="K692" s="17">
        <f t="shared" si="95"/>
        <v>46447</v>
      </c>
      <c r="L692" s="17">
        <f t="shared" si="96"/>
        <v>46630</v>
      </c>
      <c r="M692" s="17" t="str">
        <f t="shared" si="97"/>
        <v>0,0</v>
      </c>
      <c r="O692" s="19">
        <f t="shared" si="98"/>
        <v>5</v>
      </c>
      <c r="P692">
        <f t="shared" si="99"/>
        <v>2027</v>
      </c>
    </row>
    <row r="693" spans="1:16" x14ac:dyDescent="0.3">
      <c r="A693">
        <v>0</v>
      </c>
      <c r="B693">
        <v>0</v>
      </c>
      <c r="C693">
        <v>0</v>
      </c>
      <c r="D693">
        <v>0</v>
      </c>
      <c r="E693">
        <v>0</v>
      </c>
      <c r="F693" s="17">
        <v>0</v>
      </c>
      <c r="G693">
        <v>0</v>
      </c>
      <c r="H693">
        <v>0</v>
      </c>
      <c r="I693">
        <v>0</v>
      </c>
      <c r="J693" t="s">
        <v>26</v>
      </c>
      <c r="K693" s="17">
        <f t="shared" si="95"/>
        <v>46447</v>
      </c>
      <c r="L693" s="17">
        <f t="shared" si="96"/>
        <v>46630</v>
      </c>
      <c r="M693" s="17" t="str">
        <f t="shared" si="97"/>
        <v>0,0</v>
      </c>
      <c r="O693" s="19">
        <f t="shared" si="98"/>
        <v>5</v>
      </c>
      <c r="P693">
        <f t="shared" si="99"/>
        <v>2027</v>
      </c>
    </row>
    <row r="694" spans="1:16" x14ac:dyDescent="0.3">
      <c r="A694">
        <v>0</v>
      </c>
      <c r="B694">
        <v>0</v>
      </c>
      <c r="C694">
        <v>0</v>
      </c>
      <c r="D694">
        <v>0</v>
      </c>
      <c r="E694">
        <v>0</v>
      </c>
      <c r="F694" s="17">
        <v>0</v>
      </c>
      <c r="G694">
        <v>0</v>
      </c>
      <c r="H694">
        <v>0</v>
      </c>
      <c r="I694">
        <v>0</v>
      </c>
      <c r="J694" t="s">
        <v>26</v>
      </c>
      <c r="K694" s="17">
        <f t="shared" si="95"/>
        <v>46447</v>
      </c>
      <c r="L694" s="17">
        <f t="shared" si="96"/>
        <v>46630</v>
      </c>
      <c r="M694" s="17" t="str">
        <f t="shared" si="97"/>
        <v>0,0</v>
      </c>
      <c r="O694" s="19">
        <f t="shared" si="98"/>
        <v>5</v>
      </c>
      <c r="P694">
        <f t="shared" si="99"/>
        <v>2027</v>
      </c>
    </row>
    <row r="695" spans="1:16" x14ac:dyDescent="0.3">
      <c r="A695">
        <v>0</v>
      </c>
      <c r="B695">
        <v>0</v>
      </c>
      <c r="C695">
        <v>0</v>
      </c>
      <c r="D695">
        <v>0</v>
      </c>
      <c r="E695">
        <v>0</v>
      </c>
      <c r="F695" s="17">
        <v>0</v>
      </c>
      <c r="G695">
        <v>0</v>
      </c>
      <c r="H695">
        <v>0</v>
      </c>
      <c r="I695">
        <v>0</v>
      </c>
      <c r="J695" t="s">
        <v>26</v>
      </c>
      <c r="K695" s="17">
        <f t="shared" si="95"/>
        <v>46447</v>
      </c>
      <c r="L695" s="17">
        <f t="shared" si="96"/>
        <v>46630</v>
      </c>
      <c r="M695" s="17" t="str">
        <f t="shared" si="97"/>
        <v>0,0</v>
      </c>
      <c r="O695" s="19">
        <f t="shared" si="98"/>
        <v>5</v>
      </c>
      <c r="P695">
        <f t="shared" si="99"/>
        <v>2027</v>
      </c>
    </row>
    <row r="696" spans="1:16" x14ac:dyDescent="0.3">
      <c r="A696">
        <v>0</v>
      </c>
      <c r="B696">
        <v>0</v>
      </c>
      <c r="C696">
        <v>0</v>
      </c>
      <c r="D696">
        <v>0</v>
      </c>
      <c r="E696">
        <v>0</v>
      </c>
      <c r="F696" s="17">
        <v>0</v>
      </c>
      <c r="G696">
        <v>0</v>
      </c>
      <c r="H696">
        <v>0</v>
      </c>
      <c r="I696">
        <v>0</v>
      </c>
      <c r="J696" t="s">
        <v>26</v>
      </c>
      <c r="K696" s="17">
        <f t="shared" si="95"/>
        <v>46447</v>
      </c>
      <c r="L696" s="17">
        <f t="shared" si="96"/>
        <v>46630</v>
      </c>
      <c r="M696" s="17" t="str">
        <f t="shared" si="97"/>
        <v>0,0</v>
      </c>
      <c r="O696" s="19">
        <f t="shared" si="98"/>
        <v>5</v>
      </c>
      <c r="P696">
        <f t="shared" si="99"/>
        <v>2027</v>
      </c>
    </row>
    <row r="697" spans="1:16" x14ac:dyDescent="0.3">
      <c r="A697">
        <v>0</v>
      </c>
      <c r="B697">
        <v>0</v>
      </c>
      <c r="C697">
        <v>0</v>
      </c>
      <c r="D697">
        <v>0</v>
      </c>
      <c r="E697">
        <v>0</v>
      </c>
      <c r="F697" s="17">
        <v>0</v>
      </c>
      <c r="G697">
        <v>0</v>
      </c>
      <c r="H697">
        <v>0</v>
      </c>
      <c r="I697">
        <v>0</v>
      </c>
      <c r="J697" t="s">
        <v>26</v>
      </c>
      <c r="K697" s="17">
        <f t="shared" si="95"/>
        <v>46447</v>
      </c>
      <c r="L697" s="17">
        <f t="shared" si="96"/>
        <v>46630</v>
      </c>
      <c r="M697" s="17" t="str">
        <f t="shared" si="97"/>
        <v>0,0</v>
      </c>
      <c r="O697" s="19">
        <f t="shared" si="98"/>
        <v>5</v>
      </c>
      <c r="P697">
        <f t="shared" ref="P697:P736" si="100">VLOOKUP(J697,$R$2:$BE$13,40,FALSE)</f>
        <v>2027</v>
      </c>
    </row>
    <row r="698" spans="1:16" x14ac:dyDescent="0.3">
      <c r="A698">
        <v>0</v>
      </c>
      <c r="B698">
        <v>0</v>
      </c>
      <c r="C698">
        <v>0</v>
      </c>
      <c r="D698">
        <v>0</v>
      </c>
      <c r="E698">
        <v>0</v>
      </c>
      <c r="F698" s="17">
        <v>0</v>
      </c>
      <c r="G698">
        <v>0</v>
      </c>
      <c r="H698">
        <v>0</v>
      </c>
      <c r="I698">
        <v>0</v>
      </c>
      <c r="J698" t="s">
        <v>26</v>
      </c>
      <c r="K698" s="17">
        <f t="shared" si="95"/>
        <v>46447</v>
      </c>
      <c r="L698" s="17">
        <f t="shared" si="96"/>
        <v>46630</v>
      </c>
      <c r="M698" s="17" t="str">
        <f t="shared" si="97"/>
        <v>0,0</v>
      </c>
      <c r="O698" s="19">
        <f t="shared" si="98"/>
        <v>5</v>
      </c>
      <c r="P698">
        <f t="shared" si="100"/>
        <v>2027</v>
      </c>
    </row>
    <row r="699" spans="1:16" x14ac:dyDescent="0.3">
      <c r="A699">
        <v>0</v>
      </c>
      <c r="B699">
        <v>0</v>
      </c>
      <c r="C699">
        <v>0</v>
      </c>
      <c r="D699">
        <v>0</v>
      </c>
      <c r="E699">
        <v>0</v>
      </c>
      <c r="F699" s="17">
        <v>0</v>
      </c>
      <c r="G699">
        <v>0</v>
      </c>
      <c r="H699">
        <v>0</v>
      </c>
      <c r="I699">
        <v>0</v>
      </c>
      <c r="J699" t="s">
        <v>26</v>
      </c>
      <c r="K699" s="17">
        <f t="shared" si="95"/>
        <v>46447</v>
      </c>
      <c r="L699" s="17">
        <f t="shared" si="96"/>
        <v>46630</v>
      </c>
      <c r="M699" s="17" t="str">
        <f t="shared" si="97"/>
        <v>0,0</v>
      </c>
      <c r="O699" s="19">
        <f t="shared" si="98"/>
        <v>5</v>
      </c>
      <c r="P699">
        <f t="shared" si="100"/>
        <v>2027</v>
      </c>
    </row>
    <row r="700" spans="1:16" x14ac:dyDescent="0.3">
      <c r="A700">
        <v>0</v>
      </c>
      <c r="B700">
        <v>0</v>
      </c>
      <c r="C700">
        <v>0</v>
      </c>
      <c r="D700">
        <v>0</v>
      </c>
      <c r="E700">
        <v>0</v>
      </c>
      <c r="F700" s="17">
        <v>0</v>
      </c>
      <c r="G700">
        <v>0</v>
      </c>
      <c r="H700">
        <v>0</v>
      </c>
      <c r="I700">
        <v>0</v>
      </c>
      <c r="J700" t="s">
        <v>26</v>
      </c>
      <c r="K700" s="17">
        <f t="shared" si="95"/>
        <v>46447</v>
      </c>
      <c r="L700" s="17">
        <f t="shared" si="96"/>
        <v>46630</v>
      </c>
      <c r="M700" s="17" t="str">
        <f t="shared" si="97"/>
        <v>0,0</v>
      </c>
      <c r="O700" s="19">
        <f t="shared" si="98"/>
        <v>5</v>
      </c>
      <c r="P700">
        <f t="shared" si="100"/>
        <v>2027</v>
      </c>
    </row>
    <row r="701" spans="1:16" x14ac:dyDescent="0.3">
      <c r="A701">
        <v>0</v>
      </c>
      <c r="B701">
        <v>0</v>
      </c>
      <c r="C701">
        <v>0</v>
      </c>
      <c r="D701">
        <v>0</v>
      </c>
      <c r="E701">
        <v>0</v>
      </c>
      <c r="F701" s="17">
        <v>0</v>
      </c>
      <c r="G701">
        <v>0</v>
      </c>
      <c r="H701">
        <v>0</v>
      </c>
      <c r="I701">
        <v>0</v>
      </c>
      <c r="J701" t="s">
        <v>26</v>
      </c>
      <c r="K701" s="17">
        <f t="shared" si="95"/>
        <v>46447</v>
      </c>
      <c r="L701" s="17">
        <f t="shared" si="96"/>
        <v>46630</v>
      </c>
      <c r="M701" s="17" t="str">
        <f t="shared" si="97"/>
        <v>0,0</v>
      </c>
      <c r="O701" s="19">
        <f t="shared" si="98"/>
        <v>5</v>
      </c>
      <c r="P701">
        <f t="shared" si="100"/>
        <v>2027</v>
      </c>
    </row>
    <row r="702" spans="1:16" x14ac:dyDescent="0.3">
      <c r="A702">
        <v>0</v>
      </c>
      <c r="B702">
        <v>0</v>
      </c>
      <c r="C702">
        <v>0</v>
      </c>
      <c r="D702">
        <v>0</v>
      </c>
      <c r="E702">
        <v>0</v>
      </c>
      <c r="F702" s="17">
        <v>0</v>
      </c>
      <c r="G702">
        <v>0</v>
      </c>
      <c r="H702">
        <v>0</v>
      </c>
      <c r="I702">
        <v>0</v>
      </c>
      <c r="J702" t="s">
        <v>26</v>
      </c>
      <c r="K702" s="17">
        <f t="shared" si="95"/>
        <v>46447</v>
      </c>
      <c r="L702" s="17">
        <f t="shared" si="96"/>
        <v>46630</v>
      </c>
      <c r="M702" s="17" t="str">
        <f t="shared" si="97"/>
        <v>0,0</v>
      </c>
      <c r="O702" s="19">
        <f t="shared" si="98"/>
        <v>5</v>
      </c>
      <c r="P702">
        <f t="shared" si="100"/>
        <v>2027</v>
      </c>
    </row>
    <row r="703" spans="1:16" x14ac:dyDescent="0.3">
      <c r="A703">
        <v>0</v>
      </c>
      <c r="B703">
        <v>0</v>
      </c>
      <c r="C703">
        <v>0</v>
      </c>
      <c r="D703">
        <v>0</v>
      </c>
      <c r="E703">
        <v>0</v>
      </c>
      <c r="F703" s="17">
        <v>0</v>
      </c>
      <c r="G703">
        <v>0</v>
      </c>
      <c r="H703">
        <v>0</v>
      </c>
      <c r="I703">
        <v>0</v>
      </c>
      <c r="J703" t="s">
        <v>26</v>
      </c>
      <c r="K703" s="17">
        <f t="shared" si="95"/>
        <v>46447</v>
      </c>
      <c r="L703" s="17">
        <f t="shared" si="96"/>
        <v>46630</v>
      </c>
      <c r="M703" s="17" t="str">
        <f t="shared" si="97"/>
        <v>0,0</v>
      </c>
      <c r="O703" s="19">
        <f t="shared" si="98"/>
        <v>5</v>
      </c>
      <c r="P703">
        <f t="shared" si="100"/>
        <v>2027</v>
      </c>
    </row>
    <row r="704" spans="1:16" x14ac:dyDescent="0.3">
      <c r="A704">
        <v>0</v>
      </c>
      <c r="B704">
        <v>0</v>
      </c>
      <c r="C704">
        <v>0</v>
      </c>
      <c r="D704">
        <v>0</v>
      </c>
      <c r="E704">
        <v>0</v>
      </c>
      <c r="F704" s="17">
        <v>0</v>
      </c>
      <c r="G704">
        <v>0</v>
      </c>
      <c r="H704">
        <v>0</v>
      </c>
      <c r="I704">
        <v>0</v>
      </c>
      <c r="J704" t="s">
        <v>26</v>
      </c>
      <c r="K704" s="17">
        <f t="shared" si="95"/>
        <v>46447</v>
      </c>
      <c r="L704" s="17">
        <f t="shared" si="96"/>
        <v>46630</v>
      </c>
      <c r="M704" s="17" t="str">
        <f t="shared" si="97"/>
        <v>0,0</v>
      </c>
      <c r="O704" s="19">
        <f t="shared" si="98"/>
        <v>5</v>
      </c>
      <c r="P704">
        <f t="shared" si="100"/>
        <v>2027</v>
      </c>
    </row>
    <row r="705" spans="1:16" x14ac:dyDescent="0.3">
      <c r="A705">
        <v>0</v>
      </c>
      <c r="B705">
        <v>0</v>
      </c>
      <c r="C705">
        <v>0</v>
      </c>
      <c r="D705">
        <v>0</v>
      </c>
      <c r="E705">
        <v>0</v>
      </c>
      <c r="F705" s="17">
        <v>0</v>
      </c>
      <c r="G705">
        <v>0</v>
      </c>
      <c r="H705">
        <v>0</v>
      </c>
      <c r="I705">
        <v>0</v>
      </c>
      <c r="J705" t="s">
        <v>26</v>
      </c>
      <c r="K705" s="17">
        <f t="shared" si="95"/>
        <v>46447</v>
      </c>
      <c r="L705" s="17">
        <f t="shared" si="96"/>
        <v>46630</v>
      </c>
      <c r="M705" s="17" t="str">
        <f t="shared" si="97"/>
        <v>0,0</v>
      </c>
      <c r="O705" s="19">
        <f t="shared" si="98"/>
        <v>5</v>
      </c>
      <c r="P705">
        <f t="shared" si="100"/>
        <v>2027</v>
      </c>
    </row>
    <row r="706" spans="1:16" x14ac:dyDescent="0.3">
      <c r="A706">
        <v>0</v>
      </c>
      <c r="B706">
        <v>0</v>
      </c>
      <c r="C706">
        <v>0</v>
      </c>
      <c r="D706">
        <v>0</v>
      </c>
      <c r="E706">
        <v>0</v>
      </c>
      <c r="F706" s="17">
        <v>0</v>
      </c>
      <c r="G706">
        <v>0</v>
      </c>
      <c r="H706">
        <v>0</v>
      </c>
      <c r="I706">
        <v>0</v>
      </c>
      <c r="J706" t="s">
        <v>26</v>
      </c>
      <c r="K706" s="17">
        <f t="shared" si="95"/>
        <v>46447</v>
      </c>
      <c r="L706" s="17">
        <f t="shared" si="96"/>
        <v>46630</v>
      </c>
      <c r="M706" s="17" t="str">
        <f t="shared" si="97"/>
        <v>0,0</v>
      </c>
      <c r="O706" s="19">
        <f t="shared" si="98"/>
        <v>5</v>
      </c>
      <c r="P706">
        <f t="shared" si="100"/>
        <v>2027</v>
      </c>
    </row>
    <row r="707" spans="1:16" x14ac:dyDescent="0.3">
      <c r="A707">
        <v>0</v>
      </c>
      <c r="B707">
        <v>0</v>
      </c>
      <c r="C707">
        <v>0</v>
      </c>
      <c r="D707">
        <v>0</v>
      </c>
      <c r="E707">
        <v>0</v>
      </c>
      <c r="F707" s="17">
        <v>0</v>
      </c>
      <c r="G707">
        <v>0</v>
      </c>
      <c r="H707">
        <v>0</v>
      </c>
      <c r="I707">
        <v>0</v>
      </c>
      <c r="J707" t="s">
        <v>26</v>
      </c>
      <c r="K707" s="17">
        <f t="shared" ref="K707:K770" si="101">_xlfn.XLOOKUP(J707,$R$2:$R$13,$S$2:$S$13)</f>
        <v>46447</v>
      </c>
      <c r="L707" s="17">
        <f t="shared" ref="L707:L770" si="102">_xlfn.XLOOKUP(J707,$R$2:$R$13,$T$2:$T$13)</f>
        <v>46630</v>
      </c>
      <c r="M707" s="17" t="str">
        <f t="shared" ref="M707:M770" si="103">CONCATENATE(A707,",",B707)</f>
        <v>0,0</v>
      </c>
      <c r="O707" s="19">
        <f t="shared" ref="O707:O770" si="104">_xlfn.XLOOKUP(J707,$R$2:$R$13,$AY$2:$AY$13)</f>
        <v>5</v>
      </c>
      <c r="P707">
        <f t="shared" si="100"/>
        <v>2027</v>
      </c>
    </row>
    <row r="708" spans="1:16" x14ac:dyDescent="0.3">
      <c r="A708">
        <v>0</v>
      </c>
      <c r="B708">
        <v>0</v>
      </c>
      <c r="C708">
        <v>0</v>
      </c>
      <c r="D708">
        <v>0</v>
      </c>
      <c r="E708">
        <v>0</v>
      </c>
      <c r="F708" s="17">
        <v>0</v>
      </c>
      <c r="G708">
        <v>0</v>
      </c>
      <c r="H708">
        <v>0</v>
      </c>
      <c r="I708">
        <v>0</v>
      </c>
      <c r="J708" t="s">
        <v>26</v>
      </c>
      <c r="K708" s="17">
        <f t="shared" si="101"/>
        <v>46447</v>
      </c>
      <c r="L708" s="17">
        <f t="shared" si="102"/>
        <v>46630</v>
      </c>
      <c r="M708" s="17" t="str">
        <f t="shared" si="103"/>
        <v>0,0</v>
      </c>
      <c r="O708" s="19">
        <f t="shared" si="104"/>
        <v>5</v>
      </c>
      <c r="P708">
        <f t="shared" si="100"/>
        <v>2027</v>
      </c>
    </row>
    <row r="709" spans="1:16" x14ac:dyDescent="0.3">
      <c r="A709">
        <v>0</v>
      </c>
      <c r="B709">
        <v>0</v>
      </c>
      <c r="C709">
        <v>0</v>
      </c>
      <c r="D709">
        <v>0</v>
      </c>
      <c r="E709">
        <v>0</v>
      </c>
      <c r="F709" s="17">
        <v>0</v>
      </c>
      <c r="G709">
        <v>0</v>
      </c>
      <c r="H709">
        <v>0</v>
      </c>
      <c r="I709">
        <v>0</v>
      </c>
      <c r="J709" t="s">
        <v>26</v>
      </c>
      <c r="K709" s="17">
        <f t="shared" si="101"/>
        <v>46447</v>
      </c>
      <c r="L709" s="17">
        <f t="shared" si="102"/>
        <v>46630</v>
      </c>
      <c r="M709" s="17" t="str">
        <f t="shared" si="103"/>
        <v>0,0</v>
      </c>
      <c r="O709" s="19">
        <f t="shared" si="104"/>
        <v>5</v>
      </c>
      <c r="P709">
        <f t="shared" si="100"/>
        <v>2027</v>
      </c>
    </row>
    <row r="710" spans="1:16" x14ac:dyDescent="0.3">
      <c r="A710">
        <v>0</v>
      </c>
      <c r="B710">
        <v>0</v>
      </c>
      <c r="C710">
        <v>0</v>
      </c>
      <c r="D710">
        <v>0</v>
      </c>
      <c r="E710">
        <v>0</v>
      </c>
      <c r="F710" s="17">
        <v>0</v>
      </c>
      <c r="G710">
        <v>0</v>
      </c>
      <c r="H710">
        <v>0</v>
      </c>
      <c r="I710">
        <v>0</v>
      </c>
      <c r="J710" t="s">
        <v>26</v>
      </c>
      <c r="K710" s="17">
        <f t="shared" si="101"/>
        <v>46447</v>
      </c>
      <c r="L710" s="17">
        <f t="shared" si="102"/>
        <v>46630</v>
      </c>
      <c r="M710" s="17" t="str">
        <f t="shared" si="103"/>
        <v>0,0</v>
      </c>
      <c r="O710" s="19">
        <f t="shared" si="104"/>
        <v>5</v>
      </c>
      <c r="P710">
        <f t="shared" si="100"/>
        <v>2027</v>
      </c>
    </row>
    <row r="711" spans="1:16" x14ac:dyDescent="0.3">
      <c r="A711">
        <v>0</v>
      </c>
      <c r="B711">
        <v>0</v>
      </c>
      <c r="C711">
        <v>0</v>
      </c>
      <c r="D711">
        <v>0</v>
      </c>
      <c r="E711">
        <v>0</v>
      </c>
      <c r="F711" s="17">
        <v>0</v>
      </c>
      <c r="G711">
        <v>0</v>
      </c>
      <c r="H711">
        <v>0</v>
      </c>
      <c r="I711">
        <v>0</v>
      </c>
      <c r="J711" t="s">
        <v>26</v>
      </c>
      <c r="K711" s="17">
        <f t="shared" si="101"/>
        <v>46447</v>
      </c>
      <c r="L711" s="17">
        <f t="shared" si="102"/>
        <v>46630</v>
      </c>
      <c r="M711" s="17" t="str">
        <f t="shared" si="103"/>
        <v>0,0</v>
      </c>
      <c r="O711" s="19">
        <f t="shared" si="104"/>
        <v>5</v>
      </c>
      <c r="P711">
        <f t="shared" si="100"/>
        <v>2027</v>
      </c>
    </row>
    <row r="712" spans="1:16" x14ac:dyDescent="0.3">
      <c r="A712">
        <v>0</v>
      </c>
      <c r="B712">
        <v>0</v>
      </c>
      <c r="C712">
        <v>0</v>
      </c>
      <c r="D712">
        <v>0</v>
      </c>
      <c r="E712">
        <v>0</v>
      </c>
      <c r="F712" s="17">
        <v>0</v>
      </c>
      <c r="G712">
        <v>0</v>
      </c>
      <c r="H712">
        <v>0</v>
      </c>
      <c r="I712">
        <v>0</v>
      </c>
      <c r="J712" t="s">
        <v>26</v>
      </c>
      <c r="K712" s="17">
        <f t="shared" si="101"/>
        <v>46447</v>
      </c>
      <c r="L712" s="17">
        <f t="shared" si="102"/>
        <v>46630</v>
      </c>
      <c r="M712" s="17" t="str">
        <f t="shared" si="103"/>
        <v>0,0</v>
      </c>
      <c r="O712" s="19">
        <f t="shared" si="104"/>
        <v>5</v>
      </c>
      <c r="P712">
        <f t="shared" si="100"/>
        <v>2027</v>
      </c>
    </row>
    <row r="713" spans="1:16" x14ac:dyDescent="0.3">
      <c r="A713">
        <v>0</v>
      </c>
      <c r="B713">
        <v>0</v>
      </c>
      <c r="C713">
        <v>0</v>
      </c>
      <c r="D713">
        <v>0</v>
      </c>
      <c r="E713">
        <v>0</v>
      </c>
      <c r="F713" s="17">
        <v>0</v>
      </c>
      <c r="G713">
        <v>0</v>
      </c>
      <c r="H713">
        <v>0</v>
      </c>
      <c r="I713">
        <v>0</v>
      </c>
      <c r="J713" t="s">
        <v>26</v>
      </c>
      <c r="K713" s="17">
        <f t="shared" si="101"/>
        <v>46447</v>
      </c>
      <c r="L713" s="17">
        <f t="shared" si="102"/>
        <v>46630</v>
      </c>
      <c r="M713" s="17" t="str">
        <f t="shared" si="103"/>
        <v>0,0</v>
      </c>
      <c r="O713" s="19">
        <f t="shared" si="104"/>
        <v>5</v>
      </c>
      <c r="P713">
        <f t="shared" si="100"/>
        <v>2027</v>
      </c>
    </row>
    <row r="714" spans="1:16" x14ac:dyDescent="0.3">
      <c r="A714">
        <v>0</v>
      </c>
      <c r="B714">
        <v>0</v>
      </c>
      <c r="C714">
        <v>0</v>
      </c>
      <c r="D714">
        <v>0</v>
      </c>
      <c r="E714">
        <v>0</v>
      </c>
      <c r="F714" s="17">
        <v>0</v>
      </c>
      <c r="G714">
        <v>0</v>
      </c>
      <c r="H714">
        <v>0</v>
      </c>
      <c r="I714">
        <v>0</v>
      </c>
      <c r="J714" t="s">
        <v>26</v>
      </c>
      <c r="K714" s="17">
        <f t="shared" si="101"/>
        <v>46447</v>
      </c>
      <c r="L714" s="17">
        <f t="shared" si="102"/>
        <v>46630</v>
      </c>
      <c r="M714" s="17" t="str">
        <f t="shared" si="103"/>
        <v>0,0</v>
      </c>
      <c r="O714" s="19">
        <f t="shared" si="104"/>
        <v>5</v>
      </c>
      <c r="P714">
        <f t="shared" si="100"/>
        <v>2027</v>
      </c>
    </row>
    <row r="715" spans="1:16" x14ac:dyDescent="0.3">
      <c r="A715">
        <v>0</v>
      </c>
      <c r="B715">
        <v>0</v>
      </c>
      <c r="C715">
        <v>0</v>
      </c>
      <c r="D715">
        <v>0</v>
      </c>
      <c r="E715">
        <v>0</v>
      </c>
      <c r="F715" s="17">
        <v>0</v>
      </c>
      <c r="G715">
        <v>0</v>
      </c>
      <c r="H715">
        <v>0</v>
      </c>
      <c r="I715">
        <v>0</v>
      </c>
      <c r="J715" t="s">
        <v>26</v>
      </c>
      <c r="K715" s="17">
        <f t="shared" si="101"/>
        <v>46447</v>
      </c>
      <c r="L715" s="17">
        <f t="shared" si="102"/>
        <v>46630</v>
      </c>
      <c r="M715" s="17" t="str">
        <f t="shared" si="103"/>
        <v>0,0</v>
      </c>
      <c r="O715" s="19">
        <f t="shared" si="104"/>
        <v>5</v>
      </c>
      <c r="P715">
        <f t="shared" si="100"/>
        <v>2027</v>
      </c>
    </row>
    <row r="716" spans="1:16" x14ac:dyDescent="0.3">
      <c r="A716">
        <v>0</v>
      </c>
      <c r="B716">
        <v>0</v>
      </c>
      <c r="C716">
        <v>0</v>
      </c>
      <c r="D716">
        <v>0</v>
      </c>
      <c r="E716">
        <v>0</v>
      </c>
      <c r="F716" s="17">
        <v>0</v>
      </c>
      <c r="G716">
        <v>0</v>
      </c>
      <c r="H716">
        <v>0</v>
      </c>
      <c r="I716">
        <v>0</v>
      </c>
      <c r="J716" t="s">
        <v>26</v>
      </c>
      <c r="K716" s="17">
        <f t="shared" si="101"/>
        <v>46447</v>
      </c>
      <c r="L716" s="17">
        <f t="shared" si="102"/>
        <v>46630</v>
      </c>
      <c r="M716" s="17" t="str">
        <f t="shared" si="103"/>
        <v>0,0</v>
      </c>
      <c r="O716" s="19">
        <f t="shared" si="104"/>
        <v>5</v>
      </c>
      <c r="P716">
        <f t="shared" si="100"/>
        <v>2027</v>
      </c>
    </row>
    <row r="717" spans="1:16" x14ac:dyDescent="0.3">
      <c r="A717">
        <v>0</v>
      </c>
      <c r="B717">
        <v>0</v>
      </c>
      <c r="C717">
        <v>0</v>
      </c>
      <c r="D717">
        <v>0</v>
      </c>
      <c r="E717">
        <v>0</v>
      </c>
      <c r="F717" s="17">
        <v>0</v>
      </c>
      <c r="G717">
        <v>0</v>
      </c>
      <c r="H717">
        <v>0</v>
      </c>
      <c r="I717">
        <v>0</v>
      </c>
      <c r="J717" t="s">
        <v>26</v>
      </c>
      <c r="K717" s="17">
        <f t="shared" si="101"/>
        <v>46447</v>
      </c>
      <c r="L717" s="17">
        <f t="shared" si="102"/>
        <v>46630</v>
      </c>
      <c r="M717" s="17" t="str">
        <f t="shared" si="103"/>
        <v>0,0</v>
      </c>
      <c r="O717" s="19">
        <f t="shared" si="104"/>
        <v>5</v>
      </c>
      <c r="P717">
        <f t="shared" si="100"/>
        <v>2027</v>
      </c>
    </row>
    <row r="718" spans="1:16" x14ac:dyDescent="0.3">
      <c r="A718">
        <v>0</v>
      </c>
      <c r="B718">
        <v>0</v>
      </c>
      <c r="C718">
        <v>0</v>
      </c>
      <c r="D718">
        <v>0</v>
      </c>
      <c r="E718">
        <v>0</v>
      </c>
      <c r="F718" s="17">
        <v>0</v>
      </c>
      <c r="G718">
        <v>0</v>
      </c>
      <c r="H718">
        <v>0</v>
      </c>
      <c r="I718">
        <v>0</v>
      </c>
      <c r="J718" t="s">
        <v>26</v>
      </c>
      <c r="K718" s="17">
        <f t="shared" si="101"/>
        <v>46447</v>
      </c>
      <c r="L718" s="17">
        <f t="shared" si="102"/>
        <v>46630</v>
      </c>
      <c r="M718" s="17" t="str">
        <f t="shared" si="103"/>
        <v>0,0</v>
      </c>
      <c r="O718" s="19">
        <f t="shared" si="104"/>
        <v>5</v>
      </c>
      <c r="P718">
        <f t="shared" si="100"/>
        <v>2027</v>
      </c>
    </row>
    <row r="719" spans="1:16" x14ac:dyDescent="0.3">
      <c r="A719">
        <v>0</v>
      </c>
      <c r="B719">
        <v>0</v>
      </c>
      <c r="C719">
        <v>0</v>
      </c>
      <c r="D719">
        <v>0</v>
      </c>
      <c r="E719">
        <v>0</v>
      </c>
      <c r="F719" s="17">
        <v>0</v>
      </c>
      <c r="G719">
        <v>0</v>
      </c>
      <c r="H719">
        <v>0</v>
      </c>
      <c r="I719">
        <v>0</v>
      </c>
      <c r="J719" t="s">
        <v>26</v>
      </c>
      <c r="K719" s="17">
        <f t="shared" si="101"/>
        <v>46447</v>
      </c>
      <c r="L719" s="17">
        <f t="shared" si="102"/>
        <v>46630</v>
      </c>
      <c r="M719" s="17" t="str">
        <f t="shared" si="103"/>
        <v>0,0</v>
      </c>
      <c r="O719" s="19">
        <f t="shared" si="104"/>
        <v>5</v>
      </c>
      <c r="P719">
        <f t="shared" si="100"/>
        <v>2027</v>
      </c>
    </row>
    <row r="720" spans="1:16" x14ac:dyDescent="0.3">
      <c r="A720">
        <v>0</v>
      </c>
      <c r="B720">
        <v>0</v>
      </c>
      <c r="C720">
        <v>0</v>
      </c>
      <c r="D720">
        <v>0</v>
      </c>
      <c r="E720">
        <v>0</v>
      </c>
      <c r="F720" s="17">
        <v>0</v>
      </c>
      <c r="G720">
        <v>0</v>
      </c>
      <c r="H720">
        <v>0</v>
      </c>
      <c r="I720">
        <v>0</v>
      </c>
      <c r="J720" t="s">
        <v>26</v>
      </c>
      <c r="K720" s="17">
        <f t="shared" si="101"/>
        <v>46447</v>
      </c>
      <c r="L720" s="17">
        <f t="shared" si="102"/>
        <v>46630</v>
      </c>
      <c r="M720" s="17" t="str">
        <f t="shared" si="103"/>
        <v>0,0</v>
      </c>
      <c r="O720" s="19">
        <f t="shared" si="104"/>
        <v>5</v>
      </c>
      <c r="P720">
        <f t="shared" si="100"/>
        <v>2027</v>
      </c>
    </row>
    <row r="721" spans="1:16" x14ac:dyDescent="0.3">
      <c r="A721">
        <v>0</v>
      </c>
      <c r="B721">
        <v>0</v>
      </c>
      <c r="C721">
        <v>0</v>
      </c>
      <c r="D721">
        <v>0</v>
      </c>
      <c r="E721">
        <v>0</v>
      </c>
      <c r="F721" s="17">
        <v>0</v>
      </c>
      <c r="G721">
        <v>0</v>
      </c>
      <c r="H721">
        <v>0</v>
      </c>
      <c r="I721">
        <v>0</v>
      </c>
      <c r="J721" t="s">
        <v>26</v>
      </c>
      <c r="K721" s="17">
        <f t="shared" si="101"/>
        <v>46447</v>
      </c>
      <c r="L721" s="17">
        <f t="shared" si="102"/>
        <v>46630</v>
      </c>
      <c r="M721" s="17" t="str">
        <f t="shared" si="103"/>
        <v>0,0</v>
      </c>
      <c r="O721" s="19">
        <f t="shared" si="104"/>
        <v>5</v>
      </c>
      <c r="P721">
        <f t="shared" si="100"/>
        <v>2027</v>
      </c>
    </row>
    <row r="722" spans="1:16" x14ac:dyDescent="0.3">
      <c r="A722">
        <v>0</v>
      </c>
      <c r="B722">
        <v>0</v>
      </c>
      <c r="C722">
        <v>0</v>
      </c>
      <c r="D722">
        <v>0</v>
      </c>
      <c r="E722">
        <v>0</v>
      </c>
      <c r="F722" s="17">
        <v>0</v>
      </c>
      <c r="G722">
        <v>0</v>
      </c>
      <c r="H722">
        <v>0</v>
      </c>
      <c r="I722">
        <v>0</v>
      </c>
      <c r="J722" t="s">
        <v>26</v>
      </c>
      <c r="K722" s="17">
        <f t="shared" si="101"/>
        <v>46447</v>
      </c>
      <c r="L722" s="17">
        <f t="shared" si="102"/>
        <v>46630</v>
      </c>
      <c r="M722" s="17" t="str">
        <f t="shared" si="103"/>
        <v>0,0</v>
      </c>
      <c r="O722" s="19">
        <f t="shared" si="104"/>
        <v>5</v>
      </c>
      <c r="P722">
        <f t="shared" si="100"/>
        <v>2027</v>
      </c>
    </row>
    <row r="723" spans="1:16" x14ac:dyDescent="0.3">
      <c r="A723">
        <v>0</v>
      </c>
      <c r="B723">
        <v>0</v>
      </c>
      <c r="C723">
        <v>0</v>
      </c>
      <c r="D723">
        <v>0</v>
      </c>
      <c r="E723">
        <v>0</v>
      </c>
      <c r="F723" s="17">
        <v>0</v>
      </c>
      <c r="G723">
        <v>0</v>
      </c>
      <c r="H723">
        <v>0</v>
      </c>
      <c r="I723">
        <v>0</v>
      </c>
      <c r="J723" t="s">
        <v>26</v>
      </c>
      <c r="K723" s="17">
        <f t="shared" si="101"/>
        <v>46447</v>
      </c>
      <c r="L723" s="17">
        <f t="shared" si="102"/>
        <v>46630</v>
      </c>
      <c r="M723" s="17" t="str">
        <f t="shared" si="103"/>
        <v>0,0</v>
      </c>
      <c r="O723" s="19">
        <f t="shared" si="104"/>
        <v>5</v>
      </c>
      <c r="P723">
        <f t="shared" si="100"/>
        <v>2027</v>
      </c>
    </row>
    <row r="724" spans="1:16" x14ac:dyDescent="0.3">
      <c r="A724">
        <v>0</v>
      </c>
      <c r="B724">
        <v>0</v>
      </c>
      <c r="C724">
        <v>0</v>
      </c>
      <c r="D724">
        <v>0</v>
      </c>
      <c r="E724">
        <v>0</v>
      </c>
      <c r="F724" s="17">
        <v>0</v>
      </c>
      <c r="G724">
        <v>0</v>
      </c>
      <c r="H724">
        <v>0</v>
      </c>
      <c r="I724">
        <v>0</v>
      </c>
      <c r="J724" t="s">
        <v>26</v>
      </c>
      <c r="K724" s="17">
        <f t="shared" si="101"/>
        <v>46447</v>
      </c>
      <c r="L724" s="17">
        <f t="shared" si="102"/>
        <v>46630</v>
      </c>
      <c r="M724" s="17" t="str">
        <f t="shared" si="103"/>
        <v>0,0</v>
      </c>
      <c r="O724" s="19">
        <f t="shared" si="104"/>
        <v>5</v>
      </c>
      <c r="P724">
        <f t="shared" si="100"/>
        <v>2027</v>
      </c>
    </row>
    <row r="725" spans="1:16" x14ac:dyDescent="0.3">
      <c r="A725">
        <v>0</v>
      </c>
      <c r="B725">
        <v>0</v>
      </c>
      <c r="C725">
        <v>0</v>
      </c>
      <c r="D725">
        <v>0</v>
      </c>
      <c r="E725">
        <v>0</v>
      </c>
      <c r="F725" s="17">
        <v>0</v>
      </c>
      <c r="G725">
        <v>0</v>
      </c>
      <c r="H725">
        <v>0</v>
      </c>
      <c r="I725">
        <v>0</v>
      </c>
      <c r="J725" t="s">
        <v>26</v>
      </c>
      <c r="K725" s="17">
        <f t="shared" si="101"/>
        <v>46447</v>
      </c>
      <c r="L725" s="17">
        <f t="shared" si="102"/>
        <v>46630</v>
      </c>
      <c r="M725" s="17" t="str">
        <f t="shared" si="103"/>
        <v>0,0</v>
      </c>
      <c r="O725" s="19">
        <f t="shared" si="104"/>
        <v>5</v>
      </c>
      <c r="P725">
        <f t="shared" si="100"/>
        <v>2027</v>
      </c>
    </row>
    <row r="726" spans="1:16" x14ac:dyDescent="0.3">
      <c r="A726">
        <v>0</v>
      </c>
      <c r="B726">
        <v>0</v>
      </c>
      <c r="C726">
        <v>0</v>
      </c>
      <c r="D726">
        <v>0</v>
      </c>
      <c r="E726">
        <v>0</v>
      </c>
      <c r="F726" s="17">
        <v>0</v>
      </c>
      <c r="G726">
        <v>0</v>
      </c>
      <c r="H726">
        <v>0</v>
      </c>
      <c r="I726">
        <v>0</v>
      </c>
      <c r="J726" t="s">
        <v>26</v>
      </c>
      <c r="K726" s="17">
        <f t="shared" si="101"/>
        <v>46447</v>
      </c>
      <c r="L726" s="17">
        <f t="shared" si="102"/>
        <v>46630</v>
      </c>
      <c r="M726" s="17" t="str">
        <f t="shared" si="103"/>
        <v>0,0</v>
      </c>
      <c r="O726" s="19">
        <f t="shared" si="104"/>
        <v>5</v>
      </c>
      <c r="P726">
        <f t="shared" si="100"/>
        <v>2027</v>
      </c>
    </row>
    <row r="727" spans="1:16" x14ac:dyDescent="0.3">
      <c r="A727">
        <v>0</v>
      </c>
      <c r="B727">
        <v>0</v>
      </c>
      <c r="C727">
        <v>0</v>
      </c>
      <c r="D727">
        <v>0</v>
      </c>
      <c r="E727">
        <v>0</v>
      </c>
      <c r="F727" s="17">
        <v>0</v>
      </c>
      <c r="G727">
        <v>0</v>
      </c>
      <c r="H727">
        <v>0</v>
      </c>
      <c r="I727">
        <v>0</v>
      </c>
      <c r="J727" t="s">
        <v>26</v>
      </c>
      <c r="K727" s="17">
        <f t="shared" si="101"/>
        <v>46447</v>
      </c>
      <c r="L727" s="17">
        <f t="shared" si="102"/>
        <v>46630</v>
      </c>
      <c r="M727" s="17" t="str">
        <f t="shared" si="103"/>
        <v>0,0</v>
      </c>
      <c r="O727" s="19">
        <f t="shared" si="104"/>
        <v>5</v>
      </c>
      <c r="P727">
        <f t="shared" si="100"/>
        <v>2027</v>
      </c>
    </row>
    <row r="728" spans="1:16" x14ac:dyDescent="0.3">
      <c r="A728">
        <v>0</v>
      </c>
      <c r="B728">
        <v>0</v>
      </c>
      <c r="C728">
        <v>0</v>
      </c>
      <c r="D728">
        <v>0</v>
      </c>
      <c r="E728">
        <v>0</v>
      </c>
      <c r="F728" s="17">
        <v>0</v>
      </c>
      <c r="G728">
        <v>0</v>
      </c>
      <c r="H728">
        <v>0</v>
      </c>
      <c r="I728">
        <v>0</v>
      </c>
      <c r="J728" t="s">
        <v>26</v>
      </c>
      <c r="K728" s="17">
        <f t="shared" si="101"/>
        <v>46447</v>
      </c>
      <c r="L728" s="17">
        <f t="shared" si="102"/>
        <v>46630</v>
      </c>
      <c r="M728" s="17" t="str">
        <f t="shared" si="103"/>
        <v>0,0</v>
      </c>
      <c r="O728" s="19">
        <f t="shared" si="104"/>
        <v>5</v>
      </c>
      <c r="P728">
        <f t="shared" si="100"/>
        <v>2027</v>
      </c>
    </row>
    <row r="729" spans="1:16" x14ac:dyDescent="0.3">
      <c r="A729">
        <v>0</v>
      </c>
      <c r="B729">
        <v>0</v>
      </c>
      <c r="C729">
        <v>0</v>
      </c>
      <c r="D729">
        <v>0</v>
      </c>
      <c r="E729">
        <v>0</v>
      </c>
      <c r="F729" s="17">
        <v>0</v>
      </c>
      <c r="G729">
        <v>0</v>
      </c>
      <c r="H729">
        <v>0</v>
      </c>
      <c r="I729">
        <v>0</v>
      </c>
      <c r="J729" t="s">
        <v>26</v>
      </c>
      <c r="K729" s="17">
        <f t="shared" si="101"/>
        <v>46447</v>
      </c>
      <c r="L729" s="17">
        <f t="shared" si="102"/>
        <v>46630</v>
      </c>
      <c r="M729" s="17" t="str">
        <f t="shared" si="103"/>
        <v>0,0</v>
      </c>
      <c r="O729" s="19">
        <f t="shared" si="104"/>
        <v>5</v>
      </c>
      <c r="P729">
        <f t="shared" si="100"/>
        <v>2027</v>
      </c>
    </row>
    <row r="730" spans="1:16" x14ac:dyDescent="0.3">
      <c r="A730">
        <v>0</v>
      </c>
      <c r="B730">
        <v>0</v>
      </c>
      <c r="C730">
        <v>0</v>
      </c>
      <c r="D730">
        <v>0</v>
      </c>
      <c r="E730">
        <v>0</v>
      </c>
      <c r="F730" s="17">
        <v>0</v>
      </c>
      <c r="G730">
        <v>0</v>
      </c>
      <c r="H730">
        <v>0</v>
      </c>
      <c r="I730">
        <v>0</v>
      </c>
      <c r="J730" t="s">
        <v>26</v>
      </c>
      <c r="K730" s="17">
        <f t="shared" si="101"/>
        <v>46447</v>
      </c>
      <c r="L730" s="17">
        <f t="shared" si="102"/>
        <v>46630</v>
      </c>
      <c r="M730" s="17" t="str">
        <f t="shared" si="103"/>
        <v>0,0</v>
      </c>
      <c r="O730" s="19">
        <f t="shared" si="104"/>
        <v>5</v>
      </c>
      <c r="P730">
        <f t="shared" si="100"/>
        <v>2027</v>
      </c>
    </row>
    <row r="731" spans="1:16" x14ac:dyDescent="0.3">
      <c r="A731">
        <v>0</v>
      </c>
      <c r="B731">
        <v>0</v>
      </c>
      <c r="C731">
        <v>0</v>
      </c>
      <c r="D731">
        <v>0</v>
      </c>
      <c r="E731">
        <v>0</v>
      </c>
      <c r="F731" s="17">
        <v>0</v>
      </c>
      <c r="G731">
        <v>0</v>
      </c>
      <c r="H731">
        <v>0</v>
      </c>
      <c r="I731">
        <v>0</v>
      </c>
      <c r="J731" t="s">
        <v>26</v>
      </c>
      <c r="K731" s="17">
        <f t="shared" si="101"/>
        <v>46447</v>
      </c>
      <c r="L731" s="17">
        <f t="shared" si="102"/>
        <v>46630</v>
      </c>
      <c r="M731" s="17" t="str">
        <f t="shared" si="103"/>
        <v>0,0</v>
      </c>
      <c r="O731" s="19">
        <f t="shared" si="104"/>
        <v>5</v>
      </c>
      <c r="P731">
        <f t="shared" si="100"/>
        <v>2027</v>
      </c>
    </row>
    <row r="732" spans="1:16" x14ac:dyDescent="0.3">
      <c r="A732">
        <v>0</v>
      </c>
      <c r="B732">
        <v>0</v>
      </c>
      <c r="C732">
        <v>0</v>
      </c>
      <c r="D732">
        <v>0</v>
      </c>
      <c r="E732">
        <v>0</v>
      </c>
      <c r="F732" s="17">
        <v>0</v>
      </c>
      <c r="G732">
        <v>0</v>
      </c>
      <c r="H732">
        <v>0</v>
      </c>
      <c r="I732">
        <v>0</v>
      </c>
      <c r="J732" t="s">
        <v>26</v>
      </c>
      <c r="K732" s="17">
        <f t="shared" si="101"/>
        <v>46447</v>
      </c>
      <c r="L732" s="17">
        <f t="shared" si="102"/>
        <v>46630</v>
      </c>
      <c r="M732" s="17" t="str">
        <f t="shared" si="103"/>
        <v>0,0</v>
      </c>
      <c r="O732" s="19">
        <f t="shared" si="104"/>
        <v>5</v>
      </c>
      <c r="P732">
        <f t="shared" si="100"/>
        <v>2027</v>
      </c>
    </row>
    <row r="733" spans="1:16" x14ac:dyDescent="0.3">
      <c r="A733">
        <v>0</v>
      </c>
      <c r="B733">
        <v>0</v>
      </c>
      <c r="C733">
        <v>0</v>
      </c>
      <c r="D733">
        <v>0</v>
      </c>
      <c r="E733">
        <v>0</v>
      </c>
      <c r="F733" s="17">
        <v>0</v>
      </c>
      <c r="G733">
        <v>0</v>
      </c>
      <c r="H733">
        <v>0</v>
      </c>
      <c r="I733">
        <v>0</v>
      </c>
      <c r="J733" t="s">
        <v>26</v>
      </c>
      <c r="K733" s="17">
        <f t="shared" si="101"/>
        <v>46447</v>
      </c>
      <c r="L733" s="17">
        <f t="shared" si="102"/>
        <v>46630</v>
      </c>
      <c r="M733" s="17" t="str">
        <f t="shared" si="103"/>
        <v>0,0</v>
      </c>
      <c r="O733" s="19">
        <f t="shared" si="104"/>
        <v>5</v>
      </c>
      <c r="P733">
        <f t="shared" si="100"/>
        <v>2027</v>
      </c>
    </row>
    <row r="734" spans="1:16" x14ac:dyDescent="0.3">
      <c r="A734">
        <v>0</v>
      </c>
      <c r="B734">
        <v>0</v>
      </c>
      <c r="C734">
        <v>0</v>
      </c>
      <c r="D734">
        <v>0</v>
      </c>
      <c r="E734">
        <v>0</v>
      </c>
      <c r="F734" s="17">
        <v>0</v>
      </c>
      <c r="G734">
        <v>0</v>
      </c>
      <c r="H734">
        <v>0</v>
      </c>
      <c r="I734">
        <v>0</v>
      </c>
      <c r="J734" t="s">
        <v>26</v>
      </c>
      <c r="K734" s="17">
        <f t="shared" si="101"/>
        <v>46447</v>
      </c>
      <c r="L734" s="17">
        <f t="shared" si="102"/>
        <v>46630</v>
      </c>
      <c r="M734" s="17" t="str">
        <f t="shared" si="103"/>
        <v>0,0</v>
      </c>
      <c r="O734" s="19">
        <f t="shared" si="104"/>
        <v>5</v>
      </c>
      <c r="P734">
        <f t="shared" si="100"/>
        <v>2027</v>
      </c>
    </row>
    <row r="735" spans="1:16" x14ac:dyDescent="0.3">
      <c r="A735">
        <v>0</v>
      </c>
      <c r="B735">
        <v>0</v>
      </c>
      <c r="C735">
        <v>0</v>
      </c>
      <c r="D735">
        <v>0</v>
      </c>
      <c r="E735">
        <v>0</v>
      </c>
      <c r="F735" s="17">
        <v>0</v>
      </c>
      <c r="G735">
        <v>0</v>
      </c>
      <c r="H735">
        <v>0</v>
      </c>
      <c r="I735">
        <v>0</v>
      </c>
      <c r="J735" t="s">
        <v>26</v>
      </c>
      <c r="K735" s="17">
        <f t="shared" si="101"/>
        <v>46447</v>
      </c>
      <c r="L735" s="17">
        <f t="shared" si="102"/>
        <v>46630</v>
      </c>
      <c r="M735" s="17" t="str">
        <f t="shared" si="103"/>
        <v>0,0</v>
      </c>
      <c r="O735" s="19">
        <f t="shared" si="104"/>
        <v>5</v>
      </c>
      <c r="P735">
        <f t="shared" si="100"/>
        <v>2027</v>
      </c>
    </row>
    <row r="736" spans="1:16" x14ac:dyDescent="0.3">
      <c r="A736">
        <v>0</v>
      </c>
      <c r="B736">
        <v>0</v>
      </c>
      <c r="C736">
        <v>0</v>
      </c>
      <c r="D736">
        <v>0</v>
      </c>
      <c r="E736">
        <v>0</v>
      </c>
      <c r="F736" s="17">
        <v>0</v>
      </c>
      <c r="G736">
        <v>0</v>
      </c>
      <c r="H736">
        <v>0</v>
      </c>
      <c r="I736">
        <v>0</v>
      </c>
      <c r="J736" t="s">
        <v>26</v>
      </c>
      <c r="K736" s="17">
        <f t="shared" si="101"/>
        <v>46447</v>
      </c>
      <c r="L736" s="17">
        <f t="shared" si="102"/>
        <v>46630</v>
      </c>
      <c r="M736" s="17" t="str">
        <f t="shared" si="103"/>
        <v>0,0</v>
      </c>
      <c r="O736" s="19">
        <f t="shared" si="104"/>
        <v>5</v>
      </c>
      <c r="P736">
        <f t="shared" si="100"/>
        <v>2027</v>
      </c>
    </row>
    <row r="737" spans="1:16" x14ac:dyDescent="0.3">
      <c r="A737" s="4" cm="1">
        <f t="array" ref="A737:I883">'M31-M36 Report'!A4:I150</f>
        <v>0</v>
      </c>
      <c r="B737">
        <v>0</v>
      </c>
      <c r="C737">
        <v>0</v>
      </c>
      <c r="D737">
        <v>0</v>
      </c>
      <c r="E737">
        <v>0</v>
      </c>
      <c r="F737" s="17">
        <v>0</v>
      </c>
      <c r="G737">
        <v>0</v>
      </c>
      <c r="H737">
        <v>0</v>
      </c>
      <c r="I737">
        <v>0</v>
      </c>
      <c r="J737" t="s">
        <v>27</v>
      </c>
      <c r="K737" s="17">
        <f t="shared" si="101"/>
        <v>46631</v>
      </c>
      <c r="L737" s="17">
        <f t="shared" si="102"/>
        <v>46812</v>
      </c>
      <c r="M737" s="17" t="str">
        <f t="shared" si="103"/>
        <v>0,0</v>
      </c>
      <c r="O737" s="19">
        <f t="shared" si="104"/>
        <v>6</v>
      </c>
      <c r="P737">
        <f t="shared" si="99"/>
        <v>2027</v>
      </c>
    </row>
    <row r="738" spans="1:16" x14ac:dyDescent="0.3">
      <c r="A738">
        <v>0</v>
      </c>
      <c r="B738">
        <v>0</v>
      </c>
      <c r="C738">
        <v>0</v>
      </c>
      <c r="D738">
        <v>0</v>
      </c>
      <c r="E738">
        <v>0</v>
      </c>
      <c r="F738" s="17">
        <v>0</v>
      </c>
      <c r="G738">
        <v>0</v>
      </c>
      <c r="H738">
        <v>0</v>
      </c>
      <c r="I738">
        <v>0</v>
      </c>
      <c r="J738" t="s">
        <v>27</v>
      </c>
      <c r="K738" s="17">
        <f t="shared" si="101"/>
        <v>46631</v>
      </c>
      <c r="L738" s="17">
        <f t="shared" si="102"/>
        <v>46812</v>
      </c>
      <c r="M738" s="17" t="str">
        <f t="shared" si="103"/>
        <v>0,0</v>
      </c>
      <c r="O738" s="19">
        <f t="shared" si="104"/>
        <v>6</v>
      </c>
      <c r="P738">
        <f t="shared" si="99"/>
        <v>2027</v>
      </c>
    </row>
    <row r="739" spans="1:16" x14ac:dyDescent="0.3">
      <c r="A739">
        <v>0</v>
      </c>
      <c r="B739">
        <v>0</v>
      </c>
      <c r="C739">
        <v>0</v>
      </c>
      <c r="D739">
        <v>0</v>
      </c>
      <c r="E739">
        <v>0</v>
      </c>
      <c r="F739" s="17">
        <v>0</v>
      </c>
      <c r="G739">
        <v>0</v>
      </c>
      <c r="H739">
        <v>0</v>
      </c>
      <c r="I739">
        <v>0</v>
      </c>
      <c r="J739" t="s">
        <v>27</v>
      </c>
      <c r="K739" s="17">
        <f t="shared" si="101"/>
        <v>46631</v>
      </c>
      <c r="L739" s="17">
        <f t="shared" si="102"/>
        <v>46812</v>
      </c>
      <c r="M739" s="17" t="str">
        <f t="shared" si="103"/>
        <v>0,0</v>
      </c>
      <c r="O739" s="19">
        <f t="shared" si="104"/>
        <v>6</v>
      </c>
      <c r="P739">
        <f t="shared" si="99"/>
        <v>2027</v>
      </c>
    </row>
    <row r="740" spans="1:16" x14ac:dyDescent="0.3">
      <c r="A740">
        <v>0</v>
      </c>
      <c r="B740">
        <v>0</v>
      </c>
      <c r="C740">
        <v>0</v>
      </c>
      <c r="D740">
        <v>0</v>
      </c>
      <c r="E740">
        <v>0</v>
      </c>
      <c r="F740" s="17">
        <v>0</v>
      </c>
      <c r="G740">
        <v>0</v>
      </c>
      <c r="H740">
        <v>0</v>
      </c>
      <c r="I740">
        <v>0</v>
      </c>
      <c r="J740" t="s">
        <v>27</v>
      </c>
      <c r="K740" s="17">
        <f t="shared" si="101"/>
        <v>46631</v>
      </c>
      <c r="L740" s="17">
        <f t="shared" si="102"/>
        <v>46812</v>
      </c>
      <c r="M740" s="17" t="str">
        <f t="shared" si="103"/>
        <v>0,0</v>
      </c>
      <c r="O740" s="19">
        <f t="shared" si="104"/>
        <v>6</v>
      </c>
      <c r="P740">
        <f t="shared" si="99"/>
        <v>2027</v>
      </c>
    </row>
    <row r="741" spans="1:16" x14ac:dyDescent="0.3">
      <c r="A741">
        <v>0</v>
      </c>
      <c r="B741">
        <v>0</v>
      </c>
      <c r="C741">
        <v>0</v>
      </c>
      <c r="D741">
        <v>0</v>
      </c>
      <c r="E741">
        <v>0</v>
      </c>
      <c r="F741" s="17">
        <v>0</v>
      </c>
      <c r="G741">
        <v>0</v>
      </c>
      <c r="H741">
        <v>0</v>
      </c>
      <c r="I741">
        <v>0</v>
      </c>
      <c r="J741" t="s">
        <v>27</v>
      </c>
      <c r="K741" s="17">
        <f t="shared" si="101"/>
        <v>46631</v>
      </c>
      <c r="L741" s="17">
        <f t="shared" si="102"/>
        <v>46812</v>
      </c>
      <c r="M741" s="17" t="str">
        <f t="shared" si="103"/>
        <v>0,0</v>
      </c>
      <c r="O741" s="19">
        <f t="shared" si="104"/>
        <v>6</v>
      </c>
      <c r="P741">
        <f t="shared" si="99"/>
        <v>2027</v>
      </c>
    </row>
    <row r="742" spans="1:16" x14ac:dyDescent="0.3">
      <c r="A742">
        <v>0</v>
      </c>
      <c r="B742">
        <v>0</v>
      </c>
      <c r="C742">
        <v>0</v>
      </c>
      <c r="D742">
        <v>0</v>
      </c>
      <c r="E742">
        <v>0</v>
      </c>
      <c r="F742" s="17">
        <v>0</v>
      </c>
      <c r="G742">
        <v>0</v>
      </c>
      <c r="H742">
        <v>0</v>
      </c>
      <c r="I742">
        <v>0</v>
      </c>
      <c r="J742" t="s">
        <v>27</v>
      </c>
      <c r="K742" s="17">
        <f t="shared" si="101"/>
        <v>46631</v>
      </c>
      <c r="L742" s="17">
        <f t="shared" si="102"/>
        <v>46812</v>
      </c>
      <c r="M742" s="17" t="str">
        <f t="shared" si="103"/>
        <v>0,0</v>
      </c>
      <c r="O742" s="19">
        <f t="shared" si="104"/>
        <v>6</v>
      </c>
      <c r="P742">
        <f t="shared" si="99"/>
        <v>2027</v>
      </c>
    </row>
    <row r="743" spans="1:16" x14ac:dyDescent="0.3">
      <c r="A743">
        <v>0</v>
      </c>
      <c r="B743">
        <v>0</v>
      </c>
      <c r="C743">
        <v>0</v>
      </c>
      <c r="D743">
        <v>0</v>
      </c>
      <c r="E743">
        <v>0</v>
      </c>
      <c r="F743" s="17">
        <v>0</v>
      </c>
      <c r="G743">
        <v>0</v>
      </c>
      <c r="H743">
        <v>0</v>
      </c>
      <c r="I743">
        <v>0</v>
      </c>
      <c r="J743" t="s">
        <v>27</v>
      </c>
      <c r="K743" s="17">
        <f t="shared" si="101"/>
        <v>46631</v>
      </c>
      <c r="L743" s="17">
        <f t="shared" si="102"/>
        <v>46812</v>
      </c>
      <c r="M743" s="17" t="str">
        <f t="shared" si="103"/>
        <v>0,0</v>
      </c>
      <c r="O743" s="19">
        <f t="shared" si="104"/>
        <v>6</v>
      </c>
      <c r="P743">
        <f t="shared" si="99"/>
        <v>2027</v>
      </c>
    </row>
    <row r="744" spans="1:16" x14ac:dyDescent="0.3">
      <c r="A744">
        <v>0</v>
      </c>
      <c r="B744">
        <v>0</v>
      </c>
      <c r="C744">
        <v>0</v>
      </c>
      <c r="D744">
        <v>0</v>
      </c>
      <c r="E744">
        <v>0</v>
      </c>
      <c r="F744" s="17">
        <v>0</v>
      </c>
      <c r="G744">
        <v>0</v>
      </c>
      <c r="H744">
        <v>0</v>
      </c>
      <c r="I744">
        <v>0</v>
      </c>
      <c r="J744" t="s">
        <v>27</v>
      </c>
      <c r="K744" s="17">
        <f t="shared" si="101"/>
        <v>46631</v>
      </c>
      <c r="L744" s="17">
        <f t="shared" si="102"/>
        <v>46812</v>
      </c>
      <c r="M744" s="17" t="str">
        <f t="shared" si="103"/>
        <v>0,0</v>
      </c>
      <c r="O744" s="19">
        <f t="shared" si="104"/>
        <v>6</v>
      </c>
      <c r="P744">
        <f t="shared" si="99"/>
        <v>2027</v>
      </c>
    </row>
    <row r="745" spans="1:16" x14ac:dyDescent="0.3">
      <c r="A745">
        <v>0</v>
      </c>
      <c r="B745">
        <v>0</v>
      </c>
      <c r="C745">
        <v>0</v>
      </c>
      <c r="D745">
        <v>0</v>
      </c>
      <c r="E745">
        <v>0</v>
      </c>
      <c r="F745" s="17">
        <v>0</v>
      </c>
      <c r="G745">
        <v>0</v>
      </c>
      <c r="H745">
        <v>0</v>
      </c>
      <c r="I745">
        <v>0</v>
      </c>
      <c r="J745" t="s">
        <v>27</v>
      </c>
      <c r="K745" s="17">
        <f t="shared" si="101"/>
        <v>46631</v>
      </c>
      <c r="L745" s="17">
        <f t="shared" si="102"/>
        <v>46812</v>
      </c>
      <c r="M745" s="17" t="str">
        <f t="shared" si="103"/>
        <v>0,0</v>
      </c>
      <c r="O745" s="19">
        <f t="shared" si="104"/>
        <v>6</v>
      </c>
      <c r="P745">
        <f t="shared" si="99"/>
        <v>2027</v>
      </c>
    </row>
    <row r="746" spans="1:16" x14ac:dyDescent="0.3">
      <c r="A746">
        <v>0</v>
      </c>
      <c r="B746">
        <v>0</v>
      </c>
      <c r="C746">
        <v>0</v>
      </c>
      <c r="D746">
        <v>0</v>
      </c>
      <c r="E746">
        <v>0</v>
      </c>
      <c r="F746" s="17">
        <v>0</v>
      </c>
      <c r="G746">
        <v>0</v>
      </c>
      <c r="H746">
        <v>0</v>
      </c>
      <c r="I746">
        <v>0</v>
      </c>
      <c r="J746" t="s">
        <v>27</v>
      </c>
      <c r="K746" s="17">
        <f t="shared" si="101"/>
        <v>46631</v>
      </c>
      <c r="L746" s="17">
        <f t="shared" si="102"/>
        <v>46812</v>
      </c>
      <c r="M746" s="17" t="str">
        <f t="shared" si="103"/>
        <v>0,0</v>
      </c>
      <c r="O746" s="19">
        <f t="shared" si="104"/>
        <v>6</v>
      </c>
      <c r="P746">
        <f t="shared" si="99"/>
        <v>2027</v>
      </c>
    </row>
    <row r="747" spans="1:16" x14ac:dyDescent="0.3">
      <c r="A747">
        <v>0</v>
      </c>
      <c r="B747">
        <v>0</v>
      </c>
      <c r="C747">
        <v>0</v>
      </c>
      <c r="D747">
        <v>0</v>
      </c>
      <c r="E747">
        <v>0</v>
      </c>
      <c r="F747" s="17">
        <v>0</v>
      </c>
      <c r="G747">
        <v>0</v>
      </c>
      <c r="H747">
        <v>0</v>
      </c>
      <c r="I747">
        <v>0</v>
      </c>
      <c r="J747" t="s">
        <v>27</v>
      </c>
      <c r="K747" s="17">
        <f t="shared" si="101"/>
        <v>46631</v>
      </c>
      <c r="L747" s="17">
        <f t="shared" si="102"/>
        <v>46812</v>
      </c>
      <c r="M747" s="17" t="str">
        <f t="shared" si="103"/>
        <v>0,0</v>
      </c>
      <c r="O747" s="19">
        <f t="shared" si="104"/>
        <v>6</v>
      </c>
      <c r="P747">
        <f t="shared" si="99"/>
        <v>2027</v>
      </c>
    </row>
    <row r="748" spans="1:16" x14ac:dyDescent="0.3">
      <c r="A748">
        <v>0</v>
      </c>
      <c r="B748">
        <v>0</v>
      </c>
      <c r="C748">
        <v>0</v>
      </c>
      <c r="D748">
        <v>0</v>
      </c>
      <c r="E748">
        <v>0</v>
      </c>
      <c r="F748" s="17">
        <v>0</v>
      </c>
      <c r="G748">
        <v>0</v>
      </c>
      <c r="H748">
        <v>0</v>
      </c>
      <c r="I748">
        <v>0</v>
      </c>
      <c r="J748" t="s">
        <v>27</v>
      </c>
      <c r="K748" s="17">
        <f t="shared" si="101"/>
        <v>46631</v>
      </c>
      <c r="L748" s="17">
        <f t="shared" si="102"/>
        <v>46812</v>
      </c>
      <c r="M748" s="17" t="str">
        <f t="shared" si="103"/>
        <v>0,0</v>
      </c>
      <c r="O748" s="19">
        <f t="shared" si="104"/>
        <v>6</v>
      </c>
      <c r="P748">
        <f t="shared" si="99"/>
        <v>2027</v>
      </c>
    </row>
    <row r="749" spans="1:16" x14ac:dyDescent="0.3">
      <c r="A749">
        <v>0</v>
      </c>
      <c r="B749">
        <v>0</v>
      </c>
      <c r="C749">
        <v>0</v>
      </c>
      <c r="D749">
        <v>0</v>
      </c>
      <c r="E749">
        <v>0</v>
      </c>
      <c r="F749" s="17">
        <v>0</v>
      </c>
      <c r="G749">
        <v>0</v>
      </c>
      <c r="H749">
        <v>0</v>
      </c>
      <c r="I749">
        <v>0</v>
      </c>
      <c r="J749" t="s">
        <v>27</v>
      </c>
      <c r="K749" s="17">
        <f t="shared" si="101"/>
        <v>46631</v>
      </c>
      <c r="L749" s="17">
        <f t="shared" si="102"/>
        <v>46812</v>
      </c>
      <c r="M749" s="17" t="str">
        <f t="shared" si="103"/>
        <v>0,0</v>
      </c>
      <c r="O749" s="19">
        <f t="shared" si="104"/>
        <v>6</v>
      </c>
      <c r="P749">
        <f t="shared" si="99"/>
        <v>2027</v>
      </c>
    </row>
    <row r="750" spans="1:16" x14ac:dyDescent="0.3">
      <c r="A750">
        <v>0</v>
      </c>
      <c r="B750">
        <v>0</v>
      </c>
      <c r="C750">
        <v>0</v>
      </c>
      <c r="D750">
        <v>0</v>
      </c>
      <c r="E750">
        <v>0</v>
      </c>
      <c r="F750" s="17">
        <v>0</v>
      </c>
      <c r="G750">
        <v>0</v>
      </c>
      <c r="H750">
        <v>0</v>
      </c>
      <c r="I750">
        <v>0</v>
      </c>
      <c r="J750" t="s">
        <v>27</v>
      </c>
      <c r="K750" s="17">
        <f t="shared" si="101"/>
        <v>46631</v>
      </c>
      <c r="L750" s="17">
        <f t="shared" si="102"/>
        <v>46812</v>
      </c>
      <c r="M750" s="17" t="str">
        <f t="shared" si="103"/>
        <v>0,0</v>
      </c>
      <c r="O750" s="19">
        <f t="shared" si="104"/>
        <v>6</v>
      </c>
      <c r="P750">
        <f t="shared" si="99"/>
        <v>2027</v>
      </c>
    </row>
    <row r="751" spans="1:16" x14ac:dyDescent="0.3">
      <c r="A751">
        <v>0</v>
      </c>
      <c r="B751">
        <v>0</v>
      </c>
      <c r="C751">
        <v>0</v>
      </c>
      <c r="D751">
        <v>0</v>
      </c>
      <c r="E751">
        <v>0</v>
      </c>
      <c r="F751" s="17">
        <v>0</v>
      </c>
      <c r="G751">
        <v>0</v>
      </c>
      <c r="H751">
        <v>0</v>
      </c>
      <c r="I751">
        <v>0</v>
      </c>
      <c r="J751" t="s">
        <v>27</v>
      </c>
      <c r="K751" s="17">
        <f t="shared" si="101"/>
        <v>46631</v>
      </c>
      <c r="L751" s="17">
        <f t="shared" si="102"/>
        <v>46812</v>
      </c>
      <c r="M751" s="17" t="str">
        <f t="shared" si="103"/>
        <v>0,0</v>
      </c>
      <c r="O751" s="19">
        <f t="shared" si="104"/>
        <v>6</v>
      </c>
      <c r="P751">
        <f t="shared" si="99"/>
        <v>2027</v>
      </c>
    </row>
    <row r="752" spans="1:16" x14ac:dyDescent="0.3">
      <c r="A752">
        <v>0</v>
      </c>
      <c r="B752">
        <v>0</v>
      </c>
      <c r="C752">
        <v>0</v>
      </c>
      <c r="D752">
        <v>0</v>
      </c>
      <c r="E752">
        <v>0</v>
      </c>
      <c r="F752" s="17">
        <v>0</v>
      </c>
      <c r="G752">
        <v>0</v>
      </c>
      <c r="H752">
        <v>0</v>
      </c>
      <c r="I752">
        <v>0</v>
      </c>
      <c r="J752" t="s">
        <v>27</v>
      </c>
      <c r="K752" s="17">
        <f t="shared" si="101"/>
        <v>46631</v>
      </c>
      <c r="L752" s="17">
        <f t="shared" si="102"/>
        <v>46812</v>
      </c>
      <c r="M752" s="17" t="str">
        <f t="shared" si="103"/>
        <v>0,0</v>
      </c>
      <c r="O752" s="19">
        <f t="shared" si="104"/>
        <v>6</v>
      </c>
      <c r="P752">
        <f t="shared" si="99"/>
        <v>2027</v>
      </c>
    </row>
    <row r="753" spans="1:16" x14ac:dyDescent="0.3">
      <c r="A753">
        <v>0</v>
      </c>
      <c r="B753">
        <v>0</v>
      </c>
      <c r="C753">
        <v>0</v>
      </c>
      <c r="D753">
        <v>0</v>
      </c>
      <c r="E753">
        <v>0</v>
      </c>
      <c r="F753" s="17">
        <v>0</v>
      </c>
      <c r="G753">
        <v>0</v>
      </c>
      <c r="H753">
        <v>0</v>
      </c>
      <c r="I753">
        <v>0</v>
      </c>
      <c r="J753" t="s">
        <v>27</v>
      </c>
      <c r="K753" s="17">
        <f t="shared" si="101"/>
        <v>46631</v>
      </c>
      <c r="L753" s="17">
        <f t="shared" si="102"/>
        <v>46812</v>
      </c>
      <c r="M753" s="17" t="str">
        <f t="shared" si="103"/>
        <v>0,0</v>
      </c>
      <c r="O753" s="19">
        <f t="shared" si="104"/>
        <v>6</v>
      </c>
      <c r="P753">
        <f t="shared" si="99"/>
        <v>2027</v>
      </c>
    </row>
    <row r="754" spans="1:16" x14ac:dyDescent="0.3">
      <c r="A754">
        <v>0</v>
      </c>
      <c r="B754">
        <v>0</v>
      </c>
      <c r="C754">
        <v>0</v>
      </c>
      <c r="D754">
        <v>0</v>
      </c>
      <c r="E754">
        <v>0</v>
      </c>
      <c r="F754" s="17">
        <v>0</v>
      </c>
      <c r="G754">
        <v>0</v>
      </c>
      <c r="H754">
        <v>0</v>
      </c>
      <c r="I754">
        <v>0</v>
      </c>
      <c r="J754" t="s">
        <v>27</v>
      </c>
      <c r="K754" s="17">
        <f t="shared" si="101"/>
        <v>46631</v>
      </c>
      <c r="L754" s="17">
        <f t="shared" si="102"/>
        <v>46812</v>
      </c>
      <c r="M754" s="17" t="str">
        <f t="shared" si="103"/>
        <v>0,0</v>
      </c>
      <c r="O754" s="19">
        <f t="shared" si="104"/>
        <v>6</v>
      </c>
      <c r="P754">
        <f t="shared" si="99"/>
        <v>2027</v>
      </c>
    </row>
    <row r="755" spans="1:16" x14ac:dyDescent="0.3">
      <c r="A755">
        <v>0</v>
      </c>
      <c r="B755">
        <v>0</v>
      </c>
      <c r="C755">
        <v>0</v>
      </c>
      <c r="D755">
        <v>0</v>
      </c>
      <c r="E755">
        <v>0</v>
      </c>
      <c r="F755" s="17">
        <v>0</v>
      </c>
      <c r="G755">
        <v>0</v>
      </c>
      <c r="H755">
        <v>0</v>
      </c>
      <c r="I755">
        <v>0</v>
      </c>
      <c r="J755" t="s">
        <v>27</v>
      </c>
      <c r="K755" s="17">
        <f t="shared" si="101"/>
        <v>46631</v>
      </c>
      <c r="L755" s="17">
        <f t="shared" si="102"/>
        <v>46812</v>
      </c>
      <c r="M755" s="17" t="str">
        <f t="shared" si="103"/>
        <v>0,0</v>
      </c>
      <c r="O755" s="19">
        <f t="shared" si="104"/>
        <v>6</v>
      </c>
      <c r="P755">
        <f t="shared" si="99"/>
        <v>2027</v>
      </c>
    </row>
    <row r="756" spans="1:16" x14ac:dyDescent="0.3">
      <c r="A756">
        <v>0</v>
      </c>
      <c r="B756">
        <v>0</v>
      </c>
      <c r="C756">
        <v>0</v>
      </c>
      <c r="D756">
        <v>0</v>
      </c>
      <c r="E756">
        <v>0</v>
      </c>
      <c r="F756" s="17">
        <v>0</v>
      </c>
      <c r="G756">
        <v>0</v>
      </c>
      <c r="H756">
        <v>0</v>
      </c>
      <c r="I756">
        <v>0</v>
      </c>
      <c r="J756" t="s">
        <v>27</v>
      </c>
      <c r="K756" s="17">
        <f t="shared" si="101"/>
        <v>46631</v>
      </c>
      <c r="L756" s="17">
        <f t="shared" si="102"/>
        <v>46812</v>
      </c>
      <c r="M756" s="17" t="str">
        <f t="shared" si="103"/>
        <v>0,0</v>
      </c>
      <c r="O756" s="19">
        <f t="shared" si="104"/>
        <v>6</v>
      </c>
      <c r="P756">
        <f t="shared" si="99"/>
        <v>2027</v>
      </c>
    </row>
    <row r="757" spans="1:16" x14ac:dyDescent="0.3">
      <c r="A757">
        <v>0</v>
      </c>
      <c r="B757">
        <v>0</v>
      </c>
      <c r="C757">
        <v>0</v>
      </c>
      <c r="D757">
        <v>0</v>
      </c>
      <c r="E757">
        <v>0</v>
      </c>
      <c r="F757" s="17">
        <v>0</v>
      </c>
      <c r="G757">
        <v>0</v>
      </c>
      <c r="H757">
        <v>0</v>
      </c>
      <c r="I757">
        <v>0</v>
      </c>
      <c r="J757" t="s">
        <v>27</v>
      </c>
      <c r="K757" s="17">
        <f t="shared" si="101"/>
        <v>46631</v>
      </c>
      <c r="L757" s="17">
        <f t="shared" si="102"/>
        <v>46812</v>
      </c>
      <c r="M757" s="17" t="str">
        <f t="shared" si="103"/>
        <v>0,0</v>
      </c>
      <c r="O757" s="19">
        <f t="shared" si="104"/>
        <v>6</v>
      </c>
      <c r="P757">
        <f t="shared" si="99"/>
        <v>2027</v>
      </c>
    </row>
    <row r="758" spans="1:16" x14ac:dyDescent="0.3">
      <c r="A758">
        <v>0</v>
      </c>
      <c r="B758">
        <v>0</v>
      </c>
      <c r="C758">
        <v>0</v>
      </c>
      <c r="D758">
        <v>0</v>
      </c>
      <c r="E758">
        <v>0</v>
      </c>
      <c r="F758" s="17">
        <v>0</v>
      </c>
      <c r="G758">
        <v>0</v>
      </c>
      <c r="H758">
        <v>0</v>
      </c>
      <c r="I758">
        <v>0</v>
      </c>
      <c r="J758" t="s">
        <v>27</v>
      </c>
      <c r="K758" s="17">
        <f t="shared" si="101"/>
        <v>46631</v>
      </c>
      <c r="L758" s="17">
        <f t="shared" si="102"/>
        <v>46812</v>
      </c>
      <c r="M758" s="17" t="str">
        <f t="shared" si="103"/>
        <v>0,0</v>
      </c>
      <c r="O758" s="19">
        <f t="shared" si="104"/>
        <v>6</v>
      </c>
      <c r="P758">
        <f t="shared" si="99"/>
        <v>2027</v>
      </c>
    </row>
    <row r="759" spans="1:16" x14ac:dyDescent="0.3">
      <c r="A759">
        <v>0</v>
      </c>
      <c r="B759">
        <v>0</v>
      </c>
      <c r="C759">
        <v>0</v>
      </c>
      <c r="D759">
        <v>0</v>
      </c>
      <c r="E759">
        <v>0</v>
      </c>
      <c r="F759" s="17">
        <v>0</v>
      </c>
      <c r="G759">
        <v>0</v>
      </c>
      <c r="H759">
        <v>0</v>
      </c>
      <c r="I759">
        <v>0</v>
      </c>
      <c r="J759" t="s">
        <v>27</v>
      </c>
      <c r="K759" s="17">
        <f t="shared" si="101"/>
        <v>46631</v>
      </c>
      <c r="L759" s="17">
        <f t="shared" si="102"/>
        <v>46812</v>
      </c>
      <c r="M759" s="17" t="str">
        <f t="shared" si="103"/>
        <v>0,0</v>
      </c>
      <c r="O759" s="19">
        <f t="shared" si="104"/>
        <v>6</v>
      </c>
      <c r="P759">
        <f t="shared" si="99"/>
        <v>2027</v>
      </c>
    </row>
    <row r="760" spans="1:16" x14ac:dyDescent="0.3">
      <c r="A760">
        <v>0</v>
      </c>
      <c r="B760">
        <v>0</v>
      </c>
      <c r="C760">
        <v>0</v>
      </c>
      <c r="D760">
        <v>0</v>
      </c>
      <c r="E760">
        <v>0</v>
      </c>
      <c r="F760" s="17">
        <v>0</v>
      </c>
      <c r="G760">
        <v>0</v>
      </c>
      <c r="H760">
        <v>0</v>
      </c>
      <c r="I760">
        <v>0</v>
      </c>
      <c r="J760" t="s">
        <v>27</v>
      </c>
      <c r="K760" s="17">
        <f t="shared" si="101"/>
        <v>46631</v>
      </c>
      <c r="L760" s="17">
        <f t="shared" si="102"/>
        <v>46812</v>
      </c>
      <c r="M760" s="17" t="str">
        <f t="shared" si="103"/>
        <v>0,0</v>
      </c>
      <c r="O760" s="19">
        <f t="shared" si="104"/>
        <v>6</v>
      </c>
      <c r="P760">
        <f t="shared" si="99"/>
        <v>2027</v>
      </c>
    </row>
    <row r="761" spans="1:16" x14ac:dyDescent="0.3">
      <c r="A761">
        <v>0</v>
      </c>
      <c r="B761">
        <v>0</v>
      </c>
      <c r="C761">
        <v>0</v>
      </c>
      <c r="D761">
        <v>0</v>
      </c>
      <c r="E761">
        <v>0</v>
      </c>
      <c r="F761" s="17">
        <v>0</v>
      </c>
      <c r="G761">
        <v>0</v>
      </c>
      <c r="H761">
        <v>0</v>
      </c>
      <c r="I761">
        <v>0</v>
      </c>
      <c r="J761" t="s">
        <v>27</v>
      </c>
      <c r="K761" s="17">
        <f t="shared" si="101"/>
        <v>46631</v>
      </c>
      <c r="L761" s="17">
        <f t="shared" si="102"/>
        <v>46812</v>
      </c>
      <c r="M761" s="17" t="str">
        <f t="shared" si="103"/>
        <v>0,0</v>
      </c>
      <c r="O761" s="19">
        <f t="shared" si="104"/>
        <v>6</v>
      </c>
      <c r="P761">
        <f t="shared" si="99"/>
        <v>2027</v>
      </c>
    </row>
    <row r="762" spans="1:16" x14ac:dyDescent="0.3">
      <c r="A762">
        <v>0</v>
      </c>
      <c r="B762">
        <v>0</v>
      </c>
      <c r="C762">
        <v>0</v>
      </c>
      <c r="D762">
        <v>0</v>
      </c>
      <c r="E762">
        <v>0</v>
      </c>
      <c r="F762" s="17">
        <v>0</v>
      </c>
      <c r="G762">
        <v>0</v>
      </c>
      <c r="H762">
        <v>0</v>
      </c>
      <c r="I762">
        <v>0</v>
      </c>
      <c r="J762" t="s">
        <v>27</v>
      </c>
      <c r="K762" s="17">
        <f t="shared" si="101"/>
        <v>46631</v>
      </c>
      <c r="L762" s="17">
        <f t="shared" si="102"/>
        <v>46812</v>
      </c>
      <c r="M762" s="17" t="str">
        <f t="shared" si="103"/>
        <v>0,0</v>
      </c>
      <c r="O762" s="19">
        <f t="shared" si="104"/>
        <v>6</v>
      </c>
      <c r="P762">
        <f t="shared" si="99"/>
        <v>2027</v>
      </c>
    </row>
    <row r="763" spans="1:16" x14ac:dyDescent="0.3">
      <c r="A763">
        <v>0</v>
      </c>
      <c r="B763">
        <v>0</v>
      </c>
      <c r="C763">
        <v>0</v>
      </c>
      <c r="D763">
        <v>0</v>
      </c>
      <c r="E763">
        <v>0</v>
      </c>
      <c r="F763" s="17">
        <v>0</v>
      </c>
      <c r="G763">
        <v>0</v>
      </c>
      <c r="H763">
        <v>0</v>
      </c>
      <c r="I763">
        <v>0</v>
      </c>
      <c r="J763" t="s">
        <v>27</v>
      </c>
      <c r="K763" s="17">
        <f t="shared" si="101"/>
        <v>46631</v>
      </c>
      <c r="L763" s="17">
        <f t="shared" si="102"/>
        <v>46812</v>
      </c>
      <c r="M763" s="17" t="str">
        <f t="shared" si="103"/>
        <v>0,0</v>
      </c>
      <c r="O763" s="19">
        <f t="shared" si="104"/>
        <v>6</v>
      </c>
      <c r="P763">
        <f t="shared" si="99"/>
        <v>2027</v>
      </c>
    </row>
    <row r="764" spans="1:16" x14ac:dyDescent="0.3">
      <c r="A764">
        <v>0</v>
      </c>
      <c r="B764">
        <v>0</v>
      </c>
      <c r="C764">
        <v>0</v>
      </c>
      <c r="D764">
        <v>0</v>
      </c>
      <c r="E764">
        <v>0</v>
      </c>
      <c r="F764" s="17">
        <v>0</v>
      </c>
      <c r="G764">
        <v>0</v>
      </c>
      <c r="H764">
        <v>0</v>
      </c>
      <c r="I764">
        <v>0</v>
      </c>
      <c r="J764" t="s">
        <v>27</v>
      </c>
      <c r="K764" s="17">
        <f t="shared" si="101"/>
        <v>46631</v>
      </c>
      <c r="L764" s="17">
        <f t="shared" si="102"/>
        <v>46812</v>
      </c>
      <c r="M764" s="17" t="str">
        <f t="shared" si="103"/>
        <v>0,0</v>
      </c>
      <c r="O764" s="19">
        <f t="shared" si="104"/>
        <v>6</v>
      </c>
      <c r="P764">
        <f t="shared" si="99"/>
        <v>2027</v>
      </c>
    </row>
    <row r="765" spans="1:16" x14ac:dyDescent="0.3">
      <c r="A765">
        <v>0</v>
      </c>
      <c r="B765">
        <v>0</v>
      </c>
      <c r="C765">
        <v>0</v>
      </c>
      <c r="D765">
        <v>0</v>
      </c>
      <c r="E765">
        <v>0</v>
      </c>
      <c r="F765" s="17">
        <v>0</v>
      </c>
      <c r="G765">
        <v>0</v>
      </c>
      <c r="H765">
        <v>0</v>
      </c>
      <c r="I765">
        <v>0</v>
      </c>
      <c r="J765" t="s">
        <v>27</v>
      </c>
      <c r="K765" s="17">
        <f t="shared" si="101"/>
        <v>46631</v>
      </c>
      <c r="L765" s="17">
        <f t="shared" si="102"/>
        <v>46812</v>
      </c>
      <c r="M765" s="17" t="str">
        <f t="shared" si="103"/>
        <v>0,0</v>
      </c>
      <c r="O765" s="19">
        <f t="shared" si="104"/>
        <v>6</v>
      </c>
      <c r="P765">
        <f t="shared" si="99"/>
        <v>2027</v>
      </c>
    </row>
    <row r="766" spans="1:16" x14ac:dyDescent="0.3">
      <c r="A766">
        <v>0</v>
      </c>
      <c r="B766">
        <v>0</v>
      </c>
      <c r="C766">
        <v>0</v>
      </c>
      <c r="D766">
        <v>0</v>
      </c>
      <c r="E766">
        <v>0</v>
      </c>
      <c r="F766" s="17">
        <v>0</v>
      </c>
      <c r="G766">
        <v>0</v>
      </c>
      <c r="H766">
        <v>0</v>
      </c>
      <c r="I766">
        <v>0</v>
      </c>
      <c r="J766" t="s">
        <v>27</v>
      </c>
      <c r="K766" s="17">
        <f t="shared" si="101"/>
        <v>46631</v>
      </c>
      <c r="L766" s="17">
        <f t="shared" si="102"/>
        <v>46812</v>
      </c>
      <c r="M766" s="17" t="str">
        <f t="shared" si="103"/>
        <v>0,0</v>
      </c>
      <c r="O766" s="19">
        <f t="shared" si="104"/>
        <v>6</v>
      </c>
      <c r="P766">
        <f t="shared" si="99"/>
        <v>2027</v>
      </c>
    </row>
    <row r="767" spans="1:16" x14ac:dyDescent="0.3">
      <c r="A767">
        <v>0</v>
      </c>
      <c r="B767">
        <v>0</v>
      </c>
      <c r="C767">
        <v>0</v>
      </c>
      <c r="D767">
        <v>0</v>
      </c>
      <c r="E767">
        <v>0</v>
      </c>
      <c r="F767" s="17">
        <v>0</v>
      </c>
      <c r="G767">
        <v>0</v>
      </c>
      <c r="H767">
        <v>0</v>
      </c>
      <c r="I767">
        <v>0</v>
      </c>
      <c r="J767" t="s">
        <v>27</v>
      </c>
      <c r="K767" s="17">
        <f t="shared" si="101"/>
        <v>46631</v>
      </c>
      <c r="L767" s="17">
        <f t="shared" si="102"/>
        <v>46812</v>
      </c>
      <c r="M767" s="17" t="str">
        <f t="shared" si="103"/>
        <v>0,0</v>
      </c>
      <c r="O767" s="19">
        <f t="shared" si="104"/>
        <v>6</v>
      </c>
      <c r="P767">
        <f t="shared" si="99"/>
        <v>2027</v>
      </c>
    </row>
    <row r="768" spans="1:16" x14ac:dyDescent="0.3">
      <c r="A768">
        <v>0</v>
      </c>
      <c r="B768">
        <v>0</v>
      </c>
      <c r="C768">
        <v>0</v>
      </c>
      <c r="D768">
        <v>0</v>
      </c>
      <c r="E768">
        <v>0</v>
      </c>
      <c r="F768" s="17">
        <v>0</v>
      </c>
      <c r="G768">
        <v>0</v>
      </c>
      <c r="H768">
        <v>0</v>
      </c>
      <c r="I768">
        <v>0</v>
      </c>
      <c r="J768" t="s">
        <v>27</v>
      </c>
      <c r="K768" s="17">
        <f t="shared" si="101"/>
        <v>46631</v>
      </c>
      <c r="L768" s="17">
        <f t="shared" si="102"/>
        <v>46812</v>
      </c>
      <c r="M768" s="17" t="str">
        <f t="shared" si="103"/>
        <v>0,0</v>
      </c>
      <c r="O768" s="19">
        <f t="shared" si="104"/>
        <v>6</v>
      </c>
      <c r="P768">
        <f t="shared" si="99"/>
        <v>2027</v>
      </c>
    </row>
    <row r="769" spans="1:16" x14ac:dyDescent="0.3">
      <c r="A769">
        <v>0</v>
      </c>
      <c r="B769">
        <v>0</v>
      </c>
      <c r="C769">
        <v>0</v>
      </c>
      <c r="D769">
        <v>0</v>
      </c>
      <c r="E769">
        <v>0</v>
      </c>
      <c r="F769" s="17">
        <v>0</v>
      </c>
      <c r="G769">
        <v>0</v>
      </c>
      <c r="H769">
        <v>0</v>
      </c>
      <c r="I769">
        <v>0</v>
      </c>
      <c r="J769" t="s">
        <v>27</v>
      </c>
      <c r="K769" s="17">
        <f t="shared" si="101"/>
        <v>46631</v>
      </c>
      <c r="L769" s="17">
        <f t="shared" si="102"/>
        <v>46812</v>
      </c>
      <c r="M769" s="17" t="str">
        <f t="shared" si="103"/>
        <v>0,0</v>
      </c>
      <c r="O769" s="19">
        <f t="shared" si="104"/>
        <v>6</v>
      </c>
      <c r="P769">
        <f t="shared" si="99"/>
        <v>2027</v>
      </c>
    </row>
    <row r="770" spans="1:16" x14ac:dyDescent="0.3">
      <c r="A770">
        <v>0</v>
      </c>
      <c r="B770">
        <v>0</v>
      </c>
      <c r="C770">
        <v>0</v>
      </c>
      <c r="D770">
        <v>0</v>
      </c>
      <c r="E770">
        <v>0</v>
      </c>
      <c r="F770" s="17">
        <v>0</v>
      </c>
      <c r="G770">
        <v>0</v>
      </c>
      <c r="H770">
        <v>0</v>
      </c>
      <c r="I770">
        <v>0</v>
      </c>
      <c r="J770" t="s">
        <v>27</v>
      </c>
      <c r="K770" s="17">
        <f t="shared" si="101"/>
        <v>46631</v>
      </c>
      <c r="L770" s="17">
        <f t="shared" si="102"/>
        <v>46812</v>
      </c>
      <c r="M770" s="17" t="str">
        <f t="shared" si="103"/>
        <v>0,0</v>
      </c>
      <c r="O770" s="19">
        <f t="shared" si="104"/>
        <v>6</v>
      </c>
      <c r="P770">
        <f t="shared" si="99"/>
        <v>2027</v>
      </c>
    </row>
    <row r="771" spans="1:16" x14ac:dyDescent="0.3">
      <c r="A771">
        <v>0</v>
      </c>
      <c r="B771">
        <v>0</v>
      </c>
      <c r="C771">
        <v>0</v>
      </c>
      <c r="D771">
        <v>0</v>
      </c>
      <c r="E771">
        <v>0</v>
      </c>
      <c r="F771" s="17">
        <v>0</v>
      </c>
      <c r="G771">
        <v>0</v>
      </c>
      <c r="H771">
        <v>0</v>
      </c>
      <c r="I771">
        <v>0</v>
      </c>
      <c r="J771" t="s">
        <v>27</v>
      </c>
      <c r="K771" s="17">
        <f t="shared" ref="K771:K834" si="105">_xlfn.XLOOKUP(J771,$R$2:$R$13,$S$2:$S$13)</f>
        <v>46631</v>
      </c>
      <c r="L771" s="17">
        <f t="shared" ref="L771:L834" si="106">_xlfn.XLOOKUP(J771,$R$2:$R$13,$T$2:$T$13)</f>
        <v>46812</v>
      </c>
      <c r="M771" s="17" t="str">
        <f t="shared" ref="M771:M834" si="107">CONCATENATE(A771,",",B771)</f>
        <v>0,0</v>
      </c>
      <c r="O771" s="19">
        <f t="shared" ref="O771:O834" si="108">_xlfn.XLOOKUP(J771,$R$2:$R$13,$AY$2:$AY$13)</f>
        <v>6</v>
      </c>
      <c r="P771">
        <f t="shared" si="99"/>
        <v>2027</v>
      </c>
    </row>
    <row r="772" spans="1:16" x14ac:dyDescent="0.3">
      <c r="A772">
        <v>0</v>
      </c>
      <c r="B772">
        <v>0</v>
      </c>
      <c r="C772">
        <v>0</v>
      </c>
      <c r="D772">
        <v>0</v>
      </c>
      <c r="E772">
        <v>0</v>
      </c>
      <c r="F772" s="17">
        <v>0</v>
      </c>
      <c r="G772">
        <v>0</v>
      </c>
      <c r="H772">
        <v>0</v>
      </c>
      <c r="I772">
        <v>0</v>
      </c>
      <c r="J772" t="s">
        <v>27</v>
      </c>
      <c r="K772" s="17">
        <f t="shared" si="105"/>
        <v>46631</v>
      </c>
      <c r="L772" s="17">
        <f t="shared" si="106"/>
        <v>46812</v>
      </c>
      <c r="M772" s="17" t="str">
        <f t="shared" si="107"/>
        <v>0,0</v>
      </c>
      <c r="O772" s="19">
        <f t="shared" si="108"/>
        <v>6</v>
      </c>
      <c r="P772">
        <f t="shared" si="99"/>
        <v>2027</v>
      </c>
    </row>
    <row r="773" spans="1:16" x14ac:dyDescent="0.3">
      <c r="A773">
        <v>0</v>
      </c>
      <c r="B773">
        <v>0</v>
      </c>
      <c r="C773">
        <v>0</v>
      </c>
      <c r="D773">
        <v>0</v>
      </c>
      <c r="E773">
        <v>0</v>
      </c>
      <c r="F773" s="17">
        <v>0</v>
      </c>
      <c r="G773">
        <v>0</v>
      </c>
      <c r="H773">
        <v>0</v>
      </c>
      <c r="I773">
        <v>0</v>
      </c>
      <c r="J773" t="s">
        <v>27</v>
      </c>
      <c r="K773" s="17">
        <f t="shared" si="105"/>
        <v>46631</v>
      </c>
      <c r="L773" s="17">
        <f t="shared" si="106"/>
        <v>46812</v>
      </c>
      <c r="M773" s="17" t="str">
        <f t="shared" si="107"/>
        <v>0,0</v>
      </c>
      <c r="O773" s="19">
        <f t="shared" si="108"/>
        <v>6</v>
      </c>
      <c r="P773">
        <f t="shared" si="99"/>
        <v>2027</v>
      </c>
    </row>
    <row r="774" spans="1:16" x14ac:dyDescent="0.3">
      <c r="A774">
        <v>0</v>
      </c>
      <c r="B774">
        <v>0</v>
      </c>
      <c r="C774">
        <v>0</v>
      </c>
      <c r="D774">
        <v>0</v>
      </c>
      <c r="E774">
        <v>0</v>
      </c>
      <c r="F774" s="17">
        <v>0</v>
      </c>
      <c r="G774">
        <v>0</v>
      </c>
      <c r="H774">
        <v>0</v>
      </c>
      <c r="I774">
        <v>0</v>
      </c>
      <c r="J774" t="s">
        <v>27</v>
      </c>
      <c r="K774" s="17">
        <f t="shared" si="105"/>
        <v>46631</v>
      </c>
      <c r="L774" s="17">
        <f t="shared" si="106"/>
        <v>46812</v>
      </c>
      <c r="M774" s="17" t="str">
        <f t="shared" si="107"/>
        <v>0,0</v>
      </c>
      <c r="O774" s="19">
        <f t="shared" si="108"/>
        <v>6</v>
      </c>
      <c r="P774">
        <f t="shared" si="99"/>
        <v>2027</v>
      </c>
    </row>
    <row r="775" spans="1:16" x14ac:dyDescent="0.3">
      <c r="A775">
        <v>0</v>
      </c>
      <c r="B775">
        <v>0</v>
      </c>
      <c r="C775">
        <v>0</v>
      </c>
      <c r="D775">
        <v>0</v>
      </c>
      <c r="E775">
        <v>0</v>
      </c>
      <c r="F775" s="17">
        <v>0</v>
      </c>
      <c r="G775">
        <v>0</v>
      </c>
      <c r="H775">
        <v>0</v>
      </c>
      <c r="I775">
        <v>0</v>
      </c>
      <c r="J775" t="s">
        <v>27</v>
      </c>
      <c r="K775" s="17">
        <f t="shared" si="105"/>
        <v>46631</v>
      </c>
      <c r="L775" s="17">
        <f t="shared" si="106"/>
        <v>46812</v>
      </c>
      <c r="M775" s="17" t="str">
        <f t="shared" si="107"/>
        <v>0,0</v>
      </c>
      <c r="O775" s="19">
        <f t="shared" si="108"/>
        <v>6</v>
      </c>
      <c r="P775">
        <f t="shared" si="99"/>
        <v>2027</v>
      </c>
    </row>
    <row r="776" spans="1:16" x14ac:dyDescent="0.3">
      <c r="A776">
        <v>0</v>
      </c>
      <c r="B776">
        <v>0</v>
      </c>
      <c r="C776">
        <v>0</v>
      </c>
      <c r="D776">
        <v>0</v>
      </c>
      <c r="E776">
        <v>0</v>
      </c>
      <c r="F776" s="17">
        <v>0</v>
      </c>
      <c r="G776">
        <v>0</v>
      </c>
      <c r="H776">
        <v>0</v>
      </c>
      <c r="I776">
        <v>0</v>
      </c>
      <c r="J776" t="s">
        <v>27</v>
      </c>
      <c r="K776" s="17">
        <f t="shared" si="105"/>
        <v>46631</v>
      </c>
      <c r="L776" s="17">
        <f t="shared" si="106"/>
        <v>46812</v>
      </c>
      <c r="M776" s="17" t="str">
        <f t="shared" si="107"/>
        <v>0,0</v>
      </c>
      <c r="O776" s="19">
        <f t="shared" si="108"/>
        <v>6</v>
      </c>
      <c r="P776">
        <f t="shared" si="99"/>
        <v>2027</v>
      </c>
    </row>
    <row r="777" spans="1:16" x14ac:dyDescent="0.3">
      <c r="A777">
        <v>0</v>
      </c>
      <c r="B777">
        <v>0</v>
      </c>
      <c r="C777">
        <v>0</v>
      </c>
      <c r="D777">
        <v>0</v>
      </c>
      <c r="E777">
        <v>0</v>
      </c>
      <c r="F777" s="17">
        <v>0</v>
      </c>
      <c r="G777">
        <v>0</v>
      </c>
      <c r="H777">
        <v>0</v>
      </c>
      <c r="I777">
        <v>0</v>
      </c>
      <c r="J777" t="s">
        <v>27</v>
      </c>
      <c r="K777" s="17">
        <f t="shared" si="105"/>
        <v>46631</v>
      </c>
      <c r="L777" s="17">
        <f t="shared" si="106"/>
        <v>46812</v>
      </c>
      <c r="M777" s="17" t="str">
        <f t="shared" si="107"/>
        <v>0,0</v>
      </c>
      <c r="O777" s="19">
        <f t="shared" si="108"/>
        <v>6</v>
      </c>
      <c r="P777">
        <f t="shared" si="99"/>
        <v>2027</v>
      </c>
    </row>
    <row r="778" spans="1:16" x14ac:dyDescent="0.3">
      <c r="A778">
        <v>0</v>
      </c>
      <c r="B778">
        <v>0</v>
      </c>
      <c r="C778">
        <v>0</v>
      </c>
      <c r="D778">
        <v>0</v>
      </c>
      <c r="E778">
        <v>0</v>
      </c>
      <c r="F778" s="17">
        <v>0</v>
      </c>
      <c r="G778">
        <v>0</v>
      </c>
      <c r="H778">
        <v>0</v>
      </c>
      <c r="I778">
        <v>0</v>
      </c>
      <c r="J778" t="s">
        <v>27</v>
      </c>
      <c r="K778" s="17">
        <f t="shared" si="105"/>
        <v>46631</v>
      </c>
      <c r="L778" s="17">
        <f t="shared" si="106"/>
        <v>46812</v>
      </c>
      <c r="M778" s="17" t="str">
        <f t="shared" si="107"/>
        <v>0,0</v>
      </c>
      <c r="O778" s="19">
        <f t="shared" si="108"/>
        <v>6</v>
      </c>
      <c r="P778">
        <f t="shared" si="99"/>
        <v>2027</v>
      </c>
    </row>
    <row r="779" spans="1:16" x14ac:dyDescent="0.3">
      <c r="A779">
        <v>0</v>
      </c>
      <c r="B779">
        <v>0</v>
      </c>
      <c r="C779">
        <v>0</v>
      </c>
      <c r="D779">
        <v>0</v>
      </c>
      <c r="E779">
        <v>0</v>
      </c>
      <c r="F779" s="17">
        <v>0</v>
      </c>
      <c r="G779">
        <v>0</v>
      </c>
      <c r="H779">
        <v>0</v>
      </c>
      <c r="I779">
        <v>0</v>
      </c>
      <c r="J779" t="s">
        <v>27</v>
      </c>
      <c r="K779" s="17">
        <f t="shared" si="105"/>
        <v>46631</v>
      </c>
      <c r="L779" s="17">
        <f t="shared" si="106"/>
        <v>46812</v>
      </c>
      <c r="M779" s="17" t="str">
        <f t="shared" si="107"/>
        <v>0,0</v>
      </c>
      <c r="O779" s="19">
        <f t="shared" si="108"/>
        <v>6</v>
      </c>
      <c r="P779">
        <f t="shared" ref="P779:P842" si="109">VLOOKUP(J779,$R$2:$BE$13,40,FALSE)</f>
        <v>2027</v>
      </c>
    </row>
    <row r="780" spans="1:16" x14ac:dyDescent="0.3">
      <c r="A780">
        <v>0</v>
      </c>
      <c r="B780">
        <v>0</v>
      </c>
      <c r="C780">
        <v>0</v>
      </c>
      <c r="D780">
        <v>0</v>
      </c>
      <c r="E780">
        <v>0</v>
      </c>
      <c r="F780" s="17">
        <v>0</v>
      </c>
      <c r="G780">
        <v>0</v>
      </c>
      <c r="H780">
        <v>0</v>
      </c>
      <c r="I780">
        <v>0</v>
      </c>
      <c r="J780" t="s">
        <v>27</v>
      </c>
      <c r="K780" s="17">
        <f t="shared" si="105"/>
        <v>46631</v>
      </c>
      <c r="L780" s="17">
        <f t="shared" si="106"/>
        <v>46812</v>
      </c>
      <c r="M780" s="17" t="str">
        <f t="shared" si="107"/>
        <v>0,0</v>
      </c>
      <c r="O780" s="19">
        <f t="shared" si="108"/>
        <v>6</v>
      </c>
      <c r="P780">
        <f t="shared" si="109"/>
        <v>2027</v>
      </c>
    </row>
    <row r="781" spans="1:16" x14ac:dyDescent="0.3">
      <c r="A781">
        <v>0</v>
      </c>
      <c r="B781">
        <v>0</v>
      </c>
      <c r="C781">
        <v>0</v>
      </c>
      <c r="D781">
        <v>0</v>
      </c>
      <c r="E781">
        <v>0</v>
      </c>
      <c r="F781" s="17">
        <v>0</v>
      </c>
      <c r="G781">
        <v>0</v>
      </c>
      <c r="H781">
        <v>0</v>
      </c>
      <c r="I781">
        <v>0</v>
      </c>
      <c r="J781" t="s">
        <v>27</v>
      </c>
      <c r="K781" s="17">
        <f t="shared" si="105"/>
        <v>46631</v>
      </c>
      <c r="L781" s="17">
        <f t="shared" si="106"/>
        <v>46812</v>
      </c>
      <c r="M781" s="17" t="str">
        <f t="shared" si="107"/>
        <v>0,0</v>
      </c>
      <c r="O781" s="19">
        <f t="shared" si="108"/>
        <v>6</v>
      </c>
      <c r="P781">
        <f t="shared" si="109"/>
        <v>2027</v>
      </c>
    </row>
    <row r="782" spans="1:16" x14ac:dyDescent="0.3">
      <c r="A782">
        <v>0</v>
      </c>
      <c r="B782">
        <v>0</v>
      </c>
      <c r="C782">
        <v>0</v>
      </c>
      <c r="D782">
        <v>0</v>
      </c>
      <c r="E782">
        <v>0</v>
      </c>
      <c r="F782" s="17">
        <v>0</v>
      </c>
      <c r="G782">
        <v>0</v>
      </c>
      <c r="H782">
        <v>0</v>
      </c>
      <c r="I782">
        <v>0</v>
      </c>
      <c r="J782" t="s">
        <v>27</v>
      </c>
      <c r="K782" s="17">
        <f t="shared" si="105"/>
        <v>46631</v>
      </c>
      <c r="L782" s="17">
        <f t="shared" si="106"/>
        <v>46812</v>
      </c>
      <c r="M782" s="17" t="str">
        <f t="shared" si="107"/>
        <v>0,0</v>
      </c>
      <c r="O782" s="19">
        <f t="shared" si="108"/>
        <v>6</v>
      </c>
      <c r="P782">
        <f t="shared" si="109"/>
        <v>2027</v>
      </c>
    </row>
    <row r="783" spans="1:16" x14ac:dyDescent="0.3">
      <c r="A783">
        <v>0</v>
      </c>
      <c r="B783">
        <v>0</v>
      </c>
      <c r="C783">
        <v>0</v>
      </c>
      <c r="D783">
        <v>0</v>
      </c>
      <c r="E783">
        <v>0</v>
      </c>
      <c r="F783" s="17">
        <v>0</v>
      </c>
      <c r="G783">
        <v>0</v>
      </c>
      <c r="H783">
        <v>0</v>
      </c>
      <c r="I783">
        <v>0</v>
      </c>
      <c r="J783" t="s">
        <v>27</v>
      </c>
      <c r="K783" s="17">
        <f t="shared" si="105"/>
        <v>46631</v>
      </c>
      <c r="L783" s="17">
        <f t="shared" si="106"/>
        <v>46812</v>
      </c>
      <c r="M783" s="17" t="str">
        <f t="shared" si="107"/>
        <v>0,0</v>
      </c>
      <c r="O783" s="19">
        <f t="shared" si="108"/>
        <v>6</v>
      </c>
      <c r="P783">
        <f t="shared" si="109"/>
        <v>2027</v>
      </c>
    </row>
    <row r="784" spans="1:16" x14ac:dyDescent="0.3">
      <c r="A784">
        <v>0</v>
      </c>
      <c r="B784">
        <v>0</v>
      </c>
      <c r="C784">
        <v>0</v>
      </c>
      <c r="D784">
        <v>0</v>
      </c>
      <c r="E784">
        <v>0</v>
      </c>
      <c r="F784" s="17">
        <v>0</v>
      </c>
      <c r="G784">
        <v>0</v>
      </c>
      <c r="H784">
        <v>0</v>
      </c>
      <c r="I784">
        <v>0</v>
      </c>
      <c r="J784" t="s">
        <v>27</v>
      </c>
      <c r="K784" s="17">
        <f t="shared" si="105"/>
        <v>46631</v>
      </c>
      <c r="L784" s="17">
        <f t="shared" si="106"/>
        <v>46812</v>
      </c>
      <c r="M784" s="17" t="str">
        <f t="shared" si="107"/>
        <v>0,0</v>
      </c>
      <c r="O784" s="19">
        <f t="shared" si="108"/>
        <v>6</v>
      </c>
      <c r="P784">
        <f t="shared" si="109"/>
        <v>2027</v>
      </c>
    </row>
    <row r="785" spans="1:16" x14ac:dyDescent="0.3">
      <c r="A785">
        <v>0</v>
      </c>
      <c r="B785">
        <v>0</v>
      </c>
      <c r="C785">
        <v>0</v>
      </c>
      <c r="D785">
        <v>0</v>
      </c>
      <c r="E785">
        <v>0</v>
      </c>
      <c r="F785" s="17">
        <v>0</v>
      </c>
      <c r="G785">
        <v>0</v>
      </c>
      <c r="H785">
        <v>0</v>
      </c>
      <c r="I785">
        <v>0</v>
      </c>
      <c r="J785" t="s">
        <v>27</v>
      </c>
      <c r="K785" s="17">
        <f t="shared" si="105"/>
        <v>46631</v>
      </c>
      <c r="L785" s="17">
        <f t="shared" si="106"/>
        <v>46812</v>
      </c>
      <c r="M785" s="17" t="str">
        <f t="shared" si="107"/>
        <v>0,0</v>
      </c>
      <c r="O785" s="19">
        <f t="shared" si="108"/>
        <v>6</v>
      </c>
      <c r="P785">
        <f t="shared" si="109"/>
        <v>2027</v>
      </c>
    </row>
    <row r="786" spans="1:16" x14ac:dyDescent="0.3">
      <c r="A786">
        <v>0</v>
      </c>
      <c r="B786">
        <v>0</v>
      </c>
      <c r="C786">
        <v>0</v>
      </c>
      <c r="D786">
        <v>0</v>
      </c>
      <c r="E786">
        <v>0</v>
      </c>
      <c r="F786" s="17">
        <v>0</v>
      </c>
      <c r="G786">
        <v>0</v>
      </c>
      <c r="H786">
        <v>0</v>
      </c>
      <c r="I786">
        <v>0</v>
      </c>
      <c r="J786" t="s">
        <v>27</v>
      </c>
      <c r="K786" s="17">
        <f t="shared" si="105"/>
        <v>46631</v>
      </c>
      <c r="L786" s="17">
        <f t="shared" si="106"/>
        <v>46812</v>
      </c>
      <c r="M786" s="17" t="str">
        <f t="shared" si="107"/>
        <v>0,0</v>
      </c>
      <c r="O786" s="19">
        <f t="shared" si="108"/>
        <v>6</v>
      </c>
      <c r="P786">
        <f t="shared" si="109"/>
        <v>2027</v>
      </c>
    </row>
    <row r="787" spans="1:16" x14ac:dyDescent="0.3">
      <c r="A787">
        <v>0</v>
      </c>
      <c r="B787">
        <v>0</v>
      </c>
      <c r="C787">
        <v>0</v>
      </c>
      <c r="D787">
        <v>0</v>
      </c>
      <c r="E787">
        <v>0</v>
      </c>
      <c r="F787" s="17">
        <v>0</v>
      </c>
      <c r="G787">
        <v>0</v>
      </c>
      <c r="H787">
        <v>0</v>
      </c>
      <c r="I787">
        <v>0</v>
      </c>
      <c r="J787" t="s">
        <v>27</v>
      </c>
      <c r="K787" s="17">
        <f t="shared" si="105"/>
        <v>46631</v>
      </c>
      <c r="L787" s="17">
        <f t="shared" si="106"/>
        <v>46812</v>
      </c>
      <c r="M787" s="17" t="str">
        <f t="shared" si="107"/>
        <v>0,0</v>
      </c>
      <c r="O787" s="19">
        <f t="shared" si="108"/>
        <v>6</v>
      </c>
      <c r="P787">
        <f t="shared" si="109"/>
        <v>2027</v>
      </c>
    </row>
    <row r="788" spans="1:16" x14ac:dyDescent="0.3">
      <c r="A788">
        <v>0</v>
      </c>
      <c r="B788">
        <v>0</v>
      </c>
      <c r="C788">
        <v>0</v>
      </c>
      <c r="D788">
        <v>0</v>
      </c>
      <c r="E788">
        <v>0</v>
      </c>
      <c r="F788" s="17">
        <v>0</v>
      </c>
      <c r="G788">
        <v>0</v>
      </c>
      <c r="H788">
        <v>0</v>
      </c>
      <c r="I788">
        <v>0</v>
      </c>
      <c r="J788" t="s">
        <v>27</v>
      </c>
      <c r="K788" s="17">
        <f t="shared" si="105"/>
        <v>46631</v>
      </c>
      <c r="L788" s="17">
        <f t="shared" si="106"/>
        <v>46812</v>
      </c>
      <c r="M788" s="17" t="str">
        <f t="shared" si="107"/>
        <v>0,0</v>
      </c>
      <c r="O788" s="19">
        <f t="shared" si="108"/>
        <v>6</v>
      </c>
      <c r="P788">
        <f t="shared" si="109"/>
        <v>2027</v>
      </c>
    </row>
    <row r="789" spans="1:16" x14ac:dyDescent="0.3">
      <c r="A789">
        <v>0</v>
      </c>
      <c r="B789">
        <v>0</v>
      </c>
      <c r="C789">
        <v>0</v>
      </c>
      <c r="D789">
        <v>0</v>
      </c>
      <c r="E789">
        <v>0</v>
      </c>
      <c r="F789" s="17">
        <v>0</v>
      </c>
      <c r="G789">
        <v>0</v>
      </c>
      <c r="H789">
        <v>0</v>
      </c>
      <c r="I789">
        <v>0</v>
      </c>
      <c r="J789" t="s">
        <v>27</v>
      </c>
      <c r="K789" s="17">
        <f t="shared" si="105"/>
        <v>46631</v>
      </c>
      <c r="L789" s="17">
        <f t="shared" si="106"/>
        <v>46812</v>
      </c>
      <c r="M789" s="17" t="str">
        <f t="shared" si="107"/>
        <v>0,0</v>
      </c>
      <c r="O789" s="19">
        <f t="shared" si="108"/>
        <v>6</v>
      </c>
      <c r="P789">
        <f t="shared" si="109"/>
        <v>2027</v>
      </c>
    </row>
    <row r="790" spans="1:16" x14ac:dyDescent="0.3">
      <c r="A790">
        <v>0</v>
      </c>
      <c r="B790">
        <v>0</v>
      </c>
      <c r="C790">
        <v>0</v>
      </c>
      <c r="D790">
        <v>0</v>
      </c>
      <c r="E790">
        <v>0</v>
      </c>
      <c r="F790" s="17">
        <v>0</v>
      </c>
      <c r="G790">
        <v>0</v>
      </c>
      <c r="H790">
        <v>0</v>
      </c>
      <c r="I790">
        <v>0</v>
      </c>
      <c r="J790" t="s">
        <v>27</v>
      </c>
      <c r="K790" s="17">
        <f t="shared" si="105"/>
        <v>46631</v>
      </c>
      <c r="L790" s="17">
        <f t="shared" si="106"/>
        <v>46812</v>
      </c>
      <c r="M790" s="17" t="str">
        <f t="shared" si="107"/>
        <v>0,0</v>
      </c>
      <c r="O790" s="19">
        <f t="shared" si="108"/>
        <v>6</v>
      </c>
      <c r="P790">
        <f t="shared" si="109"/>
        <v>2027</v>
      </c>
    </row>
    <row r="791" spans="1:16" x14ac:dyDescent="0.3">
      <c r="A791">
        <v>0</v>
      </c>
      <c r="B791">
        <v>0</v>
      </c>
      <c r="C791">
        <v>0</v>
      </c>
      <c r="D791">
        <v>0</v>
      </c>
      <c r="E791">
        <v>0</v>
      </c>
      <c r="F791" s="17">
        <v>0</v>
      </c>
      <c r="G791">
        <v>0</v>
      </c>
      <c r="H791">
        <v>0</v>
      </c>
      <c r="I791">
        <v>0</v>
      </c>
      <c r="J791" t="s">
        <v>27</v>
      </c>
      <c r="K791" s="17">
        <f t="shared" si="105"/>
        <v>46631</v>
      </c>
      <c r="L791" s="17">
        <f t="shared" si="106"/>
        <v>46812</v>
      </c>
      <c r="M791" s="17" t="str">
        <f t="shared" si="107"/>
        <v>0,0</v>
      </c>
      <c r="O791" s="19">
        <f t="shared" si="108"/>
        <v>6</v>
      </c>
      <c r="P791">
        <f t="shared" si="109"/>
        <v>2027</v>
      </c>
    </row>
    <row r="792" spans="1:16" x14ac:dyDescent="0.3">
      <c r="A792">
        <v>0</v>
      </c>
      <c r="B792">
        <v>0</v>
      </c>
      <c r="C792">
        <v>0</v>
      </c>
      <c r="D792">
        <v>0</v>
      </c>
      <c r="E792">
        <v>0</v>
      </c>
      <c r="F792" s="17">
        <v>0</v>
      </c>
      <c r="G792">
        <v>0</v>
      </c>
      <c r="H792">
        <v>0</v>
      </c>
      <c r="I792">
        <v>0</v>
      </c>
      <c r="J792" t="s">
        <v>27</v>
      </c>
      <c r="K792" s="17">
        <f t="shared" si="105"/>
        <v>46631</v>
      </c>
      <c r="L792" s="17">
        <f t="shared" si="106"/>
        <v>46812</v>
      </c>
      <c r="M792" s="17" t="str">
        <f t="shared" si="107"/>
        <v>0,0</v>
      </c>
      <c r="O792" s="19">
        <f t="shared" si="108"/>
        <v>6</v>
      </c>
      <c r="P792">
        <f t="shared" si="109"/>
        <v>2027</v>
      </c>
    </row>
    <row r="793" spans="1:16" x14ac:dyDescent="0.3">
      <c r="A793">
        <v>0</v>
      </c>
      <c r="B793">
        <v>0</v>
      </c>
      <c r="C793">
        <v>0</v>
      </c>
      <c r="D793">
        <v>0</v>
      </c>
      <c r="E793">
        <v>0</v>
      </c>
      <c r="F793" s="17">
        <v>0</v>
      </c>
      <c r="G793">
        <v>0</v>
      </c>
      <c r="H793">
        <v>0</v>
      </c>
      <c r="I793">
        <v>0</v>
      </c>
      <c r="J793" t="s">
        <v>27</v>
      </c>
      <c r="K793" s="17">
        <f t="shared" si="105"/>
        <v>46631</v>
      </c>
      <c r="L793" s="17">
        <f t="shared" si="106"/>
        <v>46812</v>
      </c>
      <c r="M793" s="17" t="str">
        <f t="shared" si="107"/>
        <v>0,0</v>
      </c>
      <c r="O793" s="19">
        <f t="shared" si="108"/>
        <v>6</v>
      </c>
      <c r="P793">
        <f t="shared" si="109"/>
        <v>2027</v>
      </c>
    </row>
    <row r="794" spans="1:16" x14ac:dyDescent="0.3">
      <c r="A794">
        <v>0</v>
      </c>
      <c r="B794">
        <v>0</v>
      </c>
      <c r="C794">
        <v>0</v>
      </c>
      <c r="D794">
        <v>0</v>
      </c>
      <c r="E794">
        <v>0</v>
      </c>
      <c r="F794" s="17">
        <v>0</v>
      </c>
      <c r="G794">
        <v>0</v>
      </c>
      <c r="H794">
        <v>0</v>
      </c>
      <c r="I794">
        <v>0</v>
      </c>
      <c r="J794" t="s">
        <v>27</v>
      </c>
      <c r="K794" s="17">
        <f t="shared" si="105"/>
        <v>46631</v>
      </c>
      <c r="L794" s="17">
        <f t="shared" si="106"/>
        <v>46812</v>
      </c>
      <c r="M794" s="17" t="str">
        <f t="shared" si="107"/>
        <v>0,0</v>
      </c>
      <c r="O794" s="19">
        <f t="shared" si="108"/>
        <v>6</v>
      </c>
      <c r="P794">
        <f t="shared" si="109"/>
        <v>2027</v>
      </c>
    </row>
    <row r="795" spans="1:16" x14ac:dyDescent="0.3">
      <c r="A795">
        <v>0</v>
      </c>
      <c r="B795">
        <v>0</v>
      </c>
      <c r="C795">
        <v>0</v>
      </c>
      <c r="D795">
        <v>0</v>
      </c>
      <c r="E795">
        <v>0</v>
      </c>
      <c r="F795" s="17">
        <v>0</v>
      </c>
      <c r="G795">
        <v>0</v>
      </c>
      <c r="H795">
        <v>0</v>
      </c>
      <c r="I795">
        <v>0</v>
      </c>
      <c r="J795" t="s">
        <v>27</v>
      </c>
      <c r="K795" s="17">
        <f t="shared" si="105"/>
        <v>46631</v>
      </c>
      <c r="L795" s="17">
        <f t="shared" si="106"/>
        <v>46812</v>
      </c>
      <c r="M795" s="17" t="str">
        <f t="shared" si="107"/>
        <v>0,0</v>
      </c>
      <c r="O795" s="19">
        <f t="shared" si="108"/>
        <v>6</v>
      </c>
      <c r="P795">
        <f t="shared" si="109"/>
        <v>2027</v>
      </c>
    </row>
    <row r="796" spans="1:16" x14ac:dyDescent="0.3">
      <c r="A796">
        <v>0</v>
      </c>
      <c r="B796">
        <v>0</v>
      </c>
      <c r="C796">
        <v>0</v>
      </c>
      <c r="D796">
        <v>0</v>
      </c>
      <c r="E796">
        <v>0</v>
      </c>
      <c r="F796" s="17">
        <v>0</v>
      </c>
      <c r="G796">
        <v>0</v>
      </c>
      <c r="H796">
        <v>0</v>
      </c>
      <c r="I796">
        <v>0</v>
      </c>
      <c r="J796" t="s">
        <v>27</v>
      </c>
      <c r="K796" s="17">
        <f t="shared" si="105"/>
        <v>46631</v>
      </c>
      <c r="L796" s="17">
        <f t="shared" si="106"/>
        <v>46812</v>
      </c>
      <c r="M796" s="17" t="str">
        <f t="shared" si="107"/>
        <v>0,0</v>
      </c>
      <c r="O796" s="19">
        <f t="shared" si="108"/>
        <v>6</v>
      </c>
      <c r="P796">
        <f t="shared" si="109"/>
        <v>2027</v>
      </c>
    </row>
    <row r="797" spans="1:16" x14ac:dyDescent="0.3">
      <c r="A797">
        <v>0</v>
      </c>
      <c r="B797">
        <v>0</v>
      </c>
      <c r="C797">
        <v>0</v>
      </c>
      <c r="D797">
        <v>0</v>
      </c>
      <c r="E797">
        <v>0</v>
      </c>
      <c r="F797" s="17">
        <v>0</v>
      </c>
      <c r="G797">
        <v>0</v>
      </c>
      <c r="H797">
        <v>0</v>
      </c>
      <c r="I797">
        <v>0</v>
      </c>
      <c r="J797" t="s">
        <v>27</v>
      </c>
      <c r="K797" s="17">
        <f t="shared" si="105"/>
        <v>46631</v>
      </c>
      <c r="L797" s="17">
        <f t="shared" si="106"/>
        <v>46812</v>
      </c>
      <c r="M797" s="17" t="str">
        <f t="shared" si="107"/>
        <v>0,0</v>
      </c>
      <c r="O797" s="19">
        <f t="shared" si="108"/>
        <v>6</v>
      </c>
      <c r="P797">
        <f t="shared" si="109"/>
        <v>2027</v>
      </c>
    </row>
    <row r="798" spans="1:16" x14ac:dyDescent="0.3">
      <c r="A798">
        <v>0</v>
      </c>
      <c r="B798">
        <v>0</v>
      </c>
      <c r="C798">
        <v>0</v>
      </c>
      <c r="D798">
        <v>0</v>
      </c>
      <c r="E798">
        <v>0</v>
      </c>
      <c r="F798" s="17">
        <v>0</v>
      </c>
      <c r="G798">
        <v>0</v>
      </c>
      <c r="H798">
        <v>0</v>
      </c>
      <c r="I798">
        <v>0</v>
      </c>
      <c r="J798" t="s">
        <v>27</v>
      </c>
      <c r="K798" s="17">
        <f t="shared" si="105"/>
        <v>46631</v>
      </c>
      <c r="L798" s="17">
        <f t="shared" si="106"/>
        <v>46812</v>
      </c>
      <c r="M798" s="17" t="str">
        <f t="shared" si="107"/>
        <v>0,0</v>
      </c>
      <c r="O798" s="19">
        <f t="shared" si="108"/>
        <v>6</v>
      </c>
      <c r="P798">
        <f t="shared" si="109"/>
        <v>2027</v>
      </c>
    </row>
    <row r="799" spans="1:16" x14ac:dyDescent="0.3">
      <c r="A799">
        <v>0</v>
      </c>
      <c r="B799">
        <v>0</v>
      </c>
      <c r="C799">
        <v>0</v>
      </c>
      <c r="D799">
        <v>0</v>
      </c>
      <c r="E799">
        <v>0</v>
      </c>
      <c r="F799" s="17">
        <v>0</v>
      </c>
      <c r="G799">
        <v>0</v>
      </c>
      <c r="H799">
        <v>0</v>
      </c>
      <c r="I799">
        <v>0</v>
      </c>
      <c r="J799" t="s">
        <v>27</v>
      </c>
      <c r="K799" s="17">
        <f t="shared" si="105"/>
        <v>46631</v>
      </c>
      <c r="L799" s="17">
        <f t="shared" si="106"/>
        <v>46812</v>
      </c>
      <c r="M799" s="17" t="str">
        <f t="shared" si="107"/>
        <v>0,0</v>
      </c>
      <c r="O799" s="19">
        <f t="shared" si="108"/>
        <v>6</v>
      </c>
      <c r="P799">
        <f t="shared" si="109"/>
        <v>2027</v>
      </c>
    </row>
    <row r="800" spans="1:16" x14ac:dyDescent="0.3">
      <c r="A800">
        <v>0</v>
      </c>
      <c r="B800">
        <v>0</v>
      </c>
      <c r="C800">
        <v>0</v>
      </c>
      <c r="D800">
        <v>0</v>
      </c>
      <c r="E800">
        <v>0</v>
      </c>
      <c r="F800" s="17">
        <v>0</v>
      </c>
      <c r="G800">
        <v>0</v>
      </c>
      <c r="H800">
        <v>0</v>
      </c>
      <c r="I800">
        <v>0</v>
      </c>
      <c r="J800" t="s">
        <v>27</v>
      </c>
      <c r="K800" s="17">
        <f t="shared" si="105"/>
        <v>46631</v>
      </c>
      <c r="L800" s="17">
        <f t="shared" si="106"/>
        <v>46812</v>
      </c>
      <c r="M800" s="17" t="str">
        <f t="shared" si="107"/>
        <v>0,0</v>
      </c>
      <c r="O800" s="19">
        <f t="shared" si="108"/>
        <v>6</v>
      </c>
      <c r="P800">
        <f t="shared" si="109"/>
        <v>2027</v>
      </c>
    </row>
    <row r="801" spans="1:16" x14ac:dyDescent="0.3">
      <c r="A801">
        <v>0</v>
      </c>
      <c r="B801">
        <v>0</v>
      </c>
      <c r="C801">
        <v>0</v>
      </c>
      <c r="D801">
        <v>0</v>
      </c>
      <c r="E801">
        <v>0</v>
      </c>
      <c r="F801" s="17">
        <v>0</v>
      </c>
      <c r="G801">
        <v>0</v>
      </c>
      <c r="H801">
        <v>0</v>
      </c>
      <c r="I801">
        <v>0</v>
      </c>
      <c r="J801" t="s">
        <v>27</v>
      </c>
      <c r="K801" s="17">
        <f t="shared" si="105"/>
        <v>46631</v>
      </c>
      <c r="L801" s="17">
        <f t="shared" si="106"/>
        <v>46812</v>
      </c>
      <c r="M801" s="17" t="str">
        <f t="shared" si="107"/>
        <v>0,0</v>
      </c>
      <c r="O801" s="19">
        <f t="shared" si="108"/>
        <v>6</v>
      </c>
      <c r="P801">
        <f t="shared" si="109"/>
        <v>2027</v>
      </c>
    </row>
    <row r="802" spans="1:16" x14ac:dyDescent="0.3">
      <c r="A802">
        <v>0</v>
      </c>
      <c r="B802">
        <v>0</v>
      </c>
      <c r="C802">
        <v>0</v>
      </c>
      <c r="D802">
        <v>0</v>
      </c>
      <c r="E802">
        <v>0</v>
      </c>
      <c r="F802" s="17">
        <v>0</v>
      </c>
      <c r="G802">
        <v>0</v>
      </c>
      <c r="H802">
        <v>0</v>
      </c>
      <c r="I802">
        <v>0</v>
      </c>
      <c r="J802" t="s">
        <v>27</v>
      </c>
      <c r="K802" s="17">
        <f t="shared" si="105"/>
        <v>46631</v>
      </c>
      <c r="L802" s="17">
        <f t="shared" si="106"/>
        <v>46812</v>
      </c>
      <c r="M802" s="17" t="str">
        <f t="shared" si="107"/>
        <v>0,0</v>
      </c>
      <c r="O802" s="19">
        <f t="shared" si="108"/>
        <v>6</v>
      </c>
      <c r="P802">
        <f t="shared" si="109"/>
        <v>2027</v>
      </c>
    </row>
    <row r="803" spans="1:16" x14ac:dyDescent="0.3">
      <c r="A803">
        <v>0</v>
      </c>
      <c r="B803">
        <v>0</v>
      </c>
      <c r="C803">
        <v>0</v>
      </c>
      <c r="D803">
        <v>0</v>
      </c>
      <c r="E803">
        <v>0</v>
      </c>
      <c r="F803" s="17">
        <v>0</v>
      </c>
      <c r="G803">
        <v>0</v>
      </c>
      <c r="H803">
        <v>0</v>
      </c>
      <c r="I803">
        <v>0</v>
      </c>
      <c r="J803" t="s">
        <v>27</v>
      </c>
      <c r="K803" s="17">
        <f t="shared" si="105"/>
        <v>46631</v>
      </c>
      <c r="L803" s="17">
        <f t="shared" si="106"/>
        <v>46812</v>
      </c>
      <c r="M803" s="17" t="str">
        <f t="shared" si="107"/>
        <v>0,0</v>
      </c>
      <c r="O803" s="19">
        <f t="shared" si="108"/>
        <v>6</v>
      </c>
      <c r="P803">
        <f t="shared" si="109"/>
        <v>2027</v>
      </c>
    </row>
    <row r="804" spans="1:16" x14ac:dyDescent="0.3">
      <c r="A804">
        <v>0</v>
      </c>
      <c r="B804">
        <v>0</v>
      </c>
      <c r="C804">
        <v>0</v>
      </c>
      <c r="D804">
        <v>0</v>
      </c>
      <c r="E804">
        <v>0</v>
      </c>
      <c r="F804" s="17">
        <v>0</v>
      </c>
      <c r="G804">
        <v>0</v>
      </c>
      <c r="H804">
        <v>0</v>
      </c>
      <c r="I804">
        <v>0</v>
      </c>
      <c r="J804" t="s">
        <v>27</v>
      </c>
      <c r="K804" s="17">
        <f t="shared" si="105"/>
        <v>46631</v>
      </c>
      <c r="L804" s="17">
        <f t="shared" si="106"/>
        <v>46812</v>
      </c>
      <c r="M804" s="17" t="str">
        <f t="shared" si="107"/>
        <v>0,0</v>
      </c>
      <c r="O804" s="19">
        <f t="shared" si="108"/>
        <v>6</v>
      </c>
      <c r="P804">
        <f t="shared" si="109"/>
        <v>2027</v>
      </c>
    </row>
    <row r="805" spans="1:16" x14ac:dyDescent="0.3">
      <c r="A805">
        <v>0</v>
      </c>
      <c r="B805">
        <v>0</v>
      </c>
      <c r="C805">
        <v>0</v>
      </c>
      <c r="D805">
        <v>0</v>
      </c>
      <c r="E805">
        <v>0</v>
      </c>
      <c r="F805" s="17">
        <v>0</v>
      </c>
      <c r="G805">
        <v>0</v>
      </c>
      <c r="H805">
        <v>0</v>
      </c>
      <c r="I805">
        <v>0</v>
      </c>
      <c r="J805" t="s">
        <v>27</v>
      </c>
      <c r="K805" s="17">
        <f t="shared" si="105"/>
        <v>46631</v>
      </c>
      <c r="L805" s="17">
        <f t="shared" si="106"/>
        <v>46812</v>
      </c>
      <c r="M805" s="17" t="str">
        <f t="shared" si="107"/>
        <v>0,0</v>
      </c>
      <c r="O805" s="19">
        <f t="shared" si="108"/>
        <v>6</v>
      </c>
      <c r="P805">
        <f t="shared" si="109"/>
        <v>2027</v>
      </c>
    </row>
    <row r="806" spans="1:16" x14ac:dyDescent="0.3">
      <c r="A806">
        <v>0</v>
      </c>
      <c r="B806">
        <v>0</v>
      </c>
      <c r="C806">
        <v>0</v>
      </c>
      <c r="D806">
        <v>0</v>
      </c>
      <c r="E806">
        <v>0</v>
      </c>
      <c r="F806" s="17">
        <v>0</v>
      </c>
      <c r="G806">
        <v>0</v>
      </c>
      <c r="H806">
        <v>0</v>
      </c>
      <c r="I806">
        <v>0</v>
      </c>
      <c r="J806" t="s">
        <v>27</v>
      </c>
      <c r="K806" s="17">
        <f t="shared" si="105"/>
        <v>46631</v>
      </c>
      <c r="L806" s="17">
        <f t="shared" si="106"/>
        <v>46812</v>
      </c>
      <c r="M806" s="17" t="str">
        <f t="shared" si="107"/>
        <v>0,0</v>
      </c>
      <c r="O806" s="19">
        <f t="shared" si="108"/>
        <v>6</v>
      </c>
      <c r="P806">
        <f t="shared" si="109"/>
        <v>2027</v>
      </c>
    </row>
    <row r="807" spans="1:16" x14ac:dyDescent="0.3">
      <c r="A807">
        <v>0</v>
      </c>
      <c r="B807">
        <v>0</v>
      </c>
      <c r="C807">
        <v>0</v>
      </c>
      <c r="D807">
        <v>0</v>
      </c>
      <c r="E807">
        <v>0</v>
      </c>
      <c r="F807" s="17">
        <v>0</v>
      </c>
      <c r="G807">
        <v>0</v>
      </c>
      <c r="H807">
        <v>0</v>
      </c>
      <c r="I807">
        <v>0</v>
      </c>
      <c r="J807" t="s">
        <v>27</v>
      </c>
      <c r="K807" s="17">
        <f t="shared" si="105"/>
        <v>46631</v>
      </c>
      <c r="L807" s="17">
        <f t="shared" si="106"/>
        <v>46812</v>
      </c>
      <c r="M807" s="17" t="str">
        <f t="shared" si="107"/>
        <v>0,0</v>
      </c>
      <c r="O807" s="19">
        <f t="shared" si="108"/>
        <v>6</v>
      </c>
      <c r="P807">
        <f t="shared" si="109"/>
        <v>2027</v>
      </c>
    </row>
    <row r="808" spans="1:16" x14ac:dyDescent="0.3">
      <c r="A808">
        <v>0</v>
      </c>
      <c r="B808">
        <v>0</v>
      </c>
      <c r="C808">
        <v>0</v>
      </c>
      <c r="D808">
        <v>0</v>
      </c>
      <c r="E808">
        <v>0</v>
      </c>
      <c r="F808" s="17">
        <v>0</v>
      </c>
      <c r="G808">
        <v>0</v>
      </c>
      <c r="H808">
        <v>0</v>
      </c>
      <c r="I808">
        <v>0</v>
      </c>
      <c r="J808" t="s">
        <v>27</v>
      </c>
      <c r="K808" s="17">
        <f t="shared" si="105"/>
        <v>46631</v>
      </c>
      <c r="L808" s="17">
        <f t="shared" si="106"/>
        <v>46812</v>
      </c>
      <c r="M808" s="17" t="str">
        <f t="shared" si="107"/>
        <v>0,0</v>
      </c>
      <c r="O808" s="19">
        <f t="shared" si="108"/>
        <v>6</v>
      </c>
      <c r="P808">
        <f t="shared" si="109"/>
        <v>2027</v>
      </c>
    </row>
    <row r="809" spans="1:16" x14ac:dyDescent="0.3">
      <c r="A809">
        <v>0</v>
      </c>
      <c r="B809">
        <v>0</v>
      </c>
      <c r="C809">
        <v>0</v>
      </c>
      <c r="D809">
        <v>0</v>
      </c>
      <c r="E809">
        <v>0</v>
      </c>
      <c r="F809" s="17">
        <v>0</v>
      </c>
      <c r="G809">
        <v>0</v>
      </c>
      <c r="H809">
        <v>0</v>
      </c>
      <c r="I809">
        <v>0</v>
      </c>
      <c r="J809" t="s">
        <v>27</v>
      </c>
      <c r="K809" s="17">
        <f t="shared" si="105"/>
        <v>46631</v>
      </c>
      <c r="L809" s="17">
        <f t="shared" si="106"/>
        <v>46812</v>
      </c>
      <c r="M809" s="17" t="str">
        <f t="shared" si="107"/>
        <v>0,0</v>
      </c>
      <c r="O809" s="19">
        <f t="shared" si="108"/>
        <v>6</v>
      </c>
      <c r="P809">
        <f t="shared" si="109"/>
        <v>2027</v>
      </c>
    </row>
    <row r="810" spans="1:16" x14ac:dyDescent="0.3">
      <c r="A810">
        <v>0</v>
      </c>
      <c r="B810">
        <v>0</v>
      </c>
      <c r="C810">
        <v>0</v>
      </c>
      <c r="D810">
        <v>0</v>
      </c>
      <c r="E810">
        <v>0</v>
      </c>
      <c r="F810" s="17">
        <v>0</v>
      </c>
      <c r="G810">
        <v>0</v>
      </c>
      <c r="H810">
        <v>0</v>
      </c>
      <c r="I810">
        <v>0</v>
      </c>
      <c r="J810" t="s">
        <v>27</v>
      </c>
      <c r="K810" s="17">
        <f t="shared" si="105"/>
        <v>46631</v>
      </c>
      <c r="L810" s="17">
        <f t="shared" si="106"/>
        <v>46812</v>
      </c>
      <c r="M810" s="17" t="str">
        <f t="shared" si="107"/>
        <v>0,0</v>
      </c>
      <c r="O810" s="19">
        <f t="shared" si="108"/>
        <v>6</v>
      </c>
      <c r="P810">
        <f t="shared" si="109"/>
        <v>2027</v>
      </c>
    </row>
    <row r="811" spans="1:16" x14ac:dyDescent="0.3">
      <c r="A811">
        <v>0</v>
      </c>
      <c r="B811">
        <v>0</v>
      </c>
      <c r="C811">
        <v>0</v>
      </c>
      <c r="D811">
        <v>0</v>
      </c>
      <c r="E811">
        <v>0</v>
      </c>
      <c r="F811" s="17">
        <v>0</v>
      </c>
      <c r="G811">
        <v>0</v>
      </c>
      <c r="H811">
        <v>0</v>
      </c>
      <c r="I811">
        <v>0</v>
      </c>
      <c r="J811" t="s">
        <v>27</v>
      </c>
      <c r="K811" s="17">
        <f t="shared" si="105"/>
        <v>46631</v>
      </c>
      <c r="L811" s="17">
        <f t="shared" si="106"/>
        <v>46812</v>
      </c>
      <c r="M811" s="17" t="str">
        <f t="shared" si="107"/>
        <v>0,0</v>
      </c>
      <c r="O811" s="19">
        <f t="shared" si="108"/>
        <v>6</v>
      </c>
      <c r="P811">
        <f t="shared" si="109"/>
        <v>2027</v>
      </c>
    </row>
    <row r="812" spans="1:16" x14ac:dyDescent="0.3">
      <c r="A812">
        <v>0</v>
      </c>
      <c r="B812">
        <v>0</v>
      </c>
      <c r="C812">
        <v>0</v>
      </c>
      <c r="D812">
        <v>0</v>
      </c>
      <c r="E812">
        <v>0</v>
      </c>
      <c r="F812" s="17">
        <v>0</v>
      </c>
      <c r="G812">
        <v>0</v>
      </c>
      <c r="H812">
        <v>0</v>
      </c>
      <c r="I812">
        <v>0</v>
      </c>
      <c r="J812" t="s">
        <v>27</v>
      </c>
      <c r="K812" s="17">
        <f t="shared" si="105"/>
        <v>46631</v>
      </c>
      <c r="L812" s="17">
        <f t="shared" si="106"/>
        <v>46812</v>
      </c>
      <c r="M812" s="17" t="str">
        <f t="shared" si="107"/>
        <v>0,0</v>
      </c>
      <c r="O812" s="19">
        <f t="shared" si="108"/>
        <v>6</v>
      </c>
      <c r="P812">
        <f t="shared" si="109"/>
        <v>2027</v>
      </c>
    </row>
    <row r="813" spans="1:16" x14ac:dyDescent="0.3">
      <c r="A813">
        <v>0</v>
      </c>
      <c r="B813">
        <v>0</v>
      </c>
      <c r="C813">
        <v>0</v>
      </c>
      <c r="D813">
        <v>0</v>
      </c>
      <c r="E813">
        <v>0</v>
      </c>
      <c r="F813" s="17">
        <v>0</v>
      </c>
      <c r="G813">
        <v>0</v>
      </c>
      <c r="H813">
        <v>0</v>
      </c>
      <c r="I813">
        <v>0</v>
      </c>
      <c r="J813" t="s">
        <v>27</v>
      </c>
      <c r="K813" s="17">
        <f t="shared" si="105"/>
        <v>46631</v>
      </c>
      <c r="L813" s="17">
        <f t="shared" si="106"/>
        <v>46812</v>
      </c>
      <c r="M813" s="17" t="str">
        <f t="shared" si="107"/>
        <v>0,0</v>
      </c>
      <c r="O813" s="19">
        <f t="shared" si="108"/>
        <v>6</v>
      </c>
      <c r="P813">
        <f t="shared" si="109"/>
        <v>2027</v>
      </c>
    </row>
    <row r="814" spans="1:16" x14ac:dyDescent="0.3">
      <c r="A814">
        <v>0</v>
      </c>
      <c r="B814">
        <v>0</v>
      </c>
      <c r="C814">
        <v>0</v>
      </c>
      <c r="D814">
        <v>0</v>
      </c>
      <c r="E814">
        <v>0</v>
      </c>
      <c r="F814" s="17">
        <v>0</v>
      </c>
      <c r="G814">
        <v>0</v>
      </c>
      <c r="H814">
        <v>0</v>
      </c>
      <c r="I814">
        <v>0</v>
      </c>
      <c r="J814" t="s">
        <v>27</v>
      </c>
      <c r="K814" s="17">
        <f t="shared" si="105"/>
        <v>46631</v>
      </c>
      <c r="L814" s="17">
        <f t="shared" si="106"/>
        <v>46812</v>
      </c>
      <c r="M814" s="17" t="str">
        <f t="shared" si="107"/>
        <v>0,0</v>
      </c>
      <c r="O814" s="19">
        <f t="shared" si="108"/>
        <v>6</v>
      </c>
      <c r="P814">
        <f t="shared" si="109"/>
        <v>2027</v>
      </c>
    </row>
    <row r="815" spans="1:16" x14ac:dyDescent="0.3">
      <c r="A815">
        <v>0</v>
      </c>
      <c r="B815">
        <v>0</v>
      </c>
      <c r="C815">
        <v>0</v>
      </c>
      <c r="D815">
        <v>0</v>
      </c>
      <c r="E815">
        <v>0</v>
      </c>
      <c r="F815" s="17">
        <v>0</v>
      </c>
      <c r="G815">
        <v>0</v>
      </c>
      <c r="H815">
        <v>0</v>
      </c>
      <c r="I815">
        <v>0</v>
      </c>
      <c r="J815" t="s">
        <v>27</v>
      </c>
      <c r="K815" s="17">
        <f t="shared" si="105"/>
        <v>46631</v>
      </c>
      <c r="L815" s="17">
        <f t="shared" si="106"/>
        <v>46812</v>
      </c>
      <c r="M815" s="17" t="str">
        <f t="shared" si="107"/>
        <v>0,0</v>
      </c>
      <c r="O815" s="19">
        <f t="shared" si="108"/>
        <v>6</v>
      </c>
      <c r="P815">
        <f t="shared" si="109"/>
        <v>2027</v>
      </c>
    </row>
    <row r="816" spans="1:16" x14ac:dyDescent="0.3">
      <c r="A816">
        <v>0</v>
      </c>
      <c r="B816">
        <v>0</v>
      </c>
      <c r="C816">
        <v>0</v>
      </c>
      <c r="D816">
        <v>0</v>
      </c>
      <c r="E816">
        <v>0</v>
      </c>
      <c r="F816" s="17">
        <v>0</v>
      </c>
      <c r="G816">
        <v>0</v>
      </c>
      <c r="H816">
        <v>0</v>
      </c>
      <c r="I816">
        <v>0</v>
      </c>
      <c r="J816" t="s">
        <v>27</v>
      </c>
      <c r="K816" s="17">
        <f t="shared" si="105"/>
        <v>46631</v>
      </c>
      <c r="L816" s="17">
        <f t="shared" si="106"/>
        <v>46812</v>
      </c>
      <c r="M816" s="17" t="str">
        <f t="shared" si="107"/>
        <v>0,0</v>
      </c>
      <c r="O816" s="19">
        <f t="shared" si="108"/>
        <v>6</v>
      </c>
      <c r="P816">
        <f t="shared" si="109"/>
        <v>2027</v>
      </c>
    </row>
    <row r="817" spans="1:16" x14ac:dyDescent="0.3">
      <c r="A817">
        <v>0</v>
      </c>
      <c r="B817">
        <v>0</v>
      </c>
      <c r="C817">
        <v>0</v>
      </c>
      <c r="D817">
        <v>0</v>
      </c>
      <c r="E817">
        <v>0</v>
      </c>
      <c r="F817" s="17">
        <v>0</v>
      </c>
      <c r="G817">
        <v>0</v>
      </c>
      <c r="H817">
        <v>0</v>
      </c>
      <c r="I817">
        <v>0</v>
      </c>
      <c r="J817" t="s">
        <v>27</v>
      </c>
      <c r="K817" s="17">
        <f t="shared" si="105"/>
        <v>46631</v>
      </c>
      <c r="L817" s="17">
        <f t="shared" si="106"/>
        <v>46812</v>
      </c>
      <c r="M817" s="17" t="str">
        <f t="shared" si="107"/>
        <v>0,0</v>
      </c>
      <c r="O817" s="19">
        <f t="shared" si="108"/>
        <v>6</v>
      </c>
      <c r="P817">
        <f t="shared" si="109"/>
        <v>2027</v>
      </c>
    </row>
    <row r="818" spans="1:16" x14ac:dyDescent="0.3">
      <c r="A818">
        <v>0</v>
      </c>
      <c r="B818">
        <v>0</v>
      </c>
      <c r="C818">
        <v>0</v>
      </c>
      <c r="D818">
        <v>0</v>
      </c>
      <c r="E818">
        <v>0</v>
      </c>
      <c r="F818" s="17">
        <v>0</v>
      </c>
      <c r="G818">
        <v>0</v>
      </c>
      <c r="H818">
        <v>0</v>
      </c>
      <c r="I818">
        <v>0</v>
      </c>
      <c r="J818" t="s">
        <v>27</v>
      </c>
      <c r="K818" s="17">
        <f t="shared" si="105"/>
        <v>46631</v>
      </c>
      <c r="L818" s="17">
        <f t="shared" si="106"/>
        <v>46812</v>
      </c>
      <c r="M818" s="17" t="str">
        <f t="shared" si="107"/>
        <v>0,0</v>
      </c>
      <c r="O818" s="19">
        <f t="shared" si="108"/>
        <v>6</v>
      </c>
      <c r="P818">
        <f t="shared" si="109"/>
        <v>2027</v>
      </c>
    </row>
    <row r="819" spans="1:16" x14ac:dyDescent="0.3">
      <c r="A819">
        <v>0</v>
      </c>
      <c r="B819">
        <v>0</v>
      </c>
      <c r="C819">
        <v>0</v>
      </c>
      <c r="D819">
        <v>0</v>
      </c>
      <c r="E819">
        <v>0</v>
      </c>
      <c r="F819" s="17">
        <v>0</v>
      </c>
      <c r="G819">
        <v>0</v>
      </c>
      <c r="H819">
        <v>0</v>
      </c>
      <c r="I819">
        <v>0</v>
      </c>
      <c r="J819" t="s">
        <v>27</v>
      </c>
      <c r="K819" s="17">
        <f t="shared" si="105"/>
        <v>46631</v>
      </c>
      <c r="L819" s="17">
        <f t="shared" si="106"/>
        <v>46812</v>
      </c>
      <c r="M819" s="17" t="str">
        <f t="shared" si="107"/>
        <v>0,0</v>
      </c>
      <c r="O819" s="19">
        <f t="shared" si="108"/>
        <v>6</v>
      </c>
      <c r="P819">
        <f t="shared" si="109"/>
        <v>2027</v>
      </c>
    </row>
    <row r="820" spans="1:16" x14ac:dyDescent="0.3">
      <c r="A820">
        <v>0</v>
      </c>
      <c r="B820">
        <v>0</v>
      </c>
      <c r="C820">
        <v>0</v>
      </c>
      <c r="D820">
        <v>0</v>
      </c>
      <c r="E820">
        <v>0</v>
      </c>
      <c r="F820" s="17">
        <v>0</v>
      </c>
      <c r="G820">
        <v>0</v>
      </c>
      <c r="H820">
        <v>0</v>
      </c>
      <c r="I820">
        <v>0</v>
      </c>
      <c r="J820" t="s">
        <v>27</v>
      </c>
      <c r="K820" s="17">
        <f t="shared" si="105"/>
        <v>46631</v>
      </c>
      <c r="L820" s="17">
        <f t="shared" si="106"/>
        <v>46812</v>
      </c>
      <c r="M820" s="17" t="str">
        <f t="shared" si="107"/>
        <v>0,0</v>
      </c>
      <c r="O820" s="19">
        <f t="shared" si="108"/>
        <v>6</v>
      </c>
      <c r="P820">
        <f t="shared" si="109"/>
        <v>2027</v>
      </c>
    </row>
    <row r="821" spans="1:16" x14ac:dyDescent="0.3">
      <c r="A821">
        <v>0</v>
      </c>
      <c r="B821">
        <v>0</v>
      </c>
      <c r="C821">
        <v>0</v>
      </c>
      <c r="D821">
        <v>0</v>
      </c>
      <c r="E821">
        <v>0</v>
      </c>
      <c r="F821" s="17">
        <v>0</v>
      </c>
      <c r="G821">
        <v>0</v>
      </c>
      <c r="H821">
        <v>0</v>
      </c>
      <c r="I821">
        <v>0</v>
      </c>
      <c r="J821" t="s">
        <v>27</v>
      </c>
      <c r="K821" s="17">
        <f t="shared" si="105"/>
        <v>46631</v>
      </c>
      <c r="L821" s="17">
        <f t="shared" si="106"/>
        <v>46812</v>
      </c>
      <c r="M821" s="17" t="str">
        <f t="shared" si="107"/>
        <v>0,0</v>
      </c>
      <c r="O821" s="19">
        <f t="shared" si="108"/>
        <v>6</v>
      </c>
      <c r="P821">
        <f t="shared" si="109"/>
        <v>2027</v>
      </c>
    </row>
    <row r="822" spans="1:16" x14ac:dyDescent="0.3">
      <c r="A822">
        <v>0</v>
      </c>
      <c r="B822">
        <v>0</v>
      </c>
      <c r="C822">
        <v>0</v>
      </c>
      <c r="D822">
        <v>0</v>
      </c>
      <c r="E822">
        <v>0</v>
      </c>
      <c r="F822" s="17">
        <v>0</v>
      </c>
      <c r="G822">
        <v>0</v>
      </c>
      <c r="H822">
        <v>0</v>
      </c>
      <c r="I822">
        <v>0</v>
      </c>
      <c r="J822" t="s">
        <v>27</v>
      </c>
      <c r="K822" s="17">
        <f t="shared" si="105"/>
        <v>46631</v>
      </c>
      <c r="L822" s="17">
        <f t="shared" si="106"/>
        <v>46812</v>
      </c>
      <c r="M822" s="17" t="str">
        <f t="shared" si="107"/>
        <v>0,0</v>
      </c>
      <c r="O822" s="19">
        <f t="shared" si="108"/>
        <v>6</v>
      </c>
      <c r="P822">
        <f t="shared" si="109"/>
        <v>2027</v>
      </c>
    </row>
    <row r="823" spans="1:16" x14ac:dyDescent="0.3">
      <c r="A823">
        <v>0</v>
      </c>
      <c r="B823">
        <v>0</v>
      </c>
      <c r="C823">
        <v>0</v>
      </c>
      <c r="D823">
        <v>0</v>
      </c>
      <c r="E823">
        <v>0</v>
      </c>
      <c r="F823" s="17">
        <v>0</v>
      </c>
      <c r="G823">
        <v>0</v>
      </c>
      <c r="H823">
        <v>0</v>
      </c>
      <c r="I823">
        <v>0</v>
      </c>
      <c r="J823" t="s">
        <v>27</v>
      </c>
      <c r="K823" s="17">
        <f t="shared" si="105"/>
        <v>46631</v>
      </c>
      <c r="L823" s="17">
        <f t="shared" si="106"/>
        <v>46812</v>
      </c>
      <c r="M823" s="17" t="str">
        <f t="shared" si="107"/>
        <v>0,0</v>
      </c>
      <c r="O823" s="19">
        <f t="shared" si="108"/>
        <v>6</v>
      </c>
      <c r="P823">
        <f t="shared" si="109"/>
        <v>2027</v>
      </c>
    </row>
    <row r="824" spans="1:16" x14ac:dyDescent="0.3">
      <c r="A824">
        <v>0</v>
      </c>
      <c r="B824">
        <v>0</v>
      </c>
      <c r="C824">
        <v>0</v>
      </c>
      <c r="D824">
        <v>0</v>
      </c>
      <c r="E824">
        <v>0</v>
      </c>
      <c r="F824" s="17">
        <v>0</v>
      </c>
      <c r="G824">
        <v>0</v>
      </c>
      <c r="H824">
        <v>0</v>
      </c>
      <c r="I824">
        <v>0</v>
      </c>
      <c r="J824" t="s">
        <v>27</v>
      </c>
      <c r="K824" s="17">
        <f t="shared" si="105"/>
        <v>46631</v>
      </c>
      <c r="L824" s="17">
        <f t="shared" si="106"/>
        <v>46812</v>
      </c>
      <c r="M824" s="17" t="str">
        <f t="shared" si="107"/>
        <v>0,0</v>
      </c>
      <c r="O824" s="19">
        <f t="shared" si="108"/>
        <v>6</v>
      </c>
      <c r="P824">
        <f t="shared" si="109"/>
        <v>2027</v>
      </c>
    </row>
    <row r="825" spans="1:16" x14ac:dyDescent="0.3">
      <c r="A825">
        <v>0</v>
      </c>
      <c r="B825">
        <v>0</v>
      </c>
      <c r="C825">
        <v>0</v>
      </c>
      <c r="D825">
        <v>0</v>
      </c>
      <c r="E825">
        <v>0</v>
      </c>
      <c r="F825" s="17">
        <v>0</v>
      </c>
      <c r="G825">
        <v>0</v>
      </c>
      <c r="H825">
        <v>0</v>
      </c>
      <c r="I825">
        <v>0</v>
      </c>
      <c r="J825" t="s">
        <v>27</v>
      </c>
      <c r="K825" s="17">
        <f t="shared" si="105"/>
        <v>46631</v>
      </c>
      <c r="L825" s="17">
        <f t="shared" si="106"/>
        <v>46812</v>
      </c>
      <c r="M825" s="17" t="str">
        <f t="shared" si="107"/>
        <v>0,0</v>
      </c>
      <c r="O825" s="19">
        <f t="shared" si="108"/>
        <v>6</v>
      </c>
      <c r="P825">
        <f t="shared" si="109"/>
        <v>2027</v>
      </c>
    </row>
    <row r="826" spans="1:16" x14ac:dyDescent="0.3">
      <c r="A826">
        <v>0</v>
      </c>
      <c r="B826">
        <v>0</v>
      </c>
      <c r="C826">
        <v>0</v>
      </c>
      <c r="D826">
        <v>0</v>
      </c>
      <c r="E826">
        <v>0</v>
      </c>
      <c r="F826" s="17">
        <v>0</v>
      </c>
      <c r="G826">
        <v>0</v>
      </c>
      <c r="H826">
        <v>0</v>
      </c>
      <c r="I826">
        <v>0</v>
      </c>
      <c r="J826" t="s">
        <v>27</v>
      </c>
      <c r="K826" s="17">
        <f t="shared" si="105"/>
        <v>46631</v>
      </c>
      <c r="L826" s="17">
        <f t="shared" si="106"/>
        <v>46812</v>
      </c>
      <c r="M826" s="17" t="str">
        <f t="shared" si="107"/>
        <v>0,0</v>
      </c>
      <c r="O826" s="19">
        <f t="shared" si="108"/>
        <v>6</v>
      </c>
      <c r="P826">
        <f t="shared" si="109"/>
        <v>2027</v>
      </c>
    </row>
    <row r="827" spans="1:16" x14ac:dyDescent="0.3">
      <c r="A827">
        <v>0</v>
      </c>
      <c r="B827">
        <v>0</v>
      </c>
      <c r="C827">
        <v>0</v>
      </c>
      <c r="D827">
        <v>0</v>
      </c>
      <c r="E827">
        <v>0</v>
      </c>
      <c r="F827" s="17">
        <v>0</v>
      </c>
      <c r="G827">
        <v>0</v>
      </c>
      <c r="H827">
        <v>0</v>
      </c>
      <c r="I827">
        <v>0</v>
      </c>
      <c r="J827" t="s">
        <v>27</v>
      </c>
      <c r="K827" s="17">
        <f t="shared" si="105"/>
        <v>46631</v>
      </c>
      <c r="L827" s="17">
        <f t="shared" si="106"/>
        <v>46812</v>
      </c>
      <c r="M827" s="17" t="str">
        <f t="shared" si="107"/>
        <v>0,0</v>
      </c>
      <c r="O827" s="19">
        <f t="shared" si="108"/>
        <v>6</v>
      </c>
      <c r="P827">
        <f t="shared" si="109"/>
        <v>2027</v>
      </c>
    </row>
    <row r="828" spans="1:16" x14ac:dyDescent="0.3">
      <c r="A828">
        <v>0</v>
      </c>
      <c r="B828">
        <v>0</v>
      </c>
      <c r="C828">
        <v>0</v>
      </c>
      <c r="D828">
        <v>0</v>
      </c>
      <c r="E828">
        <v>0</v>
      </c>
      <c r="F828" s="17">
        <v>0</v>
      </c>
      <c r="G828">
        <v>0</v>
      </c>
      <c r="H828">
        <v>0</v>
      </c>
      <c r="I828">
        <v>0</v>
      </c>
      <c r="J828" t="s">
        <v>27</v>
      </c>
      <c r="K828" s="17">
        <f t="shared" si="105"/>
        <v>46631</v>
      </c>
      <c r="L828" s="17">
        <f t="shared" si="106"/>
        <v>46812</v>
      </c>
      <c r="M828" s="17" t="str">
        <f t="shared" si="107"/>
        <v>0,0</v>
      </c>
      <c r="O828" s="19">
        <f t="shared" si="108"/>
        <v>6</v>
      </c>
      <c r="P828">
        <f t="shared" si="109"/>
        <v>2027</v>
      </c>
    </row>
    <row r="829" spans="1:16" x14ac:dyDescent="0.3">
      <c r="A829">
        <v>0</v>
      </c>
      <c r="B829">
        <v>0</v>
      </c>
      <c r="C829">
        <v>0</v>
      </c>
      <c r="D829">
        <v>0</v>
      </c>
      <c r="E829">
        <v>0</v>
      </c>
      <c r="F829" s="17">
        <v>0</v>
      </c>
      <c r="G829">
        <v>0</v>
      </c>
      <c r="H829">
        <v>0</v>
      </c>
      <c r="I829">
        <v>0</v>
      </c>
      <c r="J829" t="s">
        <v>27</v>
      </c>
      <c r="K829" s="17">
        <f t="shared" si="105"/>
        <v>46631</v>
      </c>
      <c r="L829" s="17">
        <f t="shared" si="106"/>
        <v>46812</v>
      </c>
      <c r="M829" s="17" t="str">
        <f t="shared" si="107"/>
        <v>0,0</v>
      </c>
      <c r="O829" s="19">
        <f t="shared" si="108"/>
        <v>6</v>
      </c>
      <c r="P829">
        <f t="shared" si="109"/>
        <v>2027</v>
      </c>
    </row>
    <row r="830" spans="1:16" x14ac:dyDescent="0.3">
      <c r="A830">
        <v>0</v>
      </c>
      <c r="B830">
        <v>0</v>
      </c>
      <c r="C830">
        <v>0</v>
      </c>
      <c r="D830">
        <v>0</v>
      </c>
      <c r="E830">
        <v>0</v>
      </c>
      <c r="F830" s="17">
        <v>0</v>
      </c>
      <c r="G830">
        <v>0</v>
      </c>
      <c r="H830">
        <v>0</v>
      </c>
      <c r="I830">
        <v>0</v>
      </c>
      <c r="J830" t="s">
        <v>27</v>
      </c>
      <c r="K830" s="17">
        <f t="shared" si="105"/>
        <v>46631</v>
      </c>
      <c r="L830" s="17">
        <f t="shared" si="106"/>
        <v>46812</v>
      </c>
      <c r="M830" s="17" t="str">
        <f t="shared" si="107"/>
        <v>0,0</v>
      </c>
      <c r="O830" s="19">
        <f t="shared" si="108"/>
        <v>6</v>
      </c>
      <c r="P830">
        <f t="shared" si="109"/>
        <v>2027</v>
      </c>
    </row>
    <row r="831" spans="1:16" x14ac:dyDescent="0.3">
      <c r="A831">
        <v>0</v>
      </c>
      <c r="B831">
        <v>0</v>
      </c>
      <c r="C831">
        <v>0</v>
      </c>
      <c r="D831">
        <v>0</v>
      </c>
      <c r="E831">
        <v>0</v>
      </c>
      <c r="F831" s="17">
        <v>0</v>
      </c>
      <c r="G831">
        <v>0</v>
      </c>
      <c r="H831">
        <v>0</v>
      </c>
      <c r="I831">
        <v>0</v>
      </c>
      <c r="J831" t="s">
        <v>27</v>
      </c>
      <c r="K831" s="17">
        <f t="shared" si="105"/>
        <v>46631</v>
      </c>
      <c r="L831" s="17">
        <f t="shared" si="106"/>
        <v>46812</v>
      </c>
      <c r="M831" s="17" t="str">
        <f t="shared" si="107"/>
        <v>0,0</v>
      </c>
      <c r="O831" s="19">
        <f t="shared" si="108"/>
        <v>6</v>
      </c>
      <c r="P831">
        <f t="shared" si="109"/>
        <v>2027</v>
      </c>
    </row>
    <row r="832" spans="1:16" x14ac:dyDescent="0.3">
      <c r="A832">
        <v>0</v>
      </c>
      <c r="B832">
        <v>0</v>
      </c>
      <c r="C832">
        <v>0</v>
      </c>
      <c r="D832">
        <v>0</v>
      </c>
      <c r="E832">
        <v>0</v>
      </c>
      <c r="F832" s="17">
        <v>0</v>
      </c>
      <c r="G832">
        <v>0</v>
      </c>
      <c r="H832">
        <v>0</v>
      </c>
      <c r="I832">
        <v>0</v>
      </c>
      <c r="J832" t="s">
        <v>27</v>
      </c>
      <c r="K832" s="17">
        <f t="shared" si="105"/>
        <v>46631</v>
      </c>
      <c r="L832" s="17">
        <f t="shared" si="106"/>
        <v>46812</v>
      </c>
      <c r="M832" s="17" t="str">
        <f t="shared" si="107"/>
        <v>0,0</v>
      </c>
      <c r="O832" s="19">
        <f t="shared" si="108"/>
        <v>6</v>
      </c>
      <c r="P832">
        <f t="shared" si="109"/>
        <v>2027</v>
      </c>
    </row>
    <row r="833" spans="1:16" x14ac:dyDescent="0.3">
      <c r="A833">
        <v>0</v>
      </c>
      <c r="B833">
        <v>0</v>
      </c>
      <c r="C833">
        <v>0</v>
      </c>
      <c r="D833">
        <v>0</v>
      </c>
      <c r="E833">
        <v>0</v>
      </c>
      <c r="F833" s="17">
        <v>0</v>
      </c>
      <c r="G833">
        <v>0</v>
      </c>
      <c r="H833">
        <v>0</v>
      </c>
      <c r="I833">
        <v>0</v>
      </c>
      <c r="J833" t="s">
        <v>27</v>
      </c>
      <c r="K833" s="17">
        <f t="shared" si="105"/>
        <v>46631</v>
      </c>
      <c r="L833" s="17">
        <f t="shared" si="106"/>
        <v>46812</v>
      </c>
      <c r="M833" s="17" t="str">
        <f t="shared" si="107"/>
        <v>0,0</v>
      </c>
      <c r="O833" s="19">
        <f t="shared" si="108"/>
        <v>6</v>
      </c>
      <c r="P833">
        <f t="shared" si="109"/>
        <v>2027</v>
      </c>
    </row>
    <row r="834" spans="1:16" x14ac:dyDescent="0.3">
      <c r="A834">
        <v>0</v>
      </c>
      <c r="B834">
        <v>0</v>
      </c>
      <c r="C834">
        <v>0</v>
      </c>
      <c r="D834">
        <v>0</v>
      </c>
      <c r="E834">
        <v>0</v>
      </c>
      <c r="F834" s="17">
        <v>0</v>
      </c>
      <c r="G834">
        <v>0</v>
      </c>
      <c r="H834">
        <v>0</v>
      </c>
      <c r="I834">
        <v>0</v>
      </c>
      <c r="J834" t="s">
        <v>27</v>
      </c>
      <c r="K834" s="17">
        <f t="shared" si="105"/>
        <v>46631</v>
      </c>
      <c r="L834" s="17">
        <f t="shared" si="106"/>
        <v>46812</v>
      </c>
      <c r="M834" s="17" t="str">
        <f t="shared" si="107"/>
        <v>0,0</v>
      </c>
      <c r="O834" s="19">
        <f t="shared" si="108"/>
        <v>6</v>
      </c>
      <c r="P834">
        <f t="shared" si="109"/>
        <v>2027</v>
      </c>
    </row>
    <row r="835" spans="1:16" x14ac:dyDescent="0.3">
      <c r="A835">
        <v>0</v>
      </c>
      <c r="B835">
        <v>0</v>
      </c>
      <c r="C835">
        <v>0</v>
      </c>
      <c r="D835">
        <v>0</v>
      </c>
      <c r="E835">
        <v>0</v>
      </c>
      <c r="F835" s="17">
        <v>0</v>
      </c>
      <c r="G835">
        <v>0</v>
      </c>
      <c r="H835">
        <v>0</v>
      </c>
      <c r="I835">
        <v>0</v>
      </c>
      <c r="J835" t="s">
        <v>27</v>
      </c>
      <c r="K835" s="17">
        <f t="shared" ref="K835:K898" si="110">_xlfn.XLOOKUP(J835,$R$2:$R$13,$S$2:$S$13)</f>
        <v>46631</v>
      </c>
      <c r="L835" s="17">
        <f t="shared" ref="L835:L898" si="111">_xlfn.XLOOKUP(J835,$R$2:$R$13,$T$2:$T$13)</f>
        <v>46812</v>
      </c>
      <c r="M835" s="17" t="str">
        <f t="shared" ref="M835:M898" si="112">CONCATENATE(A835,",",B835)</f>
        <v>0,0</v>
      </c>
      <c r="O835" s="19">
        <f t="shared" ref="O835:O898" si="113">_xlfn.XLOOKUP(J835,$R$2:$R$13,$AY$2:$AY$13)</f>
        <v>6</v>
      </c>
      <c r="P835">
        <f t="shared" si="109"/>
        <v>2027</v>
      </c>
    </row>
    <row r="836" spans="1:16" x14ac:dyDescent="0.3">
      <c r="A836">
        <v>0</v>
      </c>
      <c r="B836">
        <v>0</v>
      </c>
      <c r="C836">
        <v>0</v>
      </c>
      <c r="D836">
        <v>0</v>
      </c>
      <c r="E836">
        <v>0</v>
      </c>
      <c r="F836" s="17">
        <v>0</v>
      </c>
      <c r="G836">
        <v>0</v>
      </c>
      <c r="H836">
        <v>0</v>
      </c>
      <c r="I836">
        <v>0</v>
      </c>
      <c r="J836" t="s">
        <v>27</v>
      </c>
      <c r="K836" s="17">
        <f t="shared" si="110"/>
        <v>46631</v>
      </c>
      <c r="L836" s="17">
        <f t="shared" si="111"/>
        <v>46812</v>
      </c>
      <c r="M836" s="17" t="str">
        <f t="shared" si="112"/>
        <v>0,0</v>
      </c>
      <c r="O836" s="19">
        <f t="shared" si="113"/>
        <v>6</v>
      </c>
      <c r="P836">
        <f t="shared" si="109"/>
        <v>2027</v>
      </c>
    </row>
    <row r="837" spans="1:16" x14ac:dyDescent="0.3">
      <c r="A837">
        <v>0</v>
      </c>
      <c r="B837">
        <v>0</v>
      </c>
      <c r="C837">
        <v>0</v>
      </c>
      <c r="D837">
        <v>0</v>
      </c>
      <c r="E837">
        <v>0</v>
      </c>
      <c r="F837" s="17">
        <v>0</v>
      </c>
      <c r="G837">
        <v>0</v>
      </c>
      <c r="H837">
        <v>0</v>
      </c>
      <c r="I837">
        <v>0</v>
      </c>
      <c r="J837" t="s">
        <v>27</v>
      </c>
      <c r="K837" s="17">
        <f t="shared" si="110"/>
        <v>46631</v>
      </c>
      <c r="L837" s="17">
        <f t="shared" si="111"/>
        <v>46812</v>
      </c>
      <c r="M837" s="17" t="str">
        <f t="shared" si="112"/>
        <v>0,0</v>
      </c>
      <c r="O837" s="19">
        <f t="shared" si="113"/>
        <v>6</v>
      </c>
      <c r="P837">
        <f t="shared" si="109"/>
        <v>2027</v>
      </c>
    </row>
    <row r="838" spans="1:16" x14ac:dyDescent="0.3">
      <c r="A838">
        <v>0</v>
      </c>
      <c r="B838">
        <v>0</v>
      </c>
      <c r="C838">
        <v>0</v>
      </c>
      <c r="D838">
        <v>0</v>
      </c>
      <c r="E838">
        <v>0</v>
      </c>
      <c r="F838" s="17">
        <v>0</v>
      </c>
      <c r="G838">
        <v>0</v>
      </c>
      <c r="H838">
        <v>0</v>
      </c>
      <c r="I838">
        <v>0</v>
      </c>
      <c r="J838" t="s">
        <v>27</v>
      </c>
      <c r="K838" s="17">
        <f t="shared" si="110"/>
        <v>46631</v>
      </c>
      <c r="L838" s="17">
        <f t="shared" si="111"/>
        <v>46812</v>
      </c>
      <c r="M838" s="17" t="str">
        <f t="shared" si="112"/>
        <v>0,0</v>
      </c>
      <c r="O838" s="19">
        <f t="shared" si="113"/>
        <v>6</v>
      </c>
      <c r="P838">
        <f t="shared" si="109"/>
        <v>2027</v>
      </c>
    </row>
    <row r="839" spans="1:16" x14ac:dyDescent="0.3">
      <c r="A839">
        <v>0</v>
      </c>
      <c r="B839">
        <v>0</v>
      </c>
      <c r="C839">
        <v>0</v>
      </c>
      <c r="D839">
        <v>0</v>
      </c>
      <c r="E839">
        <v>0</v>
      </c>
      <c r="F839" s="17">
        <v>0</v>
      </c>
      <c r="G839">
        <v>0</v>
      </c>
      <c r="H839">
        <v>0</v>
      </c>
      <c r="I839">
        <v>0</v>
      </c>
      <c r="J839" t="s">
        <v>27</v>
      </c>
      <c r="K839" s="17">
        <f t="shared" si="110"/>
        <v>46631</v>
      </c>
      <c r="L839" s="17">
        <f t="shared" si="111"/>
        <v>46812</v>
      </c>
      <c r="M839" s="17" t="str">
        <f t="shared" si="112"/>
        <v>0,0</v>
      </c>
      <c r="O839" s="19">
        <f t="shared" si="113"/>
        <v>6</v>
      </c>
      <c r="P839">
        <f t="shared" si="109"/>
        <v>2027</v>
      </c>
    </row>
    <row r="840" spans="1:16" x14ac:dyDescent="0.3">
      <c r="A840">
        <v>0</v>
      </c>
      <c r="B840">
        <v>0</v>
      </c>
      <c r="C840">
        <v>0</v>
      </c>
      <c r="D840">
        <v>0</v>
      </c>
      <c r="E840">
        <v>0</v>
      </c>
      <c r="F840" s="17">
        <v>0</v>
      </c>
      <c r="G840">
        <v>0</v>
      </c>
      <c r="H840">
        <v>0</v>
      </c>
      <c r="I840">
        <v>0</v>
      </c>
      <c r="J840" t="s">
        <v>27</v>
      </c>
      <c r="K840" s="17">
        <f t="shared" si="110"/>
        <v>46631</v>
      </c>
      <c r="L840" s="17">
        <f t="shared" si="111"/>
        <v>46812</v>
      </c>
      <c r="M840" s="17" t="str">
        <f t="shared" si="112"/>
        <v>0,0</v>
      </c>
      <c r="O840" s="19">
        <f t="shared" si="113"/>
        <v>6</v>
      </c>
      <c r="P840">
        <f t="shared" si="109"/>
        <v>2027</v>
      </c>
    </row>
    <row r="841" spans="1:16" x14ac:dyDescent="0.3">
      <c r="A841">
        <v>0</v>
      </c>
      <c r="B841">
        <v>0</v>
      </c>
      <c r="C841">
        <v>0</v>
      </c>
      <c r="D841">
        <v>0</v>
      </c>
      <c r="E841">
        <v>0</v>
      </c>
      <c r="F841" s="17">
        <v>0</v>
      </c>
      <c r="G841">
        <v>0</v>
      </c>
      <c r="H841">
        <v>0</v>
      </c>
      <c r="I841">
        <v>0</v>
      </c>
      <c r="J841" t="s">
        <v>27</v>
      </c>
      <c r="K841" s="17">
        <f t="shared" si="110"/>
        <v>46631</v>
      </c>
      <c r="L841" s="17">
        <f t="shared" si="111"/>
        <v>46812</v>
      </c>
      <c r="M841" s="17" t="str">
        <f t="shared" si="112"/>
        <v>0,0</v>
      </c>
      <c r="O841" s="19">
        <f t="shared" si="113"/>
        <v>6</v>
      </c>
      <c r="P841">
        <f t="shared" si="109"/>
        <v>2027</v>
      </c>
    </row>
    <row r="842" spans="1:16" x14ac:dyDescent="0.3">
      <c r="A842">
        <v>0</v>
      </c>
      <c r="B842">
        <v>0</v>
      </c>
      <c r="C842">
        <v>0</v>
      </c>
      <c r="D842">
        <v>0</v>
      </c>
      <c r="E842">
        <v>0</v>
      </c>
      <c r="F842" s="17">
        <v>0</v>
      </c>
      <c r="G842">
        <v>0</v>
      </c>
      <c r="H842">
        <v>0</v>
      </c>
      <c r="I842">
        <v>0</v>
      </c>
      <c r="J842" t="s">
        <v>27</v>
      </c>
      <c r="K842" s="17">
        <f t="shared" si="110"/>
        <v>46631</v>
      </c>
      <c r="L842" s="17">
        <f t="shared" si="111"/>
        <v>46812</v>
      </c>
      <c r="M842" s="17" t="str">
        <f t="shared" si="112"/>
        <v>0,0</v>
      </c>
      <c r="O842" s="19">
        <f t="shared" si="113"/>
        <v>6</v>
      </c>
      <c r="P842">
        <f t="shared" si="109"/>
        <v>2027</v>
      </c>
    </row>
    <row r="843" spans="1:16" x14ac:dyDescent="0.3">
      <c r="A843">
        <v>0</v>
      </c>
      <c r="B843">
        <v>0</v>
      </c>
      <c r="C843">
        <v>0</v>
      </c>
      <c r="D843">
        <v>0</v>
      </c>
      <c r="E843">
        <v>0</v>
      </c>
      <c r="F843" s="17">
        <v>0</v>
      </c>
      <c r="G843">
        <v>0</v>
      </c>
      <c r="H843">
        <v>0</v>
      </c>
      <c r="I843">
        <v>0</v>
      </c>
      <c r="J843" t="s">
        <v>27</v>
      </c>
      <c r="K843" s="17">
        <f t="shared" si="110"/>
        <v>46631</v>
      </c>
      <c r="L843" s="17">
        <f t="shared" si="111"/>
        <v>46812</v>
      </c>
      <c r="M843" s="17" t="str">
        <f t="shared" si="112"/>
        <v>0,0</v>
      </c>
      <c r="O843" s="19">
        <f t="shared" si="113"/>
        <v>6</v>
      </c>
      <c r="P843">
        <f t="shared" ref="P843:P946" si="114">VLOOKUP(J843,$R$2:$BE$13,40,FALSE)</f>
        <v>2027</v>
      </c>
    </row>
    <row r="844" spans="1:16" x14ac:dyDescent="0.3">
      <c r="A844">
        <v>0</v>
      </c>
      <c r="B844">
        <v>0</v>
      </c>
      <c r="C844">
        <v>0</v>
      </c>
      <c r="D844">
        <v>0</v>
      </c>
      <c r="E844">
        <v>0</v>
      </c>
      <c r="F844" s="17">
        <v>0</v>
      </c>
      <c r="G844">
        <v>0</v>
      </c>
      <c r="H844">
        <v>0</v>
      </c>
      <c r="I844">
        <v>0</v>
      </c>
      <c r="J844" t="s">
        <v>27</v>
      </c>
      <c r="K844" s="17">
        <f t="shared" si="110"/>
        <v>46631</v>
      </c>
      <c r="L844" s="17">
        <f t="shared" si="111"/>
        <v>46812</v>
      </c>
      <c r="M844" s="17" t="str">
        <f t="shared" si="112"/>
        <v>0,0</v>
      </c>
      <c r="O844" s="19">
        <f t="shared" si="113"/>
        <v>6</v>
      </c>
      <c r="P844">
        <f t="shared" si="114"/>
        <v>2027</v>
      </c>
    </row>
    <row r="845" spans="1:16" x14ac:dyDescent="0.3">
      <c r="A845">
        <v>0</v>
      </c>
      <c r="B845">
        <v>0</v>
      </c>
      <c r="C845">
        <v>0</v>
      </c>
      <c r="D845">
        <v>0</v>
      </c>
      <c r="E845">
        <v>0</v>
      </c>
      <c r="F845" s="17">
        <v>0</v>
      </c>
      <c r="G845">
        <v>0</v>
      </c>
      <c r="H845">
        <v>0</v>
      </c>
      <c r="I845">
        <v>0</v>
      </c>
      <c r="J845" t="s">
        <v>27</v>
      </c>
      <c r="K845" s="17">
        <f t="shared" si="110"/>
        <v>46631</v>
      </c>
      <c r="L845" s="17">
        <f t="shared" si="111"/>
        <v>46812</v>
      </c>
      <c r="M845" s="17" t="str">
        <f t="shared" si="112"/>
        <v>0,0</v>
      </c>
      <c r="O845" s="19">
        <f t="shared" si="113"/>
        <v>6</v>
      </c>
      <c r="P845">
        <f t="shared" ref="P845:P883" si="115">VLOOKUP(J845,$R$2:$BE$13,40,FALSE)</f>
        <v>2027</v>
      </c>
    </row>
    <row r="846" spans="1:16" x14ac:dyDescent="0.3">
      <c r="A846">
        <v>0</v>
      </c>
      <c r="B846">
        <v>0</v>
      </c>
      <c r="C846">
        <v>0</v>
      </c>
      <c r="D846">
        <v>0</v>
      </c>
      <c r="E846">
        <v>0</v>
      </c>
      <c r="F846" s="17">
        <v>0</v>
      </c>
      <c r="G846">
        <v>0</v>
      </c>
      <c r="H846">
        <v>0</v>
      </c>
      <c r="I846">
        <v>0</v>
      </c>
      <c r="J846" t="s">
        <v>27</v>
      </c>
      <c r="K846" s="17">
        <f t="shared" si="110"/>
        <v>46631</v>
      </c>
      <c r="L846" s="17">
        <f t="shared" si="111"/>
        <v>46812</v>
      </c>
      <c r="M846" s="17" t="str">
        <f t="shared" si="112"/>
        <v>0,0</v>
      </c>
      <c r="O846" s="19">
        <f t="shared" si="113"/>
        <v>6</v>
      </c>
      <c r="P846">
        <f t="shared" si="115"/>
        <v>2027</v>
      </c>
    </row>
    <row r="847" spans="1:16" x14ac:dyDescent="0.3">
      <c r="A847">
        <v>0</v>
      </c>
      <c r="B847">
        <v>0</v>
      </c>
      <c r="C847">
        <v>0</v>
      </c>
      <c r="D847">
        <v>0</v>
      </c>
      <c r="E847">
        <v>0</v>
      </c>
      <c r="F847" s="17">
        <v>0</v>
      </c>
      <c r="G847">
        <v>0</v>
      </c>
      <c r="H847">
        <v>0</v>
      </c>
      <c r="I847">
        <v>0</v>
      </c>
      <c r="J847" t="s">
        <v>27</v>
      </c>
      <c r="K847" s="17">
        <f t="shared" si="110"/>
        <v>46631</v>
      </c>
      <c r="L847" s="17">
        <f t="shared" si="111"/>
        <v>46812</v>
      </c>
      <c r="M847" s="17" t="str">
        <f t="shared" si="112"/>
        <v>0,0</v>
      </c>
      <c r="O847" s="19">
        <f t="shared" si="113"/>
        <v>6</v>
      </c>
      <c r="P847">
        <f t="shared" si="115"/>
        <v>2027</v>
      </c>
    </row>
    <row r="848" spans="1:16" x14ac:dyDescent="0.3">
      <c r="A848">
        <v>0</v>
      </c>
      <c r="B848">
        <v>0</v>
      </c>
      <c r="C848">
        <v>0</v>
      </c>
      <c r="D848">
        <v>0</v>
      </c>
      <c r="E848">
        <v>0</v>
      </c>
      <c r="F848" s="17">
        <v>0</v>
      </c>
      <c r="G848">
        <v>0</v>
      </c>
      <c r="H848">
        <v>0</v>
      </c>
      <c r="I848">
        <v>0</v>
      </c>
      <c r="J848" t="s">
        <v>27</v>
      </c>
      <c r="K848" s="17">
        <f t="shared" si="110"/>
        <v>46631</v>
      </c>
      <c r="L848" s="17">
        <f t="shared" si="111"/>
        <v>46812</v>
      </c>
      <c r="M848" s="17" t="str">
        <f t="shared" si="112"/>
        <v>0,0</v>
      </c>
      <c r="O848" s="19">
        <f t="shared" si="113"/>
        <v>6</v>
      </c>
      <c r="P848">
        <f t="shared" si="115"/>
        <v>2027</v>
      </c>
    </row>
    <row r="849" spans="1:16" x14ac:dyDescent="0.3">
      <c r="A849">
        <v>0</v>
      </c>
      <c r="B849">
        <v>0</v>
      </c>
      <c r="C849">
        <v>0</v>
      </c>
      <c r="D849">
        <v>0</v>
      </c>
      <c r="E849">
        <v>0</v>
      </c>
      <c r="F849" s="17">
        <v>0</v>
      </c>
      <c r="G849">
        <v>0</v>
      </c>
      <c r="H849">
        <v>0</v>
      </c>
      <c r="I849">
        <v>0</v>
      </c>
      <c r="J849" t="s">
        <v>27</v>
      </c>
      <c r="K849" s="17">
        <f t="shared" si="110"/>
        <v>46631</v>
      </c>
      <c r="L849" s="17">
        <f t="shared" si="111"/>
        <v>46812</v>
      </c>
      <c r="M849" s="17" t="str">
        <f t="shared" si="112"/>
        <v>0,0</v>
      </c>
      <c r="O849" s="19">
        <f t="shared" si="113"/>
        <v>6</v>
      </c>
      <c r="P849">
        <f t="shared" si="115"/>
        <v>2027</v>
      </c>
    </row>
    <row r="850" spans="1:16" x14ac:dyDescent="0.3">
      <c r="A850">
        <v>0</v>
      </c>
      <c r="B850">
        <v>0</v>
      </c>
      <c r="C850">
        <v>0</v>
      </c>
      <c r="D850">
        <v>0</v>
      </c>
      <c r="E850">
        <v>0</v>
      </c>
      <c r="F850" s="17">
        <v>0</v>
      </c>
      <c r="G850">
        <v>0</v>
      </c>
      <c r="H850">
        <v>0</v>
      </c>
      <c r="I850">
        <v>0</v>
      </c>
      <c r="J850" t="s">
        <v>27</v>
      </c>
      <c r="K850" s="17">
        <f t="shared" si="110"/>
        <v>46631</v>
      </c>
      <c r="L850" s="17">
        <f t="shared" si="111"/>
        <v>46812</v>
      </c>
      <c r="M850" s="17" t="str">
        <f t="shared" si="112"/>
        <v>0,0</v>
      </c>
      <c r="O850" s="19">
        <f t="shared" si="113"/>
        <v>6</v>
      </c>
      <c r="P850">
        <f t="shared" si="115"/>
        <v>2027</v>
      </c>
    </row>
    <row r="851" spans="1:16" x14ac:dyDescent="0.3">
      <c r="A851">
        <v>0</v>
      </c>
      <c r="B851">
        <v>0</v>
      </c>
      <c r="C851">
        <v>0</v>
      </c>
      <c r="D851">
        <v>0</v>
      </c>
      <c r="E851">
        <v>0</v>
      </c>
      <c r="F851" s="17">
        <v>0</v>
      </c>
      <c r="G851">
        <v>0</v>
      </c>
      <c r="H851">
        <v>0</v>
      </c>
      <c r="I851">
        <v>0</v>
      </c>
      <c r="J851" t="s">
        <v>27</v>
      </c>
      <c r="K851" s="17">
        <f t="shared" si="110"/>
        <v>46631</v>
      </c>
      <c r="L851" s="17">
        <f t="shared" si="111"/>
        <v>46812</v>
      </c>
      <c r="M851" s="17" t="str">
        <f t="shared" si="112"/>
        <v>0,0</v>
      </c>
      <c r="O851" s="19">
        <f t="shared" si="113"/>
        <v>6</v>
      </c>
      <c r="P851">
        <f t="shared" si="115"/>
        <v>2027</v>
      </c>
    </row>
    <row r="852" spans="1:16" x14ac:dyDescent="0.3">
      <c r="A852">
        <v>0</v>
      </c>
      <c r="B852">
        <v>0</v>
      </c>
      <c r="C852">
        <v>0</v>
      </c>
      <c r="D852">
        <v>0</v>
      </c>
      <c r="E852">
        <v>0</v>
      </c>
      <c r="F852" s="17">
        <v>0</v>
      </c>
      <c r="G852">
        <v>0</v>
      </c>
      <c r="H852">
        <v>0</v>
      </c>
      <c r="I852">
        <v>0</v>
      </c>
      <c r="J852" t="s">
        <v>27</v>
      </c>
      <c r="K852" s="17">
        <f t="shared" si="110"/>
        <v>46631</v>
      </c>
      <c r="L852" s="17">
        <f t="shared" si="111"/>
        <v>46812</v>
      </c>
      <c r="M852" s="17" t="str">
        <f t="shared" si="112"/>
        <v>0,0</v>
      </c>
      <c r="O852" s="19">
        <f t="shared" si="113"/>
        <v>6</v>
      </c>
      <c r="P852">
        <f t="shared" si="115"/>
        <v>2027</v>
      </c>
    </row>
    <row r="853" spans="1:16" x14ac:dyDescent="0.3">
      <c r="A853">
        <v>0</v>
      </c>
      <c r="B853">
        <v>0</v>
      </c>
      <c r="C853">
        <v>0</v>
      </c>
      <c r="D853">
        <v>0</v>
      </c>
      <c r="E853">
        <v>0</v>
      </c>
      <c r="F853" s="17">
        <v>0</v>
      </c>
      <c r="G853">
        <v>0</v>
      </c>
      <c r="H853">
        <v>0</v>
      </c>
      <c r="I853">
        <v>0</v>
      </c>
      <c r="J853" t="s">
        <v>27</v>
      </c>
      <c r="K853" s="17">
        <f t="shared" si="110"/>
        <v>46631</v>
      </c>
      <c r="L853" s="17">
        <f t="shared" si="111"/>
        <v>46812</v>
      </c>
      <c r="M853" s="17" t="str">
        <f t="shared" si="112"/>
        <v>0,0</v>
      </c>
      <c r="O853" s="19">
        <f t="shared" si="113"/>
        <v>6</v>
      </c>
      <c r="P853">
        <f t="shared" si="115"/>
        <v>2027</v>
      </c>
    </row>
    <row r="854" spans="1:16" x14ac:dyDescent="0.3">
      <c r="A854">
        <v>0</v>
      </c>
      <c r="B854">
        <v>0</v>
      </c>
      <c r="C854">
        <v>0</v>
      </c>
      <c r="D854">
        <v>0</v>
      </c>
      <c r="E854">
        <v>0</v>
      </c>
      <c r="F854" s="17">
        <v>0</v>
      </c>
      <c r="G854">
        <v>0</v>
      </c>
      <c r="H854">
        <v>0</v>
      </c>
      <c r="I854">
        <v>0</v>
      </c>
      <c r="J854" t="s">
        <v>27</v>
      </c>
      <c r="K854" s="17">
        <f t="shared" si="110"/>
        <v>46631</v>
      </c>
      <c r="L854" s="17">
        <f t="shared" si="111"/>
        <v>46812</v>
      </c>
      <c r="M854" s="17" t="str">
        <f t="shared" si="112"/>
        <v>0,0</v>
      </c>
      <c r="O854" s="19">
        <f t="shared" si="113"/>
        <v>6</v>
      </c>
      <c r="P854">
        <f t="shared" si="115"/>
        <v>2027</v>
      </c>
    </row>
    <row r="855" spans="1:16" x14ac:dyDescent="0.3">
      <c r="A855">
        <v>0</v>
      </c>
      <c r="B855">
        <v>0</v>
      </c>
      <c r="C855">
        <v>0</v>
      </c>
      <c r="D855">
        <v>0</v>
      </c>
      <c r="E855">
        <v>0</v>
      </c>
      <c r="F855" s="17">
        <v>0</v>
      </c>
      <c r="G855">
        <v>0</v>
      </c>
      <c r="H855">
        <v>0</v>
      </c>
      <c r="I855">
        <v>0</v>
      </c>
      <c r="J855" t="s">
        <v>27</v>
      </c>
      <c r="K855" s="17">
        <f t="shared" si="110"/>
        <v>46631</v>
      </c>
      <c r="L855" s="17">
        <f t="shared" si="111"/>
        <v>46812</v>
      </c>
      <c r="M855" s="17" t="str">
        <f t="shared" si="112"/>
        <v>0,0</v>
      </c>
      <c r="O855" s="19">
        <f t="shared" si="113"/>
        <v>6</v>
      </c>
      <c r="P855">
        <f t="shared" si="115"/>
        <v>2027</v>
      </c>
    </row>
    <row r="856" spans="1:16" x14ac:dyDescent="0.3">
      <c r="A856">
        <v>0</v>
      </c>
      <c r="B856">
        <v>0</v>
      </c>
      <c r="C856">
        <v>0</v>
      </c>
      <c r="D856">
        <v>0</v>
      </c>
      <c r="E856">
        <v>0</v>
      </c>
      <c r="F856" s="17">
        <v>0</v>
      </c>
      <c r="G856">
        <v>0</v>
      </c>
      <c r="H856">
        <v>0</v>
      </c>
      <c r="I856">
        <v>0</v>
      </c>
      <c r="J856" t="s">
        <v>27</v>
      </c>
      <c r="K856" s="17">
        <f t="shared" si="110"/>
        <v>46631</v>
      </c>
      <c r="L856" s="17">
        <f t="shared" si="111"/>
        <v>46812</v>
      </c>
      <c r="M856" s="17" t="str">
        <f t="shared" si="112"/>
        <v>0,0</v>
      </c>
      <c r="O856" s="19">
        <f t="shared" si="113"/>
        <v>6</v>
      </c>
      <c r="P856">
        <f t="shared" si="115"/>
        <v>2027</v>
      </c>
    </row>
    <row r="857" spans="1:16" x14ac:dyDescent="0.3">
      <c r="A857">
        <v>0</v>
      </c>
      <c r="B857">
        <v>0</v>
      </c>
      <c r="C857">
        <v>0</v>
      </c>
      <c r="D857">
        <v>0</v>
      </c>
      <c r="E857">
        <v>0</v>
      </c>
      <c r="F857" s="17">
        <v>0</v>
      </c>
      <c r="G857">
        <v>0</v>
      </c>
      <c r="H857">
        <v>0</v>
      </c>
      <c r="I857">
        <v>0</v>
      </c>
      <c r="J857" t="s">
        <v>27</v>
      </c>
      <c r="K857" s="17">
        <f t="shared" si="110"/>
        <v>46631</v>
      </c>
      <c r="L857" s="17">
        <f t="shared" si="111"/>
        <v>46812</v>
      </c>
      <c r="M857" s="17" t="str">
        <f t="shared" si="112"/>
        <v>0,0</v>
      </c>
      <c r="O857" s="19">
        <f t="shared" si="113"/>
        <v>6</v>
      </c>
      <c r="P857">
        <f t="shared" si="115"/>
        <v>2027</v>
      </c>
    </row>
    <row r="858" spans="1:16" x14ac:dyDescent="0.3">
      <c r="A858">
        <v>0</v>
      </c>
      <c r="B858">
        <v>0</v>
      </c>
      <c r="C858">
        <v>0</v>
      </c>
      <c r="D858">
        <v>0</v>
      </c>
      <c r="E858">
        <v>0</v>
      </c>
      <c r="F858" s="17">
        <v>0</v>
      </c>
      <c r="G858">
        <v>0</v>
      </c>
      <c r="H858">
        <v>0</v>
      </c>
      <c r="I858">
        <v>0</v>
      </c>
      <c r="J858" t="s">
        <v>27</v>
      </c>
      <c r="K858" s="17">
        <f t="shared" si="110"/>
        <v>46631</v>
      </c>
      <c r="L858" s="17">
        <f t="shared" si="111"/>
        <v>46812</v>
      </c>
      <c r="M858" s="17" t="str">
        <f t="shared" si="112"/>
        <v>0,0</v>
      </c>
      <c r="O858" s="19">
        <f t="shared" si="113"/>
        <v>6</v>
      </c>
      <c r="P858">
        <f t="shared" si="115"/>
        <v>2027</v>
      </c>
    </row>
    <row r="859" spans="1:16" x14ac:dyDescent="0.3">
      <c r="A859">
        <v>0</v>
      </c>
      <c r="B859">
        <v>0</v>
      </c>
      <c r="C859">
        <v>0</v>
      </c>
      <c r="D859">
        <v>0</v>
      </c>
      <c r="E859">
        <v>0</v>
      </c>
      <c r="F859" s="17">
        <v>0</v>
      </c>
      <c r="G859">
        <v>0</v>
      </c>
      <c r="H859">
        <v>0</v>
      </c>
      <c r="I859">
        <v>0</v>
      </c>
      <c r="J859" t="s">
        <v>27</v>
      </c>
      <c r="K859" s="17">
        <f t="shared" si="110"/>
        <v>46631</v>
      </c>
      <c r="L859" s="17">
        <f t="shared" si="111"/>
        <v>46812</v>
      </c>
      <c r="M859" s="17" t="str">
        <f t="shared" si="112"/>
        <v>0,0</v>
      </c>
      <c r="O859" s="19">
        <f t="shared" si="113"/>
        <v>6</v>
      </c>
      <c r="P859">
        <f t="shared" si="115"/>
        <v>2027</v>
      </c>
    </row>
    <row r="860" spans="1:16" x14ac:dyDescent="0.3">
      <c r="A860">
        <v>0</v>
      </c>
      <c r="B860">
        <v>0</v>
      </c>
      <c r="C860">
        <v>0</v>
      </c>
      <c r="D860">
        <v>0</v>
      </c>
      <c r="E860">
        <v>0</v>
      </c>
      <c r="F860" s="17">
        <v>0</v>
      </c>
      <c r="G860">
        <v>0</v>
      </c>
      <c r="H860">
        <v>0</v>
      </c>
      <c r="I860">
        <v>0</v>
      </c>
      <c r="J860" t="s">
        <v>27</v>
      </c>
      <c r="K860" s="17">
        <f t="shared" si="110"/>
        <v>46631</v>
      </c>
      <c r="L860" s="17">
        <f t="shared" si="111"/>
        <v>46812</v>
      </c>
      <c r="M860" s="17" t="str">
        <f t="shared" si="112"/>
        <v>0,0</v>
      </c>
      <c r="O860" s="19">
        <f t="shared" si="113"/>
        <v>6</v>
      </c>
      <c r="P860">
        <f t="shared" si="115"/>
        <v>2027</v>
      </c>
    </row>
    <row r="861" spans="1:16" x14ac:dyDescent="0.3">
      <c r="A861">
        <v>0</v>
      </c>
      <c r="B861">
        <v>0</v>
      </c>
      <c r="C861">
        <v>0</v>
      </c>
      <c r="D861">
        <v>0</v>
      </c>
      <c r="E861">
        <v>0</v>
      </c>
      <c r="F861" s="17">
        <v>0</v>
      </c>
      <c r="G861">
        <v>0</v>
      </c>
      <c r="H861">
        <v>0</v>
      </c>
      <c r="I861">
        <v>0</v>
      </c>
      <c r="J861" t="s">
        <v>27</v>
      </c>
      <c r="K861" s="17">
        <f t="shared" si="110"/>
        <v>46631</v>
      </c>
      <c r="L861" s="17">
        <f t="shared" si="111"/>
        <v>46812</v>
      </c>
      <c r="M861" s="17" t="str">
        <f t="shared" si="112"/>
        <v>0,0</v>
      </c>
      <c r="O861" s="19">
        <f t="shared" si="113"/>
        <v>6</v>
      </c>
      <c r="P861">
        <f t="shared" si="115"/>
        <v>2027</v>
      </c>
    </row>
    <row r="862" spans="1:16" x14ac:dyDescent="0.3">
      <c r="A862">
        <v>0</v>
      </c>
      <c r="B862">
        <v>0</v>
      </c>
      <c r="C862">
        <v>0</v>
      </c>
      <c r="D862">
        <v>0</v>
      </c>
      <c r="E862">
        <v>0</v>
      </c>
      <c r="F862" s="17">
        <v>0</v>
      </c>
      <c r="G862">
        <v>0</v>
      </c>
      <c r="H862">
        <v>0</v>
      </c>
      <c r="I862">
        <v>0</v>
      </c>
      <c r="J862" t="s">
        <v>27</v>
      </c>
      <c r="K862" s="17">
        <f t="shared" si="110"/>
        <v>46631</v>
      </c>
      <c r="L862" s="17">
        <f t="shared" si="111"/>
        <v>46812</v>
      </c>
      <c r="M862" s="17" t="str">
        <f t="shared" si="112"/>
        <v>0,0</v>
      </c>
      <c r="O862" s="19">
        <f t="shared" si="113"/>
        <v>6</v>
      </c>
      <c r="P862">
        <f t="shared" si="115"/>
        <v>2027</v>
      </c>
    </row>
    <row r="863" spans="1:16" x14ac:dyDescent="0.3">
      <c r="A863">
        <v>0</v>
      </c>
      <c r="B863">
        <v>0</v>
      </c>
      <c r="C863">
        <v>0</v>
      </c>
      <c r="D863">
        <v>0</v>
      </c>
      <c r="E863">
        <v>0</v>
      </c>
      <c r="F863" s="17">
        <v>0</v>
      </c>
      <c r="G863">
        <v>0</v>
      </c>
      <c r="H863">
        <v>0</v>
      </c>
      <c r="I863">
        <v>0</v>
      </c>
      <c r="J863" t="s">
        <v>27</v>
      </c>
      <c r="K863" s="17">
        <f t="shared" si="110"/>
        <v>46631</v>
      </c>
      <c r="L863" s="17">
        <f t="shared" si="111"/>
        <v>46812</v>
      </c>
      <c r="M863" s="17" t="str">
        <f t="shared" si="112"/>
        <v>0,0</v>
      </c>
      <c r="O863" s="19">
        <f t="shared" si="113"/>
        <v>6</v>
      </c>
      <c r="P863">
        <f t="shared" si="115"/>
        <v>2027</v>
      </c>
    </row>
    <row r="864" spans="1:16" x14ac:dyDescent="0.3">
      <c r="A864">
        <v>0</v>
      </c>
      <c r="B864">
        <v>0</v>
      </c>
      <c r="C864">
        <v>0</v>
      </c>
      <c r="D864">
        <v>0</v>
      </c>
      <c r="E864">
        <v>0</v>
      </c>
      <c r="F864" s="17">
        <v>0</v>
      </c>
      <c r="G864">
        <v>0</v>
      </c>
      <c r="H864">
        <v>0</v>
      </c>
      <c r="I864">
        <v>0</v>
      </c>
      <c r="J864" t="s">
        <v>27</v>
      </c>
      <c r="K864" s="17">
        <f t="shared" si="110"/>
        <v>46631</v>
      </c>
      <c r="L864" s="17">
        <f t="shared" si="111"/>
        <v>46812</v>
      </c>
      <c r="M864" s="17" t="str">
        <f t="shared" si="112"/>
        <v>0,0</v>
      </c>
      <c r="O864" s="19">
        <f t="shared" si="113"/>
        <v>6</v>
      </c>
      <c r="P864">
        <f t="shared" si="115"/>
        <v>2027</v>
      </c>
    </row>
    <row r="865" spans="1:16" x14ac:dyDescent="0.3">
      <c r="A865">
        <v>0</v>
      </c>
      <c r="B865">
        <v>0</v>
      </c>
      <c r="C865">
        <v>0</v>
      </c>
      <c r="D865">
        <v>0</v>
      </c>
      <c r="E865">
        <v>0</v>
      </c>
      <c r="F865" s="17">
        <v>0</v>
      </c>
      <c r="G865">
        <v>0</v>
      </c>
      <c r="H865">
        <v>0</v>
      </c>
      <c r="I865">
        <v>0</v>
      </c>
      <c r="J865" t="s">
        <v>27</v>
      </c>
      <c r="K865" s="17">
        <f t="shared" si="110"/>
        <v>46631</v>
      </c>
      <c r="L865" s="17">
        <f t="shared" si="111"/>
        <v>46812</v>
      </c>
      <c r="M865" s="17" t="str">
        <f t="shared" si="112"/>
        <v>0,0</v>
      </c>
      <c r="O865" s="19">
        <f t="shared" si="113"/>
        <v>6</v>
      </c>
      <c r="P865">
        <f t="shared" si="115"/>
        <v>2027</v>
      </c>
    </row>
    <row r="866" spans="1:16" x14ac:dyDescent="0.3">
      <c r="A866">
        <v>0</v>
      </c>
      <c r="B866">
        <v>0</v>
      </c>
      <c r="C866">
        <v>0</v>
      </c>
      <c r="D866">
        <v>0</v>
      </c>
      <c r="E866">
        <v>0</v>
      </c>
      <c r="F866" s="17">
        <v>0</v>
      </c>
      <c r="G866">
        <v>0</v>
      </c>
      <c r="H866">
        <v>0</v>
      </c>
      <c r="I866">
        <v>0</v>
      </c>
      <c r="J866" t="s">
        <v>27</v>
      </c>
      <c r="K866" s="17">
        <f t="shared" si="110"/>
        <v>46631</v>
      </c>
      <c r="L866" s="17">
        <f t="shared" si="111"/>
        <v>46812</v>
      </c>
      <c r="M866" s="17" t="str">
        <f t="shared" si="112"/>
        <v>0,0</v>
      </c>
      <c r="O866" s="19">
        <f t="shared" si="113"/>
        <v>6</v>
      </c>
      <c r="P866">
        <f t="shared" si="115"/>
        <v>2027</v>
      </c>
    </row>
    <row r="867" spans="1:16" x14ac:dyDescent="0.3">
      <c r="A867">
        <v>0</v>
      </c>
      <c r="B867">
        <v>0</v>
      </c>
      <c r="C867">
        <v>0</v>
      </c>
      <c r="D867">
        <v>0</v>
      </c>
      <c r="E867">
        <v>0</v>
      </c>
      <c r="F867" s="17">
        <v>0</v>
      </c>
      <c r="G867">
        <v>0</v>
      </c>
      <c r="H867">
        <v>0</v>
      </c>
      <c r="I867">
        <v>0</v>
      </c>
      <c r="J867" t="s">
        <v>27</v>
      </c>
      <c r="K867" s="17">
        <f t="shared" si="110"/>
        <v>46631</v>
      </c>
      <c r="L867" s="17">
        <f t="shared" si="111"/>
        <v>46812</v>
      </c>
      <c r="M867" s="17" t="str">
        <f t="shared" si="112"/>
        <v>0,0</v>
      </c>
      <c r="O867" s="19">
        <f t="shared" si="113"/>
        <v>6</v>
      </c>
      <c r="P867">
        <f t="shared" si="115"/>
        <v>2027</v>
      </c>
    </row>
    <row r="868" spans="1:16" x14ac:dyDescent="0.3">
      <c r="A868">
        <v>0</v>
      </c>
      <c r="B868">
        <v>0</v>
      </c>
      <c r="C868">
        <v>0</v>
      </c>
      <c r="D868">
        <v>0</v>
      </c>
      <c r="E868">
        <v>0</v>
      </c>
      <c r="F868" s="17">
        <v>0</v>
      </c>
      <c r="G868">
        <v>0</v>
      </c>
      <c r="H868">
        <v>0</v>
      </c>
      <c r="I868">
        <v>0</v>
      </c>
      <c r="J868" t="s">
        <v>27</v>
      </c>
      <c r="K868" s="17">
        <f t="shared" si="110"/>
        <v>46631</v>
      </c>
      <c r="L868" s="17">
        <f t="shared" si="111"/>
        <v>46812</v>
      </c>
      <c r="M868" s="17" t="str">
        <f t="shared" si="112"/>
        <v>0,0</v>
      </c>
      <c r="O868" s="19">
        <f t="shared" si="113"/>
        <v>6</v>
      </c>
      <c r="P868">
        <f t="shared" si="115"/>
        <v>2027</v>
      </c>
    </row>
    <row r="869" spans="1:16" x14ac:dyDescent="0.3">
      <c r="A869">
        <v>0</v>
      </c>
      <c r="B869">
        <v>0</v>
      </c>
      <c r="C869">
        <v>0</v>
      </c>
      <c r="D869">
        <v>0</v>
      </c>
      <c r="E869">
        <v>0</v>
      </c>
      <c r="F869" s="17">
        <v>0</v>
      </c>
      <c r="G869">
        <v>0</v>
      </c>
      <c r="H869">
        <v>0</v>
      </c>
      <c r="I869">
        <v>0</v>
      </c>
      <c r="J869" t="s">
        <v>27</v>
      </c>
      <c r="K869" s="17">
        <f t="shared" si="110"/>
        <v>46631</v>
      </c>
      <c r="L869" s="17">
        <f t="shared" si="111"/>
        <v>46812</v>
      </c>
      <c r="M869" s="17" t="str">
        <f t="shared" si="112"/>
        <v>0,0</v>
      </c>
      <c r="O869" s="19">
        <f t="shared" si="113"/>
        <v>6</v>
      </c>
      <c r="P869">
        <f t="shared" si="115"/>
        <v>2027</v>
      </c>
    </row>
    <row r="870" spans="1:16" x14ac:dyDescent="0.3">
      <c r="A870">
        <v>0</v>
      </c>
      <c r="B870">
        <v>0</v>
      </c>
      <c r="C870">
        <v>0</v>
      </c>
      <c r="D870">
        <v>0</v>
      </c>
      <c r="E870">
        <v>0</v>
      </c>
      <c r="F870" s="17">
        <v>0</v>
      </c>
      <c r="G870">
        <v>0</v>
      </c>
      <c r="H870">
        <v>0</v>
      </c>
      <c r="I870">
        <v>0</v>
      </c>
      <c r="J870" t="s">
        <v>27</v>
      </c>
      <c r="K870" s="17">
        <f t="shared" si="110"/>
        <v>46631</v>
      </c>
      <c r="L870" s="17">
        <f t="shared" si="111"/>
        <v>46812</v>
      </c>
      <c r="M870" s="17" t="str">
        <f t="shared" si="112"/>
        <v>0,0</v>
      </c>
      <c r="O870" s="19">
        <f t="shared" si="113"/>
        <v>6</v>
      </c>
      <c r="P870">
        <f t="shared" si="115"/>
        <v>2027</v>
      </c>
    </row>
    <row r="871" spans="1:16" x14ac:dyDescent="0.3">
      <c r="A871">
        <v>0</v>
      </c>
      <c r="B871">
        <v>0</v>
      </c>
      <c r="C871">
        <v>0</v>
      </c>
      <c r="D871">
        <v>0</v>
      </c>
      <c r="E871">
        <v>0</v>
      </c>
      <c r="F871" s="17">
        <v>0</v>
      </c>
      <c r="G871">
        <v>0</v>
      </c>
      <c r="H871">
        <v>0</v>
      </c>
      <c r="I871">
        <v>0</v>
      </c>
      <c r="J871" t="s">
        <v>27</v>
      </c>
      <c r="K871" s="17">
        <f t="shared" si="110"/>
        <v>46631</v>
      </c>
      <c r="L871" s="17">
        <f t="shared" si="111"/>
        <v>46812</v>
      </c>
      <c r="M871" s="17" t="str">
        <f t="shared" si="112"/>
        <v>0,0</v>
      </c>
      <c r="O871" s="19">
        <f t="shared" si="113"/>
        <v>6</v>
      </c>
      <c r="P871">
        <f t="shared" si="115"/>
        <v>2027</v>
      </c>
    </row>
    <row r="872" spans="1:16" x14ac:dyDescent="0.3">
      <c r="A872">
        <v>0</v>
      </c>
      <c r="B872">
        <v>0</v>
      </c>
      <c r="C872">
        <v>0</v>
      </c>
      <c r="D872">
        <v>0</v>
      </c>
      <c r="E872">
        <v>0</v>
      </c>
      <c r="F872" s="17">
        <v>0</v>
      </c>
      <c r="G872">
        <v>0</v>
      </c>
      <c r="H872">
        <v>0</v>
      </c>
      <c r="I872">
        <v>0</v>
      </c>
      <c r="J872" t="s">
        <v>27</v>
      </c>
      <c r="K872" s="17">
        <f t="shared" si="110"/>
        <v>46631</v>
      </c>
      <c r="L872" s="17">
        <f t="shared" si="111"/>
        <v>46812</v>
      </c>
      <c r="M872" s="17" t="str">
        <f t="shared" si="112"/>
        <v>0,0</v>
      </c>
      <c r="O872" s="19">
        <f t="shared" si="113"/>
        <v>6</v>
      </c>
      <c r="P872">
        <f t="shared" si="115"/>
        <v>2027</v>
      </c>
    </row>
    <row r="873" spans="1:16" x14ac:dyDescent="0.3">
      <c r="A873">
        <v>0</v>
      </c>
      <c r="B873">
        <v>0</v>
      </c>
      <c r="C873">
        <v>0</v>
      </c>
      <c r="D873">
        <v>0</v>
      </c>
      <c r="E873">
        <v>0</v>
      </c>
      <c r="F873" s="17">
        <v>0</v>
      </c>
      <c r="G873">
        <v>0</v>
      </c>
      <c r="H873">
        <v>0</v>
      </c>
      <c r="I873">
        <v>0</v>
      </c>
      <c r="J873" t="s">
        <v>27</v>
      </c>
      <c r="K873" s="17">
        <f t="shared" si="110"/>
        <v>46631</v>
      </c>
      <c r="L873" s="17">
        <f t="shared" si="111"/>
        <v>46812</v>
      </c>
      <c r="M873" s="17" t="str">
        <f t="shared" si="112"/>
        <v>0,0</v>
      </c>
      <c r="O873" s="19">
        <f t="shared" si="113"/>
        <v>6</v>
      </c>
      <c r="P873">
        <f t="shared" si="115"/>
        <v>2027</v>
      </c>
    </row>
    <row r="874" spans="1:16" x14ac:dyDescent="0.3">
      <c r="A874">
        <v>0</v>
      </c>
      <c r="B874">
        <v>0</v>
      </c>
      <c r="C874">
        <v>0</v>
      </c>
      <c r="D874">
        <v>0</v>
      </c>
      <c r="E874">
        <v>0</v>
      </c>
      <c r="F874" s="17">
        <v>0</v>
      </c>
      <c r="G874">
        <v>0</v>
      </c>
      <c r="H874">
        <v>0</v>
      </c>
      <c r="I874">
        <v>0</v>
      </c>
      <c r="J874" t="s">
        <v>27</v>
      </c>
      <c r="K874" s="17">
        <f t="shared" si="110"/>
        <v>46631</v>
      </c>
      <c r="L874" s="17">
        <f t="shared" si="111"/>
        <v>46812</v>
      </c>
      <c r="M874" s="17" t="str">
        <f t="shared" si="112"/>
        <v>0,0</v>
      </c>
      <c r="O874" s="19">
        <f t="shared" si="113"/>
        <v>6</v>
      </c>
      <c r="P874">
        <f t="shared" si="115"/>
        <v>2027</v>
      </c>
    </row>
    <row r="875" spans="1:16" x14ac:dyDescent="0.3">
      <c r="A875">
        <v>0</v>
      </c>
      <c r="B875">
        <v>0</v>
      </c>
      <c r="C875">
        <v>0</v>
      </c>
      <c r="D875">
        <v>0</v>
      </c>
      <c r="E875">
        <v>0</v>
      </c>
      <c r="F875" s="17">
        <v>0</v>
      </c>
      <c r="G875">
        <v>0</v>
      </c>
      <c r="H875">
        <v>0</v>
      </c>
      <c r="I875">
        <v>0</v>
      </c>
      <c r="J875" t="s">
        <v>27</v>
      </c>
      <c r="K875" s="17">
        <f t="shared" si="110"/>
        <v>46631</v>
      </c>
      <c r="L875" s="17">
        <f t="shared" si="111"/>
        <v>46812</v>
      </c>
      <c r="M875" s="17" t="str">
        <f t="shared" si="112"/>
        <v>0,0</v>
      </c>
      <c r="O875" s="19">
        <f t="shared" si="113"/>
        <v>6</v>
      </c>
      <c r="P875">
        <f t="shared" si="115"/>
        <v>2027</v>
      </c>
    </row>
    <row r="876" spans="1:16" x14ac:dyDescent="0.3">
      <c r="A876">
        <v>0</v>
      </c>
      <c r="B876">
        <v>0</v>
      </c>
      <c r="C876">
        <v>0</v>
      </c>
      <c r="D876">
        <v>0</v>
      </c>
      <c r="E876">
        <v>0</v>
      </c>
      <c r="F876" s="17">
        <v>0</v>
      </c>
      <c r="G876">
        <v>0</v>
      </c>
      <c r="H876">
        <v>0</v>
      </c>
      <c r="I876">
        <v>0</v>
      </c>
      <c r="J876" t="s">
        <v>27</v>
      </c>
      <c r="K876" s="17">
        <f t="shared" si="110"/>
        <v>46631</v>
      </c>
      <c r="L876" s="17">
        <f t="shared" si="111"/>
        <v>46812</v>
      </c>
      <c r="M876" s="17" t="str">
        <f t="shared" si="112"/>
        <v>0,0</v>
      </c>
      <c r="O876" s="19">
        <f t="shared" si="113"/>
        <v>6</v>
      </c>
      <c r="P876">
        <f t="shared" si="115"/>
        <v>2027</v>
      </c>
    </row>
    <row r="877" spans="1:16" x14ac:dyDescent="0.3">
      <c r="A877">
        <v>0</v>
      </c>
      <c r="B877">
        <v>0</v>
      </c>
      <c r="C877">
        <v>0</v>
      </c>
      <c r="D877">
        <v>0</v>
      </c>
      <c r="E877">
        <v>0</v>
      </c>
      <c r="F877" s="17">
        <v>0</v>
      </c>
      <c r="G877">
        <v>0</v>
      </c>
      <c r="H877">
        <v>0</v>
      </c>
      <c r="I877">
        <v>0</v>
      </c>
      <c r="J877" t="s">
        <v>27</v>
      </c>
      <c r="K877" s="17">
        <f t="shared" si="110"/>
        <v>46631</v>
      </c>
      <c r="L877" s="17">
        <f t="shared" si="111"/>
        <v>46812</v>
      </c>
      <c r="M877" s="17" t="str">
        <f t="shared" si="112"/>
        <v>0,0</v>
      </c>
      <c r="O877" s="19">
        <f t="shared" si="113"/>
        <v>6</v>
      </c>
      <c r="P877">
        <f t="shared" si="115"/>
        <v>2027</v>
      </c>
    </row>
    <row r="878" spans="1:16" x14ac:dyDescent="0.3">
      <c r="A878">
        <v>0</v>
      </c>
      <c r="B878">
        <v>0</v>
      </c>
      <c r="C878">
        <v>0</v>
      </c>
      <c r="D878">
        <v>0</v>
      </c>
      <c r="E878">
        <v>0</v>
      </c>
      <c r="F878" s="17">
        <v>0</v>
      </c>
      <c r="G878">
        <v>0</v>
      </c>
      <c r="H878">
        <v>0</v>
      </c>
      <c r="I878">
        <v>0</v>
      </c>
      <c r="J878" t="s">
        <v>27</v>
      </c>
      <c r="K878" s="17">
        <f t="shared" si="110"/>
        <v>46631</v>
      </c>
      <c r="L878" s="17">
        <f t="shared" si="111"/>
        <v>46812</v>
      </c>
      <c r="M878" s="17" t="str">
        <f t="shared" si="112"/>
        <v>0,0</v>
      </c>
      <c r="O878" s="19">
        <f t="shared" si="113"/>
        <v>6</v>
      </c>
      <c r="P878">
        <f t="shared" si="115"/>
        <v>2027</v>
      </c>
    </row>
    <row r="879" spans="1:16" x14ac:dyDescent="0.3">
      <c r="A879">
        <v>0</v>
      </c>
      <c r="B879">
        <v>0</v>
      </c>
      <c r="C879">
        <v>0</v>
      </c>
      <c r="D879">
        <v>0</v>
      </c>
      <c r="E879">
        <v>0</v>
      </c>
      <c r="F879" s="17">
        <v>0</v>
      </c>
      <c r="G879">
        <v>0</v>
      </c>
      <c r="H879">
        <v>0</v>
      </c>
      <c r="I879">
        <v>0</v>
      </c>
      <c r="J879" t="s">
        <v>27</v>
      </c>
      <c r="K879" s="17">
        <f t="shared" si="110"/>
        <v>46631</v>
      </c>
      <c r="L879" s="17">
        <f t="shared" si="111"/>
        <v>46812</v>
      </c>
      <c r="M879" s="17" t="str">
        <f t="shared" si="112"/>
        <v>0,0</v>
      </c>
      <c r="O879" s="19">
        <f t="shared" si="113"/>
        <v>6</v>
      </c>
      <c r="P879">
        <f t="shared" si="115"/>
        <v>2027</v>
      </c>
    </row>
    <row r="880" spans="1:16" x14ac:dyDescent="0.3">
      <c r="A880">
        <v>0</v>
      </c>
      <c r="B880">
        <v>0</v>
      </c>
      <c r="C880">
        <v>0</v>
      </c>
      <c r="D880">
        <v>0</v>
      </c>
      <c r="E880">
        <v>0</v>
      </c>
      <c r="F880" s="17">
        <v>0</v>
      </c>
      <c r="G880">
        <v>0</v>
      </c>
      <c r="H880">
        <v>0</v>
      </c>
      <c r="I880">
        <v>0</v>
      </c>
      <c r="J880" t="s">
        <v>27</v>
      </c>
      <c r="K880" s="17">
        <f t="shared" si="110"/>
        <v>46631</v>
      </c>
      <c r="L880" s="17">
        <f t="shared" si="111"/>
        <v>46812</v>
      </c>
      <c r="M880" s="17" t="str">
        <f t="shared" si="112"/>
        <v>0,0</v>
      </c>
      <c r="O880" s="19">
        <f t="shared" si="113"/>
        <v>6</v>
      </c>
      <c r="P880">
        <f t="shared" si="115"/>
        <v>2027</v>
      </c>
    </row>
    <row r="881" spans="1:16" x14ac:dyDescent="0.3">
      <c r="A881">
        <v>0</v>
      </c>
      <c r="B881">
        <v>0</v>
      </c>
      <c r="C881">
        <v>0</v>
      </c>
      <c r="D881">
        <v>0</v>
      </c>
      <c r="E881">
        <v>0</v>
      </c>
      <c r="F881" s="17">
        <v>0</v>
      </c>
      <c r="G881">
        <v>0</v>
      </c>
      <c r="H881">
        <v>0</v>
      </c>
      <c r="I881">
        <v>0</v>
      </c>
      <c r="J881" t="s">
        <v>27</v>
      </c>
      <c r="K881" s="17">
        <f t="shared" si="110"/>
        <v>46631</v>
      </c>
      <c r="L881" s="17">
        <f t="shared" si="111"/>
        <v>46812</v>
      </c>
      <c r="M881" s="17" t="str">
        <f t="shared" si="112"/>
        <v>0,0</v>
      </c>
      <c r="O881" s="19">
        <f t="shared" si="113"/>
        <v>6</v>
      </c>
      <c r="P881">
        <f t="shared" si="115"/>
        <v>2027</v>
      </c>
    </row>
    <row r="882" spans="1:16" x14ac:dyDescent="0.3">
      <c r="A882">
        <v>0</v>
      </c>
      <c r="B882">
        <v>0</v>
      </c>
      <c r="C882">
        <v>0</v>
      </c>
      <c r="D882">
        <v>0</v>
      </c>
      <c r="E882">
        <v>0</v>
      </c>
      <c r="F882" s="17">
        <v>0</v>
      </c>
      <c r="G882">
        <v>0</v>
      </c>
      <c r="H882">
        <v>0</v>
      </c>
      <c r="I882">
        <v>0</v>
      </c>
      <c r="J882" t="s">
        <v>27</v>
      </c>
      <c r="K882" s="17">
        <f t="shared" si="110"/>
        <v>46631</v>
      </c>
      <c r="L882" s="17">
        <f t="shared" si="111"/>
        <v>46812</v>
      </c>
      <c r="M882" s="17" t="str">
        <f t="shared" si="112"/>
        <v>0,0</v>
      </c>
      <c r="O882" s="19">
        <f t="shared" si="113"/>
        <v>6</v>
      </c>
      <c r="P882">
        <f t="shared" si="115"/>
        <v>2027</v>
      </c>
    </row>
    <row r="883" spans="1:16" x14ac:dyDescent="0.3">
      <c r="A883">
        <v>0</v>
      </c>
      <c r="B883">
        <v>0</v>
      </c>
      <c r="C883">
        <v>0</v>
      </c>
      <c r="D883">
        <v>0</v>
      </c>
      <c r="E883">
        <v>0</v>
      </c>
      <c r="F883" s="17">
        <v>0</v>
      </c>
      <c r="G883">
        <v>0</v>
      </c>
      <c r="H883">
        <v>0</v>
      </c>
      <c r="I883">
        <v>0</v>
      </c>
      <c r="J883" t="s">
        <v>27</v>
      </c>
      <c r="K883" s="17">
        <f t="shared" si="110"/>
        <v>46631</v>
      </c>
      <c r="L883" s="17">
        <f t="shared" si="111"/>
        <v>46812</v>
      </c>
      <c r="M883" s="17" t="str">
        <f t="shared" si="112"/>
        <v>0,0</v>
      </c>
      <c r="O883" s="19">
        <f t="shared" si="113"/>
        <v>6</v>
      </c>
      <c r="P883">
        <f t="shared" si="115"/>
        <v>2027</v>
      </c>
    </row>
    <row r="884" spans="1:16" x14ac:dyDescent="0.3">
      <c r="A884" s="4" cm="1">
        <f t="array" ref="A884:I1030">'M37-M42 Report'!A4:I150</f>
        <v>0</v>
      </c>
      <c r="B884">
        <v>0</v>
      </c>
      <c r="C884">
        <v>0</v>
      </c>
      <c r="D884">
        <v>0</v>
      </c>
      <c r="E884">
        <v>0</v>
      </c>
      <c r="F884" s="17">
        <v>0</v>
      </c>
      <c r="G884">
        <v>0</v>
      </c>
      <c r="H884">
        <v>0</v>
      </c>
      <c r="I884">
        <v>0</v>
      </c>
      <c r="J884" t="s">
        <v>28</v>
      </c>
      <c r="K884" s="17">
        <f t="shared" si="110"/>
        <v>46813</v>
      </c>
      <c r="L884" s="17">
        <f t="shared" si="111"/>
        <v>46996</v>
      </c>
      <c r="M884" s="17" t="str">
        <f t="shared" si="112"/>
        <v>0,0</v>
      </c>
      <c r="O884" s="19">
        <f t="shared" si="113"/>
        <v>7</v>
      </c>
      <c r="P884">
        <f t="shared" si="114"/>
        <v>2028</v>
      </c>
    </row>
    <row r="885" spans="1:16" x14ac:dyDescent="0.3">
      <c r="A885">
        <v>0</v>
      </c>
      <c r="B885">
        <v>0</v>
      </c>
      <c r="C885">
        <v>0</v>
      </c>
      <c r="D885">
        <v>0</v>
      </c>
      <c r="E885">
        <v>0</v>
      </c>
      <c r="F885" s="17">
        <v>0</v>
      </c>
      <c r="G885">
        <v>0</v>
      </c>
      <c r="H885">
        <v>0</v>
      </c>
      <c r="I885">
        <v>0</v>
      </c>
      <c r="J885" t="s">
        <v>28</v>
      </c>
      <c r="K885" s="17">
        <f t="shared" si="110"/>
        <v>46813</v>
      </c>
      <c r="L885" s="17">
        <f t="shared" si="111"/>
        <v>46996</v>
      </c>
      <c r="M885" s="17" t="str">
        <f t="shared" si="112"/>
        <v>0,0</v>
      </c>
      <c r="O885" s="19">
        <f t="shared" si="113"/>
        <v>7</v>
      </c>
      <c r="P885">
        <f t="shared" si="114"/>
        <v>2028</v>
      </c>
    </row>
    <row r="886" spans="1:16" x14ac:dyDescent="0.3">
      <c r="A886">
        <v>0</v>
      </c>
      <c r="B886">
        <v>0</v>
      </c>
      <c r="C886">
        <v>0</v>
      </c>
      <c r="D886">
        <v>0</v>
      </c>
      <c r="E886">
        <v>0</v>
      </c>
      <c r="F886" s="17">
        <v>0</v>
      </c>
      <c r="G886">
        <v>0</v>
      </c>
      <c r="H886">
        <v>0</v>
      </c>
      <c r="I886">
        <v>0</v>
      </c>
      <c r="J886" t="s">
        <v>28</v>
      </c>
      <c r="K886" s="17">
        <f t="shared" si="110"/>
        <v>46813</v>
      </c>
      <c r="L886" s="17">
        <f t="shared" si="111"/>
        <v>46996</v>
      </c>
      <c r="M886" s="17" t="str">
        <f t="shared" si="112"/>
        <v>0,0</v>
      </c>
      <c r="O886" s="19">
        <f t="shared" si="113"/>
        <v>7</v>
      </c>
      <c r="P886">
        <f t="shared" si="114"/>
        <v>2028</v>
      </c>
    </row>
    <row r="887" spans="1:16" x14ac:dyDescent="0.3">
      <c r="A887">
        <v>0</v>
      </c>
      <c r="B887">
        <v>0</v>
      </c>
      <c r="C887">
        <v>0</v>
      </c>
      <c r="D887">
        <v>0</v>
      </c>
      <c r="E887">
        <v>0</v>
      </c>
      <c r="F887" s="17">
        <v>0</v>
      </c>
      <c r="G887">
        <v>0</v>
      </c>
      <c r="H887">
        <v>0</v>
      </c>
      <c r="I887">
        <v>0</v>
      </c>
      <c r="J887" t="s">
        <v>28</v>
      </c>
      <c r="K887" s="17">
        <f t="shared" si="110"/>
        <v>46813</v>
      </c>
      <c r="L887" s="17">
        <f t="shared" si="111"/>
        <v>46996</v>
      </c>
      <c r="M887" s="17" t="str">
        <f t="shared" si="112"/>
        <v>0,0</v>
      </c>
      <c r="O887" s="19">
        <f t="shared" si="113"/>
        <v>7</v>
      </c>
      <c r="P887">
        <f t="shared" si="114"/>
        <v>2028</v>
      </c>
    </row>
    <row r="888" spans="1:16" x14ac:dyDescent="0.3">
      <c r="A888">
        <v>0</v>
      </c>
      <c r="B888">
        <v>0</v>
      </c>
      <c r="C888">
        <v>0</v>
      </c>
      <c r="D888">
        <v>0</v>
      </c>
      <c r="E888">
        <v>0</v>
      </c>
      <c r="F888" s="17">
        <v>0</v>
      </c>
      <c r="G888">
        <v>0</v>
      </c>
      <c r="H888">
        <v>0</v>
      </c>
      <c r="I888">
        <v>0</v>
      </c>
      <c r="J888" t="s">
        <v>28</v>
      </c>
      <c r="K888" s="17">
        <f t="shared" si="110"/>
        <v>46813</v>
      </c>
      <c r="L888" s="17">
        <f t="shared" si="111"/>
        <v>46996</v>
      </c>
      <c r="M888" s="17" t="str">
        <f t="shared" si="112"/>
        <v>0,0</v>
      </c>
      <c r="O888" s="19">
        <f t="shared" si="113"/>
        <v>7</v>
      </c>
      <c r="P888">
        <f t="shared" si="114"/>
        <v>2028</v>
      </c>
    </row>
    <row r="889" spans="1:16" x14ac:dyDescent="0.3">
      <c r="A889">
        <v>0</v>
      </c>
      <c r="B889">
        <v>0</v>
      </c>
      <c r="C889">
        <v>0</v>
      </c>
      <c r="D889">
        <v>0</v>
      </c>
      <c r="E889">
        <v>0</v>
      </c>
      <c r="F889" s="17">
        <v>0</v>
      </c>
      <c r="G889">
        <v>0</v>
      </c>
      <c r="H889">
        <v>0</v>
      </c>
      <c r="I889">
        <v>0</v>
      </c>
      <c r="J889" t="s">
        <v>28</v>
      </c>
      <c r="K889" s="17">
        <f t="shared" si="110"/>
        <v>46813</v>
      </c>
      <c r="L889" s="17">
        <f t="shared" si="111"/>
        <v>46996</v>
      </c>
      <c r="M889" s="17" t="str">
        <f t="shared" si="112"/>
        <v>0,0</v>
      </c>
      <c r="O889" s="19">
        <f t="shared" si="113"/>
        <v>7</v>
      </c>
      <c r="P889">
        <f t="shared" si="114"/>
        <v>2028</v>
      </c>
    </row>
    <row r="890" spans="1:16" x14ac:dyDescent="0.3">
      <c r="A890">
        <v>0</v>
      </c>
      <c r="B890">
        <v>0</v>
      </c>
      <c r="C890">
        <v>0</v>
      </c>
      <c r="D890">
        <v>0</v>
      </c>
      <c r="E890">
        <v>0</v>
      </c>
      <c r="F890" s="17">
        <v>0</v>
      </c>
      <c r="G890">
        <v>0</v>
      </c>
      <c r="H890">
        <v>0</v>
      </c>
      <c r="I890">
        <v>0</v>
      </c>
      <c r="J890" t="s">
        <v>28</v>
      </c>
      <c r="K890" s="17">
        <f t="shared" si="110"/>
        <v>46813</v>
      </c>
      <c r="L890" s="17">
        <f t="shared" si="111"/>
        <v>46996</v>
      </c>
      <c r="M890" s="17" t="str">
        <f t="shared" si="112"/>
        <v>0,0</v>
      </c>
      <c r="O890" s="19">
        <f t="shared" si="113"/>
        <v>7</v>
      </c>
      <c r="P890">
        <f t="shared" si="114"/>
        <v>2028</v>
      </c>
    </row>
    <row r="891" spans="1:16" x14ac:dyDescent="0.3">
      <c r="A891">
        <v>0</v>
      </c>
      <c r="B891">
        <v>0</v>
      </c>
      <c r="C891">
        <v>0</v>
      </c>
      <c r="D891">
        <v>0</v>
      </c>
      <c r="E891">
        <v>0</v>
      </c>
      <c r="F891" s="17">
        <v>0</v>
      </c>
      <c r="G891">
        <v>0</v>
      </c>
      <c r="H891">
        <v>0</v>
      </c>
      <c r="I891">
        <v>0</v>
      </c>
      <c r="J891" t="s">
        <v>28</v>
      </c>
      <c r="K891" s="17">
        <f t="shared" si="110"/>
        <v>46813</v>
      </c>
      <c r="L891" s="17">
        <f t="shared" si="111"/>
        <v>46996</v>
      </c>
      <c r="M891" s="17" t="str">
        <f t="shared" si="112"/>
        <v>0,0</v>
      </c>
      <c r="O891" s="19">
        <f t="shared" si="113"/>
        <v>7</v>
      </c>
      <c r="P891">
        <f t="shared" si="114"/>
        <v>2028</v>
      </c>
    </row>
    <row r="892" spans="1:16" x14ac:dyDescent="0.3">
      <c r="A892">
        <v>0</v>
      </c>
      <c r="B892">
        <v>0</v>
      </c>
      <c r="C892">
        <v>0</v>
      </c>
      <c r="D892">
        <v>0</v>
      </c>
      <c r="E892">
        <v>0</v>
      </c>
      <c r="F892" s="17">
        <v>0</v>
      </c>
      <c r="G892">
        <v>0</v>
      </c>
      <c r="H892">
        <v>0</v>
      </c>
      <c r="I892">
        <v>0</v>
      </c>
      <c r="J892" t="s">
        <v>28</v>
      </c>
      <c r="K892" s="17">
        <f t="shared" si="110"/>
        <v>46813</v>
      </c>
      <c r="L892" s="17">
        <f t="shared" si="111"/>
        <v>46996</v>
      </c>
      <c r="M892" s="17" t="str">
        <f t="shared" si="112"/>
        <v>0,0</v>
      </c>
      <c r="O892" s="19">
        <f t="shared" si="113"/>
        <v>7</v>
      </c>
      <c r="P892">
        <f t="shared" si="114"/>
        <v>2028</v>
      </c>
    </row>
    <row r="893" spans="1:16" x14ac:dyDescent="0.3">
      <c r="A893">
        <v>0</v>
      </c>
      <c r="B893">
        <v>0</v>
      </c>
      <c r="C893">
        <v>0</v>
      </c>
      <c r="D893">
        <v>0</v>
      </c>
      <c r="E893">
        <v>0</v>
      </c>
      <c r="F893" s="17">
        <v>0</v>
      </c>
      <c r="G893">
        <v>0</v>
      </c>
      <c r="H893">
        <v>0</v>
      </c>
      <c r="I893">
        <v>0</v>
      </c>
      <c r="J893" t="s">
        <v>28</v>
      </c>
      <c r="K893" s="17">
        <f t="shared" si="110"/>
        <v>46813</v>
      </c>
      <c r="L893" s="17">
        <f t="shared" si="111"/>
        <v>46996</v>
      </c>
      <c r="M893" s="17" t="str">
        <f t="shared" si="112"/>
        <v>0,0</v>
      </c>
      <c r="O893" s="19">
        <f t="shared" si="113"/>
        <v>7</v>
      </c>
      <c r="P893">
        <f t="shared" si="114"/>
        <v>2028</v>
      </c>
    </row>
    <row r="894" spans="1:16" x14ac:dyDescent="0.3">
      <c r="A894">
        <v>0</v>
      </c>
      <c r="B894">
        <v>0</v>
      </c>
      <c r="C894">
        <v>0</v>
      </c>
      <c r="D894">
        <v>0</v>
      </c>
      <c r="E894">
        <v>0</v>
      </c>
      <c r="F894" s="17">
        <v>0</v>
      </c>
      <c r="G894">
        <v>0</v>
      </c>
      <c r="H894">
        <v>0</v>
      </c>
      <c r="I894">
        <v>0</v>
      </c>
      <c r="J894" t="s">
        <v>28</v>
      </c>
      <c r="K894" s="17">
        <f t="shared" si="110"/>
        <v>46813</v>
      </c>
      <c r="L894" s="17">
        <f t="shared" si="111"/>
        <v>46996</v>
      </c>
      <c r="M894" s="17" t="str">
        <f t="shared" si="112"/>
        <v>0,0</v>
      </c>
      <c r="O894" s="19">
        <f t="shared" si="113"/>
        <v>7</v>
      </c>
      <c r="P894">
        <f t="shared" si="114"/>
        <v>2028</v>
      </c>
    </row>
    <row r="895" spans="1:16" x14ac:dyDescent="0.3">
      <c r="A895">
        <v>0</v>
      </c>
      <c r="B895">
        <v>0</v>
      </c>
      <c r="C895">
        <v>0</v>
      </c>
      <c r="D895">
        <v>0</v>
      </c>
      <c r="E895">
        <v>0</v>
      </c>
      <c r="F895" s="17">
        <v>0</v>
      </c>
      <c r="G895">
        <v>0</v>
      </c>
      <c r="H895">
        <v>0</v>
      </c>
      <c r="I895">
        <v>0</v>
      </c>
      <c r="J895" t="s">
        <v>28</v>
      </c>
      <c r="K895" s="17">
        <f t="shared" si="110"/>
        <v>46813</v>
      </c>
      <c r="L895" s="17">
        <f t="shared" si="111"/>
        <v>46996</v>
      </c>
      <c r="M895" s="17" t="str">
        <f t="shared" si="112"/>
        <v>0,0</v>
      </c>
      <c r="O895" s="19">
        <f t="shared" si="113"/>
        <v>7</v>
      </c>
      <c r="P895">
        <f t="shared" si="114"/>
        <v>2028</v>
      </c>
    </row>
    <row r="896" spans="1:16" x14ac:dyDescent="0.3">
      <c r="A896">
        <v>0</v>
      </c>
      <c r="B896">
        <v>0</v>
      </c>
      <c r="C896">
        <v>0</v>
      </c>
      <c r="D896">
        <v>0</v>
      </c>
      <c r="E896">
        <v>0</v>
      </c>
      <c r="F896" s="17">
        <v>0</v>
      </c>
      <c r="G896">
        <v>0</v>
      </c>
      <c r="H896">
        <v>0</v>
      </c>
      <c r="I896">
        <v>0</v>
      </c>
      <c r="J896" t="s">
        <v>28</v>
      </c>
      <c r="K896" s="17">
        <f t="shared" si="110"/>
        <v>46813</v>
      </c>
      <c r="L896" s="17">
        <f t="shared" si="111"/>
        <v>46996</v>
      </c>
      <c r="M896" s="17" t="str">
        <f t="shared" si="112"/>
        <v>0,0</v>
      </c>
      <c r="O896" s="19">
        <f t="shared" si="113"/>
        <v>7</v>
      </c>
      <c r="P896">
        <f t="shared" si="114"/>
        <v>2028</v>
      </c>
    </row>
    <row r="897" spans="1:16" x14ac:dyDescent="0.3">
      <c r="A897">
        <v>0</v>
      </c>
      <c r="B897">
        <v>0</v>
      </c>
      <c r="C897">
        <v>0</v>
      </c>
      <c r="D897">
        <v>0</v>
      </c>
      <c r="E897">
        <v>0</v>
      </c>
      <c r="F897" s="17">
        <v>0</v>
      </c>
      <c r="G897">
        <v>0</v>
      </c>
      <c r="H897">
        <v>0</v>
      </c>
      <c r="I897">
        <v>0</v>
      </c>
      <c r="J897" t="s">
        <v>28</v>
      </c>
      <c r="K897" s="17">
        <f t="shared" si="110"/>
        <v>46813</v>
      </c>
      <c r="L897" s="17">
        <f t="shared" si="111"/>
        <v>46996</v>
      </c>
      <c r="M897" s="17" t="str">
        <f t="shared" si="112"/>
        <v>0,0</v>
      </c>
      <c r="O897" s="19">
        <f t="shared" si="113"/>
        <v>7</v>
      </c>
      <c r="P897">
        <f t="shared" si="114"/>
        <v>2028</v>
      </c>
    </row>
    <row r="898" spans="1:16" x14ac:dyDescent="0.3">
      <c r="A898">
        <v>0</v>
      </c>
      <c r="B898">
        <v>0</v>
      </c>
      <c r="C898">
        <v>0</v>
      </c>
      <c r="D898">
        <v>0</v>
      </c>
      <c r="E898">
        <v>0</v>
      </c>
      <c r="F898" s="17">
        <v>0</v>
      </c>
      <c r="G898">
        <v>0</v>
      </c>
      <c r="H898">
        <v>0</v>
      </c>
      <c r="I898">
        <v>0</v>
      </c>
      <c r="J898" t="s">
        <v>28</v>
      </c>
      <c r="K898" s="17">
        <f t="shared" si="110"/>
        <v>46813</v>
      </c>
      <c r="L898" s="17">
        <f t="shared" si="111"/>
        <v>46996</v>
      </c>
      <c r="M898" s="17" t="str">
        <f t="shared" si="112"/>
        <v>0,0</v>
      </c>
      <c r="O898" s="19">
        <f t="shared" si="113"/>
        <v>7</v>
      </c>
      <c r="P898">
        <f t="shared" si="114"/>
        <v>2028</v>
      </c>
    </row>
    <row r="899" spans="1:16" x14ac:dyDescent="0.3">
      <c r="A899">
        <v>0</v>
      </c>
      <c r="B899">
        <v>0</v>
      </c>
      <c r="C899">
        <v>0</v>
      </c>
      <c r="D899">
        <v>0</v>
      </c>
      <c r="E899">
        <v>0</v>
      </c>
      <c r="F899" s="17">
        <v>0</v>
      </c>
      <c r="G899">
        <v>0</v>
      </c>
      <c r="H899">
        <v>0</v>
      </c>
      <c r="I899">
        <v>0</v>
      </c>
      <c r="J899" t="s">
        <v>28</v>
      </c>
      <c r="K899" s="17">
        <f t="shared" ref="K899:K962" si="116">_xlfn.XLOOKUP(J899,$R$2:$R$13,$S$2:$S$13)</f>
        <v>46813</v>
      </c>
      <c r="L899" s="17">
        <f t="shared" ref="L899:L962" si="117">_xlfn.XLOOKUP(J899,$R$2:$R$13,$T$2:$T$13)</f>
        <v>46996</v>
      </c>
      <c r="M899" s="17" t="str">
        <f t="shared" ref="M899:M962" si="118">CONCATENATE(A899,",",B899)</f>
        <v>0,0</v>
      </c>
      <c r="O899" s="19">
        <f t="shared" ref="O899:O962" si="119">_xlfn.XLOOKUP(J899,$R$2:$R$13,$AY$2:$AY$13)</f>
        <v>7</v>
      </c>
      <c r="P899">
        <f t="shared" si="114"/>
        <v>2028</v>
      </c>
    </row>
    <row r="900" spans="1:16" x14ac:dyDescent="0.3">
      <c r="A900">
        <v>0</v>
      </c>
      <c r="B900">
        <v>0</v>
      </c>
      <c r="C900">
        <v>0</v>
      </c>
      <c r="D900">
        <v>0</v>
      </c>
      <c r="E900">
        <v>0</v>
      </c>
      <c r="F900" s="17">
        <v>0</v>
      </c>
      <c r="G900">
        <v>0</v>
      </c>
      <c r="H900">
        <v>0</v>
      </c>
      <c r="I900">
        <v>0</v>
      </c>
      <c r="J900" t="s">
        <v>28</v>
      </c>
      <c r="K900" s="17">
        <f t="shared" si="116"/>
        <v>46813</v>
      </c>
      <c r="L900" s="17">
        <f t="shared" si="117"/>
        <v>46996</v>
      </c>
      <c r="M900" s="17" t="str">
        <f t="shared" si="118"/>
        <v>0,0</v>
      </c>
      <c r="O900" s="19">
        <f t="shared" si="119"/>
        <v>7</v>
      </c>
      <c r="P900">
        <f t="shared" si="114"/>
        <v>2028</v>
      </c>
    </row>
    <row r="901" spans="1:16" x14ac:dyDescent="0.3">
      <c r="A901">
        <v>0</v>
      </c>
      <c r="B901">
        <v>0</v>
      </c>
      <c r="C901">
        <v>0</v>
      </c>
      <c r="D901">
        <v>0</v>
      </c>
      <c r="E901">
        <v>0</v>
      </c>
      <c r="F901" s="17">
        <v>0</v>
      </c>
      <c r="G901">
        <v>0</v>
      </c>
      <c r="H901">
        <v>0</v>
      </c>
      <c r="I901">
        <v>0</v>
      </c>
      <c r="J901" t="s">
        <v>28</v>
      </c>
      <c r="K901" s="17">
        <f t="shared" si="116"/>
        <v>46813</v>
      </c>
      <c r="L901" s="17">
        <f t="shared" si="117"/>
        <v>46996</v>
      </c>
      <c r="M901" s="17" t="str">
        <f t="shared" si="118"/>
        <v>0,0</v>
      </c>
      <c r="O901" s="19">
        <f t="shared" si="119"/>
        <v>7</v>
      </c>
      <c r="P901">
        <f t="shared" si="114"/>
        <v>2028</v>
      </c>
    </row>
    <row r="902" spans="1:16" x14ac:dyDescent="0.3">
      <c r="A902">
        <v>0</v>
      </c>
      <c r="B902">
        <v>0</v>
      </c>
      <c r="C902">
        <v>0</v>
      </c>
      <c r="D902">
        <v>0</v>
      </c>
      <c r="E902">
        <v>0</v>
      </c>
      <c r="F902" s="17">
        <v>0</v>
      </c>
      <c r="G902">
        <v>0</v>
      </c>
      <c r="H902">
        <v>0</v>
      </c>
      <c r="I902">
        <v>0</v>
      </c>
      <c r="J902" t="s">
        <v>28</v>
      </c>
      <c r="K902" s="17">
        <f t="shared" si="116"/>
        <v>46813</v>
      </c>
      <c r="L902" s="17">
        <f t="shared" si="117"/>
        <v>46996</v>
      </c>
      <c r="M902" s="17" t="str">
        <f t="shared" si="118"/>
        <v>0,0</v>
      </c>
      <c r="O902" s="19">
        <f t="shared" si="119"/>
        <v>7</v>
      </c>
      <c r="P902">
        <f t="shared" si="114"/>
        <v>2028</v>
      </c>
    </row>
    <row r="903" spans="1:16" x14ac:dyDescent="0.3">
      <c r="A903">
        <v>0</v>
      </c>
      <c r="B903">
        <v>0</v>
      </c>
      <c r="C903">
        <v>0</v>
      </c>
      <c r="D903">
        <v>0</v>
      </c>
      <c r="E903">
        <v>0</v>
      </c>
      <c r="F903" s="17">
        <v>0</v>
      </c>
      <c r="G903">
        <v>0</v>
      </c>
      <c r="H903">
        <v>0</v>
      </c>
      <c r="I903">
        <v>0</v>
      </c>
      <c r="J903" t="s">
        <v>28</v>
      </c>
      <c r="K903" s="17">
        <f t="shared" si="116"/>
        <v>46813</v>
      </c>
      <c r="L903" s="17">
        <f t="shared" si="117"/>
        <v>46996</v>
      </c>
      <c r="M903" s="17" t="str">
        <f t="shared" si="118"/>
        <v>0,0</v>
      </c>
      <c r="O903" s="19">
        <f t="shared" si="119"/>
        <v>7</v>
      </c>
      <c r="P903">
        <f t="shared" si="114"/>
        <v>2028</v>
      </c>
    </row>
    <row r="904" spans="1:16" x14ac:dyDescent="0.3">
      <c r="A904">
        <v>0</v>
      </c>
      <c r="B904">
        <v>0</v>
      </c>
      <c r="C904">
        <v>0</v>
      </c>
      <c r="D904">
        <v>0</v>
      </c>
      <c r="E904">
        <v>0</v>
      </c>
      <c r="F904" s="17">
        <v>0</v>
      </c>
      <c r="G904">
        <v>0</v>
      </c>
      <c r="H904">
        <v>0</v>
      </c>
      <c r="I904">
        <v>0</v>
      </c>
      <c r="J904" t="s">
        <v>28</v>
      </c>
      <c r="K904" s="17">
        <f t="shared" si="116"/>
        <v>46813</v>
      </c>
      <c r="L904" s="17">
        <f t="shared" si="117"/>
        <v>46996</v>
      </c>
      <c r="M904" s="17" t="str">
        <f t="shared" si="118"/>
        <v>0,0</v>
      </c>
      <c r="O904" s="19">
        <f t="shared" si="119"/>
        <v>7</v>
      </c>
      <c r="P904">
        <f t="shared" si="114"/>
        <v>2028</v>
      </c>
    </row>
    <row r="905" spans="1:16" x14ac:dyDescent="0.3">
      <c r="A905">
        <v>0</v>
      </c>
      <c r="B905">
        <v>0</v>
      </c>
      <c r="C905">
        <v>0</v>
      </c>
      <c r="D905">
        <v>0</v>
      </c>
      <c r="E905">
        <v>0</v>
      </c>
      <c r="F905" s="17">
        <v>0</v>
      </c>
      <c r="G905">
        <v>0</v>
      </c>
      <c r="H905">
        <v>0</v>
      </c>
      <c r="I905">
        <v>0</v>
      </c>
      <c r="J905" t="s">
        <v>28</v>
      </c>
      <c r="K905" s="17">
        <f t="shared" si="116"/>
        <v>46813</v>
      </c>
      <c r="L905" s="17">
        <f t="shared" si="117"/>
        <v>46996</v>
      </c>
      <c r="M905" s="17" t="str">
        <f t="shared" si="118"/>
        <v>0,0</v>
      </c>
      <c r="O905" s="19">
        <f t="shared" si="119"/>
        <v>7</v>
      </c>
      <c r="P905">
        <f t="shared" si="114"/>
        <v>2028</v>
      </c>
    </row>
    <row r="906" spans="1:16" x14ac:dyDescent="0.3">
      <c r="A906">
        <v>0</v>
      </c>
      <c r="B906">
        <v>0</v>
      </c>
      <c r="C906">
        <v>0</v>
      </c>
      <c r="D906">
        <v>0</v>
      </c>
      <c r="E906">
        <v>0</v>
      </c>
      <c r="F906" s="17">
        <v>0</v>
      </c>
      <c r="G906">
        <v>0</v>
      </c>
      <c r="H906">
        <v>0</v>
      </c>
      <c r="I906">
        <v>0</v>
      </c>
      <c r="J906" t="s">
        <v>28</v>
      </c>
      <c r="K906" s="17">
        <f t="shared" si="116"/>
        <v>46813</v>
      </c>
      <c r="L906" s="17">
        <f t="shared" si="117"/>
        <v>46996</v>
      </c>
      <c r="M906" s="17" t="str">
        <f t="shared" si="118"/>
        <v>0,0</v>
      </c>
      <c r="O906" s="19">
        <f t="shared" si="119"/>
        <v>7</v>
      </c>
      <c r="P906">
        <f t="shared" si="114"/>
        <v>2028</v>
      </c>
    </row>
    <row r="907" spans="1:16" x14ac:dyDescent="0.3">
      <c r="A907">
        <v>0</v>
      </c>
      <c r="B907">
        <v>0</v>
      </c>
      <c r="C907">
        <v>0</v>
      </c>
      <c r="D907">
        <v>0</v>
      </c>
      <c r="E907">
        <v>0</v>
      </c>
      <c r="F907" s="17">
        <v>0</v>
      </c>
      <c r="G907">
        <v>0</v>
      </c>
      <c r="H907">
        <v>0</v>
      </c>
      <c r="I907">
        <v>0</v>
      </c>
      <c r="J907" t="s">
        <v>28</v>
      </c>
      <c r="K907" s="17">
        <f t="shared" si="116"/>
        <v>46813</v>
      </c>
      <c r="L907" s="17">
        <f t="shared" si="117"/>
        <v>46996</v>
      </c>
      <c r="M907" s="17" t="str">
        <f t="shared" si="118"/>
        <v>0,0</v>
      </c>
      <c r="O907" s="19">
        <f t="shared" si="119"/>
        <v>7</v>
      </c>
      <c r="P907">
        <f t="shared" si="114"/>
        <v>2028</v>
      </c>
    </row>
    <row r="908" spans="1:16" x14ac:dyDescent="0.3">
      <c r="A908">
        <v>0</v>
      </c>
      <c r="B908">
        <v>0</v>
      </c>
      <c r="C908">
        <v>0</v>
      </c>
      <c r="D908">
        <v>0</v>
      </c>
      <c r="E908">
        <v>0</v>
      </c>
      <c r="F908" s="17">
        <v>0</v>
      </c>
      <c r="G908">
        <v>0</v>
      </c>
      <c r="H908">
        <v>0</v>
      </c>
      <c r="I908">
        <v>0</v>
      </c>
      <c r="J908" t="s">
        <v>28</v>
      </c>
      <c r="K908" s="17">
        <f t="shared" si="116"/>
        <v>46813</v>
      </c>
      <c r="L908" s="17">
        <f t="shared" si="117"/>
        <v>46996</v>
      </c>
      <c r="M908" s="17" t="str">
        <f t="shared" si="118"/>
        <v>0,0</v>
      </c>
      <c r="O908" s="19">
        <f t="shared" si="119"/>
        <v>7</v>
      </c>
      <c r="P908">
        <f t="shared" si="114"/>
        <v>2028</v>
      </c>
    </row>
    <row r="909" spans="1:16" x14ac:dyDescent="0.3">
      <c r="A909">
        <v>0</v>
      </c>
      <c r="B909">
        <v>0</v>
      </c>
      <c r="C909">
        <v>0</v>
      </c>
      <c r="D909">
        <v>0</v>
      </c>
      <c r="E909">
        <v>0</v>
      </c>
      <c r="F909" s="17">
        <v>0</v>
      </c>
      <c r="G909">
        <v>0</v>
      </c>
      <c r="H909">
        <v>0</v>
      </c>
      <c r="I909">
        <v>0</v>
      </c>
      <c r="J909" t="s">
        <v>28</v>
      </c>
      <c r="K909" s="17">
        <f t="shared" si="116"/>
        <v>46813</v>
      </c>
      <c r="L909" s="17">
        <f t="shared" si="117"/>
        <v>46996</v>
      </c>
      <c r="M909" s="17" t="str">
        <f t="shared" si="118"/>
        <v>0,0</v>
      </c>
      <c r="O909" s="19">
        <f t="shared" si="119"/>
        <v>7</v>
      </c>
      <c r="P909">
        <f t="shared" si="114"/>
        <v>2028</v>
      </c>
    </row>
    <row r="910" spans="1:16" x14ac:dyDescent="0.3">
      <c r="A910">
        <v>0</v>
      </c>
      <c r="B910">
        <v>0</v>
      </c>
      <c r="C910">
        <v>0</v>
      </c>
      <c r="D910">
        <v>0</v>
      </c>
      <c r="E910">
        <v>0</v>
      </c>
      <c r="F910" s="17">
        <v>0</v>
      </c>
      <c r="G910">
        <v>0</v>
      </c>
      <c r="H910">
        <v>0</v>
      </c>
      <c r="I910">
        <v>0</v>
      </c>
      <c r="J910" t="s">
        <v>28</v>
      </c>
      <c r="K910" s="17">
        <f t="shared" si="116"/>
        <v>46813</v>
      </c>
      <c r="L910" s="17">
        <f t="shared" si="117"/>
        <v>46996</v>
      </c>
      <c r="M910" s="17" t="str">
        <f t="shared" si="118"/>
        <v>0,0</v>
      </c>
      <c r="O910" s="19">
        <f t="shared" si="119"/>
        <v>7</v>
      </c>
      <c r="P910">
        <f t="shared" si="114"/>
        <v>2028</v>
      </c>
    </row>
    <row r="911" spans="1:16" x14ac:dyDescent="0.3">
      <c r="A911">
        <v>0</v>
      </c>
      <c r="B911">
        <v>0</v>
      </c>
      <c r="C911">
        <v>0</v>
      </c>
      <c r="D911">
        <v>0</v>
      </c>
      <c r="E911">
        <v>0</v>
      </c>
      <c r="F911" s="17">
        <v>0</v>
      </c>
      <c r="G911">
        <v>0</v>
      </c>
      <c r="H911">
        <v>0</v>
      </c>
      <c r="I911">
        <v>0</v>
      </c>
      <c r="J911" t="s">
        <v>28</v>
      </c>
      <c r="K911" s="17">
        <f t="shared" si="116"/>
        <v>46813</v>
      </c>
      <c r="L911" s="17">
        <f t="shared" si="117"/>
        <v>46996</v>
      </c>
      <c r="M911" s="17" t="str">
        <f t="shared" si="118"/>
        <v>0,0</v>
      </c>
      <c r="O911" s="19">
        <f t="shared" si="119"/>
        <v>7</v>
      </c>
      <c r="P911">
        <f t="shared" si="114"/>
        <v>2028</v>
      </c>
    </row>
    <row r="912" spans="1:16" x14ac:dyDescent="0.3">
      <c r="A912">
        <v>0</v>
      </c>
      <c r="B912">
        <v>0</v>
      </c>
      <c r="C912">
        <v>0</v>
      </c>
      <c r="D912">
        <v>0</v>
      </c>
      <c r="E912">
        <v>0</v>
      </c>
      <c r="F912" s="17">
        <v>0</v>
      </c>
      <c r="G912">
        <v>0</v>
      </c>
      <c r="H912">
        <v>0</v>
      </c>
      <c r="I912">
        <v>0</v>
      </c>
      <c r="J912" t="s">
        <v>28</v>
      </c>
      <c r="K912" s="17">
        <f t="shared" si="116"/>
        <v>46813</v>
      </c>
      <c r="L912" s="17">
        <f t="shared" si="117"/>
        <v>46996</v>
      </c>
      <c r="M912" s="17" t="str">
        <f t="shared" si="118"/>
        <v>0,0</v>
      </c>
      <c r="O912" s="19">
        <f t="shared" si="119"/>
        <v>7</v>
      </c>
      <c r="P912">
        <f t="shared" si="114"/>
        <v>2028</v>
      </c>
    </row>
    <row r="913" spans="1:16" x14ac:dyDescent="0.3">
      <c r="A913">
        <v>0</v>
      </c>
      <c r="B913">
        <v>0</v>
      </c>
      <c r="C913">
        <v>0</v>
      </c>
      <c r="D913">
        <v>0</v>
      </c>
      <c r="E913">
        <v>0</v>
      </c>
      <c r="F913" s="17">
        <v>0</v>
      </c>
      <c r="G913">
        <v>0</v>
      </c>
      <c r="H913">
        <v>0</v>
      </c>
      <c r="I913">
        <v>0</v>
      </c>
      <c r="J913" t="s">
        <v>28</v>
      </c>
      <c r="K913" s="17">
        <f t="shared" si="116"/>
        <v>46813</v>
      </c>
      <c r="L913" s="17">
        <f t="shared" si="117"/>
        <v>46996</v>
      </c>
      <c r="M913" s="17" t="str">
        <f t="shared" si="118"/>
        <v>0,0</v>
      </c>
      <c r="O913" s="19">
        <f t="shared" si="119"/>
        <v>7</v>
      </c>
      <c r="P913">
        <f t="shared" si="114"/>
        <v>2028</v>
      </c>
    </row>
    <row r="914" spans="1:16" x14ac:dyDescent="0.3">
      <c r="A914">
        <v>0</v>
      </c>
      <c r="B914">
        <v>0</v>
      </c>
      <c r="C914">
        <v>0</v>
      </c>
      <c r="D914">
        <v>0</v>
      </c>
      <c r="E914">
        <v>0</v>
      </c>
      <c r="F914" s="17">
        <v>0</v>
      </c>
      <c r="G914">
        <v>0</v>
      </c>
      <c r="H914">
        <v>0</v>
      </c>
      <c r="I914">
        <v>0</v>
      </c>
      <c r="J914" t="s">
        <v>28</v>
      </c>
      <c r="K914" s="17">
        <f t="shared" si="116"/>
        <v>46813</v>
      </c>
      <c r="L914" s="17">
        <f t="shared" si="117"/>
        <v>46996</v>
      </c>
      <c r="M914" s="17" t="str">
        <f t="shared" si="118"/>
        <v>0,0</v>
      </c>
      <c r="O914" s="19">
        <f t="shared" si="119"/>
        <v>7</v>
      </c>
      <c r="P914">
        <f t="shared" si="114"/>
        <v>2028</v>
      </c>
    </row>
    <row r="915" spans="1:16" x14ac:dyDescent="0.3">
      <c r="A915">
        <v>0</v>
      </c>
      <c r="B915">
        <v>0</v>
      </c>
      <c r="C915">
        <v>0</v>
      </c>
      <c r="D915">
        <v>0</v>
      </c>
      <c r="E915">
        <v>0</v>
      </c>
      <c r="F915" s="17">
        <v>0</v>
      </c>
      <c r="G915">
        <v>0</v>
      </c>
      <c r="H915">
        <v>0</v>
      </c>
      <c r="I915">
        <v>0</v>
      </c>
      <c r="J915" t="s">
        <v>28</v>
      </c>
      <c r="K915" s="17">
        <f t="shared" si="116"/>
        <v>46813</v>
      </c>
      <c r="L915" s="17">
        <f t="shared" si="117"/>
        <v>46996</v>
      </c>
      <c r="M915" s="17" t="str">
        <f t="shared" si="118"/>
        <v>0,0</v>
      </c>
      <c r="O915" s="19">
        <f t="shared" si="119"/>
        <v>7</v>
      </c>
      <c r="P915">
        <f t="shared" si="114"/>
        <v>2028</v>
      </c>
    </row>
    <row r="916" spans="1:16" x14ac:dyDescent="0.3">
      <c r="A916">
        <v>0</v>
      </c>
      <c r="B916">
        <v>0</v>
      </c>
      <c r="C916">
        <v>0</v>
      </c>
      <c r="D916">
        <v>0</v>
      </c>
      <c r="E916">
        <v>0</v>
      </c>
      <c r="F916" s="17">
        <v>0</v>
      </c>
      <c r="G916">
        <v>0</v>
      </c>
      <c r="H916">
        <v>0</v>
      </c>
      <c r="I916">
        <v>0</v>
      </c>
      <c r="J916" t="s">
        <v>28</v>
      </c>
      <c r="K916" s="17">
        <f t="shared" si="116"/>
        <v>46813</v>
      </c>
      <c r="L916" s="17">
        <f t="shared" si="117"/>
        <v>46996</v>
      </c>
      <c r="M916" s="17" t="str">
        <f t="shared" si="118"/>
        <v>0,0</v>
      </c>
      <c r="O916" s="19">
        <f t="shared" si="119"/>
        <v>7</v>
      </c>
      <c r="P916">
        <f t="shared" si="114"/>
        <v>2028</v>
      </c>
    </row>
    <row r="917" spans="1:16" x14ac:dyDescent="0.3">
      <c r="A917">
        <v>0</v>
      </c>
      <c r="B917">
        <v>0</v>
      </c>
      <c r="C917">
        <v>0</v>
      </c>
      <c r="D917">
        <v>0</v>
      </c>
      <c r="E917">
        <v>0</v>
      </c>
      <c r="F917" s="17">
        <v>0</v>
      </c>
      <c r="G917">
        <v>0</v>
      </c>
      <c r="H917">
        <v>0</v>
      </c>
      <c r="I917">
        <v>0</v>
      </c>
      <c r="J917" t="s">
        <v>28</v>
      </c>
      <c r="K917" s="17">
        <f t="shared" si="116"/>
        <v>46813</v>
      </c>
      <c r="L917" s="17">
        <f t="shared" si="117"/>
        <v>46996</v>
      </c>
      <c r="M917" s="17" t="str">
        <f t="shared" si="118"/>
        <v>0,0</v>
      </c>
      <c r="O917" s="19">
        <f t="shared" si="119"/>
        <v>7</v>
      </c>
      <c r="P917">
        <f t="shared" si="114"/>
        <v>2028</v>
      </c>
    </row>
    <row r="918" spans="1:16" x14ac:dyDescent="0.3">
      <c r="A918">
        <v>0</v>
      </c>
      <c r="B918">
        <v>0</v>
      </c>
      <c r="C918">
        <v>0</v>
      </c>
      <c r="D918">
        <v>0</v>
      </c>
      <c r="E918">
        <v>0</v>
      </c>
      <c r="F918" s="17">
        <v>0</v>
      </c>
      <c r="G918">
        <v>0</v>
      </c>
      <c r="H918">
        <v>0</v>
      </c>
      <c r="I918">
        <v>0</v>
      </c>
      <c r="J918" t="s">
        <v>28</v>
      </c>
      <c r="K918" s="17">
        <f t="shared" si="116"/>
        <v>46813</v>
      </c>
      <c r="L918" s="17">
        <f t="shared" si="117"/>
        <v>46996</v>
      </c>
      <c r="M918" s="17" t="str">
        <f t="shared" si="118"/>
        <v>0,0</v>
      </c>
      <c r="O918" s="19">
        <f t="shared" si="119"/>
        <v>7</v>
      </c>
      <c r="P918">
        <f t="shared" si="114"/>
        <v>2028</v>
      </c>
    </row>
    <row r="919" spans="1:16" x14ac:dyDescent="0.3">
      <c r="A919">
        <v>0</v>
      </c>
      <c r="B919">
        <v>0</v>
      </c>
      <c r="C919">
        <v>0</v>
      </c>
      <c r="D919">
        <v>0</v>
      </c>
      <c r="E919">
        <v>0</v>
      </c>
      <c r="F919" s="17">
        <v>0</v>
      </c>
      <c r="G919">
        <v>0</v>
      </c>
      <c r="H919">
        <v>0</v>
      </c>
      <c r="I919">
        <v>0</v>
      </c>
      <c r="J919" t="s">
        <v>28</v>
      </c>
      <c r="K919" s="17">
        <f t="shared" si="116"/>
        <v>46813</v>
      </c>
      <c r="L919" s="17">
        <f t="shared" si="117"/>
        <v>46996</v>
      </c>
      <c r="M919" s="17" t="str">
        <f t="shared" si="118"/>
        <v>0,0</v>
      </c>
      <c r="O919" s="19">
        <f t="shared" si="119"/>
        <v>7</v>
      </c>
      <c r="P919">
        <f t="shared" si="114"/>
        <v>2028</v>
      </c>
    </row>
    <row r="920" spans="1:16" x14ac:dyDescent="0.3">
      <c r="A920">
        <v>0</v>
      </c>
      <c r="B920">
        <v>0</v>
      </c>
      <c r="C920">
        <v>0</v>
      </c>
      <c r="D920">
        <v>0</v>
      </c>
      <c r="E920">
        <v>0</v>
      </c>
      <c r="F920" s="17">
        <v>0</v>
      </c>
      <c r="G920">
        <v>0</v>
      </c>
      <c r="H920">
        <v>0</v>
      </c>
      <c r="I920">
        <v>0</v>
      </c>
      <c r="J920" t="s">
        <v>28</v>
      </c>
      <c r="K920" s="17">
        <f t="shared" si="116"/>
        <v>46813</v>
      </c>
      <c r="L920" s="17">
        <f t="shared" si="117"/>
        <v>46996</v>
      </c>
      <c r="M920" s="17" t="str">
        <f t="shared" si="118"/>
        <v>0,0</v>
      </c>
      <c r="O920" s="19">
        <f t="shared" si="119"/>
        <v>7</v>
      </c>
      <c r="P920">
        <f t="shared" si="114"/>
        <v>2028</v>
      </c>
    </row>
    <row r="921" spans="1:16" x14ac:dyDescent="0.3">
      <c r="A921">
        <v>0</v>
      </c>
      <c r="B921">
        <v>0</v>
      </c>
      <c r="C921">
        <v>0</v>
      </c>
      <c r="D921">
        <v>0</v>
      </c>
      <c r="E921">
        <v>0</v>
      </c>
      <c r="F921" s="17">
        <v>0</v>
      </c>
      <c r="G921">
        <v>0</v>
      </c>
      <c r="H921">
        <v>0</v>
      </c>
      <c r="I921">
        <v>0</v>
      </c>
      <c r="J921" t="s">
        <v>28</v>
      </c>
      <c r="K921" s="17">
        <f t="shared" si="116"/>
        <v>46813</v>
      </c>
      <c r="L921" s="17">
        <f t="shared" si="117"/>
        <v>46996</v>
      </c>
      <c r="M921" s="17" t="str">
        <f t="shared" si="118"/>
        <v>0,0</v>
      </c>
      <c r="O921" s="19">
        <f t="shared" si="119"/>
        <v>7</v>
      </c>
      <c r="P921">
        <f t="shared" si="114"/>
        <v>2028</v>
      </c>
    </row>
    <row r="922" spans="1:16" x14ac:dyDescent="0.3">
      <c r="A922">
        <v>0</v>
      </c>
      <c r="B922">
        <v>0</v>
      </c>
      <c r="C922">
        <v>0</v>
      </c>
      <c r="D922">
        <v>0</v>
      </c>
      <c r="E922">
        <v>0</v>
      </c>
      <c r="F922" s="17">
        <v>0</v>
      </c>
      <c r="G922">
        <v>0</v>
      </c>
      <c r="H922">
        <v>0</v>
      </c>
      <c r="I922">
        <v>0</v>
      </c>
      <c r="J922" t="s">
        <v>28</v>
      </c>
      <c r="K922" s="17">
        <f t="shared" si="116"/>
        <v>46813</v>
      </c>
      <c r="L922" s="17">
        <f t="shared" si="117"/>
        <v>46996</v>
      </c>
      <c r="M922" s="17" t="str">
        <f t="shared" si="118"/>
        <v>0,0</v>
      </c>
      <c r="O922" s="19">
        <f t="shared" si="119"/>
        <v>7</v>
      </c>
      <c r="P922">
        <f t="shared" si="114"/>
        <v>2028</v>
      </c>
    </row>
    <row r="923" spans="1:16" x14ac:dyDescent="0.3">
      <c r="A923">
        <v>0</v>
      </c>
      <c r="B923">
        <v>0</v>
      </c>
      <c r="C923">
        <v>0</v>
      </c>
      <c r="D923">
        <v>0</v>
      </c>
      <c r="E923">
        <v>0</v>
      </c>
      <c r="F923" s="17">
        <v>0</v>
      </c>
      <c r="G923">
        <v>0</v>
      </c>
      <c r="H923">
        <v>0</v>
      </c>
      <c r="I923">
        <v>0</v>
      </c>
      <c r="J923" t="s">
        <v>28</v>
      </c>
      <c r="K923" s="17">
        <f t="shared" si="116"/>
        <v>46813</v>
      </c>
      <c r="L923" s="17">
        <f t="shared" si="117"/>
        <v>46996</v>
      </c>
      <c r="M923" s="17" t="str">
        <f t="shared" si="118"/>
        <v>0,0</v>
      </c>
      <c r="O923" s="19">
        <f t="shared" si="119"/>
        <v>7</v>
      </c>
      <c r="P923">
        <f t="shared" si="114"/>
        <v>2028</v>
      </c>
    </row>
    <row r="924" spans="1:16" x14ac:dyDescent="0.3">
      <c r="A924">
        <v>0</v>
      </c>
      <c r="B924">
        <v>0</v>
      </c>
      <c r="C924">
        <v>0</v>
      </c>
      <c r="D924">
        <v>0</v>
      </c>
      <c r="E924">
        <v>0</v>
      </c>
      <c r="F924" s="17">
        <v>0</v>
      </c>
      <c r="G924">
        <v>0</v>
      </c>
      <c r="H924">
        <v>0</v>
      </c>
      <c r="I924">
        <v>0</v>
      </c>
      <c r="J924" t="s">
        <v>28</v>
      </c>
      <c r="K924" s="17">
        <f t="shared" si="116"/>
        <v>46813</v>
      </c>
      <c r="L924" s="17">
        <f t="shared" si="117"/>
        <v>46996</v>
      </c>
      <c r="M924" s="17" t="str">
        <f t="shared" si="118"/>
        <v>0,0</v>
      </c>
      <c r="O924" s="19">
        <f t="shared" si="119"/>
        <v>7</v>
      </c>
      <c r="P924">
        <f t="shared" si="114"/>
        <v>2028</v>
      </c>
    </row>
    <row r="925" spans="1:16" x14ac:dyDescent="0.3">
      <c r="A925">
        <v>0</v>
      </c>
      <c r="B925">
        <v>0</v>
      </c>
      <c r="C925">
        <v>0</v>
      </c>
      <c r="D925">
        <v>0</v>
      </c>
      <c r="E925">
        <v>0</v>
      </c>
      <c r="F925" s="17">
        <v>0</v>
      </c>
      <c r="G925">
        <v>0</v>
      </c>
      <c r="H925">
        <v>0</v>
      </c>
      <c r="I925">
        <v>0</v>
      </c>
      <c r="J925" t="s">
        <v>28</v>
      </c>
      <c r="K925" s="17">
        <f t="shared" si="116"/>
        <v>46813</v>
      </c>
      <c r="L925" s="17">
        <f t="shared" si="117"/>
        <v>46996</v>
      </c>
      <c r="M925" s="17" t="str">
        <f t="shared" si="118"/>
        <v>0,0</v>
      </c>
      <c r="O925" s="19">
        <f t="shared" si="119"/>
        <v>7</v>
      </c>
      <c r="P925">
        <f t="shared" si="114"/>
        <v>2028</v>
      </c>
    </row>
    <row r="926" spans="1:16" x14ac:dyDescent="0.3">
      <c r="A926">
        <v>0</v>
      </c>
      <c r="B926">
        <v>0</v>
      </c>
      <c r="C926">
        <v>0</v>
      </c>
      <c r="D926">
        <v>0</v>
      </c>
      <c r="E926">
        <v>0</v>
      </c>
      <c r="F926" s="17">
        <v>0</v>
      </c>
      <c r="G926">
        <v>0</v>
      </c>
      <c r="H926">
        <v>0</v>
      </c>
      <c r="I926">
        <v>0</v>
      </c>
      <c r="J926" t="s">
        <v>28</v>
      </c>
      <c r="K926" s="17">
        <f t="shared" si="116"/>
        <v>46813</v>
      </c>
      <c r="L926" s="17">
        <f t="shared" si="117"/>
        <v>46996</v>
      </c>
      <c r="M926" s="17" t="str">
        <f t="shared" si="118"/>
        <v>0,0</v>
      </c>
      <c r="O926" s="19">
        <f t="shared" si="119"/>
        <v>7</v>
      </c>
      <c r="P926">
        <f t="shared" si="114"/>
        <v>2028</v>
      </c>
    </row>
    <row r="927" spans="1:16" x14ac:dyDescent="0.3">
      <c r="A927">
        <v>0</v>
      </c>
      <c r="B927">
        <v>0</v>
      </c>
      <c r="C927">
        <v>0</v>
      </c>
      <c r="D927">
        <v>0</v>
      </c>
      <c r="E927">
        <v>0</v>
      </c>
      <c r="F927" s="17">
        <v>0</v>
      </c>
      <c r="G927">
        <v>0</v>
      </c>
      <c r="H927">
        <v>0</v>
      </c>
      <c r="I927">
        <v>0</v>
      </c>
      <c r="J927" t="s">
        <v>28</v>
      </c>
      <c r="K927" s="17">
        <f t="shared" si="116"/>
        <v>46813</v>
      </c>
      <c r="L927" s="17">
        <f t="shared" si="117"/>
        <v>46996</v>
      </c>
      <c r="M927" s="17" t="str">
        <f t="shared" si="118"/>
        <v>0,0</v>
      </c>
      <c r="O927" s="19">
        <f t="shared" si="119"/>
        <v>7</v>
      </c>
      <c r="P927">
        <f t="shared" si="114"/>
        <v>2028</v>
      </c>
    </row>
    <row r="928" spans="1:16" x14ac:dyDescent="0.3">
      <c r="A928">
        <v>0</v>
      </c>
      <c r="B928">
        <v>0</v>
      </c>
      <c r="C928">
        <v>0</v>
      </c>
      <c r="D928">
        <v>0</v>
      </c>
      <c r="E928">
        <v>0</v>
      </c>
      <c r="F928" s="17">
        <v>0</v>
      </c>
      <c r="G928">
        <v>0</v>
      </c>
      <c r="H928">
        <v>0</v>
      </c>
      <c r="I928">
        <v>0</v>
      </c>
      <c r="J928" t="s">
        <v>28</v>
      </c>
      <c r="K928" s="17">
        <f t="shared" si="116"/>
        <v>46813</v>
      </c>
      <c r="L928" s="17">
        <f t="shared" si="117"/>
        <v>46996</v>
      </c>
      <c r="M928" s="17" t="str">
        <f t="shared" si="118"/>
        <v>0,0</v>
      </c>
      <c r="O928" s="19">
        <f t="shared" si="119"/>
        <v>7</v>
      </c>
      <c r="P928">
        <f t="shared" si="114"/>
        <v>2028</v>
      </c>
    </row>
    <row r="929" spans="1:16" x14ac:dyDescent="0.3">
      <c r="A929">
        <v>0</v>
      </c>
      <c r="B929">
        <v>0</v>
      </c>
      <c r="C929">
        <v>0</v>
      </c>
      <c r="D929">
        <v>0</v>
      </c>
      <c r="E929">
        <v>0</v>
      </c>
      <c r="F929" s="17">
        <v>0</v>
      </c>
      <c r="G929">
        <v>0</v>
      </c>
      <c r="H929">
        <v>0</v>
      </c>
      <c r="I929">
        <v>0</v>
      </c>
      <c r="J929" t="s">
        <v>28</v>
      </c>
      <c r="K929" s="17">
        <f t="shared" si="116"/>
        <v>46813</v>
      </c>
      <c r="L929" s="17">
        <f t="shared" si="117"/>
        <v>46996</v>
      </c>
      <c r="M929" s="17" t="str">
        <f t="shared" si="118"/>
        <v>0,0</v>
      </c>
      <c r="O929" s="19">
        <f t="shared" si="119"/>
        <v>7</v>
      </c>
      <c r="P929">
        <f t="shared" si="114"/>
        <v>2028</v>
      </c>
    </row>
    <row r="930" spans="1:16" x14ac:dyDescent="0.3">
      <c r="A930">
        <v>0</v>
      </c>
      <c r="B930">
        <v>0</v>
      </c>
      <c r="C930">
        <v>0</v>
      </c>
      <c r="D930">
        <v>0</v>
      </c>
      <c r="E930">
        <v>0</v>
      </c>
      <c r="F930" s="17">
        <v>0</v>
      </c>
      <c r="G930">
        <v>0</v>
      </c>
      <c r="H930">
        <v>0</v>
      </c>
      <c r="I930">
        <v>0</v>
      </c>
      <c r="J930" t="s">
        <v>28</v>
      </c>
      <c r="K930" s="17">
        <f t="shared" si="116"/>
        <v>46813</v>
      </c>
      <c r="L930" s="17">
        <f t="shared" si="117"/>
        <v>46996</v>
      </c>
      <c r="M930" s="17" t="str">
        <f t="shared" si="118"/>
        <v>0,0</v>
      </c>
      <c r="O930" s="19">
        <f t="shared" si="119"/>
        <v>7</v>
      </c>
      <c r="P930">
        <f t="shared" si="114"/>
        <v>2028</v>
      </c>
    </row>
    <row r="931" spans="1:16" x14ac:dyDescent="0.3">
      <c r="A931">
        <v>0</v>
      </c>
      <c r="B931">
        <v>0</v>
      </c>
      <c r="C931">
        <v>0</v>
      </c>
      <c r="D931">
        <v>0</v>
      </c>
      <c r="E931">
        <v>0</v>
      </c>
      <c r="F931" s="17">
        <v>0</v>
      </c>
      <c r="G931">
        <v>0</v>
      </c>
      <c r="H931">
        <v>0</v>
      </c>
      <c r="I931">
        <v>0</v>
      </c>
      <c r="J931" t="s">
        <v>28</v>
      </c>
      <c r="K931" s="17">
        <f t="shared" si="116"/>
        <v>46813</v>
      </c>
      <c r="L931" s="17">
        <f t="shared" si="117"/>
        <v>46996</v>
      </c>
      <c r="M931" s="17" t="str">
        <f t="shared" si="118"/>
        <v>0,0</v>
      </c>
      <c r="O931" s="19">
        <f t="shared" si="119"/>
        <v>7</v>
      </c>
      <c r="P931">
        <f t="shared" si="114"/>
        <v>2028</v>
      </c>
    </row>
    <row r="932" spans="1:16" x14ac:dyDescent="0.3">
      <c r="A932">
        <v>0</v>
      </c>
      <c r="B932">
        <v>0</v>
      </c>
      <c r="C932">
        <v>0</v>
      </c>
      <c r="D932">
        <v>0</v>
      </c>
      <c r="E932">
        <v>0</v>
      </c>
      <c r="F932" s="17">
        <v>0</v>
      </c>
      <c r="G932">
        <v>0</v>
      </c>
      <c r="H932">
        <v>0</v>
      </c>
      <c r="I932">
        <v>0</v>
      </c>
      <c r="J932" t="s">
        <v>28</v>
      </c>
      <c r="K932" s="17">
        <f t="shared" si="116"/>
        <v>46813</v>
      </c>
      <c r="L932" s="17">
        <f t="shared" si="117"/>
        <v>46996</v>
      </c>
      <c r="M932" s="17" t="str">
        <f t="shared" si="118"/>
        <v>0,0</v>
      </c>
      <c r="O932" s="19">
        <f t="shared" si="119"/>
        <v>7</v>
      </c>
      <c r="P932">
        <f t="shared" si="114"/>
        <v>2028</v>
      </c>
    </row>
    <row r="933" spans="1:16" x14ac:dyDescent="0.3">
      <c r="A933">
        <v>0</v>
      </c>
      <c r="B933">
        <v>0</v>
      </c>
      <c r="C933">
        <v>0</v>
      </c>
      <c r="D933">
        <v>0</v>
      </c>
      <c r="E933">
        <v>0</v>
      </c>
      <c r="F933" s="17">
        <v>0</v>
      </c>
      <c r="G933">
        <v>0</v>
      </c>
      <c r="H933">
        <v>0</v>
      </c>
      <c r="I933">
        <v>0</v>
      </c>
      <c r="J933" t="s">
        <v>28</v>
      </c>
      <c r="K933" s="17">
        <f t="shared" si="116"/>
        <v>46813</v>
      </c>
      <c r="L933" s="17">
        <f t="shared" si="117"/>
        <v>46996</v>
      </c>
      <c r="M933" s="17" t="str">
        <f t="shared" si="118"/>
        <v>0,0</v>
      </c>
      <c r="O933" s="19">
        <f t="shared" si="119"/>
        <v>7</v>
      </c>
      <c r="P933">
        <f t="shared" si="114"/>
        <v>2028</v>
      </c>
    </row>
    <row r="934" spans="1:16" x14ac:dyDescent="0.3">
      <c r="A934">
        <v>0</v>
      </c>
      <c r="B934">
        <v>0</v>
      </c>
      <c r="C934">
        <v>0</v>
      </c>
      <c r="D934">
        <v>0</v>
      </c>
      <c r="E934">
        <v>0</v>
      </c>
      <c r="F934" s="17">
        <v>0</v>
      </c>
      <c r="G934">
        <v>0</v>
      </c>
      <c r="H934">
        <v>0</v>
      </c>
      <c r="I934">
        <v>0</v>
      </c>
      <c r="J934" t="s">
        <v>28</v>
      </c>
      <c r="K934" s="17">
        <f t="shared" si="116"/>
        <v>46813</v>
      </c>
      <c r="L934" s="17">
        <f t="shared" si="117"/>
        <v>46996</v>
      </c>
      <c r="M934" s="17" t="str">
        <f t="shared" si="118"/>
        <v>0,0</v>
      </c>
      <c r="O934" s="19">
        <f t="shared" si="119"/>
        <v>7</v>
      </c>
      <c r="P934">
        <f t="shared" si="114"/>
        <v>2028</v>
      </c>
    </row>
    <row r="935" spans="1:16" x14ac:dyDescent="0.3">
      <c r="A935">
        <v>0</v>
      </c>
      <c r="B935">
        <v>0</v>
      </c>
      <c r="C935">
        <v>0</v>
      </c>
      <c r="D935">
        <v>0</v>
      </c>
      <c r="E935">
        <v>0</v>
      </c>
      <c r="F935" s="17">
        <v>0</v>
      </c>
      <c r="G935">
        <v>0</v>
      </c>
      <c r="H935">
        <v>0</v>
      </c>
      <c r="I935">
        <v>0</v>
      </c>
      <c r="J935" t="s">
        <v>28</v>
      </c>
      <c r="K935" s="17">
        <f t="shared" si="116"/>
        <v>46813</v>
      </c>
      <c r="L935" s="17">
        <f t="shared" si="117"/>
        <v>46996</v>
      </c>
      <c r="M935" s="17" t="str">
        <f t="shared" si="118"/>
        <v>0,0</v>
      </c>
      <c r="O935" s="19">
        <f t="shared" si="119"/>
        <v>7</v>
      </c>
      <c r="P935">
        <f t="shared" si="114"/>
        <v>2028</v>
      </c>
    </row>
    <row r="936" spans="1:16" x14ac:dyDescent="0.3">
      <c r="A936">
        <v>0</v>
      </c>
      <c r="B936">
        <v>0</v>
      </c>
      <c r="C936">
        <v>0</v>
      </c>
      <c r="D936">
        <v>0</v>
      </c>
      <c r="E936">
        <v>0</v>
      </c>
      <c r="F936" s="17">
        <v>0</v>
      </c>
      <c r="G936">
        <v>0</v>
      </c>
      <c r="H936">
        <v>0</v>
      </c>
      <c r="I936">
        <v>0</v>
      </c>
      <c r="J936" t="s">
        <v>28</v>
      </c>
      <c r="K936" s="17">
        <f t="shared" si="116"/>
        <v>46813</v>
      </c>
      <c r="L936" s="17">
        <f t="shared" si="117"/>
        <v>46996</v>
      </c>
      <c r="M936" s="17" t="str">
        <f t="shared" si="118"/>
        <v>0,0</v>
      </c>
      <c r="O936" s="19">
        <f t="shared" si="119"/>
        <v>7</v>
      </c>
      <c r="P936">
        <f t="shared" si="114"/>
        <v>2028</v>
      </c>
    </row>
    <row r="937" spans="1:16" x14ac:dyDescent="0.3">
      <c r="A937">
        <v>0</v>
      </c>
      <c r="B937">
        <v>0</v>
      </c>
      <c r="C937">
        <v>0</v>
      </c>
      <c r="D937">
        <v>0</v>
      </c>
      <c r="E937">
        <v>0</v>
      </c>
      <c r="F937" s="17">
        <v>0</v>
      </c>
      <c r="G937">
        <v>0</v>
      </c>
      <c r="H937">
        <v>0</v>
      </c>
      <c r="I937">
        <v>0</v>
      </c>
      <c r="J937" t="s">
        <v>28</v>
      </c>
      <c r="K937" s="17">
        <f t="shared" si="116"/>
        <v>46813</v>
      </c>
      <c r="L937" s="17">
        <f t="shared" si="117"/>
        <v>46996</v>
      </c>
      <c r="M937" s="17" t="str">
        <f t="shared" si="118"/>
        <v>0,0</v>
      </c>
      <c r="O937" s="19">
        <f t="shared" si="119"/>
        <v>7</v>
      </c>
      <c r="P937">
        <f t="shared" si="114"/>
        <v>2028</v>
      </c>
    </row>
    <row r="938" spans="1:16" x14ac:dyDescent="0.3">
      <c r="A938">
        <v>0</v>
      </c>
      <c r="B938">
        <v>0</v>
      </c>
      <c r="C938">
        <v>0</v>
      </c>
      <c r="D938">
        <v>0</v>
      </c>
      <c r="E938">
        <v>0</v>
      </c>
      <c r="F938" s="17">
        <v>0</v>
      </c>
      <c r="G938">
        <v>0</v>
      </c>
      <c r="H938">
        <v>0</v>
      </c>
      <c r="I938">
        <v>0</v>
      </c>
      <c r="J938" t="s">
        <v>28</v>
      </c>
      <c r="K938" s="17">
        <f t="shared" si="116"/>
        <v>46813</v>
      </c>
      <c r="L938" s="17">
        <f t="shared" si="117"/>
        <v>46996</v>
      </c>
      <c r="M938" s="17" t="str">
        <f t="shared" si="118"/>
        <v>0,0</v>
      </c>
      <c r="O938" s="19">
        <f t="shared" si="119"/>
        <v>7</v>
      </c>
      <c r="P938">
        <f t="shared" si="114"/>
        <v>2028</v>
      </c>
    </row>
    <row r="939" spans="1:16" x14ac:dyDescent="0.3">
      <c r="A939">
        <v>0</v>
      </c>
      <c r="B939">
        <v>0</v>
      </c>
      <c r="C939">
        <v>0</v>
      </c>
      <c r="D939">
        <v>0</v>
      </c>
      <c r="E939">
        <v>0</v>
      </c>
      <c r="F939" s="17">
        <v>0</v>
      </c>
      <c r="G939">
        <v>0</v>
      </c>
      <c r="H939">
        <v>0</v>
      </c>
      <c r="I939">
        <v>0</v>
      </c>
      <c r="J939" t="s">
        <v>28</v>
      </c>
      <c r="K939" s="17">
        <f t="shared" si="116"/>
        <v>46813</v>
      </c>
      <c r="L939" s="17">
        <f t="shared" si="117"/>
        <v>46996</v>
      </c>
      <c r="M939" s="17" t="str">
        <f t="shared" si="118"/>
        <v>0,0</v>
      </c>
      <c r="O939" s="19">
        <f t="shared" si="119"/>
        <v>7</v>
      </c>
      <c r="P939">
        <f t="shared" si="114"/>
        <v>2028</v>
      </c>
    </row>
    <row r="940" spans="1:16" x14ac:dyDescent="0.3">
      <c r="A940">
        <v>0</v>
      </c>
      <c r="B940">
        <v>0</v>
      </c>
      <c r="C940">
        <v>0</v>
      </c>
      <c r="D940">
        <v>0</v>
      </c>
      <c r="E940">
        <v>0</v>
      </c>
      <c r="F940" s="17">
        <v>0</v>
      </c>
      <c r="G940">
        <v>0</v>
      </c>
      <c r="H940">
        <v>0</v>
      </c>
      <c r="I940">
        <v>0</v>
      </c>
      <c r="J940" t="s">
        <v>28</v>
      </c>
      <c r="K940" s="17">
        <f t="shared" si="116"/>
        <v>46813</v>
      </c>
      <c r="L940" s="17">
        <f t="shared" si="117"/>
        <v>46996</v>
      </c>
      <c r="M940" s="17" t="str">
        <f t="shared" si="118"/>
        <v>0,0</v>
      </c>
      <c r="O940" s="19">
        <f t="shared" si="119"/>
        <v>7</v>
      </c>
      <c r="P940">
        <f t="shared" si="114"/>
        <v>2028</v>
      </c>
    </row>
    <row r="941" spans="1:16" x14ac:dyDescent="0.3">
      <c r="A941">
        <v>0</v>
      </c>
      <c r="B941">
        <v>0</v>
      </c>
      <c r="C941">
        <v>0</v>
      </c>
      <c r="D941">
        <v>0</v>
      </c>
      <c r="E941">
        <v>0</v>
      </c>
      <c r="F941" s="17">
        <v>0</v>
      </c>
      <c r="G941">
        <v>0</v>
      </c>
      <c r="H941">
        <v>0</v>
      </c>
      <c r="I941">
        <v>0</v>
      </c>
      <c r="J941" t="s">
        <v>28</v>
      </c>
      <c r="K941" s="17">
        <f t="shared" si="116"/>
        <v>46813</v>
      </c>
      <c r="L941" s="17">
        <f t="shared" si="117"/>
        <v>46996</v>
      </c>
      <c r="M941" s="17" t="str">
        <f t="shared" si="118"/>
        <v>0,0</v>
      </c>
      <c r="O941" s="19">
        <f t="shared" si="119"/>
        <v>7</v>
      </c>
      <c r="P941">
        <f t="shared" si="114"/>
        <v>2028</v>
      </c>
    </row>
    <row r="942" spans="1:16" x14ac:dyDescent="0.3">
      <c r="A942">
        <v>0</v>
      </c>
      <c r="B942">
        <v>0</v>
      </c>
      <c r="C942">
        <v>0</v>
      </c>
      <c r="D942">
        <v>0</v>
      </c>
      <c r="E942">
        <v>0</v>
      </c>
      <c r="F942" s="17">
        <v>0</v>
      </c>
      <c r="G942">
        <v>0</v>
      </c>
      <c r="H942">
        <v>0</v>
      </c>
      <c r="I942">
        <v>0</v>
      </c>
      <c r="J942" t="s">
        <v>28</v>
      </c>
      <c r="K942" s="17">
        <f t="shared" si="116"/>
        <v>46813</v>
      </c>
      <c r="L942" s="17">
        <f t="shared" si="117"/>
        <v>46996</v>
      </c>
      <c r="M942" s="17" t="str">
        <f t="shared" si="118"/>
        <v>0,0</v>
      </c>
      <c r="O942" s="19">
        <f t="shared" si="119"/>
        <v>7</v>
      </c>
      <c r="P942">
        <f t="shared" si="114"/>
        <v>2028</v>
      </c>
    </row>
    <row r="943" spans="1:16" x14ac:dyDescent="0.3">
      <c r="A943">
        <v>0</v>
      </c>
      <c r="B943">
        <v>0</v>
      </c>
      <c r="C943">
        <v>0</v>
      </c>
      <c r="D943">
        <v>0</v>
      </c>
      <c r="E943">
        <v>0</v>
      </c>
      <c r="F943" s="17">
        <v>0</v>
      </c>
      <c r="G943">
        <v>0</v>
      </c>
      <c r="H943">
        <v>0</v>
      </c>
      <c r="I943">
        <v>0</v>
      </c>
      <c r="J943" t="s">
        <v>28</v>
      </c>
      <c r="K943" s="17">
        <f t="shared" si="116"/>
        <v>46813</v>
      </c>
      <c r="L943" s="17">
        <f t="shared" si="117"/>
        <v>46996</v>
      </c>
      <c r="M943" s="17" t="str">
        <f t="shared" si="118"/>
        <v>0,0</v>
      </c>
      <c r="O943" s="19">
        <f t="shared" si="119"/>
        <v>7</v>
      </c>
      <c r="P943">
        <f t="shared" si="114"/>
        <v>2028</v>
      </c>
    </row>
    <row r="944" spans="1:16" x14ac:dyDescent="0.3">
      <c r="A944">
        <v>0</v>
      </c>
      <c r="B944">
        <v>0</v>
      </c>
      <c r="C944">
        <v>0</v>
      </c>
      <c r="D944">
        <v>0</v>
      </c>
      <c r="E944">
        <v>0</v>
      </c>
      <c r="F944" s="17">
        <v>0</v>
      </c>
      <c r="G944">
        <v>0</v>
      </c>
      <c r="H944">
        <v>0</v>
      </c>
      <c r="I944">
        <v>0</v>
      </c>
      <c r="J944" t="s">
        <v>28</v>
      </c>
      <c r="K944" s="17">
        <f t="shared" si="116"/>
        <v>46813</v>
      </c>
      <c r="L944" s="17">
        <f t="shared" si="117"/>
        <v>46996</v>
      </c>
      <c r="M944" s="17" t="str">
        <f t="shared" si="118"/>
        <v>0,0</v>
      </c>
      <c r="O944" s="19">
        <f t="shared" si="119"/>
        <v>7</v>
      </c>
      <c r="P944">
        <f t="shared" si="114"/>
        <v>2028</v>
      </c>
    </row>
    <row r="945" spans="1:16" x14ac:dyDescent="0.3">
      <c r="A945">
        <v>0</v>
      </c>
      <c r="B945">
        <v>0</v>
      </c>
      <c r="C945">
        <v>0</v>
      </c>
      <c r="D945">
        <v>0</v>
      </c>
      <c r="E945">
        <v>0</v>
      </c>
      <c r="F945" s="17">
        <v>0</v>
      </c>
      <c r="G945">
        <v>0</v>
      </c>
      <c r="H945">
        <v>0</v>
      </c>
      <c r="I945">
        <v>0</v>
      </c>
      <c r="J945" t="s">
        <v>28</v>
      </c>
      <c r="K945" s="17">
        <f t="shared" si="116"/>
        <v>46813</v>
      </c>
      <c r="L945" s="17">
        <f t="shared" si="117"/>
        <v>46996</v>
      </c>
      <c r="M945" s="17" t="str">
        <f t="shared" si="118"/>
        <v>0,0</v>
      </c>
      <c r="O945" s="19">
        <f t="shared" si="119"/>
        <v>7</v>
      </c>
      <c r="P945">
        <f t="shared" si="114"/>
        <v>2028</v>
      </c>
    </row>
    <row r="946" spans="1:16" x14ac:dyDescent="0.3">
      <c r="A946">
        <v>0</v>
      </c>
      <c r="B946">
        <v>0</v>
      </c>
      <c r="C946">
        <v>0</v>
      </c>
      <c r="D946">
        <v>0</v>
      </c>
      <c r="E946">
        <v>0</v>
      </c>
      <c r="F946" s="17">
        <v>0</v>
      </c>
      <c r="G946">
        <v>0</v>
      </c>
      <c r="H946">
        <v>0</v>
      </c>
      <c r="I946">
        <v>0</v>
      </c>
      <c r="J946" t="s">
        <v>28</v>
      </c>
      <c r="K946" s="17">
        <f t="shared" si="116"/>
        <v>46813</v>
      </c>
      <c r="L946" s="17">
        <f t="shared" si="117"/>
        <v>46996</v>
      </c>
      <c r="M946" s="17" t="str">
        <f t="shared" si="118"/>
        <v>0,0</v>
      </c>
      <c r="O946" s="19">
        <f t="shared" si="119"/>
        <v>7</v>
      </c>
      <c r="P946">
        <f t="shared" si="114"/>
        <v>2028</v>
      </c>
    </row>
    <row r="947" spans="1:16" x14ac:dyDescent="0.3">
      <c r="A947">
        <v>0</v>
      </c>
      <c r="B947">
        <v>0</v>
      </c>
      <c r="C947">
        <v>0</v>
      </c>
      <c r="D947">
        <v>0</v>
      </c>
      <c r="E947">
        <v>0</v>
      </c>
      <c r="F947" s="17">
        <v>0</v>
      </c>
      <c r="G947">
        <v>0</v>
      </c>
      <c r="H947">
        <v>0</v>
      </c>
      <c r="I947">
        <v>0</v>
      </c>
      <c r="J947" t="s">
        <v>28</v>
      </c>
      <c r="K947" s="17">
        <f t="shared" si="116"/>
        <v>46813</v>
      </c>
      <c r="L947" s="17">
        <f t="shared" si="117"/>
        <v>46996</v>
      </c>
      <c r="M947" s="17" t="str">
        <f t="shared" si="118"/>
        <v>0,0</v>
      </c>
      <c r="O947" s="19">
        <f t="shared" si="119"/>
        <v>7</v>
      </c>
      <c r="P947">
        <f t="shared" ref="P947:P1050" si="120">VLOOKUP(J947,$R$2:$BE$13,40,FALSE)</f>
        <v>2028</v>
      </c>
    </row>
    <row r="948" spans="1:16" x14ac:dyDescent="0.3">
      <c r="A948">
        <v>0</v>
      </c>
      <c r="B948">
        <v>0</v>
      </c>
      <c r="C948">
        <v>0</v>
      </c>
      <c r="D948">
        <v>0</v>
      </c>
      <c r="E948">
        <v>0</v>
      </c>
      <c r="F948" s="17">
        <v>0</v>
      </c>
      <c r="G948">
        <v>0</v>
      </c>
      <c r="H948">
        <v>0</v>
      </c>
      <c r="I948">
        <v>0</v>
      </c>
      <c r="J948" t="s">
        <v>28</v>
      </c>
      <c r="K948" s="17">
        <f t="shared" si="116"/>
        <v>46813</v>
      </c>
      <c r="L948" s="17">
        <f t="shared" si="117"/>
        <v>46996</v>
      </c>
      <c r="M948" s="17" t="str">
        <f t="shared" si="118"/>
        <v>0,0</v>
      </c>
      <c r="O948" s="19">
        <f t="shared" si="119"/>
        <v>7</v>
      </c>
      <c r="P948">
        <f t="shared" si="120"/>
        <v>2028</v>
      </c>
    </row>
    <row r="949" spans="1:16" x14ac:dyDescent="0.3">
      <c r="A949">
        <v>0</v>
      </c>
      <c r="B949">
        <v>0</v>
      </c>
      <c r="C949">
        <v>0</v>
      </c>
      <c r="D949">
        <v>0</v>
      </c>
      <c r="E949">
        <v>0</v>
      </c>
      <c r="F949" s="17">
        <v>0</v>
      </c>
      <c r="G949">
        <v>0</v>
      </c>
      <c r="H949">
        <v>0</v>
      </c>
      <c r="I949">
        <v>0</v>
      </c>
      <c r="J949" t="s">
        <v>28</v>
      </c>
      <c r="K949" s="17">
        <f t="shared" si="116"/>
        <v>46813</v>
      </c>
      <c r="L949" s="17">
        <f t="shared" si="117"/>
        <v>46996</v>
      </c>
      <c r="M949" s="17" t="str">
        <f t="shared" si="118"/>
        <v>0,0</v>
      </c>
      <c r="O949" s="19">
        <f t="shared" si="119"/>
        <v>7</v>
      </c>
      <c r="P949">
        <f t="shared" si="120"/>
        <v>2028</v>
      </c>
    </row>
    <row r="950" spans="1:16" x14ac:dyDescent="0.3">
      <c r="A950">
        <v>0</v>
      </c>
      <c r="B950">
        <v>0</v>
      </c>
      <c r="C950">
        <v>0</v>
      </c>
      <c r="D950">
        <v>0</v>
      </c>
      <c r="E950">
        <v>0</v>
      </c>
      <c r="F950" s="17">
        <v>0</v>
      </c>
      <c r="G950">
        <v>0</v>
      </c>
      <c r="H950">
        <v>0</v>
      </c>
      <c r="I950">
        <v>0</v>
      </c>
      <c r="J950" t="s">
        <v>28</v>
      </c>
      <c r="K950" s="17">
        <f t="shared" si="116"/>
        <v>46813</v>
      </c>
      <c r="L950" s="17">
        <f t="shared" si="117"/>
        <v>46996</v>
      </c>
      <c r="M950" s="17" t="str">
        <f t="shared" si="118"/>
        <v>0,0</v>
      </c>
      <c r="O950" s="19">
        <f t="shared" si="119"/>
        <v>7</v>
      </c>
      <c r="P950">
        <f t="shared" si="120"/>
        <v>2028</v>
      </c>
    </row>
    <row r="951" spans="1:16" x14ac:dyDescent="0.3">
      <c r="A951">
        <v>0</v>
      </c>
      <c r="B951">
        <v>0</v>
      </c>
      <c r="C951">
        <v>0</v>
      </c>
      <c r="D951">
        <v>0</v>
      </c>
      <c r="E951">
        <v>0</v>
      </c>
      <c r="F951" s="17">
        <v>0</v>
      </c>
      <c r="G951">
        <v>0</v>
      </c>
      <c r="H951">
        <v>0</v>
      </c>
      <c r="I951">
        <v>0</v>
      </c>
      <c r="J951" t="s">
        <v>28</v>
      </c>
      <c r="K951" s="17">
        <f t="shared" si="116"/>
        <v>46813</v>
      </c>
      <c r="L951" s="17">
        <f t="shared" si="117"/>
        <v>46996</v>
      </c>
      <c r="M951" s="17" t="str">
        <f t="shared" si="118"/>
        <v>0,0</v>
      </c>
      <c r="O951" s="19">
        <f t="shared" si="119"/>
        <v>7</v>
      </c>
      <c r="P951">
        <f t="shared" si="120"/>
        <v>2028</v>
      </c>
    </row>
    <row r="952" spans="1:16" x14ac:dyDescent="0.3">
      <c r="A952">
        <v>0</v>
      </c>
      <c r="B952">
        <v>0</v>
      </c>
      <c r="C952">
        <v>0</v>
      </c>
      <c r="D952">
        <v>0</v>
      </c>
      <c r="E952">
        <v>0</v>
      </c>
      <c r="F952" s="17">
        <v>0</v>
      </c>
      <c r="G952">
        <v>0</v>
      </c>
      <c r="H952">
        <v>0</v>
      </c>
      <c r="I952">
        <v>0</v>
      </c>
      <c r="J952" t="s">
        <v>28</v>
      </c>
      <c r="K952" s="17">
        <f t="shared" si="116"/>
        <v>46813</v>
      </c>
      <c r="L952" s="17">
        <f t="shared" si="117"/>
        <v>46996</v>
      </c>
      <c r="M952" s="17" t="str">
        <f t="shared" si="118"/>
        <v>0,0</v>
      </c>
      <c r="O952" s="19">
        <f t="shared" si="119"/>
        <v>7</v>
      </c>
      <c r="P952">
        <f t="shared" si="120"/>
        <v>2028</v>
      </c>
    </row>
    <row r="953" spans="1:16" x14ac:dyDescent="0.3">
      <c r="A953">
        <v>0</v>
      </c>
      <c r="B953">
        <v>0</v>
      </c>
      <c r="C953">
        <v>0</v>
      </c>
      <c r="D953">
        <v>0</v>
      </c>
      <c r="E953">
        <v>0</v>
      </c>
      <c r="F953" s="17">
        <v>0</v>
      </c>
      <c r="G953">
        <v>0</v>
      </c>
      <c r="H953">
        <v>0</v>
      </c>
      <c r="I953">
        <v>0</v>
      </c>
      <c r="J953" t="s">
        <v>28</v>
      </c>
      <c r="K953" s="17">
        <f t="shared" si="116"/>
        <v>46813</v>
      </c>
      <c r="L953" s="17">
        <f t="shared" si="117"/>
        <v>46996</v>
      </c>
      <c r="M953" s="17" t="str">
        <f t="shared" si="118"/>
        <v>0,0</v>
      </c>
      <c r="O953" s="19">
        <f t="shared" si="119"/>
        <v>7</v>
      </c>
      <c r="P953">
        <f t="shared" si="120"/>
        <v>2028</v>
      </c>
    </row>
    <row r="954" spans="1:16" x14ac:dyDescent="0.3">
      <c r="A954">
        <v>0</v>
      </c>
      <c r="B954">
        <v>0</v>
      </c>
      <c r="C954">
        <v>0</v>
      </c>
      <c r="D954">
        <v>0</v>
      </c>
      <c r="E954">
        <v>0</v>
      </c>
      <c r="F954" s="17">
        <v>0</v>
      </c>
      <c r="G954">
        <v>0</v>
      </c>
      <c r="H954">
        <v>0</v>
      </c>
      <c r="I954">
        <v>0</v>
      </c>
      <c r="J954" t="s">
        <v>28</v>
      </c>
      <c r="K954" s="17">
        <f t="shared" si="116"/>
        <v>46813</v>
      </c>
      <c r="L954" s="17">
        <f t="shared" si="117"/>
        <v>46996</v>
      </c>
      <c r="M954" s="17" t="str">
        <f t="shared" si="118"/>
        <v>0,0</v>
      </c>
      <c r="O954" s="19">
        <f t="shared" si="119"/>
        <v>7</v>
      </c>
      <c r="P954">
        <f t="shared" si="120"/>
        <v>2028</v>
      </c>
    </row>
    <row r="955" spans="1:16" x14ac:dyDescent="0.3">
      <c r="A955">
        <v>0</v>
      </c>
      <c r="B955">
        <v>0</v>
      </c>
      <c r="C955">
        <v>0</v>
      </c>
      <c r="D955">
        <v>0</v>
      </c>
      <c r="E955">
        <v>0</v>
      </c>
      <c r="F955" s="17">
        <v>0</v>
      </c>
      <c r="G955">
        <v>0</v>
      </c>
      <c r="H955">
        <v>0</v>
      </c>
      <c r="I955">
        <v>0</v>
      </c>
      <c r="J955" t="s">
        <v>28</v>
      </c>
      <c r="K955" s="17">
        <f t="shared" si="116"/>
        <v>46813</v>
      </c>
      <c r="L955" s="17">
        <f t="shared" si="117"/>
        <v>46996</v>
      </c>
      <c r="M955" s="17" t="str">
        <f t="shared" si="118"/>
        <v>0,0</v>
      </c>
      <c r="O955" s="19">
        <f t="shared" si="119"/>
        <v>7</v>
      </c>
      <c r="P955">
        <f t="shared" si="120"/>
        <v>2028</v>
      </c>
    </row>
    <row r="956" spans="1:16" x14ac:dyDescent="0.3">
      <c r="A956">
        <v>0</v>
      </c>
      <c r="B956">
        <v>0</v>
      </c>
      <c r="C956">
        <v>0</v>
      </c>
      <c r="D956">
        <v>0</v>
      </c>
      <c r="E956">
        <v>0</v>
      </c>
      <c r="F956" s="17">
        <v>0</v>
      </c>
      <c r="G956">
        <v>0</v>
      </c>
      <c r="H956">
        <v>0</v>
      </c>
      <c r="I956">
        <v>0</v>
      </c>
      <c r="J956" t="s">
        <v>28</v>
      </c>
      <c r="K956" s="17">
        <f t="shared" si="116"/>
        <v>46813</v>
      </c>
      <c r="L956" s="17">
        <f t="shared" si="117"/>
        <v>46996</v>
      </c>
      <c r="M956" s="17" t="str">
        <f t="shared" si="118"/>
        <v>0,0</v>
      </c>
      <c r="O956" s="19">
        <f t="shared" si="119"/>
        <v>7</v>
      </c>
      <c r="P956">
        <f t="shared" si="120"/>
        <v>2028</v>
      </c>
    </row>
    <row r="957" spans="1:16" x14ac:dyDescent="0.3">
      <c r="A957">
        <v>0</v>
      </c>
      <c r="B957">
        <v>0</v>
      </c>
      <c r="C957">
        <v>0</v>
      </c>
      <c r="D957">
        <v>0</v>
      </c>
      <c r="E957">
        <v>0</v>
      </c>
      <c r="F957" s="17">
        <v>0</v>
      </c>
      <c r="G957">
        <v>0</v>
      </c>
      <c r="H957">
        <v>0</v>
      </c>
      <c r="I957">
        <v>0</v>
      </c>
      <c r="J957" t="s">
        <v>28</v>
      </c>
      <c r="K957" s="17">
        <f t="shared" si="116"/>
        <v>46813</v>
      </c>
      <c r="L957" s="17">
        <f t="shared" si="117"/>
        <v>46996</v>
      </c>
      <c r="M957" s="17" t="str">
        <f t="shared" si="118"/>
        <v>0,0</v>
      </c>
      <c r="O957" s="19">
        <f t="shared" si="119"/>
        <v>7</v>
      </c>
      <c r="P957">
        <f t="shared" si="120"/>
        <v>2028</v>
      </c>
    </row>
    <row r="958" spans="1:16" x14ac:dyDescent="0.3">
      <c r="A958">
        <v>0</v>
      </c>
      <c r="B958">
        <v>0</v>
      </c>
      <c r="C958">
        <v>0</v>
      </c>
      <c r="D958">
        <v>0</v>
      </c>
      <c r="E958">
        <v>0</v>
      </c>
      <c r="F958" s="17">
        <v>0</v>
      </c>
      <c r="G958">
        <v>0</v>
      </c>
      <c r="H958">
        <v>0</v>
      </c>
      <c r="I958">
        <v>0</v>
      </c>
      <c r="J958" t="s">
        <v>28</v>
      </c>
      <c r="K958" s="17">
        <f t="shared" si="116"/>
        <v>46813</v>
      </c>
      <c r="L958" s="17">
        <f t="shared" si="117"/>
        <v>46996</v>
      </c>
      <c r="M958" s="17" t="str">
        <f t="shared" si="118"/>
        <v>0,0</v>
      </c>
      <c r="O958" s="19">
        <f t="shared" si="119"/>
        <v>7</v>
      </c>
      <c r="P958">
        <f t="shared" si="120"/>
        <v>2028</v>
      </c>
    </row>
    <row r="959" spans="1:16" x14ac:dyDescent="0.3">
      <c r="A959">
        <v>0</v>
      </c>
      <c r="B959">
        <v>0</v>
      </c>
      <c r="C959">
        <v>0</v>
      </c>
      <c r="D959">
        <v>0</v>
      </c>
      <c r="E959">
        <v>0</v>
      </c>
      <c r="F959" s="17">
        <v>0</v>
      </c>
      <c r="G959">
        <v>0</v>
      </c>
      <c r="H959">
        <v>0</v>
      </c>
      <c r="I959">
        <v>0</v>
      </c>
      <c r="J959" t="s">
        <v>28</v>
      </c>
      <c r="K959" s="17">
        <f t="shared" si="116"/>
        <v>46813</v>
      </c>
      <c r="L959" s="17">
        <f t="shared" si="117"/>
        <v>46996</v>
      </c>
      <c r="M959" s="17" t="str">
        <f t="shared" si="118"/>
        <v>0,0</v>
      </c>
      <c r="O959" s="19">
        <f t="shared" si="119"/>
        <v>7</v>
      </c>
      <c r="P959">
        <f t="shared" si="120"/>
        <v>2028</v>
      </c>
    </row>
    <row r="960" spans="1:16" x14ac:dyDescent="0.3">
      <c r="A960">
        <v>0</v>
      </c>
      <c r="B960">
        <v>0</v>
      </c>
      <c r="C960">
        <v>0</v>
      </c>
      <c r="D960">
        <v>0</v>
      </c>
      <c r="E960">
        <v>0</v>
      </c>
      <c r="F960" s="17">
        <v>0</v>
      </c>
      <c r="G960">
        <v>0</v>
      </c>
      <c r="H960">
        <v>0</v>
      </c>
      <c r="I960">
        <v>0</v>
      </c>
      <c r="J960" t="s">
        <v>28</v>
      </c>
      <c r="K960" s="17">
        <f t="shared" si="116"/>
        <v>46813</v>
      </c>
      <c r="L960" s="17">
        <f t="shared" si="117"/>
        <v>46996</v>
      </c>
      <c r="M960" s="17" t="str">
        <f t="shared" si="118"/>
        <v>0,0</v>
      </c>
      <c r="O960" s="19">
        <f t="shared" si="119"/>
        <v>7</v>
      </c>
      <c r="P960">
        <f t="shared" si="120"/>
        <v>2028</v>
      </c>
    </row>
    <row r="961" spans="1:16" x14ac:dyDescent="0.3">
      <c r="A961">
        <v>0</v>
      </c>
      <c r="B961">
        <v>0</v>
      </c>
      <c r="C961">
        <v>0</v>
      </c>
      <c r="D961">
        <v>0</v>
      </c>
      <c r="E961">
        <v>0</v>
      </c>
      <c r="F961" s="17">
        <v>0</v>
      </c>
      <c r="G961">
        <v>0</v>
      </c>
      <c r="H961">
        <v>0</v>
      </c>
      <c r="I961">
        <v>0</v>
      </c>
      <c r="J961" t="s">
        <v>28</v>
      </c>
      <c r="K961" s="17">
        <f t="shared" si="116"/>
        <v>46813</v>
      </c>
      <c r="L961" s="17">
        <f t="shared" si="117"/>
        <v>46996</v>
      </c>
      <c r="M961" s="17" t="str">
        <f t="shared" si="118"/>
        <v>0,0</v>
      </c>
      <c r="O961" s="19">
        <f t="shared" si="119"/>
        <v>7</v>
      </c>
      <c r="P961">
        <f t="shared" si="120"/>
        <v>2028</v>
      </c>
    </row>
    <row r="962" spans="1:16" x14ac:dyDescent="0.3">
      <c r="A962">
        <v>0</v>
      </c>
      <c r="B962">
        <v>0</v>
      </c>
      <c r="C962">
        <v>0</v>
      </c>
      <c r="D962">
        <v>0</v>
      </c>
      <c r="E962">
        <v>0</v>
      </c>
      <c r="F962" s="17">
        <v>0</v>
      </c>
      <c r="G962">
        <v>0</v>
      </c>
      <c r="H962">
        <v>0</v>
      </c>
      <c r="I962">
        <v>0</v>
      </c>
      <c r="J962" t="s">
        <v>28</v>
      </c>
      <c r="K962" s="17">
        <f t="shared" si="116"/>
        <v>46813</v>
      </c>
      <c r="L962" s="17">
        <f t="shared" si="117"/>
        <v>46996</v>
      </c>
      <c r="M962" s="17" t="str">
        <f t="shared" si="118"/>
        <v>0,0</v>
      </c>
      <c r="O962" s="19">
        <f t="shared" si="119"/>
        <v>7</v>
      </c>
      <c r="P962">
        <f t="shared" si="120"/>
        <v>2028</v>
      </c>
    </row>
    <row r="963" spans="1:16" x14ac:dyDescent="0.3">
      <c r="A963">
        <v>0</v>
      </c>
      <c r="B963">
        <v>0</v>
      </c>
      <c r="C963">
        <v>0</v>
      </c>
      <c r="D963">
        <v>0</v>
      </c>
      <c r="E963">
        <v>0</v>
      </c>
      <c r="F963" s="17">
        <v>0</v>
      </c>
      <c r="G963">
        <v>0</v>
      </c>
      <c r="H963">
        <v>0</v>
      </c>
      <c r="I963">
        <v>0</v>
      </c>
      <c r="J963" t="s">
        <v>28</v>
      </c>
      <c r="K963" s="17">
        <f t="shared" ref="K963:K1026" si="121">_xlfn.XLOOKUP(J963,$R$2:$R$13,$S$2:$S$13)</f>
        <v>46813</v>
      </c>
      <c r="L963" s="17">
        <f t="shared" ref="L963:L1026" si="122">_xlfn.XLOOKUP(J963,$R$2:$R$13,$T$2:$T$13)</f>
        <v>46996</v>
      </c>
      <c r="M963" s="17" t="str">
        <f t="shared" ref="M963:M1026" si="123">CONCATENATE(A963,",",B963)</f>
        <v>0,0</v>
      </c>
      <c r="O963" s="19">
        <f t="shared" ref="O963:O1026" si="124">_xlfn.XLOOKUP(J963,$R$2:$R$13,$AY$2:$AY$13)</f>
        <v>7</v>
      </c>
      <c r="P963">
        <f t="shared" si="120"/>
        <v>2028</v>
      </c>
    </row>
    <row r="964" spans="1:16" x14ac:dyDescent="0.3">
      <c r="A964">
        <v>0</v>
      </c>
      <c r="B964">
        <v>0</v>
      </c>
      <c r="C964">
        <v>0</v>
      </c>
      <c r="D964">
        <v>0</v>
      </c>
      <c r="E964">
        <v>0</v>
      </c>
      <c r="F964" s="17">
        <v>0</v>
      </c>
      <c r="G964">
        <v>0</v>
      </c>
      <c r="H964">
        <v>0</v>
      </c>
      <c r="I964">
        <v>0</v>
      </c>
      <c r="J964" t="s">
        <v>28</v>
      </c>
      <c r="K964" s="17">
        <f t="shared" si="121"/>
        <v>46813</v>
      </c>
      <c r="L964" s="17">
        <f t="shared" si="122"/>
        <v>46996</v>
      </c>
      <c r="M964" s="17" t="str">
        <f t="shared" si="123"/>
        <v>0,0</v>
      </c>
      <c r="O964" s="19">
        <f t="shared" si="124"/>
        <v>7</v>
      </c>
      <c r="P964">
        <f t="shared" si="120"/>
        <v>2028</v>
      </c>
    </row>
    <row r="965" spans="1:16" x14ac:dyDescent="0.3">
      <c r="A965">
        <v>0</v>
      </c>
      <c r="B965">
        <v>0</v>
      </c>
      <c r="C965">
        <v>0</v>
      </c>
      <c r="D965">
        <v>0</v>
      </c>
      <c r="E965">
        <v>0</v>
      </c>
      <c r="F965" s="17">
        <v>0</v>
      </c>
      <c r="G965">
        <v>0</v>
      </c>
      <c r="H965">
        <v>0</v>
      </c>
      <c r="I965">
        <v>0</v>
      </c>
      <c r="J965" t="s">
        <v>28</v>
      </c>
      <c r="K965" s="17">
        <f t="shared" si="121"/>
        <v>46813</v>
      </c>
      <c r="L965" s="17">
        <f t="shared" si="122"/>
        <v>46996</v>
      </c>
      <c r="M965" s="17" t="str">
        <f t="shared" si="123"/>
        <v>0,0</v>
      </c>
      <c r="O965" s="19">
        <f t="shared" si="124"/>
        <v>7</v>
      </c>
      <c r="P965">
        <f t="shared" si="120"/>
        <v>2028</v>
      </c>
    </row>
    <row r="966" spans="1:16" x14ac:dyDescent="0.3">
      <c r="A966">
        <v>0</v>
      </c>
      <c r="B966">
        <v>0</v>
      </c>
      <c r="C966">
        <v>0</v>
      </c>
      <c r="D966">
        <v>0</v>
      </c>
      <c r="E966">
        <v>0</v>
      </c>
      <c r="F966" s="17">
        <v>0</v>
      </c>
      <c r="G966">
        <v>0</v>
      </c>
      <c r="H966">
        <v>0</v>
      </c>
      <c r="I966">
        <v>0</v>
      </c>
      <c r="J966" t="s">
        <v>28</v>
      </c>
      <c r="K966" s="17">
        <f t="shared" si="121"/>
        <v>46813</v>
      </c>
      <c r="L966" s="17">
        <f t="shared" si="122"/>
        <v>46996</v>
      </c>
      <c r="M966" s="17" t="str">
        <f t="shared" si="123"/>
        <v>0,0</v>
      </c>
      <c r="O966" s="19">
        <f t="shared" si="124"/>
        <v>7</v>
      </c>
      <c r="P966">
        <f t="shared" si="120"/>
        <v>2028</v>
      </c>
    </row>
    <row r="967" spans="1:16" x14ac:dyDescent="0.3">
      <c r="A967">
        <v>0</v>
      </c>
      <c r="B967">
        <v>0</v>
      </c>
      <c r="C967">
        <v>0</v>
      </c>
      <c r="D967">
        <v>0</v>
      </c>
      <c r="E967">
        <v>0</v>
      </c>
      <c r="F967" s="17">
        <v>0</v>
      </c>
      <c r="G967">
        <v>0</v>
      </c>
      <c r="H967">
        <v>0</v>
      </c>
      <c r="I967">
        <v>0</v>
      </c>
      <c r="J967" t="s">
        <v>28</v>
      </c>
      <c r="K967" s="17">
        <f t="shared" si="121"/>
        <v>46813</v>
      </c>
      <c r="L967" s="17">
        <f t="shared" si="122"/>
        <v>46996</v>
      </c>
      <c r="M967" s="17" t="str">
        <f t="shared" si="123"/>
        <v>0,0</v>
      </c>
      <c r="O967" s="19">
        <f t="shared" si="124"/>
        <v>7</v>
      </c>
      <c r="P967">
        <f t="shared" si="120"/>
        <v>2028</v>
      </c>
    </row>
    <row r="968" spans="1:16" x14ac:dyDescent="0.3">
      <c r="A968">
        <v>0</v>
      </c>
      <c r="B968">
        <v>0</v>
      </c>
      <c r="C968">
        <v>0</v>
      </c>
      <c r="D968">
        <v>0</v>
      </c>
      <c r="E968">
        <v>0</v>
      </c>
      <c r="F968" s="17">
        <v>0</v>
      </c>
      <c r="G968">
        <v>0</v>
      </c>
      <c r="H968">
        <v>0</v>
      </c>
      <c r="I968">
        <v>0</v>
      </c>
      <c r="J968" t="s">
        <v>28</v>
      </c>
      <c r="K968" s="17">
        <f t="shared" si="121"/>
        <v>46813</v>
      </c>
      <c r="L968" s="17">
        <f t="shared" si="122"/>
        <v>46996</v>
      </c>
      <c r="M968" s="17" t="str">
        <f t="shared" si="123"/>
        <v>0,0</v>
      </c>
      <c r="O968" s="19">
        <f t="shared" si="124"/>
        <v>7</v>
      </c>
      <c r="P968">
        <f t="shared" si="120"/>
        <v>2028</v>
      </c>
    </row>
    <row r="969" spans="1:16" x14ac:dyDescent="0.3">
      <c r="A969">
        <v>0</v>
      </c>
      <c r="B969">
        <v>0</v>
      </c>
      <c r="C969">
        <v>0</v>
      </c>
      <c r="D969">
        <v>0</v>
      </c>
      <c r="E969">
        <v>0</v>
      </c>
      <c r="F969" s="17">
        <v>0</v>
      </c>
      <c r="G969">
        <v>0</v>
      </c>
      <c r="H969">
        <v>0</v>
      </c>
      <c r="I969">
        <v>0</v>
      </c>
      <c r="J969" t="s">
        <v>28</v>
      </c>
      <c r="K969" s="17">
        <f t="shared" si="121"/>
        <v>46813</v>
      </c>
      <c r="L969" s="17">
        <f t="shared" si="122"/>
        <v>46996</v>
      </c>
      <c r="M969" s="17" t="str">
        <f t="shared" si="123"/>
        <v>0,0</v>
      </c>
      <c r="O969" s="19">
        <f t="shared" si="124"/>
        <v>7</v>
      </c>
      <c r="P969">
        <f t="shared" si="120"/>
        <v>2028</v>
      </c>
    </row>
    <row r="970" spans="1:16" x14ac:dyDescent="0.3">
      <c r="A970">
        <v>0</v>
      </c>
      <c r="B970">
        <v>0</v>
      </c>
      <c r="C970">
        <v>0</v>
      </c>
      <c r="D970">
        <v>0</v>
      </c>
      <c r="E970">
        <v>0</v>
      </c>
      <c r="F970" s="17">
        <v>0</v>
      </c>
      <c r="G970">
        <v>0</v>
      </c>
      <c r="H970">
        <v>0</v>
      </c>
      <c r="I970">
        <v>0</v>
      </c>
      <c r="J970" t="s">
        <v>28</v>
      </c>
      <c r="K970" s="17">
        <f t="shared" si="121"/>
        <v>46813</v>
      </c>
      <c r="L970" s="17">
        <f t="shared" si="122"/>
        <v>46996</v>
      </c>
      <c r="M970" s="17" t="str">
        <f t="shared" si="123"/>
        <v>0,0</v>
      </c>
      <c r="O970" s="19">
        <f t="shared" si="124"/>
        <v>7</v>
      </c>
      <c r="P970">
        <f t="shared" si="120"/>
        <v>2028</v>
      </c>
    </row>
    <row r="971" spans="1:16" x14ac:dyDescent="0.3">
      <c r="A971">
        <v>0</v>
      </c>
      <c r="B971">
        <v>0</v>
      </c>
      <c r="C971">
        <v>0</v>
      </c>
      <c r="D971">
        <v>0</v>
      </c>
      <c r="E971">
        <v>0</v>
      </c>
      <c r="F971" s="17">
        <v>0</v>
      </c>
      <c r="G971">
        <v>0</v>
      </c>
      <c r="H971">
        <v>0</v>
      </c>
      <c r="I971">
        <v>0</v>
      </c>
      <c r="J971" t="s">
        <v>28</v>
      </c>
      <c r="K971" s="17">
        <f t="shared" si="121"/>
        <v>46813</v>
      </c>
      <c r="L971" s="17">
        <f t="shared" si="122"/>
        <v>46996</v>
      </c>
      <c r="M971" s="17" t="str">
        <f t="shared" si="123"/>
        <v>0,0</v>
      </c>
      <c r="O971" s="19">
        <f t="shared" si="124"/>
        <v>7</v>
      </c>
      <c r="P971">
        <f t="shared" si="120"/>
        <v>2028</v>
      </c>
    </row>
    <row r="972" spans="1:16" x14ac:dyDescent="0.3">
      <c r="A972">
        <v>0</v>
      </c>
      <c r="B972">
        <v>0</v>
      </c>
      <c r="C972">
        <v>0</v>
      </c>
      <c r="D972">
        <v>0</v>
      </c>
      <c r="E972">
        <v>0</v>
      </c>
      <c r="F972" s="17">
        <v>0</v>
      </c>
      <c r="G972">
        <v>0</v>
      </c>
      <c r="H972">
        <v>0</v>
      </c>
      <c r="I972">
        <v>0</v>
      </c>
      <c r="J972" t="s">
        <v>28</v>
      </c>
      <c r="K972" s="17">
        <f t="shared" si="121"/>
        <v>46813</v>
      </c>
      <c r="L972" s="17">
        <f t="shared" si="122"/>
        <v>46996</v>
      </c>
      <c r="M972" s="17" t="str">
        <f t="shared" si="123"/>
        <v>0,0</v>
      </c>
      <c r="O972" s="19">
        <f t="shared" si="124"/>
        <v>7</v>
      </c>
      <c r="P972">
        <f t="shared" si="120"/>
        <v>2028</v>
      </c>
    </row>
    <row r="973" spans="1:16" x14ac:dyDescent="0.3">
      <c r="A973">
        <v>0</v>
      </c>
      <c r="B973">
        <v>0</v>
      </c>
      <c r="C973">
        <v>0</v>
      </c>
      <c r="D973">
        <v>0</v>
      </c>
      <c r="E973">
        <v>0</v>
      </c>
      <c r="F973" s="17">
        <v>0</v>
      </c>
      <c r="G973">
        <v>0</v>
      </c>
      <c r="H973">
        <v>0</v>
      </c>
      <c r="I973">
        <v>0</v>
      </c>
      <c r="J973" t="s">
        <v>28</v>
      </c>
      <c r="K973" s="17">
        <f t="shared" si="121"/>
        <v>46813</v>
      </c>
      <c r="L973" s="17">
        <f t="shared" si="122"/>
        <v>46996</v>
      </c>
      <c r="M973" s="17" t="str">
        <f t="shared" si="123"/>
        <v>0,0</v>
      </c>
      <c r="O973" s="19">
        <f t="shared" si="124"/>
        <v>7</v>
      </c>
      <c r="P973">
        <f t="shared" si="120"/>
        <v>2028</v>
      </c>
    </row>
    <row r="974" spans="1:16" x14ac:dyDescent="0.3">
      <c r="A974">
        <v>0</v>
      </c>
      <c r="B974">
        <v>0</v>
      </c>
      <c r="C974">
        <v>0</v>
      </c>
      <c r="D974">
        <v>0</v>
      </c>
      <c r="E974">
        <v>0</v>
      </c>
      <c r="F974" s="17">
        <v>0</v>
      </c>
      <c r="G974">
        <v>0</v>
      </c>
      <c r="H974">
        <v>0</v>
      </c>
      <c r="I974">
        <v>0</v>
      </c>
      <c r="J974" t="s">
        <v>28</v>
      </c>
      <c r="K974" s="17">
        <f t="shared" si="121"/>
        <v>46813</v>
      </c>
      <c r="L974" s="17">
        <f t="shared" si="122"/>
        <v>46996</v>
      </c>
      <c r="M974" s="17" t="str">
        <f t="shared" si="123"/>
        <v>0,0</v>
      </c>
      <c r="O974" s="19">
        <f t="shared" si="124"/>
        <v>7</v>
      </c>
      <c r="P974">
        <f t="shared" si="120"/>
        <v>2028</v>
      </c>
    </row>
    <row r="975" spans="1:16" x14ac:dyDescent="0.3">
      <c r="A975">
        <v>0</v>
      </c>
      <c r="B975">
        <v>0</v>
      </c>
      <c r="C975">
        <v>0</v>
      </c>
      <c r="D975">
        <v>0</v>
      </c>
      <c r="E975">
        <v>0</v>
      </c>
      <c r="F975" s="17">
        <v>0</v>
      </c>
      <c r="G975">
        <v>0</v>
      </c>
      <c r="H975">
        <v>0</v>
      </c>
      <c r="I975">
        <v>0</v>
      </c>
      <c r="J975" t="s">
        <v>28</v>
      </c>
      <c r="K975" s="17">
        <f t="shared" si="121"/>
        <v>46813</v>
      </c>
      <c r="L975" s="17">
        <f t="shared" si="122"/>
        <v>46996</v>
      </c>
      <c r="M975" s="17" t="str">
        <f t="shared" si="123"/>
        <v>0,0</v>
      </c>
      <c r="O975" s="19">
        <f t="shared" si="124"/>
        <v>7</v>
      </c>
      <c r="P975">
        <f t="shared" si="120"/>
        <v>2028</v>
      </c>
    </row>
    <row r="976" spans="1:16" x14ac:dyDescent="0.3">
      <c r="A976">
        <v>0</v>
      </c>
      <c r="B976">
        <v>0</v>
      </c>
      <c r="C976">
        <v>0</v>
      </c>
      <c r="D976">
        <v>0</v>
      </c>
      <c r="E976">
        <v>0</v>
      </c>
      <c r="F976" s="17">
        <v>0</v>
      </c>
      <c r="G976">
        <v>0</v>
      </c>
      <c r="H976">
        <v>0</v>
      </c>
      <c r="I976">
        <v>0</v>
      </c>
      <c r="J976" t="s">
        <v>28</v>
      </c>
      <c r="K976" s="17">
        <f t="shared" si="121"/>
        <v>46813</v>
      </c>
      <c r="L976" s="17">
        <f t="shared" si="122"/>
        <v>46996</v>
      </c>
      <c r="M976" s="17" t="str">
        <f t="shared" si="123"/>
        <v>0,0</v>
      </c>
      <c r="O976" s="19">
        <f t="shared" si="124"/>
        <v>7</v>
      </c>
      <c r="P976">
        <f t="shared" si="120"/>
        <v>2028</v>
      </c>
    </row>
    <row r="977" spans="1:16" x14ac:dyDescent="0.3">
      <c r="A977">
        <v>0</v>
      </c>
      <c r="B977">
        <v>0</v>
      </c>
      <c r="C977">
        <v>0</v>
      </c>
      <c r="D977">
        <v>0</v>
      </c>
      <c r="E977">
        <v>0</v>
      </c>
      <c r="F977" s="17">
        <v>0</v>
      </c>
      <c r="G977">
        <v>0</v>
      </c>
      <c r="H977">
        <v>0</v>
      </c>
      <c r="I977">
        <v>0</v>
      </c>
      <c r="J977" t="s">
        <v>28</v>
      </c>
      <c r="K977" s="17">
        <f t="shared" si="121"/>
        <v>46813</v>
      </c>
      <c r="L977" s="17">
        <f t="shared" si="122"/>
        <v>46996</v>
      </c>
      <c r="M977" s="17" t="str">
        <f t="shared" si="123"/>
        <v>0,0</v>
      </c>
      <c r="O977" s="19">
        <f t="shared" si="124"/>
        <v>7</v>
      </c>
      <c r="P977">
        <f t="shared" si="120"/>
        <v>2028</v>
      </c>
    </row>
    <row r="978" spans="1:16" x14ac:dyDescent="0.3">
      <c r="A978">
        <v>0</v>
      </c>
      <c r="B978">
        <v>0</v>
      </c>
      <c r="C978">
        <v>0</v>
      </c>
      <c r="D978">
        <v>0</v>
      </c>
      <c r="E978">
        <v>0</v>
      </c>
      <c r="F978" s="17">
        <v>0</v>
      </c>
      <c r="G978">
        <v>0</v>
      </c>
      <c r="H978">
        <v>0</v>
      </c>
      <c r="I978">
        <v>0</v>
      </c>
      <c r="J978" t="s">
        <v>28</v>
      </c>
      <c r="K978" s="17">
        <f t="shared" si="121"/>
        <v>46813</v>
      </c>
      <c r="L978" s="17">
        <f t="shared" si="122"/>
        <v>46996</v>
      </c>
      <c r="M978" s="17" t="str">
        <f t="shared" si="123"/>
        <v>0,0</v>
      </c>
      <c r="O978" s="19">
        <f t="shared" si="124"/>
        <v>7</v>
      </c>
      <c r="P978">
        <f t="shared" si="120"/>
        <v>2028</v>
      </c>
    </row>
    <row r="979" spans="1:16" x14ac:dyDescent="0.3">
      <c r="A979">
        <v>0</v>
      </c>
      <c r="B979">
        <v>0</v>
      </c>
      <c r="C979">
        <v>0</v>
      </c>
      <c r="D979">
        <v>0</v>
      </c>
      <c r="E979">
        <v>0</v>
      </c>
      <c r="F979" s="17">
        <v>0</v>
      </c>
      <c r="G979">
        <v>0</v>
      </c>
      <c r="H979">
        <v>0</v>
      </c>
      <c r="I979">
        <v>0</v>
      </c>
      <c r="J979" t="s">
        <v>28</v>
      </c>
      <c r="K979" s="17">
        <f t="shared" si="121"/>
        <v>46813</v>
      </c>
      <c r="L979" s="17">
        <f t="shared" si="122"/>
        <v>46996</v>
      </c>
      <c r="M979" s="17" t="str">
        <f t="shared" si="123"/>
        <v>0,0</v>
      </c>
      <c r="O979" s="19">
        <f t="shared" si="124"/>
        <v>7</v>
      </c>
      <c r="P979">
        <f t="shared" si="120"/>
        <v>2028</v>
      </c>
    </row>
    <row r="980" spans="1:16" x14ac:dyDescent="0.3">
      <c r="A980">
        <v>0</v>
      </c>
      <c r="B980">
        <v>0</v>
      </c>
      <c r="C980">
        <v>0</v>
      </c>
      <c r="D980">
        <v>0</v>
      </c>
      <c r="E980">
        <v>0</v>
      </c>
      <c r="F980" s="17">
        <v>0</v>
      </c>
      <c r="G980">
        <v>0</v>
      </c>
      <c r="H980">
        <v>0</v>
      </c>
      <c r="I980">
        <v>0</v>
      </c>
      <c r="J980" t="s">
        <v>28</v>
      </c>
      <c r="K980" s="17">
        <f t="shared" si="121"/>
        <v>46813</v>
      </c>
      <c r="L980" s="17">
        <f t="shared" si="122"/>
        <v>46996</v>
      </c>
      <c r="M980" s="17" t="str">
        <f t="shared" si="123"/>
        <v>0,0</v>
      </c>
      <c r="O980" s="19">
        <f t="shared" si="124"/>
        <v>7</v>
      </c>
      <c r="P980">
        <f t="shared" si="120"/>
        <v>2028</v>
      </c>
    </row>
    <row r="981" spans="1:16" x14ac:dyDescent="0.3">
      <c r="A981">
        <v>0</v>
      </c>
      <c r="B981">
        <v>0</v>
      </c>
      <c r="C981">
        <v>0</v>
      </c>
      <c r="D981">
        <v>0</v>
      </c>
      <c r="E981">
        <v>0</v>
      </c>
      <c r="F981" s="17">
        <v>0</v>
      </c>
      <c r="G981">
        <v>0</v>
      </c>
      <c r="H981">
        <v>0</v>
      </c>
      <c r="I981">
        <v>0</v>
      </c>
      <c r="J981" t="s">
        <v>28</v>
      </c>
      <c r="K981" s="17">
        <f t="shared" si="121"/>
        <v>46813</v>
      </c>
      <c r="L981" s="17">
        <f t="shared" si="122"/>
        <v>46996</v>
      </c>
      <c r="M981" s="17" t="str">
        <f t="shared" si="123"/>
        <v>0,0</v>
      </c>
      <c r="O981" s="19">
        <f t="shared" si="124"/>
        <v>7</v>
      </c>
      <c r="P981">
        <f t="shared" si="120"/>
        <v>2028</v>
      </c>
    </row>
    <row r="982" spans="1:16" x14ac:dyDescent="0.3">
      <c r="A982">
        <v>0</v>
      </c>
      <c r="B982">
        <v>0</v>
      </c>
      <c r="C982">
        <v>0</v>
      </c>
      <c r="D982">
        <v>0</v>
      </c>
      <c r="E982">
        <v>0</v>
      </c>
      <c r="F982" s="17">
        <v>0</v>
      </c>
      <c r="G982">
        <v>0</v>
      </c>
      <c r="H982">
        <v>0</v>
      </c>
      <c r="I982">
        <v>0</v>
      </c>
      <c r="J982" t="s">
        <v>28</v>
      </c>
      <c r="K982" s="17">
        <f t="shared" si="121"/>
        <v>46813</v>
      </c>
      <c r="L982" s="17">
        <f t="shared" si="122"/>
        <v>46996</v>
      </c>
      <c r="M982" s="17" t="str">
        <f t="shared" si="123"/>
        <v>0,0</v>
      </c>
      <c r="O982" s="19">
        <f t="shared" si="124"/>
        <v>7</v>
      </c>
      <c r="P982">
        <f t="shared" si="120"/>
        <v>2028</v>
      </c>
    </row>
    <row r="983" spans="1:16" x14ac:dyDescent="0.3">
      <c r="A983">
        <v>0</v>
      </c>
      <c r="B983">
        <v>0</v>
      </c>
      <c r="C983">
        <v>0</v>
      </c>
      <c r="D983">
        <v>0</v>
      </c>
      <c r="E983">
        <v>0</v>
      </c>
      <c r="F983" s="17">
        <v>0</v>
      </c>
      <c r="G983">
        <v>0</v>
      </c>
      <c r="H983">
        <v>0</v>
      </c>
      <c r="I983">
        <v>0</v>
      </c>
      <c r="J983" t="s">
        <v>28</v>
      </c>
      <c r="K983" s="17">
        <f t="shared" si="121"/>
        <v>46813</v>
      </c>
      <c r="L983" s="17">
        <f t="shared" si="122"/>
        <v>46996</v>
      </c>
      <c r="M983" s="17" t="str">
        <f t="shared" si="123"/>
        <v>0,0</v>
      </c>
      <c r="O983" s="19">
        <f t="shared" si="124"/>
        <v>7</v>
      </c>
      <c r="P983">
        <f t="shared" si="120"/>
        <v>2028</v>
      </c>
    </row>
    <row r="984" spans="1:16" x14ac:dyDescent="0.3">
      <c r="A984">
        <v>0</v>
      </c>
      <c r="B984">
        <v>0</v>
      </c>
      <c r="C984">
        <v>0</v>
      </c>
      <c r="D984">
        <v>0</v>
      </c>
      <c r="E984">
        <v>0</v>
      </c>
      <c r="F984" s="17">
        <v>0</v>
      </c>
      <c r="G984">
        <v>0</v>
      </c>
      <c r="H984">
        <v>0</v>
      </c>
      <c r="I984">
        <v>0</v>
      </c>
      <c r="J984" t="s">
        <v>28</v>
      </c>
      <c r="K984" s="17">
        <f t="shared" si="121"/>
        <v>46813</v>
      </c>
      <c r="L984" s="17">
        <f t="shared" si="122"/>
        <v>46996</v>
      </c>
      <c r="M984" s="17" t="str">
        <f t="shared" si="123"/>
        <v>0,0</v>
      </c>
      <c r="O984" s="19">
        <f t="shared" si="124"/>
        <v>7</v>
      </c>
      <c r="P984">
        <f t="shared" si="120"/>
        <v>2028</v>
      </c>
    </row>
    <row r="985" spans="1:16" x14ac:dyDescent="0.3">
      <c r="A985">
        <v>0</v>
      </c>
      <c r="B985">
        <v>0</v>
      </c>
      <c r="C985">
        <v>0</v>
      </c>
      <c r="D985">
        <v>0</v>
      </c>
      <c r="E985">
        <v>0</v>
      </c>
      <c r="F985" s="17">
        <v>0</v>
      </c>
      <c r="G985">
        <v>0</v>
      </c>
      <c r="H985">
        <v>0</v>
      </c>
      <c r="I985">
        <v>0</v>
      </c>
      <c r="J985" t="s">
        <v>28</v>
      </c>
      <c r="K985" s="17">
        <f t="shared" si="121"/>
        <v>46813</v>
      </c>
      <c r="L985" s="17">
        <f t="shared" si="122"/>
        <v>46996</v>
      </c>
      <c r="M985" s="17" t="str">
        <f t="shared" si="123"/>
        <v>0,0</v>
      </c>
      <c r="O985" s="19">
        <f t="shared" si="124"/>
        <v>7</v>
      </c>
      <c r="P985">
        <f t="shared" si="120"/>
        <v>2028</v>
      </c>
    </row>
    <row r="986" spans="1:16" x14ac:dyDescent="0.3">
      <c r="A986">
        <v>0</v>
      </c>
      <c r="B986">
        <v>0</v>
      </c>
      <c r="C986">
        <v>0</v>
      </c>
      <c r="D986">
        <v>0</v>
      </c>
      <c r="E986">
        <v>0</v>
      </c>
      <c r="F986" s="17">
        <v>0</v>
      </c>
      <c r="G986">
        <v>0</v>
      </c>
      <c r="H986">
        <v>0</v>
      </c>
      <c r="I986">
        <v>0</v>
      </c>
      <c r="J986" t="s">
        <v>28</v>
      </c>
      <c r="K986" s="17">
        <f t="shared" si="121"/>
        <v>46813</v>
      </c>
      <c r="L986" s="17">
        <f t="shared" si="122"/>
        <v>46996</v>
      </c>
      <c r="M986" s="17" t="str">
        <f t="shared" si="123"/>
        <v>0,0</v>
      </c>
      <c r="O986" s="19">
        <f t="shared" si="124"/>
        <v>7</v>
      </c>
      <c r="P986">
        <f t="shared" si="120"/>
        <v>2028</v>
      </c>
    </row>
    <row r="987" spans="1:16" x14ac:dyDescent="0.3">
      <c r="A987">
        <v>0</v>
      </c>
      <c r="B987">
        <v>0</v>
      </c>
      <c r="C987">
        <v>0</v>
      </c>
      <c r="D987">
        <v>0</v>
      </c>
      <c r="E987">
        <v>0</v>
      </c>
      <c r="F987" s="17">
        <v>0</v>
      </c>
      <c r="G987">
        <v>0</v>
      </c>
      <c r="H987">
        <v>0</v>
      </c>
      <c r="I987">
        <v>0</v>
      </c>
      <c r="J987" t="s">
        <v>28</v>
      </c>
      <c r="K987" s="17">
        <f t="shared" si="121"/>
        <v>46813</v>
      </c>
      <c r="L987" s="17">
        <f t="shared" si="122"/>
        <v>46996</v>
      </c>
      <c r="M987" s="17" t="str">
        <f t="shared" si="123"/>
        <v>0,0</v>
      </c>
      <c r="O987" s="19">
        <f t="shared" si="124"/>
        <v>7</v>
      </c>
      <c r="P987">
        <f t="shared" si="120"/>
        <v>2028</v>
      </c>
    </row>
    <row r="988" spans="1:16" x14ac:dyDescent="0.3">
      <c r="A988">
        <v>0</v>
      </c>
      <c r="B988">
        <v>0</v>
      </c>
      <c r="C988">
        <v>0</v>
      </c>
      <c r="D988">
        <v>0</v>
      </c>
      <c r="E988">
        <v>0</v>
      </c>
      <c r="F988" s="17">
        <v>0</v>
      </c>
      <c r="G988">
        <v>0</v>
      </c>
      <c r="H988">
        <v>0</v>
      </c>
      <c r="I988">
        <v>0</v>
      </c>
      <c r="J988" t="s">
        <v>28</v>
      </c>
      <c r="K988" s="17">
        <f t="shared" si="121"/>
        <v>46813</v>
      </c>
      <c r="L988" s="17">
        <f t="shared" si="122"/>
        <v>46996</v>
      </c>
      <c r="M988" s="17" t="str">
        <f t="shared" si="123"/>
        <v>0,0</v>
      </c>
      <c r="O988" s="19">
        <f t="shared" si="124"/>
        <v>7</v>
      </c>
      <c r="P988">
        <f t="shared" si="120"/>
        <v>2028</v>
      </c>
    </row>
    <row r="989" spans="1:16" x14ac:dyDescent="0.3">
      <c r="A989">
        <v>0</v>
      </c>
      <c r="B989">
        <v>0</v>
      </c>
      <c r="C989">
        <v>0</v>
      </c>
      <c r="D989">
        <v>0</v>
      </c>
      <c r="E989">
        <v>0</v>
      </c>
      <c r="F989" s="17">
        <v>0</v>
      </c>
      <c r="G989">
        <v>0</v>
      </c>
      <c r="H989">
        <v>0</v>
      </c>
      <c r="I989">
        <v>0</v>
      </c>
      <c r="J989" t="s">
        <v>28</v>
      </c>
      <c r="K989" s="17">
        <f t="shared" si="121"/>
        <v>46813</v>
      </c>
      <c r="L989" s="17">
        <f t="shared" si="122"/>
        <v>46996</v>
      </c>
      <c r="M989" s="17" t="str">
        <f t="shared" si="123"/>
        <v>0,0</v>
      </c>
      <c r="O989" s="19">
        <f t="shared" si="124"/>
        <v>7</v>
      </c>
      <c r="P989">
        <f t="shared" si="120"/>
        <v>2028</v>
      </c>
    </row>
    <row r="990" spans="1:16" x14ac:dyDescent="0.3">
      <c r="A990">
        <v>0</v>
      </c>
      <c r="B990">
        <v>0</v>
      </c>
      <c r="C990">
        <v>0</v>
      </c>
      <c r="D990">
        <v>0</v>
      </c>
      <c r="E990">
        <v>0</v>
      </c>
      <c r="F990" s="17">
        <v>0</v>
      </c>
      <c r="G990">
        <v>0</v>
      </c>
      <c r="H990">
        <v>0</v>
      </c>
      <c r="I990">
        <v>0</v>
      </c>
      <c r="J990" t="s">
        <v>28</v>
      </c>
      <c r="K990" s="17">
        <f t="shared" si="121"/>
        <v>46813</v>
      </c>
      <c r="L990" s="17">
        <f t="shared" si="122"/>
        <v>46996</v>
      </c>
      <c r="M990" s="17" t="str">
        <f t="shared" si="123"/>
        <v>0,0</v>
      </c>
      <c r="O990" s="19">
        <f t="shared" si="124"/>
        <v>7</v>
      </c>
      <c r="P990">
        <f t="shared" si="120"/>
        <v>2028</v>
      </c>
    </row>
    <row r="991" spans="1:16" x14ac:dyDescent="0.3">
      <c r="A991">
        <v>0</v>
      </c>
      <c r="B991">
        <v>0</v>
      </c>
      <c r="C991">
        <v>0</v>
      </c>
      <c r="D991">
        <v>0</v>
      </c>
      <c r="E991">
        <v>0</v>
      </c>
      <c r="F991" s="17">
        <v>0</v>
      </c>
      <c r="G991">
        <v>0</v>
      </c>
      <c r="H991">
        <v>0</v>
      </c>
      <c r="I991">
        <v>0</v>
      </c>
      <c r="J991" t="s">
        <v>28</v>
      </c>
      <c r="K991" s="17">
        <f t="shared" si="121"/>
        <v>46813</v>
      </c>
      <c r="L991" s="17">
        <f t="shared" si="122"/>
        <v>46996</v>
      </c>
      <c r="M991" s="17" t="str">
        <f t="shared" si="123"/>
        <v>0,0</v>
      </c>
      <c r="O991" s="19">
        <f t="shared" si="124"/>
        <v>7</v>
      </c>
      <c r="P991">
        <f t="shared" ref="P991:P1030" si="125">VLOOKUP(J991,$R$2:$BE$13,40,FALSE)</f>
        <v>2028</v>
      </c>
    </row>
    <row r="992" spans="1:16" x14ac:dyDescent="0.3">
      <c r="A992">
        <v>0</v>
      </c>
      <c r="B992">
        <v>0</v>
      </c>
      <c r="C992">
        <v>0</v>
      </c>
      <c r="D992">
        <v>0</v>
      </c>
      <c r="E992">
        <v>0</v>
      </c>
      <c r="F992" s="17">
        <v>0</v>
      </c>
      <c r="G992">
        <v>0</v>
      </c>
      <c r="H992">
        <v>0</v>
      </c>
      <c r="I992">
        <v>0</v>
      </c>
      <c r="J992" t="s">
        <v>28</v>
      </c>
      <c r="K992" s="17">
        <f t="shared" si="121"/>
        <v>46813</v>
      </c>
      <c r="L992" s="17">
        <f t="shared" si="122"/>
        <v>46996</v>
      </c>
      <c r="M992" s="17" t="str">
        <f t="shared" si="123"/>
        <v>0,0</v>
      </c>
      <c r="O992" s="19">
        <f t="shared" si="124"/>
        <v>7</v>
      </c>
      <c r="P992">
        <f t="shared" si="125"/>
        <v>2028</v>
      </c>
    </row>
    <row r="993" spans="1:16" x14ac:dyDescent="0.3">
      <c r="A993">
        <v>0</v>
      </c>
      <c r="B993">
        <v>0</v>
      </c>
      <c r="C993">
        <v>0</v>
      </c>
      <c r="D993">
        <v>0</v>
      </c>
      <c r="E993">
        <v>0</v>
      </c>
      <c r="F993" s="17">
        <v>0</v>
      </c>
      <c r="G993">
        <v>0</v>
      </c>
      <c r="H993">
        <v>0</v>
      </c>
      <c r="I993">
        <v>0</v>
      </c>
      <c r="J993" t="s">
        <v>28</v>
      </c>
      <c r="K993" s="17">
        <f t="shared" si="121"/>
        <v>46813</v>
      </c>
      <c r="L993" s="17">
        <f t="shared" si="122"/>
        <v>46996</v>
      </c>
      <c r="M993" s="17" t="str">
        <f t="shared" si="123"/>
        <v>0,0</v>
      </c>
      <c r="O993" s="19">
        <f t="shared" si="124"/>
        <v>7</v>
      </c>
      <c r="P993">
        <f t="shared" si="125"/>
        <v>2028</v>
      </c>
    </row>
    <row r="994" spans="1:16" x14ac:dyDescent="0.3">
      <c r="A994">
        <v>0</v>
      </c>
      <c r="B994">
        <v>0</v>
      </c>
      <c r="C994">
        <v>0</v>
      </c>
      <c r="D994">
        <v>0</v>
      </c>
      <c r="E994">
        <v>0</v>
      </c>
      <c r="F994" s="17">
        <v>0</v>
      </c>
      <c r="G994">
        <v>0</v>
      </c>
      <c r="H994">
        <v>0</v>
      </c>
      <c r="I994">
        <v>0</v>
      </c>
      <c r="J994" t="s">
        <v>28</v>
      </c>
      <c r="K994" s="17">
        <f t="shared" si="121"/>
        <v>46813</v>
      </c>
      <c r="L994" s="17">
        <f t="shared" si="122"/>
        <v>46996</v>
      </c>
      <c r="M994" s="17" t="str">
        <f t="shared" si="123"/>
        <v>0,0</v>
      </c>
      <c r="O994" s="19">
        <f t="shared" si="124"/>
        <v>7</v>
      </c>
      <c r="P994">
        <f t="shared" si="125"/>
        <v>2028</v>
      </c>
    </row>
    <row r="995" spans="1:16" x14ac:dyDescent="0.3">
      <c r="A995">
        <v>0</v>
      </c>
      <c r="B995">
        <v>0</v>
      </c>
      <c r="C995">
        <v>0</v>
      </c>
      <c r="D995">
        <v>0</v>
      </c>
      <c r="E995">
        <v>0</v>
      </c>
      <c r="F995" s="17">
        <v>0</v>
      </c>
      <c r="G995">
        <v>0</v>
      </c>
      <c r="H995">
        <v>0</v>
      </c>
      <c r="I995">
        <v>0</v>
      </c>
      <c r="J995" t="s">
        <v>28</v>
      </c>
      <c r="K995" s="17">
        <f t="shared" si="121"/>
        <v>46813</v>
      </c>
      <c r="L995" s="17">
        <f t="shared" si="122"/>
        <v>46996</v>
      </c>
      <c r="M995" s="17" t="str">
        <f t="shared" si="123"/>
        <v>0,0</v>
      </c>
      <c r="O995" s="19">
        <f t="shared" si="124"/>
        <v>7</v>
      </c>
      <c r="P995">
        <f t="shared" si="125"/>
        <v>2028</v>
      </c>
    </row>
    <row r="996" spans="1:16" x14ac:dyDescent="0.3">
      <c r="A996">
        <v>0</v>
      </c>
      <c r="B996">
        <v>0</v>
      </c>
      <c r="C996">
        <v>0</v>
      </c>
      <c r="D996">
        <v>0</v>
      </c>
      <c r="E996">
        <v>0</v>
      </c>
      <c r="F996" s="17">
        <v>0</v>
      </c>
      <c r="G996">
        <v>0</v>
      </c>
      <c r="H996">
        <v>0</v>
      </c>
      <c r="I996">
        <v>0</v>
      </c>
      <c r="J996" t="s">
        <v>28</v>
      </c>
      <c r="K996" s="17">
        <f t="shared" si="121"/>
        <v>46813</v>
      </c>
      <c r="L996" s="17">
        <f t="shared" si="122"/>
        <v>46996</v>
      </c>
      <c r="M996" s="17" t="str">
        <f t="shared" si="123"/>
        <v>0,0</v>
      </c>
      <c r="O996" s="19">
        <f t="shared" si="124"/>
        <v>7</v>
      </c>
      <c r="P996">
        <f t="shared" si="125"/>
        <v>2028</v>
      </c>
    </row>
    <row r="997" spans="1:16" x14ac:dyDescent="0.3">
      <c r="A997">
        <v>0</v>
      </c>
      <c r="B997">
        <v>0</v>
      </c>
      <c r="C997">
        <v>0</v>
      </c>
      <c r="D997">
        <v>0</v>
      </c>
      <c r="E997">
        <v>0</v>
      </c>
      <c r="F997" s="17">
        <v>0</v>
      </c>
      <c r="G997">
        <v>0</v>
      </c>
      <c r="H997">
        <v>0</v>
      </c>
      <c r="I997">
        <v>0</v>
      </c>
      <c r="J997" t="s">
        <v>28</v>
      </c>
      <c r="K997" s="17">
        <f t="shared" si="121"/>
        <v>46813</v>
      </c>
      <c r="L997" s="17">
        <f t="shared" si="122"/>
        <v>46996</v>
      </c>
      <c r="M997" s="17" t="str">
        <f t="shared" si="123"/>
        <v>0,0</v>
      </c>
      <c r="O997" s="19">
        <f t="shared" si="124"/>
        <v>7</v>
      </c>
      <c r="P997">
        <f t="shared" si="125"/>
        <v>2028</v>
      </c>
    </row>
    <row r="998" spans="1:16" x14ac:dyDescent="0.3">
      <c r="A998">
        <v>0</v>
      </c>
      <c r="B998">
        <v>0</v>
      </c>
      <c r="C998">
        <v>0</v>
      </c>
      <c r="D998">
        <v>0</v>
      </c>
      <c r="E998">
        <v>0</v>
      </c>
      <c r="F998" s="17">
        <v>0</v>
      </c>
      <c r="G998">
        <v>0</v>
      </c>
      <c r="H998">
        <v>0</v>
      </c>
      <c r="I998">
        <v>0</v>
      </c>
      <c r="J998" t="s">
        <v>28</v>
      </c>
      <c r="K998" s="17">
        <f t="shared" si="121"/>
        <v>46813</v>
      </c>
      <c r="L998" s="17">
        <f t="shared" si="122"/>
        <v>46996</v>
      </c>
      <c r="M998" s="17" t="str">
        <f t="shared" si="123"/>
        <v>0,0</v>
      </c>
      <c r="O998" s="19">
        <f t="shared" si="124"/>
        <v>7</v>
      </c>
      <c r="P998">
        <f t="shared" si="125"/>
        <v>2028</v>
      </c>
    </row>
    <row r="999" spans="1:16" x14ac:dyDescent="0.3">
      <c r="A999">
        <v>0</v>
      </c>
      <c r="B999">
        <v>0</v>
      </c>
      <c r="C999">
        <v>0</v>
      </c>
      <c r="D999">
        <v>0</v>
      </c>
      <c r="E999">
        <v>0</v>
      </c>
      <c r="F999" s="17">
        <v>0</v>
      </c>
      <c r="G999">
        <v>0</v>
      </c>
      <c r="H999">
        <v>0</v>
      </c>
      <c r="I999">
        <v>0</v>
      </c>
      <c r="J999" t="s">
        <v>28</v>
      </c>
      <c r="K999" s="17">
        <f t="shared" si="121"/>
        <v>46813</v>
      </c>
      <c r="L999" s="17">
        <f t="shared" si="122"/>
        <v>46996</v>
      </c>
      <c r="M999" s="17" t="str">
        <f t="shared" si="123"/>
        <v>0,0</v>
      </c>
      <c r="O999" s="19">
        <f t="shared" si="124"/>
        <v>7</v>
      </c>
      <c r="P999">
        <f t="shared" si="125"/>
        <v>2028</v>
      </c>
    </row>
    <row r="1000" spans="1:16" x14ac:dyDescent="0.3">
      <c r="A1000">
        <v>0</v>
      </c>
      <c r="B1000">
        <v>0</v>
      </c>
      <c r="C1000">
        <v>0</v>
      </c>
      <c r="D1000">
        <v>0</v>
      </c>
      <c r="E1000">
        <v>0</v>
      </c>
      <c r="F1000" s="17">
        <v>0</v>
      </c>
      <c r="G1000">
        <v>0</v>
      </c>
      <c r="H1000">
        <v>0</v>
      </c>
      <c r="I1000">
        <v>0</v>
      </c>
      <c r="J1000" t="s">
        <v>28</v>
      </c>
      <c r="K1000" s="17">
        <f t="shared" si="121"/>
        <v>46813</v>
      </c>
      <c r="L1000" s="17">
        <f t="shared" si="122"/>
        <v>46996</v>
      </c>
      <c r="M1000" s="17" t="str">
        <f t="shared" si="123"/>
        <v>0,0</v>
      </c>
      <c r="O1000" s="19">
        <f t="shared" si="124"/>
        <v>7</v>
      </c>
      <c r="P1000">
        <f t="shared" si="125"/>
        <v>2028</v>
      </c>
    </row>
    <row r="1001" spans="1:16" x14ac:dyDescent="0.3">
      <c r="A1001">
        <v>0</v>
      </c>
      <c r="B1001">
        <v>0</v>
      </c>
      <c r="C1001">
        <v>0</v>
      </c>
      <c r="D1001">
        <v>0</v>
      </c>
      <c r="E1001">
        <v>0</v>
      </c>
      <c r="F1001" s="17">
        <v>0</v>
      </c>
      <c r="G1001">
        <v>0</v>
      </c>
      <c r="H1001">
        <v>0</v>
      </c>
      <c r="I1001">
        <v>0</v>
      </c>
      <c r="J1001" t="s">
        <v>28</v>
      </c>
      <c r="K1001" s="17">
        <f t="shared" si="121"/>
        <v>46813</v>
      </c>
      <c r="L1001" s="17">
        <f t="shared" si="122"/>
        <v>46996</v>
      </c>
      <c r="M1001" s="17" t="str">
        <f t="shared" si="123"/>
        <v>0,0</v>
      </c>
      <c r="O1001" s="19">
        <f t="shared" si="124"/>
        <v>7</v>
      </c>
      <c r="P1001">
        <f t="shared" si="125"/>
        <v>2028</v>
      </c>
    </row>
    <row r="1002" spans="1:16" x14ac:dyDescent="0.3">
      <c r="A1002">
        <v>0</v>
      </c>
      <c r="B1002">
        <v>0</v>
      </c>
      <c r="C1002">
        <v>0</v>
      </c>
      <c r="D1002">
        <v>0</v>
      </c>
      <c r="E1002">
        <v>0</v>
      </c>
      <c r="F1002" s="17">
        <v>0</v>
      </c>
      <c r="G1002">
        <v>0</v>
      </c>
      <c r="H1002">
        <v>0</v>
      </c>
      <c r="I1002">
        <v>0</v>
      </c>
      <c r="J1002" t="s">
        <v>28</v>
      </c>
      <c r="K1002" s="17">
        <f t="shared" si="121"/>
        <v>46813</v>
      </c>
      <c r="L1002" s="17">
        <f t="shared" si="122"/>
        <v>46996</v>
      </c>
      <c r="M1002" s="17" t="str">
        <f t="shared" si="123"/>
        <v>0,0</v>
      </c>
      <c r="O1002" s="19">
        <f t="shared" si="124"/>
        <v>7</v>
      </c>
      <c r="P1002">
        <f t="shared" si="125"/>
        <v>2028</v>
      </c>
    </row>
    <row r="1003" spans="1:16" x14ac:dyDescent="0.3">
      <c r="A1003">
        <v>0</v>
      </c>
      <c r="B1003">
        <v>0</v>
      </c>
      <c r="C1003">
        <v>0</v>
      </c>
      <c r="D1003">
        <v>0</v>
      </c>
      <c r="E1003">
        <v>0</v>
      </c>
      <c r="F1003" s="17">
        <v>0</v>
      </c>
      <c r="G1003">
        <v>0</v>
      </c>
      <c r="H1003">
        <v>0</v>
      </c>
      <c r="I1003">
        <v>0</v>
      </c>
      <c r="J1003" t="s">
        <v>28</v>
      </c>
      <c r="K1003" s="17">
        <f t="shared" si="121"/>
        <v>46813</v>
      </c>
      <c r="L1003" s="17">
        <f t="shared" si="122"/>
        <v>46996</v>
      </c>
      <c r="M1003" s="17" t="str">
        <f t="shared" si="123"/>
        <v>0,0</v>
      </c>
      <c r="O1003" s="19">
        <f t="shared" si="124"/>
        <v>7</v>
      </c>
      <c r="P1003">
        <f t="shared" si="125"/>
        <v>2028</v>
      </c>
    </row>
    <row r="1004" spans="1:16" x14ac:dyDescent="0.3">
      <c r="A1004">
        <v>0</v>
      </c>
      <c r="B1004">
        <v>0</v>
      </c>
      <c r="C1004">
        <v>0</v>
      </c>
      <c r="D1004">
        <v>0</v>
      </c>
      <c r="E1004">
        <v>0</v>
      </c>
      <c r="F1004" s="17">
        <v>0</v>
      </c>
      <c r="G1004">
        <v>0</v>
      </c>
      <c r="H1004">
        <v>0</v>
      </c>
      <c r="I1004">
        <v>0</v>
      </c>
      <c r="J1004" t="s">
        <v>28</v>
      </c>
      <c r="K1004" s="17">
        <f t="shared" si="121"/>
        <v>46813</v>
      </c>
      <c r="L1004" s="17">
        <f t="shared" si="122"/>
        <v>46996</v>
      </c>
      <c r="M1004" s="17" t="str">
        <f t="shared" si="123"/>
        <v>0,0</v>
      </c>
      <c r="O1004" s="19">
        <f t="shared" si="124"/>
        <v>7</v>
      </c>
      <c r="P1004">
        <f t="shared" si="125"/>
        <v>2028</v>
      </c>
    </row>
    <row r="1005" spans="1:16" x14ac:dyDescent="0.3">
      <c r="A1005">
        <v>0</v>
      </c>
      <c r="B1005">
        <v>0</v>
      </c>
      <c r="C1005">
        <v>0</v>
      </c>
      <c r="D1005">
        <v>0</v>
      </c>
      <c r="E1005">
        <v>0</v>
      </c>
      <c r="F1005" s="17">
        <v>0</v>
      </c>
      <c r="G1005">
        <v>0</v>
      </c>
      <c r="H1005">
        <v>0</v>
      </c>
      <c r="I1005">
        <v>0</v>
      </c>
      <c r="J1005" t="s">
        <v>28</v>
      </c>
      <c r="K1005" s="17">
        <f t="shared" si="121"/>
        <v>46813</v>
      </c>
      <c r="L1005" s="17">
        <f t="shared" si="122"/>
        <v>46996</v>
      </c>
      <c r="M1005" s="17" t="str">
        <f t="shared" si="123"/>
        <v>0,0</v>
      </c>
      <c r="O1005" s="19">
        <f t="shared" si="124"/>
        <v>7</v>
      </c>
      <c r="P1005">
        <f t="shared" si="125"/>
        <v>2028</v>
      </c>
    </row>
    <row r="1006" spans="1:16" x14ac:dyDescent="0.3">
      <c r="A1006">
        <v>0</v>
      </c>
      <c r="B1006">
        <v>0</v>
      </c>
      <c r="C1006">
        <v>0</v>
      </c>
      <c r="D1006">
        <v>0</v>
      </c>
      <c r="E1006">
        <v>0</v>
      </c>
      <c r="F1006" s="17">
        <v>0</v>
      </c>
      <c r="G1006">
        <v>0</v>
      </c>
      <c r="H1006">
        <v>0</v>
      </c>
      <c r="I1006">
        <v>0</v>
      </c>
      <c r="J1006" t="s">
        <v>28</v>
      </c>
      <c r="K1006" s="17">
        <f t="shared" si="121"/>
        <v>46813</v>
      </c>
      <c r="L1006" s="17">
        <f t="shared" si="122"/>
        <v>46996</v>
      </c>
      <c r="M1006" s="17" t="str">
        <f t="shared" si="123"/>
        <v>0,0</v>
      </c>
      <c r="O1006" s="19">
        <f t="shared" si="124"/>
        <v>7</v>
      </c>
      <c r="P1006">
        <f t="shared" si="125"/>
        <v>2028</v>
      </c>
    </row>
    <row r="1007" spans="1:16" x14ac:dyDescent="0.3">
      <c r="A1007">
        <v>0</v>
      </c>
      <c r="B1007">
        <v>0</v>
      </c>
      <c r="C1007">
        <v>0</v>
      </c>
      <c r="D1007">
        <v>0</v>
      </c>
      <c r="E1007">
        <v>0</v>
      </c>
      <c r="F1007" s="17">
        <v>0</v>
      </c>
      <c r="G1007">
        <v>0</v>
      </c>
      <c r="H1007">
        <v>0</v>
      </c>
      <c r="I1007">
        <v>0</v>
      </c>
      <c r="J1007" t="s">
        <v>28</v>
      </c>
      <c r="K1007" s="17">
        <f t="shared" si="121"/>
        <v>46813</v>
      </c>
      <c r="L1007" s="17">
        <f t="shared" si="122"/>
        <v>46996</v>
      </c>
      <c r="M1007" s="17" t="str">
        <f t="shared" si="123"/>
        <v>0,0</v>
      </c>
      <c r="O1007" s="19">
        <f t="shared" si="124"/>
        <v>7</v>
      </c>
      <c r="P1007">
        <f t="shared" si="125"/>
        <v>2028</v>
      </c>
    </row>
    <row r="1008" spans="1:16" x14ac:dyDescent="0.3">
      <c r="A1008">
        <v>0</v>
      </c>
      <c r="B1008">
        <v>0</v>
      </c>
      <c r="C1008">
        <v>0</v>
      </c>
      <c r="D1008">
        <v>0</v>
      </c>
      <c r="E1008">
        <v>0</v>
      </c>
      <c r="F1008" s="17">
        <v>0</v>
      </c>
      <c r="G1008">
        <v>0</v>
      </c>
      <c r="H1008">
        <v>0</v>
      </c>
      <c r="I1008">
        <v>0</v>
      </c>
      <c r="J1008" t="s">
        <v>28</v>
      </c>
      <c r="K1008" s="17">
        <f t="shared" si="121"/>
        <v>46813</v>
      </c>
      <c r="L1008" s="17">
        <f t="shared" si="122"/>
        <v>46996</v>
      </c>
      <c r="M1008" s="17" t="str">
        <f t="shared" si="123"/>
        <v>0,0</v>
      </c>
      <c r="O1008" s="19">
        <f t="shared" si="124"/>
        <v>7</v>
      </c>
      <c r="P1008">
        <f t="shared" si="125"/>
        <v>2028</v>
      </c>
    </row>
    <row r="1009" spans="1:16" x14ac:dyDescent="0.3">
      <c r="A1009">
        <v>0</v>
      </c>
      <c r="B1009">
        <v>0</v>
      </c>
      <c r="C1009">
        <v>0</v>
      </c>
      <c r="D1009">
        <v>0</v>
      </c>
      <c r="E1009">
        <v>0</v>
      </c>
      <c r="F1009" s="17">
        <v>0</v>
      </c>
      <c r="G1009">
        <v>0</v>
      </c>
      <c r="H1009">
        <v>0</v>
      </c>
      <c r="I1009">
        <v>0</v>
      </c>
      <c r="J1009" t="s">
        <v>28</v>
      </c>
      <c r="K1009" s="17">
        <f t="shared" si="121"/>
        <v>46813</v>
      </c>
      <c r="L1009" s="17">
        <f t="shared" si="122"/>
        <v>46996</v>
      </c>
      <c r="M1009" s="17" t="str">
        <f t="shared" si="123"/>
        <v>0,0</v>
      </c>
      <c r="O1009" s="19">
        <f t="shared" si="124"/>
        <v>7</v>
      </c>
      <c r="P1009">
        <f t="shared" si="125"/>
        <v>2028</v>
      </c>
    </row>
    <row r="1010" spans="1:16" x14ac:dyDescent="0.3">
      <c r="A1010">
        <v>0</v>
      </c>
      <c r="B1010">
        <v>0</v>
      </c>
      <c r="C1010">
        <v>0</v>
      </c>
      <c r="D1010">
        <v>0</v>
      </c>
      <c r="E1010">
        <v>0</v>
      </c>
      <c r="F1010" s="17">
        <v>0</v>
      </c>
      <c r="G1010">
        <v>0</v>
      </c>
      <c r="H1010">
        <v>0</v>
      </c>
      <c r="I1010">
        <v>0</v>
      </c>
      <c r="J1010" t="s">
        <v>28</v>
      </c>
      <c r="K1010" s="17">
        <f t="shared" si="121"/>
        <v>46813</v>
      </c>
      <c r="L1010" s="17">
        <f t="shared" si="122"/>
        <v>46996</v>
      </c>
      <c r="M1010" s="17" t="str">
        <f t="shared" si="123"/>
        <v>0,0</v>
      </c>
      <c r="O1010" s="19">
        <f t="shared" si="124"/>
        <v>7</v>
      </c>
      <c r="P1010">
        <f t="shared" si="125"/>
        <v>2028</v>
      </c>
    </row>
    <row r="1011" spans="1:16" x14ac:dyDescent="0.3">
      <c r="A1011">
        <v>0</v>
      </c>
      <c r="B1011">
        <v>0</v>
      </c>
      <c r="C1011">
        <v>0</v>
      </c>
      <c r="D1011">
        <v>0</v>
      </c>
      <c r="E1011">
        <v>0</v>
      </c>
      <c r="F1011" s="17">
        <v>0</v>
      </c>
      <c r="G1011">
        <v>0</v>
      </c>
      <c r="H1011">
        <v>0</v>
      </c>
      <c r="I1011">
        <v>0</v>
      </c>
      <c r="J1011" t="s">
        <v>28</v>
      </c>
      <c r="K1011" s="17">
        <f t="shared" si="121"/>
        <v>46813</v>
      </c>
      <c r="L1011" s="17">
        <f t="shared" si="122"/>
        <v>46996</v>
      </c>
      <c r="M1011" s="17" t="str">
        <f t="shared" si="123"/>
        <v>0,0</v>
      </c>
      <c r="O1011" s="19">
        <f t="shared" si="124"/>
        <v>7</v>
      </c>
      <c r="P1011">
        <f t="shared" si="125"/>
        <v>2028</v>
      </c>
    </row>
    <row r="1012" spans="1:16" x14ac:dyDescent="0.3">
      <c r="A1012">
        <v>0</v>
      </c>
      <c r="B1012">
        <v>0</v>
      </c>
      <c r="C1012">
        <v>0</v>
      </c>
      <c r="D1012">
        <v>0</v>
      </c>
      <c r="E1012">
        <v>0</v>
      </c>
      <c r="F1012" s="17">
        <v>0</v>
      </c>
      <c r="G1012">
        <v>0</v>
      </c>
      <c r="H1012">
        <v>0</v>
      </c>
      <c r="I1012">
        <v>0</v>
      </c>
      <c r="J1012" t="s">
        <v>28</v>
      </c>
      <c r="K1012" s="17">
        <f t="shared" si="121"/>
        <v>46813</v>
      </c>
      <c r="L1012" s="17">
        <f t="shared" si="122"/>
        <v>46996</v>
      </c>
      <c r="M1012" s="17" t="str">
        <f t="shared" si="123"/>
        <v>0,0</v>
      </c>
      <c r="O1012" s="19">
        <f t="shared" si="124"/>
        <v>7</v>
      </c>
      <c r="P1012">
        <f t="shared" si="125"/>
        <v>2028</v>
      </c>
    </row>
    <row r="1013" spans="1:16" x14ac:dyDescent="0.3">
      <c r="A1013">
        <v>0</v>
      </c>
      <c r="B1013">
        <v>0</v>
      </c>
      <c r="C1013">
        <v>0</v>
      </c>
      <c r="D1013">
        <v>0</v>
      </c>
      <c r="E1013">
        <v>0</v>
      </c>
      <c r="F1013" s="17">
        <v>0</v>
      </c>
      <c r="G1013">
        <v>0</v>
      </c>
      <c r="H1013">
        <v>0</v>
      </c>
      <c r="I1013">
        <v>0</v>
      </c>
      <c r="J1013" t="s">
        <v>28</v>
      </c>
      <c r="K1013" s="17">
        <f t="shared" si="121"/>
        <v>46813</v>
      </c>
      <c r="L1013" s="17">
        <f t="shared" si="122"/>
        <v>46996</v>
      </c>
      <c r="M1013" s="17" t="str">
        <f t="shared" si="123"/>
        <v>0,0</v>
      </c>
      <c r="O1013" s="19">
        <f t="shared" si="124"/>
        <v>7</v>
      </c>
      <c r="P1013">
        <f t="shared" si="125"/>
        <v>2028</v>
      </c>
    </row>
    <row r="1014" spans="1:16" x14ac:dyDescent="0.3">
      <c r="A1014">
        <v>0</v>
      </c>
      <c r="B1014">
        <v>0</v>
      </c>
      <c r="C1014">
        <v>0</v>
      </c>
      <c r="D1014">
        <v>0</v>
      </c>
      <c r="E1014">
        <v>0</v>
      </c>
      <c r="F1014" s="17">
        <v>0</v>
      </c>
      <c r="G1014">
        <v>0</v>
      </c>
      <c r="H1014">
        <v>0</v>
      </c>
      <c r="I1014">
        <v>0</v>
      </c>
      <c r="J1014" t="s">
        <v>28</v>
      </c>
      <c r="K1014" s="17">
        <f t="shared" si="121"/>
        <v>46813</v>
      </c>
      <c r="L1014" s="17">
        <f t="shared" si="122"/>
        <v>46996</v>
      </c>
      <c r="M1014" s="17" t="str">
        <f t="shared" si="123"/>
        <v>0,0</v>
      </c>
      <c r="O1014" s="19">
        <f t="shared" si="124"/>
        <v>7</v>
      </c>
      <c r="P1014">
        <f t="shared" si="125"/>
        <v>2028</v>
      </c>
    </row>
    <row r="1015" spans="1:16" x14ac:dyDescent="0.3">
      <c r="A1015">
        <v>0</v>
      </c>
      <c r="B1015">
        <v>0</v>
      </c>
      <c r="C1015">
        <v>0</v>
      </c>
      <c r="D1015">
        <v>0</v>
      </c>
      <c r="E1015">
        <v>0</v>
      </c>
      <c r="F1015" s="17">
        <v>0</v>
      </c>
      <c r="G1015">
        <v>0</v>
      </c>
      <c r="H1015">
        <v>0</v>
      </c>
      <c r="I1015">
        <v>0</v>
      </c>
      <c r="J1015" t="s">
        <v>28</v>
      </c>
      <c r="K1015" s="17">
        <f t="shared" si="121"/>
        <v>46813</v>
      </c>
      <c r="L1015" s="17">
        <f t="shared" si="122"/>
        <v>46996</v>
      </c>
      <c r="M1015" s="17" t="str">
        <f t="shared" si="123"/>
        <v>0,0</v>
      </c>
      <c r="O1015" s="19">
        <f t="shared" si="124"/>
        <v>7</v>
      </c>
      <c r="P1015">
        <f t="shared" si="125"/>
        <v>2028</v>
      </c>
    </row>
    <row r="1016" spans="1:16" x14ac:dyDescent="0.3">
      <c r="A1016">
        <v>0</v>
      </c>
      <c r="B1016">
        <v>0</v>
      </c>
      <c r="C1016">
        <v>0</v>
      </c>
      <c r="D1016">
        <v>0</v>
      </c>
      <c r="E1016">
        <v>0</v>
      </c>
      <c r="F1016" s="17">
        <v>0</v>
      </c>
      <c r="G1016">
        <v>0</v>
      </c>
      <c r="H1016">
        <v>0</v>
      </c>
      <c r="I1016">
        <v>0</v>
      </c>
      <c r="J1016" t="s">
        <v>28</v>
      </c>
      <c r="K1016" s="17">
        <f t="shared" si="121"/>
        <v>46813</v>
      </c>
      <c r="L1016" s="17">
        <f t="shared" si="122"/>
        <v>46996</v>
      </c>
      <c r="M1016" s="17" t="str">
        <f t="shared" si="123"/>
        <v>0,0</v>
      </c>
      <c r="O1016" s="19">
        <f t="shared" si="124"/>
        <v>7</v>
      </c>
      <c r="P1016">
        <f t="shared" si="125"/>
        <v>2028</v>
      </c>
    </row>
    <row r="1017" spans="1:16" x14ac:dyDescent="0.3">
      <c r="A1017">
        <v>0</v>
      </c>
      <c r="B1017">
        <v>0</v>
      </c>
      <c r="C1017">
        <v>0</v>
      </c>
      <c r="D1017">
        <v>0</v>
      </c>
      <c r="E1017">
        <v>0</v>
      </c>
      <c r="F1017" s="17">
        <v>0</v>
      </c>
      <c r="G1017">
        <v>0</v>
      </c>
      <c r="H1017">
        <v>0</v>
      </c>
      <c r="I1017">
        <v>0</v>
      </c>
      <c r="J1017" t="s">
        <v>28</v>
      </c>
      <c r="K1017" s="17">
        <f t="shared" si="121"/>
        <v>46813</v>
      </c>
      <c r="L1017" s="17">
        <f t="shared" si="122"/>
        <v>46996</v>
      </c>
      <c r="M1017" s="17" t="str">
        <f t="shared" si="123"/>
        <v>0,0</v>
      </c>
      <c r="O1017" s="19">
        <f t="shared" si="124"/>
        <v>7</v>
      </c>
      <c r="P1017">
        <f t="shared" si="125"/>
        <v>2028</v>
      </c>
    </row>
    <row r="1018" spans="1:16" x14ac:dyDescent="0.3">
      <c r="A1018">
        <v>0</v>
      </c>
      <c r="B1018">
        <v>0</v>
      </c>
      <c r="C1018">
        <v>0</v>
      </c>
      <c r="D1018">
        <v>0</v>
      </c>
      <c r="E1018">
        <v>0</v>
      </c>
      <c r="F1018" s="17">
        <v>0</v>
      </c>
      <c r="G1018">
        <v>0</v>
      </c>
      <c r="H1018">
        <v>0</v>
      </c>
      <c r="I1018">
        <v>0</v>
      </c>
      <c r="J1018" t="s">
        <v>28</v>
      </c>
      <c r="K1018" s="17">
        <f t="shared" si="121"/>
        <v>46813</v>
      </c>
      <c r="L1018" s="17">
        <f t="shared" si="122"/>
        <v>46996</v>
      </c>
      <c r="M1018" s="17" t="str">
        <f t="shared" si="123"/>
        <v>0,0</v>
      </c>
      <c r="O1018" s="19">
        <f t="shared" si="124"/>
        <v>7</v>
      </c>
      <c r="P1018">
        <f t="shared" si="125"/>
        <v>2028</v>
      </c>
    </row>
    <row r="1019" spans="1:16" x14ac:dyDescent="0.3">
      <c r="A1019">
        <v>0</v>
      </c>
      <c r="B1019">
        <v>0</v>
      </c>
      <c r="C1019">
        <v>0</v>
      </c>
      <c r="D1019">
        <v>0</v>
      </c>
      <c r="E1019">
        <v>0</v>
      </c>
      <c r="F1019" s="17">
        <v>0</v>
      </c>
      <c r="G1019">
        <v>0</v>
      </c>
      <c r="H1019">
        <v>0</v>
      </c>
      <c r="I1019">
        <v>0</v>
      </c>
      <c r="J1019" t="s">
        <v>28</v>
      </c>
      <c r="K1019" s="17">
        <f t="shared" si="121"/>
        <v>46813</v>
      </c>
      <c r="L1019" s="17">
        <f t="shared" si="122"/>
        <v>46996</v>
      </c>
      <c r="M1019" s="17" t="str">
        <f t="shared" si="123"/>
        <v>0,0</v>
      </c>
      <c r="O1019" s="19">
        <f t="shared" si="124"/>
        <v>7</v>
      </c>
      <c r="P1019">
        <f t="shared" si="125"/>
        <v>2028</v>
      </c>
    </row>
    <row r="1020" spans="1:16" x14ac:dyDescent="0.3">
      <c r="A1020">
        <v>0</v>
      </c>
      <c r="B1020">
        <v>0</v>
      </c>
      <c r="C1020">
        <v>0</v>
      </c>
      <c r="D1020">
        <v>0</v>
      </c>
      <c r="E1020">
        <v>0</v>
      </c>
      <c r="F1020" s="17">
        <v>0</v>
      </c>
      <c r="G1020">
        <v>0</v>
      </c>
      <c r="H1020">
        <v>0</v>
      </c>
      <c r="I1020">
        <v>0</v>
      </c>
      <c r="J1020" t="s">
        <v>28</v>
      </c>
      <c r="K1020" s="17">
        <f t="shared" si="121"/>
        <v>46813</v>
      </c>
      <c r="L1020" s="17">
        <f t="shared" si="122"/>
        <v>46996</v>
      </c>
      <c r="M1020" s="17" t="str">
        <f t="shared" si="123"/>
        <v>0,0</v>
      </c>
      <c r="O1020" s="19">
        <f t="shared" si="124"/>
        <v>7</v>
      </c>
      <c r="P1020">
        <f t="shared" si="125"/>
        <v>2028</v>
      </c>
    </row>
    <row r="1021" spans="1:16" x14ac:dyDescent="0.3">
      <c r="A1021">
        <v>0</v>
      </c>
      <c r="B1021">
        <v>0</v>
      </c>
      <c r="C1021">
        <v>0</v>
      </c>
      <c r="D1021">
        <v>0</v>
      </c>
      <c r="E1021">
        <v>0</v>
      </c>
      <c r="F1021" s="17">
        <v>0</v>
      </c>
      <c r="G1021">
        <v>0</v>
      </c>
      <c r="H1021">
        <v>0</v>
      </c>
      <c r="I1021">
        <v>0</v>
      </c>
      <c r="J1021" t="s">
        <v>28</v>
      </c>
      <c r="K1021" s="17">
        <f t="shared" si="121"/>
        <v>46813</v>
      </c>
      <c r="L1021" s="17">
        <f t="shared" si="122"/>
        <v>46996</v>
      </c>
      <c r="M1021" s="17" t="str">
        <f t="shared" si="123"/>
        <v>0,0</v>
      </c>
      <c r="O1021" s="19">
        <f t="shared" si="124"/>
        <v>7</v>
      </c>
      <c r="P1021">
        <f t="shared" si="125"/>
        <v>2028</v>
      </c>
    </row>
    <row r="1022" spans="1:16" x14ac:dyDescent="0.3">
      <c r="A1022">
        <v>0</v>
      </c>
      <c r="B1022">
        <v>0</v>
      </c>
      <c r="C1022">
        <v>0</v>
      </c>
      <c r="D1022">
        <v>0</v>
      </c>
      <c r="E1022">
        <v>0</v>
      </c>
      <c r="F1022" s="17">
        <v>0</v>
      </c>
      <c r="G1022">
        <v>0</v>
      </c>
      <c r="H1022">
        <v>0</v>
      </c>
      <c r="I1022">
        <v>0</v>
      </c>
      <c r="J1022" t="s">
        <v>28</v>
      </c>
      <c r="K1022" s="17">
        <f t="shared" si="121"/>
        <v>46813</v>
      </c>
      <c r="L1022" s="17">
        <f t="shared" si="122"/>
        <v>46996</v>
      </c>
      <c r="M1022" s="17" t="str">
        <f t="shared" si="123"/>
        <v>0,0</v>
      </c>
      <c r="O1022" s="19">
        <f t="shared" si="124"/>
        <v>7</v>
      </c>
      <c r="P1022">
        <f t="shared" si="125"/>
        <v>2028</v>
      </c>
    </row>
    <row r="1023" spans="1:16" x14ac:dyDescent="0.3">
      <c r="A1023">
        <v>0</v>
      </c>
      <c r="B1023">
        <v>0</v>
      </c>
      <c r="C1023">
        <v>0</v>
      </c>
      <c r="D1023">
        <v>0</v>
      </c>
      <c r="E1023">
        <v>0</v>
      </c>
      <c r="F1023" s="17">
        <v>0</v>
      </c>
      <c r="G1023">
        <v>0</v>
      </c>
      <c r="H1023">
        <v>0</v>
      </c>
      <c r="I1023">
        <v>0</v>
      </c>
      <c r="J1023" t="s">
        <v>28</v>
      </c>
      <c r="K1023" s="17">
        <f t="shared" si="121"/>
        <v>46813</v>
      </c>
      <c r="L1023" s="17">
        <f t="shared" si="122"/>
        <v>46996</v>
      </c>
      <c r="M1023" s="17" t="str">
        <f t="shared" si="123"/>
        <v>0,0</v>
      </c>
      <c r="O1023" s="19">
        <f t="shared" si="124"/>
        <v>7</v>
      </c>
      <c r="P1023">
        <f t="shared" si="125"/>
        <v>2028</v>
      </c>
    </row>
    <row r="1024" spans="1:16" x14ac:dyDescent="0.3">
      <c r="A1024">
        <v>0</v>
      </c>
      <c r="B1024">
        <v>0</v>
      </c>
      <c r="C1024">
        <v>0</v>
      </c>
      <c r="D1024">
        <v>0</v>
      </c>
      <c r="E1024">
        <v>0</v>
      </c>
      <c r="F1024" s="17">
        <v>0</v>
      </c>
      <c r="G1024">
        <v>0</v>
      </c>
      <c r="H1024">
        <v>0</v>
      </c>
      <c r="I1024">
        <v>0</v>
      </c>
      <c r="J1024" t="s">
        <v>28</v>
      </c>
      <c r="K1024" s="17">
        <f t="shared" si="121"/>
        <v>46813</v>
      </c>
      <c r="L1024" s="17">
        <f t="shared" si="122"/>
        <v>46996</v>
      </c>
      <c r="M1024" s="17" t="str">
        <f t="shared" si="123"/>
        <v>0,0</v>
      </c>
      <c r="O1024" s="19">
        <f t="shared" si="124"/>
        <v>7</v>
      </c>
      <c r="P1024">
        <f t="shared" si="125"/>
        <v>2028</v>
      </c>
    </row>
    <row r="1025" spans="1:16" x14ac:dyDescent="0.3">
      <c r="A1025">
        <v>0</v>
      </c>
      <c r="B1025">
        <v>0</v>
      </c>
      <c r="C1025">
        <v>0</v>
      </c>
      <c r="D1025">
        <v>0</v>
      </c>
      <c r="E1025">
        <v>0</v>
      </c>
      <c r="F1025" s="17">
        <v>0</v>
      </c>
      <c r="G1025">
        <v>0</v>
      </c>
      <c r="H1025">
        <v>0</v>
      </c>
      <c r="I1025">
        <v>0</v>
      </c>
      <c r="J1025" t="s">
        <v>28</v>
      </c>
      <c r="K1025" s="17">
        <f t="shared" si="121"/>
        <v>46813</v>
      </c>
      <c r="L1025" s="17">
        <f t="shared" si="122"/>
        <v>46996</v>
      </c>
      <c r="M1025" s="17" t="str">
        <f t="shared" si="123"/>
        <v>0,0</v>
      </c>
      <c r="O1025" s="19">
        <f t="shared" si="124"/>
        <v>7</v>
      </c>
      <c r="P1025">
        <f t="shared" si="125"/>
        <v>2028</v>
      </c>
    </row>
    <row r="1026" spans="1:16" x14ac:dyDescent="0.3">
      <c r="A1026">
        <v>0</v>
      </c>
      <c r="B1026">
        <v>0</v>
      </c>
      <c r="C1026">
        <v>0</v>
      </c>
      <c r="D1026">
        <v>0</v>
      </c>
      <c r="E1026">
        <v>0</v>
      </c>
      <c r="F1026" s="17">
        <v>0</v>
      </c>
      <c r="G1026">
        <v>0</v>
      </c>
      <c r="H1026">
        <v>0</v>
      </c>
      <c r="I1026">
        <v>0</v>
      </c>
      <c r="J1026" t="s">
        <v>28</v>
      </c>
      <c r="K1026" s="17">
        <f t="shared" si="121"/>
        <v>46813</v>
      </c>
      <c r="L1026" s="17">
        <f t="shared" si="122"/>
        <v>46996</v>
      </c>
      <c r="M1026" s="17" t="str">
        <f t="shared" si="123"/>
        <v>0,0</v>
      </c>
      <c r="O1026" s="19">
        <f t="shared" si="124"/>
        <v>7</v>
      </c>
      <c r="P1026">
        <f t="shared" si="125"/>
        <v>2028</v>
      </c>
    </row>
    <row r="1027" spans="1:16" x14ac:dyDescent="0.3">
      <c r="A1027">
        <v>0</v>
      </c>
      <c r="B1027">
        <v>0</v>
      </c>
      <c r="C1027">
        <v>0</v>
      </c>
      <c r="D1027">
        <v>0</v>
      </c>
      <c r="E1027">
        <v>0</v>
      </c>
      <c r="F1027" s="17">
        <v>0</v>
      </c>
      <c r="G1027">
        <v>0</v>
      </c>
      <c r="H1027">
        <v>0</v>
      </c>
      <c r="I1027">
        <v>0</v>
      </c>
      <c r="J1027" t="s">
        <v>28</v>
      </c>
      <c r="K1027" s="17">
        <f t="shared" ref="K1027:K1090" si="126">_xlfn.XLOOKUP(J1027,$R$2:$R$13,$S$2:$S$13)</f>
        <v>46813</v>
      </c>
      <c r="L1027" s="17">
        <f t="shared" ref="L1027:L1090" si="127">_xlfn.XLOOKUP(J1027,$R$2:$R$13,$T$2:$T$13)</f>
        <v>46996</v>
      </c>
      <c r="M1027" s="17" t="str">
        <f t="shared" ref="M1027:M1090" si="128">CONCATENATE(A1027,",",B1027)</f>
        <v>0,0</v>
      </c>
      <c r="O1027" s="19">
        <f t="shared" ref="O1027:O1090" si="129">_xlfn.XLOOKUP(J1027,$R$2:$R$13,$AY$2:$AY$13)</f>
        <v>7</v>
      </c>
      <c r="P1027">
        <f t="shared" si="125"/>
        <v>2028</v>
      </c>
    </row>
    <row r="1028" spans="1:16" x14ac:dyDescent="0.3">
      <c r="A1028">
        <v>0</v>
      </c>
      <c r="B1028">
        <v>0</v>
      </c>
      <c r="C1028">
        <v>0</v>
      </c>
      <c r="D1028">
        <v>0</v>
      </c>
      <c r="E1028">
        <v>0</v>
      </c>
      <c r="F1028" s="17">
        <v>0</v>
      </c>
      <c r="G1028">
        <v>0</v>
      </c>
      <c r="H1028">
        <v>0</v>
      </c>
      <c r="I1028">
        <v>0</v>
      </c>
      <c r="J1028" t="s">
        <v>28</v>
      </c>
      <c r="K1028" s="17">
        <f t="shared" si="126"/>
        <v>46813</v>
      </c>
      <c r="L1028" s="17">
        <f t="shared" si="127"/>
        <v>46996</v>
      </c>
      <c r="M1028" s="17" t="str">
        <f t="shared" si="128"/>
        <v>0,0</v>
      </c>
      <c r="O1028" s="19">
        <f t="shared" si="129"/>
        <v>7</v>
      </c>
      <c r="P1028">
        <f t="shared" si="125"/>
        <v>2028</v>
      </c>
    </row>
    <row r="1029" spans="1:16" x14ac:dyDescent="0.3">
      <c r="A1029">
        <v>0</v>
      </c>
      <c r="B1029">
        <v>0</v>
      </c>
      <c r="C1029">
        <v>0</v>
      </c>
      <c r="D1029">
        <v>0</v>
      </c>
      <c r="E1029">
        <v>0</v>
      </c>
      <c r="F1029" s="17">
        <v>0</v>
      </c>
      <c r="G1029">
        <v>0</v>
      </c>
      <c r="H1029">
        <v>0</v>
      </c>
      <c r="I1029">
        <v>0</v>
      </c>
      <c r="J1029" t="s">
        <v>28</v>
      </c>
      <c r="K1029" s="17">
        <f t="shared" si="126"/>
        <v>46813</v>
      </c>
      <c r="L1029" s="17">
        <f t="shared" si="127"/>
        <v>46996</v>
      </c>
      <c r="M1029" s="17" t="str">
        <f t="shared" si="128"/>
        <v>0,0</v>
      </c>
      <c r="O1029" s="19">
        <f t="shared" si="129"/>
        <v>7</v>
      </c>
      <c r="P1029">
        <f t="shared" si="125"/>
        <v>2028</v>
      </c>
    </row>
    <row r="1030" spans="1:16" x14ac:dyDescent="0.3">
      <c r="A1030">
        <v>0</v>
      </c>
      <c r="B1030">
        <v>0</v>
      </c>
      <c r="C1030">
        <v>0</v>
      </c>
      <c r="D1030">
        <v>0</v>
      </c>
      <c r="E1030">
        <v>0</v>
      </c>
      <c r="F1030" s="17">
        <v>0</v>
      </c>
      <c r="G1030">
        <v>0</v>
      </c>
      <c r="H1030">
        <v>0</v>
      </c>
      <c r="I1030">
        <v>0</v>
      </c>
      <c r="J1030" t="s">
        <v>28</v>
      </c>
      <c r="K1030" s="17">
        <f t="shared" si="126"/>
        <v>46813</v>
      </c>
      <c r="L1030" s="17">
        <f t="shared" si="127"/>
        <v>46996</v>
      </c>
      <c r="M1030" s="17" t="str">
        <f t="shared" si="128"/>
        <v>0,0</v>
      </c>
      <c r="O1030" s="19">
        <f t="shared" si="129"/>
        <v>7</v>
      </c>
      <c r="P1030">
        <f t="shared" si="125"/>
        <v>2028</v>
      </c>
    </row>
    <row r="1031" spans="1:16" x14ac:dyDescent="0.3">
      <c r="A1031" s="4" cm="1">
        <f t="array" ref="A1031:I1177">'M43-M48 Report'!A4:I150</f>
        <v>0</v>
      </c>
      <c r="B1031">
        <v>0</v>
      </c>
      <c r="C1031">
        <v>0</v>
      </c>
      <c r="D1031">
        <v>0</v>
      </c>
      <c r="E1031">
        <v>0</v>
      </c>
      <c r="F1031" s="17">
        <v>0</v>
      </c>
      <c r="G1031">
        <v>0</v>
      </c>
      <c r="H1031">
        <v>0</v>
      </c>
      <c r="I1031">
        <v>0</v>
      </c>
      <c r="J1031" t="s">
        <v>29</v>
      </c>
      <c r="K1031" s="17">
        <f t="shared" si="126"/>
        <v>46997</v>
      </c>
      <c r="L1031" s="17">
        <f t="shared" si="127"/>
        <v>47177</v>
      </c>
      <c r="M1031" s="17" t="str">
        <f t="shared" si="128"/>
        <v>0,0</v>
      </c>
      <c r="O1031" s="19">
        <f t="shared" si="129"/>
        <v>8</v>
      </c>
      <c r="P1031">
        <f t="shared" si="120"/>
        <v>2028</v>
      </c>
    </row>
    <row r="1032" spans="1:16" x14ac:dyDescent="0.3">
      <c r="A1032">
        <v>0</v>
      </c>
      <c r="B1032">
        <v>0</v>
      </c>
      <c r="C1032">
        <v>0</v>
      </c>
      <c r="D1032">
        <v>0</v>
      </c>
      <c r="E1032">
        <v>0</v>
      </c>
      <c r="F1032" s="17">
        <v>0</v>
      </c>
      <c r="G1032">
        <v>0</v>
      </c>
      <c r="H1032">
        <v>0</v>
      </c>
      <c r="I1032">
        <v>0</v>
      </c>
      <c r="J1032" t="s">
        <v>29</v>
      </c>
      <c r="K1032" s="17">
        <f t="shared" si="126"/>
        <v>46997</v>
      </c>
      <c r="L1032" s="17">
        <f t="shared" si="127"/>
        <v>47177</v>
      </c>
      <c r="M1032" s="17" t="str">
        <f t="shared" si="128"/>
        <v>0,0</v>
      </c>
      <c r="O1032" s="19">
        <f t="shared" si="129"/>
        <v>8</v>
      </c>
      <c r="P1032">
        <f t="shared" si="120"/>
        <v>2028</v>
      </c>
    </row>
    <row r="1033" spans="1:16" x14ac:dyDescent="0.3">
      <c r="A1033">
        <v>0</v>
      </c>
      <c r="B1033">
        <v>0</v>
      </c>
      <c r="C1033">
        <v>0</v>
      </c>
      <c r="D1033">
        <v>0</v>
      </c>
      <c r="E1033">
        <v>0</v>
      </c>
      <c r="F1033" s="17">
        <v>0</v>
      </c>
      <c r="G1033">
        <v>0</v>
      </c>
      <c r="H1033">
        <v>0</v>
      </c>
      <c r="I1033">
        <v>0</v>
      </c>
      <c r="J1033" t="s">
        <v>29</v>
      </c>
      <c r="K1033" s="17">
        <f t="shared" si="126"/>
        <v>46997</v>
      </c>
      <c r="L1033" s="17">
        <f t="shared" si="127"/>
        <v>47177</v>
      </c>
      <c r="M1033" s="17" t="str">
        <f t="shared" si="128"/>
        <v>0,0</v>
      </c>
      <c r="O1033" s="19">
        <f t="shared" si="129"/>
        <v>8</v>
      </c>
      <c r="P1033">
        <f t="shared" si="120"/>
        <v>2028</v>
      </c>
    </row>
    <row r="1034" spans="1:16" x14ac:dyDescent="0.3">
      <c r="A1034">
        <v>0</v>
      </c>
      <c r="B1034">
        <v>0</v>
      </c>
      <c r="C1034">
        <v>0</v>
      </c>
      <c r="D1034">
        <v>0</v>
      </c>
      <c r="E1034">
        <v>0</v>
      </c>
      <c r="F1034" s="17">
        <v>0</v>
      </c>
      <c r="G1034">
        <v>0</v>
      </c>
      <c r="H1034">
        <v>0</v>
      </c>
      <c r="I1034">
        <v>0</v>
      </c>
      <c r="J1034" t="s">
        <v>29</v>
      </c>
      <c r="K1034" s="17">
        <f t="shared" si="126"/>
        <v>46997</v>
      </c>
      <c r="L1034" s="17">
        <f t="shared" si="127"/>
        <v>47177</v>
      </c>
      <c r="M1034" s="17" t="str">
        <f t="shared" si="128"/>
        <v>0,0</v>
      </c>
      <c r="O1034" s="19">
        <f t="shared" si="129"/>
        <v>8</v>
      </c>
      <c r="P1034">
        <f t="shared" si="120"/>
        <v>2028</v>
      </c>
    </row>
    <row r="1035" spans="1:16" x14ac:dyDescent="0.3">
      <c r="A1035">
        <v>0</v>
      </c>
      <c r="B1035">
        <v>0</v>
      </c>
      <c r="C1035">
        <v>0</v>
      </c>
      <c r="D1035">
        <v>0</v>
      </c>
      <c r="E1035">
        <v>0</v>
      </c>
      <c r="F1035" s="17">
        <v>0</v>
      </c>
      <c r="G1035">
        <v>0</v>
      </c>
      <c r="H1035">
        <v>0</v>
      </c>
      <c r="I1035">
        <v>0</v>
      </c>
      <c r="J1035" t="s">
        <v>29</v>
      </c>
      <c r="K1035" s="17">
        <f t="shared" si="126"/>
        <v>46997</v>
      </c>
      <c r="L1035" s="17">
        <f t="shared" si="127"/>
        <v>47177</v>
      </c>
      <c r="M1035" s="17" t="str">
        <f t="shared" si="128"/>
        <v>0,0</v>
      </c>
      <c r="O1035" s="19">
        <f t="shared" si="129"/>
        <v>8</v>
      </c>
      <c r="P1035">
        <f t="shared" si="120"/>
        <v>2028</v>
      </c>
    </row>
    <row r="1036" spans="1:16" x14ac:dyDescent="0.3">
      <c r="A1036">
        <v>0</v>
      </c>
      <c r="B1036">
        <v>0</v>
      </c>
      <c r="C1036">
        <v>0</v>
      </c>
      <c r="D1036">
        <v>0</v>
      </c>
      <c r="E1036">
        <v>0</v>
      </c>
      <c r="F1036" s="17">
        <v>0</v>
      </c>
      <c r="G1036">
        <v>0</v>
      </c>
      <c r="H1036">
        <v>0</v>
      </c>
      <c r="I1036">
        <v>0</v>
      </c>
      <c r="J1036" t="s">
        <v>29</v>
      </c>
      <c r="K1036" s="17">
        <f t="shared" si="126"/>
        <v>46997</v>
      </c>
      <c r="L1036" s="17">
        <f t="shared" si="127"/>
        <v>47177</v>
      </c>
      <c r="M1036" s="17" t="str">
        <f t="shared" si="128"/>
        <v>0,0</v>
      </c>
      <c r="O1036" s="19">
        <f t="shared" si="129"/>
        <v>8</v>
      </c>
      <c r="P1036">
        <f t="shared" si="120"/>
        <v>2028</v>
      </c>
    </row>
    <row r="1037" spans="1:16" x14ac:dyDescent="0.3">
      <c r="A1037">
        <v>0</v>
      </c>
      <c r="B1037">
        <v>0</v>
      </c>
      <c r="C1037">
        <v>0</v>
      </c>
      <c r="D1037">
        <v>0</v>
      </c>
      <c r="E1037">
        <v>0</v>
      </c>
      <c r="F1037" s="17">
        <v>0</v>
      </c>
      <c r="G1037">
        <v>0</v>
      </c>
      <c r="H1037">
        <v>0</v>
      </c>
      <c r="I1037">
        <v>0</v>
      </c>
      <c r="J1037" t="s">
        <v>29</v>
      </c>
      <c r="K1037" s="17">
        <f t="shared" si="126"/>
        <v>46997</v>
      </c>
      <c r="L1037" s="17">
        <f t="shared" si="127"/>
        <v>47177</v>
      </c>
      <c r="M1037" s="17" t="str">
        <f t="shared" si="128"/>
        <v>0,0</v>
      </c>
      <c r="O1037" s="19">
        <f t="shared" si="129"/>
        <v>8</v>
      </c>
      <c r="P1037">
        <f t="shared" si="120"/>
        <v>2028</v>
      </c>
    </row>
    <row r="1038" spans="1:16" x14ac:dyDescent="0.3">
      <c r="A1038">
        <v>0</v>
      </c>
      <c r="B1038">
        <v>0</v>
      </c>
      <c r="C1038">
        <v>0</v>
      </c>
      <c r="D1038">
        <v>0</v>
      </c>
      <c r="E1038">
        <v>0</v>
      </c>
      <c r="F1038" s="17">
        <v>0</v>
      </c>
      <c r="G1038">
        <v>0</v>
      </c>
      <c r="H1038">
        <v>0</v>
      </c>
      <c r="I1038">
        <v>0</v>
      </c>
      <c r="J1038" t="s">
        <v>29</v>
      </c>
      <c r="K1038" s="17">
        <f t="shared" si="126"/>
        <v>46997</v>
      </c>
      <c r="L1038" s="17">
        <f t="shared" si="127"/>
        <v>47177</v>
      </c>
      <c r="M1038" s="17" t="str">
        <f t="shared" si="128"/>
        <v>0,0</v>
      </c>
      <c r="O1038" s="19">
        <f t="shared" si="129"/>
        <v>8</v>
      </c>
      <c r="P1038">
        <f t="shared" si="120"/>
        <v>2028</v>
      </c>
    </row>
    <row r="1039" spans="1:16" x14ac:dyDescent="0.3">
      <c r="A1039">
        <v>0</v>
      </c>
      <c r="B1039">
        <v>0</v>
      </c>
      <c r="C1039">
        <v>0</v>
      </c>
      <c r="D1039">
        <v>0</v>
      </c>
      <c r="E1039">
        <v>0</v>
      </c>
      <c r="F1039" s="17">
        <v>0</v>
      </c>
      <c r="G1039">
        <v>0</v>
      </c>
      <c r="H1039">
        <v>0</v>
      </c>
      <c r="I1039">
        <v>0</v>
      </c>
      <c r="J1039" t="s">
        <v>29</v>
      </c>
      <c r="K1039" s="17">
        <f t="shared" si="126"/>
        <v>46997</v>
      </c>
      <c r="L1039" s="17">
        <f t="shared" si="127"/>
        <v>47177</v>
      </c>
      <c r="M1039" s="17" t="str">
        <f t="shared" si="128"/>
        <v>0,0</v>
      </c>
      <c r="O1039" s="19">
        <f t="shared" si="129"/>
        <v>8</v>
      </c>
      <c r="P1039">
        <f t="shared" si="120"/>
        <v>2028</v>
      </c>
    </row>
    <row r="1040" spans="1:16" x14ac:dyDescent="0.3">
      <c r="A1040">
        <v>0</v>
      </c>
      <c r="B1040">
        <v>0</v>
      </c>
      <c r="C1040">
        <v>0</v>
      </c>
      <c r="D1040">
        <v>0</v>
      </c>
      <c r="E1040">
        <v>0</v>
      </c>
      <c r="F1040" s="17">
        <v>0</v>
      </c>
      <c r="G1040">
        <v>0</v>
      </c>
      <c r="H1040">
        <v>0</v>
      </c>
      <c r="I1040">
        <v>0</v>
      </c>
      <c r="J1040" t="s">
        <v>29</v>
      </c>
      <c r="K1040" s="17">
        <f t="shared" si="126"/>
        <v>46997</v>
      </c>
      <c r="L1040" s="17">
        <f t="shared" si="127"/>
        <v>47177</v>
      </c>
      <c r="M1040" s="17" t="str">
        <f t="shared" si="128"/>
        <v>0,0</v>
      </c>
      <c r="O1040" s="19">
        <f t="shared" si="129"/>
        <v>8</v>
      </c>
      <c r="P1040">
        <f t="shared" si="120"/>
        <v>2028</v>
      </c>
    </row>
    <row r="1041" spans="1:16" x14ac:dyDescent="0.3">
      <c r="A1041">
        <v>0</v>
      </c>
      <c r="B1041">
        <v>0</v>
      </c>
      <c r="C1041">
        <v>0</v>
      </c>
      <c r="D1041">
        <v>0</v>
      </c>
      <c r="E1041">
        <v>0</v>
      </c>
      <c r="F1041" s="17">
        <v>0</v>
      </c>
      <c r="G1041">
        <v>0</v>
      </c>
      <c r="H1041">
        <v>0</v>
      </c>
      <c r="I1041">
        <v>0</v>
      </c>
      <c r="J1041" t="s">
        <v>29</v>
      </c>
      <c r="K1041" s="17">
        <f t="shared" si="126"/>
        <v>46997</v>
      </c>
      <c r="L1041" s="17">
        <f t="shared" si="127"/>
        <v>47177</v>
      </c>
      <c r="M1041" s="17" t="str">
        <f t="shared" si="128"/>
        <v>0,0</v>
      </c>
      <c r="O1041" s="19">
        <f t="shared" si="129"/>
        <v>8</v>
      </c>
      <c r="P1041">
        <f t="shared" si="120"/>
        <v>2028</v>
      </c>
    </row>
    <row r="1042" spans="1:16" x14ac:dyDescent="0.3">
      <c r="A1042">
        <v>0</v>
      </c>
      <c r="B1042">
        <v>0</v>
      </c>
      <c r="C1042">
        <v>0</v>
      </c>
      <c r="D1042">
        <v>0</v>
      </c>
      <c r="E1042">
        <v>0</v>
      </c>
      <c r="F1042" s="17">
        <v>0</v>
      </c>
      <c r="G1042">
        <v>0</v>
      </c>
      <c r="H1042">
        <v>0</v>
      </c>
      <c r="I1042">
        <v>0</v>
      </c>
      <c r="J1042" t="s">
        <v>29</v>
      </c>
      <c r="K1042" s="17">
        <f t="shared" si="126"/>
        <v>46997</v>
      </c>
      <c r="L1042" s="17">
        <f t="shared" si="127"/>
        <v>47177</v>
      </c>
      <c r="M1042" s="17" t="str">
        <f t="shared" si="128"/>
        <v>0,0</v>
      </c>
      <c r="O1042" s="19">
        <f t="shared" si="129"/>
        <v>8</v>
      </c>
      <c r="P1042">
        <f t="shared" si="120"/>
        <v>2028</v>
      </c>
    </row>
    <row r="1043" spans="1:16" x14ac:dyDescent="0.3">
      <c r="A1043">
        <v>0</v>
      </c>
      <c r="B1043">
        <v>0</v>
      </c>
      <c r="C1043">
        <v>0</v>
      </c>
      <c r="D1043">
        <v>0</v>
      </c>
      <c r="E1043">
        <v>0</v>
      </c>
      <c r="F1043" s="17">
        <v>0</v>
      </c>
      <c r="G1043">
        <v>0</v>
      </c>
      <c r="H1043">
        <v>0</v>
      </c>
      <c r="I1043">
        <v>0</v>
      </c>
      <c r="J1043" t="s">
        <v>29</v>
      </c>
      <c r="K1043" s="17">
        <f t="shared" si="126"/>
        <v>46997</v>
      </c>
      <c r="L1043" s="17">
        <f t="shared" si="127"/>
        <v>47177</v>
      </c>
      <c r="M1043" s="17" t="str">
        <f t="shared" si="128"/>
        <v>0,0</v>
      </c>
      <c r="O1043" s="19">
        <f t="shared" si="129"/>
        <v>8</v>
      </c>
      <c r="P1043">
        <f t="shared" si="120"/>
        <v>2028</v>
      </c>
    </row>
    <row r="1044" spans="1:16" x14ac:dyDescent="0.3">
      <c r="A1044">
        <v>0</v>
      </c>
      <c r="B1044">
        <v>0</v>
      </c>
      <c r="C1044">
        <v>0</v>
      </c>
      <c r="D1044">
        <v>0</v>
      </c>
      <c r="E1044">
        <v>0</v>
      </c>
      <c r="F1044" s="17">
        <v>0</v>
      </c>
      <c r="G1044">
        <v>0</v>
      </c>
      <c r="H1044">
        <v>0</v>
      </c>
      <c r="I1044">
        <v>0</v>
      </c>
      <c r="J1044" t="s">
        <v>29</v>
      </c>
      <c r="K1044" s="17">
        <f t="shared" si="126"/>
        <v>46997</v>
      </c>
      <c r="L1044" s="17">
        <f t="shared" si="127"/>
        <v>47177</v>
      </c>
      <c r="M1044" s="17" t="str">
        <f t="shared" si="128"/>
        <v>0,0</v>
      </c>
      <c r="O1044" s="19">
        <f t="shared" si="129"/>
        <v>8</v>
      </c>
      <c r="P1044">
        <f t="shared" si="120"/>
        <v>2028</v>
      </c>
    </row>
    <row r="1045" spans="1:16" x14ac:dyDescent="0.3">
      <c r="A1045">
        <v>0</v>
      </c>
      <c r="B1045">
        <v>0</v>
      </c>
      <c r="C1045">
        <v>0</v>
      </c>
      <c r="D1045">
        <v>0</v>
      </c>
      <c r="E1045">
        <v>0</v>
      </c>
      <c r="F1045" s="17">
        <v>0</v>
      </c>
      <c r="G1045">
        <v>0</v>
      </c>
      <c r="H1045">
        <v>0</v>
      </c>
      <c r="I1045">
        <v>0</v>
      </c>
      <c r="J1045" t="s">
        <v>29</v>
      </c>
      <c r="K1045" s="17">
        <f t="shared" si="126"/>
        <v>46997</v>
      </c>
      <c r="L1045" s="17">
        <f t="shared" si="127"/>
        <v>47177</v>
      </c>
      <c r="M1045" s="17" t="str">
        <f t="shared" si="128"/>
        <v>0,0</v>
      </c>
      <c r="O1045" s="19">
        <f t="shared" si="129"/>
        <v>8</v>
      </c>
      <c r="P1045">
        <f t="shared" si="120"/>
        <v>2028</v>
      </c>
    </row>
    <row r="1046" spans="1:16" x14ac:dyDescent="0.3">
      <c r="A1046">
        <v>0</v>
      </c>
      <c r="B1046">
        <v>0</v>
      </c>
      <c r="C1046">
        <v>0</v>
      </c>
      <c r="D1046">
        <v>0</v>
      </c>
      <c r="E1046">
        <v>0</v>
      </c>
      <c r="F1046" s="17">
        <v>0</v>
      </c>
      <c r="G1046">
        <v>0</v>
      </c>
      <c r="H1046">
        <v>0</v>
      </c>
      <c r="I1046">
        <v>0</v>
      </c>
      <c r="J1046" t="s">
        <v>29</v>
      </c>
      <c r="K1046" s="17">
        <f t="shared" si="126"/>
        <v>46997</v>
      </c>
      <c r="L1046" s="17">
        <f t="shared" si="127"/>
        <v>47177</v>
      </c>
      <c r="M1046" s="17" t="str">
        <f t="shared" si="128"/>
        <v>0,0</v>
      </c>
      <c r="O1046" s="19">
        <f t="shared" si="129"/>
        <v>8</v>
      </c>
      <c r="P1046">
        <f t="shared" si="120"/>
        <v>2028</v>
      </c>
    </row>
    <row r="1047" spans="1:16" x14ac:dyDescent="0.3">
      <c r="A1047">
        <v>0</v>
      </c>
      <c r="B1047">
        <v>0</v>
      </c>
      <c r="C1047">
        <v>0</v>
      </c>
      <c r="D1047">
        <v>0</v>
      </c>
      <c r="E1047">
        <v>0</v>
      </c>
      <c r="F1047" s="17">
        <v>0</v>
      </c>
      <c r="G1047">
        <v>0</v>
      </c>
      <c r="H1047">
        <v>0</v>
      </c>
      <c r="I1047">
        <v>0</v>
      </c>
      <c r="J1047" t="s">
        <v>29</v>
      </c>
      <c r="K1047" s="17">
        <f t="shared" si="126"/>
        <v>46997</v>
      </c>
      <c r="L1047" s="17">
        <f t="shared" si="127"/>
        <v>47177</v>
      </c>
      <c r="M1047" s="17" t="str">
        <f t="shared" si="128"/>
        <v>0,0</v>
      </c>
      <c r="O1047" s="19">
        <f t="shared" si="129"/>
        <v>8</v>
      </c>
      <c r="P1047">
        <f t="shared" si="120"/>
        <v>2028</v>
      </c>
    </row>
    <row r="1048" spans="1:16" x14ac:dyDescent="0.3">
      <c r="A1048">
        <v>0</v>
      </c>
      <c r="B1048">
        <v>0</v>
      </c>
      <c r="C1048">
        <v>0</v>
      </c>
      <c r="D1048">
        <v>0</v>
      </c>
      <c r="E1048">
        <v>0</v>
      </c>
      <c r="F1048" s="17">
        <v>0</v>
      </c>
      <c r="G1048">
        <v>0</v>
      </c>
      <c r="H1048">
        <v>0</v>
      </c>
      <c r="I1048">
        <v>0</v>
      </c>
      <c r="J1048" t="s">
        <v>29</v>
      </c>
      <c r="K1048" s="17">
        <f t="shared" si="126"/>
        <v>46997</v>
      </c>
      <c r="L1048" s="17">
        <f t="shared" si="127"/>
        <v>47177</v>
      </c>
      <c r="M1048" s="17" t="str">
        <f t="shared" si="128"/>
        <v>0,0</v>
      </c>
      <c r="O1048" s="19">
        <f t="shared" si="129"/>
        <v>8</v>
      </c>
      <c r="P1048">
        <f t="shared" si="120"/>
        <v>2028</v>
      </c>
    </row>
    <row r="1049" spans="1:16" x14ac:dyDescent="0.3">
      <c r="A1049">
        <v>0</v>
      </c>
      <c r="B1049">
        <v>0</v>
      </c>
      <c r="C1049">
        <v>0</v>
      </c>
      <c r="D1049">
        <v>0</v>
      </c>
      <c r="E1049">
        <v>0</v>
      </c>
      <c r="F1049" s="17">
        <v>0</v>
      </c>
      <c r="G1049">
        <v>0</v>
      </c>
      <c r="H1049">
        <v>0</v>
      </c>
      <c r="I1049">
        <v>0</v>
      </c>
      <c r="J1049" t="s">
        <v>29</v>
      </c>
      <c r="K1049" s="17">
        <f t="shared" si="126"/>
        <v>46997</v>
      </c>
      <c r="L1049" s="17">
        <f t="shared" si="127"/>
        <v>47177</v>
      </c>
      <c r="M1049" s="17" t="str">
        <f t="shared" si="128"/>
        <v>0,0</v>
      </c>
      <c r="O1049" s="19">
        <f t="shared" si="129"/>
        <v>8</v>
      </c>
      <c r="P1049">
        <f t="shared" si="120"/>
        <v>2028</v>
      </c>
    </row>
    <row r="1050" spans="1:16" x14ac:dyDescent="0.3">
      <c r="A1050">
        <v>0</v>
      </c>
      <c r="B1050">
        <v>0</v>
      </c>
      <c r="C1050">
        <v>0</v>
      </c>
      <c r="D1050">
        <v>0</v>
      </c>
      <c r="E1050">
        <v>0</v>
      </c>
      <c r="F1050" s="17">
        <v>0</v>
      </c>
      <c r="G1050">
        <v>0</v>
      </c>
      <c r="H1050">
        <v>0</v>
      </c>
      <c r="I1050">
        <v>0</v>
      </c>
      <c r="J1050" t="s">
        <v>29</v>
      </c>
      <c r="K1050" s="17">
        <f t="shared" si="126"/>
        <v>46997</v>
      </c>
      <c r="L1050" s="17">
        <f t="shared" si="127"/>
        <v>47177</v>
      </c>
      <c r="M1050" s="17" t="str">
        <f t="shared" si="128"/>
        <v>0,0</v>
      </c>
      <c r="O1050" s="19">
        <f t="shared" si="129"/>
        <v>8</v>
      </c>
      <c r="P1050">
        <f t="shared" si="120"/>
        <v>2028</v>
      </c>
    </row>
    <row r="1051" spans="1:16" x14ac:dyDescent="0.3">
      <c r="A1051">
        <v>0</v>
      </c>
      <c r="B1051">
        <v>0</v>
      </c>
      <c r="C1051">
        <v>0</v>
      </c>
      <c r="D1051">
        <v>0</v>
      </c>
      <c r="E1051">
        <v>0</v>
      </c>
      <c r="F1051" s="17">
        <v>0</v>
      </c>
      <c r="G1051">
        <v>0</v>
      </c>
      <c r="H1051">
        <v>0</v>
      </c>
      <c r="I1051">
        <v>0</v>
      </c>
      <c r="J1051" t="s">
        <v>29</v>
      </c>
      <c r="K1051" s="17">
        <f t="shared" si="126"/>
        <v>46997</v>
      </c>
      <c r="L1051" s="17">
        <f t="shared" si="127"/>
        <v>47177</v>
      </c>
      <c r="M1051" s="17" t="str">
        <f t="shared" si="128"/>
        <v>0,0</v>
      </c>
      <c r="O1051" s="19">
        <f t="shared" si="129"/>
        <v>8</v>
      </c>
      <c r="P1051">
        <f t="shared" ref="P1051:P1114" si="130">VLOOKUP(J1051,$R$2:$BE$13,40,FALSE)</f>
        <v>2028</v>
      </c>
    </row>
    <row r="1052" spans="1:16" x14ac:dyDescent="0.3">
      <c r="A1052">
        <v>0</v>
      </c>
      <c r="B1052">
        <v>0</v>
      </c>
      <c r="C1052">
        <v>0</v>
      </c>
      <c r="D1052">
        <v>0</v>
      </c>
      <c r="E1052">
        <v>0</v>
      </c>
      <c r="F1052" s="17">
        <v>0</v>
      </c>
      <c r="G1052">
        <v>0</v>
      </c>
      <c r="H1052">
        <v>0</v>
      </c>
      <c r="I1052">
        <v>0</v>
      </c>
      <c r="J1052" t="s">
        <v>29</v>
      </c>
      <c r="K1052" s="17">
        <f t="shared" si="126"/>
        <v>46997</v>
      </c>
      <c r="L1052" s="17">
        <f t="shared" si="127"/>
        <v>47177</v>
      </c>
      <c r="M1052" s="17" t="str">
        <f t="shared" si="128"/>
        <v>0,0</v>
      </c>
      <c r="O1052" s="19">
        <f t="shared" si="129"/>
        <v>8</v>
      </c>
      <c r="P1052">
        <f t="shared" si="130"/>
        <v>2028</v>
      </c>
    </row>
    <row r="1053" spans="1:16" x14ac:dyDescent="0.3">
      <c r="A1053">
        <v>0</v>
      </c>
      <c r="B1053">
        <v>0</v>
      </c>
      <c r="C1053">
        <v>0</v>
      </c>
      <c r="D1053">
        <v>0</v>
      </c>
      <c r="E1053">
        <v>0</v>
      </c>
      <c r="F1053" s="17">
        <v>0</v>
      </c>
      <c r="G1053">
        <v>0</v>
      </c>
      <c r="H1053">
        <v>0</v>
      </c>
      <c r="I1053">
        <v>0</v>
      </c>
      <c r="J1053" t="s">
        <v>29</v>
      </c>
      <c r="K1053" s="17">
        <f t="shared" si="126"/>
        <v>46997</v>
      </c>
      <c r="L1053" s="17">
        <f t="shared" si="127"/>
        <v>47177</v>
      </c>
      <c r="M1053" s="17" t="str">
        <f t="shared" si="128"/>
        <v>0,0</v>
      </c>
      <c r="O1053" s="19">
        <f t="shared" si="129"/>
        <v>8</v>
      </c>
      <c r="P1053">
        <f t="shared" si="130"/>
        <v>2028</v>
      </c>
    </row>
    <row r="1054" spans="1:16" x14ac:dyDescent="0.3">
      <c r="A1054">
        <v>0</v>
      </c>
      <c r="B1054">
        <v>0</v>
      </c>
      <c r="C1054">
        <v>0</v>
      </c>
      <c r="D1054">
        <v>0</v>
      </c>
      <c r="E1054">
        <v>0</v>
      </c>
      <c r="F1054" s="17">
        <v>0</v>
      </c>
      <c r="G1054">
        <v>0</v>
      </c>
      <c r="H1054">
        <v>0</v>
      </c>
      <c r="I1054">
        <v>0</v>
      </c>
      <c r="J1054" t="s">
        <v>29</v>
      </c>
      <c r="K1054" s="17">
        <f t="shared" si="126"/>
        <v>46997</v>
      </c>
      <c r="L1054" s="17">
        <f t="shared" si="127"/>
        <v>47177</v>
      </c>
      <c r="M1054" s="17" t="str">
        <f t="shared" si="128"/>
        <v>0,0</v>
      </c>
      <c r="O1054" s="19">
        <f t="shared" si="129"/>
        <v>8</v>
      </c>
      <c r="P1054">
        <f t="shared" si="130"/>
        <v>2028</v>
      </c>
    </row>
    <row r="1055" spans="1:16" x14ac:dyDescent="0.3">
      <c r="A1055">
        <v>0</v>
      </c>
      <c r="B1055">
        <v>0</v>
      </c>
      <c r="C1055">
        <v>0</v>
      </c>
      <c r="D1055">
        <v>0</v>
      </c>
      <c r="E1055">
        <v>0</v>
      </c>
      <c r="F1055" s="17">
        <v>0</v>
      </c>
      <c r="G1055">
        <v>0</v>
      </c>
      <c r="H1055">
        <v>0</v>
      </c>
      <c r="I1055">
        <v>0</v>
      </c>
      <c r="J1055" t="s">
        <v>29</v>
      </c>
      <c r="K1055" s="17">
        <f t="shared" si="126"/>
        <v>46997</v>
      </c>
      <c r="L1055" s="17">
        <f t="shared" si="127"/>
        <v>47177</v>
      </c>
      <c r="M1055" s="17" t="str">
        <f t="shared" si="128"/>
        <v>0,0</v>
      </c>
      <c r="O1055" s="19">
        <f t="shared" si="129"/>
        <v>8</v>
      </c>
      <c r="P1055">
        <f t="shared" si="130"/>
        <v>2028</v>
      </c>
    </row>
    <row r="1056" spans="1:16" x14ac:dyDescent="0.3">
      <c r="A1056">
        <v>0</v>
      </c>
      <c r="B1056">
        <v>0</v>
      </c>
      <c r="C1056">
        <v>0</v>
      </c>
      <c r="D1056">
        <v>0</v>
      </c>
      <c r="E1056">
        <v>0</v>
      </c>
      <c r="F1056" s="17">
        <v>0</v>
      </c>
      <c r="G1056">
        <v>0</v>
      </c>
      <c r="H1056">
        <v>0</v>
      </c>
      <c r="I1056">
        <v>0</v>
      </c>
      <c r="J1056" t="s">
        <v>29</v>
      </c>
      <c r="K1056" s="17">
        <f t="shared" si="126"/>
        <v>46997</v>
      </c>
      <c r="L1056" s="17">
        <f t="shared" si="127"/>
        <v>47177</v>
      </c>
      <c r="M1056" s="17" t="str">
        <f t="shared" si="128"/>
        <v>0,0</v>
      </c>
      <c r="O1056" s="19">
        <f t="shared" si="129"/>
        <v>8</v>
      </c>
      <c r="P1056">
        <f t="shared" si="130"/>
        <v>2028</v>
      </c>
    </row>
    <row r="1057" spans="1:16" x14ac:dyDescent="0.3">
      <c r="A1057">
        <v>0</v>
      </c>
      <c r="B1057">
        <v>0</v>
      </c>
      <c r="C1057">
        <v>0</v>
      </c>
      <c r="D1057">
        <v>0</v>
      </c>
      <c r="E1057">
        <v>0</v>
      </c>
      <c r="F1057" s="17">
        <v>0</v>
      </c>
      <c r="G1057">
        <v>0</v>
      </c>
      <c r="H1057">
        <v>0</v>
      </c>
      <c r="I1057">
        <v>0</v>
      </c>
      <c r="J1057" t="s">
        <v>29</v>
      </c>
      <c r="K1057" s="17">
        <f t="shared" si="126"/>
        <v>46997</v>
      </c>
      <c r="L1057" s="17">
        <f t="shared" si="127"/>
        <v>47177</v>
      </c>
      <c r="M1057" s="17" t="str">
        <f t="shared" si="128"/>
        <v>0,0</v>
      </c>
      <c r="O1057" s="19">
        <f t="shared" si="129"/>
        <v>8</v>
      </c>
      <c r="P1057">
        <f t="shared" si="130"/>
        <v>2028</v>
      </c>
    </row>
    <row r="1058" spans="1:16" x14ac:dyDescent="0.3">
      <c r="A1058">
        <v>0</v>
      </c>
      <c r="B1058">
        <v>0</v>
      </c>
      <c r="C1058">
        <v>0</v>
      </c>
      <c r="D1058">
        <v>0</v>
      </c>
      <c r="E1058">
        <v>0</v>
      </c>
      <c r="F1058" s="17">
        <v>0</v>
      </c>
      <c r="G1058">
        <v>0</v>
      </c>
      <c r="H1058">
        <v>0</v>
      </c>
      <c r="I1058">
        <v>0</v>
      </c>
      <c r="J1058" t="s">
        <v>29</v>
      </c>
      <c r="K1058" s="17">
        <f t="shared" si="126"/>
        <v>46997</v>
      </c>
      <c r="L1058" s="17">
        <f t="shared" si="127"/>
        <v>47177</v>
      </c>
      <c r="M1058" s="17" t="str">
        <f t="shared" si="128"/>
        <v>0,0</v>
      </c>
      <c r="O1058" s="19">
        <f t="shared" si="129"/>
        <v>8</v>
      </c>
      <c r="P1058">
        <f t="shared" si="130"/>
        <v>2028</v>
      </c>
    </row>
    <row r="1059" spans="1:16" x14ac:dyDescent="0.3">
      <c r="A1059">
        <v>0</v>
      </c>
      <c r="B1059">
        <v>0</v>
      </c>
      <c r="C1059">
        <v>0</v>
      </c>
      <c r="D1059">
        <v>0</v>
      </c>
      <c r="E1059">
        <v>0</v>
      </c>
      <c r="F1059" s="17">
        <v>0</v>
      </c>
      <c r="G1059">
        <v>0</v>
      </c>
      <c r="H1059">
        <v>0</v>
      </c>
      <c r="I1059">
        <v>0</v>
      </c>
      <c r="J1059" t="s">
        <v>29</v>
      </c>
      <c r="K1059" s="17">
        <f t="shared" si="126"/>
        <v>46997</v>
      </c>
      <c r="L1059" s="17">
        <f t="shared" si="127"/>
        <v>47177</v>
      </c>
      <c r="M1059" s="17" t="str">
        <f t="shared" si="128"/>
        <v>0,0</v>
      </c>
      <c r="O1059" s="19">
        <f t="shared" si="129"/>
        <v>8</v>
      </c>
      <c r="P1059">
        <f t="shared" si="130"/>
        <v>2028</v>
      </c>
    </row>
    <row r="1060" spans="1:16" x14ac:dyDescent="0.3">
      <c r="A1060">
        <v>0</v>
      </c>
      <c r="B1060">
        <v>0</v>
      </c>
      <c r="C1060">
        <v>0</v>
      </c>
      <c r="D1060">
        <v>0</v>
      </c>
      <c r="E1060">
        <v>0</v>
      </c>
      <c r="F1060" s="17">
        <v>0</v>
      </c>
      <c r="G1060">
        <v>0</v>
      </c>
      <c r="H1060">
        <v>0</v>
      </c>
      <c r="I1060">
        <v>0</v>
      </c>
      <c r="J1060" t="s">
        <v>29</v>
      </c>
      <c r="K1060" s="17">
        <f t="shared" si="126"/>
        <v>46997</v>
      </c>
      <c r="L1060" s="17">
        <f t="shared" si="127"/>
        <v>47177</v>
      </c>
      <c r="M1060" s="17" t="str">
        <f t="shared" si="128"/>
        <v>0,0</v>
      </c>
      <c r="O1060" s="19">
        <f t="shared" si="129"/>
        <v>8</v>
      </c>
      <c r="P1060">
        <f t="shared" si="130"/>
        <v>2028</v>
      </c>
    </row>
    <row r="1061" spans="1:16" x14ac:dyDescent="0.3">
      <c r="A1061">
        <v>0</v>
      </c>
      <c r="B1061">
        <v>0</v>
      </c>
      <c r="C1061">
        <v>0</v>
      </c>
      <c r="D1061">
        <v>0</v>
      </c>
      <c r="E1061">
        <v>0</v>
      </c>
      <c r="F1061" s="17">
        <v>0</v>
      </c>
      <c r="G1061">
        <v>0</v>
      </c>
      <c r="H1061">
        <v>0</v>
      </c>
      <c r="I1061">
        <v>0</v>
      </c>
      <c r="J1061" t="s">
        <v>29</v>
      </c>
      <c r="K1061" s="17">
        <f t="shared" si="126"/>
        <v>46997</v>
      </c>
      <c r="L1061" s="17">
        <f t="shared" si="127"/>
        <v>47177</v>
      </c>
      <c r="M1061" s="17" t="str">
        <f t="shared" si="128"/>
        <v>0,0</v>
      </c>
      <c r="O1061" s="19">
        <f t="shared" si="129"/>
        <v>8</v>
      </c>
      <c r="P1061">
        <f t="shared" si="130"/>
        <v>2028</v>
      </c>
    </row>
    <row r="1062" spans="1:16" x14ac:dyDescent="0.3">
      <c r="A1062">
        <v>0</v>
      </c>
      <c r="B1062">
        <v>0</v>
      </c>
      <c r="C1062">
        <v>0</v>
      </c>
      <c r="D1062">
        <v>0</v>
      </c>
      <c r="E1062">
        <v>0</v>
      </c>
      <c r="F1062" s="17">
        <v>0</v>
      </c>
      <c r="G1062">
        <v>0</v>
      </c>
      <c r="H1062">
        <v>0</v>
      </c>
      <c r="I1062">
        <v>0</v>
      </c>
      <c r="J1062" t="s">
        <v>29</v>
      </c>
      <c r="K1062" s="17">
        <f t="shared" si="126"/>
        <v>46997</v>
      </c>
      <c r="L1062" s="17">
        <f t="shared" si="127"/>
        <v>47177</v>
      </c>
      <c r="M1062" s="17" t="str">
        <f t="shared" si="128"/>
        <v>0,0</v>
      </c>
      <c r="O1062" s="19">
        <f t="shared" si="129"/>
        <v>8</v>
      </c>
      <c r="P1062">
        <f t="shared" si="130"/>
        <v>2028</v>
      </c>
    </row>
    <row r="1063" spans="1:16" x14ac:dyDescent="0.3">
      <c r="A1063">
        <v>0</v>
      </c>
      <c r="B1063">
        <v>0</v>
      </c>
      <c r="C1063">
        <v>0</v>
      </c>
      <c r="D1063">
        <v>0</v>
      </c>
      <c r="E1063">
        <v>0</v>
      </c>
      <c r="F1063" s="17">
        <v>0</v>
      </c>
      <c r="G1063">
        <v>0</v>
      </c>
      <c r="H1063">
        <v>0</v>
      </c>
      <c r="I1063">
        <v>0</v>
      </c>
      <c r="J1063" t="s">
        <v>29</v>
      </c>
      <c r="K1063" s="17">
        <f t="shared" si="126"/>
        <v>46997</v>
      </c>
      <c r="L1063" s="17">
        <f t="shared" si="127"/>
        <v>47177</v>
      </c>
      <c r="M1063" s="17" t="str">
        <f t="shared" si="128"/>
        <v>0,0</v>
      </c>
      <c r="O1063" s="19">
        <f t="shared" si="129"/>
        <v>8</v>
      </c>
      <c r="P1063">
        <f t="shared" si="130"/>
        <v>2028</v>
      </c>
    </row>
    <row r="1064" spans="1:16" x14ac:dyDescent="0.3">
      <c r="A1064">
        <v>0</v>
      </c>
      <c r="B1064">
        <v>0</v>
      </c>
      <c r="C1064">
        <v>0</v>
      </c>
      <c r="D1064">
        <v>0</v>
      </c>
      <c r="E1064">
        <v>0</v>
      </c>
      <c r="F1064" s="17">
        <v>0</v>
      </c>
      <c r="G1064">
        <v>0</v>
      </c>
      <c r="H1064">
        <v>0</v>
      </c>
      <c r="I1064">
        <v>0</v>
      </c>
      <c r="J1064" t="s">
        <v>29</v>
      </c>
      <c r="K1064" s="17">
        <f t="shared" si="126"/>
        <v>46997</v>
      </c>
      <c r="L1064" s="17">
        <f t="shared" si="127"/>
        <v>47177</v>
      </c>
      <c r="M1064" s="17" t="str">
        <f t="shared" si="128"/>
        <v>0,0</v>
      </c>
      <c r="O1064" s="19">
        <f t="shared" si="129"/>
        <v>8</v>
      </c>
      <c r="P1064">
        <f t="shared" si="130"/>
        <v>2028</v>
      </c>
    </row>
    <row r="1065" spans="1:16" x14ac:dyDescent="0.3">
      <c r="A1065">
        <v>0</v>
      </c>
      <c r="B1065">
        <v>0</v>
      </c>
      <c r="C1065">
        <v>0</v>
      </c>
      <c r="D1065">
        <v>0</v>
      </c>
      <c r="E1065">
        <v>0</v>
      </c>
      <c r="F1065" s="17">
        <v>0</v>
      </c>
      <c r="G1065">
        <v>0</v>
      </c>
      <c r="H1065">
        <v>0</v>
      </c>
      <c r="I1065">
        <v>0</v>
      </c>
      <c r="J1065" t="s">
        <v>29</v>
      </c>
      <c r="K1065" s="17">
        <f t="shared" si="126"/>
        <v>46997</v>
      </c>
      <c r="L1065" s="17">
        <f t="shared" si="127"/>
        <v>47177</v>
      </c>
      <c r="M1065" s="17" t="str">
        <f t="shared" si="128"/>
        <v>0,0</v>
      </c>
      <c r="O1065" s="19">
        <f t="shared" si="129"/>
        <v>8</v>
      </c>
      <c r="P1065">
        <f t="shared" si="130"/>
        <v>2028</v>
      </c>
    </row>
    <row r="1066" spans="1:16" x14ac:dyDescent="0.3">
      <c r="A1066">
        <v>0</v>
      </c>
      <c r="B1066">
        <v>0</v>
      </c>
      <c r="C1066">
        <v>0</v>
      </c>
      <c r="D1066">
        <v>0</v>
      </c>
      <c r="E1066">
        <v>0</v>
      </c>
      <c r="F1066" s="17">
        <v>0</v>
      </c>
      <c r="G1066">
        <v>0</v>
      </c>
      <c r="H1066">
        <v>0</v>
      </c>
      <c r="I1066">
        <v>0</v>
      </c>
      <c r="J1066" t="s">
        <v>29</v>
      </c>
      <c r="K1066" s="17">
        <f t="shared" si="126"/>
        <v>46997</v>
      </c>
      <c r="L1066" s="17">
        <f t="shared" si="127"/>
        <v>47177</v>
      </c>
      <c r="M1066" s="17" t="str">
        <f t="shared" si="128"/>
        <v>0,0</v>
      </c>
      <c r="O1066" s="19">
        <f t="shared" si="129"/>
        <v>8</v>
      </c>
      <c r="P1066">
        <f t="shared" si="130"/>
        <v>2028</v>
      </c>
    </row>
    <row r="1067" spans="1:16" x14ac:dyDescent="0.3">
      <c r="A1067">
        <v>0</v>
      </c>
      <c r="B1067">
        <v>0</v>
      </c>
      <c r="C1067">
        <v>0</v>
      </c>
      <c r="D1067">
        <v>0</v>
      </c>
      <c r="E1067">
        <v>0</v>
      </c>
      <c r="F1067" s="17">
        <v>0</v>
      </c>
      <c r="G1067">
        <v>0</v>
      </c>
      <c r="H1067">
        <v>0</v>
      </c>
      <c r="I1067">
        <v>0</v>
      </c>
      <c r="J1067" t="s">
        <v>29</v>
      </c>
      <c r="K1067" s="17">
        <f t="shared" si="126"/>
        <v>46997</v>
      </c>
      <c r="L1067" s="17">
        <f t="shared" si="127"/>
        <v>47177</v>
      </c>
      <c r="M1067" s="17" t="str">
        <f t="shared" si="128"/>
        <v>0,0</v>
      </c>
      <c r="O1067" s="19">
        <f t="shared" si="129"/>
        <v>8</v>
      </c>
      <c r="P1067">
        <f t="shared" si="130"/>
        <v>2028</v>
      </c>
    </row>
    <row r="1068" spans="1:16" x14ac:dyDescent="0.3">
      <c r="A1068">
        <v>0</v>
      </c>
      <c r="B1068">
        <v>0</v>
      </c>
      <c r="C1068">
        <v>0</v>
      </c>
      <c r="D1068">
        <v>0</v>
      </c>
      <c r="E1068">
        <v>0</v>
      </c>
      <c r="F1068" s="17">
        <v>0</v>
      </c>
      <c r="G1068">
        <v>0</v>
      </c>
      <c r="H1068">
        <v>0</v>
      </c>
      <c r="I1068">
        <v>0</v>
      </c>
      <c r="J1068" t="s">
        <v>29</v>
      </c>
      <c r="K1068" s="17">
        <f t="shared" si="126"/>
        <v>46997</v>
      </c>
      <c r="L1068" s="17">
        <f t="shared" si="127"/>
        <v>47177</v>
      </c>
      <c r="M1068" s="17" t="str">
        <f t="shared" si="128"/>
        <v>0,0</v>
      </c>
      <c r="O1068" s="19">
        <f t="shared" si="129"/>
        <v>8</v>
      </c>
      <c r="P1068">
        <f t="shared" si="130"/>
        <v>2028</v>
      </c>
    </row>
    <row r="1069" spans="1:16" x14ac:dyDescent="0.3">
      <c r="A1069">
        <v>0</v>
      </c>
      <c r="B1069">
        <v>0</v>
      </c>
      <c r="C1069">
        <v>0</v>
      </c>
      <c r="D1069">
        <v>0</v>
      </c>
      <c r="E1069">
        <v>0</v>
      </c>
      <c r="F1069" s="17">
        <v>0</v>
      </c>
      <c r="G1069">
        <v>0</v>
      </c>
      <c r="H1069">
        <v>0</v>
      </c>
      <c r="I1069">
        <v>0</v>
      </c>
      <c r="J1069" t="s">
        <v>29</v>
      </c>
      <c r="K1069" s="17">
        <f t="shared" si="126"/>
        <v>46997</v>
      </c>
      <c r="L1069" s="17">
        <f t="shared" si="127"/>
        <v>47177</v>
      </c>
      <c r="M1069" s="17" t="str">
        <f t="shared" si="128"/>
        <v>0,0</v>
      </c>
      <c r="O1069" s="19">
        <f t="shared" si="129"/>
        <v>8</v>
      </c>
      <c r="P1069">
        <f t="shared" si="130"/>
        <v>2028</v>
      </c>
    </row>
    <row r="1070" spans="1:16" x14ac:dyDescent="0.3">
      <c r="A1070">
        <v>0</v>
      </c>
      <c r="B1070">
        <v>0</v>
      </c>
      <c r="C1070">
        <v>0</v>
      </c>
      <c r="D1070">
        <v>0</v>
      </c>
      <c r="E1070">
        <v>0</v>
      </c>
      <c r="F1070" s="17">
        <v>0</v>
      </c>
      <c r="G1070">
        <v>0</v>
      </c>
      <c r="H1070">
        <v>0</v>
      </c>
      <c r="I1070">
        <v>0</v>
      </c>
      <c r="J1070" t="s">
        <v>29</v>
      </c>
      <c r="K1070" s="17">
        <f t="shared" si="126"/>
        <v>46997</v>
      </c>
      <c r="L1070" s="17">
        <f t="shared" si="127"/>
        <v>47177</v>
      </c>
      <c r="M1070" s="17" t="str">
        <f t="shared" si="128"/>
        <v>0,0</v>
      </c>
      <c r="O1070" s="19">
        <f t="shared" si="129"/>
        <v>8</v>
      </c>
      <c r="P1070">
        <f t="shared" si="130"/>
        <v>2028</v>
      </c>
    </row>
    <row r="1071" spans="1:16" x14ac:dyDescent="0.3">
      <c r="A1071">
        <v>0</v>
      </c>
      <c r="B1071">
        <v>0</v>
      </c>
      <c r="C1071">
        <v>0</v>
      </c>
      <c r="D1071">
        <v>0</v>
      </c>
      <c r="E1071">
        <v>0</v>
      </c>
      <c r="F1071" s="17">
        <v>0</v>
      </c>
      <c r="G1071">
        <v>0</v>
      </c>
      <c r="H1071">
        <v>0</v>
      </c>
      <c r="I1071">
        <v>0</v>
      </c>
      <c r="J1071" t="s">
        <v>29</v>
      </c>
      <c r="K1071" s="17">
        <f t="shared" si="126"/>
        <v>46997</v>
      </c>
      <c r="L1071" s="17">
        <f t="shared" si="127"/>
        <v>47177</v>
      </c>
      <c r="M1071" s="17" t="str">
        <f t="shared" si="128"/>
        <v>0,0</v>
      </c>
      <c r="O1071" s="19">
        <f t="shared" si="129"/>
        <v>8</v>
      </c>
      <c r="P1071">
        <f t="shared" si="130"/>
        <v>2028</v>
      </c>
    </row>
    <row r="1072" spans="1:16" x14ac:dyDescent="0.3">
      <c r="A1072">
        <v>0</v>
      </c>
      <c r="B1072">
        <v>0</v>
      </c>
      <c r="C1072">
        <v>0</v>
      </c>
      <c r="D1072">
        <v>0</v>
      </c>
      <c r="E1072">
        <v>0</v>
      </c>
      <c r="F1072" s="17">
        <v>0</v>
      </c>
      <c r="G1072">
        <v>0</v>
      </c>
      <c r="H1072">
        <v>0</v>
      </c>
      <c r="I1072">
        <v>0</v>
      </c>
      <c r="J1072" t="s">
        <v>29</v>
      </c>
      <c r="K1072" s="17">
        <f t="shared" si="126"/>
        <v>46997</v>
      </c>
      <c r="L1072" s="17">
        <f t="shared" si="127"/>
        <v>47177</v>
      </c>
      <c r="M1072" s="17" t="str">
        <f t="shared" si="128"/>
        <v>0,0</v>
      </c>
      <c r="O1072" s="19">
        <f t="shared" si="129"/>
        <v>8</v>
      </c>
      <c r="P1072">
        <f t="shared" si="130"/>
        <v>2028</v>
      </c>
    </row>
    <row r="1073" spans="1:16" x14ac:dyDescent="0.3">
      <c r="A1073">
        <v>0</v>
      </c>
      <c r="B1073">
        <v>0</v>
      </c>
      <c r="C1073">
        <v>0</v>
      </c>
      <c r="D1073">
        <v>0</v>
      </c>
      <c r="E1073">
        <v>0</v>
      </c>
      <c r="F1073" s="17">
        <v>0</v>
      </c>
      <c r="G1073">
        <v>0</v>
      </c>
      <c r="H1073">
        <v>0</v>
      </c>
      <c r="I1073">
        <v>0</v>
      </c>
      <c r="J1073" t="s">
        <v>29</v>
      </c>
      <c r="K1073" s="17">
        <f t="shared" si="126"/>
        <v>46997</v>
      </c>
      <c r="L1073" s="17">
        <f t="shared" si="127"/>
        <v>47177</v>
      </c>
      <c r="M1073" s="17" t="str">
        <f t="shared" si="128"/>
        <v>0,0</v>
      </c>
      <c r="O1073" s="19">
        <f t="shared" si="129"/>
        <v>8</v>
      </c>
      <c r="P1073">
        <f t="shared" si="130"/>
        <v>2028</v>
      </c>
    </row>
    <row r="1074" spans="1:16" x14ac:dyDescent="0.3">
      <c r="A1074">
        <v>0</v>
      </c>
      <c r="B1074">
        <v>0</v>
      </c>
      <c r="C1074">
        <v>0</v>
      </c>
      <c r="D1074">
        <v>0</v>
      </c>
      <c r="E1074">
        <v>0</v>
      </c>
      <c r="F1074" s="17">
        <v>0</v>
      </c>
      <c r="G1074">
        <v>0</v>
      </c>
      <c r="H1074">
        <v>0</v>
      </c>
      <c r="I1074">
        <v>0</v>
      </c>
      <c r="J1074" t="s">
        <v>29</v>
      </c>
      <c r="K1074" s="17">
        <f t="shared" si="126"/>
        <v>46997</v>
      </c>
      <c r="L1074" s="17">
        <f t="shared" si="127"/>
        <v>47177</v>
      </c>
      <c r="M1074" s="17" t="str">
        <f t="shared" si="128"/>
        <v>0,0</v>
      </c>
      <c r="O1074" s="19">
        <f t="shared" si="129"/>
        <v>8</v>
      </c>
      <c r="P1074">
        <f t="shared" si="130"/>
        <v>2028</v>
      </c>
    </row>
    <row r="1075" spans="1:16" x14ac:dyDescent="0.3">
      <c r="A1075">
        <v>0</v>
      </c>
      <c r="B1075">
        <v>0</v>
      </c>
      <c r="C1075">
        <v>0</v>
      </c>
      <c r="D1075">
        <v>0</v>
      </c>
      <c r="E1075">
        <v>0</v>
      </c>
      <c r="F1075" s="17">
        <v>0</v>
      </c>
      <c r="G1075">
        <v>0</v>
      </c>
      <c r="H1075">
        <v>0</v>
      </c>
      <c r="I1075">
        <v>0</v>
      </c>
      <c r="J1075" t="s">
        <v>29</v>
      </c>
      <c r="K1075" s="17">
        <f t="shared" si="126"/>
        <v>46997</v>
      </c>
      <c r="L1075" s="17">
        <f t="shared" si="127"/>
        <v>47177</v>
      </c>
      <c r="M1075" s="17" t="str">
        <f t="shared" si="128"/>
        <v>0,0</v>
      </c>
      <c r="O1075" s="19">
        <f t="shared" si="129"/>
        <v>8</v>
      </c>
      <c r="P1075">
        <f t="shared" si="130"/>
        <v>2028</v>
      </c>
    </row>
    <row r="1076" spans="1:16" x14ac:dyDescent="0.3">
      <c r="A1076">
        <v>0</v>
      </c>
      <c r="B1076">
        <v>0</v>
      </c>
      <c r="C1076">
        <v>0</v>
      </c>
      <c r="D1076">
        <v>0</v>
      </c>
      <c r="E1076">
        <v>0</v>
      </c>
      <c r="F1076" s="17">
        <v>0</v>
      </c>
      <c r="G1076">
        <v>0</v>
      </c>
      <c r="H1076">
        <v>0</v>
      </c>
      <c r="I1076">
        <v>0</v>
      </c>
      <c r="J1076" t="s">
        <v>29</v>
      </c>
      <c r="K1076" s="17">
        <f t="shared" si="126"/>
        <v>46997</v>
      </c>
      <c r="L1076" s="17">
        <f t="shared" si="127"/>
        <v>47177</v>
      </c>
      <c r="M1076" s="17" t="str">
        <f t="shared" si="128"/>
        <v>0,0</v>
      </c>
      <c r="O1076" s="19">
        <f t="shared" si="129"/>
        <v>8</v>
      </c>
      <c r="P1076">
        <f t="shared" si="130"/>
        <v>2028</v>
      </c>
    </row>
    <row r="1077" spans="1:16" x14ac:dyDescent="0.3">
      <c r="A1077">
        <v>0</v>
      </c>
      <c r="B1077">
        <v>0</v>
      </c>
      <c r="C1077">
        <v>0</v>
      </c>
      <c r="D1077">
        <v>0</v>
      </c>
      <c r="E1077">
        <v>0</v>
      </c>
      <c r="F1077" s="17">
        <v>0</v>
      </c>
      <c r="G1077">
        <v>0</v>
      </c>
      <c r="H1077">
        <v>0</v>
      </c>
      <c r="I1077">
        <v>0</v>
      </c>
      <c r="J1077" t="s">
        <v>29</v>
      </c>
      <c r="K1077" s="17">
        <f t="shared" si="126"/>
        <v>46997</v>
      </c>
      <c r="L1077" s="17">
        <f t="shared" si="127"/>
        <v>47177</v>
      </c>
      <c r="M1077" s="17" t="str">
        <f t="shared" si="128"/>
        <v>0,0</v>
      </c>
      <c r="O1077" s="19">
        <f t="shared" si="129"/>
        <v>8</v>
      </c>
      <c r="P1077">
        <f t="shared" si="130"/>
        <v>2028</v>
      </c>
    </row>
    <row r="1078" spans="1:16" x14ac:dyDescent="0.3">
      <c r="A1078">
        <v>0</v>
      </c>
      <c r="B1078">
        <v>0</v>
      </c>
      <c r="C1078">
        <v>0</v>
      </c>
      <c r="D1078">
        <v>0</v>
      </c>
      <c r="E1078">
        <v>0</v>
      </c>
      <c r="F1078" s="17">
        <v>0</v>
      </c>
      <c r="G1078">
        <v>0</v>
      </c>
      <c r="H1078">
        <v>0</v>
      </c>
      <c r="I1078">
        <v>0</v>
      </c>
      <c r="J1078" t="s">
        <v>29</v>
      </c>
      <c r="K1078" s="17">
        <f t="shared" si="126"/>
        <v>46997</v>
      </c>
      <c r="L1078" s="17">
        <f t="shared" si="127"/>
        <v>47177</v>
      </c>
      <c r="M1078" s="17" t="str">
        <f t="shared" si="128"/>
        <v>0,0</v>
      </c>
      <c r="O1078" s="19">
        <f t="shared" si="129"/>
        <v>8</v>
      </c>
      <c r="P1078">
        <f t="shared" si="130"/>
        <v>2028</v>
      </c>
    </row>
    <row r="1079" spans="1:16" x14ac:dyDescent="0.3">
      <c r="A1079">
        <v>0</v>
      </c>
      <c r="B1079">
        <v>0</v>
      </c>
      <c r="C1079">
        <v>0</v>
      </c>
      <c r="D1079">
        <v>0</v>
      </c>
      <c r="E1079">
        <v>0</v>
      </c>
      <c r="F1079" s="17">
        <v>0</v>
      </c>
      <c r="G1079">
        <v>0</v>
      </c>
      <c r="H1079">
        <v>0</v>
      </c>
      <c r="I1079">
        <v>0</v>
      </c>
      <c r="J1079" t="s">
        <v>29</v>
      </c>
      <c r="K1079" s="17">
        <f t="shared" si="126"/>
        <v>46997</v>
      </c>
      <c r="L1079" s="17">
        <f t="shared" si="127"/>
        <v>47177</v>
      </c>
      <c r="M1079" s="17" t="str">
        <f t="shared" si="128"/>
        <v>0,0</v>
      </c>
      <c r="O1079" s="19">
        <f t="shared" si="129"/>
        <v>8</v>
      </c>
      <c r="P1079">
        <f t="shared" si="130"/>
        <v>2028</v>
      </c>
    </row>
    <row r="1080" spans="1:16" x14ac:dyDescent="0.3">
      <c r="A1080">
        <v>0</v>
      </c>
      <c r="B1080">
        <v>0</v>
      </c>
      <c r="C1080">
        <v>0</v>
      </c>
      <c r="D1080">
        <v>0</v>
      </c>
      <c r="E1080">
        <v>0</v>
      </c>
      <c r="F1080" s="17">
        <v>0</v>
      </c>
      <c r="G1080">
        <v>0</v>
      </c>
      <c r="H1080">
        <v>0</v>
      </c>
      <c r="I1080">
        <v>0</v>
      </c>
      <c r="J1080" t="s">
        <v>29</v>
      </c>
      <c r="K1080" s="17">
        <f t="shared" si="126"/>
        <v>46997</v>
      </c>
      <c r="L1080" s="17">
        <f t="shared" si="127"/>
        <v>47177</v>
      </c>
      <c r="M1080" s="17" t="str">
        <f t="shared" si="128"/>
        <v>0,0</v>
      </c>
      <c r="O1080" s="19">
        <f t="shared" si="129"/>
        <v>8</v>
      </c>
      <c r="P1080">
        <f t="shared" si="130"/>
        <v>2028</v>
      </c>
    </row>
    <row r="1081" spans="1:16" x14ac:dyDescent="0.3">
      <c r="A1081">
        <v>0</v>
      </c>
      <c r="B1081">
        <v>0</v>
      </c>
      <c r="C1081">
        <v>0</v>
      </c>
      <c r="D1081">
        <v>0</v>
      </c>
      <c r="E1081">
        <v>0</v>
      </c>
      <c r="F1081" s="17">
        <v>0</v>
      </c>
      <c r="G1081">
        <v>0</v>
      </c>
      <c r="H1081">
        <v>0</v>
      </c>
      <c r="I1081">
        <v>0</v>
      </c>
      <c r="J1081" t="s">
        <v>29</v>
      </c>
      <c r="K1081" s="17">
        <f t="shared" si="126"/>
        <v>46997</v>
      </c>
      <c r="L1081" s="17">
        <f t="shared" si="127"/>
        <v>47177</v>
      </c>
      <c r="M1081" s="17" t="str">
        <f t="shared" si="128"/>
        <v>0,0</v>
      </c>
      <c r="O1081" s="19">
        <f t="shared" si="129"/>
        <v>8</v>
      </c>
      <c r="P1081">
        <f t="shared" si="130"/>
        <v>2028</v>
      </c>
    </row>
    <row r="1082" spans="1:16" x14ac:dyDescent="0.3">
      <c r="A1082">
        <v>0</v>
      </c>
      <c r="B1082">
        <v>0</v>
      </c>
      <c r="C1082">
        <v>0</v>
      </c>
      <c r="D1082">
        <v>0</v>
      </c>
      <c r="E1082">
        <v>0</v>
      </c>
      <c r="F1082" s="17">
        <v>0</v>
      </c>
      <c r="G1082">
        <v>0</v>
      </c>
      <c r="H1082">
        <v>0</v>
      </c>
      <c r="I1082">
        <v>0</v>
      </c>
      <c r="J1082" t="s">
        <v>29</v>
      </c>
      <c r="K1082" s="17">
        <f t="shared" si="126"/>
        <v>46997</v>
      </c>
      <c r="L1082" s="17">
        <f t="shared" si="127"/>
        <v>47177</v>
      </c>
      <c r="M1082" s="17" t="str">
        <f t="shared" si="128"/>
        <v>0,0</v>
      </c>
      <c r="O1082" s="19">
        <f t="shared" si="129"/>
        <v>8</v>
      </c>
      <c r="P1082">
        <f t="shared" si="130"/>
        <v>2028</v>
      </c>
    </row>
    <row r="1083" spans="1:16" x14ac:dyDescent="0.3">
      <c r="A1083">
        <v>0</v>
      </c>
      <c r="B1083">
        <v>0</v>
      </c>
      <c r="C1083">
        <v>0</v>
      </c>
      <c r="D1083">
        <v>0</v>
      </c>
      <c r="E1083">
        <v>0</v>
      </c>
      <c r="F1083" s="17">
        <v>0</v>
      </c>
      <c r="G1083">
        <v>0</v>
      </c>
      <c r="H1083">
        <v>0</v>
      </c>
      <c r="I1083">
        <v>0</v>
      </c>
      <c r="J1083" t="s">
        <v>29</v>
      </c>
      <c r="K1083" s="17">
        <f t="shared" si="126"/>
        <v>46997</v>
      </c>
      <c r="L1083" s="17">
        <f t="shared" si="127"/>
        <v>47177</v>
      </c>
      <c r="M1083" s="17" t="str">
        <f t="shared" si="128"/>
        <v>0,0</v>
      </c>
      <c r="O1083" s="19">
        <f t="shared" si="129"/>
        <v>8</v>
      </c>
      <c r="P1083">
        <f t="shared" si="130"/>
        <v>2028</v>
      </c>
    </row>
    <row r="1084" spans="1:16" x14ac:dyDescent="0.3">
      <c r="A1084">
        <v>0</v>
      </c>
      <c r="B1084">
        <v>0</v>
      </c>
      <c r="C1084">
        <v>0</v>
      </c>
      <c r="D1084">
        <v>0</v>
      </c>
      <c r="E1084">
        <v>0</v>
      </c>
      <c r="F1084" s="17">
        <v>0</v>
      </c>
      <c r="G1084">
        <v>0</v>
      </c>
      <c r="H1084">
        <v>0</v>
      </c>
      <c r="I1084">
        <v>0</v>
      </c>
      <c r="J1084" t="s">
        <v>29</v>
      </c>
      <c r="K1084" s="17">
        <f t="shared" si="126"/>
        <v>46997</v>
      </c>
      <c r="L1084" s="17">
        <f t="shared" si="127"/>
        <v>47177</v>
      </c>
      <c r="M1084" s="17" t="str">
        <f t="shared" si="128"/>
        <v>0,0</v>
      </c>
      <c r="O1084" s="19">
        <f t="shared" si="129"/>
        <v>8</v>
      </c>
      <c r="P1084">
        <f t="shared" si="130"/>
        <v>2028</v>
      </c>
    </row>
    <row r="1085" spans="1:16" x14ac:dyDescent="0.3">
      <c r="A1085">
        <v>0</v>
      </c>
      <c r="B1085">
        <v>0</v>
      </c>
      <c r="C1085">
        <v>0</v>
      </c>
      <c r="D1085">
        <v>0</v>
      </c>
      <c r="E1085">
        <v>0</v>
      </c>
      <c r="F1085" s="17">
        <v>0</v>
      </c>
      <c r="G1085">
        <v>0</v>
      </c>
      <c r="H1085">
        <v>0</v>
      </c>
      <c r="I1085">
        <v>0</v>
      </c>
      <c r="J1085" t="s">
        <v>29</v>
      </c>
      <c r="K1085" s="17">
        <f t="shared" si="126"/>
        <v>46997</v>
      </c>
      <c r="L1085" s="17">
        <f t="shared" si="127"/>
        <v>47177</v>
      </c>
      <c r="M1085" s="17" t="str">
        <f t="shared" si="128"/>
        <v>0,0</v>
      </c>
      <c r="O1085" s="19">
        <f t="shared" si="129"/>
        <v>8</v>
      </c>
      <c r="P1085">
        <f t="shared" si="130"/>
        <v>2028</v>
      </c>
    </row>
    <row r="1086" spans="1:16" x14ac:dyDescent="0.3">
      <c r="A1086">
        <v>0</v>
      </c>
      <c r="B1086">
        <v>0</v>
      </c>
      <c r="C1086">
        <v>0</v>
      </c>
      <c r="D1086">
        <v>0</v>
      </c>
      <c r="E1086">
        <v>0</v>
      </c>
      <c r="F1086" s="17">
        <v>0</v>
      </c>
      <c r="G1086">
        <v>0</v>
      </c>
      <c r="H1086">
        <v>0</v>
      </c>
      <c r="I1086">
        <v>0</v>
      </c>
      <c r="J1086" t="s">
        <v>29</v>
      </c>
      <c r="K1086" s="17">
        <f t="shared" si="126"/>
        <v>46997</v>
      </c>
      <c r="L1086" s="17">
        <f t="shared" si="127"/>
        <v>47177</v>
      </c>
      <c r="M1086" s="17" t="str">
        <f t="shared" si="128"/>
        <v>0,0</v>
      </c>
      <c r="O1086" s="19">
        <f t="shared" si="129"/>
        <v>8</v>
      </c>
      <c r="P1086">
        <f t="shared" si="130"/>
        <v>2028</v>
      </c>
    </row>
    <row r="1087" spans="1:16" x14ac:dyDescent="0.3">
      <c r="A1087">
        <v>0</v>
      </c>
      <c r="B1087">
        <v>0</v>
      </c>
      <c r="C1087">
        <v>0</v>
      </c>
      <c r="D1087">
        <v>0</v>
      </c>
      <c r="E1087">
        <v>0</v>
      </c>
      <c r="F1087" s="17">
        <v>0</v>
      </c>
      <c r="G1087">
        <v>0</v>
      </c>
      <c r="H1087">
        <v>0</v>
      </c>
      <c r="I1087">
        <v>0</v>
      </c>
      <c r="J1087" t="s">
        <v>29</v>
      </c>
      <c r="K1087" s="17">
        <f t="shared" si="126"/>
        <v>46997</v>
      </c>
      <c r="L1087" s="17">
        <f t="shared" si="127"/>
        <v>47177</v>
      </c>
      <c r="M1087" s="17" t="str">
        <f t="shared" si="128"/>
        <v>0,0</v>
      </c>
      <c r="O1087" s="19">
        <f t="shared" si="129"/>
        <v>8</v>
      </c>
      <c r="P1087">
        <f t="shared" si="130"/>
        <v>2028</v>
      </c>
    </row>
    <row r="1088" spans="1:16" x14ac:dyDescent="0.3">
      <c r="A1088">
        <v>0</v>
      </c>
      <c r="B1088">
        <v>0</v>
      </c>
      <c r="C1088">
        <v>0</v>
      </c>
      <c r="D1088">
        <v>0</v>
      </c>
      <c r="E1088">
        <v>0</v>
      </c>
      <c r="F1088" s="17">
        <v>0</v>
      </c>
      <c r="G1088">
        <v>0</v>
      </c>
      <c r="H1088">
        <v>0</v>
      </c>
      <c r="I1088">
        <v>0</v>
      </c>
      <c r="J1088" t="s">
        <v>29</v>
      </c>
      <c r="K1088" s="17">
        <f t="shared" si="126"/>
        <v>46997</v>
      </c>
      <c r="L1088" s="17">
        <f t="shared" si="127"/>
        <v>47177</v>
      </c>
      <c r="M1088" s="17" t="str">
        <f t="shared" si="128"/>
        <v>0,0</v>
      </c>
      <c r="O1088" s="19">
        <f t="shared" si="129"/>
        <v>8</v>
      </c>
      <c r="P1088">
        <f t="shared" si="130"/>
        <v>2028</v>
      </c>
    </row>
    <row r="1089" spans="1:16" x14ac:dyDescent="0.3">
      <c r="A1089">
        <v>0</v>
      </c>
      <c r="B1089">
        <v>0</v>
      </c>
      <c r="C1089">
        <v>0</v>
      </c>
      <c r="D1089">
        <v>0</v>
      </c>
      <c r="E1089">
        <v>0</v>
      </c>
      <c r="F1089" s="17">
        <v>0</v>
      </c>
      <c r="G1089">
        <v>0</v>
      </c>
      <c r="H1089">
        <v>0</v>
      </c>
      <c r="I1089">
        <v>0</v>
      </c>
      <c r="J1089" t="s">
        <v>29</v>
      </c>
      <c r="K1089" s="17">
        <f t="shared" si="126"/>
        <v>46997</v>
      </c>
      <c r="L1089" s="17">
        <f t="shared" si="127"/>
        <v>47177</v>
      </c>
      <c r="M1089" s="17" t="str">
        <f t="shared" si="128"/>
        <v>0,0</v>
      </c>
      <c r="O1089" s="19">
        <f t="shared" si="129"/>
        <v>8</v>
      </c>
      <c r="P1089">
        <f t="shared" si="130"/>
        <v>2028</v>
      </c>
    </row>
    <row r="1090" spans="1:16" x14ac:dyDescent="0.3">
      <c r="A1090">
        <v>0</v>
      </c>
      <c r="B1090">
        <v>0</v>
      </c>
      <c r="C1090">
        <v>0</v>
      </c>
      <c r="D1090">
        <v>0</v>
      </c>
      <c r="E1090">
        <v>0</v>
      </c>
      <c r="F1090" s="17">
        <v>0</v>
      </c>
      <c r="G1090">
        <v>0</v>
      </c>
      <c r="H1090">
        <v>0</v>
      </c>
      <c r="I1090">
        <v>0</v>
      </c>
      <c r="J1090" t="s">
        <v>29</v>
      </c>
      <c r="K1090" s="17">
        <f t="shared" si="126"/>
        <v>46997</v>
      </c>
      <c r="L1090" s="17">
        <f t="shared" si="127"/>
        <v>47177</v>
      </c>
      <c r="M1090" s="17" t="str">
        <f t="shared" si="128"/>
        <v>0,0</v>
      </c>
      <c r="O1090" s="19">
        <f t="shared" si="129"/>
        <v>8</v>
      </c>
      <c r="P1090">
        <f t="shared" si="130"/>
        <v>2028</v>
      </c>
    </row>
    <row r="1091" spans="1:16" x14ac:dyDescent="0.3">
      <c r="A1091">
        <v>0</v>
      </c>
      <c r="B1091">
        <v>0</v>
      </c>
      <c r="C1091">
        <v>0</v>
      </c>
      <c r="D1091">
        <v>0</v>
      </c>
      <c r="E1091">
        <v>0</v>
      </c>
      <c r="F1091" s="17">
        <v>0</v>
      </c>
      <c r="G1091">
        <v>0</v>
      </c>
      <c r="H1091">
        <v>0</v>
      </c>
      <c r="I1091">
        <v>0</v>
      </c>
      <c r="J1091" t="s">
        <v>29</v>
      </c>
      <c r="K1091" s="17">
        <f t="shared" ref="K1091:K1154" si="131">_xlfn.XLOOKUP(J1091,$R$2:$R$13,$S$2:$S$13)</f>
        <v>46997</v>
      </c>
      <c r="L1091" s="17">
        <f t="shared" ref="L1091:L1154" si="132">_xlfn.XLOOKUP(J1091,$R$2:$R$13,$T$2:$T$13)</f>
        <v>47177</v>
      </c>
      <c r="M1091" s="17" t="str">
        <f t="shared" ref="M1091:M1154" si="133">CONCATENATE(A1091,",",B1091)</f>
        <v>0,0</v>
      </c>
      <c r="O1091" s="19">
        <f t="shared" ref="O1091:O1154" si="134">_xlfn.XLOOKUP(J1091,$R$2:$R$13,$AY$2:$AY$13)</f>
        <v>8</v>
      </c>
      <c r="P1091">
        <f t="shared" si="130"/>
        <v>2028</v>
      </c>
    </row>
    <row r="1092" spans="1:16" x14ac:dyDescent="0.3">
      <c r="A1092">
        <v>0</v>
      </c>
      <c r="B1092">
        <v>0</v>
      </c>
      <c r="C1092">
        <v>0</v>
      </c>
      <c r="D1092">
        <v>0</v>
      </c>
      <c r="E1092">
        <v>0</v>
      </c>
      <c r="F1092" s="17">
        <v>0</v>
      </c>
      <c r="G1092">
        <v>0</v>
      </c>
      <c r="H1092">
        <v>0</v>
      </c>
      <c r="I1092">
        <v>0</v>
      </c>
      <c r="J1092" t="s">
        <v>29</v>
      </c>
      <c r="K1092" s="17">
        <f t="shared" si="131"/>
        <v>46997</v>
      </c>
      <c r="L1092" s="17">
        <f t="shared" si="132"/>
        <v>47177</v>
      </c>
      <c r="M1092" s="17" t="str">
        <f t="shared" si="133"/>
        <v>0,0</v>
      </c>
      <c r="O1092" s="19">
        <f t="shared" si="134"/>
        <v>8</v>
      </c>
      <c r="P1092">
        <f t="shared" si="130"/>
        <v>2028</v>
      </c>
    </row>
    <row r="1093" spans="1:16" x14ac:dyDescent="0.3">
      <c r="A1093">
        <v>0</v>
      </c>
      <c r="B1093">
        <v>0</v>
      </c>
      <c r="C1093">
        <v>0</v>
      </c>
      <c r="D1093">
        <v>0</v>
      </c>
      <c r="E1093">
        <v>0</v>
      </c>
      <c r="F1093" s="17">
        <v>0</v>
      </c>
      <c r="G1093">
        <v>0</v>
      </c>
      <c r="H1093">
        <v>0</v>
      </c>
      <c r="I1093">
        <v>0</v>
      </c>
      <c r="J1093" t="s">
        <v>29</v>
      </c>
      <c r="K1093" s="17">
        <f t="shared" si="131"/>
        <v>46997</v>
      </c>
      <c r="L1093" s="17">
        <f t="shared" si="132"/>
        <v>47177</v>
      </c>
      <c r="M1093" s="17" t="str">
        <f t="shared" si="133"/>
        <v>0,0</v>
      </c>
      <c r="O1093" s="19">
        <f t="shared" si="134"/>
        <v>8</v>
      </c>
      <c r="P1093">
        <f t="shared" si="130"/>
        <v>2028</v>
      </c>
    </row>
    <row r="1094" spans="1:16" x14ac:dyDescent="0.3">
      <c r="A1094">
        <v>0</v>
      </c>
      <c r="B1094">
        <v>0</v>
      </c>
      <c r="C1094">
        <v>0</v>
      </c>
      <c r="D1094">
        <v>0</v>
      </c>
      <c r="E1094">
        <v>0</v>
      </c>
      <c r="F1094" s="17">
        <v>0</v>
      </c>
      <c r="G1094">
        <v>0</v>
      </c>
      <c r="H1094">
        <v>0</v>
      </c>
      <c r="I1094">
        <v>0</v>
      </c>
      <c r="J1094" t="s">
        <v>29</v>
      </c>
      <c r="K1094" s="17">
        <f t="shared" si="131"/>
        <v>46997</v>
      </c>
      <c r="L1094" s="17">
        <f t="shared" si="132"/>
        <v>47177</v>
      </c>
      <c r="M1094" s="17" t="str">
        <f t="shared" si="133"/>
        <v>0,0</v>
      </c>
      <c r="O1094" s="19">
        <f t="shared" si="134"/>
        <v>8</v>
      </c>
      <c r="P1094">
        <f t="shared" si="130"/>
        <v>2028</v>
      </c>
    </row>
    <row r="1095" spans="1:16" x14ac:dyDescent="0.3">
      <c r="A1095">
        <v>0</v>
      </c>
      <c r="B1095">
        <v>0</v>
      </c>
      <c r="C1095">
        <v>0</v>
      </c>
      <c r="D1095">
        <v>0</v>
      </c>
      <c r="E1095">
        <v>0</v>
      </c>
      <c r="F1095" s="17">
        <v>0</v>
      </c>
      <c r="G1095">
        <v>0</v>
      </c>
      <c r="H1095">
        <v>0</v>
      </c>
      <c r="I1095">
        <v>0</v>
      </c>
      <c r="J1095" t="s">
        <v>29</v>
      </c>
      <c r="K1095" s="17">
        <f t="shared" si="131"/>
        <v>46997</v>
      </c>
      <c r="L1095" s="17">
        <f t="shared" si="132"/>
        <v>47177</v>
      </c>
      <c r="M1095" s="17" t="str">
        <f t="shared" si="133"/>
        <v>0,0</v>
      </c>
      <c r="O1095" s="19">
        <f t="shared" si="134"/>
        <v>8</v>
      </c>
      <c r="P1095">
        <f t="shared" si="130"/>
        <v>2028</v>
      </c>
    </row>
    <row r="1096" spans="1:16" x14ac:dyDescent="0.3">
      <c r="A1096">
        <v>0</v>
      </c>
      <c r="B1096">
        <v>0</v>
      </c>
      <c r="C1096">
        <v>0</v>
      </c>
      <c r="D1096">
        <v>0</v>
      </c>
      <c r="E1096">
        <v>0</v>
      </c>
      <c r="F1096" s="17">
        <v>0</v>
      </c>
      <c r="G1096">
        <v>0</v>
      </c>
      <c r="H1096">
        <v>0</v>
      </c>
      <c r="I1096">
        <v>0</v>
      </c>
      <c r="J1096" t="s">
        <v>29</v>
      </c>
      <c r="K1096" s="17">
        <f t="shared" si="131"/>
        <v>46997</v>
      </c>
      <c r="L1096" s="17">
        <f t="shared" si="132"/>
        <v>47177</v>
      </c>
      <c r="M1096" s="17" t="str">
        <f t="shared" si="133"/>
        <v>0,0</v>
      </c>
      <c r="O1096" s="19">
        <f t="shared" si="134"/>
        <v>8</v>
      </c>
      <c r="P1096">
        <f t="shared" si="130"/>
        <v>2028</v>
      </c>
    </row>
    <row r="1097" spans="1:16" x14ac:dyDescent="0.3">
      <c r="A1097">
        <v>0</v>
      </c>
      <c r="B1097">
        <v>0</v>
      </c>
      <c r="C1097">
        <v>0</v>
      </c>
      <c r="D1097">
        <v>0</v>
      </c>
      <c r="E1097">
        <v>0</v>
      </c>
      <c r="F1097" s="17">
        <v>0</v>
      </c>
      <c r="G1097">
        <v>0</v>
      </c>
      <c r="H1097">
        <v>0</v>
      </c>
      <c r="I1097">
        <v>0</v>
      </c>
      <c r="J1097" t="s">
        <v>29</v>
      </c>
      <c r="K1097" s="17">
        <f t="shared" si="131"/>
        <v>46997</v>
      </c>
      <c r="L1097" s="17">
        <f t="shared" si="132"/>
        <v>47177</v>
      </c>
      <c r="M1097" s="17" t="str">
        <f t="shared" si="133"/>
        <v>0,0</v>
      </c>
      <c r="O1097" s="19">
        <f t="shared" si="134"/>
        <v>8</v>
      </c>
      <c r="P1097">
        <f t="shared" si="130"/>
        <v>2028</v>
      </c>
    </row>
    <row r="1098" spans="1:16" x14ac:dyDescent="0.3">
      <c r="A1098">
        <v>0</v>
      </c>
      <c r="B1098">
        <v>0</v>
      </c>
      <c r="C1098">
        <v>0</v>
      </c>
      <c r="D1098">
        <v>0</v>
      </c>
      <c r="E1098">
        <v>0</v>
      </c>
      <c r="F1098" s="17">
        <v>0</v>
      </c>
      <c r="G1098">
        <v>0</v>
      </c>
      <c r="H1098">
        <v>0</v>
      </c>
      <c r="I1098">
        <v>0</v>
      </c>
      <c r="J1098" t="s">
        <v>29</v>
      </c>
      <c r="K1098" s="17">
        <f t="shared" si="131"/>
        <v>46997</v>
      </c>
      <c r="L1098" s="17">
        <f t="shared" si="132"/>
        <v>47177</v>
      </c>
      <c r="M1098" s="17" t="str">
        <f t="shared" si="133"/>
        <v>0,0</v>
      </c>
      <c r="O1098" s="19">
        <f t="shared" si="134"/>
        <v>8</v>
      </c>
      <c r="P1098">
        <f t="shared" si="130"/>
        <v>2028</v>
      </c>
    </row>
    <row r="1099" spans="1:16" x14ac:dyDescent="0.3">
      <c r="A1099">
        <v>0</v>
      </c>
      <c r="B1099">
        <v>0</v>
      </c>
      <c r="C1099">
        <v>0</v>
      </c>
      <c r="D1099">
        <v>0</v>
      </c>
      <c r="E1099">
        <v>0</v>
      </c>
      <c r="F1099" s="17">
        <v>0</v>
      </c>
      <c r="G1099">
        <v>0</v>
      </c>
      <c r="H1099">
        <v>0</v>
      </c>
      <c r="I1099">
        <v>0</v>
      </c>
      <c r="J1099" t="s">
        <v>29</v>
      </c>
      <c r="K1099" s="17">
        <f t="shared" si="131"/>
        <v>46997</v>
      </c>
      <c r="L1099" s="17">
        <f t="shared" si="132"/>
        <v>47177</v>
      </c>
      <c r="M1099" s="17" t="str">
        <f t="shared" si="133"/>
        <v>0,0</v>
      </c>
      <c r="O1099" s="19">
        <f t="shared" si="134"/>
        <v>8</v>
      </c>
      <c r="P1099">
        <f t="shared" si="130"/>
        <v>2028</v>
      </c>
    </row>
    <row r="1100" spans="1:16" x14ac:dyDescent="0.3">
      <c r="A1100">
        <v>0</v>
      </c>
      <c r="B1100">
        <v>0</v>
      </c>
      <c r="C1100">
        <v>0</v>
      </c>
      <c r="D1100">
        <v>0</v>
      </c>
      <c r="E1100">
        <v>0</v>
      </c>
      <c r="F1100" s="17">
        <v>0</v>
      </c>
      <c r="G1100">
        <v>0</v>
      </c>
      <c r="H1100">
        <v>0</v>
      </c>
      <c r="I1100">
        <v>0</v>
      </c>
      <c r="J1100" t="s">
        <v>29</v>
      </c>
      <c r="K1100" s="17">
        <f t="shared" si="131"/>
        <v>46997</v>
      </c>
      <c r="L1100" s="17">
        <f t="shared" si="132"/>
        <v>47177</v>
      </c>
      <c r="M1100" s="17" t="str">
        <f t="shared" si="133"/>
        <v>0,0</v>
      </c>
      <c r="O1100" s="19">
        <f t="shared" si="134"/>
        <v>8</v>
      </c>
      <c r="P1100">
        <f t="shared" si="130"/>
        <v>2028</v>
      </c>
    </row>
    <row r="1101" spans="1:16" x14ac:dyDescent="0.3">
      <c r="A1101">
        <v>0</v>
      </c>
      <c r="B1101">
        <v>0</v>
      </c>
      <c r="C1101">
        <v>0</v>
      </c>
      <c r="D1101">
        <v>0</v>
      </c>
      <c r="E1101">
        <v>0</v>
      </c>
      <c r="F1101" s="17">
        <v>0</v>
      </c>
      <c r="G1101">
        <v>0</v>
      </c>
      <c r="H1101">
        <v>0</v>
      </c>
      <c r="I1101">
        <v>0</v>
      </c>
      <c r="J1101" t="s">
        <v>29</v>
      </c>
      <c r="K1101" s="17">
        <f t="shared" si="131"/>
        <v>46997</v>
      </c>
      <c r="L1101" s="17">
        <f t="shared" si="132"/>
        <v>47177</v>
      </c>
      <c r="M1101" s="17" t="str">
        <f t="shared" si="133"/>
        <v>0,0</v>
      </c>
      <c r="O1101" s="19">
        <f t="shared" si="134"/>
        <v>8</v>
      </c>
      <c r="P1101">
        <f t="shared" si="130"/>
        <v>2028</v>
      </c>
    </row>
    <row r="1102" spans="1:16" x14ac:dyDescent="0.3">
      <c r="A1102">
        <v>0</v>
      </c>
      <c r="B1102">
        <v>0</v>
      </c>
      <c r="C1102">
        <v>0</v>
      </c>
      <c r="D1102">
        <v>0</v>
      </c>
      <c r="E1102">
        <v>0</v>
      </c>
      <c r="F1102" s="17">
        <v>0</v>
      </c>
      <c r="G1102">
        <v>0</v>
      </c>
      <c r="H1102">
        <v>0</v>
      </c>
      <c r="I1102">
        <v>0</v>
      </c>
      <c r="J1102" t="s">
        <v>29</v>
      </c>
      <c r="K1102" s="17">
        <f t="shared" si="131"/>
        <v>46997</v>
      </c>
      <c r="L1102" s="17">
        <f t="shared" si="132"/>
        <v>47177</v>
      </c>
      <c r="M1102" s="17" t="str">
        <f t="shared" si="133"/>
        <v>0,0</v>
      </c>
      <c r="O1102" s="19">
        <f t="shared" si="134"/>
        <v>8</v>
      </c>
      <c r="P1102">
        <f t="shared" si="130"/>
        <v>2028</v>
      </c>
    </row>
    <row r="1103" spans="1:16" x14ac:dyDescent="0.3">
      <c r="A1103">
        <v>0</v>
      </c>
      <c r="B1103">
        <v>0</v>
      </c>
      <c r="C1103">
        <v>0</v>
      </c>
      <c r="D1103">
        <v>0</v>
      </c>
      <c r="E1103">
        <v>0</v>
      </c>
      <c r="F1103" s="17">
        <v>0</v>
      </c>
      <c r="G1103">
        <v>0</v>
      </c>
      <c r="H1103">
        <v>0</v>
      </c>
      <c r="I1103">
        <v>0</v>
      </c>
      <c r="J1103" t="s">
        <v>29</v>
      </c>
      <c r="K1103" s="17">
        <f t="shared" si="131"/>
        <v>46997</v>
      </c>
      <c r="L1103" s="17">
        <f t="shared" si="132"/>
        <v>47177</v>
      </c>
      <c r="M1103" s="17" t="str">
        <f t="shared" si="133"/>
        <v>0,0</v>
      </c>
      <c r="O1103" s="19">
        <f t="shared" si="134"/>
        <v>8</v>
      </c>
      <c r="P1103">
        <f t="shared" si="130"/>
        <v>2028</v>
      </c>
    </row>
    <row r="1104" spans="1:16" x14ac:dyDescent="0.3">
      <c r="A1104">
        <v>0</v>
      </c>
      <c r="B1104">
        <v>0</v>
      </c>
      <c r="C1104">
        <v>0</v>
      </c>
      <c r="D1104">
        <v>0</v>
      </c>
      <c r="E1104">
        <v>0</v>
      </c>
      <c r="F1104" s="17">
        <v>0</v>
      </c>
      <c r="G1104">
        <v>0</v>
      </c>
      <c r="H1104">
        <v>0</v>
      </c>
      <c r="I1104">
        <v>0</v>
      </c>
      <c r="J1104" t="s">
        <v>29</v>
      </c>
      <c r="K1104" s="17">
        <f t="shared" si="131"/>
        <v>46997</v>
      </c>
      <c r="L1104" s="17">
        <f t="shared" si="132"/>
        <v>47177</v>
      </c>
      <c r="M1104" s="17" t="str">
        <f t="shared" si="133"/>
        <v>0,0</v>
      </c>
      <c r="O1104" s="19">
        <f t="shared" si="134"/>
        <v>8</v>
      </c>
      <c r="P1104">
        <f t="shared" si="130"/>
        <v>2028</v>
      </c>
    </row>
    <row r="1105" spans="1:16" x14ac:dyDescent="0.3">
      <c r="A1105">
        <v>0</v>
      </c>
      <c r="B1105">
        <v>0</v>
      </c>
      <c r="C1105">
        <v>0</v>
      </c>
      <c r="D1105">
        <v>0</v>
      </c>
      <c r="E1105">
        <v>0</v>
      </c>
      <c r="F1105" s="17">
        <v>0</v>
      </c>
      <c r="G1105">
        <v>0</v>
      </c>
      <c r="H1105">
        <v>0</v>
      </c>
      <c r="I1105">
        <v>0</v>
      </c>
      <c r="J1105" t="s">
        <v>29</v>
      </c>
      <c r="K1105" s="17">
        <f t="shared" si="131"/>
        <v>46997</v>
      </c>
      <c r="L1105" s="17">
        <f t="shared" si="132"/>
        <v>47177</v>
      </c>
      <c r="M1105" s="17" t="str">
        <f t="shared" si="133"/>
        <v>0,0</v>
      </c>
      <c r="O1105" s="19">
        <f t="shared" si="134"/>
        <v>8</v>
      </c>
      <c r="P1105">
        <f t="shared" si="130"/>
        <v>2028</v>
      </c>
    </row>
    <row r="1106" spans="1:16" x14ac:dyDescent="0.3">
      <c r="A1106">
        <v>0</v>
      </c>
      <c r="B1106">
        <v>0</v>
      </c>
      <c r="C1106">
        <v>0</v>
      </c>
      <c r="D1106">
        <v>0</v>
      </c>
      <c r="E1106">
        <v>0</v>
      </c>
      <c r="F1106" s="17">
        <v>0</v>
      </c>
      <c r="G1106">
        <v>0</v>
      </c>
      <c r="H1106">
        <v>0</v>
      </c>
      <c r="I1106">
        <v>0</v>
      </c>
      <c r="J1106" t="s">
        <v>29</v>
      </c>
      <c r="K1106" s="17">
        <f t="shared" si="131"/>
        <v>46997</v>
      </c>
      <c r="L1106" s="17">
        <f t="shared" si="132"/>
        <v>47177</v>
      </c>
      <c r="M1106" s="17" t="str">
        <f t="shared" si="133"/>
        <v>0,0</v>
      </c>
      <c r="O1106" s="19">
        <f t="shared" si="134"/>
        <v>8</v>
      </c>
      <c r="P1106">
        <f t="shared" si="130"/>
        <v>2028</v>
      </c>
    </row>
    <row r="1107" spans="1:16" x14ac:dyDescent="0.3">
      <c r="A1107">
        <v>0</v>
      </c>
      <c r="B1107">
        <v>0</v>
      </c>
      <c r="C1107">
        <v>0</v>
      </c>
      <c r="D1107">
        <v>0</v>
      </c>
      <c r="E1107">
        <v>0</v>
      </c>
      <c r="F1107" s="17">
        <v>0</v>
      </c>
      <c r="G1107">
        <v>0</v>
      </c>
      <c r="H1107">
        <v>0</v>
      </c>
      <c r="I1107">
        <v>0</v>
      </c>
      <c r="J1107" t="s">
        <v>29</v>
      </c>
      <c r="K1107" s="17">
        <f t="shared" si="131"/>
        <v>46997</v>
      </c>
      <c r="L1107" s="17">
        <f t="shared" si="132"/>
        <v>47177</v>
      </c>
      <c r="M1107" s="17" t="str">
        <f t="shared" si="133"/>
        <v>0,0</v>
      </c>
      <c r="O1107" s="19">
        <f t="shared" si="134"/>
        <v>8</v>
      </c>
      <c r="P1107">
        <f t="shared" si="130"/>
        <v>2028</v>
      </c>
    </row>
    <row r="1108" spans="1:16" x14ac:dyDescent="0.3">
      <c r="A1108">
        <v>0</v>
      </c>
      <c r="B1108">
        <v>0</v>
      </c>
      <c r="C1108">
        <v>0</v>
      </c>
      <c r="D1108">
        <v>0</v>
      </c>
      <c r="E1108">
        <v>0</v>
      </c>
      <c r="F1108" s="17">
        <v>0</v>
      </c>
      <c r="G1108">
        <v>0</v>
      </c>
      <c r="H1108">
        <v>0</v>
      </c>
      <c r="I1108">
        <v>0</v>
      </c>
      <c r="J1108" t="s">
        <v>29</v>
      </c>
      <c r="K1108" s="17">
        <f t="shared" si="131"/>
        <v>46997</v>
      </c>
      <c r="L1108" s="17">
        <f t="shared" si="132"/>
        <v>47177</v>
      </c>
      <c r="M1108" s="17" t="str">
        <f t="shared" si="133"/>
        <v>0,0</v>
      </c>
      <c r="O1108" s="19">
        <f t="shared" si="134"/>
        <v>8</v>
      </c>
      <c r="P1108">
        <f t="shared" si="130"/>
        <v>2028</v>
      </c>
    </row>
    <row r="1109" spans="1:16" x14ac:dyDescent="0.3">
      <c r="A1109">
        <v>0</v>
      </c>
      <c r="B1109">
        <v>0</v>
      </c>
      <c r="C1109">
        <v>0</v>
      </c>
      <c r="D1109">
        <v>0</v>
      </c>
      <c r="E1109">
        <v>0</v>
      </c>
      <c r="F1109" s="17">
        <v>0</v>
      </c>
      <c r="G1109">
        <v>0</v>
      </c>
      <c r="H1109">
        <v>0</v>
      </c>
      <c r="I1109">
        <v>0</v>
      </c>
      <c r="J1109" t="s">
        <v>29</v>
      </c>
      <c r="K1109" s="17">
        <f t="shared" si="131"/>
        <v>46997</v>
      </c>
      <c r="L1109" s="17">
        <f t="shared" si="132"/>
        <v>47177</v>
      </c>
      <c r="M1109" s="17" t="str">
        <f t="shared" si="133"/>
        <v>0,0</v>
      </c>
      <c r="O1109" s="19">
        <f t="shared" si="134"/>
        <v>8</v>
      </c>
      <c r="P1109">
        <f t="shared" si="130"/>
        <v>2028</v>
      </c>
    </row>
    <row r="1110" spans="1:16" x14ac:dyDescent="0.3">
      <c r="A1110">
        <v>0</v>
      </c>
      <c r="B1110">
        <v>0</v>
      </c>
      <c r="C1110">
        <v>0</v>
      </c>
      <c r="D1110">
        <v>0</v>
      </c>
      <c r="E1110">
        <v>0</v>
      </c>
      <c r="F1110" s="17">
        <v>0</v>
      </c>
      <c r="G1110">
        <v>0</v>
      </c>
      <c r="H1110">
        <v>0</v>
      </c>
      <c r="I1110">
        <v>0</v>
      </c>
      <c r="J1110" t="s">
        <v>29</v>
      </c>
      <c r="K1110" s="17">
        <f t="shared" si="131"/>
        <v>46997</v>
      </c>
      <c r="L1110" s="17">
        <f t="shared" si="132"/>
        <v>47177</v>
      </c>
      <c r="M1110" s="17" t="str">
        <f t="shared" si="133"/>
        <v>0,0</v>
      </c>
      <c r="O1110" s="19">
        <f t="shared" si="134"/>
        <v>8</v>
      </c>
      <c r="P1110">
        <f t="shared" si="130"/>
        <v>2028</v>
      </c>
    </row>
    <row r="1111" spans="1:16" x14ac:dyDescent="0.3">
      <c r="A1111">
        <v>0</v>
      </c>
      <c r="B1111">
        <v>0</v>
      </c>
      <c r="C1111">
        <v>0</v>
      </c>
      <c r="D1111">
        <v>0</v>
      </c>
      <c r="E1111">
        <v>0</v>
      </c>
      <c r="F1111" s="17">
        <v>0</v>
      </c>
      <c r="G1111">
        <v>0</v>
      </c>
      <c r="H1111">
        <v>0</v>
      </c>
      <c r="I1111">
        <v>0</v>
      </c>
      <c r="J1111" t="s">
        <v>29</v>
      </c>
      <c r="K1111" s="17">
        <f t="shared" si="131"/>
        <v>46997</v>
      </c>
      <c r="L1111" s="17">
        <f t="shared" si="132"/>
        <v>47177</v>
      </c>
      <c r="M1111" s="17" t="str">
        <f t="shared" si="133"/>
        <v>0,0</v>
      </c>
      <c r="O1111" s="19">
        <f t="shared" si="134"/>
        <v>8</v>
      </c>
      <c r="P1111">
        <f t="shared" si="130"/>
        <v>2028</v>
      </c>
    </row>
    <row r="1112" spans="1:16" x14ac:dyDescent="0.3">
      <c r="A1112">
        <v>0</v>
      </c>
      <c r="B1112">
        <v>0</v>
      </c>
      <c r="C1112">
        <v>0</v>
      </c>
      <c r="D1112">
        <v>0</v>
      </c>
      <c r="E1112">
        <v>0</v>
      </c>
      <c r="F1112" s="17">
        <v>0</v>
      </c>
      <c r="G1112">
        <v>0</v>
      </c>
      <c r="H1112">
        <v>0</v>
      </c>
      <c r="I1112">
        <v>0</v>
      </c>
      <c r="J1112" t="s">
        <v>29</v>
      </c>
      <c r="K1112" s="17">
        <f t="shared" si="131"/>
        <v>46997</v>
      </c>
      <c r="L1112" s="17">
        <f t="shared" si="132"/>
        <v>47177</v>
      </c>
      <c r="M1112" s="17" t="str">
        <f t="shared" si="133"/>
        <v>0,0</v>
      </c>
      <c r="O1112" s="19">
        <f t="shared" si="134"/>
        <v>8</v>
      </c>
      <c r="P1112">
        <f t="shared" si="130"/>
        <v>2028</v>
      </c>
    </row>
    <row r="1113" spans="1:16" x14ac:dyDescent="0.3">
      <c r="A1113">
        <v>0</v>
      </c>
      <c r="B1113">
        <v>0</v>
      </c>
      <c r="C1113">
        <v>0</v>
      </c>
      <c r="D1113">
        <v>0</v>
      </c>
      <c r="E1113">
        <v>0</v>
      </c>
      <c r="F1113" s="17">
        <v>0</v>
      </c>
      <c r="G1113">
        <v>0</v>
      </c>
      <c r="H1113">
        <v>0</v>
      </c>
      <c r="I1113">
        <v>0</v>
      </c>
      <c r="J1113" t="s">
        <v>29</v>
      </c>
      <c r="K1113" s="17">
        <f t="shared" si="131"/>
        <v>46997</v>
      </c>
      <c r="L1113" s="17">
        <f t="shared" si="132"/>
        <v>47177</v>
      </c>
      <c r="M1113" s="17" t="str">
        <f t="shared" si="133"/>
        <v>0,0</v>
      </c>
      <c r="O1113" s="19">
        <f t="shared" si="134"/>
        <v>8</v>
      </c>
      <c r="P1113">
        <f t="shared" si="130"/>
        <v>2028</v>
      </c>
    </row>
    <row r="1114" spans="1:16" x14ac:dyDescent="0.3">
      <c r="A1114">
        <v>0</v>
      </c>
      <c r="B1114">
        <v>0</v>
      </c>
      <c r="C1114">
        <v>0</v>
      </c>
      <c r="D1114">
        <v>0</v>
      </c>
      <c r="E1114">
        <v>0</v>
      </c>
      <c r="F1114" s="17">
        <v>0</v>
      </c>
      <c r="G1114">
        <v>0</v>
      </c>
      <c r="H1114">
        <v>0</v>
      </c>
      <c r="I1114">
        <v>0</v>
      </c>
      <c r="J1114" t="s">
        <v>29</v>
      </c>
      <c r="K1114" s="17">
        <f t="shared" si="131"/>
        <v>46997</v>
      </c>
      <c r="L1114" s="17">
        <f t="shared" si="132"/>
        <v>47177</v>
      </c>
      <c r="M1114" s="17" t="str">
        <f t="shared" si="133"/>
        <v>0,0</v>
      </c>
      <c r="O1114" s="19">
        <f t="shared" si="134"/>
        <v>8</v>
      </c>
      <c r="P1114">
        <f t="shared" si="130"/>
        <v>2028</v>
      </c>
    </row>
    <row r="1115" spans="1:16" x14ac:dyDescent="0.3">
      <c r="A1115">
        <v>0</v>
      </c>
      <c r="B1115">
        <v>0</v>
      </c>
      <c r="C1115">
        <v>0</v>
      </c>
      <c r="D1115">
        <v>0</v>
      </c>
      <c r="E1115">
        <v>0</v>
      </c>
      <c r="F1115" s="17">
        <v>0</v>
      </c>
      <c r="G1115">
        <v>0</v>
      </c>
      <c r="H1115">
        <v>0</v>
      </c>
      <c r="I1115">
        <v>0</v>
      </c>
      <c r="J1115" t="s">
        <v>29</v>
      </c>
      <c r="K1115" s="17">
        <f t="shared" si="131"/>
        <v>46997</v>
      </c>
      <c r="L1115" s="17">
        <f t="shared" si="132"/>
        <v>47177</v>
      </c>
      <c r="M1115" s="17" t="str">
        <f t="shared" si="133"/>
        <v>0,0</v>
      </c>
      <c r="O1115" s="19">
        <f t="shared" si="134"/>
        <v>8</v>
      </c>
      <c r="P1115">
        <f t="shared" ref="P1115:P1218" si="135">VLOOKUP(J1115,$R$2:$BE$13,40,FALSE)</f>
        <v>2028</v>
      </c>
    </row>
    <row r="1116" spans="1:16" x14ac:dyDescent="0.3">
      <c r="A1116">
        <v>0</v>
      </c>
      <c r="B1116">
        <v>0</v>
      </c>
      <c r="C1116">
        <v>0</v>
      </c>
      <c r="D1116">
        <v>0</v>
      </c>
      <c r="E1116">
        <v>0</v>
      </c>
      <c r="F1116" s="17">
        <v>0</v>
      </c>
      <c r="G1116">
        <v>0</v>
      </c>
      <c r="H1116">
        <v>0</v>
      </c>
      <c r="I1116">
        <v>0</v>
      </c>
      <c r="J1116" t="s">
        <v>29</v>
      </c>
      <c r="K1116" s="17">
        <f t="shared" si="131"/>
        <v>46997</v>
      </c>
      <c r="L1116" s="17">
        <f t="shared" si="132"/>
        <v>47177</v>
      </c>
      <c r="M1116" s="17" t="str">
        <f t="shared" si="133"/>
        <v>0,0</v>
      </c>
      <c r="O1116" s="19">
        <f t="shared" si="134"/>
        <v>8</v>
      </c>
      <c r="P1116">
        <f t="shared" si="135"/>
        <v>2028</v>
      </c>
    </row>
    <row r="1117" spans="1:16" x14ac:dyDescent="0.3">
      <c r="A1117">
        <v>0</v>
      </c>
      <c r="B1117">
        <v>0</v>
      </c>
      <c r="C1117">
        <v>0</v>
      </c>
      <c r="D1117">
        <v>0</v>
      </c>
      <c r="E1117">
        <v>0</v>
      </c>
      <c r="F1117" s="17">
        <v>0</v>
      </c>
      <c r="G1117">
        <v>0</v>
      </c>
      <c r="H1117">
        <v>0</v>
      </c>
      <c r="I1117">
        <v>0</v>
      </c>
      <c r="J1117" t="s">
        <v>29</v>
      </c>
      <c r="K1117" s="17">
        <f t="shared" si="131"/>
        <v>46997</v>
      </c>
      <c r="L1117" s="17">
        <f t="shared" si="132"/>
        <v>47177</v>
      </c>
      <c r="M1117" s="17" t="str">
        <f t="shared" si="133"/>
        <v>0,0</v>
      </c>
      <c r="O1117" s="19">
        <f t="shared" si="134"/>
        <v>8</v>
      </c>
      <c r="P1117">
        <f t="shared" si="135"/>
        <v>2028</v>
      </c>
    </row>
    <row r="1118" spans="1:16" x14ac:dyDescent="0.3">
      <c r="A1118">
        <v>0</v>
      </c>
      <c r="B1118">
        <v>0</v>
      </c>
      <c r="C1118">
        <v>0</v>
      </c>
      <c r="D1118">
        <v>0</v>
      </c>
      <c r="E1118">
        <v>0</v>
      </c>
      <c r="F1118" s="17">
        <v>0</v>
      </c>
      <c r="G1118">
        <v>0</v>
      </c>
      <c r="H1118">
        <v>0</v>
      </c>
      <c r="I1118">
        <v>0</v>
      </c>
      <c r="J1118" t="s">
        <v>29</v>
      </c>
      <c r="K1118" s="17">
        <f t="shared" si="131"/>
        <v>46997</v>
      </c>
      <c r="L1118" s="17">
        <f t="shared" si="132"/>
        <v>47177</v>
      </c>
      <c r="M1118" s="17" t="str">
        <f t="shared" si="133"/>
        <v>0,0</v>
      </c>
      <c r="O1118" s="19">
        <f t="shared" si="134"/>
        <v>8</v>
      </c>
      <c r="P1118">
        <f t="shared" si="135"/>
        <v>2028</v>
      </c>
    </row>
    <row r="1119" spans="1:16" x14ac:dyDescent="0.3">
      <c r="A1119">
        <v>0</v>
      </c>
      <c r="B1119">
        <v>0</v>
      </c>
      <c r="C1119">
        <v>0</v>
      </c>
      <c r="D1119">
        <v>0</v>
      </c>
      <c r="E1119">
        <v>0</v>
      </c>
      <c r="F1119" s="17">
        <v>0</v>
      </c>
      <c r="G1119">
        <v>0</v>
      </c>
      <c r="H1119">
        <v>0</v>
      </c>
      <c r="I1119">
        <v>0</v>
      </c>
      <c r="J1119" t="s">
        <v>29</v>
      </c>
      <c r="K1119" s="17">
        <f t="shared" si="131"/>
        <v>46997</v>
      </c>
      <c r="L1119" s="17">
        <f t="shared" si="132"/>
        <v>47177</v>
      </c>
      <c r="M1119" s="17" t="str">
        <f t="shared" si="133"/>
        <v>0,0</v>
      </c>
      <c r="O1119" s="19">
        <f t="shared" si="134"/>
        <v>8</v>
      </c>
      <c r="P1119">
        <f t="shared" si="135"/>
        <v>2028</v>
      </c>
    </row>
    <row r="1120" spans="1:16" x14ac:dyDescent="0.3">
      <c r="A1120">
        <v>0</v>
      </c>
      <c r="B1120">
        <v>0</v>
      </c>
      <c r="C1120">
        <v>0</v>
      </c>
      <c r="D1120">
        <v>0</v>
      </c>
      <c r="E1120">
        <v>0</v>
      </c>
      <c r="F1120" s="17">
        <v>0</v>
      </c>
      <c r="G1120">
        <v>0</v>
      </c>
      <c r="H1120">
        <v>0</v>
      </c>
      <c r="I1120">
        <v>0</v>
      </c>
      <c r="J1120" t="s">
        <v>29</v>
      </c>
      <c r="K1120" s="17">
        <f t="shared" si="131"/>
        <v>46997</v>
      </c>
      <c r="L1120" s="17">
        <f t="shared" si="132"/>
        <v>47177</v>
      </c>
      <c r="M1120" s="17" t="str">
        <f t="shared" si="133"/>
        <v>0,0</v>
      </c>
      <c r="O1120" s="19">
        <f t="shared" si="134"/>
        <v>8</v>
      </c>
      <c r="P1120">
        <f t="shared" si="135"/>
        <v>2028</v>
      </c>
    </row>
    <row r="1121" spans="1:16" x14ac:dyDescent="0.3">
      <c r="A1121">
        <v>0</v>
      </c>
      <c r="B1121">
        <v>0</v>
      </c>
      <c r="C1121">
        <v>0</v>
      </c>
      <c r="D1121">
        <v>0</v>
      </c>
      <c r="E1121">
        <v>0</v>
      </c>
      <c r="F1121" s="17">
        <v>0</v>
      </c>
      <c r="G1121">
        <v>0</v>
      </c>
      <c r="H1121">
        <v>0</v>
      </c>
      <c r="I1121">
        <v>0</v>
      </c>
      <c r="J1121" t="s">
        <v>29</v>
      </c>
      <c r="K1121" s="17">
        <f t="shared" si="131"/>
        <v>46997</v>
      </c>
      <c r="L1121" s="17">
        <f t="shared" si="132"/>
        <v>47177</v>
      </c>
      <c r="M1121" s="17" t="str">
        <f t="shared" si="133"/>
        <v>0,0</v>
      </c>
      <c r="O1121" s="19">
        <f t="shared" si="134"/>
        <v>8</v>
      </c>
      <c r="P1121">
        <f t="shared" si="135"/>
        <v>2028</v>
      </c>
    </row>
    <row r="1122" spans="1:16" x14ac:dyDescent="0.3">
      <c r="A1122">
        <v>0</v>
      </c>
      <c r="B1122">
        <v>0</v>
      </c>
      <c r="C1122">
        <v>0</v>
      </c>
      <c r="D1122">
        <v>0</v>
      </c>
      <c r="E1122">
        <v>0</v>
      </c>
      <c r="F1122" s="17">
        <v>0</v>
      </c>
      <c r="G1122">
        <v>0</v>
      </c>
      <c r="H1122">
        <v>0</v>
      </c>
      <c r="I1122">
        <v>0</v>
      </c>
      <c r="J1122" t="s">
        <v>29</v>
      </c>
      <c r="K1122" s="17">
        <f t="shared" si="131"/>
        <v>46997</v>
      </c>
      <c r="L1122" s="17">
        <f t="shared" si="132"/>
        <v>47177</v>
      </c>
      <c r="M1122" s="17" t="str">
        <f t="shared" si="133"/>
        <v>0,0</v>
      </c>
      <c r="O1122" s="19">
        <f t="shared" si="134"/>
        <v>8</v>
      </c>
      <c r="P1122">
        <f t="shared" si="135"/>
        <v>2028</v>
      </c>
    </row>
    <row r="1123" spans="1:16" x14ac:dyDescent="0.3">
      <c r="A1123">
        <v>0</v>
      </c>
      <c r="B1123">
        <v>0</v>
      </c>
      <c r="C1123">
        <v>0</v>
      </c>
      <c r="D1123">
        <v>0</v>
      </c>
      <c r="E1123">
        <v>0</v>
      </c>
      <c r="F1123" s="17">
        <v>0</v>
      </c>
      <c r="G1123">
        <v>0</v>
      </c>
      <c r="H1123">
        <v>0</v>
      </c>
      <c r="I1123">
        <v>0</v>
      </c>
      <c r="J1123" t="s">
        <v>29</v>
      </c>
      <c r="K1123" s="17">
        <f t="shared" si="131"/>
        <v>46997</v>
      </c>
      <c r="L1123" s="17">
        <f t="shared" si="132"/>
        <v>47177</v>
      </c>
      <c r="M1123" s="17" t="str">
        <f t="shared" si="133"/>
        <v>0,0</v>
      </c>
      <c r="O1123" s="19">
        <f t="shared" si="134"/>
        <v>8</v>
      </c>
      <c r="P1123">
        <f t="shared" si="135"/>
        <v>2028</v>
      </c>
    </row>
    <row r="1124" spans="1:16" x14ac:dyDescent="0.3">
      <c r="A1124">
        <v>0</v>
      </c>
      <c r="B1124">
        <v>0</v>
      </c>
      <c r="C1124">
        <v>0</v>
      </c>
      <c r="D1124">
        <v>0</v>
      </c>
      <c r="E1124">
        <v>0</v>
      </c>
      <c r="F1124" s="17">
        <v>0</v>
      </c>
      <c r="G1124">
        <v>0</v>
      </c>
      <c r="H1124">
        <v>0</v>
      </c>
      <c r="I1124">
        <v>0</v>
      </c>
      <c r="J1124" t="s">
        <v>29</v>
      </c>
      <c r="K1124" s="17">
        <f t="shared" si="131"/>
        <v>46997</v>
      </c>
      <c r="L1124" s="17">
        <f t="shared" si="132"/>
        <v>47177</v>
      </c>
      <c r="M1124" s="17" t="str">
        <f t="shared" si="133"/>
        <v>0,0</v>
      </c>
      <c r="O1124" s="19">
        <f t="shared" si="134"/>
        <v>8</v>
      </c>
      <c r="P1124">
        <f t="shared" si="135"/>
        <v>2028</v>
      </c>
    </row>
    <row r="1125" spans="1:16" x14ac:dyDescent="0.3">
      <c r="A1125">
        <v>0</v>
      </c>
      <c r="B1125">
        <v>0</v>
      </c>
      <c r="C1125">
        <v>0</v>
      </c>
      <c r="D1125">
        <v>0</v>
      </c>
      <c r="E1125">
        <v>0</v>
      </c>
      <c r="F1125" s="17">
        <v>0</v>
      </c>
      <c r="G1125">
        <v>0</v>
      </c>
      <c r="H1125">
        <v>0</v>
      </c>
      <c r="I1125">
        <v>0</v>
      </c>
      <c r="J1125" t="s">
        <v>29</v>
      </c>
      <c r="K1125" s="17">
        <f t="shared" si="131"/>
        <v>46997</v>
      </c>
      <c r="L1125" s="17">
        <f t="shared" si="132"/>
        <v>47177</v>
      </c>
      <c r="M1125" s="17" t="str">
        <f t="shared" si="133"/>
        <v>0,0</v>
      </c>
      <c r="O1125" s="19">
        <f t="shared" si="134"/>
        <v>8</v>
      </c>
      <c r="P1125">
        <f t="shared" si="135"/>
        <v>2028</v>
      </c>
    </row>
    <row r="1126" spans="1:16" x14ac:dyDescent="0.3">
      <c r="A1126">
        <v>0</v>
      </c>
      <c r="B1126">
        <v>0</v>
      </c>
      <c r="C1126">
        <v>0</v>
      </c>
      <c r="D1126">
        <v>0</v>
      </c>
      <c r="E1126">
        <v>0</v>
      </c>
      <c r="F1126" s="17">
        <v>0</v>
      </c>
      <c r="G1126">
        <v>0</v>
      </c>
      <c r="H1126">
        <v>0</v>
      </c>
      <c r="I1126">
        <v>0</v>
      </c>
      <c r="J1126" t="s">
        <v>29</v>
      </c>
      <c r="K1126" s="17">
        <f t="shared" si="131"/>
        <v>46997</v>
      </c>
      <c r="L1126" s="17">
        <f t="shared" si="132"/>
        <v>47177</v>
      </c>
      <c r="M1126" s="17" t="str">
        <f t="shared" si="133"/>
        <v>0,0</v>
      </c>
      <c r="O1126" s="19">
        <f t="shared" si="134"/>
        <v>8</v>
      </c>
      <c r="P1126">
        <f t="shared" si="135"/>
        <v>2028</v>
      </c>
    </row>
    <row r="1127" spans="1:16" x14ac:dyDescent="0.3">
      <c r="A1127">
        <v>0</v>
      </c>
      <c r="B1127">
        <v>0</v>
      </c>
      <c r="C1127">
        <v>0</v>
      </c>
      <c r="D1127">
        <v>0</v>
      </c>
      <c r="E1127">
        <v>0</v>
      </c>
      <c r="F1127" s="17">
        <v>0</v>
      </c>
      <c r="G1127">
        <v>0</v>
      </c>
      <c r="H1127">
        <v>0</v>
      </c>
      <c r="I1127">
        <v>0</v>
      </c>
      <c r="J1127" t="s">
        <v>29</v>
      </c>
      <c r="K1127" s="17">
        <f t="shared" si="131"/>
        <v>46997</v>
      </c>
      <c r="L1127" s="17">
        <f t="shared" si="132"/>
        <v>47177</v>
      </c>
      <c r="M1127" s="17" t="str">
        <f t="shared" si="133"/>
        <v>0,0</v>
      </c>
      <c r="O1127" s="19">
        <f t="shared" si="134"/>
        <v>8</v>
      </c>
      <c r="P1127">
        <f t="shared" si="135"/>
        <v>2028</v>
      </c>
    </row>
    <row r="1128" spans="1:16" x14ac:dyDescent="0.3">
      <c r="A1128">
        <v>0</v>
      </c>
      <c r="B1128">
        <v>0</v>
      </c>
      <c r="C1128">
        <v>0</v>
      </c>
      <c r="D1128">
        <v>0</v>
      </c>
      <c r="E1128">
        <v>0</v>
      </c>
      <c r="F1128" s="17">
        <v>0</v>
      </c>
      <c r="G1128">
        <v>0</v>
      </c>
      <c r="H1128">
        <v>0</v>
      </c>
      <c r="I1128">
        <v>0</v>
      </c>
      <c r="J1128" t="s">
        <v>29</v>
      </c>
      <c r="K1128" s="17">
        <f t="shared" si="131"/>
        <v>46997</v>
      </c>
      <c r="L1128" s="17">
        <f t="shared" si="132"/>
        <v>47177</v>
      </c>
      <c r="M1128" s="17" t="str">
        <f t="shared" si="133"/>
        <v>0,0</v>
      </c>
      <c r="O1128" s="19">
        <f t="shared" si="134"/>
        <v>8</v>
      </c>
      <c r="P1128">
        <f t="shared" si="135"/>
        <v>2028</v>
      </c>
    </row>
    <row r="1129" spans="1:16" x14ac:dyDescent="0.3">
      <c r="A1129">
        <v>0</v>
      </c>
      <c r="B1129">
        <v>0</v>
      </c>
      <c r="C1129">
        <v>0</v>
      </c>
      <c r="D1129">
        <v>0</v>
      </c>
      <c r="E1129">
        <v>0</v>
      </c>
      <c r="F1129" s="17">
        <v>0</v>
      </c>
      <c r="G1129">
        <v>0</v>
      </c>
      <c r="H1129">
        <v>0</v>
      </c>
      <c r="I1129">
        <v>0</v>
      </c>
      <c r="J1129" t="s">
        <v>29</v>
      </c>
      <c r="K1129" s="17">
        <f t="shared" si="131"/>
        <v>46997</v>
      </c>
      <c r="L1129" s="17">
        <f t="shared" si="132"/>
        <v>47177</v>
      </c>
      <c r="M1129" s="17" t="str">
        <f t="shared" si="133"/>
        <v>0,0</v>
      </c>
      <c r="O1129" s="19">
        <f t="shared" si="134"/>
        <v>8</v>
      </c>
      <c r="P1129">
        <f t="shared" si="135"/>
        <v>2028</v>
      </c>
    </row>
    <row r="1130" spans="1:16" x14ac:dyDescent="0.3">
      <c r="A1130">
        <v>0</v>
      </c>
      <c r="B1130">
        <v>0</v>
      </c>
      <c r="C1130">
        <v>0</v>
      </c>
      <c r="D1130">
        <v>0</v>
      </c>
      <c r="E1130">
        <v>0</v>
      </c>
      <c r="F1130" s="17">
        <v>0</v>
      </c>
      <c r="G1130">
        <v>0</v>
      </c>
      <c r="H1130">
        <v>0</v>
      </c>
      <c r="I1130">
        <v>0</v>
      </c>
      <c r="J1130" t="s">
        <v>29</v>
      </c>
      <c r="K1130" s="17">
        <f t="shared" si="131"/>
        <v>46997</v>
      </c>
      <c r="L1130" s="17">
        <f t="shared" si="132"/>
        <v>47177</v>
      </c>
      <c r="M1130" s="17" t="str">
        <f t="shared" si="133"/>
        <v>0,0</v>
      </c>
      <c r="O1130" s="19">
        <f t="shared" si="134"/>
        <v>8</v>
      </c>
      <c r="P1130">
        <f t="shared" si="135"/>
        <v>2028</v>
      </c>
    </row>
    <row r="1131" spans="1:16" x14ac:dyDescent="0.3">
      <c r="A1131">
        <v>0</v>
      </c>
      <c r="B1131">
        <v>0</v>
      </c>
      <c r="C1131">
        <v>0</v>
      </c>
      <c r="D1131">
        <v>0</v>
      </c>
      <c r="E1131">
        <v>0</v>
      </c>
      <c r="F1131" s="17">
        <v>0</v>
      </c>
      <c r="G1131">
        <v>0</v>
      </c>
      <c r="H1131">
        <v>0</v>
      </c>
      <c r="I1131">
        <v>0</v>
      </c>
      <c r="J1131" t="s">
        <v>29</v>
      </c>
      <c r="K1131" s="17">
        <f t="shared" si="131"/>
        <v>46997</v>
      </c>
      <c r="L1131" s="17">
        <f t="shared" si="132"/>
        <v>47177</v>
      </c>
      <c r="M1131" s="17" t="str">
        <f t="shared" si="133"/>
        <v>0,0</v>
      </c>
      <c r="O1131" s="19">
        <f t="shared" si="134"/>
        <v>8</v>
      </c>
      <c r="P1131">
        <f t="shared" si="135"/>
        <v>2028</v>
      </c>
    </row>
    <row r="1132" spans="1:16" x14ac:dyDescent="0.3">
      <c r="A1132">
        <v>0</v>
      </c>
      <c r="B1132">
        <v>0</v>
      </c>
      <c r="C1132">
        <v>0</v>
      </c>
      <c r="D1132">
        <v>0</v>
      </c>
      <c r="E1132">
        <v>0</v>
      </c>
      <c r="F1132" s="17">
        <v>0</v>
      </c>
      <c r="G1132">
        <v>0</v>
      </c>
      <c r="H1132">
        <v>0</v>
      </c>
      <c r="I1132">
        <v>0</v>
      </c>
      <c r="J1132" t="s">
        <v>29</v>
      </c>
      <c r="K1132" s="17">
        <f t="shared" si="131"/>
        <v>46997</v>
      </c>
      <c r="L1132" s="17">
        <f t="shared" si="132"/>
        <v>47177</v>
      </c>
      <c r="M1132" s="17" t="str">
        <f t="shared" si="133"/>
        <v>0,0</v>
      </c>
      <c r="O1132" s="19">
        <f t="shared" si="134"/>
        <v>8</v>
      </c>
      <c r="P1132">
        <f t="shared" si="135"/>
        <v>2028</v>
      </c>
    </row>
    <row r="1133" spans="1:16" x14ac:dyDescent="0.3">
      <c r="A1133">
        <v>0</v>
      </c>
      <c r="B1133">
        <v>0</v>
      </c>
      <c r="C1133">
        <v>0</v>
      </c>
      <c r="D1133">
        <v>0</v>
      </c>
      <c r="E1133">
        <v>0</v>
      </c>
      <c r="F1133" s="17">
        <v>0</v>
      </c>
      <c r="G1133">
        <v>0</v>
      </c>
      <c r="H1133">
        <v>0</v>
      </c>
      <c r="I1133">
        <v>0</v>
      </c>
      <c r="J1133" t="s">
        <v>29</v>
      </c>
      <c r="K1133" s="17">
        <f t="shared" si="131"/>
        <v>46997</v>
      </c>
      <c r="L1133" s="17">
        <f t="shared" si="132"/>
        <v>47177</v>
      </c>
      <c r="M1133" s="17" t="str">
        <f t="shared" si="133"/>
        <v>0,0</v>
      </c>
      <c r="O1133" s="19">
        <f t="shared" si="134"/>
        <v>8</v>
      </c>
      <c r="P1133">
        <f t="shared" si="135"/>
        <v>2028</v>
      </c>
    </row>
    <row r="1134" spans="1:16" x14ac:dyDescent="0.3">
      <c r="A1134">
        <v>0</v>
      </c>
      <c r="B1134">
        <v>0</v>
      </c>
      <c r="C1134">
        <v>0</v>
      </c>
      <c r="D1134">
        <v>0</v>
      </c>
      <c r="E1134">
        <v>0</v>
      </c>
      <c r="F1134" s="17">
        <v>0</v>
      </c>
      <c r="G1134">
        <v>0</v>
      </c>
      <c r="H1134">
        <v>0</v>
      </c>
      <c r="I1134">
        <v>0</v>
      </c>
      <c r="J1134" t="s">
        <v>29</v>
      </c>
      <c r="K1134" s="17">
        <f t="shared" si="131"/>
        <v>46997</v>
      </c>
      <c r="L1134" s="17">
        <f t="shared" si="132"/>
        <v>47177</v>
      </c>
      <c r="M1134" s="17" t="str">
        <f t="shared" si="133"/>
        <v>0,0</v>
      </c>
      <c r="O1134" s="19">
        <f t="shared" si="134"/>
        <v>8</v>
      </c>
      <c r="P1134">
        <f t="shared" si="135"/>
        <v>2028</v>
      </c>
    </row>
    <row r="1135" spans="1:16" x14ac:dyDescent="0.3">
      <c r="A1135">
        <v>0</v>
      </c>
      <c r="B1135">
        <v>0</v>
      </c>
      <c r="C1135">
        <v>0</v>
      </c>
      <c r="D1135">
        <v>0</v>
      </c>
      <c r="E1135">
        <v>0</v>
      </c>
      <c r="F1135" s="17">
        <v>0</v>
      </c>
      <c r="G1135">
        <v>0</v>
      </c>
      <c r="H1135">
        <v>0</v>
      </c>
      <c r="I1135">
        <v>0</v>
      </c>
      <c r="J1135" t="s">
        <v>29</v>
      </c>
      <c r="K1135" s="17">
        <f t="shared" si="131"/>
        <v>46997</v>
      </c>
      <c r="L1135" s="17">
        <f t="shared" si="132"/>
        <v>47177</v>
      </c>
      <c r="M1135" s="17" t="str">
        <f t="shared" si="133"/>
        <v>0,0</v>
      </c>
      <c r="O1135" s="19">
        <f t="shared" si="134"/>
        <v>8</v>
      </c>
      <c r="P1135">
        <f t="shared" si="135"/>
        <v>2028</v>
      </c>
    </row>
    <row r="1136" spans="1:16" x14ac:dyDescent="0.3">
      <c r="A1136">
        <v>0</v>
      </c>
      <c r="B1136">
        <v>0</v>
      </c>
      <c r="C1136">
        <v>0</v>
      </c>
      <c r="D1136">
        <v>0</v>
      </c>
      <c r="E1136">
        <v>0</v>
      </c>
      <c r="F1136" s="17">
        <v>0</v>
      </c>
      <c r="G1136">
        <v>0</v>
      </c>
      <c r="H1136">
        <v>0</v>
      </c>
      <c r="I1136">
        <v>0</v>
      </c>
      <c r="J1136" t="s">
        <v>29</v>
      </c>
      <c r="K1136" s="17">
        <f t="shared" si="131"/>
        <v>46997</v>
      </c>
      <c r="L1136" s="17">
        <f t="shared" si="132"/>
        <v>47177</v>
      </c>
      <c r="M1136" s="17" t="str">
        <f t="shared" si="133"/>
        <v>0,0</v>
      </c>
      <c r="O1136" s="19">
        <f t="shared" si="134"/>
        <v>8</v>
      </c>
      <c r="P1136">
        <f t="shared" si="135"/>
        <v>2028</v>
      </c>
    </row>
    <row r="1137" spans="1:16" x14ac:dyDescent="0.3">
      <c r="A1137">
        <v>0</v>
      </c>
      <c r="B1137">
        <v>0</v>
      </c>
      <c r="C1137">
        <v>0</v>
      </c>
      <c r="D1137">
        <v>0</v>
      </c>
      <c r="E1137">
        <v>0</v>
      </c>
      <c r="F1137" s="17">
        <v>0</v>
      </c>
      <c r="G1137">
        <v>0</v>
      </c>
      <c r="H1137">
        <v>0</v>
      </c>
      <c r="I1137">
        <v>0</v>
      </c>
      <c r="J1137" t="s">
        <v>29</v>
      </c>
      <c r="K1137" s="17">
        <f t="shared" si="131"/>
        <v>46997</v>
      </c>
      <c r="L1137" s="17">
        <f t="shared" si="132"/>
        <v>47177</v>
      </c>
      <c r="M1137" s="17" t="str">
        <f t="shared" si="133"/>
        <v>0,0</v>
      </c>
      <c r="O1137" s="19">
        <f t="shared" si="134"/>
        <v>8</v>
      </c>
      <c r="P1137">
        <f t="shared" si="135"/>
        <v>2028</v>
      </c>
    </row>
    <row r="1138" spans="1:16" x14ac:dyDescent="0.3">
      <c r="A1138">
        <v>0</v>
      </c>
      <c r="B1138">
        <v>0</v>
      </c>
      <c r="C1138">
        <v>0</v>
      </c>
      <c r="D1138">
        <v>0</v>
      </c>
      <c r="E1138">
        <v>0</v>
      </c>
      <c r="F1138" s="17">
        <v>0</v>
      </c>
      <c r="G1138">
        <v>0</v>
      </c>
      <c r="H1138">
        <v>0</v>
      </c>
      <c r="I1138">
        <v>0</v>
      </c>
      <c r="J1138" t="s">
        <v>29</v>
      </c>
      <c r="K1138" s="17">
        <f t="shared" si="131"/>
        <v>46997</v>
      </c>
      <c r="L1138" s="17">
        <f t="shared" si="132"/>
        <v>47177</v>
      </c>
      <c r="M1138" s="17" t="str">
        <f t="shared" si="133"/>
        <v>0,0</v>
      </c>
      <c r="O1138" s="19">
        <f t="shared" si="134"/>
        <v>8</v>
      </c>
      <c r="P1138">
        <f t="shared" ref="P1138:P1177" si="136">VLOOKUP(J1138,$R$2:$BE$13,40,FALSE)</f>
        <v>2028</v>
      </c>
    </row>
    <row r="1139" spans="1:16" x14ac:dyDescent="0.3">
      <c r="A1139">
        <v>0</v>
      </c>
      <c r="B1139">
        <v>0</v>
      </c>
      <c r="C1139">
        <v>0</v>
      </c>
      <c r="D1139">
        <v>0</v>
      </c>
      <c r="E1139">
        <v>0</v>
      </c>
      <c r="F1139" s="17">
        <v>0</v>
      </c>
      <c r="G1139">
        <v>0</v>
      </c>
      <c r="H1139">
        <v>0</v>
      </c>
      <c r="I1139">
        <v>0</v>
      </c>
      <c r="J1139" t="s">
        <v>29</v>
      </c>
      <c r="K1139" s="17">
        <f t="shared" si="131"/>
        <v>46997</v>
      </c>
      <c r="L1139" s="17">
        <f t="shared" si="132"/>
        <v>47177</v>
      </c>
      <c r="M1139" s="17" t="str">
        <f t="shared" si="133"/>
        <v>0,0</v>
      </c>
      <c r="O1139" s="19">
        <f t="shared" si="134"/>
        <v>8</v>
      </c>
      <c r="P1139">
        <f t="shared" si="136"/>
        <v>2028</v>
      </c>
    </row>
    <row r="1140" spans="1:16" x14ac:dyDescent="0.3">
      <c r="A1140">
        <v>0</v>
      </c>
      <c r="B1140">
        <v>0</v>
      </c>
      <c r="C1140">
        <v>0</v>
      </c>
      <c r="D1140">
        <v>0</v>
      </c>
      <c r="E1140">
        <v>0</v>
      </c>
      <c r="F1140" s="17">
        <v>0</v>
      </c>
      <c r="G1140">
        <v>0</v>
      </c>
      <c r="H1140">
        <v>0</v>
      </c>
      <c r="I1140">
        <v>0</v>
      </c>
      <c r="J1140" t="s">
        <v>29</v>
      </c>
      <c r="K1140" s="17">
        <f t="shared" si="131"/>
        <v>46997</v>
      </c>
      <c r="L1140" s="17">
        <f t="shared" si="132"/>
        <v>47177</v>
      </c>
      <c r="M1140" s="17" t="str">
        <f t="shared" si="133"/>
        <v>0,0</v>
      </c>
      <c r="O1140" s="19">
        <f t="shared" si="134"/>
        <v>8</v>
      </c>
      <c r="P1140">
        <f t="shared" si="136"/>
        <v>2028</v>
      </c>
    </row>
    <row r="1141" spans="1:16" x14ac:dyDescent="0.3">
      <c r="A1141">
        <v>0</v>
      </c>
      <c r="B1141">
        <v>0</v>
      </c>
      <c r="C1141">
        <v>0</v>
      </c>
      <c r="D1141">
        <v>0</v>
      </c>
      <c r="E1141">
        <v>0</v>
      </c>
      <c r="F1141" s="17">
        <v>0</v>
      </c>
      <c r="G1141">
        <v>0</v>
      </c>
      <c r="H1141">
        <v>0</v>
      </c>
      <c r="I1141">
        <v>0</v>
      </c>
      <c r="J1141" t="s">
        <v>29</v>
      </c>
      <c r="K1141" s="17">
        <f t="shared" si="131"/>
        <v>46997</v>
      </c>
      <c r="L1141" s="17">
        <f t="shared" si="132"/>
        <v>47177</v>
      </c>
      <c r="M1141" s="17" t="str">
        <f t="shared" si="133"/>
        <v>0,0</v>
      </c>
      <c r="O1141" s="19">
        <f t="shared" si="134"/>
        <v>8</v>
      </c>
      <c r="P1141">
        <f t="shared" si="136"/>
        <v>2028</v>
      </c>
    </row>
    <row r="1142" spans="1:16" x14ac:dyDescent="0.3">
      <c r="A1142">
        <v>0</v>
      </c>
      <c r="B1142">
        <v>0</v>
      </c>
      <c r="C1142">
        <v>0</v>
      </c>
      <c r="D1142">
        <v>0</v>
      </c>
      <c r="E1142">
        <v>0</v>
      </c>
      <c r="F1142" s="17">
        <v>0</v>
      </c>
      <c r="G1142">
        <v>0</v>
      </c>
      <c r="H1142">
        <v>0</v>
      </c>
      <c r="I1142">
        <v>0</v>
      </c>
      <c r="J1142" t="s">
        <v>29</v>
      </c>
      <c r="K1142" s="17">
        <f t="shared" si="131"/>
        <v>46997</v>
      </c>
      <c r="L1142" s="17">
        <f t="shared" si="132"/>
        <v>47177</v>
      </c>
      <c r="M1142" s="17" t="str">
        <f t="shared" si="133"/>
        <v>0,0</v>
      </c>
      <c r="O1142" s="19">
        <f t="shared" si="134"/>
        <v>8</v>
      </c>
      <c r="P1142">
        <f t="shared" si="136"/>
        <v>2028</v>
      </c>
    </row>
    <row r="1143" spans="1:16" x14ac:dyDescent="0.3">
      <c r="A1143">
        <v>0</v>
      </c>
      <c r="B1143">
        <v>0</v>
      </c>
      <c r="C1143">
        <v>0</v>
      </c>
      <c r="D1143">
        <v>0</v>
      </c>
      <c r="E1143">
        <v>0</v>
      </c>
      <c r="F1143" s="17">
        <v>0</v>
      </c>
      <c r="G1143">
        <v>0</v>
      </c>
      <c r="H1143">
        <v>0</v>
      </c>
      <c r="I1143">
        <v>0</v>
      </c>
      <c r="J1143" t="s">
        <v>29</v>
      </c>
      <c r="K1143" s="17">
        <f t="shared" si="131"/>
        <v>46997</v>
      </c>
      <c r="L1143" s="17">
        <f t="shared" si="132"/>
        <v>47177</v>
      </c>
      <c r="M1143" s="17" t="str">
        <f t="shared" si="133"/>
        <v>0,0</v>
      </c>
      <c r="O1143" s="19">
        <f t="shared" si="134"/>
        <v>8</v>
      </c>
      <c r="P1143">
        <f t="shared" si="136"/>
        <v>2028</v>
      </c>
    </row>
    <row r="1144" spans="1:16" x14ac:dyDescent="0.3">
      <c r="A1144">
        <v>0</v>
      </c>
      <c r="B1144">
        <v>0</v>
      </c>
      <c r="C1144">
        <v>0</v>
      </c>
      <c r="D1144">
        <v>0</v>
      </c>
      <c r="E1144">
        <v>0</v>
      </c>
      <c r="F1144" s="17">
        <v>0</v>
      </c>
      <c r="G1144">
        <v>0</v>
      </c>
      <c r="H1144">
        <v>0</v>
      </c>
      <c r="I1144">
        <v>0</v>
      </c>
      <c r="J1144" t="s">
        <v>29</v>
      </c>
      <c r="K1144" s="17">
        <f t="shared" si="131"/>
        <v>46997</v>
      </c>
      <c r="L1144" s="17">
        <f t="shared" si="132"/>
        <v>47177</v>
      </c>
      <c r="M1144" s="17" t="str">
        <f t="shared" si="133"/>
        <v>0,0</v>
      </c>
      <c r="O1144" s="19">
        <f t="shared" si="134"/>
        <v>8</v>
      </c>
      <c r="P1144">
        <f t="shared" si="136"/>
        <v>2028</v>
      </c>
    </row>
    <row r="1145" spans="1:16" x14ac:dyDescent="0.3">
      <c r="A1145">
        <v>0</v>
      </c>
      <c r="B1145">
        <v>0</v>
      </c>
      <c r="C1145">
        <v>0</v>
      </c>
      <c r="D1145">
        <v>0</v>
      </c>
      <c r="E1145">
        <v>0</v>
      </c>
      <c r="F1145" s="17">
        <v>0</v>
      </c>
      <c r="G1145">
        <v>0</v>
      </c>
      <c r="H1145">
        <v>0</v>
      </c>
      <c r="I1145">
        <v>0</v>
      </c>
      <c r="J1145" t="s">
        <v>29</v>
      </c>
      <c r="K1145" s="17">
        <f t="shared" si="131"/>
        <v>46997</v>
      </c>
      <c r="L1145" s="17">
        <f t="shared" si="132"/>
        <v>47177</v>
      </c>
      <c r="M1145" s="17" t="str">
        <f t="shared" si="133"/>
        <v>0,0</v>
      </c>
      <c r="O1145" s="19">
        <f t="shared" si="134"/>
        <v>8</v>
      </c>
      <c r="P1145">
        <f t="shared" si="136"/>
        <v>2028</v>
      </c>
    </row>
    <row r="1146" spans="1:16" x14ac:dyDescent="0.3">
      <c r="A1146">
        <v>0</v>
      </c>
      <c r="B1146">
        <v>0</v>
      </c>
      <c r="C1146">
        <v>0</v>
      </c>
      <c r="D1146">
        <v>0</v>
      </c>
      <c r="E1146">
        <v>0</v>
      </c>
      <c r="F1146" s="17">
        <v>0</v>
      </c>
      <c r="G1146">
        <v>0</v>
      </c>
      <c r="H1146">
        <v>0</v>
      </c>
      <c r="I1146">
        <v>0</v>
      </c>
      <c r="J1146" t="s">
        <v>29</v>
      </c>
      <c r="K1146" s="17">
        <f t="shared" si="131"/>
        <v>46997</v>
      </c>
      <c r="L1146" s="17">
        <f t="shared" si="132"/>
        <v>47177</v>
      </c>
      <c r="M1146" s="17" t="str">
        <f t="shared" si="133"/>
        <v>0,0</v>
      </c>
      <c r="O1146" s="19">
        <f t="shared" si="134"/>
        <v>8</v>
      </c>
      <c r="P1146">
        <f t="shared" si="136"/>
        <v>2028</v>
      </c>
    </row>
    <row r="1147" spans="1:16" x14ac:dyDescent="0.3">
      <c r="A1147">
        <v>0</v>
      </c>
      <c r="B1147">
        <v>0</v>
      </c>
      <c r="C1147">
        <v>0</v>
      </c>
      <c r="D1147">
        <v>0</v>
      </c>
      <c r="E1147">
        <v>0</v>
      </c>
      <c r="F1147" s="17">
        <v>0</v>
      </c>
      <c r="G1147">
        <v>0</v>
      </c>
      <c r="H1147">
        <v>0</v>
      </c>
      <c r="I1147">
        <v>0</v>
      </c>
      <c r="J1147" t="s">
        <v>29</v>
      </c>
      <c r="K1147" s="17">
        <f t="shared" si="131"/>
        <v>46997</v>
      </c>
      <c r="L1147" s="17">
        <f t="shared" si="132"/>
        <v>47177</v>
      </c>
      <c r="M1147" s="17" t="str">
        <f t="shared" si="133"/>
        <v>0,0</v>
      </c>
      <c r="O1147" s="19">
        <f t="shared" si="134"/>
        <v>8</v>
      </c>
      <c r="P1147">
        <f t="shared" si="136"/>
        <v>2028</v>
      </c>
    </row>
    <row r="1148" spans="1:16" x14ac:dyDescent="0.3">
      <c r="A1148">
        <v>0</v>
      </c>
      <c r="B1148">
        <v>0</v>
      </c>
      <c r="C1148">
        <v>0</v>
      </c>
      <c r="D1148">
        <v>0</v>
      </c>
      <c r="E1148">
        <v>0</v>
      </c>
      <c r="F1148" s="17">
        <v>0</v>
      </c>
      <c r="G1148">
        <v>0</v>
      </c>
      <c r="H1148">
        <v>0</v>
      </c>
      <c r="I1148">
        <v>0</v>
      </c>
      <c r="J1148" t="s">
        <v>29</v>
      </c>
      <c r="K1148" s="17">
        <f t="shared" si="131"/>
        <v>46997</v>
      </c>
      <c r="L1148" s="17">
        <f t="shared" si="132"/>
        <v>47177</v>
      </c>
      <c r="M1148" s="17" t="str">
        <f t="shared" si="133"/>
        <v>0,0</v>
      </c>
      <c r="O1148" s="19">
        <f t="shared" si="134"/>
        <v>8</v>
      </c>
      <c r="P1148">
        <f t="shared" si="136"/>
        <v>2028</v>
      </c>
    </row>
    <row r="1149" spans="1:16" x14ac:dyDescent="0.3">
      <c r="A1149">
        <v>0</v>
      </c>
      <c r="B1149">
        <v>0</v>
      </c>
      <c r="C1149">
        <v>0</v>
      </c>
      <c r="D1149">
        <v>0</v>
      </c>
      <c r="E1149">
        <v>0</v>
      </c>
      <c r="F1149" s="17">
        <v>0</v>
      </c>
      <c r="G1149">
        <v>0</v>
      </c>
      <c r="H1149">
        <v>0</v>
      </c>
      <c r="I1149">
        <v>0</v>
      </c>
      <c r="J1149" t="s">
        <v>29</v>
      </c>
      <c r="K1149" s="17">
        <f t="shared" si="131"/>
        <v>46997</v>
      </c>
      <c r="L1149" s="17">
        <f t="shared" si="132"/>
        <v>47177</v>
      </c>
      <c r="M1149" s="17" t="str">
        <f t="shared" si="133"/>
        <v>0,0</v>
      </c>
      <c r="O1149" s="19">
        <f t="shared" si="134"/>
        <v>8</v>
      </c>
      <c r="P1149">
        <f t="shared" si="136"/>
        <v>2028</v>
      </c>
    </row>
    <row r="1150" spans="1:16" x14ac:dyDescent="0.3">
      <c r="A1150">
        <v>0</v>
      </c>
      <c r="B1150">
        <v>0</v>
      </c>
      <c r="C1150">
        <v>0</v>
      </c>
      <c r="D1150">
        <v>0</v>
      </c>
      <c r="E1150">
        <v>0</v>
      </c>
      <c r="F1150" s="17">
        <v>0</v>
      </c>
      <c r="G1150">
        <v>0</v>
      </c>
      <c r="H1150">
        <v>0</v>
      </c>
      <c r="I1150">
        <v>0</v>
      </c>
      <c r="J1150" t="s">
        <v>29</v>
      </c>
      <c r="K1150" s="17">
        <f t="shared" si="131"/>
        <v>46997</v>
      </c>
      <c r="L1150" s="17">
        <f t="shared" si="132"/>
        <v>47177</v>
      </c>
      <c r="M1150" s="17" t="str">
        <f t="shared" si="133"/>
        <v>0,0</v>
      </c>
      <c r="O1150" s="19">
        <f t="shared" si="134"/>
        <v>8</v>
      </c>
      <c r="P1150">
        <f t="shared" si="136"/>
        <v>2028</v>
      </c>
    </row>
    <row r="1151" spans="1:16" x14ac:dyDescent="0.3">
      <c r="A1151">
        <v>0</v>
      </c>
      <c r="B1151">
        <v>0</v>
      </c>
      <c r="C1151">
        <v>0</v>
      </c>
      <c r="D1151">
        <v>0</v>
      </c>
      <c r="E1151">
        <v>0</v>
      </c>
      <c r="F1151" s="17">
        <v>0</v>
      </c>
      <c r="G1151">
        <v>0</v>
      </c>
      <c r="H1151">
        <v>0</v>
      </c>
      <c r="I1151">
        <v>0</v>
      </c>
      <c r="J1151" t="s">
        <v>29</v>
      </c>
      <c r="K1151" s="17">
        <f t="shared" si="131"/>
        <v>46997</v>
      </c>
      <c r="L1151" s="17">
        <f t="shared" si="132"/>
        <v>47177</v>
      </c>
      <c r="M1151" s="17" t="str">
        <f t="shared" si="133"/>
        <v>0,0</v>
      </c>
      <c r="O1151" s="19">
        <f t="shared" si="134"/>
        <v>8</v>
      </c>
      <c r="P1151">
        <f t="shared" si="136"/>
        <v>2028</v>
      </c>
    </row>
    <row r="1152" spans="1:16" x14ac:dyDescent="0.3">
      <c r="A1152">
        <v>0</v>
      </c>
      <c r="B1152">
        <v>0</v>
      </c>
      <c r="C1152">
        <v>0</v>
      </c>
      <c r="D1152">
        <v>0</v>
      </c>
      <c r="E1152">
        <v>0</v>
      </c>
      <c r="F1152" s="17">
        <v>0</v>
      </c>
      <c r="G1152">
        <v>0</v>
      </c>
      <c r="H1152">
        <v>0</v>
      </c>
      <c r="I1152">
        <v>0</v>
      </c>
      <c r="J1152" t="s">
        <v>29</v>
      </c>
      <c r="K1152" s="17">
        <f t="shared" si="131"/>
        <v>46997</v>
      </c>
      <c r="L1152" s="17">
        <f t="shared" si="132"/>
        <v>47177</v>
      </c>
      <c r="M1152" s="17" t="str">
        <f t="shared" si="133"/>
        <v>0,0</v>
      </c>
      <c r="O1152" s="19">
        <f t="shared" si="134"/>
        <v>8</v>
      </c>
      <c r="P1152">
        <f t="shared" si="136"/>
        <v>2028</v>
      </c>
    </row>
    <row r="1153" spans="1:16" x14ac:dyDescent="0.3">
      <c r="A1153">
        <v>0</v>
      </c>
      <c r="B1153">
        <v>0</v>
      </c>
      <c r="C1153">
        <v>0</v>
      </c>
      <c r="D1153">
        <v>0</v>
      </c>
      <c r="E1153">
        <v>0</v>
      </c>
      <c r="F1153" s="17">
        <v>0</v>
      </c>
      <c r="G1153">
        <v>0</v>
      </c>
      <c r="H1153">
        <v>0</v>
      </c>
      <c r="I1153">
        <v>0</v>
      </c>
      <c r="J1153" t="s">
        <v>29</v>
      </c>
      <c r="K1153" s="17">
        <f t="shared" si="131"/>
        <v>46997</v>
      </c>
      <c r="L1153" s="17">
        <f t="shared" si="132"/>
        <v>47177</v>
      </c>
      <c r="M1153" s="17" t="str">
        <f t="shared" si="133"/>
        <v>0,0</v>
      </c>
      <c r="O1153" s="19">
        <f t="shared" si="134"/>
        <v>8</v>
      </c>
      <c r="P1153">
        <f t="shared" si="136"/>
        <v>2028</v>
      </c>
    </row>
    <row r="1154" spans="1:16" x14ac:dyDescent="0.3">
      <c r="A1154">
        <v>0</v>
      </c>
      <c r="B1154">
        <v>0</v>
      </c>
      <c r="C1154">
        <v>0</v>
      </c>
      <c r="D1154">
        <v>0</v>
      </c>
      <c r="E1154">
        <v>0</v>
      </c>
      <c r="F1154" s="17">
        <v>0</v>
      </c>
      <c r="G1154">
        <v>0</v>
      </c>
      <c r="H1154">
        <v>0</v>
      </c>
      <c r="I1154">
        <v>0</v>
      </c>
      <c r="J1154" t="s">
        <v>29</v>
      </c>
      <c r="K1154" s="17">
        <f t="shared" si="131"/>
        <v>46997</v>
      </c>
      <c r="L1154" s="17">
        <f t="shared" si="132"/>
        <v>47177</v>
      </c>
      <c r="M1154" s="17" t="str">
        <f t="shared" si="133"/>
        <v>0,0</v>
      </c>
      <c r="O1154" s="19">
        <f t="shared" si="134"/>
        <v>8</v>
      </c>
      <c r="P1154">
        <f t="shared" si="136"/>
        <v>2028</v>
      </c>
    </row>
    <row r="1155" spans="1:16" x14ac:dyDescent="0.3">
      <c r="A1155">
        <v>0</v>
      </c>
      <c r="B1155">
        <v>0</v>
      </c>
      <c r="C1155">
        <v>0</v>
      </c>
      <c r="D1155">
        <v>0</v>
      </c>
      <c r="E1155">
        <v>0</v>
      </c>
      <c r="F1155" s="17">
        <v>0</v>
      </c>
      <c r="G1155">
        <v>0</v>
      </c>
      <c r="H1155">
        <v>0</v>
      </c>
      <c r="I1155">
        <v>0</v>
      </c>
      <c r="J1155" t="s">
        <v>29</v>
      </c>
      <c r="K1155" s="17">
        <f t="shared" ref="K1155:K1218" si="137">_xlfn.XLOOKUP(J1155,$R$2:$R$13,$S$2:$S$13)</f>
        <v>46997</v>
      </c>
      <c r="L1155" s="17">
        <f t="shared" ref="L1155:L1218" si="138">_xlfn.XLOOKUP(J1155,$R$2:$R$13,$T$2:$T$13)</f>
        <v>47177</v>
      </c>
      <c r="M1155" s="17" t="str">
        <f t="shared" ref="M1155:M1218" si="139">CONCATENATE(A1155,",",B1155)</f>
        <v>0,0</v>
      </c>
      <c r="O1155" s="19">
        <f t="shared" ref="O1155:O1218" si="140">_xlfn.XLOOKUP(J1155,$R$2:$R$13,$AY$2:$AY$13)</f>
        <v>8</v>
      </c>
      <c r="P1155">
        <f t="shared" si="136"/>
        <v>2028</v>
      </c>
    </row>
    <row r="1156" spans="1:16" x14ac:dyDescent="0.3">
      <c r="A1156">
        <v>0</v>
      </c>
      <c r="B1156">
        <v>0</v>
      </c>
      <c r="C1156">
        <v>0</v>
      </c>
      <c r="D1156">
        <v>0</v>
      </c>
      <c r="E1156">
        <v>0</v>
      </c>
      <c r="F1156" s="17">
        <v>0</v>
      </c>
      <c r="G1156">
        <v>0</v>
      </c>
      <c r="H1156">
        <v>0</v>
      </c>
      <c r="I1156">
        <v>0</v>
      </c>
      <c r="J1156" t="s">
        <v>29</v>
      </c>
      <c r="K1156" s="17">
        <f t="shared" si="137"/>
        <v>46997</v>
      </c>
      <c r="L1156" s="17">
        <f t="shared" si="138"/>
        <v>47177</v>
      </c>
      <c r="M1156" s="17" t="str">
        <f t="shared" si="139"/>
        <v>0,0</v>
      </c>
      <c r="O1156" s="19">
        <f t="shared" si="140"/>
        <v>8</v>
      </c>
      <c r="P1156">
        <f t="shared" si="136"/>
        <v>2028</v>
      </c>
    </row>
    <row r="1157" spans="1:16" x14ac:dyDescent="0.3">
      <c r="A1157">
        <v>0</v>
      </c>
      <c r="B1157">
        <v>0</v>
      </c>
      <c r="C1157">
        <v>0</v>
      </c>
      <c r="D1157">
        <v>0</v>
      </c>
      <c r="E1157">
        <v>0</v>
      </c>
      <c r="F1157" s="17">
        <v>0</v>
      </c>
      <c r="G1157">
        <v>0</v>
      </c>
      <c r="H1157">
        <v>0</v>
      </c>
      <c r="I1157">
        <v>0</v>
      </c>
      <c r="J1157" t="s">
        <v>29</v>
      </c>
      <c r="K1157" s="17">
        <f t="shared" si="137"/>
        <v>46997</v>
      </c>
      <c r="L1157" s="17">
        <f t="shared" si="138"/>
        <v>47177</v>
      </c>
      <c r="M1157" s="17" t="str">
        <f t="shared" si="139"/>
        <v>0,0</v>
      </c>
      <c r="O1157" s="19">
        <f t="shared" si="140"/>
        <v>8</v>
      </c>
      <c r="P1157">
        <f t="shared" si="136"/>
        <v>2028</v>
      </c>
    </row>
    <row r="1158" spans="1:16" x14ac:dyDescent="0.3">
      <c r="A1158">
        <v>0</v>
      </c>
      <c r="B1158">
        <v>0</v>
      </c>
      <c r="C1158">
        <v>0</v>
      </c>
      <c r="D1158">
        <v>0</v>
      </c>
      <c r="E1158">
        <v>0</v>
      </c>
      <c r="F1158" s="17">
        <v>0</v>
      </c>
      <c r="G1158">
        <v>0</v>
      </c>
      <c r="H1158">
        <v>0</v>
      </c>
      <c r="I1158">
        <v>0</v>
      </c>
      <c r="J1158" t="s">
        <v>29</v>
      </c>
      <c r="K1158" s="17">
        <f t="shared" si="137"/>
        <v>46997</v>
      </c>
      <c r="L1158" s="17">
        <f t="shared" si="138"/>
        <v>47177</v>
      </c>
      <c r="M1158" s="17" t="str">
        <f t="shared" si="139"/>
        <v>0,0</v>
      </c>
      <c r="O1158" s="19">
        <f t="shared" si="140"/>
        <v>8</v>
      </c>
      <c r="P1158">
        <f t="shared" si="136"/>
        <v>2028</v>
      </c>
    </row>
    <row r="1159" spans="1:16" x14ac:dyDescent="0.3">
      <c r="A1159">
        <v>0</v>
      </c>
      <c r="B1159">
        <v>0</v>
      </c>
      <c r="C1159">
        <v>0</v>
      </c>
      <c r="D1159">
        <v>0</v>
      </c>
      <c r="E1159">
        <v>0</v>
      </c>
      <c r="F1159" s="17">
        <v>0</v>
      </c>
      <c r="G1159">
        <v>0</v>
      </c>
      <c r="H1159">
        <v>0</v>
      </c>
      <c r="I1159">
        <v>0</v>
      </c>
      <c r="J1159" t="s">
        <v>29</v>
      </c>
      <c r="K1159" s="17">
        <f t="shared" si="137"/>
        <v>46997</v>
      </c>
      <c r="L1159" s="17">
        <f t="shared" si="138"/>
        <v>47177</v>
      </c>
      <c r="M1159" s="17" t="str">
        <f t="shared" si="139"/>
        <v>0,0</v>
      </c>
      <c r="O1159" s="19">
        <f t="shared" si="140"/>
        <v>8</v>
      </c>
      <c r="P1159">
        <f t="shared" si="136"/>
        <v>2028</v>
      </c>
    </row>
    <row r="1160" spans="1:16" x14ac:dyDescent="0.3">
      <c r="A1160">
        <v>0</v>
      </c>
      <c r="B1160">
        <v>0</v>
      </c>
      <c r="C1160">
        <v>0</v>
      </c>
      <c r="D1160">
        <v>0</v>
      </c>
      <c r="E1160">
        <v>0</v>
      </c>
      <c r="F1160" s="17">
        <v>0</v>
      </c>
      <c r="G1160">
        <v>0</v>
      </c>
      <c r="H1160">
        <v>0</v>
      </c>
      <c r="I1160">
        <v>0</v>
      </c>
      <c r="J1160" t="s">
        <v>29</v>
      </c>
      <c r="K1160" s="17">
        <f t="shared" si="137"/>
        <v>46997</v>
      </c>
      <c r="L1160" s="17">
        <f t="shared" si="138"/>
        <v>47177</v>
      </c>
      <c r="M1160" s="17" t="str">
        <f t="shared" si="139"/>
        <v>0,0</v>
      </c>
      <c r="O1160" s="19">
        <f t="shared" si="140"/>
        <v>8</v>
      </c>
      <c r="P1160">
        <f t="shared" si="136"/>
        <v>2028</v>
      </c>
    </row>
    <row r="1161" spans="1:16" x14ac:dyDescent="0.3">
      <c r="A1161">
        <v>0</v>
      </c>
      <c r="B1161">
        <v>0</v>
      </c>
      <c r="C1161">
        <v>0</v>
      </c>
      <c r="D1161">
        <v>0</v>
      </c>
      <c r="E1161">
        <v>0</v>
      </c>
      <c r="F1161" s="17">
        <v>0</v>
      </c>
      <c r="G1161">
        <v>0</v>
      </c>
      <c r="H1161">
        <v>0</v>
      </c>
      <c r="I1161">
        <v>0</v>
      </c>
      <c r="J1161" t="s">
        <v>29</v>
      </c>
      <c r="K1161" s="17">
        <f t="shared" si="137"/>
        <v>46997</v>
      </c>
      <c r="L1161" s="17">
        <f t="shared" si="138"/>
        <v>47177</v>
      </c>
      <c r="M1161" s="17" t="str">
        <f t="shared" si="139"/>
        <v>0,0</v>
      </c>
      <c r="O1161" s="19">
        <f t="shared" si="140"/>
        <v>8</v>
      </c>
      <c r="P1161">
        <f t="shared" si="136"/>
        <v>2028</v>
      </c>
    </row>
    <row r="1162" spans="1:16" x14ac:dyDescent="0.3">
      <c r="A1162">
        <v>0</v>
      </c>
      <c r="B1162">
        <v>0</v>
      </c>
      <c r="C1162">
        <v>0</v>
      </c>
      <c r="D1162">
        <v>0</v>
      </c>
      <c r="E1162">
        <v>0</v>
      </c>
      <c r="F1162" s="17">
        <v>0</v>
      </c>
      <c r="G1162">
        <v>0</v>
      </c>
      <c r="H1162">
        <v>0</v>
      </c>
      <c r="I1162">
        <v>0</v>
      </c>
      <c r="J1162" t="s">
        <v>29</v>
      </c>
      <c r="K1162" s="17">
        <f t="shared" si="137"/>
        <v>46997</v>
      </c>
      <c r="L1162" s="17">
        <f t="shared" si="138"/>
        <v>47177</v>
      </c>
      <c r="M1162" s="17" t="str">
        <f t="shared" si="139"/>
        <v>0,0</v>
      </c>
      <c r="O1162" s="19">
        <f t="shared" si="140"/>
        <v>8</v>
      </c>
      <c r="P1162">
        <f t="shared" si="136"/>
        <v>2028</v>
      </c>
    </row>
    <row r="1163" spans="1:16" x14ac:dyDescent="0.3">
      <c r="A1163">
        <v>0</v>
      </c>
      <c r="B1163">
        <v>0</v>
      </c>
      <c r="C1163">
        <v>0</v>
      </c>
      <c r="D1163">
        <v>0</v>
      </c>
      <c r="E1163">
        <v>0</v>
      </c>
      <c r="F1163" s="17">
        <v>0</v>
      </c>
      <c r="G1163">
        <v>0</v>
      </c>
      <c r="H1163">
        <v>0</v>
      </c>
      <c r="I1163">
        <v>0</v>
      </c>
      <c r="J1163" t="s">
        <v>29</v>
      </c>
      <c r="K1163" s="17">
        <f t="shared" si="137"/>
        <v>46997</v>
      </c>
      <c r="L1163" s="17">
        <f t="shared" si="138"/>
        <v>47177</v>
      </c>
      <c r="M1163" s="17" t="str">
        <f t="shared" si="139"/>
        <v>0,0</v>
      </c>
      <c r="O1163" s="19">
        <f t="shared" si="140"/>
        <v>8</v>
      </c>
      <c r="P1163">
        <f t="shared" si="136"/>
        <v>2028</v>
      </c>
    </row>
    <row r="1164" spans="1:16" x14ac:dyDescent="0.3">
      <c r="A1164">
        <v>0</v>
      </c>
      <c r="B1164">
        <v>0</v>
      </c>
      <c r="C1164">
        <v>0</v>
      </c>
      <c r="D1164">
        <v>0</v>
      </c>
      <c r="E1164">
        <v>0</v>
      </c>
      <c r="F1164" s="17">
        <v>0</v>
      </c>
      <c r="G1164">
        <v>0</v>
      </c>
      <c r="H1164">
        <v>0</v>
      </c>
      <c r="I1164">
        <v>0</v>
      </c>
      <c r="J1164" t="s">
        <v>29</v>
      </c>
      <c r="K1164" s="17">
        <f t="shared" si="137"/>
        <v>46997</v>
      </c>
      <c r="L1164" s="17">
        <f t="shared" si="138"/>
        <v>47177</v>
      </c>
      <c r="M1164" s="17" t="str">
        <f t="shared" si="139"/>
        <v>0,0</v>
      </c>
      <c r="O1164" s="19">
        <f t="shared" si="140"/>
        <v>8</v>
      </c>
      <c r="P1164">
        <f t="shared" si="136"/>
        <v>2028</v>
      </c>
    </row>
    <row r="1165" spans="1:16" x14ac:dyDescent="0.3">
      <c r="A1165">
        <v>0</v>
      </c>
      <c r="B1165">
        <v>0</v>
      </c>
      <c r="C1165">
        <v>0</v>
      </c>
      <c r="D1165">
        <v>0</v>
      </c>
      <c r="E1165">
        <v>0</v>
      </c>
      <c r="F1165" s="17">
        <v>0</v>
      </c>
      <c r="G1165">
        <v>0</v>
      </c>
      <c r="H1165">
        <v>0</v>
      </c>
      <c r="I1165">
        <v>0</v>
      </c>
      <c r="J1165" t="s">
        <v>29</v>
      </c>
      <c r="K1165" s="17">
        <f t="shared" si="137"/>
        <v>46997</v>
      </c>
      <c r="L1165" s="17">
        <f t="shared" si="138"/>
        <v>47177</v>
      </c>
      <c r="M1165" s="17" t="str">
        <f t="shared" si="139"/>
        <v>0,0</v>
      </c>
      <c r="O1165" s="19">
        <f t="shared" si="140"/>
        <v>8</v>
      </c>
      <c r="P1165">
        <f t="shared" si="136"/>
        <v>2028</v>
      </c>
    </row>
    <row r="1166" spans="1:16" x14ac:dyDescent="0.3">
      <c r="A1166">
        <v>0</v>
      </c>
      <c r="B1166">
        <v>0</v>
      </c>
      <c r="C1166">
        <v>0</v>
      </c>
      <c r="D1166">
        <v>0</v>
      </c>
      <c r="E1166">
        <v>0</v>
      </c>
      <c r="F1166" s="17">
        <v>0</v>
      </c>
      <c r="G1166">
        <v>0</v>
      </c>
      <c r="H1166">
        <v>0</v>
      </c>
      <c r="I1166">
        <v>0</v>
      </c>
      <c r="J1166" t="s">
        <v>29</v>
      </c>
      <c r="K1166" s="17">
        <f t="shared" si="137"/>
        <v>46997</v>
      </c>
      <c r="L1166" s="17">
        <f t="shared" si="138"/>
        <v>47177</v>
      </c>
      <c r="M1166" s="17" t="str">
        <f t="shared" si="139"/>
        <v>0,0</v>
      </c>
      <c r="O1166" s="19">
        <f t="shared" si="140"/>
        <v>8</v>
      </c>
      <c r="P1166">
        <f t="shared" si="136"/>
        <v>2028</v>
      </c>
    </row>
    <row r="1167" spans="1:16" x14ac:dyDescent="0.3">
      <c r="A1167">
        <v>0</v>
      </c>
      <c r="B1167">
        <v>0</v>
      </c>
      <c r="C1167">
        <v>0</v>
      </c>
      <c r="D1167">
        <v>0</v>
      </c>
      <c r="E1167">
        <v>0</v>
      </c>
      <c r="F1167" s="17">
        <v>0</v>
      </c>
      <c r="G1167">
        <v>0</v>
      </c>
      <c r="H1167">
        <v>0</v>
      </c>
      <c r="I1167">
        <v>0</v>
      </c>
      <c r="J1167" t="s">
        <v>29</v>
      </c>
      <c r="K1167" s="17">
        <f t="shared" si="137"/>
        <v>46997</v>
      </c>
      <c r="L1167" s="17">
        <f t="shared" si="138"/>
        <v>47177</v>
      </c>
      <c r="M1167" s="17" t="str">
        <f t="shared" si="139"/>
        <v>0,0</v>
      </c>
      <c r="O1167" s="19">
        <f t="shared" si="140"/>
        <v>8</v>
      </c>
      <c r="P1167">
        <f t="shared" si="136"/>
        <v>2028</v>
      </c>
    </row>
    <row r="1168" spans="1:16" x14ac:dyDescent="0.3">
      <c r="A1168">
        <v>0</v>
      </c>
      <c r="B1168">
        <v>0</v>
      </c>
      <c r="C1168">
        <v>0</v>
      </c>
      <c r="D1168">
        <v>0</v>
      </c>
      <c r="E1168">
        <v>0</v>
      </c>
      <c r="F1168" s="17">
        <v>0</v>
      </c>
      <c r="G1168">
        <v>0</v>
      </c>
      <c r="H1168">
        <v>0</v>
      </c>
      <c r="I1168">
        <v>0</v>
      </c>
      <c r="J1168" t="s">
        <v>29</v>
      </c>
      <c r="K1168" s="17">
        <f t="shared" si="137"/>
        <v>46997</v>
      </c>
      <c r="L1168" s="17">
        <f t="shared" si="138"/>
        <v>47177</v>
      </c>
      <c r="M1168" s="17" t="str">
        <f t="shared" si="139"/>
        <v>0,0</v>
      </c>
      <c r="O1168" s="19">
        <f t="shared" si="140"/>
        <v>8</v>
      </c>
      <c r="P1168">
        <f t="shared" si="136"/>
        <v>2028</v>
      </c>
    </row>
    <row r="1169" spans="1:16" x14ac:dyDescent="0.3">
      <c r="A1169">
        <v>0</v>
      </c>
      <c r="B1169">
        <v>0</v>
      </c>
      <c r="C1169">
        <v>0</v>
      </c>
      <c r="D1169">
        <v>0</v>
      </c>
      <c r="E1169">
        <v>0</v>
      </c>
      <c r="F1169" s="17">
        <v>0</v>
      </c>
      <c r="G1169">
        <v>0</v>
      </c>
      <c r="H1169">
        <v>0</v>
      </c>
      <c r="I1169">
        <v>0</v>
      </c>
      <c r="J1169" t="s">
        <v>29</v>
      </c>
      <c r="K1169" s="17">
        <f t="shared" si="137"/>
        <v>46997</v>
      </c>
      <c r="L1169" s="17">
        <f t="shared" si="138"/>
        <v>47177</v>
      </c>
      <c r="M1169" s="17" t="str">
        <f t="shared" si="139"/>
        <v>0,0</v>
      </c>
      <c r="O1169" s="19">
        <f t="shared" si="140"/>
        <v>8</v>
      </c>
      <c r="P1169">
        <f t="shared" si="136"/>
        <v>2028</v>
      </c>
    </row>
    <row r="1170" spans="1:16" x14ac:dyDescent="0.3">
      <c r="A1170">
        <v>0</v>
      </c>
      <c r="B1170">
        <v>0</v>
      </c>
      <c r="C1170">
        <v>0</v>
      </c>
      <c r="D1170">
        <v>0</v>
      </c>
      <c r="E1170">
        <v>0</v>
      </c>
      <c r="F1170" s="17">
        <v>0</v>
      </c>
      <c r="G1170">
        <v>0</v>
      </c>
      <c r="H1170">
        <v>0</v>
      </c>
      <c r="I1170">
        <v>0</v>
      </c>
      <c r="J1170" t="s">
        <v>29</v>
      </c>
      <c r="K1170" s="17">
        <f t="shared" si="137"/>
        <v>46997</v>
      </c>
      <c r="L1170" s="17">
        <f t="shared" si="138"/>
        <v>47177</v>
      </c>
      <c r="M1170" s="17" t="str">
        <f t="shared" si="139"/>
        <v>0,0</v>
      </c>
      <c r="O1170" s="19">
        <f t="shared" si="140"/>
        <v>8</v>
      </c>
      <c r="P1170">
        <f t="shared" si="136"/>
        <v>2028</v>
      </c>
    </row>
    <row r="1171" spans="1:16" x14ac:dyDescent="0.3">
      <c r="A1171">
        <v>0</v>
      </c>
      <c r="B1171">
        <v>0</v>
      </c>
      <c r="C1171">
        <v>0</v>
      </c>
      <c r="D1171">
        <v>0</v>
      </c>
      <c r="E1171">
        <v>0</v>
      </c>
      <c r="F1171" s="17">
        <v>0</v>
      </c>
      <c r="G1171">
        <v>0</v>
      </c>
      <c r="H1171">
        <v>0</v>
      </c>
      <c r="I1171">
        <v>0</v>
      </c>
      <c r="J1171" t="s">
        <v>29</v>
      </c>
      <c r="K1171" s="17">
        <f t="shared" si="137"/>
        <v>46997</v>
      </c>
      <c r="L1171" s="17">
        <f t="shared" si="138"/>
        <v>47177</v>
      </c>
      <c r="M1171" s="17" t="str">
        <f t="shared" si="139"/>
        <v>0,0</v>
      </c>
      <c r="O1171" s="19">
        <f t="shared" si="140"/>
        <v>8</v>
      </c>
      <c r="P1171">
        <f t="shared" si="136"/>
        <v>2028</v>
      </c>
    </row>
    <row r="1172" spans="1:16" x14ac:dyDescent="0.3">
      <c r="A1172">
        <v>0</v>
      </c>
      <c r="B1172">
        <v>0</v>
      </c>
      <c r="C1172">
        <v>0</v>
      </c>
      <c r="D1172">
        <v>0</v>
      </c>
      <c r="E1172">
        <v>0</v>
      </c>
      <c r="F1172" s="17">
        <v>0</v>
      </c>
      <c r="G1172">
        <v>0</v>
      </c>
      <c r="H1172">
        <v>0</v>
      </c>
      <c r="I1172">
        <v>0</v>
      </c>
      <c r="J1172" t="s">
        <v>29</v>
      </c>
      <c r="K1172" s="17">
        <f t="shared" si="137"/>
        <v>46997</v>
      </c>
      <c r="L1172" s="17">
        <f t="shared" si="138"/>
        <v>47177</v>
      </c>
      <c r="M1172" s="17" t="str">
        <f t="shared" si="139"/>
        <v>0,0</v>
      </c>
      <c r="O1172" s="19">
        <f t="shared" si="140"/>
        <v>8</v>
      </c>
      <c r="P1172">
        <f t="shared" si="136"/>
        <v>2028</v>
      </c>
    </row>
    <row r="1173" spans="1:16" x14ac:dyDescent="0.3">
      <c r="A1173">
        <v>0</v>
      </c>
      <c r="B1173">
        <v>0</v>
      </c>
      <c r="C1173">
        <v>0</v>
      </c>
      <c r="D1173">
        <v>0</v>
      </c>
      <c r="E1173">
        <v>0</v>
      </c>
      <c r="F1173" s="17">
        <v>0</v>
      </c>
      <c r="G1173">
        <v>0</v>
      </c>
      <c r="H1173">
        <v>0</v>
      </c>
      <c r="I1173">
        <v>0</v>
      </c>
      <c r="J1173" t="s">
        <v>29</v>
      </c>
      <c r="K1173" s="17">
        <f t="shared" si="137"/>
        <v>46997</v>
      </c>
      <c r="L1173" s="17">
        <f t="shared" si="138"/>
        <v>47177</v>
      </c>
      <c r="M1173" s="17" t="str">
        <f t="shared" si="139"/>
        <v>0,0</v>
      </c>
      <c r="O1173" s="19">
        <f t="shared" si="140"/>
        <v>8</v>
      </c>
      <c r="P1173">
        <f t="shared" si="136"/>
        <v>2028</v>
      </c>
    </row>
    <row r="1174" spans="1:16" x14ac:dyDescent="0.3">
      <c r="A1174">
        <v>0</v>
      </c>
      <c r="B1174">
        <v>0</v>
      </c>
      <c r="C1174">
        <v>0</v>
      </c>
      <c r="D1174">
        <v>0</v>
      </c>
      <c r="E1174">
        <v>0</v>
      </c>
      <c r="F1174" s="17">
        <v>0</v>
      </c>
      <c r="G1174">
        <v>0</v>
      </c>
      <c r="H1174">
        <v>0</v>
      </c>
      <c r="I1174">
        <v>0</v>
      </c>
      <c r="J1174" t="s">
        <v>29</v>
      </c>
      <c r="K1174" s="17">
        <f t="shared" si="137"/>
        <v>46997</v>
      </c>
      <c r="L1174" s="17">
        <f t="shared" si="138"/>
        <v>47177</v>
      </c>
      <c r="M1174" s="17" t="str">
        <f t="shared" si="139"/>
        <v>0,0</v>
      </c>
      <c r="O1174" s="19">
        <f t="shared" si="140"/>
        <v>8</v>
      </c>
      <c r="P1174">
        <f t="shared" si="136"/>
        <v>2028</v>
      </c>
    </row>
    <row r="1175" spans="1:16" x14ac:dyDescent="0.3">
      <c r="A1175">
        <v>0</v>
      </c>
      <c r="B1175">
        <v>0</v>
      </c>
      <c r="C1175">
        <v>0</v>
      </c>
      <c r="D1175">
        <v>0</v>
      </c>
      <c r="E1175">
        <v>0</v>
      </c>
      <c r="F1175" s="17">
        <v>0</v>
      </c>
      <c r="G1175">
        <v>0</v>
      </c>
      <c r="H1175">
        <v>0</v>
      </c>
      <c r="I1175">
        <v>0</v>
      </c>
      <c r="J1175" t="s">
        <v>29</v>
      </c>
      <c r="K1175" s="17">
        <f t="shared" si="137"/>
        <v>46997</v>
      </c>
      <c r="L1175" s="17">
        <f t="shared" si="138"/>
        <v>47177</v>
      </c>
      <c r="M1175" s="17" t="str">
        <f t="shared" si="139"/>
        <v>0,0</v>
      </c>
      <c r="O1175" s="19">
        <f t="shared" si="140"/>
        <v>8</v>
      </c>
      <c r="P1175">
        <f t="shared" si="136"/>
        <v>2028</v>
      </c>
    </row>
    <row r="1176" spans="1:16" x14ac:dyDescent="0.3">
      <c r="A1176">
        <v>0</v>
      </c>
      <c r="B1176">
        <v>0</v>
      </c>
      <c r="C1176">
        <v>0</v>
      </c>
      <c r="D1176">
        <v>0</v>
      </c>
      <c r="E1176">
        <v>0</v>
      </c>
      <c r="F1176" s="17">
        <v>0</v>
      </c>
      <c r="G1176">
        <v>0</v>
      </c>
      <c r="H1176">
        <v>0</v>
      </c>
      <c r="I1176">
        <v>0</v>
      </c>
      <c r="J1176" t="s">
        <v>29</v>
      </c>
      <c r="K1176" s="17">
        <f t="shared" si="137"/>
        <v>46997</v>
      </c>
      <c r="L1176" s="17">
        <f t="shared" si="138"/>
        <v>47177</v>
      </c>
      <c r="M1176" s="17" t="str">
        <f t="shared" si="139"/>
        <v>0,0</v>
      </c>
      <c r="O1176" s="19">
        <f t="shared" si="140"/>
        <v>8</v>
      </c>
      <c r="P1176">
        <f t="shared" si="136"/>
        <v>2028</v>
      </c>
    </row>
    <row r="1177" spans="1:16" x14ac:dyDescent="0.3">
      <c r="A1177">
        <v>0</v>
      </c>
      <c r="B1177">
        <v>0</v>
      </c>
      <c r="C1177">
        <v>0</v>
      </c>
      <c r="D1177">
        <v>0</v>
      </c>
      <c r="E1177">
        <v>0</v>
      </c>
      <c r="F1177" s="17">
        <v>0</v>
      </c>
      <c r="G1177">
        <v>0</v>
      </c>
      <c r="H1177">
        <v>0</v>
      </c>
      <c r="I1177">
        <v>0</v>
      </c>
      <c r="J1177" t="s">
        <v>29</v>
      </c>
      <c r="K1177" s="17">
        <f t="shared" si="137"/>
        <v>46997</v>
      </c>
      <c r="L1177" s="17">
        <f t="shared" si="138"/>
        <v>47177</v>
      </c>
      <c r="M1177" s="17" t="str">
        <f t="shared" si="139"/>
        <v>0,0</v>
      </c>
      <c r="O1177" s="19">
        <f t="shared" si="140"/>
        <v>8</v>
      </c>
      <c r="P1177">
        <f t="shared" si="136"/>
        <v>2028</v>
      </c>
    </row>
    <row r="1178" spans="1:16" x14ac:dyDescent="0.3">
      <c r="A1178" s="4" cm="1">
        <f t="array" ref="A1178:I1324">'M49-M54 Report'!A4:I150</f>
        <v>0</v>
      </c>
      <c r="B1178">
        <v>0</v>
      </c>
      <c r="C1178">
        <v>0</v>
      </c>
      <c r="D1178">
        <v>0</v>
      </c>
      <c r="E1178">
        <v>0</v>
      </c>
      <c r="F1178" s="17">
        <v>0</v>
      </c>
      <c r="G1178">
        <v>0</v>
      </c>
      <c r="H1178">
        <v>0</v>
      </c>
      <c r="I1178">
        <v>0</v>
      </c>
      <c r="J1178" t="s">
        <v>30</v>
      </c>
      <c r="K1178" s="17">
        <f t="shared" si="137"/>
        <v>47178</v>
      </c>
      <c r="L1178" s="17">
        <f t="shared" si="138"/>
        <v>47361</v>
      </c>
      <c r="M1178" s="17" t="str">
        <f t="shared" si="139"/>
        <v>0,0</v>
      </c>
      <c r="O1178" s="19">
        <f t="shared" si="140"/>
        <v>9</v>
      </c>
      <c r="P1178">
        <f t="shared" si="135"/>
        <v>2029</v>
      </c>
    </row>
    <row r="1179" spans="1:16" x14ac:dyDescent="0.3">
      <c r="A1179">
        <v>0</v>
      </c>
      <c r="B1179">
        <v>0</v>
      </c>
      <c r="C1179">
        <v>0</v>
      </c>
      <c r="D1179">
        <v>0</v>
      </c>
      <c r="E1179">
        <v>0</v>
      </c>
      <c r="F1179" s="17">
        <v>0</v>
      </c>
      <c r="G1179">
        <v>0</v>
      </c>
      <c r="H1179">
        <v>0</v>
      </c>
      <c r="I1179">
        <v>0</v>
      </c>
      <c r="J1179" t="s">
        <v>30</v>
      </c>
      <c r="K1179" s="17">
        <f t="shared" si="137"/>
        <v>47178</v>
      </c>
      <c r="L1179" s="17">
        <f t="shared" si="138"/>
        <v>47361</v>
      </c>
      <c r="M1179" s="17" t="str">
        <f t="shared" si="139"/>
        <v>0,0</v>
      </c>
      <c r="O1179" s="19">
        <f t="shared" si="140"/>
        <v>9</v>
      </c>
      <c r="P1179">
        <f t="shared" si="135"/>
        <v>2029</v>
      </c>
    </row>
    <row r="1180" spans="1:16" x14ac:dyDescent="0.3">
      <c r="A1180">
        <v>0</v>
      </c>
      <c r="B1180">
        <v>0</v>
      </c>
      <c r="C1180">
        <v>0</v>
      </c>
      <c r="D1180">
        <v>0</v>
      </c>
      <c r="E1180">
        <v>0</v>
      </c>
      <c r="F1180" s="17">
        <v>0</v>
      </c>
      <c r="G1180">
        <v>0</v>
      </c>
      <c r="H1180">
        <v>0</v>
      </c>
      <c r="I1180">
        <v>0</v>
      </c>
      <c r="J1180" t="s">
        <v>30</v>
      </c>
      <c r="K1180" s="17">
        <f t="shared" si="137"/>
        <v>47178</v>
      </c>
      <c r="L1180" s="17">
        <f t="shared" si="138"/>
        <v>47361</v>
      </c>
      <c r="M1180" s="17" t="str">
        <f t="shared" si="139"/>
        <v>0,0</v>
      </c>
      <c r="O1180" s="19">
        <f t="shared" si="140"/>
        <v>9</v>
      </c>
      <c r="P1180">
        <f t="shared" si="135"/>
        <v>2029</v>
      </c>
    </row>
    <row r="1181" spans="1:16" x14ac:dyDescent="0.3">
      <c r="A1181">
        <v>0</v>
      </c>
      <c r="B1181">
        <v>0</v>
      </c>
      <c r="C1181">
        <v>0</v>
      </c>
      <c r="D1181">
        <v>0</v>
      </c>
      <c r="E1181">
        <v>0</v>
      </c>
      <c r="F1181" s="17">
        <v>0</v>
      </c>
      <c r="G1181">
        <v>0</v>
      </c>
      <c r="H1181">
        <v>0</v>
      </c>
      <c r="I1181">
        <v>0</v>
      </c>
      <c r="J1181" t="s">
        <v>30</v>
      </c>
      <c r="K1181" s="17">
        <f t="shared" si="137"/>
        <v>47178</v>
      </c>
      <c r="L1181" s="17">
        <f t="shared" si="138"/>
        <v>47361</v>
      </c>
      <c r="M1181" s="17" t="str">
        <f t="shared" si="139"/>
        <v>0,0</v>
      </c>
      <c r="O1181" s="19">
        <f t="shared" si="140"/>
        <v>9</v>
      </c>
      <c r="P1181">
        <f t="shared" si="135"/>
        <v>2029</v>
      </c>
    </row>
    <row r="1182" spans="1:16" x14ac:dyDescent="0.3">
      <c r="A1182">
        <v>0</v>
      </c>
      <c r="B1182">
        <v>0</v>
      </c>
      <c r="C1182">
        <v>0</v>
      </c>
      <c r="D1182">
        <v>0</v>
      </c>
      <c r="E1182">
        <v>0</v>
      </c>
      <c r="F1182" s="17">
        <v>0</v>
      </c>
      <c r="G1182">
        <v>0</v>
      </c>
      <c r="H1182">
        <v>0</v>
      </c>
      <c r="I1182">
        <v>0</v>
      </c>
      <c r="J1182" t="s">
        <v>30</v>
      </c>
      <c r="K1182" s="17">
        <f t="shared" si="137"/>
        <v>47178</v>
      </c>
      <c r="L1182" s="17">
        <f t="shared" si="138"/>
        <v>47361</v>
      </c>
      <c r="M1182" s="17" t="str">
        <f t="shared" si="139"/>
        <v>0,0</v>
      </c>
      <c r="O1182" s="19">
        <f t="shared" si="140"/>
        <v>9</v>
      </c>
      <c r="P1182">
        <f t="shared" si="135"/>
        <v>2029</v>
      </c>
    </row>
    <row r="1183" spans="1:16" x14ac:dyDescent="0.3">
      <c r="A1183">
        <v>0</v>
      </c>
      <c r="B1183">
        <v>0</v>
      </c>
      <c r="C1183">
        <v>0</v>
      </c>
      <c r="D1183">
        <v>0</v>
      </c>
      <c r="E1183">
        <v>0</v>
      </c>
      <c r="F1183" s="17">
        <v>0</v>
      </c>
      <c r="G1183">
        <v>0</v>
      </c>
      <c r="H1183">
        <v>0</v>
      </c>
      <c r="I1183">
        <v>0</v>
      </c>
      <c r="J1183" t="s">
        <v>30</v>
      </c>
      <c r="K1183" s="17">
        <f t="shared" si="137"/>
        <v>47178</v>
      </c>
      <c r="L1183" s="17">
        <f t="shared" si="138"/>
        <v>47361</v>
      </c>
      <c r="M1183" s="17" t="str">
        <f t="shared" si="139"/>
        <v>0,0</v>
      </c>
      <c r="O1183" s="19">
        <f t="shared" si="140"/>
        <v>9</v>
      </c>
      <c r="P1183">
        <f t="shared" si="135"/>
        <v>2029</v>
      </c>
    </row>
    <row r="1184" spans="1:16" x14ac:dyDescent="0.3">
      <c r="A1184">
        <v>0</v>
      </c>
      <c r="B1184">
        <v>0</v>
      </c>
      <c r="C1184">
        <v>0</v>
      </c>
      <c r="D1184">
        <v>0</v>
      </c>
      <c r="E1184">
        <v>0</v>
      </c>
      <c r="F1184" s="17">
        <v>0</v>
      </c>
      <c r="G1184">
        <v>0</v>
      </c>
      <c r="H1184">
        <v>0</v>
      </c>
      <c r="I1184">
        <v>0</v>
      </c>
      <c r="J1184" t="s">
        <v>30</v>
      </c>
      <c r="K1184" s="17">
        <f t="shared" si="137"/>
        <v>47178</v>
      </c>
      <c r="L1184" s="17">
        <f t="shared" si="138"/>
        <v>47361</v>
      </c>
      <c r="M1184" s="17" t="str">
        <f t="shared" si="139"/>
        <v>0,0</v>
      </c>
      <c r="O1184" s="19">
        <f t="shared" si="140"/>
        <v>9</v>
      </c>
      <c r="P1184">
        <f t="shared" si="135"/>
        <v>2029</v>
      </c>
    </row>
    <row r="1185" spans="1:16" x14ac:dyDescent="0.3">
      <c r="A1185">
        <v>0</v>
      </c>
      <c r="B1185">
        <v>0</v>
      </c>
      <c r="C1185">
        <v>0</v>
      </c>
      <c r="D1185">
        <v>0</v>
      </c>
      <c r="E1185">
        <v>0</v>
      </c>
      <c r="F1185" s="17">
        <v>0</v>
      </c>
      <c r="G1185">
        <v>0</v>
      </c>
      <c r="H1185">
        <v>0</v>
      </c>
      <c r="I1185">
        <v>0</v>
      </c>
      <c r="J1185" t="s">
        <v>30</v>
      </c>
      <c r="K1185" s="17">
        <f t="shared" si="137"/>
        <v>47178</v>
      </c>
      <c r="L1185" s="17">
        <f t="shared" si="138"/>
        <v>47361</v>
      </c>
      <c r="M1185" s="17" t="str">
        <f t="shared" si="139"/>
        <v>0,0</v>
      </c>
      <c r="O1185" s="19">
        <f t="shared" si="140"/>
        <v>9</v>
      </c>
      <c r="P1185">
        <f t="shared" si="135"/>
        <v>2029</v>
      </c>
    </row>
    <row r="1186" spans="1:16" x14ac:dyDescent="0.3">
      <c r="A1186">
        <v>0</v>
      </c>
      <c r="B1186">
        <v>0</v>
      </c>
      <c r="C1186">
        <v>0</v>
      </c>
      <c r="D1186">
        <v>0</v>
      </c>
      <c r="E1186">
        <v>0</v>
      </c>
      <c r="F1186" s="17">
        <v>0</v>
      </c>
      <c r="G1186">
        <v>0</v>
      </c>
      <c r="H1186">
        <v>0</v>
      </c>
      <c r="I1186">
        <v>0</v>
      </c>
      <c r="J1186" t="s">
        <v>30</v>
      </c>
      <c r="K1186" s="17">
        <f t="shared" si="137"/>
        <v>47178</v>
      </c>
      <c r="L1186" s="17">
        <f t="shared" si="138"/>
        <v>47361</v>
      </c>
      <c r="M1186" s="17" t="str">
        <f t="shared" si="139"/>
        <v>0,0</v>
      </c>
      <c r="O1186" s="19">
        <f t="shared" si="140"/>
        <v>9</v>
      </c>
      <c r="P1186">
        <f t="shared" si="135"/>
        <v>2029</v>
      </c>
    </row>
    <row r="1187" spans="1:16" x14ac:dyDescent="0.3">
      <c r="A1187">
        <v>0</v>
      </c>
      <c r="B1187">
        <v>0</v>
      </c>
      <c r="C1187">
        <v>0</v>
      </c>
      <c r="D1187">
        <v>0</v>
      </c>
      <c r="E1187">
        <v>0</v>
      </c>
      <c r="F1187" s="17">
        <v>0</v>
      </c>
      <c r="G1187">
        <v>0</v>
      </c>
      <c r="H1187">
        <v>0</v>
      </c>
      <c r="I1187">
        <v>0</v>
      </c>
      <c r="J1187" t="s">
        <v>30</v>
      </c>
      <c r="K1187" s="17">
        <f t="shared" si="137"/>
        <v>47178</v>
      </c>
      <c r="L1187" s="17">
        <f t="shared" si="138"/>
        <v>47361</v>
      </c>
      <c r="M1187" s="17" t="str">
        <f t="shared" si="139"/>
        <v>0,0</v>
      </c>
      <c r="O1187" s="19">
        <f t="shared" si="140"/>
        <v>9</v>
      </c>
      <c r="P1187">
        <f t="shared" si="135"/>
        <v>2029</v>
      </c>
    </row>
    <row r="1188" spans="1:16" x14ac:dyDescent="0.3">
      <c r="A1188">
        <v>0</v>
      </c>
      <c r="B1188">
        <v>0</v>
      </c>
      <c r="C1188">
        <v>0</v>
      </c>
      <c r="D1188">
        <v>0</v>
      </c>
      <c r="E1188">
        <v>0</v>
      </c>
      <c r="F1188" s="17">
        <v>0</v>
      </c>
      <c r="G1188">
        <v>0</v>
      </c>
      <c r="H1188">
        <v>0</v>
      </c>
      <c r="I1188">
        <v>0</v>
      </c>
      <c r="J1188" t="s">
        <v>30</v>
      </c>
      <c r="K1188" s="17">
        <f t="shared" si="137"/>
        <v>47178</v>
      </c>
      <c r="L1188" s="17">
        <f t="shared" si="138"/>
        <v>47361</v>
      </c>
      <c r="M1188" s="17" t="str">
        <f t="shared" si="139"/>
        <v>0,0</v>
      </c>
      <c r="O1188" s="19">
        <f t="shared" si="140"/>
        <v>9</v>
      </c>
      <c r="P1188">
        <f t="shared" si="135"/>
        <v>2029</v>
      </c>
    </row>
    <row r="1189" spans="1:16" x14ac:dyDescent="0.3">
      <c r="A1189">
        <v>0</v>
      </c>
      <c r="B1189">
        <v>0</v>
      </c>
      <c r="C1189">
        <v>0</v>
      </c>
      <c r="D1189">
        <v>0</v>
      </c>
      <c r="E1189">
        <v>0</v>
      </c>
      <c r="F1189" s="17">
        <v>0</v>
      </c>
      <c r="G1189">
        <v>0</v>
      </c>
      <c r="H1189">
        <v>0</v>
      </c>
      <c r="I1189">
        <v>0</v>
      </c>
      <c r="J1189" t="s">
        <v>30</v>
      </c>
      <c r="K1189" s="17">
        <f t="shared" si="137"/>
        <v>47178</v>
      </c>
      <c r="L1189" s="17">
        <f t="shared" si="138"/>
        <v>47361</v>
      </c>
      <c r="M1189" s="17" t="str">
        <f t="shared" si="139"/>
        <v>0,0</v>
      </c>
      <c r="O1189" s="19">
        <f t="shared" si="140"/>
        <v>9</v>
      </c>
      <c r="P1189">
        <f t="shared" si="135"/>
        <v>2029</v>
      </c>
    </row>
    <row r="1190" spans="1:16" x14ac:dyDescent="0.3">
      <c r="A1190">
        <v>0</v>
      </c>
      <c r="B1190">
        <v>0</v>
      </c>
      <c r="C1190">
        <v>0</v>
      </c>
      <c r="D1190">
        <v>0</v>
      </c>
      <c r="E1190">
        <v>0</v>
      </c>
      <c r="F1190" s="17">
        <v>0</v>
      </c>
      <c r="G1190">
        <v>0</v>
      </c>
      <c r="H1190">
        <v>0</v>
      </c>
      <c r="I1190">
        <v>0</v>
      </c>
      <c r="J1190" t="s">
        <v>30</v>
      </c>
      <c r="K1190" s="17">
        <f t="shared" si="137"/>
        <v>47178</v>
      </c>
      <c r="L1190" s="17">
        <f t="shared" si="138"/>
        <v>47361</v>
      </c>
      <c r="M1190" s="17" t="str">
        <f t="shared" si="139"/>
        <v>0,0</v>
      </c>
      <c r="O1190" s="19">
        <f t="shared" si="140"/>
        <v>9</v>
      </c>
      <c r="P1190">
        <f t="shared" si="135"/>
        <v>2029</v>
      </c>
    </row>
    <row r="1191" spans="1:16" x14ac:dyDescent="0.3">
      <c r="A1191">
        <v>0</v>
      </c>
      <c r="B1191">
        <v>0</v>
      </c>
      <c r="C1191">
        <v>0</v>
      </c>
      <c r="D1191">
        <v>0</v>
      </c>
      <c r="E1191">
        <v>0</v>
      </c>
      <c r="F1191" s="17">
        <v>0</v>
      </c>
      <c r="G1191">
        <v>0</v>
      </c>
      <c r="H1191">
        <v>0</v>
      </c>
      <c r="I1191">
        <v>0</v>
      </c>
      <c r="J1191" t="s">
        <v>30</v>
      </c>
      <c r="K1191" s="17">
        <f t="shared" si="137"/>
        <v>47178</v>
      </c>
      <c r="L1191" s="17">
        <f t="shared" si="138"/>
        <v>47361</v>
      </c>
      <c r="M1191" s="17" t="str">
        <f t="shared" si="139"/>
        <v>0,0</v>
      </c>
      <c r="O1191" s="19">
        <f t="shared" si="140"/>
        <v>9</v>
      </c>
      <c r="P1191">
        <f t="shared" si="135"/>
        <v>2029</v>
      </c>
    </row>
    <row r="1192" spans="1:16" x14ac:dyDescent="0.3">
      <c r="A1192">
        <v>0</v>
      </c>
      <c r="B1192">
        <v>0</v>
      </c>
      <c r="C1192">
        <v>0</v>
      </c>
      <c r="D1192">
        <v>0</v>
      </c>
      <c r="E1192">
        <v>0</v>
      </c>
      <c r="F1192" s="17">
        <v>0</v>
      </c>
      <c r="G1192">
        <v>0</v>
      </c>
      <c r="H1192">
        <v>0</v>
      </c>
      <c r="I1192">
        <v>0</v>
      </c>
      <c r="J1192" t="s">
        <v>30</v>
      </c>
      <c r="K1192" s="17">
        <f t="shared" si="137"/>
        <v>47178</v>
      </c>
      <c r="L1192" s="17">
        <f t="shared" si="138"/>
        <v>47361</v>
      </c>
      <c r="M1192" s="17" t="str">
        <f t="shared" si="139"/>
        <v>0,0</v>
      </c>
      <c r="O1192" s="19">
        <f t="shared" si="140"/>
        <v>9</v>
      </c>
      <c r="P1192">
        <f t="shared" si="135"/>
        <v>2029</v>
      </c>
    </row>
    <row r="1193" spans="1:16" x14ac:dyDescent="0.3">
      <c r="A1193">
        <v>0</v>
      </c>
      <c r="B1193">
        <v>0</v>
      </c>
      <c r="C1193">
        <v>0</v>
      </c>
      <c r="D1193">
        <v>0</v>
      </c>
      <c r="E1193">
        <v>0</v>
      </c>
      <c r="F1193" s="17">
        <v>0</v>
      </c>
      <c r="G1193">
        <v>0</v>
      </c>
      <c r="H1193">
        <v>0</v>
      </c>
      <c r="I1193">
        <v>0</v>
      </c>
      <c r="J1193" t="s">
        <v>30</v>
      </c>
      <c r="K1193" s="17">
        <f t="shared" si="137"/>
        <v>47178</v>
      </c>
      <c r="L1193" s="17">
        <f t="shared" si="138"/>
        <v>47361</v>
      </c>
      <c r="M1193" s="17" t="str">
        <f t="shared" si="139"/>
        <v>0,0</v>
      </c>
      <c r="O1193" s="19">
        <f t="shared" si="140"/>
        <v>9</v>
      </c>
      <c r="P1193">
        <f t="shared" si="135"/>
        <v>2029</v>
      </c>
    </row>
    <row r="1194" spans="1:16" x14ac:dyDescent="0.3">
      <c r="A1194">
        <v>0</v>
      </c>
      <c r="B1194">
        <v>0</v>
      </c>
      <c r="C1194">
        <v>0</v>
      </c>
      <c r="D1194">
        <v>0</v>
      </c>
      <c r="E1194">
        <v>0</v>
      </c>
      <c r="F1194" s="17">
        <v>0</v>
      </c>
      <c r="G1194">
        <v>0</v>
      </c>
      <c r="H1194">
        <v>0</v>
      </c>
      <c r="I1194">
        <v>0</v>
      </c>
      <c r="J1194" t="s">
        <v>30</v>
      </c>
      <c r="K1194" s="17">
        <f t="shared" si="137"/>
        <v>47178</v>
      </c>
      <c r="L1194" s="17">
        <f t="shared" si="138"/>
        <v>47361</v>
      </c>
      <c r="M1194" s="17" t="str">
        <f t="shared" si="139"/>
        <v>0,0</v>
      </c>
      <c r="O1194" s="19">
        <f t="shared" si="140"/>
        <v>9</v>
      </c>
      <c r="P1194">
        <f t="shared" si="135"/>
        <v>2029</v>
      </c>
    </row>
    <row r="1195" spans="1:16" x14ac:dyDescent="0.3">
      <c r="A1195">
        <v>0</v>
      </c>
      <c r="B1195">
        <v>0</v>
      </c>
      <c r="C1195">
        <v>0</v>
      </c>
      <c r="D1195">
        <v>0</v>
      </c>
      <c r="E1195">
        <v>0</v>
      </c>
      <c r="F1195" s="17">
        <v>0</v>
      </c>
      <c r="G1195">
        <v>0</v>
      </c>
      <c r="H1195">
        <v>0</v>
      </c>
      <c r="I1195">
        <v>0</v>
      </c>
      <c r="J1195" t="s">
        <v>30</v>
      </c>
      <c r="K1195" s="17">
        <f t="shared" si="137"/>
        <v>47178</v>
      </c>
      <c r="L1195" s="17">
        <f t="shared" si="138"/>
        <v>47361</v>
      </c>
      <c r="M1195" s="17" t="str">
        <f t="shared" si="139"/>
        <v>0,0</v>
      </c>
      <c r="O1195" s="19">
        <f t="shared" si="140"/>
        <v>9</v>
      </c>
      <c r="P1195">
        <f t="shared" si="135"/>
        <v>2029</v>
      </c>
    </row>
    <row r="1196" spans="1:16" x14ac:dyDescent="0.3">
      <c r="A1196">
        <v>0</v>
      </c>
      <c r="B1196">
        <v>0</v>
      </c>
      <c r="C1196">
        <v>0</v>
      </c>
      <c r="D1196">
        <v>0</v>
      </c>
      <c r="E1196">
        <v>0</v>
      </c>
      <c r="F1196" s="17">
        <v>0</v>
      </c>
      <c r="G1196">
        <v>0</v>
      </c>
      <c r="H1196">
        <v>0</v>
      </c>
      <c r="I1196">
        <v>0</v>
      </c>
      <c r="J1196" t="s">
        <v>30</v>
      </c>
      <c r="K1196" s="17">
        <f t="shared" si="137"/>
        <v>47178</v>
      </c>
      <c r="L1196" s="17">
        <f t="shared" si="138"/>
        <v>47361</v>
      </c>
      <c r="M1196" s="17" t="str">
        <f t="shared" si="139"/>
        <v>0,0</v>
      </c>
      <c r="O1196" s="19">
        <f t="shared" si="140"/>
        <v>9</v>
      </c>
      <c r="P1196">
        <f t="shared" si="135"/>
        <v>2029</v>
      </c>
    </row>
    <row r="1197" spans="1:16" x14ac:dyDescent="0.3">
      <c r="A1197">
        <v>0</v>
      </c>
      <c r="B1197">
        <v>0</v>
      </c>
      <c r="C1197">
        <v>0</v>
      </c>
      <c r="D1197">
        <v>0</v>
      </c>
      <c r="E1197">
        <v>0</v>
      </c>
      <c r="F1197" s="17">
        <v>0</v>
      </c>
      <c r="G1197">
        <v>0</v>
      </c>
      <c r="H1197">
        <v>0</v>
      </c>
      <c r="I1197">
        <v>0</v>
      </c>
      <c r="J1197" t="s">
        <v>30</v>
      </c>
      <c r="K1197" s="17">
        <f t="shared" si="137"/>
        <v>47178</v>
      </c>
      <c r="L1197" s="17">
        <f t="shared" si="138"/>
        <v>47361</v>
      </c>
      <c r="M1197" s="17" t="str">
        <f t="shared" si="139"/>
        <v>0,0</v>
      </c>
      <c r="O1197" s="19">
        <f t="shared" si="140"/>
        <v>9</v>
      </c>
      <c r="P1197">
        <f t="shared" si="135"/>
        <v>2029</v>
      </c>
    </row>
    <row r="1198" spans="1:16" x14ac:dyDescent="0.3">
      <c r="A1198">
        <v>0</v>
      </c>
      <c r="B1198">
        <v>0</v>
      </c>
      <c r="C1198">
        <v>0</v>
      </c>
      <c r="D1198">
        <v>0</v>
      </c>
      <c r="E1198">
        <v>0</v>
      </c>
      <c r="F1198" s="17">
        <v>0</v>
      </c>
      <c r="G1198">
        <v>0</v>
      </c>
      <c r="H1198">
        <v>0</v>
      </c>
      <c r="I1198">
        <v>0</v>
      </c>
      <c r="J1198" t="s">
        <v>30</v>
      </c>
      <c r="K1198" s="17">
        <f t="shared" si="137"/>
        <v>47178</v>
      </c>
      <c r="L1198" s="17">
        <f t="shared" si="138"/>
        <v>47361</v>
      </c>
      <c r="M1198" s="17" t="str">
        <f t="shared" si="139"/>
        <v>0,0</v>
      </c>
      <c r="O1198" s="19">
        <f t="shared" si="140"/>
        <v>9</v>
      </c>
      <c r="P1198">
        <f t="shared" si="135"/>
        <v>2029</v>
      </c>
    </row>
    <row r="1199" spans="1:16" x14ac:dyDescent="0.3">
      <c r="A1199">
        <v>0</v>
      </c>
      <c r="B1199">
        <v>0</v>
      </c>
      <c r="C1199">
        <v>0</v>
      </c>
      <c r="D1199">
        <v>0</v>
      </c>
      <c r="E1199">
        <v>0</v>
      </c>
      <c r="F1199" s="17">
        <v>0</v>
      </c>
      <c r="G1199">
        <v>0</v>
      </c>
      <c r="H1199">
        <v>0</v>
      </c>
      <c r="I1199">
        <v>0</v>
      </c>
      <c r="J1199" t="s">
        <v>30</v>
      </c>
      <c r="K1199" s="17">
        <f t="shared" si="137"/>
        <v>47178</v>
      </c>
      <c r="L1199" s="17">
        <f t="shared" si="138"/>
        <v>47361</v>
      </c>
      <c r="M1199" s="17" t="str">
        <f t="shared" si="139"/>
        <v>0,0</v>
      </c>
      <c r="O1199" s="19">
        <f t="shared" si="140"/>
        <v>9</v>
      </c>
      <c r="P1199">
        <f t="shared" si="135"/>
        <v>2029</v>
      </c>
    </row>
    <row r="1200" spans="1:16" x14ac:dyDescent="0.3">
      <c r="A1200">
        <v>0</v>
      </c>
      <c r="B1200">
        <v>0</v>
      </c>
      <c r="C1200">
        <v>0</v>
      </c>
      <c r="D1200">
        <v>0</v>
      </c>
      <c r="E1200">
        <v>0</v>
      </c>
      <c r="F1200" s="17">
        <v>0</v>
      </c>
      <c r="G1200">
        <v>0</v>
      </c>
      <c r="H1200">
        <v>0</v>
      </c>
      <c r="I1200">
        <v>0</v>
      </c>
      <c r="J1200" t="s">
        <v>30</v>
      </c>
      <c r="K1200" s="17">
        <f t="shared" si="137"/>
        <v>47178</v>
      </c>
      <c r="L1200" s="17">
        <f t="shared" si="138"/>
        <v>47361</v>
      </c>
      <c r="M1200" s="17" t="str">
        <f t="shared" si="139"/>
        <v>0,0</v>
      </c>
      <c r="O1200" s="19">
        <f t="shared" si="140"/>
        <v>9</v>
      </c>
      <c r="P1200">
        <f t="shared" si="135"/>
        <v>2029</v>
      </c>
    </row>
    <row r="1201" spans="1:16" x14ac:dyDescent="0.3">
      <c r="A1201">
        <v>0</v>
      </c>
      <c r="B1201">
        <v>0</v>
      </c>
      <c r="C1201">
        <v>0</v>
      </c>
      <c r="D1201">
        <v>0</v>
      </c>
      <c r="E1201">
        <v>0</v>
      </c>
      <c r="F1201" s="17">
        <v>0</v>
      </c>
      <c r="G1201">
        <v>0</v>
      </c>
      <c r="H1201">
        <v>0</v>
      </c>
      <c r="I1201">
        <v>0</v>
      </c>
      <c r="J1201" t="s">
        <v>30</v>
      </c>
      <c r="K1201" s="17">
        <f t="shared" si="137"/>
        <v>47178</v>
      </c>
      <c r="L1201" s="17">
        <f t="shared" si="138"/>
        <v>47361</v>
      </c>
      <c r="M1201" s="17" t="str">
        <f t="shared" si="139"/>
        <v>0,0</v>
      </c>
      <c r="O1201" s="19">
        <f t="shared" si="140"/>
        <v>9</v>
      </c>
      <c r="P1201">
        <f t="shared" si="135"/>
        <v>2029</v>
      </c>
    </row>
    <row r="1202" spans="1:16" x14ac:dyDescent="0.3">
      <c r="A1202">
        <v>0</v>
      </c>
      <c r="B1202">
        <v>0</v>
      </c>
      <c r="C1202">
        <v>0</v>
      </c>
      <c r="D1202">
        <v>0</v>
      </c>
      <c r="E1202">
        <v>0</v>
      </c>
      <c r="F1202" s="17">
        <v>0</v>
      </c>
      <c r="G1202">
        <v>0</v>
      </c>
      <c r="H1202">
        <v>0</v>
      </c>
      <c r="I1202">
        <v>0</v>
      </c>
      <c r="J1202" t="s">
        <v>30</v>
      </c>
      <c r="K1202" s="17">
        <f t="shared" si="137"/>
        <v>47178</v>
      </c>
      <c r="L1202" s="17">
        <f t="shared" si="138"/>
        <v>47361</v>
      </c>
      <c r="M1202" s="17" t="str">
        <f t="shared" si="139"/>
        <v>0,0</v>
      </c>
      <c r="O1202" s="19">
        <f t="shared" si="140"/>
        <v>9</v>
      </c>
      <c r="P1202">
        <f t="shared" si="135"/>
        <v>2029</v>
      </c>
    </row>
    <row r="1203" spans="1:16" x14ac:dyDescent="0.3">
      <c r="A1203">
        <v>0</v>
      </c>
      <c r="B1203">
        <v>0</v>
      </c>
      <c r="C1203">
        <v>0</v>
      </c>
      <c r="D1203">
        <v>0</v>
      </c>
      <c r="E1203">
        <v>0</v>
      </c>
      <c r="F1203" s="17">
        <v>0</v>
      </c>
      <c r="G1203">
        <v>0</v>
      </c>
      <c r="H1203">
        <v>0</v>
      </c>
      <c r="I1203">
        <v>0</v>
      </c>
      <c r="J1203" t="s">
        <v>30</v>
      </c>
      <c r="K1203" s="17">
        <f t="shared" si="137"/>
        <v>47178</v>
      </c>
      <c r="L1203" s="17">
        <f t="shared" si="138"/>
        <v>47361</v>
      </c>
      <c r="M1203" s="17" t="str">
        <f t="shared" si="139"/>
        <v>0,0</v>
      </c>
      <c r="O1203" s="19">
        <f t="shared" si="140"/>
        <v>9</v>
      </c>
      <c r="P1203">
        <f t="shared" si="135"/>
        <v>2029</v>
      </c>
    </row>
    <row r="1204" spans="1:16" x14ac:dyDescent="0.3">
      <c r="A1204">
        <v>0</v>
      </c>
      <c r="B1204">
        <v>0</v>
      </c>
      <c r="C1204">
        <v>0</v>
      </c>
      <c r="D1204">
        <v>0</v>
      </c>
      <c r="E1204">
        <v>0</v>
      </c>
      <c r="F1204" s="17">
        <v>0</v>
      </c>
      <c r="G1204">
        <v>0</v>
      </c>
      <c r="H1204">
        <v>0</v>
      </c>
      <c r="I1204">
        <v>0</v>
      </c>
      <c r="J1204" t="s">
        <v>30</v>
      </c>
      <c r="K1204" s="17">
        <f t="shared" si="137"/>
        <v>47178</v>
      </c>
      <c r="L1204" s="17">
        <f t="shared" si="138"/>
        <v>47361</v>
      </c>
      <c r="M1204" s="17" t="str">
        <f t="shared" si="139"/>
        <v>0,0</v>
      </c>
      <c r="O1204" s="19">
        <f t="shared" si="140"/>
        <v>9</v>
      </c>
      <c r="P1204">
        <f t="shared" si="135"/>
        <v>2029</v>
      </c>
    </row>
    <row r="1205" spans="1:16" x14ac:dyDescent="0.3">
      <c r="A1205">
        <v>0</v>
      </c>
      <c r="B1205">
        <v>0</v>
      </c>
      <c r="C1205">
        <v>0</v>
      </c>
      <c r="D1205">
        <v>0</v>
      </c>
      <c r="E1205">
        <v>0</v>
      </c>
      <c r="F1205" s="17">
        <v>0</v>
      </c>
      <c r="G1205">
        <v>0</v>
      </c>
      <c r="H1205">
        <v>0</v>
      </c>
      <c r="I1205">
        <v>0</v>
      </c>
      <c r="J1205" t="s">
        <v>30</v>
      </c>
      <c r="K1205" s="17">
        <f t="shared" si="137"/>
        <v>47178</v>
      </c>
      <c r="L1205" s="17">
        <f t="shared" si="138"/>
        <v>47361</v>
      </c>
      <c r="M1205" s="17" t="str">
        <f t="shared" si="139"/>
        <v>0,0</v>
      </c>
      <c r="O1205" s="19">
        <f t="shared" si="140"/>
        <v>9</v>
      </c>
      <c r="P1205">
        <f t="shared" si="135"/>
        <v>2029</v>
      </c>
    </row>
    <row r="1206" spans="1:16" x14ac:dyDescent="0.3">
      <c r="A1206">
        <v>0</v>
      </c>
      <c r="B1206">
        <v>0</v>
      </c>
      <c r="C1206">
        <v>0</v>
      </c>
      <c r="D1206">
        <v>0</v>
      </c>
      <c r="E1206">
        <v>0</v>
      </c>
      <c r="F1206" s="17">
        <v>0</v>
      </c>
      <c r="G1206">
        <v>0</v>
      </c>
      <c r="H1206">
        <v>0</v>
      </c>
      <c r="I1206">
        <v>0</v>
      </c>
      <c r="J1206" t="s">
        <v>30</v>
      </c>
      <c r="K1206" s="17">
        <f t="shared" si="137"/>
        <v>47178</v>
      </c>
      <c r="L1206" s="17">
        <f t="shared" si="138"/>
        <v>47361</v>
      </c>
      <c r="M1206" s="17" t="str">
        <f t="shared" si="139"/>
        <v>0,0</v>
      </c>
      <c r="O1206" s="19">
        <f t="shared" si="140"/>
        <v>9</v>
      </c>
      <c r="P1206">
        <f t="shared" si="135"/>
        <v>2029</v>
      </c>
    </row>
    <row r="1207" spans="1:16" x14ac:dyDescent="0.3">
      <c r="A1207">
        <v>0</v>
      </c>
      <c r="B1207">
        <v>0</v>
      </c>
      <c r="C1207">
        <v>0</v>
      </c>
      <c r="D1207">
        <v>0</v>
      </c>
      <c r="E1207">
        <v>0</v>
      </c>
      <c r="F1207" s="17">
        <v>0</v>
      </c>
      <c r="G1207">
        <v>0</v>
      </c>
      <c r="H1207">
        <v>0</v>
      </c>
      <c r="I1207">
        <v>0</v>
      </c>
      <c r="J1207" t="s">
        <v>30</v>
      </c>
      <c r="K1207" s="17">
        <f t="shared" si="137"/>
        <v>47178</v>
      </c>
      <c r="L1207" s="17">
        <f t="shared" si="138"/>
        <v>47361</v>
      </c>
      <c r="M1207" s="17" t="str">
        <f t="shared" si="139"/>
        <v>0,0</v>
      </c>
      <c r="O1207" s="19">
        <f t="shared" si="140"/>
        <v>9</v>
      </c>
      <c r="P1207">
        <f t="shared" si="135"/>
        <v>2029</v>
      </c>
    </row>
    <row r="1208" spans="1:16" x14ac:dyDescent="0.3">
      <c r="A1208">
        <v>0</v>
      </c>
      <c r="B1208">
        <v>0</v>
      </c>
      <c r="C1208">
        <v>0</v>
      </c>
      <c r="D1208">
        <v>0</v>
      </c>
      <c r="E1208">
        <v>0</v>
      </c>
      <c r="F1208" s="17">
        <v>0</v>
      </c>
      <c r="G1208">
        <v>0</v>
      </c>
      <c r="H1208">
        <v>0</v>
      </c>
      <c r="I1208">
        <v>0</v>
      </c>
      <c r="J1208" t="s">
        <v>30</v>
      </c>
      <c r="K1208" s="17">
        <f t="shared" si="137"/>
        <v>47178</v>
      </c>
      <c r="L1208" s="17">
        <f t="shared" si="138"/>
        <v>47361</v>
      </c>
      <c r="M1208" s="17" t="str">
        <f t="shared" si="139"/>
        <v>0,0</v>
      </c>
      <c r="O1208" s="19">
        <f t="shared" si="140"/>
        <v>9</v>
      </c>
      <c r="P1208">
        <f t="shared" si="135"/>
        <v>2029</v>
      </c>
    </row>
    <row r="1209" spans="1:16" x14ac:dyDescent="0.3">
      <c r="A1209">
        <v>0</v>
      </c>
      <c r="B1209">
        <v>0</v>
      </c>
      <c r="C1209">
        <v>0</v>
      </c>
      <c r="D1209">
        <v>0</v>
      </c>
      <c r="E1209">
        <v>0</v>
      </c>
      <c r="F1209" s="17">
        <v>0</v>
      </c>
      <c r="G1209">
        <v>0</v>
      </c>
      <c r="H1209">
        <v>0</v>
      </c>
      <c r="I1209">
        <v>0</v>
      </c>
      <c r="J1209" t="s">
        <v>30</v>
      </c>
      <c r="K1209" s="17">
        <f t="shared" si="137"/>
        <v>47178</v>
      </c>
      <c r="L1209" s="17">
        <f t="shared" si="138"/>
        <v>47361</v>
      </c>
      <c r="M1209" s="17" t="str">
        <f t="shared" si="139"/>
        <v>0,0</v>
      </c>
      <c r="O1209" s="19">
        <f t="shared" si="140"/>
        <v>9</v>
      </c>
      <c r="P1209">
        <f t="shared" si="135"/>
        <v>2029</v>
      </c>
    </row>
    <row r="1210" spans="1:16" x14ac:dyDescent="0.3">
      <c r="A1210">
        <v>0</v>
      </c>
      <c r="B1210">
        <v>0</v>
      </c>
      <c r="C1210">
        <v>0</v>
      </c>
      <c r="D1210">
        <v>0</v>
      </c>
      <c r="E1210">
        <v>0</v>
      </c>
      <c r="F1210" s="17">
        <v>0</v>
      </c>
      <c r="G1210">
        <v>0</v>
      </c>
      <c r="H1210">
        <v>0</v>
      </c>
      <c r="I1210">
        <v>0</v>
      </c>
      <c r="J1210" t="s">
        <v>30</v>
      </c>
      <c r="K1210" s="17">
        <f t="shared" si="137"/>
        <v>47178</v>
      </c>
      <c r="L1210" s="17">
        <f t="shared" si="138"/>
        <v>47361</v>
      </c>
      <c r="M1210" s="17" t="str">
        <f t="shared" si="139"/>
        <v>0,0</v>
      </c>
      <c r="O1210" s="19">
        <f t="shared" si="140"/>
        <v>9</v>
      </c>
      <c r="P1210">
        <f t="shared" si="135"/>
        <v>2029</v>
      </c>
    </row>
    <row r="1211" spans="1:16" x14ac:dyDescent="0.3">
      <c r="A1211">
        <v>0</v>
      </c>
      <c r="B1211">
        <v>0</v>
      </c>
      <c r="C1211">
        <v>0</v>
      </c>
      <c r="D1211">
        <v>0</v>
      </c>
      <c r="E1211">
        <v>0</v>
      </c>
      <c r="F1211" s="17">
        <v>0</v>
      </c>
      <c r="G1211">
        <v>0</v>
      </c>
      <c r="H1211">
        <v>0</v>
      </c>
      <c r="I1211">
        <v>0</v>
      </c>
      <c r="J1211" t="s">
        <v>30</v>
      </c>
      <c r="K1211" s="17">
        <f t="shared" si="137"/>
        <v>47178</v>
      </c>
      <c r="L1211" s="17">
        <f t="shared" si="138"/>
        <v>47361</v>
      </c>
      <c r="M1211" s="17" t="str">
        <f t="shared" si="139"/>
        <v>0,0</v>
      </c>
      <c r="O1211" s="19">
        <f t="shared" si="140"/>
        <v>9</v>
      </c>
      <c r="P1211">
        <f t="shared" si="135"/>
        <v>2029</v>
      </c>
    </row>
    <row r="1212" spans="1:16" x14ac:dyDescent="0.3">
      <c r="A1212">
        <v>0</v>
      </c>
      <c r="B1212">
        <v>0</v>
      </c>
      <c r="C1212">
        <v>0</v>
      </c>
      <c r="D1212">
        <v>0</v>
      </c>
      <c r="E1212">
        <v>0</v>
      </c>
      <c r="F1212" s="17">
        <v>0</v>
      </c>
      <c r="G1212">
        <v>0</v>
      </c>
      <c r="H1212">
        <v>0</v>
      </c>
      <c r="I1212">
        <v>0</v>
      </c>
      <c r="J1212" t="s">
        <v>30</v>
      </c>
      <c r="K1212" s="17">
        <f t="shared" si="137"/>
        <v>47178</v>
      </c>
      <c r="L1212" s="17">
        <f t="shared" si="138"/>
        <v>47361</v>
      </c>
      <c r="M1212" s="17" t="str">
        <f t="shared" si="139"/>
        <v>0,0</v>
      </c>
      <c r="O1212" s="19">
        <f t="shared" si="140"/>
        <v>9</v>
      </c>
      <c r="P1212">
        <f t="shared" si="135"/>
        <v>2029</v>
      </c>
    </row>
    <row r="1213" spans="1:16" x14ac:dyDescent="0.3">
      <c r="A1213">
        <v>0</v>
      </c>
      <c r="B1213">
        <v>0</v>
      </c>
      <c r="C1213">
        <v>0</v>
      </c>
      <c r="D1213">
        <v>0</v>
      </c>
      <c r="E1213">
        <v>0</v>
      </c>
      <c r="F1213" s="17">
        <v>0</v>
      </c>
      <c r="G1213">
        <v>0</v>
      </c>
      <c r="H1213">
        <v>0</v>
      </c>
      <c r="I1213">
        <v>0</v>
      </c>
      <c r="J1213" t="s">
        <v>30</v>
      </c>
      <c r="K1213" s="17">
        <f t="shared" si="137"/>
        <v>47178</v>
      </c>
      <c r="L1213" s="17">
        <f t="shared" si="138"/>
        <v>47361</v>
      </c>
      <c r="M1213" s="17" t="str">
        <f t="shared" si="139"/>
        <v>0,0</v>
      </c>
      <c r="O1213" s="19">
        <f t="shared" si="140"/>
        <v>9</v>
      </c>
      <c r="P1213">
        <f t="shared" si="135"/>
        <v>2029</v>
      </c>
    </row>
    <row r="1214" spans="1:16" x14ac:dyDescent="0.3">
      <c r="A1214">
        <v>0</v>
      </c>
      <c r="B1214">
        <v>0</v>
      </c>
      <c r="C1214">
        <v>0</v>
      </c>
      <c r="D1214">
        <v>0</v>
      </c>
      <c r="E1214">
        <v>0</v>
      </c>
      <c r="F1214" s="17">
        <v>0</v>
      </c>
      <c r="G1214">
        <v>0</v>
      </c>
      <c r="H1214">
        <v>0</v>
      </c>
      <c r="I1214">
        <v>0</v>
      </c>
      <c r="J1214" t="s">
        <v>30</v>
      </c>
      <c r="K1214" s="17">
        <f t="shared" si="137"/>
        <v>47178</v>
      </c>
      <c r="L1214" s="17">
        <f t="shared" si="138"/>
        <v>47361</v>
      </c>
      <c r="M1214" s="17" t="str">
        <f t="shared" si="139"/>
        <v>0,0</v>
      </c>
      <c r="O1214" s="19">
        <f t="shared" si="140"/>
        <v>9</v>
      </c>
      <c r="P1214">
        <f t="shared" si="135"/>
        <v>2029</v>
      </c>
    </row>
    <row r="1215" spans="1:16" x14ac:dyDescent="0.3">
      <c r="A1215">
        <v>0</v>
      </c>
      <c r="B1215">
        <v>0</v>
      </c>
      <c r="C1215">
        <v>0</v>
      </c>
      <c r="D1215">
        <v>0</v>
      </c>
      <c r="E1215">
        <v>0</v>
      </c>
      <c r="F1215" s="17">
        <v>0</v>
      </c>
      <c r="G1215">
        <v>0</v>
      </c>
      <c r="H1215">
        <v>0</v>
      </c>
      <c r="I1215">
        <v>0</v>
      </c>
      <c r="J1215" t="s">
        <v>30</v>
      </c>
      <c r="K1215" s="17">
        <f t="shared" si="137"/>
        <v>47178</v>
      </c>
      <c r="L1215" s="17">
        <f t="shared" si="138"/>
        <v>47361</v>
      </c>
      <c r="M1215" s="17" t="str">
        <f t="shared" si="139"/>
        <v>0,0</v>
      </c>
      <c r="O1215" s="19">
        <f t="shared" si="140"/>
        <v>9</v>
      </c>
      <c r="P1215">
        <f t="shared" si="135"/>
        <v>2029</v>
      </c>
    </row>
    <row r="1216" spans="1:16" x14ac:dyDescent="0.3">
      <c r="A1216">
        <v>0</v>
      </c>
      <c r="B1216">
        <v>0</v>
      </c>
      <c r="C1216">
        <v>0</v>
      </c>
      <c r="D1216">
        <v>0</v>
      </c>
      <c r="E1216">
        <v>0</v>
      </c>
      <c r="F1216" s="17">
        <v>0</v>
      </c>
      <c r="G1216">
        <v>0</v>
      </c>
      <c r="H1216">
        <v>0</v>
      </c>
      <c r="I1216">
        <v>0</v>
      </c>
      <c r="J1216" t="s">
        <v>30</v>
      </c>
      <c r="K1216" s="17">
        <f t="shared" si="137"/>
        <v>47178</v>
      </c>
      <c r="L1216" s="17">
        <f t="shared" si="138"/>
        <v>47361</v>
      </c>
      <c r="M1216" s="17" t="str">
        <f t="shared" si="139"/>
        <v>0,0</v>
      </c>
      <c r="O1216" s="19">
        <f t="shared" si="140"/>
        <v>9</v>
      </c>
      <c r="P1216">
        <f t="shared" si="135"/>
        <v>2029</v>
      </c>
    </row>
    <row r="1217" spans="1:16" x14ac:dyDescent="0.3">
      <c r="A1217">
        <v>0</v>
      </c>
      <c r="B1217">
        <v>0</v>
      </c>
      <c r="C1217">
        <v>0</v>
      </c>
      <c r="D1217">
        <v>0</v>
      </c>
      <c r="E1217">
        <v>0</v>
      </c>
      <c r="F1217" s="17">
        <v>0</v>
      </c>
      <c r="G1217">
        <v>0</v>
      </c>
      <c r="H1217">
        <v>0</v>
      </c>
      <c r="I1217">
        <v>0</v>
      </c>
      <c r="J1217" t="s">
        <v>30</v>
      </c>
      <c r="K1217" s="17">
        <f t="shared" si="137"/>
        <v>47178</v>
      </c>
      <c r="L1217" s="17">
        <f t="shared" si="138"/>
        <v>47361</v>
      </c>
      <c r="M1217" s="17" t="str">
        <f t="shared" si="139"/>
        <v>0,0</v>
      </c>
      <c r="O1217" s="19">
        <f t="shared" si="140"/>
        <v>9</v>
      </c>
      <c r="P1217">
        <f t="shared" si="135"/>
        <v>2029</v>
      </c>
    </row>
    <row r="1218" spans="1:16" x14ac:dyDescent="0.3">
      <c r="A1218">
        <v>0</v>
      </c>
      <c r="B1218">
        <v>0</v>
      </c>
      <c r="C1218">
        <v>0</v>
      </c>
      <c r="D1218">
        <v>0</v>
      </c>
      <c r="E1218">
        <v>0</v>
      </c>
      <c r="F1218" s="17">
        <v>0</v>
      </c>
      <c r="G1218">
        <v>0</v>
      </c>
      <c r="H1218">
        <v>0</v>
      </c>
      <c r="I1218">
        <v>0</v>
      </c>
      <c r="J1218" t="s">
        <v>30</v>
      </c>
      <c r="K1218" s="17">
        <f t="shared" si="137"/>
        <v>47178</v>
      </c>
      <c r="L1218" s="17">
        <f t="shared" si="138"/>
        <v>47361</v>
      </c>
      <c r="M1218" s="17" t="str">
        <f t="shared" si="139"/>
        <v>0,0</v>
      </c>
      <c r="O1218" s="19">
        <f t="shared" si="140"/>
        <v>9</v>
      </c>
      <c r="P1218">
        <f t="shared" si="135"/>
        <v>2029</v>
      </c>
    </row>
    <row r="1219" spans="1:16" x14ac:dyDescent="0.3">
      <c r="A1219">
        <v>0</v>
      </c>
      <c r="B1219">
        <v>0</v>
      </c>
      <c r="C1219">
        <v>0</v>
      </c>
      <c r="D1219">
        <v>0</v>
      </c>
      <c r="E1219">
        <v>0</v>
      </c>
      <c r="F1219" s="17">
        <v>0</v>
      </c>
      <c r="G1219">
        <v>0</v>
      </c>
      <c r="H1219">
        <v>0</v>
      </c>
      <c r="I1219">
        <v>0</v>
      </c>
      <c r="J1219" t="s">
        <v>30</v>
      </c>
      <c r="K1219" s="17">
        <f t="shared" ref="K1219:K1282" si="141">_xlfn.XLOOKUP(J1219,$R$2:$R$13,$S$2:$S$13)</f>
        <v>47178</v>
      </c>
      <c r="L1219" s="17">
        <f t="shared" ref="L1219:L1282" si="142">_xlfn.XLOOKUP(J1219,$R$2:$R$13,$T$2:$T$13)</f>
        <v>47361</v>
      </c>
      <c r="M1219" s="17" t="str">
        <f t="shared" ref="M1219:M1282" si="143">CONCATENATE(A1219,",",B1219)</f>
        <v>0,0</v>
      </c>
      <c r="O1219" s="19">
        <f t="shared" ref="O1219:O1282" si="144">_xlfn.XLOOKUP(J1219,$R$2:$R$13,$AY$2:$AY$13)</f>
        <v>9</v>
      </c>
      <c r="P1219">
        <f t="shared" ref="P1219:P1282" si="145">VLOOKUP(J1219,$R$2:$BE$13,40,FALSE)</f>
        <v>2029</v>
      </c>
    </row>
    <row r="1220" spans="1:16" x14ac:dyDescent="0.3">
      <c r="A1220">
        <v>0</v>
      </c>
      <c r="B1220">
        <v>0</v>
      </c>
      <c r="C1220">
        <v>0</v>
      </c>
      <c r="D1220">
        <v>0</v>
      </c>
      <c r="E1220">
        <v>0</v>
      </c>
      <c r="F1220" s="17">
        <v>0</v>
      </c>
      <c r="G1220">
        <v>0</v>
      </c>
      <c r="H1220">
        <v>0</v>
      </c>
      <c r="I1220">
        <v>0</v>
      </c>
      <c r="J1220" t="s">
        <v>30</v>
      </c>
      <c r="K1220" s="17">
        <f t="shared" si="141"/>
        <v>47178</v>
      </c>
      <c r="L1220" s="17">
        <f t="shared" si="142"/>
        <v>47361</v>
      </c>
      <c r="M1220" s="17" t="str">
        <f t="shared" si="143"/>
        <v>0,0</v>
      </c>
      <c r="O1220" s="19">
        <f t="shared" si="144"/>
        <v>9</v>
      </c>
      <c r="P1220">
        <f t="shared" si="145"/>
        <v>2029</v>
      </c>
    </row>
    <row r="1221" spans="1:16" x14ac:dyDescent="0.3">
      <c r="A1221">
        <v>0</v>
      </c>
      <c r="B1221">
        <v>0</v>
      </c>
      <c r="C1221">
        <v>0</v>
      </c>
      <c r="D1221">
        <v>0</v>
      </c>
      <c r="E1221">
        <v>0</v>
      </c>
      <c r="F1221" s="17">
        <v>0</v>
      </c>
      <c r="G1221">
        <v>0</v>
      </c>
      <c r="H1221">
        <v>0</v>
      </c>
      <c r="I1221">
        <v>0</v>
      </c>
      <c r="J1221" t="s">
        <v>30</v>
      </c>
      <c r="K1221" s="17">
        <f t="shared" si="141"/>
        <v>47178</v>
      </c>
      <c r="L1221" s="17">
        <f t="shared" si="142"/>
        <v>47361</v>
      </c>
      <c r="M1221" s="17" t="str">
        <f t="shared" si="143"/>
        <v>0,0</v>
      </c>
      <c r="O1221" s="19">
        <f t="shared" si="144"/>
        <v>9</v>
      </c>
      <c r="P1221">
        <f t="shared" si="145"/>
        <v>2029</v>
      </c>
    </row>
    <row r="1222" spans="1:16" x14ac:dyDescent="0.3">
      <c r="A1222">
        <v>0</v>
      </c>
      <c r="B1222">
        <v>0</v>
      </c>
      <c r="C1222">
        <v>0</v>
      </c>
      <c r="D1222">
        <v>0</v>
      </c>
      <c r="E1222">
        <v>0</v>
      </c>
      <c r="F1222" s="17">
        <v>0</v>
      </c>
      <c r="G1222">
        <v>0</v>
      </c>
      <c r="H1222">
        <v>0</v>
      </c>
      <c r="I1222">
        <v>0</v>
      </c>
      <c r="J1222" t="s">
        <v>30</v>
      </c>
      <c r="K1222" s="17">
        <f t="shared" si="141"/>
        <v>47178</v>
      </c>
      <c r="L1222" s="17">
        <f t="shared" si="142"/>
        <v>47361</v>
      </c>
      <c r="M1222" s="17" t="str">
        <f t="shared" si="143"/>
        <v>0,0</v>
      </c>
      <c r="O1222" s="19">
        <f t="shared" si="144"/>
        <v>9</v>
      </c>
      <c r="P1222">
        <f t="shared" si="145"/>
        <v>2029</v>
      </c>
    </row>
    <row r="1223" spans="1:16" x14ac:dyDescent="0.3">
      <c r="A1223">
        <v>0</v>
      </c>
      <c r="B1223">
        <v>0</v>
      </c>
      <c r="C1223">
        <v>0</v>
      </c>
      <c r="D1223">
        <v>0</v>
      </c>
      <c r="E1223">
        <v>0</v>
      </c>
      <c r="F1223" s="17">
        <v>0</v>
      </c>
      <c r="G1223">
        <v>0</v>
      </c>
      <c r="H1223">
        <v>0</v>
      </c>
      <c r="I1223">
        <v>0</v>
      </c>
      <c r="J1223" t="s">
        <v>30</v>
      </c>
      <c r="K1223" s="17">
        <f t="shared" si="141"/>
        <v>47178</v>
      </c>
      <c r="L1223" s="17">
        <f t="shared" si="142"/>
        <v>47361</v>
      </c>
      <c r="M1223" s="17" t="str">
        <f t="shared" si="143"/>
        <v>0,0</v>
      </c>
      <c r="O1223" s="19">
        <f t="shared" si="144"/>
        <v>9</v>
      </c>
      <c r="P1223">
        <f t="shared" si="145"/>
        <v>2029</v>
      </c>
    </row>
    <row r="1224" spans="1:16" x14ac:dyDescent="0.3">
      <c r="A1224">
        <v>0</v>
      </c>
      <c r="B1224">
        <v>0</v>
      </c>
      <c r="C1224">
        <v>0</v>
      </c>
      <c r="D1224">
        <v>0</v>
      </c>
      <c r="E1224">
        <v>0</v>
      </c>
      <c r="F1224" s="17">
        <v>0</v>
      </c>
      <c r="G1224">
        <v>0</v>
      </c>
      <c r="H1224">
        <v>0</v>
      </c>
      <c r="I1224">
        <v>0</v>
      </c>
      <c r="J1224" t="s">
        <v>30</v>
      </c>
      <c r="K1224" s="17">
        <f t="shared" si="141"/>
        <v>47178</v>
      </c>
      <c r="L1224" s="17">
        <f t="shared" si="142"/>
        <v>47361</v>
      </c>
      <c r="M1224" s="17" t="str">
        <f t="shared" si="143"/>
        <v>0,0</v>
      </c>
      <c r="O1224" s="19">
        <f t="shared" si="144"/>
        <v>9</v>
      </c>
      <c r="P1224">
        <f t="shared" si="145"/>
        <v>2029</v>
      </c>
    </row>
    <row r="1225" spans="1:16" x14ac:dyDescent="0.3">
      <c r="A1225">
        <v>0</v>
      </c>
      <c r="B1225">
        <v>0</v>
      </c>
      <c r="C1225">
        <v>0</v>
      </c>
      <c r="D1225">
        <v>0</v>
      </c>
      <c r="E1225">
        <v>0</v>
      </c>
      <c r="F1225" s="17">
        <v>0</v>
      </c>
      <c r="G1225">
        <v>0</v>
      </c>
      <c r="H1225">
        <v>0</v>
      </c>
      <c r="I1225">
        <v>0</v>
      </c>
      <c r="J1225" t="s">
        <v>30</v>
      </c>
      <c r="K1225" s="17">
        <f t="shared" si="141"/>
        <v>47178</v>
      </c>
      <c r="L1225" s="17">
        <f t="shared" si="142"/>
        <v>47361</v>
      </c>
      <c r="M1225" s="17" t="str">
        <f t="shared" si="143"/>
        <v>0,0</v>
      </c>
      <c r="O1225" s="19">
        <f t="shared" si="144"/>
        <v>9</v>
      </c>
      <c r="P1225">
        <f t="shared" si="145"/>
        <v>2029</v>
      </c>
    </row>
    <row r="1226" spans="1:16" x14ac:dyDescent="0.3">
      <c r="A1226">
        <v>0</v>
      </c>
      <c r="B1226">
        <v>0</v>
      </c>
      <c r="C1226">
        <v>0</v>
      </c>
      <c r="D1226">
        <v>0</v>
      </c>
      <c r="E1226">
        <v>0</v>
      </c>
      <c r="F1226" s="17">
        <v>0</v>
      </c>
      <c r="G1226">
        <v>0</v>
      </c>
      <c r="H1226">
        <v>0</v>
      </c>
      <c r="I1226">
        <v>0</v>
      </c>
      <c r="J1226" t="s">
        <v>30</v>
      </c>
      <c r="K1226" s="17">
        <f t="shared" si="141"/>
        <v>47178</v>
      </c>
      <c r="L1226" s="17">
        <f t="shared" si="142"/>
        <v>47361</v>
      </c>
      <c r="M1226" s="17" t="str">
        <f t="shared" si="143"/>
        <v>0,0</v>
      </c>
      <c r="O1226" s="19">
        <f t="shared" si="144"/>
        <v>9</v>
      </c>
      <c r="P1226">
        <f t="shared" si="145"/>
        <v>2029</v>
      </c>
    </row>
    <row r="1227" spans="1:16" x14ac:dyDescent="0.3">
      <c r="A1227">
        <v>0</v>
      </c>
      <c r="B1227">
        <v>0</v>
      </c>
      <c r="C1227">
        <v>0</v>
      </c>
      <c r="D1227">
        <v>0</v>
      </c>
      <c r="E1227">
        <v>0</v>
      </c>
      <c r="F1227" s="17">
        <v>0</v>
      </c>
      <c r="G1227">
        <v>0</v>
      </c>
      <c r="H1227">
        <v>0</v>
      </c>
      <c r="I1227">
        <v>0</v>
      </c>
      <c r="J1227" t="s">
        <v>30</v>
      </c>
      <c r="K1227" s="17">
        <f t="shared" si="141"/>
        <v>47178</v>
      </c>
      <c r="L1227" s="17">
        <f t="shared" si="142"/>
        <v>47361</v>
      </c>
      <c r="M1227" s="17" t="str">
        <f t="shared" si="143"/>
        <v>0,0</v>
      </c>
      <c r="O1227" s="19">
        <f t="shared" si="144"/>
        <v>9</v>
      </c>
      <c r="P1227">
        <f t="shared" si="145"/>
        <v>2029</v>
      </c>
    </row>
    <row r="1228" spans="1:16" x14ac:dyDescent="0.3">
      <c r="A1228">
        <v>0</v>
      </c>
      <c r="B1228">
        <v>0</v>
      </c>
      <c r="C1228">
        <v>0</v>
      </c>
      <c r="D1228">
        <v>0</v>
      </c>
      <c r="E1228">
        <v>0</v>
      </c>
      <c r="F1228" s="17">
        <v>0</v>
      </c>
      <c r="G1228">
        <v>0</v>
      </c>
      <c r="H1228">
        <v>0</v>
      </c>
      <c r="I1228">
        <v>0</v>
      </c>
      <c r="J1228" t="s">
        <v>30</v>
      </c>
      <c r="K1228" s="17">
        <f t="shared" si="141"/>
        <v>47178</v>
      </c>
      <c r="L1228" s="17">
        <f t="shared" si="142"/>
        <v>47361</v>
      </c>
      <c r="M1228" s="17" t="str">
        <f t="shared" si="143"/>
        <v>0,0</v>
      </c>
      <c r="O1228" s="19">
        <f t="shared" si="144"/>
        <v>9</v>
      </c>
      <c r="P1228">
        <f t="shared" si="145"/>
        <v>2029</v>
      </c>
    </row>
    <row r="1229" spans="1:16" x14ac:dyDescent="0.3">
      <c r="A1229">
        <v>0</v>
      </c>
      <c r="B1229">
        <v>0</v>
      </c>
      <c r="C1229">
        <v>0</v>
      </c>
      <c r="D1229">
        <v>0</v>
      </c>
      <c r="E1229">
        <v>0</v>
      </c>
      <c r="F1229" s="17">
        <v>0</v>
      </c>
      <c r="G1229">
        <v>0</v>
      </c>
      <c r="H1229">
        <v>0</v>
      </c>
      <c r="I1229">
        <v>0</v>
      </c>
      <c r="J1229" t="s">
        <v>30</v>
      </c>
      <c r="K1229" s="17">
        <f t="shared" si="141"/>
        <v>47178</v>
      </c>
      <c r="L1229" s="17">
        <f t="shared" si="142"/>
        <v>47361</v>
      </c>
      <c r="M1229" s="17" t="str">
        <f t="shared" si="143"/>
        <v>0,0</v>
      </c>
      <c r="O1229" s="19">
        <f t="shared" si="144"/>
        <v>9</v>
      </c>
      <c r="P1229">
        <f t="shared" si="145"/>
        <v>2029</v>
      </c>
    </row>
    <row r="1230" spans="1:16" x14ac:dyDescent="0.3">
      <c r="A1230">
        <v>0</v>
      </c>
      <c r="B1230">
        <v>0</v>
      </c>
      <c r="C1230">
        <v>0</v>
      </c>
      <c r="D1230">
        <v>0</v>
      </c>
      <c r="E1230">
        <v>0</v>
      </c>
      <c r="F1230" s="17">
        <v>0</v>
      </c>
      <c r="G1230">
        <v>0</v>
      </c>
      <c r="H1230">
        <v>0</v>
      </c>
      <c r="I1230">
        <v>0</v>
      </c>
      <c r="J1230" t="s">
        <v>30</v>
      </c>
      <c r="K1230" s="17">
        <f t="shared" si="141"/>
        <v>47178</v>
      </c>
      <c r="L1230" s="17">
        <f t="shared" si="142"/>
        <v>47361</v>
      </c>
      <c r="M1230" s="17" t="str">
        <f t="shared" si="143"/>
        <v>0,0</v>
      </c>
      <c r="O1230" s="19">
        <f t="shared" si="144"/>
        <v>9</v>
      </c>
      <c r="P1230">
        <f t="shared" si="145"/>
        <v>2029</v>
      </c>
    </row>
    <row r="1231" spans="1:16" x14ac:dyDescent="0.3">
      <c r="A1231">
        <v>0</v>
      </c>
      <c r="B1231">
        <v>0</v>
      </c>
      <c r="C1231">
        <v>0</v>
      </c>
      <c r="D1231">
        <v>0</v>
      </c>
      <c r="E1231">
        <v>0</v>
      </c>
      <c r="F1231" s="17">
        <v>0</v>
      </c>
      <c r="G1231">
        <v>0</v>
      </c>
      <c r="H1231">
        <v>0</v>
      </c>
      <c r="I1231">
        <v>0</v>
      </c>
      <c r="J1231" t="s">
        <v>30</v>
      </c>
      <c r="K1231" s="17">
        <f t="shared" si="141"/>
        <v>47178</v>
      </c>
      <c r="L1231" s="17">
        <f t="shared" si="142"/>
        <v>47361</v>
      </c>
      <c r="M1231" s="17" t="str">
        <f t="shared" si="143"/>
        <v>0,0</v>
      </c>
      <c r="O1231" s="19">
        <f t="shared" si="144"/>
        <v>9</v>
      </c>
      <c r="P1231">
        <f t="shared" si="145"/>
        <v>2029</v>
      </c>
    </row>
    <row r="1232" spans="1:16" x14ac:dyDescent="0.3">
      <c r="A1232">
        <v>0</v>
      </c>
      <c r="B1232">
        <v>0</v>
      </c>
      <c r="C1232">
        <v>0</v>
      </c>
      <c r="D1232">
        <v>0</v>
      </c>
      <c r="E1232">
        <v>0</v>
      </c>
      <c r="F1232" s="17">
        <v>0</v>
      </c>
      <c r="G1232">
        <v>0</v>
      </c>
      <c r="H1232">
        <v>0</v>
      </c>
      <c r="I1232">
        <v>0</v>
      </c>
      <c r="J1232" t="s">
        <v>30</v>
      </c>
      <c r="K1232" s="17">
        <f t="shared" si="141"/>
        <v>47178</v>
      </c>
      <c r="L1232" s="17">
        <f t="shared" si="142"/>
        <v>47361</v>
      </c>
      <c r="M1232" s="17" t="str">
        <f t="shared" si="143"/>
        <v>0,0</v>
      </c>
      <c r="O1232" s="19">
        <f t="shared" si="144"/>
        <v>9</v>
      </c>
      <c r="P1232">
        <f t="shared" si="145"/>
        <v>2029</v>
      </c>
    </row>
    <row r="1233" spans="1:16" x14ac:dyDescent="0.3">
      <c r="A1233">
        <v>0</v>
      </c>
      <c r="B1233">
        <v>0</v>
      </c>
      <c r="C1233">
        <v>0</v>
      </c>
      <c r="D1233">
        <v>0</v>
      </c>
      <c r="E1233">
        <v>0</v>
      </c>
      <c r="F1233" s="17">
        <v>0</v>
      </c>
      <c r="G1233">
        <v>0</v>
      </c>
      <c r="H1233">
        <v>0</v>
      </c>
      <c r="I1233">
        <v>0</v>
      </c>
      <c r="J1233" t="s">
        <v>30</v>
      </c>
      <c r="K1233" s="17">
        <f t="shared" si="141"/>
        <v>47178</v>
      </c>
      <c r="L1233" s="17">
        <f t="shared" si="142"/>
        <v>47361</v>
      </c>
      <c r="M1233" s="17" t="str">
        <f t="shared" si="143"/>
        <v>0,0</v>
      </c>
      <c r="O1233" s="19">
        <f t="shared" si="144"/>
        <v>9</v>
      </c>
      <c r="P1233">
        <f t="shared" si="145"/>
        <v>2029</v>
      </c>
    </row>
    <row r="1234" spans="1:16" x14ac:dyDescent="0.3">
      <c r="A1234">
        <v>0</v>
      </c>
      <c r="B1234">
        <v>0</v>
      </c>
      <c r="C1234">
        <v>0</v>
      </c>
      <c r="D1234">
        <v>0</v>
      </c>
      <c r="E1234">
        <v>0</v>
      </c>
      <c r="F1234" s="17">
        <v>0</v>
      </c>
      <c r="G1234">
        <v>0</v>
      </c>
      <c r="H1234">
        <v>0</v>
      </c>
      <c r="I1234">
        <v>0</v>
      </c>
      <c r="J1234" t="s">
        <v>30</v>
      </c>
      <c r="K1234" s="17">
        <f t="shared" si="141"/>
        <v>47178</v>
      </c>
      <c r="L1234" s="17">
        <f t="shared" si="142"/>
        <v>47361</v>
      </c>
      <c r="M1234" s="17" t="str">
        <f t="shared" si="143"/>
        <v>0,0</v>
      </c>
      <c r="O1234" s="19">
        <f t="shared" si="144"/>
        <v>9</v>
      </c>
      <c r="P1234">
        <f t="shared" si="145"/>
        <v>2029</v>
      </c>
    </row>
    <row r="1235" spans="1:16" x14ac:dyDescent="0.3">
      <c r="A1235">
        <v>0</v>
      </c>
      <c r="B1235">
        <v>0</v>
      </c>
      <c r="C1235">
        <v>0</v>
      </c>
      <c r="D1235">
        <v>0</v>
      </c>
      <c r="E1235">
        <v>0</v>
      </c>
      <c r="F1235" s="17">
        <v>0</v>
      </c>
      <c r="G1235">
        <v>0</v>
      </c>
      <c r="H1235">
        <v>0</v>
      </c>
      <c r="I1235">
        <v>0</v>
      </c>
      <c r="J1235" t="s">
        <v>30</v>
      </c>
      <c r="K1235" s="17">
        <f t="shared" si="141"/>
        <v>47178</v>
      </c>
      <c r="L1235" s="17">
        <f t="shared" si="142"/>
        <v>47361</v>
      </c>
      <c r="M1235" s="17" t="str">
        <f t="shared" si="143"/>
        <v>0,0</v>
      </c>
      <c r="O1235" s="19">
        <f t="shared" si="144"/>
        <v>9</v>
      </c>
      <c r="P1235">
        <f t="shared" si="145"/>
        <v>2029</v>
      </c>
    </row>
    <row r="1236" spans="1:16" x14ac:dyDescent="0.3">
      <c r="A1236">
        <v>0</v>
      </c>
      <c r="B1236">
        <v>0</v>
      </c>
      <c r="C1236">
        <v>0</v>
      </c>
      <c r="D1236">
        <v>0</v>
      </c>
      <c r="E1236">
        <v>0</v>
      </c>
      <c r="F1236" s="17">
        <v>0</v>
      </c>
      <c r="G1236">
        <v>0</v>
      </c>
      <c r="H1236">
        <v>0</v>
      </c>
      <c r="I1236">
        <v>0</v>
      </c>
      <c r="J1236" t="s">
        <v>30</v>
      </c>
      <c r="K1236" s="17">
        <f t="shared" si="141"/>
        <v>47178</v>
      </c>
      <c r="L1236" s="17">
        <f t="shared" si="142"/>
        <v>47361</v>
      </c>
      <c r="M1236" s="17" t="str">
        <f t="shared" si="143"/>
        <v>0,0</v>
      </c>
      <c r="O1236" s="19">
        <f t="shared" si="144"/>
        <v>9</v>
      </c>
      <c r="P1236">
        <f t="shared" si="145"/>
        <v>2029</v>
      </c>
    </row>
    <row r="1237" spans="1:16" x14ac:dyDescent="0.3">
      <c r="A1237">
        <v>0</v>
      </c>
      <c r="B1237">
        <v>0</v>
      </c>
      <c r="C1237">
        <v>0</v>
      </c>
      <c r="D1237">
        <v>0</v>
      </c>
      <c r="E1237">
        <v>0</v>
      </c>
      <c r="F1237" s="17">
        <v>0</v>
      </c>
      <c r="G1237">
        <v>0</v>
      </c>
      <c r="H1237">
        <v>0</v>
      </c>
      <c r="I1237">
        <v>0</v>
      </c>
      <c r="J1237" t="s">
        <v>30</v>
      </c>
      <c r="K1237" s="17">
        <f t="shared" si="141"/>
        <v>47178</v>
      </c>
      <c r="L1237" s="17">
        <f t="shared" si="142"/>
        <v>47361</v>
      </c>
      <c r="M1237" s="17" t="str">
        <f t="shared" si="143"/>
        <v>0,0</v>
      </c>
      <c r="O1237" s="19">
        <f t="shared" si="144"/>
        <v>9</v>
      </c>
      <c r="P1237">
        <f t="shared" si="145"/>
        <v>2029</v>
      </c>
    </row>
    <row r="1238" spans="1:16" x14ac:dyDescent="0.3">
      <c r="A1238">
        <v>0</v>
      </c>
      <c r="B1238">
        <v>0</v>
      </c>
      <c r="C1238">
        <v>0</v>
      </c>
      <c r="D1238">
        <v>0</v>
      </c>
      <c r="E1238">
        <v>0</v>
      </c>
      <c r="F1238" s="17">
        <v>0</v>
      </c>
      <c r="G1238">
        <v>0</v>
      </c>
      <c r="H1238">
        <v>0</v>
      </c>
      <c r="I1238">
        <v>0</v>
      </c>
      <c r="J1238" t="s">
        <v>30</v>
      </c>
      <c r="K1238" s="17">
        <f t="shared" si="141"/>
        <v>47178</v>
      </c>
      <c r="L1238" s="17">
        <f t="shared" si="142"/>
        <v>47361</v>
      </c>
      <c r="M1238" s="17" t="str">
        <f t="shared" si="143"/>
        <v>0,0</v>
      </c>
      <c r="O1238" s="19">
        <f t="shared" si="144"/>
        <v>9</v>
      </c>
      <c r="P1238">
        <f t="shared" si="145"/>
        <v>2029</v>
      </c>
    </row>
    <row r="1239" spans="1:16" x14ac:dyDescent="0.3">
      <c r="A1239">
        <v>0</v>
      </c>
      <c r="B1239">
        <v>0</v>
      </c>
      <c r="C1239">
        <v>0</v>
      </c>
      <c r="D1239">
        <v>0</v>
      </c>
      <c r="E1239">
        <v>0</v>
      </c>
      <c r="F1239" s="17">
        <v>0</v>
      </c>
      <c r="G1239">
        <v>0</v>
      </c>
      <c r="H1239">
        <v>0</v>
      </c>
      <c r="I1239">
        <v>0</v>
      </c>
      <c r="J1239" t="s">
        <v>30</v>
      </c>
      <c r="K1239" s="17">
        <f t="shared" si="141"/>
        <v>47178</v>
      </c>
      <c r="L1239" s="17">
        <f t="shared" si="142"/>
        <v>47361</v>
      </c>
      <c r="M1239" s="17" t="str">
        <f t="shared" si="143"/>
        <v>0,0</v>
      </c>
      <c r="O1239" s="19">
        <f t="shared" si="144"/>
        <v>9</v>
      </c>
      <c r="P1239">
        <f t="shared" si="145"/>
        <v>2029</v>
      </c>
    </row>
    <row r="1240" spans="1:16" x14ac:dyDescent="0.3">
      <c r="A1240">
        <v>0</v>
      </c>
      <c r="B1240">
        <v>0</v>
      </c>
      <c r="C1240">
        <v>0</v>
      </c>
      <c r="D1240">
        <v>0</v>
      </c>
      <c r="E1240">
        <v>0</v>
      </c>
      <c r="F1240" s="17">
        <v>0</v>
      </c>
      <c r="G1240">
        <v>0</v>
      </c>
      <c r="H1240">
        <v>0</v>
      </c>
      <c r="I1240">
        <v>0</v>
      </c>
      <c r="J1240" t="s">
        <v>30</v>
      </c>
      <c r="K1240" s="17">
        <f t="shared" si="141"/>
        <v>47178</v>
      </c>
      <c r="L1240" s="17">
        <f t="shared" si="142"/>
        <v>47361</v>
      </c>
      <c r="M1240" s="17" t="str">
        <f t="shared" si="143"/>
        <v>0,0</v>
      </c>
      <c r="O1240" s="19">
        <f t="shared" si="144"/>
        <v>9</v>
      </c>
      <c r="P1240">
        <f t="shared" si="145"/>
        <v>2029</v>
      </c>
    </row>
    <row r="1241" spans="1:16" x14ac:dyDescent="0.3">
      <c r="A1241">
        <v>0</v>
      </c>
      <c r="B1241">
        <v>0</v>
      </c>
      <c r="C1241">
        <v>0</v>
      </c>
      <c r="D1241">
        <v>0</v>
      </c>
      <c r="E1241">
        <v>0</v>
      </c>
      <c r="F1241" s="17">
        <v>0</v>
      </c>
      <c r="G1241">
        <v>0</v>
      </c>
      <c r="H1241">
        <v>0</v>
      </c>
      <c r="I1241">
        <v>0</v>
      </c>
      <c r="J1241" t="s">
        <v>30</v>
      </c>
      <c r="K1241" s="17">
        <f t="shared" si="141"/>
        <v>47178</v>
      </c>
      <c r="L1241" s="17">
        <f t="shared" si="142"/>
        <v>47361</v>
      </c>
      <c r="M1241" s="17" t="str">
        <f t="shared" si="143"/>
        <v>0,0</v>
      </c>
      <c r="O1241" s="19">
        <f t="shared" si="144"/>
        <v>9</v>
      </c>
      <c r="P1241">
        <f t="shared" si="145"/>
        <v>2029</v>
      </c>
    </row>
    <row r="1242" spans="1:16" x14ac:dyDescent="0.3">
      <c r="A1242">
        <v>0</v>
      </c>
      <c r="B1242">
        <v>0</v>
      </c>
      <c r="C1242">
        <v>0</v>
      </c>
      <c r="D1242">
        <v>0</v>
      </c>
      <c r="E1242">
        <v>0</v>
      </c>
      <c r="F1242" s="17">
        <v>0</v>
      </c>
      <c r="G1242">
        <v>0</v>
      </c>
      <c r="H1242">
        <v>0</v>
      </c>
      <c r="I1242">
        <v>0</v>
      </c>
      <c r="J1242" t="s">
        <v>30</v>
      </c>
      <c r="K1242" s="17">
        <f t="shared" si="141"/>
        <v>47178</v>
      </c>
      <c r="L1242" s="17">
        <f t="shared" si="142"/>
        <v>47361</v>
      </c>
      <c r="M1242" s="17" t="str">
        <f t="shared" si="143"/>
        <v>0,0</v>
      </c>
      <c r="O1242" s="19">
        <f t="shared" si="144"/>
        <v>9</v>
      </c>
      <c r="P1242">
        <f t="shared" si="145"/>
        <v>2029</v>
      </c>
    </row>
    <row r="1243" spans="1:16" x14ac:dyDescent="0.3">
      <c r="A1243">
        <v>0</v>
      </c>
      <c r="B1243">
        <v>0</v>
      </c>
      <c r="C1243">
        <v>0</v>
      </c>
      <c r="D1243">
        <v>0</v>
      </c>
      <c r="E1243">
        <v>0</v>
      </c>
      <c r="F1243" s="17">
        <v>0</v>
      </c>
      <c r="G1243">
        <v>0</v>
      </c>
      <c r="H1243">
        <v>0</v>
      </c>
      <c r="I1243">
        <v>0</v>
      </c>
      <c r="J1243" t="s">
        <v>30</v>
      </c>
      <c r="K1243" s="17">
        <f t="shared" si="141"/>
        <v>47178</v>
      </c>
      <c r="L1243" s="17">
        <f t="shared" si="142"/>
        <v>47361</v>
      </c>
      <c r="M1243" s="17" t="str">
        <f t="shared" si="143"/>
        <v>0,0</v>
      </c>
      <c r="O1243" s="19">
        <f t="shared" si="144"/>
        <v>9</v>
      </c>
      <c r="P1243">
        <f t="shared" si="145"/>
        <v>2029</v>
      </c>
    </row>
    <row r="1244" spans="1:16" x14ac:dyDescent="0.3">
      <c r="A1244">
        <v>0</v>
      </c>
      <c r="B1244">
        <v>0</v>
      </c>
      <c r="C1244">
        <v>0</v>
      </c>
      <c r="D1244">
        <v>0</v>
      </c>
      <c r="E1244">
        <v>0</v>
      </c>
      <c r="F1244" s="17">
        <v>0</v>
      </c>
      <c r="G1244">
        <v>0</v>
      </c>
      <c r="H1244">
        <v>0</v>
      </c>
      <c r="I1244">
        <v>0</v>
      </c>
      <c r="J1244" t="s">
        <v>30</v>
      </c>
      <c r="K1244" s="17">
        <f t="shared" si="141"/>
        <v>47178</v>
      </c>
      <c r="L1244" s="17">
        <f t="shared" si="142"/>
        <v>47361</v>
      </c>
      <c r="M1244" s="17" t="str">
        <f t="shared" si="143"/>
        <v>0,0</v>
      </c>
      <c r="O1244" s="19">
        <f t="shared" si="144"/>
        <v>9</v>
      </c>
      <c r="P1244">
        <f t="shared" si="145"/>
        <v>2029</v>
      </c>
    </row>
    <row r="1245" spans="1:16" x14ac:dyDescent="0.3">
      <c r="A1245">
        <v>0</v>
      </c>
      <c r="B1245">
        <v>0</v>
      </c>
      <c r="C1245">
        <v>0</v>
      </c>
      <c r="D1245">
        <v>0</v>
      </c>
      <c r="E1245">
        <v>0</v>
      </c>
      <c r="F1245" s="17">
        <v>0</v>
      </c>
      <c r="G1245">
        <v>0</v>
      </c>
      <c r="H1245">
        <v>0</v>
      </c>
      <c r="I1245">
        <v>0</v>
      </c>
      <c r="J1245" t="s">
        <v>30</v>
      </c>
      <c r="K1245" s="17">
        <f t="shared" si="141"/>
        <v>47178</v>
      </c>
      <c r="L1245" s="17">
        <f t="shared" si="142"/>
        <v>47361</v>
      </c>
      <c r="M1245" s="17" t="str">
        <f t="shared" si="143"/>
        <v>0,0</v>
      </c>
      <c r="O1245" s="19">
        <f t="shared" si="144"/>
        <v>9</v>
      </c>
      <c r="P1245">
        <f t="shared" si="145"/>
        <v>2029</v>
      </c>
    </row>
    <row r="1246" spans="1:16" x14ac:dyDescent="0.3">
      <c r="A1246">
        <v>0</v>
      </c>
      <c r="B1246">
        <v>0</v>
      </c>
      <c r="C1246">
        <v>0</v>
      </c>
      <c r="D1246">
        <v>0</v>
      </c>
      <c r="E1246">
        <v>0</v>
      </c>
      <c r="F1246" s="17">
        <v>0</v>
      </c>
      <c r="G1246">
        <v>0</v>
      </c>
      <c r="H1246">
        <v>0</v>
      </c>
      <c r="I1246">
        <v>0</v>
      </c>
      <c r="J1246" t="s">
        <v>30</v>
      </c>
      <c r="K1246" s="17">
        <f t="shared" si="141"/>
        <v>47178</v>
      </c>
      <c r="L1246" s="17">
        <f t="shared" si="142"/>
        <v>47361</v>
      </c>
      <c r="M1246" s="17" t="str">
        <f t="shared" si="143"/>
        <v>0,0</v>
      </c>
      <c r="O1246" s="19">
        <f t="shared" si="144"/>
        <v>9</v>
      </c>
      <c r="P1246">
        <f t="shared" si="145"/>
        <v>2029</v>
      </c>
    </row>
    <row r="1247" spans="1:16" x14ac:dyDescent="0.3">
      <c r="A1247">
        <v>0</v>
      </c>
      <c r="B1247">
        <v>0</v>
      </c>
      <c r="C1247">
        <v>0</v>
      </c>
      <c r="D1247">
        <v>0</v>
      </c>
      <c r="E1247">
        <v>0</v>
      </c>
      <c r="F1247" s="17">
        <v>0</v>
      </c>
      <c r="G1247">
        <v>0</v>
      </c>
      <c r="H1247">
        <v>0</v>
      </c>
      <c r="I1247">
        <v>0</v>
      </c>
      <c r="J1247" t="s">
        <v>30</v>
      </c>
      <c r="K1247" s="17">
        <f t="shared" si="141"/>
        <v>47178</v>
      </c>
      <c r="L1247" s="17">
        <f t="shared" si="142"/>
        <v>47361</v>
      </c>
      <c r="M1247" s="17" t="str">
        <f t="shared" si="143"/>
        <v>0,0</v>
      </c>
      <c r="O1247" s="19">
        <f t="shared" si="144"/>
        <v>9</v>
      </c>
      <c r="P1247">
        <f t="shared" si="145"/>
        <v>2029</v>
      </c>
    </row>
    <row r="1248" spans="1:16" x14ac:dyDescent="0.3">
      <c r="A1248">
        <v>0</v>
      </c>
      <c r="B1248">
        <v>0</v>
      </c>
      <c r="C1248">
        <v>0</v>
      </c>
      <c r="D1248">
        <v>0</v>
      </c>
      <c r="E1248">
        <v>0</v>
      </c>
      <c r="F1248" s="17">
        <v>0</v>
      </c>
      <c r="G1248">
        <v>0</v>
      </c>
      <c r="H1248">
        <v>0</v>
      </c>
      <c r="I1248">
        <v>0</v>
      </c>
      <c r="J1248" t="s">
        <v>30</v>
      </c>
      <c r="K1248" s="17">
        <f t="shared" si="141"/>
        <v>47178</v>
      </c>
      <c r="L1248" s="17">
        <f t="shared" si="142"/>
        <v>47361</v>
      </c>
      <c r="M1248" s="17" t="str">
        <f t="shared" si="143"/>
        <v>0,0</v>
      </c>
      <c r="O1248" s="19">
        <f t="shared" si="144"/>
        <v>9</v>
      </c>
      <c r="P1248">
        <f t="shared" si="145"/>
        <v>2029</v>
      </c>
    </row>
    <row r="1249" spans="1:16" x14ac:dyDescent="0.3">
      <c r="A1249">
        <v>0</v>
      </c>
      <c r="B1249">
        <v>0</v>
      </c>
      <c r="C1249">
        <v>0</v>
      </c>
      <c r="D1249">
        <v>0</v>
      </c>
      <c r="E1249">
        <v>0</v>
      </c>
      <c r="F1249" s="17">
        <v>0</v>
      </c>
      <c r="G1249">
        <v>0</v>
      </c>
      <c r="H1249">
        <v>0</v>
      </c>
      <c r="I1249">
        <v>0</v>
      </c>
      <c r="J1249" t="s">
        <v>30</v>
      </c>
      <c r="K1249" s="17">
        <f t="shared" si="141"/>
        <v>47178</v>
      </c>
      <c r="L1249" s="17">
        <f t="shared" si="142"/>
        <v>47361</v>
      </c>
      <c r="M1249" s="17" t="str">
        <f t="shared" si="143"/>
        <v>0,0</v>
      </c>
      <c r="O1249" s="19">
        <f t="shared" si="144"/>
        <v>9</v>
      </c>
      <c r="P1249">
        <f t="shared" si="145"/>
        <v>2029</v>
      </c>
    </row>
    <row r="1250" spans="1:16" x14ac:dyDescent="0.3">
      <c r="A1250">
        <v>0</v>
      </c>
      <c r="B1250">
        <v>0</v>
      </c>
      <c r="C1250">
        <v>0</v>
      </c>
      <c r="D1250">
        <v>0</v>
      </c>
      <c r="E1250">
        <v>0</v>
      </c>
      <c r="F1250" s="17">
        <v>0</v>
      </c>
      <c r="G1250">
        <v>0</v>
      </c>
      <c r="H1250">
        <v>0</v>
      </c>
      <c r="I1250">
        <v>0</v>
      </c>
      <c r="J1250" t="s">
        <v>30</v>
      </c>
      <c r="K1250" s="17">
        <f t="shared" si="141"/>
        <v>47178</v>
      </c>
      <c r="L1250" s="17">
        <f t="shared" si="142"/>
        <v>47361</v>
      </c>
      <c r="M1250" s="17" t="str">
        <f t="shared" si="143"/>
        <v>0,0</v>
      </c>
      <c r="O1250" s="19">
        <f t="shared" si="144"/>
        <v>9</v>
      </c>
      <c r="P1250">
        <f t="shared" si="145"/>
        <v>2029</v>
      </c>
    </row>
    <row r="1251" spans="1:16" x14ac:dyDescent="0.3">
      <c r="A1251">
        <v>0</v>
      </c>
      <c r="B1251">
        <v>0</v>
      </c>
      <c r="C1251">
        <v>0</v>
      </c>
      <c r="D1251">
        <v>0</v>
      </c>
      <c r="E1251">
        <v>0</v>
      </c>
      <c r="F1251" s="17">
        <v>0</v>
      </c>
      <c r="G1251">
        <v>0</v>
      </c>
      <c r="H1251">
        <v>0</v>
      </c>
      <c r="I1251">
        <v>0</v>
      </c>
      <c r="J1251" t="s">
        <v>30</v>
      </c>
      <c r="K1251" s="17">
        <f t="shared" si="141"/>
        <v>47178</v>
      </c>
      <c r="L1251" s="17">
        <f t="shared" si="142"/>
        <v>47361</v>
      </c>
      <c r="M1251" s="17" t="str">
        <f t="shared" si="143"/>
        <v>0,0</v>
      </c>
      <c r="O1251" s="19">
        <f t="shared" si="144"/>
        <v>9</v>
      </c>
      <c r="P1251">
        <f t="shared" si="145"/>
        <v>2029</v>
      </c>
    </row>
    <row r="1252" spans="1:16" x14ac:dyDescent="0.3">
      <c r="A1252">
        <v>0</v>
      </c>
      <c r="B1252">
        <v>0</v>
      </c>
      <c r="C1252">
        <v>0</v>
      </c>
      <c r="D1252">
        <v>0</v>
      </c>
      <c r="E1252">
        <v>0</v>
      </c>
      <c r="F1252" s="17">
        <v>0</v>
      </c>
      <c r="G1252">
        <v>0</v>
      </c>
      <c r="H1252">
        <v>0</v>
      </c>
      <c r="I1252">
        <v>0</v>
      </c>
      <c r="J1252" t="s">
        <v>30</v>
      </c>
      <c r="K1252" s="17">
        <f t="shared" si="141"/>
        <v>47178</v>
      </c>
      <c r="L1252" s="17">
        <f t="shared" si="142"/>
        <v>47361</v>
      </c>
      <c r="M1252" s="17" t="str">
        <f t="shared" si="143"/>
        <v>0,0</v>
      </c>
      <c r="O1252" s="19">
        <f t="shared" si="144"/>
        <v>9</v>
      </c>
      <c r="P1252">
        <f t="shared" si="145"/>
        <v>2029</v>
      </c>
    </row>
    <row r="1253" spans="1:16" x14ac:dyDescent="0.3">
      <c r="A1253">
        <v>0</v>
      </c>
      <c r="B1253">
        <v>0</v>
      </c>
      <c r="C1253">
        <v>0</v>
      </c>
      <c r="D1253">
        <v>0</v>
      </c>
      <c r="E1253">
        <v>0</v>
      </c>
      <c r="F1253" s="17">
        <v>0</v>
      </c>
      <c r="G1253">
        <v>0</v>
      </c>
      <c r="H1253">
        <v>0</v>
      </c>
      <c r="I1253">
        <v>0</v>
      </c>
      <c r="J1253" t="s">
        <v>30</v>
      </c>
      <c r="K1253" s="17">
        <f t="shared" si="141"/>
        <v>47178</v>
      </c>
      <c r="L1253" s="17">
        <f t="shared" si="142"/>
        <v>47361</v>
      </c>
      <c r="M1253" s="17" t="str">
        <f t="shared" si="143"/>
        <v>0,0</v>
      </c>
      <c r="O1253" s="19">
        <f t="shared" si="144"/>
        <v>9</v>
      </c>
      <c r="P1253">
        <f t="shared" si="145"/>
        <v>2029</v>
      </c>
    </row>
    <row r="1254" spans="1:16" x14ac:dyDescent="0.3">
      <c r="A1254">
        <v>0</v>
      </c>
      <c r="B1254">
        <v>0</v>
      </c>
      <c r="C1254">
        <v>0</v>
      </c>
      <c r="D1254">
        <v>0</v>
      </c>
      <c r="E1254">
        <v>0</v>
      </c>
      <c r="F1254" s="17">
        <v>0</v>
      </c>
      <c r="G1254">
        <v>0</v>
      </c>
      <c r="H1254">
        <v>0</v>
      </c>
      <c r="I1254">
        <v>0</v>
      </c>
      <c r="J1254" t="s">
        <v>30</v>
      </c>
      <c r="K1254" s="17">
        <f t="shared" si="141"/>
        <v>47178</v>
      </c>
      <c r="L1254" s="17">
        <f t="shared" si="142"/>
        <v>47361</v>
      </c>
      <c r="M1254" s="17" t="str">
        <f t="shared" si="143"/>
        <v>0,0</v>
      </c>
      <c r="O1254" s="19">
        <f t="shared" si="144"/>
        <v>9</v>
      </c>
      <c r="P1254">
        <f t="shared" si="145"/>
        <v>2029</v>
      </c>
    </row>
    <row r="1255" spans="1:16" x14ac:dyDescent="0.3">
      <c r="A1255">
        <v>0</v>
      </c>
      <c r="B1255">
        <v>0</v>
      </c>
      <c r="C1255">
        <v>0</v>
      </c>
      <c r="D1255">
        <v>0</v>
      </c>
      <c r="E1255">
        <v>0</v>
      </c>
      <c r="F1255" s="17">
        <v>0</v>
      </c>
      <c r="G1255">
        <v>0</v>
      </c>
      <c r="H1255">
        <v>0</v>
      </c>
      <c r="I1255">
        <v>0</v>
      </c>
      <c r="J1255" t="s">
        <v>30</v>
      </c>
      <c r="K1255" s="17">
        <f t="shared" si="141"/>
        <v>47178</v>
      </c>
      <c r="L1255" s="17">
        <f t="shared" si="142"/>
        <v>47361</v>
      </c>
      <c r="M1255" s="17" t="str">
        <f t="shared" si="143"/>
        <v>0,0</v>
      </c>
      <c r="O1255" s="19">
        <f t="shared" si="144"/>
        <v>9</v>
      </c>
      <c r="P1255">
        <f t="shared" si="145"/>
        <v>2029</v>
      </c>
    </row>
    <row r="1256" spans="1:16" x14ac:dyDescent="0.3">
      <c r="A1256">
        <v>0</v>
      </c>
      <c r="B1256">
        <v>0</v>
      </c>
      <c r="C1256">
        <v>0</v>
      </c>
      <c r="D1256">
        <v>0</v>
      </c>
      <c r="E1256">
        <v>0</v>
      </c>
      <c r="F1256" s="17">
        <v>0</v>
      </c>
      <c r="G1256">
        <v>0</v>
      </c>
      <c r="H1256">
        <v>0</v>
      </c>
      <c r="I1256">
        <v>0</v>
      </c>
      <c r="J1256" t="s">
        <v>30</v>
      </c>
      <c r="K1256" s="17">
        <f t="shared" si="141"/>
        <v>47178</v>
      </c>
      <c r="L1256" s="17">
        <f t="shared" si="142"/>
        <v>47361</v>
      </c>
      <c r="M1256" s="17" t="str">
        <f t="shared" si="143"/>
        <v>0,0</v>
      </c>
      <c r="O1256" s="19">
        <f t="shared" si="144"/>
        <v>9</v>
      </c>
      <c r="P1256">
        <f t="shared" si="145"/>
        <v>2029</v>
      </c>
    </row>
    <row r="1257" spans="1:16" x14ac:dyDescent="0.3">
      <c r="A1257">
        <v>0</v>
      </c>
      <c r="B1257">
        <v>0</v>
      </c>
      <c r="C1257">
        <v>0</v>
      </c>
      <c r="D1257">
        <v>0</v>
      </c>
      <c r="E1257">
        <v>0</v>
      </c>
      <c r="F1257" s="17">
        <v>0</v>
      </c>
      <c r="G1257">
        <v>0</v>
      </c>
      <c r="H1257">
        <v>0</v>
      </c>
      <c r="I1257">
        <v>0</v>
      </c>
      <c r="J1257" t="s">
        <v>30</v>
      </c>
      <c r="K1257" s="17">
        <f t="shared" si="141"/>
        <v>47178</v>
      </c>
      <c r="L1257" s="17">
        <f t="shared" si="142"/>
        <v>47361</v>
      </c>
      <c r="M1257" s="17" t="str">
        <f t="shared" si="143"/>
        <v>0,0</v>
      </c>
      <c r="O1257" s="19">
        <f t="shared" si="144"/>
        <v>9</v>
      </c>
      <c r="P1257">
        <f t="shared" si="145"/>
        <v>2029</v>
      </c>
    </row>
    <row r="1258" spans="1:16" x14ac:dyDescent="0.3">
      <c r="A1258">
        <v>0</v>
      </c>
      <c r="B1258">
        <v>0</v>
      </c>
      <c r="C1258">
        <v>0</v>
      </c>
      <c r="D1258">
        <v>0</v>
      </c>
      <c r="E1258">
        <v>0</v>
      </c>
      <c r="F1258" s="17">
        <v>0</v>
      </c>
      <c r="G1258">
        <v>0</v>
      </c>
      <c r="H1258">
        <v>0</v>
      </c>
      <c r="I1258">
        <v>0</v>
      </c>
      <c r="J1258" t="s">
        <v>30</v>
      </c>
      <c r="K1258" s="17">
        <f t="shared" si="141"/>
        <v>47178</v>
      </c>
      <c r="L1258" s="17">
        <f t="shared" si="142"/>
        <v>47361</v>
      </c>
      <c r="M1258" s="17" t="str">
        <f t="shared" si="143"/>
        <v>0,0</v>
      </c>
      <c r="O1258" s="19">
        <f t="shared" si="144"/>
        <v>9</v>
      </c>
      <c r="P1258">
        <f t="shared" si="145"/>
        <v>2029</v>
      </c>
    </row>
    <row r="1259" spans="1:16" x14ac:dyDescent="0.3">
      <c r="A1259">
        <v>0</v>
      </c>
      <c r="B1259">
        <v>0</v>
      </c>
      <c r="C1259">
        <v>0</v>
      </c>
      <c r="D1259">
        <v>0</v>
      </c>
      <c r="E1259">
        <v>0</v>
      </c>
      <c r="F1259" s="17">
        <v>0</v>
      </c>
      <c r="G1259">
        <v>0</v>
      </c>
      <c r="H1259">
        <v>0</v>
      </c>
      <c r="I1259">
        <v>0</v>
      </c>
      <c r="J1259" t="s">
        <v>30</v>
      </c>
      <c r="K1259" s="17">
        <f t="shared" si="141"/>
        <v>47178</v>
      </c>
      <c r="L1259" s="17">
        <f t="shared" si="142"/>
        <v>47361</v>
      </c>
      <c r="M1259" s="17" t="str">
        <f t="shared" si="143"/>
        <v>0,0</v>
      </c>
      <c r="O1259" s="19">
        <f t="shared" si="144"/>
        <v>9</v>
      </c>
      <c r="P1259">
        <f t="shared" si="145"/>
        <v>2029</v>
      </c>
    </row>
    <row r="1260" spans="1:16" x14ac:dyDescent="0.3">
      <c r="A1260">
        <v>0</v>
      </c>
      <c r="B1260">
        <v>0</v>
      </c>
      <c r="C1260">
        <v>0</v>
      </c>
      <c r="D1260">
        <v>0</v>
      </c>
      <c r="E1260">
        <v>0</v>
      </c>
      <c r="F1260" s="17">
        <v>0</v>
      </c>
      <c r="G1260">
        <v>0</v>
      </c>
      <c r="H1260">
        <v>0</v>
      </c>
      <c r="I1260">
        <v>0</v>
      </c>
      <c r="J1260" t="s">
        <v>30</v>
      </c>
      <c r="K1260" s="17">
        <f t="shared" si="141"/>
        <v>47178</v>
      </c>
      <c r="L1260" s="17">
        <f t="shared" si="142"/>
        <v>47361</v>
      </c>
      <c r="M1260" s="17" t="str">
        <f t="shared" si="143"/>
        <v>0,0</v>
      </c>
      <c r="O1260" s="19">
        <f t="shared" si="144"/>
        <v>9</v>
      </c>
      <c r="P1260">
        <f t="shared" si="145"/>
        <v>2029</v>
      </c>
    </row>
    <row r="1261" spans="1:16" x14ac:dyDescent="0.3">
      <c r="A1261">
        <v>0</v>
      </c>
      <c r="B1261">
        <v>0</v>
      </c>
      <c r="C1261">
        <v>0</v>
      </c>
      <c r="D1261">
        <v>0</v>
      </c>
      <c r="E1261">
        <v>0</v>
      </c>
      <c r="F1261" s="17">
        <v>0</v>
      </c>
      <c r="G1261">
        <v>0</v>
      </c>
      <c r="H1261">
        <v>0</v>
      </c>
      <c r="I1261">
        <v>0</v>
      </c>
      <c r="J1261" t="s">
        <v>30</v>
      </c>
      <c r="K1261" s="17">
        <f t="shared" si="141"/>
        <v>47178</v>
      </c>
      <c r="L1261" s="17">
        <f t="shared" si="142"/>
        <v>47361</v>
      </c>
      <c r="M1261" s="17" t="str">
        <f t="shared" si="143"/>
        <v>0,0</v>
      </c>
      <c r="O1261" s="19">
        <f t="shared" si="144"/>
        <v>9</v>
      </c>
      <c r="P1261">
        <f t="shared" si="145"/>
        <v>2029</v>
      </c>
    </row>
    <row r="1262" spans="1:16" x14ac:dyDescent="0.3">
      <c r="A1262">
        <v>0</v>
      </c>
      <c r="B1262">
        <v>0</v>
      </c>
      <c r="C1262">
        <v>0</v>
      </c>
      <c r="D1262">
        <v>0</v>
      </c>
      <c r="E1262">
        <v>0</v>
      </c>
      <c r="F1262" s="17">
        <v>0</v>
      </c>
      <c r="G1262">
        <v>0</v>
      </c>
      <c r="H1262">
        <v>0</v>
      </c>
      <c r="I1262">
        <v>0</v>
      </c>
      <c r="J1262" t="s">
        <v>30</v>
      </c>
      <c r="K1262" s="17">
        <f t="shared" si="141"/>
        <v>47178</v>
      </c>
      <c r="L1262" s="17">
        <f t="shared" si="142"/>
        <v>47361</v>
      </c>
      <c r="M1262" s="17" t="str">
        <f t="shared" si="143"/>
        <v>0,0</v>
      </c>
      <c r="O1262" s="19">
        <f t="shared" si="144"/>
        <v>9</v>
      </c>
      <c r="P1262">
        <f t="shared" si="145"/>
        <v>2029</v>
      </c>
    </row>
    <row r="1263" spans="1:16" x14ac:dyDescent="0.3">
      <c r="A1263">
        <v>0</v>
      </c>
      <c r="B1263">
        <v>0</v>
      </c>
      <c r="C1263">
        <v>0</v>
      </c>
      <c r="D1263">
        <v>0</v>
      </c>
      <c r="E1263">
        <v>0</v>
      </c>
      <c r="F1263" s="17">
        <v>0</v>
      </c>
      <c r="G1263">
        <v>0</v>
      </c>
      <c r="H1263">
        <v>0</v>
      </c>
      <c r="I1263">
        <v>0</v>
      </c>
      <c r="J1263" t="s">
        <v>30</v>
      </c>
      <c r="K1263" s="17">
        <f t="shared" si="141"/>
        <v>47178</v>
      </c>
      <c r="L1263" s="17">
        <f t="shared" si="142"/>
        <v>47361</v>
      </c>
      <c r="M1263" s="17" t="str">
        <f t="shared" si="143"/>
        <v>0,0</v>
      </c>
      <c r="O1263" s="19">
        <f t="shared" si="144"/>
        <v>9</v>
      </c>
      <c r="P1263">
        <f t="shared" si="145"/>
        <v>2029</v>
      </c>
    </row>
    <row r="1264" spans="1:16" x14ac:dyDescent="0.3">
      <c r="A1264">
        <v>0</v>
      </c>
      <c r="B1264">
        <v>0</v>
      </c>
      <c r="C1264">
        <v>0</v>
      </c>
      <c r="D1264">
        <v>0</v>
      </c>
      <c r="E1264">
        <v>0</v>
      </c>
      <c r="F1264" s="17">
        <v>0</v>
      </c>
      <c r="G1264">
        <v>0</v>
      </c>
      <c r="H1264">
        <v>0</v>
      </c>
      <c r="I1264">
        <v>0</v>
      </c>
      <c r="J1264" t="s">
        <v>30</v>
      </c>
      <c r="K1264" s="17">
        <f t="shared" si="141"/>
        <v>47178</v>
      </c>
      <c r="L1264" s="17">
        <f t="shared" si="142"/>
        <v>47361</v>
      </c>
      <c r="M1264" s="17" t="str">
        <f t="shared" si="143"/>
        <v>0,0</v>
      </c>
      <c r="O1264" s="19">
        <f t="shared" si="144"/>
        <v>9</v>
      </c>
      <c r="P1264">
        <f t="shared" si="145"/>
        <v>2029</v>
      </c>
    </row>
    <row r="1265" spans="1:16" x14ac:dyDescent="0.3">
      <c r="A1265">
        <v>0</v>
      </c>
      <c r="B1265">
        <v>0</v>
      </c>
      <c r="C1265">
        <v>0</v>
      </c>
      <c r="D1265">
        <v>0</v>
      </c>
      <c r="E1265">
        <v>0</v>
      </c>
      <c r="F1265" s="17">
        <v>0</v>
      </c>
      <c r="G1265">
        <v>0</v>
      </c>
      <c r="H1265">
        <v>0</v>
      </c>
      <c r="I1265">
        <v>0</v>
      </c>
      <c r="J1265" t="s">
        <v>30</v>
      </c>
      <c r="K1265" s="17">
        <f t="shared" si="141"/>
        <v>47178</v>
      </c>
      <c r="L1265" s="17">
        <f t="shared" si="142"/>
        <v>47361</v>
      </c>
      <c r="M1265" s="17" t="str">
        <f t="shared" si="143"/>
        <v>0,0</v>
      </c>
      <c r="O1265" s="19">
        <f t="shared" si="144"/>
        <v>9</v>
      </c>
      <c r="P1265">
        <f t="shared" si="145"/>
        <v>2029</v>
      </c>
    </row>
    <row r="1266" spans="1:16" x14ac:dyDescent="0.3">
      <c r="A1266">
        <v>0</v>
      </c>
      <c r="B1266">
        <v>0</v>
      </c>
      <c r="C1266">
        <v>0</v>
      </c>
      <c r="D1266">
        <v>0</v>
      </c>
      <c r="E1266">
        <v>0</v>
      </c>
      <c r="F1266" s="17">
        <v>0</v>
      </c>
      <c r="G1266">
        <v>0</v>
      </c>
      <c r="H1266">
        <v>0</v>
      </c>
      <c r="I1266">
        <v>0</v>
      </c>
      <c r="J1266" t="s">
        <v>30</v>
      </c>
      <c r="K1266" s="17">
        <f t="shared" si="141"/>
        <v>47178</v>
      </c>
      <c r="L1266" s="17">
        <f t="shared" si="142"/>
        <v>47361</v>
      </c>
      <c r="M1266" s="17" t="str">
        <f t="shared" si="143"/>
        <v>0,0</v>
      </c>
      <c r="O1266" s="19">
        <f t="shared" si="144"/>
        <v>9</v>
      </c>
      <c r="P1266">
        <f t="shared" si="145"/>
        <v>2029</v>
      </c>
    </row>
    <row r="1267" spans="1:16" x14ac:dyDescent="0.3">
      <c r="A1267">
        <v>0</v>
      </c>
      <c r="B1267">
        <v>0</v>
      </c>
      <c r="C1267">
        <v>0</v>
      </c>
      <c r="D1267">
        <v>0</v>
      </c>
      <c r="E1267">
        <v>0</v>
      </c>
      <c r="F1267" s="17">
        <v>0</v>
      </c>
      <c r="G1267">
        <v>0</v>
      </c>
      <c r="H1267">
        <v>0</v>
      </c>
      <c r="I1267">
        <v>0</v>
      </c>
      <c r="J1267" t="s">
        <v>30</v>
      </c>
      <c r="K1267" s="17">
        <f t="shared" si="141"/>
        <v>47178</v>
      </c>
      <c r="L1267" s="17">
        <f t="shared" si="142"/>
        <v>47361</v>
      </c>
      <c r="M1267" s="17" t="str">
        <f t="shared" si="143"/>
        <v>0,0</v>
      </c>
      <c r="O1267" s="19">
        <f t="shared" si="144"/>
        <v>9</v>
      </c>
      <c r="P1267">
        <f t="shared" si="145"/>
        <v>2029</v>
      </c>
    </row>
    <row r="1268" spans="1:16" x14ac:dyDescent="0.3">
      <c r="A1268">
        <v>0</v>
      </c>
      <c r="B1268">
        <v>0</v>
      </c>
      <c r="C1268">
        <v>0</v>
      </c>
      <c r="D1268">
        <v>0</v>
      </c>
      <c r="E1268">
        <v>0</v>
      </c>
      <c r="F1268" s="17">
        <v>0</v>
      </c>
      <c r="G1268">
        <v>0</v>
      </c>
      <c r="H1268">
        <v>0</v>
      </c>
      <c r="I1268">
        <v>0</v>
      </c>
      <c r="J1268" t="s">
        <v>30</v>
      </c>
      <c r="K1268" s="17">
        <f t="shared" si="141"/>
        <v>47178</v>
      </c>
      <c r="L1268" s="17">
        <f t="shared" si="142"/>
        <v>47361</v>
      </c>
      <c r="M1268" s="17" t="str">
        <f t="shared" si="143"/>
        <v>0,0</v>
      </c>
      <c r="O1268" s="19">
        <f t="shared" si="144"/>
        <v>9</v>
      </c>
      <c r="P1268">
        <f t="shared" si="145"/>
        <v>2029</v>
      </c>
    </row>
    <row r="1269" spans="1:16" x14ac:dyDescent="0.3">
      <c r="A1269">
        <v>0</v>
      </c>
      <c r="B1269">
        <v>0</v>
      </c>
      <c r="C1269">
        <v>0</v>
      </c>
      <c r="D1269">
        <v>0</v>
      </c>
      <c r="E1269">
        <v>0</v>
      </c>
      <c r="F1269" s="17">
        <v>0</v>
      </c>
      <c r="G1269">
        <v>0</v>
      </c>
      <c r="H1269">
        <v>0</v>
      </c>
      <c r="I1269">
        <v>0</v>
      </c>
      <c r="J1269" t="s">
        <v>30</v>
      </c>
      <c r="K1269" s="17">
        <f t="shared" si="141"/>
        <v>47178</v>
      </c>
      <c r="L1269" s="17">
        <f t="shared" si="142"/>
        <v>47361</v>
      </c>
      <c r="M1269" s="17" t="str">
        <f t="shared" si="143"/>
        <v>0,0</v>
      </c>
      <c r="O1269" s="19">
        <f t="shared" si="144"/>
        <v>9</v>
      </c>
      <c r="P1269">
        <f t="shared" si="145"/>
        <v>2029</v>
      </c>
    </row>
    <row r="1270" spans="1:16" x14ac:dyDescent="0.3">
      <c r="A1270">
        <v>0</v>
      </c>
      <c r="B1270">
        <v>0</v>
      </c>
      <c r="C1270">
        <v>0</v>
      </c>
      <c r="D1270">
        <v>0</v>
      </c>
      <c r="E1270">
        <v>0</v>
      </c>
      <c r="F1270" s="17">
        <v>0</v>
      </c>
      <c r="G1270">
        <v>0</v>
      </c>
      <c r="H1270">
        <v>0</v>
      </c>
      <c r="I1270">
        <v>0</v>
      </c>
      <c r="J1270" t="s">
        <v>30</v>
      </c>
      <c r="K1270" s="17">
        <f t="shared" si="141"/>
        <v>47178</v>
      </c>
      <c r="L1270" s="17">
        <f t="shared" si="142"/>
        <v>47361</v>
      </c>
      <c r="M1270" s="17" t="str">
        <f t="shared" si="143"/>
        <v>0,0</v>
      </c>
      <c r="O1270" s="19">
        <f t="shared" si="144"/>
        <v>9</v>
      </c>
      <c r="P1270">
        <f t="shared" si="145"/>
        <v>2029</v>
      </c>
    </row>
    <row r="1271" spans="1:16" x14ac:dyDescent="0.3">
      <c r="A1271">
        <v>0</v>
      </c>
      <c r="B1271">
        <v>0</v>
      </c>
      <c r="C1271">
        <v>0</v>
      </c>
      <c r="D1271">
        <v>0</v>
      </c>
      <c r="E1271">
        <v>0</v>
      </c>
      <c r="F1271" s="17">
        <v>0</v>
      </c>
      <c r="G1271">
        <v>0</v>
      </c>
      <c r="H1271">
        <v>0</v>
      </c>
      <c r="I1271">
        <v>0</v>
      </c>
      <c r="J1271" t="s">
        <v>30</v>
      </c>
      <c r="K1271" s="17">
        <f t="shared" si="141"/>
        <v>47178</v>
      </c>
      <c r="L1271" s="17">
        <f t="shared" si="142"/>
        <v>47361</v>
      </c>
      <c r="M1271" s="17" t="str">
        <f t="shared" si="143"/>
        <v>0,0</v>
      </c>
      <c r="O1271" s="19">
        <f t="shared" si="144"/>
        <v>9</v>
      </c>
      <c r="P1271">
        <f t="shared" si="145"/>
        <v>2029</v>
      </c>
    </row>
    <row r="1272" spans="1:16" x14ac:dyDescent="0.3">
      <c r="A1272">
        <v>0</v>
      </c>
      <c r="B1272">
        <v>0</v>
      </c>
      <c r="C1272">
        <v>0</v>
      </c>
      <c r="D1272">
        <v>0</v>
      </c>
      <c r="E1272">
        <v>0</v>
      </c>
      <c r="F1272" s="17">
        <v>0</v>
      </c>
      <c r="G1272">
        <v>0</v>
      </c>
      <c r="H1272">
        <v>0</v>
      </c>
      <c r="I1272">
        <v>0</v>
      </c>
      <c r="J1272" t="s">
        <v>30</v>
      </c>
      <c r="K1272" s="17">
        <f t="shared" si="141"/>
        <v>47178</v>
      </c>
      <c r="L1272" s="17">
        <f t="shared" si="142"/>
        <v>47361</v>
      </c>
      <c r="M1272" s="17" t="str">
        <f t="shared" si="143"/>
        <v>0,0</v>
      </c>
      <c r="O1272" s="19">
        <f t="shared" si="144"/>
        <v>9</v>
      </c>
      <c r="P1272">
        <f t="shared" si="145"/>
        <v>2029</v>
      </c>
    </row>
    <row r="1273" spans="1:16" x14ac:dyDescent="0.3">
      <c r="A1273">
        <v>0</v>
      </c>
      <c r="B1273">
        <v>0</v>
      </c>
      <c r="C1273">
        <v>0</v>
      </c>
      <c r="D1273">
        <v>0</v>
      </c>
      <c r="E1273">
        <v>0</v>
      </c>
      <c r="F1273" s="17">
        <v>0</v>
      </c>
      <c r="G1273">
        <v>0</v>
      </c>
      <c r="H1273">
        <v>0</v>
      </c>
      <c r="I1273">
        <v>0</v>
      </c>
      <c r="J1273" t="s">
        <v>30</v>
      </c>
      <c r="K1273" s="17">
        <f t="shared" si="141"/>
        <v>47178</v>
      </c>
      <c r="L1273" s="17">
        <f t="shared" si="142"/>
        <v>47361</v>
      </c>
      <c r="M1273" s="17" t="str">
        <f t="shared" si="143"/>
        <v>0,0</v>
      </c>
      <c r="O1273" s="19">
        <f t="shared" si="144"/>
        <v>9</v>
      </c>
      <c r="P1273">
        <f t="shared" si="145"/>
        <v>2029</v>
      </c>
    </row>
    <row r="1274" spans="1:16" x14ac:dyDescent="0.3">
      <c r="A1274">
        <v>0</v>
      </c>
      <c r="B1274">
        <v>0</v>
      </c>
      <c r="C1274">
        <v>0</v>
      </c>
      <c r="D1274">
        <v>0</v>
      </c>
      <c r="E1274">
        <v>0</v>
      </c>
      <c r="F1274" s="17">
        <v>0</v>
      </c>
      <c r="G1274">
        <v>0</v>
      </c>
      <c r="H1274">
        <v>0</v>
      </c>
      <c r="I1274">
        <v>0</v>
      </c>
      <c r="J1274" t="s">
        <v>30</v>
      </c>
      <c r="K1274" s="17">
        <f t="shared" si="141"/>
        <v>47178</v>
      </c>
      <c r="L1274" s="17">
        <f t="shared" si="142"/>
        <v>47361</v>
      </c>
      <c r="M1274" s="17" t="str">
        <f t="shared" si="143"/>
        <v>0,0</v>
      </c>
      <c r="O1274" s="19">
        <f t="shared" si="144"/>
        <v>9</v>
      </c>
      <c r="P1274">
        <f t="shared" si="145"/>
        <v>2029</v>
      </c>
    </row>
    <row r="1275" spans="1:16" x14ac:dyDescent="0.3">
      <c r="A1275">
        <v>0</v>
      </c>
      <c r="B1275">
        <v>0</v>
      </c>
      <c r="C1275">
        <v>0</v>
      </c>
      <c r="D1275">
        <v>0</v>
      </c>
      <c r="E1275">
        <v>0</v>
      </c>
      <c r="F1275" s="17">
        <v>0</v>
      </c>
      <c r="G1275">
        <v>0</v>
      </c>
      <c r="H1275">
        <v>0</v>
      </c>
      <c r="I1275">
        <v>0</v>
      </c>
      <c r="J1275" t="s">
        <v>30</v>
      </c>
      <c r="K1275" s="17">
        <f t="shared" si="141"/>
        <v>47178</v>
      </c>
      <c r="L1275" s="17">
        <f t="shared" si="142"/>
        <v>47361</v>
      </c>
      <c r="M1275" s="17" t="str">
        <f t="shared" si="143"/>
        <v>0,0</v>
      </c>
      <c r="O1275" s="19">
        <f t="shared" si="144"/>
        <v>9</v>
      </c>
      <c r="P1275">
        <f t="shared" si="145"/>
        <v>2029</v>
      </c>
    </row>
    <row r="1276" spans="1:16" x14ac:dyDescent="0.3">
      <c r="A1276">
        <v>0</v>
      </c>
      <c r="B1276">
        <v>0</v>
      </c>
      <c r="C1276">
        <v>0</v>
      </c>
      <c r="D1276">
        <v>0</v>
      </c>
      <c r="E1276">
        <v>0</v>
      </c>
      <c r="F1276" s="17">
        <v>0</v>
      </c>
      <c r="G1276">
        <v>0</v>
      </c>
      <c r="H1276">
        <v>0</v>
      </c>
      <c r="I1276">
        <v>0</v>
      </c>
      <c r="J1276" t="s">
        <v>30</v>
      </c>
      <c r="K1276" s="17">
        <f t="shared" si="141"/>
        <v>47178</v>
      </c>
      <c r="L1276" s="17">
        <f t="shared" si="142"/>
        <v>47361</v>
      </c>
      <c r="M1276" s="17" t="str">
        <f t="shared" si="143"/>
        <v>0,0</v>
      </c>
      <c r="O1276" s="19">
        <f t="shared" si="144"/>
        <v>9</v>
      </c>
      <c r="P1276">
        <f t="shared" si="145"/>
        <v>2029</v>
      </c>
    </row>
    <row r="1277" spans="1:16" x14ac:dyDescent="0.3">
      <c r="A1277">
        <v>0</v>
      </c>
      <c r="B1277">
        <v>0</v>
      </c>
      <c r="C1277">
        <v>0</v>
      </c>
      <c r="D1277">
        <v>0</v>
      </c>
      <c r="E1277">
        <v>0</v>
      </c>
      <c r="F1277" s="17">
        <v>0</v>
      </c>
      <c r="G1277">
        <v>0</v>
      </c>
      <c r="H1277">
        <v>0</v>
      </c>
      <c r="I1277">
        <v>0</v>
      </c>
      <c r="J1277" t="s">
        <v>30</v>
      </c>
      <c r="K1277" s="17">
        <f t="shared" si="141"/>
        <v>47178</v>
      </c>
      <c r="L1277" s="17">
        <f t="shared" si="142"/>
        <v>47361</v>
      </c>
      <c r="M1277" s="17" t="str">
        <f t="shared" si="143"/>
        <v>0,0</v>
      </c>
      <c r="O1277" s="19">
        <f t="shared" si="144"/>
        <v>9</v>
      </c>
      <c r="P1277">
        <f t="shared" si="145"/>
        <v>2029</v>
      </c>
    </row>
    <row r="1278" spans="1:16" x14ac:dyDescent="0.3">
      <c r="A1278">
        <v>0</v>
      </c>
      <c r="B1278">
        <v>0</v>
      </c>
      <c r="C1278">
        <v>0</v>
      </c>
      <c r="D1278">
        <v>0</v>
      </c>
      <c r="E1278">
        <v>0</v>
      </c>
      <c r="F1278" s="17">
        <v>0</v>
      </c>
      <c r="G1278">
        <v>0</v>
      </c>
      <c r="H1278">
        <v>0</v>
      </c>
      <c r="I1278">
        <v>0</v>
      </c>
      <c r="J1278" t="s">
        <v>30</v>
      </c>
      <c r="K1278" s="17">
        <f t="shared" si="141"/>
        <v>47178</v>
      </c>
      <c r="L1278" s="17">
        <f t="shared" si="142"/>
        <v>47361</v>
      </c>
      <c r="M1278" s="17" t="str">
        <f t="shared" si="143"/>
        <v>0,0</v>
      </c>
      <c r="O1278" s="19">
        <f t="shared" si="144"/>
        <v>9</v>
      </c>
      <c r="P1278">
        <f t="shared" si="145"/>
        <v>2029</v>
      </c>
    </row>
    <row r="1279" spans="1:16" x14ac:dyDescent="0.3">
      <c r="A1279">
        <v>0</v>
      </c>
      <c r="B1279">
        <v>0</v>
      </c>
      <c r="C1279">
        <v>0</v>
      </c>
      <c r="D1279">
        <v>0</v>
      </c>
      <c r="E1279">
        <v>0</v>
      </c>
      <c r="F1279" s="17">
        <v>0</v>
      </c>
      <c r="G1279">
        <v>0</v>
      </c>
      <c r="H1279">
        <v>0</v>
      </c>
      <c r="I1279">
        <v>0</v>
      </c>
      <c r="J1279" t="s">
        <v>30</v>
      </c>
      <c r="K1279" s="17">
        <f t="shared" si="141"/>
        <v>47178</v>
      </c>
      <c r="L1279" s="17">
        <f t="shared" si="142"/>
        <v>47361</v>
      </c>
      <c r="M1279" s="17" t="str">
        <f t="shared" si="143"/>
        <v>0,0</v>
      </c>
      <c r="O1279" s="19">
        <f t="shared" si="144"/>
        <v>9</v>
      </c>
      <c r="P1279">
        <f t="shared" si="145"/>
        <v>2029</v>
      </c>
    </row>
    <row r="1280" spans="1:16" x14ac:dyDescent="0.3">
      <c r="A1280">
        <v>0</v>
      </c>
      <c r="B1280">
        <v>0</v>
      </c>
      <c r="C1280">
        <v>0</v>
      </c>
      <c r="D1280">
        <v>0</v>
      </c>
      <c r="E1280">
        <v>0</v>
      </c>
      <c r="F1280" s="17">
        <v>0</v>
      </c>
      <c r="G1280">
        <v>0</v>
      </c>
      <c r="H1280">
        <v>0</v>
      </c>
      <c r="I1280">
        <v>0</v>
      </c>
      <c r="J1280" t="s">
        <v>30</v>
      </c>
      <c r="K1280" s="17">
        <f t="shared" si="141"/>
        <v>47178</v>
      </c>
      <c r="L1280" s="17">
        <f t="shared" si="142"/>
        <v>47361</v>
      </c>
      <c r="M1280" s="17" t="str">
        <f t="shared" si="143"/>
        <v>0,0</v>
      </c>
      <c r="O1280" s="19">
        <f t="shared" si="144"/>
        <v>9</v>
      </c>
      <c r="P1280">
        <f t="shared" si="145"/>
        <v>2029</v>
      </c>
    </row>
    <row r="1281" spans="1:16" x14ac:dyDescent="0.3">
      <c r="A1281">
        <v>0</v>
      </c>
      <c r="B1281">
        <v>0</v>
      </c>
      <c r="C1281">
        <v>0</v>
      </c>
      <c r="D1281">
        <v>0</v>
      </c>
      <c r="E1281">
        <v>0</v>
      </c>
      <c r="F1281" s="17">
        <v>0</v>
      </c>
      <c r="G1281">
        <v>0</v>
      </c>
      <c r="H1281">
        <v>0</v>
      </c>
      <c r="I1281">
        <v>0</v>
      </c>
      <c r="J1281" t="s">
        <v>30</v>
      </c>
      <c r="K1281" s="17">
        <f t="shared" si="141"/>
        <v>47178</v>
      </c>
      <c r="L1281" s="17">
        <f t="shared" si="142"/>
        <v>47361</v>
      </c>
      <c r="M1281" s="17" t="str">
        <f t="shared" si="143"/>
        <v>0,0</v>
      </c>
      <c r="O1281" s="19">
        <f t="shared" si="144"/>
        <v>9</v>
      </c>
      <c r="P1281">
        <f t="shared" si="145"/>
        <v>2029</v>
      </c>
    </row>
    <row r="1282" spans="1:16" x14ac:dyDescent="0.3">
      <c r="A1282">
        <v>0</v>
      </c>
      <c r="B1282">
        <v>0</v>
      </c>
      <c r="C1282">
        <v>0</v>
      </c>
      <c r="D1282">
        <v>0</v>
      </c>
      <c r="E1282">
        <v>0</v>
      </c>
      <c r="F1282" s="17">
        <v>0</v>
      </c>
      <c r="G1282">
        <v>0</v>
      </c>
      <c r="H1282">
        <v>0</v>
      </c>
      <c r="I1282">
        <v>0</v>
      </c>
      <c r="J1282" t="s">
        <v>30</v>
      </c>
      <c r="K1282" s="17">
        <f t="shared" si="141"/>
        <v>47178</v>
      </c>
      <c r="L1282" s="17">
        <f t="shared" si="142"/>
        <v>47361</v>
      </c>
      <c r="M1282" s="17" t="str">
        <f t="shared" si="143"/>
        <v>0,0</v>
      </c>
      <c r="O1282" s="19">
        <f t="shared" si="144"/>
        <v>9</v>
      </c>
      <c r="P1282">
        <f t="shared" si="145"/>
        <v>2029</v>
      </c>
    </row>
    <row r="1283" spans="1:16" x14ac:dyDescent="0.3">
      <c r="A1283">
        <v>0</v>
      </c>
      <c r="B1283">
        <v>0</v>
      </c>
      <c r="C1283">
        <v>0</v>
      </c>
      <c r="D1283">
        <v>0</v>
      </c>
      <c r="E1283">
        <v>0</v>
      </c>
      <c r="F1283" s="17">
        <v>0</v>
      </c>
      <c r="G1283">
        <v>0</v>
      </c>
      <c r="H1283">
        <v>0</v>
      </c>
      <c r="I1283">
        <v>0</v>
      </c>
      <c r="J1283" t="s">
        <v>30</v>
      </c>
      <c r="K1283" s="17">
        <f t="shared" ref="K1283:K1346" si="146">_xlfn.XLOOKUP(J1283,$R$2:$R$13,$S$2:$S$13)</f>
        <v>47178</v>
      </c>
      <c r="L1283" s="17">
        <f t="shared" ref="L1283:L1346" si="147">_xlfn.XLOOKUP(J1283,$R$2:$R$13,$T$2:$T$13)</f>
        <v>47361</v>
      </c>
      <c r="M1283" s="17" t="str">
        <f t="shared" ref="M1283:M1346" si="148">CONCATENATE(A1283,",",B1283)</f>
        <v>0,0</v>
      </c>
      <c r="O1283" s="19">
        <f t="shared" ref="O1283:O1346" si="149">_xlfn.XLOOKUP(J1283,$R$2:$R$13,$AY$2:$AY$13)</f>
        <v>9</v>
      </c>
      <c r="P1283">
        <f t="shared" ref="P1283:P1386" si="150">VLOOKUP(J1283,$R$2:$BE$13,40,FALSE)</f>
        <v>2029</v>
      </c>
    </row>
    <row r="1284" spans="1:16" x14ac:dyDescent="0.3">
      <c r="A1284">
        <v>0</v>
      </c>
      <c r="B1284">
        <v>0</v>
      </c>
      <c r="C1284">
        <v>0</v>
      </c>
      <c r="D1284">
        <v>0</v>
      </c>
      <c r="E1284">
        <v>0</v>
      </c>
      <c r="F1284" s="17">
        <v>0</v>
      </c>
      <c r="G1284">
        <v>0</v>
      </c>
      <c r="H1284">
        <v>0</v>
      </c>
      <c r="I1284">
        <v>0</v>
      </c>
      <c r="J1284" t="s">
        <v>30</v>
      </c>
      <c r="K1284" s="17">
        <f t="shared" si="146"/>
        <v>47178</v>
      </c>
      <c r="L1284" s="17">
        <f t="shared" si="147"/>
        <v>47361</v>
      </c>
      <c r="M1284" s="17" t="str">
        <f t="shared" si="148"/>
        <v>0,0</v>
      </c>
      <c r="O1284" s="19">
        <f t="shared" si="149"/>
        <v>9</v>
      </c>
      <c r="P1284">
        <f t="shared" si="150"/>
        <v>2029</v>
      </c>
    </row>
    <row r="1285" spans="1:16" x14ac:dyDescent="0.3">
      <c r="A1285">
        <v>0</v>
      </c>
      <c r="B1285">
        <v>0</v>
      </c>
      <c r="C1285">
        <v>0</v>
      </c>
      <c r="D1285">
        <v>0</v>
      </c>
      <c r="E1285">
        <v>0</v>
      </c>
      <c r="F1285" s="17">
        <v>0</v>
      </c>
      <c r="G1285">
        <v>0</v>
      </c>
      <c r="H1285">
        <v>0</v>
      </c>
      <c r="I1285">
        <v>0</v>
      </c>
      <c r="J1285" t="s">
        <v>30</v>
      </c>
      <c r="K1285" s="17">
        <f t="shared" si="146"/>
        <v>47178</v>
      </c>
      <c r="L1285" s="17">
        <f t="shared" si="147"/>
        <v>47361</v>
      </c>
      <c r="M1285" s="17" t="str">
        <f t="shared" si="148"/>
        <v>0,0</v>
      </c>
      <c r="O1285" s="19">
        <f t="shared" si="149"/>
        <v>9</v>
      </c>
      <c r="P1285">
        <f t="shared" ref="P1285:P1324" si="151">VLOOKUP(J1285,$R$2:$BE$13,40,FALSE)</f>
        <v>2029</v>
      </c>
    </row>
    <row r="1286" spans="1:16" x14ac:dyDescent="0.3">
      <c r="A1286">
        <v>0</v>
      </c>
      <c r="B1286">
        <v>0</v>
      </c>
      <c r="C1286">
        <v>0</v>
      </c>
      <c r="D1286">
        <v>0</v>
      </c>
      <c r="E1286">
        <v>0</v>
      </c>
      <c r="F1286" s="17">
        <v>0</v>
      </c>
      <c r="G1286">
        <v>0</v>
      </c>
      <c r="H1286">
        <v>0</v>
      </c>
      <c r="I1286">
        <v>0</v>
      </c>
      <c r="J1286" t="s">
        <v>30</v>
      </c>
      <c r="K1286" s="17">
        <f t="shared" si="146"/>
        <v>47178</v>
      </c>
      <c r="L1286" s="17">
        <f t="shared" si="147"/>
        <v>47361</v>
      </c>
      <c r="M1286" s="17" t="str">
        <f t="shared" si="148"/>
        <v>0,0</v>
      </c>
      <c r="O1286" s="19">
        <f t="shared" si="149"/>
        <v>9</v>
      </c>
      <c r="P1286">
        <f t="shared" si="151"/>
        <v>2029</v>
      </c>
    </row>
    <row r="1287" spans="1:16" x14ac:dyDescent="0.3">
      <c r="A1287">
        <v>0</v>
      </c>
      <c r="B1287">
        <v>0</v>
      </c>
      <c r="C1287">
        <v>0</v>
      </c>
      <c r="D1287">
        <v>0</v>
      </c>
      <c r="E1287">
        <v>0</v>
      </c>
      <c r="F1287" s="17">
        <v>0</v>
      </c>
      <c r="G1287">
        <v>0</v>
      </c>
      <c r="H1287">
        <v>0</v>
      </c>
      <c r="I1287">
        <v>0</v>
      </c>
      <c r="J1287" t="s">
        <v>30</v>
      </c>
      <c r="K1287" s="17">
        <f t="shared" si="146"/>
        <v>47178</v>
      </c>
      <c r="L1287" s="17">
        <f t="shared" si="147"/>
        <v>47361</v>
      </c>
      <c r="M1287" s="17" t="str">
        <f t="shared" si="148"/>
        <v>0,0</v>
      </c>
      <c r="O1287" s="19">
        <f t="shared" si="149"/>
        <v>9</v>
      </c>
      <c r="P1287">
        <f t="shared" si="151"/>
        <v>2029</v>
      </c>
    </row>
    <row r="1288" spans="1:16" x14ac:dyDescent="0.3">
      <c r="A1288">
        <v>0</v>
      </c>
      <c r="B1288">
        <v>0</v>
      </c>
      <c r="C1288">
        <v>0</v>
      </c>
      <c r="D1288">
        <v>0</v>
      </c>
      <c r="E1288">
        <v>0</v>
      </c>
      <c r="F1288" s="17">
        <v>0</v>
      </c>
      <c r="G1288">
        <v>0</v>
      </c>
      <c r="H1288">
        <v>0</v>
      </c>
      <c r="I1288">
        <v>0</v>
      </c>
      <c r="J1288" t="s">
        <v>30</v>
      </c>
      <c r="K1288" s="17">
        <f t="shared" si="146"/>
        <v>47178</v>
      </c>
      <c r="L1288" s="17">
        <f t="shared" si="147"/>
        <v>47361</v>
      </c>
      <c r="M1288" s="17" t="str">
        <f t="shared" si="148"/>
        <v>0,0</v>
      </c>
      <c r="O1288" s="19">
        <f t="shared" si="149"/>
        <v>9</v>
      </c>
      <c r="P1288">
        <f t="shared" si="151"/>
        <v>2029</v>
      </c>
    </row>
    <row r="1289" spans="1:16" x14ac:dyDescent="0.3">
      <c r="A1289">
        <v>0</v>
      </c>
      <c r="B1289">
        <v>0</v>
      </c>
      <c r="C1289">
        <v>0</v>
      </c>
      <c r="D1289">
        <v>0</v>
      </c>
      <c r="E1289">
        <v>0</v>
      </c>
      <c r="F1289" s="17">
        <v>0</v>
      </c>
      <c r="G1289">
        <v>0</v>
      </c>
      <c r="H1289">
        <v>0</v>
      </c>
      <c r="I1289">
        <v>0</v>
      </c>
      <c r="J1289" t="s">
        <v>30</v>
      </c>
      <c r="K1289" s="17">
        <f t="shared" si="146"/>
        <v>47178</v>
      </c>
      <c r="L1289" s="17">
        <f t="shared" si="147"/>
        <v>47361</v>
      </c>
      <c r="M1289" s="17" t="str">
        <f t="shared" si="148"/>
        <v>0,0</v>
      </c>
      <c r="O1289" s="19">
        <f t="shared" si="149"/>
        <v>9</v>
      </c>
      <c r="P1289">
        <f t="shared" si="151"/>
        <v>2029</v>
      </c>
    </row>
    <row r="1290" spans="1:16" x14ac:dyDescent="0.3">
      <c r="A1290">
        <v>0</v>
      </c>
      <c r="B1290">
        <v>0</v>
      </c>
      <c r="C1290">
        <v>0</v>
      </c>
      <c r="D1290">
        <v>0</v>
      </c>
      <c r="E1290">
        <v>0</v>
      </c>
      <c r="F1290" s="17">
        <v>0</v>
      </c>
      <c r="G1290">
        <v>0</v>
      </c>
      <c r="H1290">
        <v>0</v>
      </c>
      <c r="I1290">
        <v>0</v>
      </c>
      <c r="J1290" t="s">
        <v>30</v>
      </c>
      <c r="K1290" s="17">
        <f t="shared" si="146"/>
        <v>47178</v>
      </c>
      <c r="L1290" s="17">
        <f t="shared" si="147"/>
        <v>47361</v>
      </c>
      <c r="M1290" s="17" t="str">
        <f t="shared" si="148"/>
        <v>0,0</v>
      </c>
      <c r="O1290" s="19">
        <f t="shared" si="149"/>
        <v>9</v>
      </c>
      <c r="P1290">
        <f t="shared" si="151"/>
        <v>2029</v>
      </c>
    </row>
    <row r="1291" spans="1:16" x14ac:dyDescent="0.3">
      <c r="A1291">
        <v>0</v>
      </c>
      <c r="B1291">
        <v>0</v>
      </c>
      <c r="C1291">
        <v>0</v>
      </c>
      <c r="D1291">
        <v>0</v>
      </c>
      <c r="E1291">
        <v>0</v>
      </c>
      <c r="F1291" s="17">
        <v>0</v>
      </c>
      <c r="G1291">
        <v>0</v>
      </c>
      <c r="H1291">
        <v>0</v>
      </c>
      <c r="I1291">
        <v>0</v>
      </c>
      <c r="J1291" t="s">
        <v>30</v>
      </c>
      <c r="K1291" s="17">
        <f t="shared" si="146"/>
        <v>47178</v>
      </c>
      <c r="L1291" s="17">
        <f t="shared" si="147"/>
        <v>47361</v>
      </c>
      <c r="M1291" s="17" t="str">
        <f t="shared" si="148"/>
        <v>0,0</v>
      </c>
      <c r="O1291" s="19">
        <f t="shared" si="149"/>
        <v>9</v>
      </c>
      <c r="P1291">
        <f t="shared" si="151"/>
        <v>2029</v>
      </c>
    </row>
    <row r="1292" spans="1:16" x14ac:dyDescent="0.3">
      <c r="A1292">
        <v>0</v>
      </c>
      <c r="B1292">
        <v>0</v>
      </c>
      <c r="C1292">
        <v>0</v>
      </c>
      <c r="D1292">
        <v>0</v>
      </c>
      <c r="E1292">
        <v>0</v>
      </c>
      <c r="F1292" s="17">
        <v>0</v>
      </c>
      <c r="G1292">
        <v>0</v>
      </c>
      <c r="H1292">
        <v>0</v>
      </c>
      <c r="I1292">
        <v>0</v>
      </c>
      <c r="J1292" t="s">
        <v>30</v>
      </c>
      <c r="K1292" s="17">
        <f t="shared" si="146"/>
        <v>47178</v>
      </c>
      <c r="L1292" s="17">
        <f t="shared" si="147"/>
        <v>47361</v>
      </c>
      <c r="M1292" s="17" t="str">
        <f t="shared" si="148"/>
        <v>0,0</v>
      </c>
      <c r="O1292" s="19">
        <f t="shared" si="149"/>
        <v>9</v>
      </c>
      <c r="P1292">
        <f t="shared" si="151"/>
        <v>2029</v>
      </c>
    </row>
    <row r="1293" spans="1:16" x14ac:dyDescent="0.3">
      <c r="A1293">
        <v>0</v>
      </c>
      <c r="B1293">
        <v>0</v>
      </c>
      <c r="C1293">
        <v>0</v>
      </c>
      <c r="D1293">
        <v>0</v>
      </c>
      <c r="E1293">
        <v>0</v>
      </c>
      <c r="F1293" s="17">
        <v>0</v>
      </c>
      <c r="G1293">
        <v>0</v>
      </c>
      <c r="H1293">
        <v>0</v>
      </c>
      <c r="I1293">
        <v>0</v>
      </c>
      <c r="J1293" t="s">
        <v>30</v>
      </c>
      <c r="K1293" s="17">
        <f t="shared" si="146"/>
        <v>47178</v>
      </c>
      <c r="L1293" s="17">
        <f t="shared" si="147"/>
        <v>47361</v>
      </c>
      <c r="M1293" s="17" t="str">
        <f t="shared" si="148"/>
        <v>0,0</v>
      </c>
      <c r="O1293" s="19">
        <f t="shared" si="149"/>
        <v>9</v>
      </c>
      <c r="P1293">
        <f t="shared" si="151"/>
        <v>2029</v>
      </c>
    </row>
    <row r="1294" spans="1:16" x14ac:dyDescent="0.3">
      <c r="A1294">
        <v>0</v>
      </c>
      <c r="B1294">
        <v>0</v>
      </c>
      <c r="C1294">
        <v>0</v>
      </c>
      <c r="D1294">
        <v>0</v>
      </c>
      <c r="E1294">
        <v>0</v>
      </c>
      <c r="F1294" s="17">
        <v>0</v>
      </c>
      <c r="G1294">
        <v>0</v>
      </c>
      <c r="H1294">
        <v>0</v>
      </c>
      <c r="I1294">
        <v>0</v>
      </c>
      <c r="J1294" t="s">
        <v>30</v>
      </c>
      <c r="K1294" s="17">
        <f t="shared" si="146"/>
        <v>47178</v>
      </c>
      <c r="L1294" s="17">
        <f t="shared" si="147"/>
        <v>47361</v>
      </c>
      <c r="M1294" s="17" t="str">
        <f t="shared" si="148"/>
        <v>0,0</v>
      </c>
      <c r="O1294" s="19">
        <f t="shared" si="149"/>
        <v>9</v>
      </c>
      <c r="P1294">
        <f t="shared" si="151"/>
        <v>2029</v>
      </c>
    </row>
    <row r="1295" spans="1:16" x14ac:dyDescent="0.3">
      <c r="A1295">
        <v>0</v>
      </c>
      <c r="B1295">
        <v>0</v>
      </c>
      <c r="C1295">
        <v>0</v>
      </c>
      <c r="D1295">
        <v>0</v>
      </c>
      <c r="E1295">
        <v>0</v>
      </c>
      <c r="F1295" s="17">
        <v>0</v>
      </c>
      <c r="G1295">
        <v>0</v>
      </c>
      <c r="H1295">
        <v>0</v>
      </c>
      <c r="I1295">
        <v>0</v>
      </c>
      <c r="J1295" t="s">
        <v>30</v>
      </c>
      <c r="K1295" s="17">
        <f t="shared" si="146"/>
        <v>47178</v>
      </c>
      <c r="L1295" s="17">
        <f t="shared" si="147"/>
        <v>47361</v>
      </c>
      <c r="M1295" s="17" t="str">
        <f t="shared" si="148"/>
        <v>0,0</v>
      </c>
      <c r="O1295" s="19">
        <f t="shared" si="149"/>
        <v>9</v>
      </c>
      <c r="P1295">
        <f t="shared" si="151"/>
        <v>2029</v>
      </c>
    </row>
    <row r="1296" spans="1:16" x14ac:dyDescent="0.3">
      <c r="A1296">
        <v>0</v>
      </c>
      <c r="B1296">
        <v>0</v>
      </c>
      <c r="C1296">
        <v>0</v>
      </c>
      <c r="D1296">
        <v>0</v>
      </c>
      <c r="E1296">
        <v>0</v>
      </c>
      <c r="F1296" s="17">
        <v>0</v>
      </c>
      <c r="G1296">
        <v>0</v>
      </c>
      <c r="H1296">
        <v>0</v>
      </c>
      <c r="I1296">
        <v>0</v>
      </c>
      <c r="J1296" t="s">
        <v>30</v>
      </c>
      <c r="K1296" s="17">
        <f t="shared" si="146"/>
        <v>47178</v>
      </c>
      <c r="L1296" s="17">
        <f t="shared" si="147"/>
        <v>47361</v>
      </c>
      <c r="M1296" s="17" t="str">
        <f t="shared" si="148"/>
        <v>0,0</v>
      </c>
      <c r="O1296" s="19">
        <f t="shared" si="149"/>
        <v>9</v>
      </c>
      <c r="P1296">
        <f t="shared" si="151"/>
        <v>2029</v>
      </c>
    </row>
    <row r="1297" spans="1:16" x14ac:dyDescent="0.3">
      <c r="A1297">
        <v>0</v>
      </c>
      <c r="B1297">
        <v>0</v>
      </c>
      <c r="C1297">
        <v>0</v>
      </c>
      <c r="D1297">
        <v>0</v>
      </c>
      <c r="E1297">
        <v>0</v>
      </c>
      <c r="F1297" s="17">
        <v>0</v>
      </c>
      <c r="G1297">
        <v>0</v>
      </c>
      <c r="H1297">
        <v>0</v>
      </c>
      <c r="I1297">
        <v>0</v>
      </c>
      <c r="J1297" t="s">
        <v>30</v>
      </c>
      <c r="K1297" s="17">
        <f t="shared" si="146"/>
        <v>47178</v>
      </c>
      <c r="L1297" s="17">
        <f t="shared" si="147"/>
        <v>47361</v>
      </c>
      <c r="M1297" s="17" t="str">
        <f t="shared" si="148"/>
        <v>0,0</v>
      </c>
      <c r="O1297" s="19">
        <f t="shared" si="149"/>
        <v>9</v>
      </c>
      <c r="P1297">
        <f t="shared" si="151"/>
        <v>2029</v>
      </c>
    </row>
    <row r="1298" spans="1:16" x14ac:dyDescent="0.3">
      <c r="A1298">
        <v>0</v>
      </c>
      <c r="B1298">
        <v>0</v>
      </c>
      <c r="C1298">
        <v>0</v>
      </c>
      <c r="D1298">
        <v>0</v>
      </c>
      <c r="E1298">
        <v>0</v>
      </c>
      <c r="F1298" s="17">
        <v>0</v>
      </c>
      <c r="G1298">
        <v>0</v>
      </c>
      <c r="H1298">
        <v>0</v>
      </c>
      <c r="I1298">
        <v>0</v>
      </c>
      <c r="J1298" t="s">
        <v>30</v>
      </c>
      <c r="K1298" s="17">
        <f t="shared" si="146"/>
        <v>47178</v>
      </c>
      <c r="L1298" s="17">
        <f t="shared" si="147"/>
        <v>47361</v>
      </c>
      <c r="M1298" s="17" t="str">
        <f t="shared" si="148"/>
        <v>0,0</v>
      </c>
      <c r="O1298" s="19">
        <f t="shared" si="149"/>
        <v>9</v>
      </c>
      <c r="P1298">
        <f t="shared" si="151"/>
        <v>2029</v>
      </c>
    </row>
    <row r="1299" spans="1:16" x14ac:dyDescent="0.3">
      <c r="A1299">
        <v>0</v>
      </c>
      <c r="B1299">
        <v>0</v>
      </c>
      <c r="C1299">
        <v>0</v>
      </c>
      <c r="D1299">
        <v>0</v>
      </c>
      <c r="E1299">
        <v>0</v>
      </c>
      <c r="F1299" s="17">
        <v>0</v>
      </c>
      <c r="G1299">
        <v>0</v>
      </c>
      <c r="H1299">
        <v>0</v>
      </c>
      <c r="I1299">
        <v>0</v>
      </c>
      <c r="J1299" t="s">
        <v>30</v>
      </c>
      <c r="K1299" s="17">
        <f t="shared" si="146"/>
        <v>47178</v>
      </c>
      <c r="L1299" s="17">
        <f t="shared" si="147"/>
        <v>47361</v>
      </c>
      <c r="M1299" s="17" t="str">
        <f t="shared" si="148"/>
        <v>0,0</v>
      </c>
      <c r="O1299" s="19">
        <f t="shared" si="149"/>
        <v>9</v>
      </c>
      <c r="P1299">
        <f t="shared" si="151"/>
        <v>2029</v>
      </c>
    </row>
    <row r="1300" spans="1:16" x14ac:dyDescent="0.3">
      <c r="A1300">
        <v>0</v>
      </c>
      <c r="B1300">
        <v>0</v>
      </c>
      <c r="C1300">
        <v>0</v>
      </c>
      <c r="D1300">
        <v>0</v>
      </c>
      <c r="E1300">
        <v>0</v>
      </c>
      <c r="F1300" s="17">
        <v>0</v>
      </c>
      <c r="G1300">
        <v>0</v>
      </c>
      <c r="H1300">
        <v>0</v>
      </c>
      <c r="I1300">
        <v>0</v>
      </c>
      <c r="J1300" t="s">
        <v>30</v>
      </c>
      <c r="K1300" s="17">
        <f t="shared" si="146"/>
        <v>47178</v>
      </c>
      <c r="L1300" s="17">
        <f t="shared" si="147"/>
        <v>47361</v>
      </c>
      <c r="M1300" s="17" t="str">
        <f t="shared" si="148"/>
        <v>0,0</v>
      </c>
      <c r="O1300" s="19">
        <f t="shared" si="149"/>
        <v>9</v>
      </c>
      <c r="P1300">
        <f t="shared" si="151"/>
        <v>2029</v>
      </c>
    </row>
    <row r="1301" spans="1:16" x14ac:dyDescent="0.3">
      <c r="A1301">
        <v>0</v>
      </c>
      <c r="B1301">
        <v>0</v>
      </c>
      <c r="C1301">
        <v>0</v>
      </c>
      <c r="D1301">
        <v>0</v>
      </c>
      <c r="E1301">
        <v>0</v>
      </c>
      <c r="F1301" s="17">
        <v>0</v>
      </c>
      <c r="G1301">
        <v>0</v>
      </c>
      <c r="H1301">
        <v>0</v>
      </c>
      <c r="I1301">
        <v>0</v>
      </c>
      <c r="J1301" t="s">
        <v>30</v>
      </c>
      <c r="K1301" s="17">
        <f t="shared" si="146"/>
        <v>47178</v>
      </c>
      <c r="L1301" s="17">
        <f t="shared" si="147"/>
        <v>47361</v>
      </c>
      <c r="M1301" s="17" t="str">
        <f t="shared" si="148"/>
        <v>0,0</v>
      </c>
      <c r="O1301" s="19">
        <f t="shared" si="149"/>
        <v>9</v>
      </c>
      <c r="P1301">
        <f t="shared" si="151"/>
        <v>2029</v>
      </c>
    </row>
    <row r="1302" spans="1:16" x14ac:dyDescent="0.3">
      <c r="A1302">
        <v>0</v>
      </c>
      <c r="B1302">
        <v>0</v>
      </c>
      <c r="C1302">
        <v>0</v>
      </c>
      <c r="D1302">
        <v>0</v>
      </c>
      <c r="E1302">
        <v>0</v>
      </c>
      <c r="F1302" s="17">
        <v>0</v>
      </c>
      <c r="G1302">
        <v>0</v>
      </c>
      <c r="H1302">
        <v>0</v>
      </c>
      <c r="I1302">
        <v>0</v>
      </c>
      <c r="J1302" t="s">
        <v>30</v>
      </c>
      <c r="K1302" s="17">
        <f t="shared" si="146"/>
        <v>47178</v>
      </c>
      <c r="L1302" s="17">
        <f t="shared" si="147"/>
        <v>47361</v>
      </c>
      <c r="M1302" s="17" t="str">
        <f t="shared" si="148"/>
        <v>0,0</v>
      </c>
      <c r="O1302" s="19">
        <f t="shared" si="149"/>
        <v>9</v>
      </c>
      <c r="P1302">
        <f t="shared" si="151"/>
        <v>2029</v>
      </c>
    </row>
    <row r="1303" spans="1:16" x14ac:dyDescent="0.3">
      <c r="A1303">
        <v>0</v>
      </c>
      <c r="B1303">
        <v>0</v>
      </c>
      <c r="C1303">
        <v>0</v>
      </c>
      <c r="D1303">
        <v>0</v>
      </c>
      <c r="E1303">
        <v>0</v>
      </c>
      <c r="F1303" s="17">
        <v>0</v>
      </c>
      <c r="G1303">
        <v>0</v>
      </c>
      <c r="H1303">
        <v>0</v>
      </c>
      <c r="I1303">
        <v>0</v>
      </c>
      <c r="J1303" t="s">
        <v>30</v>
      </c>
      <c r="K1303" s="17">
        <f t="shared" si="146"/>
        <v>47178</v>
      </c>
      <c r="L1303" s="17">
        <f t="shared" si="147"/>
        <v>47361</v>
      </c>
      <c r="M1303" s="17" t="str">
        <f t="shared" si="148"/>
        <v>0,0</v>
      </c>
      <c r="O1303" s="19">
        <f t="shared" si="149"/>
        <v>9</v>
      </c>
      <c r="P1303">
        <f t="shared" si="151"/>
        <v>2029</v>
      </c>
    </row>
    <row r="1304" spans="1:16" x14ac:dyDescent="0.3">
      <c r="A1304">
        <v>0</v>
      </c>
      <c r="B1304">
        <v>0</v>
      </c>
      <c r="C1304">
        <v>0</v>
      </c>
      <c r="D1304">
        <v>0</v>
      </c>
      <c r="E1304">
        <v>0</v>
      </c>
      <c r="F1304" s="17">
        <v>0</v>
      </c>
      <c r="G1304">
        <v>0</v>
      </c>
      <c r="H1304">
        <v>0</v>
      </c>
      <c r="I1304">
        <v>0</v>
      </c>
      <c r="J1304" t="s">
        <v>30</v>
      </c>
      <c r="K1304" s="17">
        <f t="shared" si="146"/>
        <v>47178</v>
      </c>
      <c r="L1304" s="17">
        <f t="shared" si="147"/>
        <v>47361</v>
      </c>
      <c r="M1304" s="17" t="str">
        <f t="shared" si="148"/>
        <v>0,0</v>
      </c>
      <c r="O1304" s="19">
        <f t="shared" si="149"/>
        <v>9</v>
      </c>
      <c r="P1304">
        <f t="shared" si="151"/>
        <v>2029</v>
      </c>
    </row>
    <row r="1305" spans="1:16" x14ac:dyDescent="0.3">
      <c r="A1305">
        <v>0</v>
      </c>
      <c r="B1305">
        <v>0</v>
      </c>
      <c r="C1305">
        <v>0</v>
      </c>
      <c r="D1305">
        <v>0</v>
      </c>
      <c r="E1305">
        <v>0</v>
      </c>
      <c r="F1305" s="17">
        <v>0</v>
      </c>
      <c r="G1305">
        <v>0</v>
      </c>
      <c r="H1305">
        <v>0</v>
      </c>
      <c r="I1305">
        <v>0</v>
      </c>
      <c r="J1305" t="s">
        <v>30</v>
      </c>
      <c r="K1305" s="17">
        <f t="shared" si="146"/>
        <v>47178</v>
      </c>
      <c r="L1305" s="17">
        <f t="shared" si="147"/>
        <v>47361</v>
      </c>
      <c r="M1305" s="17" t="str">
        <f t="shared" si="148"/>
        <v>0,0</v>
      </c>
      <c r="O1305" s="19">
        <f t="shared" si="149"/>
        <v>9</v>
      </c>
      <c r="P1305">
        <f t="shared" si="151"/>
        <v>2029</v>
      </c>
    </row>
    <row r="1306" spans="1:16" x14ac:dyDescent="0.3">
      <c r="A1306">
        <v>0</v>
      </c>
      <c r="B1306">
        <v>0</v>
      </c>
      <c r="C1306">
        <v>0</v>
      </c>
      <c r="D1306">
        <v>0</v>
      </c>
      <c r="E1306">
        <v>0</v>
      </c>
      <c r="F1306" s="17">
        <v>0</v>
      </c>
      <c r="G1306">
        <v>0</v>
      </c>
      <c r="H1306">
        <v>0</v>
      </c>
      <c r="I1306">
        <v>0</v>
      </c>
      <c r="J1306" t="s">
        <v>30</v>
      </c>
      <c r="K1306" s="17">
        <f t="shared" si="146"/>
        <v>47178</v>
      </c>
      <c r="L1306" s="17">
        <f t="shared" si="147"/>
        <v>47361</v>
      </c>
      <c r="M1306" s="17" t="str">
        <f t="shared" si="148"/>
        <v>0,0</v>
      </c>
      <c r="O1306" s="19">
        <f t="shared" si="149"/>
        <v>9</v>
      </c>
      <c r="P1306">
        <f t="shared" si="151"/>
        <v>2029</v>
      </c>
    </row>
    <row r="1307" spans="1:16" x14ac:dyDescent="0.3">
      <c r="A1307">
        <v>0</v>
      </c>
      <c r="B1307">
        <v>0</v>
      </c>
      <c r="C1307">
        <v>0</v>
      </c>
      <c r="D1307">
        <v>0</v>
      </c>
      <c r="E1307">
        <v>0</v>
      </c>
      <c r="F1307" s="17">
        <v>0</v>
      </c>
      <c r="G1307">
        <v>0</v>
      </c>
      <c r="H1307">
        <v>0</v>
      </c>
      <c r="I1307">
        <v>0</v>
      </c>
      <c r="J1307" t="s">
        <v>30</v>
      </c>
      <c r="K1307" s="17">
        <f t="shared" si="146"/>
        <v>47178</v>
      </c>
      <c r="L1307" s="17">
        <f t="shared" si="147"/>
        <v>47361</v>
      </c>
      <c r="M1307" s="17" t="str">
        <f t="shared" si="148"/>
        <v>0,0</v>
      </c>
      <c r="O1307" s="19">
        <f t="shared" si="149"/>
        <v>9</v>
      </c>
      <c r="P1307">
        <f t="shared" si="151"/>
        <v>2029</v>
      </c>
    </row>
    <row r="1308" spans="1:16" x14ac:dyDescent="0.3">
      <c r="A1308">
        <v>0</v>
      </c>
      <c r="B1308">
        <v>0</v>
      </c>
      <c r="C1308">
        <v>0</v>
      </c>
      <c r="D1308">
        <v>0</v>
      </c>
      <c r="E1308">
        <v>0</v>
      </c>
      <c r="F1308" s="17">
        <v>0</v>
      </c>
      <c r="G1308">
        <v>0</v>
      </c>
      <c r="H1308">
        <v>0</v>
      </c>
      <c r="I1308">
        <v>0</v>
      </c>
      <c r="J1308" t="s">
        <v>30</v>
      </c>
      <c r="K1308" s="17">
        <f t="shared" si="146"/>
        <v>47178</v>
      </c>
      <c r="L1308" s="17">
        <f t="shared" si="147"/>
        <v>47361</v>
      </c>
      <c r="M1308" s="17" t="str">
        <f t="shared" si="148"/>
        <v>0,0</v>
      </c>
      <c r="O1308" s="19">
        <f t="shared" si="149"/>
        <v>9</v>
      </c>
      <c r="P1308">
        <f t="shared" si="151"/>
        <v>2029</v>
      </c>
    </row>
    <row r="1309" spans="1:16" x14ac:dyDescent="0.3">
      <c r="A1309">
        <v>0</v>
      </c>
      <c r="B1309">
        <v>0</v>
      </c>
      <c r="C1309">
        <v>0</v>
      </c>
      <c r="D1309">
        <v>0</v>
      </c>
      <c r="E1309">
        <v>0</v>
      </c>
      <c r="F1309" s="17">
        <v>0</v>
      </c>
      <c r="G1309">
        <v>0</v>
      </c>
      <c r="H1309">
        <v>0</v>
      </c>
      <c r="I1309">
        <v>0</v>
      </c>
      <c r="J1309" t="s">
        <v>30</v>
      </c>
      <c r="K1309" s="17">
        <f t="shared" si="146"/>
        <v>47178</v>
      </c>
      <c r="L1309" s="17">
        <f t="shared" si="147"/>
        <v>47361</v>
      </c>
      <c r="M1309" s="17" t="str">
        <f t="shared" si="148"/>
        <v>0,0</v>
      </c>
      <c r="O1309" s="19">
        <f t="shared" si="149"/>
        <v>9</v>
      </c>
      <c r="P1309">
        <f t="shared" si="151"/>
        <v>2029</v>
      </c>
    </row>
    <row r="1310" spans="1:16" x14ac:dyDescent="0.3">
      <c r="A1310">
        <v>0</v>
      </c>
      <c r="B1310">
        <v>0</v>
      </c>
      <c r="C1310">
        <v>0</v>
      </c>
      <c r="D1310">
        <v>0</v>
      </c>
      <c r="E1310">
        <v>0</v>
      </c>
      <c r="F1310" s="17">
        <v>0</v>
      </c>
      <c r="G1310">
        <v>0</v>
      </c>
      <c r="H1310">
        <v>0</v>
      </c>
      <c r="I1310">
        <v>0</v>
      </c>
      <c r="J1310" t="s">
        <v>30</v>
      </c>
      <c r="K1310" s="17">
        <f t="shared" si="146"/>
        <v>47178</v>
      </c>
      <c r="L1310" s="17">
        <f t="shared" si="147"/>
        <v>47361</v>
      </c>
      <c r="M1310" s="17" t="str">
        <f t="shared" si="148"/>
        <v>0,0</v>
      </c>
      <c r="O1310" s="19">
        <f t="shared" si="149"/>
        <v>9</v>
      </c>
      <c r="P1310">
        <f t="shared" si="151"/>
        <v>2029</v>
      </c>
    </row>
    <row r="1311" spans="1:16" x14ac:dyDescent="0.3">
      <c r="A1311">
        <v>0</v>
      </c>
      <c r="B1311">
        <v>0</v>
      </c>
      <c r="C1311">
        <v>0</v>
      </c>
      <c r="D1311">
        <v>0</v>
      </c>
      <c r="E1311">
        <v>0</v>
      </c>
      <c r="F1311" s="17">
        <v>0</v>
      </c>
      <c r="G1311">
        <v>0</v>
      </c>
      <c r="H1311">
        <v>0</v>
      </c>
      <c r="I1311">
        <v>0</v>
      </c>
      <c r="J1311" t="s">
        <v>30</v>
      </c>
      <c r="K1311" s="17">
        <f t="shared" si="146"/>
        <v>47178</v>
      </c>
      <c r="L1311" s="17">
        <f t="shared" si="147"/>
        <v>47361</v>
      </c>
      <c r="M1311" s="17" t="str">
        <f t="shared" si="148"/>
        <v>0,0</v>
      </c>
      <c r="O1311" s="19">
        <f t="shared" si="149"/>
        <v>9</v>
      </c>
      <c r="P1311">
        <f t="shared" si="151"/>
        <v>2029</v>
      </c>
    </row>
    <row r="1312" spans="1:16" x14ac:dyDescent="0.3">
      <c r="A1312">
        <v>0</v>
      </c>
      <c r="B1312">
        <v>0</v>
      </c>
      <c r="C1312">
        <v>0</v>
      </c>
      <c r="D1312">
        <v>0</v>
      </c>
      <c r="E1312">
        <v>0</v>
      </c>
      <c r="F1312" s="17">
        <v>0</v>
      </c>
      <c r="G1312">
        <v>0</v>
      </c>
      <c r="H1312">
        <v>0</v>
      </c>
      <c r="I1312">
        <v>0</v>
      </c>
      <c r="J1312" t="s">
        <v>30</v>
      </c>
      <c r="K1312" s="17">
        <f t="shared" si="146"/>
        <v>47178</v>
      </c>
      <c r="L1312" s="17">
        <f t="shared" si="147"/>
        <v>47361</v>
      </c>
      <c r="M1312" s="17" t="str">
        <f t="shared" si="148"/>
        <v>0,0</v>
      </c>
      <c r="O1312" s="19">
        <f t="shared" si="149"/>
        <v>9</v>
      </c>
      <c r="P1312">
        <f t="shared" si="151"/>
        <v>2029</v>
      </c>
    </row>
    <row r="1313" spans="1:16" x14ac:dyDescent="0.3">
      <c r="A1313">
        <v>0</v>
      </c>
      <c r="B1313">
        <v>0</v>
      </c>
      <c r="C1313">
        <v>0</v>
      </c>
      <c r="D1313">
        <v>0</v>
      </c>
      <c r="E1313">
        <v>0</v>
      </c>
      <c r="F1313" s="17">
        <v>0</v>
      </c>
      <c r="G1313">
        <v>0</v>
      </c>
      <c r="H1313">
        <v>0</v>
      </c>
      <c r="I1313">
        <v>0</v>
      </c>
      <c r="J1313" t="s">
        <v>30</v>
      </c>
      <c r="K1313" s="17">
        <f t="shared" si="146"/>
        <v>47178</v>
      </c>
      <c r="L1313" s="17">
        <f t="shared" si="147"/>
        <v>47361</v>
      </c>
      <c r="M1313" s="17" t="str">
        <f t="shared" si="148"/>
        <v>0,0</v>
      </c>
      <c r="O1313" s="19">
        <f t="shared" si="149"/>
        <v>9</v>
      </c>
      <c r="P1313">
        <f t="shared" si="151"/>
        <v>2029</v>
      </c>
    </row>
    <row r="1314" spans="1:16" x14ac:dyDescent="0.3">
      <c r="A1314">
        <v>0</v>
      </c>
      <c r="B1314">
        <v>0</v>
      </c>
      <c r="C1314">
        <v>0</v>
      </c>
      <c r="D1314">
        <v>0</v>
      </c>
      <c r="E1314">
        <v>0</v>
      </c>
      <c r="F1314" s="17">
        <v>0</v>
      </c>
      <c r="G1314">
        <v>0</v>
      </c>
      <c r="H1314">
        <v>0</v>
      </c>
      <c r="I1314">
        <v>0</v>
      </c>
      <c r="J1314" t="s">
        <v>30</v>
      </c>
      <c r="K1314" s="17">
        <f t="shared" si="146"/>
        <v>47178</v>
      </c>
      <c r="L1314" s="17">
        <f t="shared" si="147"/>
        <v>47361</v>
      </c>
      <c r="M1314" s="17" t="str">
        <f t="shared" si="148"/>
        <v>0,0</v>
      </c>
      <c r="O1314" s="19">
        <f t="shared" si="149"/>
        <v>9</v>
      </c>
      <c r="P1314">
        <f t="shared" si="151"/>
        <v>2029</v>
      </c>
    </row>
    <row r="1315" spans="1:16" x14ac:dyDescent="0.3">
      <c r="A1315">
        <v>0</v>
      </c>
      <c r="B1315">
        <v>0</v>
      </c>
      <c r="C1315">
        <v>0</v>
      </c>
      <c r="D1315">
        <v>0</v>
      </c>
      <c r="E1315">
        <v>0</v>
      </c>
      <c r="F1315" s="17">
        <v>0</v>
      </c>
      <c r="G1315">
        <v>0</v>
      </c>
      <c r="H1315">
        <v>0</v>
      </c>
      <c r="I1315">
        <v>0</v>
      </c>
      <c r="J1315" t="s">
        <v>30</v>
      </c>
      <c r="K1315" s="17">
        <f t="shared" si="146"/>
        <v>47178</v>
      </c>
      <c r="L1315" s="17">
        <f t="shared" si="147"/>
        <v>47361</v>
      </c>
      <c r="M1315" s="17" t="str">
        <f t="shared" si="148"/>
        <v>0,0</v>
      </c>
      <c r="O1315" s="19">
        <f t="shared" si="149"/>
        <v>9</v>
      </c>
      <c r="P1315">
        <f t="shared" si="151"/>
        <v>2029</v>
      </c>
    </row>
    <row r="1316" spans="1:16" x14ac:dyDescent="0.3">
      <c r="A1316">
        <v>0</v>
      </c>
      <c r="B1316">
        <v>0</v>
      </c>
      <c r="C1316">
        <v>0</v>
      </c>
      <c r="D1316">
        <v>0</v>
      </c>
      <c r="E1316">
        <v>0</v>
      </c>
      <c r="F1316" s="17">
        <v>0</v>
      </c>
      <c r="G1316">
        <v>0</v>
      </c>
      <c r="H1316">
        <v>0</v>
      </c>
      <c r="I1316">
        <v>0</v>
      </c>
      <c r="J1316" t="s">
        <v>30</v>
      </c>
      <c r="K1316" s="17">
        <f t="shared" si="146"/>
        <v>47178</v>
      </c>
      <c r="L1316" s="17">
        <f t="shared" si="147"/>
        <v>47361</v>
      </c>
      <c r="M1316" s="17" t="str">
        <f t="shared" si="148"/>
        <v>0,0</v>
      </c>
      <c r="O1316" s="19">
        <f t="shared" si="149"/>
        <v>9</v>
      </c>
      <c r="P1316">
        <f t="shared" si="151"/>
        <v>2029</v>
      </c>
    </row>
    <row r="1317" spans="1:16" x14ac:dyDescent="0.3">
      <c r="A1317">
        <v>0</v>
      </c>
      <c r="B1317">
        <v>0</v>
      </c>
      <c r="C1317">
        <v>0</v>
      </c>
      <c r="D1317">
        <v>0</v>
      </c>
      <c r="E1317">
        <v>0</v>
      </c>
      <c r="F1317" s="17">
        <v>0</v>
      </c>
      <c r="G1317">
        <v>0</v>
      </c>
      <c r="H1317">
        <v>0</v>
      </c>
      <c r="I1317">
        <v>0</v>
      </c>
      <c r="J1317" t="s">
        <v>30</v>
      </c>
      <c r="K1317" s="17">
        <f t="shared" si="146"/>
        <v>47178</v>
      </c>
      <c r="L1317" s="17">
        <f t="shared" si="147"/>
        <v>47361</v>
      </c>
      <c r="M1317" s="17" t="str">
        <f t="shared" si="148"/>
        <v>0,0</v>
      </c>
      <c r="O1317" s="19">
        <f t="shared" si="149"/>
        <v>9</v>
      </c>
      <c r="P1317">
        <f t="shared" si="151"/>
        <v>2029</v>
      </c>
    </row>
    <row r="1318" spans="1:16" x14ac:dyDescent="0.3">
      <c r="A1318">
        <v>0</v>
      </c>
      <c r="B1318">
        <v>0</v>
      </c>
      <c r="C1318">
        <v>0</v>
      </c>
      <c r="D1318">
        <v>0</v>
      </c>
      <c r="E1318">
        <v>0</v>
      </c>
      <c r="F1318" s="17">
        <v>0</v>
      </c>
      <c r="G1318">
        <v>0</v>
      </c>
      <c r="H1318">
        <v>0</v>
      </c>
      <c r="I1318">
        <v>0</v>
      </c>
      <c r="J1318" t="s">
        <v>30</v>
      </c>
      <c r="K1318" s="17">
        <f t="shared" si="146"/>
        <v>47178</v>
      </c>
      <c r="L1318" s="17">
        <f t="shared" si="147"/>
        <v>47361</v>
      </c>
      <c r="M1318" s="17" t="str">
        <f t="shared" si="148"/>
        <v>0,0</v>
      </c>
      <c r="O1318" s="19">
        <f t="shared" si="149"/>
        <v>9</v>
      </c>
      <c r="P1318">
        <f t="shared" si="151"/>
        <v>2029</v>
      </c>
    </row>
    <row r="1319" spans="1:16" x14ac:dyDescent="0.3">
      <c r="A1319">
        <v>0</v>
      </c>
      <c r="B1319">
        <v>0</v>
      </c>
      <c r="C1319">
        <v>0</v>
      </c>
      <c r="D1319">
        <v>0</v>
      </c>
      <c r="E1319">
        <v>0</v>
      </c>
      <c r="F1319" s="17">
        <v>0</v>
      </c>
      <c r="G1319">
        <v>0</v>
      </c>
      <c r="H1319">
        <v>0</v>
      </c>
      <c r="I1319">
        <v>0</v>
      </c>
      <c r="J1319" t="s">
        <v>30</v>
      </c>
      <c r="K1319" s="17">
        <f t="shared" si="146"/>
        <v>47178</v>
      </c>
      <c r="L1319" s="17">
        <f t="shared" si="147"/>
        <v>47361</v>
      </c>
      <c r="M1319" s="17" t="str">
        <f t="shared" si="148"/>
        <v>0,0</v>
      </c>
      <c r="O1319" s="19">
        <f t="shared" si="149"/>
        <v>9</v>
      </c>
      <c r="P1319">
        <f t="shared" si="151"/>
        <v>2029</v>
      </c>
    </row>
    <row r="1320" spans="1:16" x14ac:dyDescent="0.3">
      <c r="A1320">
        <v>0</v>
      </c>
      <c r="B1320">
        <v>0</v>
      </c>
      <c r="C1320">
        <v>0</v>
      </c>
      <c r="D1320">
        <v>0</v>
      </c>
      <c r="E1320">
        <v>0</v>
      </c>
      <c r="F1320" s="17">
        <v>0</v>
      </c>
      <c r="G1320">
        <v>0</v>
      </c>
      <c r="H1320">
        <v>0</v>
      </c>
      <c r="I1320">
        <v>0</v>
      </c>
      <c r="J1320" t="s">
        <v>30</v>
      </c>
      <c r="K1320" s="17">
        <f t="shared" si="146"/>
        <v>47178</v>
      </c>
      <c r="L1320" s="17">
        <f t="shared" si="147"/>
        <v>47361</v>
      </c>
      <c r="M1320" s="17" t="str">
        <f t="shared" si="148"/>
        <v>0,0</v>
      </c>
      <c r="O1320" s="19">
        <f t="shared" si="149"/>
        <v>9</v>
      </c>
      <c r="P1320">
        <f t="shared" si="151"/>
        <v>2029</v>
      </c>
    </row>
    <row r="1321" spans="1:16" x14ac:dyDescent="0.3">
      <c r="A1321">
        <v>0</v>
      </c>
      <c r="B1321">
        <v>0</v>
      </c>
      <c r="C1321">
        <v>0</v>
      </c>
      <c r="D1321">
        <v>0</v>
      </c>
      <c r="E1321">
        <v>0</v>
      </c>
      <c r="F1321" s="17">
        <v>0</v>
      </c>
      <c r="G1321">
        <v>0</v>
      </c>
      <c r="H1321">
        <v>0</v>
      </c>
      <c r="I1321">
        <v>0</v>
      </c>
      <c r="J1321" t="s">
        <v>30</v>
      </c>
      <c r="K1321" s="17">
        <f t="shared" si="146"/>
        <v>47178</v>
      </c>
      <c r="L1321" s="17">
        <f t="shared" si="147"/>
        <v>47361</v>
      </c>
      <c r="M1321" s="17" t="str">
        <f t="shared" si="148"/>
        <v>0,0</v>
      </c>
      <c r="O1321" s="19">
        <f t="shared" si="149"/>
        <v>9</v>
      </c>
      <c r="P1321">
        <f t="shared" si="151"/>
        <v>2029</v>
      </c>
    </row>
    <row r="1322" spans="1:16" x14ac:dyDescent="0.3">
      <c r="A1322">
        <v>0</v>
      </c>
      <c r="B1322">
        <v>0</v>
      </c>
      <c r="C1322">
        <v>0</v>
      </c>
      <c r="D1322">
        <v>0</v>
      </c>
      <c r="E1322">
        <v>0</v>
      </c>
      <c r="F1322" s="17">
        <v>0</v>
      </c>
      <c r="G1322">
        <v>0</v>
      </c>
      <c r="H1322">
        <v>0</v>
      </c>
      <c r="I1322">
        <v>0</v>
      </c>
      <c r="J1322" t="s">
        <v>30</v>
      </c>
      <c r="K1322" s="17">
        <f t="shared" si="146"/>
        <v>47178</v>
      </c>
      <c r="L1322" s="17">
        <f t="shared" si="147"/>
        <v>47361</v>
      </c>
      <c r="M1322" s="17" t="str">
        <f t="shared" si="148"/>
        <v>0,0</v>
      </c>
      <c r="O1322" s="19">
        <f t="shared" si="149"/>
        <v>9</v>
      </c>
      <c r="P1322">
        <f t="shared" si="151"/>
        <v>2029</v>
      </c>
    </row>
    <row r="1323" spans="1:16" x14ac:dyDescent="0.3">
      <c r="A1323">
        <v>0</v>
      </c>
      <c r="B1323">
        <v>0</v>
      </c>
      <c r="C1323">
        <v>0</v>
      </c>
      <c r="D1323">
        <v>0</v>
      </c>
      <c r="E1323">
        <v>0</v>
      </c>
      <c r="F1323" s="17">
        <v>0</v>
      </c>
      <c r="G1323">
        <v>0</v>
      </c>
      <c r="H1323">
        <v>0</v>
      </c>
      <c r="I1323">
        <v>0</v>
      </c>
      <c r="J1323" t="s">
        <v>30</v>
      </c>
      <c r="K1323" s="17">
        <f t="shared" si="146"/>
        <v>47178</v>
      </c>
      <c r="L1323" s="17">
        <f t="shared" si="147"/>
        <v>47361</v>
      </c>
      <c r="M1323" s="17" t="str">
        <f t="shared" si="148"/>
        <v>0,0</v>
      </c>
      <c r="O1323" s="19">
        <f t="shared" si="149"/>
        <v>9</v>
      </c>
      <c r="P1323">
        <f t="shared" si="151"/>
        <v>2029</v>
      </c>
    </row>
    <row r="1324" spans="1:16" x14ac:dyDescent="0.3">
      <c r="A1324">
        <v>0</v>
      </c>
      <c r="B1324">
        <v>0</v>
      </c>
      <c r="C1324">
        <v>0</v>
      </c>
      <c r="D1324">
        <v>0</v>
      </c>
      <c r="E1324">
        <v>0</v>
      </c>
      <c r="F1324" s="17">
        <v>0</v>
      </c>
      <c r="G1324">
        <v>0</v>
      </c>
      <c r="H1324">
        <v>0</v>
      </c>
      <c r="I1324">
        <v>0</v>
      </c>
      <c r="J1324" t="s">
        <v>30</v>
      </c>
      <c r="K1324" s="17">
        <f t="shared" si="146"/>
        <v>47178</v>
      </c>
      <c r="L1324" s="17">
        <f t="shared" si="147"/>
        <v>47361</v>
      </c>
      <c r="M1324" s="17" t="str">
        <f t="shared" si="148"/>
        <v>0,0</v>
      </c>
      <c r="O1324" s="19">
        <f t="shared" si="149"/>
        <v>9</v>
      </c>
      <c r="P1324">
        <f t="shared" si="151"/>
        <v>2029</v>
      </c>
    </row>
    <row r="1325" spans="1:16" x14ac:dyDescent="0.3">
      <c r="A1325" s="4" cm="1">
        <f t="array" ref="A1325:I1471">'M55-M60 Report'!A4:I150</f>
        <v>0</v>
      </c>
      <c r="B1325">
        <v>0</v>
      </c>
      <c r="C1325">
        <v>0</v>
      </c>
      <c r="D1325">
        <v>0</v>
      </c>
      <c r="E1325">
        <v>0</v>
      </c>
      <c r="F1325" s="17">
        <v>0</v>
      </c>
      <c r="G1325">
        <v>0</v>
      </c>
      <c r="H1325">
        <v>0</v>
      </c>
      <c r="I1325">
        <v>0</v>
      </c>
      <c r="J1325" t="s">
        <v>31</v>
      </c>
      <c r="K1325" s="17">
        <f t="shared" si="146"/>
        <v>47362</v>
      </c>
      <c r="L1325" s="17">
        <f t="shared" si="147"/>
        <v>47542</v>
      </c>
      <c r="M1325" s="17" t="str">
        <f t="shared" si="148"/>
        <v>0,0</v>
      </c>
      <c r="O1325" s="19">
        <f t="shared" si="149"/>
        <v>10</v>
      </c>
      <c r="P1325">
        <f t="shared" si="150"/>
        <v>2029</v>
      </c>
    </row>
    <row r="1326" spans="1:16" x14ac:dyDescent="0.3">
      <c r="A1326">
        <v>0</v>
      </c>
      <c r="B1326">
        <v>0</v>
      </c>
      <c r="C1326">
        <v>0</v>
      </c>
      <c r="D1326">
        <v>0</v>
      </c>
      <c r="E1326">
        <v>0</v>
      </c>
      <c r="F1326" s="17">
        <v>0</v>
      </c>
      <c r="G1326">
        <v>0</v>
      </c>
      <c r="H1326">
        <v>0</v>
      </c>
      <c r="I1326">
        <v>0</v>
      </c>
      <c r="J1326" t="s">
        <v>31</v>
      </c>
      <c r="K1326" s="17">
        <f t="shared" si="146"/>
        <v>47362</v>
      </c>
      <c r="L1326" s="17">
        <f t="shared" si="147"/>
        <v>47542</v>
      </c>
      <c r="M1326" s="17" t="str">
        <f t="shared" si="148"/>
        <v>0,0</v>
      </c>
      <c r="O1326" s="19">
        <f t="shared" si="149"/>
        <v>10</v>
      </c>
      <c r="P1326">
        <f t="shared" si="150"/>
        <v>2029</v>
      </c>
    </row>
    <row r="1327" spans="1:16" x14ac:dyDescent="0.3">
      <c r="A1327">
        <v>0</v>
      </c>
      <c r="B1327">
        <v>0</v>
      </c>
      <c r="C1327">
        <v>0</v>
      </c>
      <c r="D1327">
        <v>0</v>
      </c>
      <c r="E1327">
        <v>0</v>
      </c>
      <c r="F1327" s="17">
        <v>0</v>
      </c>
      <c r="G1327">
        <v>0</v>
      </c>
      <c r="H1327">
        <v>0</v>
      </c>
      <c r="I1327">
        <v>0</v>
      </c>
      <c r="J1327" t="s">
        <v>31</v>
      </c>
      <c r="K1327" s="17">
        <f t="shared" si="146"/>
        <v>47362</v>
      </c>
      <c r="L1327" s="17">
        <f t="shared" si="147"/>
        <v>47542</v>
      </c>
      <c r="M1327" s="17" t="str">
        <f t="shared" si="148"/>
        <v>0,0</v>
      </c>
      <c r="O1327" s="19">
        <f t="shared" si="149"/>
        <v>10</v>
      </c>
      <c r="P1327">
        <f t="shared" si="150"/>
        <v>2029</v>
      </c>
    </row>
    <row r="1328" spans="1:16" x14ac:dyDescent="0.3">
      <c r="A1328">
        <v>0</v>
      </c>
      <c r="B1328">
        <v>0</v>
      </c>
      <c r="C1328">
        <v>0</v>
      </c>
      <c r="D1328">
        <v>0</v>
      </c>
      <c r="E1328">
        <v>0</v>
      </c>
      <c r="F1328" s="17">
        <v>0</v>
      </c>
      <c r="G1328">
        <v>0</v>
      </c>
      <c r="H1328">
        <v>0</v>
      </c>
      <c r="I1328">
        <v>0</v>
      </c>
      <c r="J1328" t="s">
        <v>31</v>
      </c>
      <c r="K1328" s="17">
        <f t="shared" si="146"/>
        <v>47362</v>
      </c>
      <c r="L1328" s="17">
        <f t="shared" si="147"/>
        <v>47542</v>
      </c>
      <c r="M1328" s="17" t="str">
        <f t="shared" si="148"/>
        <v>0,0</v>
      </c>
      <c r="O1328" s="19">
        <f t="shared" si="149"/>
        <v>10</v>
      </c>
      <c r="P1328">
        <f t="shared" si="150"/>
        <v>2029</v>
      </c>
    </row>
    <row r="1329" spans="1:16" x14ac:dyDescent="0.3">
      <c r="A1329">
        <v>0</v>
      </c>
      <c r="B1329">
        <v>0</v>
      </c>
      <c r="C1329">
        <v>0</v>
      </c>
      <c r="D1329">
        <v>0</v>
      </c>
      <c r="E1329">
        <v>0</v>
      </c>
      <c r="F1329" s="17">
        <v>0</v>
      </c>
      <c r="G1329">
        <v>0</v>
      </c>
      <c r="H1329">
        <v>0</v>
      </c>
      <c r="I1329">
        <v>0</v>
      </c>
      <c r="J1329" t="s">
        <v>31</v>
      </c>
      <c r="K1329" s="17">
        <f t="shared" si="146"/>
        <v>47362</v>
      </c>
      <c r="L1329" s="17">
        <f t="shared" si="147"/>
        <v>47542</v>
      </c>
      <c r="M1329" s="17" t="str">
        <f t="shared" si="148"/>
        <v>0,0</v>
      </c>
      <c r="O1329" s="19">
        <f t="shared" si="149"/>
        <v>10</v>
      </c>
      <c r="P1329">
        <f t="shared" si="150"/>
        <v>2029</v>
      </c>
    </row>
    <row r="1330" spans="1:16" x14ac:dyDescent="0.3">
      <c r="A1330">
        <v>0</v>
      </c>
      <c r="B1330">
        <v>0</v>
      </c>
      <c r="C1330">
        <v>0</v>
      </c>
      <c r="D1330">
        <v>0</v>
      </c>
      <c r="E1330">
        <v>0</v>
      </c>
      <c r="F1330" s="17">
        <v>0</v>
      </c>
      <c r="G1330">
        <v>0</v>
      </c>
      <c r="H1330">
        <v>0</v>
      </c>
      <c r="I1330">
        <v>0</v>
      </c>
      <c r="J1330" t="s">
        <v>31</v>
      </c>
      <c r="K1330" s="17">
        <f t="shared" si="146"/>
        <v>47362</v>
      </c>
      <c r="L1330" s="17">
        <f t="shared" si="147"/>
        <v>47542</v>
      </c>
      <c r="M1330" s="17" t="str">
        <f t="shared" si="148"/>
        <v>0,0</v>
      </c>
      <c r="O1330" s="19">
        <f t="shared" si="149"/>
        <v>10</v>
      </c>
      <c r="P1330">
        <f t="shared" si="150"/>
        <v>2029</v>
      </c>
    </row>
    <row r="1331" spans="1:16" x14ac:dyDescent="0.3">
      <c r="A1331">
        <v>0</v>
      </c>
      <c r="B1331">
        <v>0</v>
      </c>
      <c r="C1331">
        <v>0</v>
      </c>
      <c r="D1331">
        <v>0</v>
      </c>
      <c r="E1331">
        <v>0</v>
      </c>
      <c r="F1331" s="17">
        <v>0</v>
      </c>
      <c r="G1331">
        <v>0</v>
      </c>
      <c r="H1331">
        <v>0</v>
      </c>
      <c r="I1331">
        <v>0</v>
      </c>
      <c r="J1331" t="s">
        <v>31</v>
      </c>
      <c r="K1331" s="17">
        <f t="shared" si="146"/>
        <v>47362</v>
      </c>
      <c r="L1331" s="17">
        <f t="shared" si="147"/>
        <v>47542</v>
      </c>
      <c r="M1331" s="17" t="str">
        <f t="shared" si="148"/>
        <v>0,0</v>
      </c>
      <c r="O1331" s="19">
        <f t="shared" si="149"/>
        <v>10</v>
      </c>
      <c r="P1331">
        <f t="shared" si="150"/>
        <v>2029</v>
      </c>
    </row>
    <row r="1332" spans="1:16" x14ac:dyDescent="0.3">
      <c r="A1332">
        <v>0</v>
      </c>
      <c r="B1332">
        <v>0</v>
      </c>
      <c r="C1332">
        <v>0</v>
      </c>
      <c r="D1332">
        <v>0</v>
      </c>
      <c r="E1332">
        <v>0</v>
      </c>
      <c r="F1332" s="17">
        <v>0</v>
      </c>
      <c r="G1332">
        <v>0</v>
      </c>
      <c r="H1332">
        <v>0</v>
      </c>
      <c r="I1332">
        <v>0</v>
      </c>
      <c r="J1332" t="s">
        <v>31</v>
      </c>
      <c r="K1332" s="17">
        <f t="shared" si="146"/>
        <v>47362</v>
      </c>
      <c r="L1332" s="17">
        <f t="shared" si="147"/>
        <v>47542</v>
      </c>
      <c r="M1332" s="17" t="str">
        <f t="shared" si="148"/>
        <v>0,0</v>
      </c>
      <c r="O1332" s="19">
        <f t="shared" si="149"/>
        <v>10</v>
      </c>
      <c r="P1332">
        <f t="shared" si="150"/>
        <v>2029</v>
      </c>
    </row>
    <row r="1333" spans="1:16" x14ac:dyDescent="0.3">
      <c r="A1333">
        <v>0</v>
      </c>
      <c r="B1333">
        <v>0</v>
      </c>
      <c r="C1333">
        <v>0</v>
      </c>
      <c r="D1333">
        <v>0</v>
      </c>
      <c r="E1333">
        <v>0</v>
      </c>
      <c r="F1333" s="17">
        <v>0</v>
      </c>
      <c r="G1333">
        <v>0</v>
      </c>
      <c r="H1333">
        <v>0</v>
      </c>
      <c r="I1333">
        <v>0</v>
      </c>
      <c r="J1333" t="s">
        <v>31</v>
      </c>
      <c r="K1333" s="17">
        <f t="shared" si="146"/>
        <v>47362</v>
      </c>
      <c r="L1333" s="17">
        <f t="shared" si="147"/>
        <v>47542</v>
      </c>
      <c r="M1333" s="17" t="str">
        <f t="shared" si="148"/>
        <v>0,0</v>
      </c>
      <c r="O1333" s="19">
        <f t="shared" si="149"/>
        <v>10</v>
      </c>
      <c r="P1333">
        <f t="shared" si="150"/>
        <v>2029</v>
      </c>
    </row>
    <row r="1334" spans="1:16" x14ac:dyDescent="0.3">
      <c r="A1334">
        <v>0</v>
      </c>
      <c r="B1334">
        <v>0</v>
      </c>
      <c r="C1334">
        <v>0</v>
      </c>
      <c r="D1334">
        <v>0</v>
      </c>
      <c r="E1334">
        <v>0</v>
      </c>
      <c r="F1334" s="17">
        <v>0</v>
      </c>
      <c r="G1334">
        <v>0</v>
      </c>
      <c r="H1334">
        <v>0</v>
      </c>
      <c r="I1334">
        <v>0</v>
      </c>
      <c r="J1334" t="s">
        <v>31</v>
      </c>
      <c r="K1334" s="17">
        <f t="shared" si="146"/>
        <v>47362</v>
      </c>
      <c r="L1334" s="17">
        <f t="shared" si="147"/>
        <v>47542</v>
      </c>
      <c r="M1334" s="17" t="str">
        <f t="shared" si="148"/>
        <v>0,0</v>
      </c>
      <c r="O1334" s="19">
        <f t="shared" si="149"/>
        <v>10</v>
      </c>
      <c r="P1334">
        <f t="shared" si="150"/>
        <v>2029</v>
      </c>
    </row>
    <row r="1335" spans="1:16" x14ac:dyDescent="0.3">
      <c r="A1335">
        <v>0</v>
      </c>
      <c r="B1335">
        <v>0</v>
      </c>
      <c r="C1335">
        <v>0</v>
      </c>
      <c r="D1335">
        <v>0</v>
      </c>
      <c r="E1335">
        <v>0</v>
      </c>
      <c r="F1335" s="17">
        <v>0</v>
      </c>
      <c r="G1335">
        <v>0</v>
      </c>
      <c r="H1335">
        <v>0</v>
      </c>
      <c r="I1335">
        <v>0</v>
      </c>
      <c r="J1335" t="s">
        <v>31</v>
      </c>
      <c r="K1335" s="17">
        <f t="shared" si="146"/>
        <v>47362</v>
      </c>
      <c r="L1335" s="17">
        <f t="shared" si="147"/>
        <v>47542</v>
      </c>
      <c r="M1335" s="17" t="str">
        <f t="shared" si="148"/>
        <v>0,0</v>
      </c>
      <c r="O1335" s="19">
        <f t="shared" si="149"/>
        <v>10</v>
      </c>
      <c r="P1335">
        <f t="shared" si="150"/>
        <v>2029</v>
      </c>
    </row>
    <row r="1336" spans="1:16" x14ac:dyDescent="0.3">
      <c r="A1336">
        <v>0</v>
      </c>
      <c r="B1336">
        <v>0</v>
      </c>
      <c r="C1336">
        <v>0</v>
      </c>
      <c r="D1336">
        <v>0</v>
      </c>
      <c r="E1336">
        <v>0</v>
      </c>
      <c r="F1336" s="17">
        <v>0</v>
      </c>
      <c r="G1336">
        <v>0</v>
      </c>
      <c r="H1336">
        <v>0</v>
      </c>
      <c r="I1336">
        <v>0</v>
      </c>
      <c r="J1336" t="s">
        <v>31</v>
      </c>
      <c r="K1336" s="17">
        <f t="shared" si="146"/>
        <v>47362</v>
      </c>
      <c r="L1336" s="17">
        <f t="shared" si="147"/>
        <v>47542</v>
      </c>
      <c r="M1336" s="17" t="str">
        <f t="shared" si="148"/>
        <v>0,0</v>
      </c>
      <c r="O1336" s="19">
        <f t="shared" si="149"/>
        <v>10</v>
      </c>
      <c r="P1336">
        <f t="shared" si="150"/>
        <v>2029</v>
      </c>
    </row>
    <row r="1337" spans="1:16" x14ac:dyDescent="0.3">
      <c r="A1337">
        <v>0</v>
      </c>
      <c r="B1337">
        <v>0</v>
      </c>
      <c r="C1337">
        <v>0</v>
      </c>
      <c r="D1337">
        <v>0</v>
      </c>
      <c r="E1337">
        <v>0</v>
      </c>
      <c r="F1337" s="17">
        <v>0</v>
      </c>
      <c r="G1337">
        <v>0</v>
      </c>
      <c r="H1337">
        <v>0</v>
      </c>
      <c r="I1337">
        <v>0</v>
      </c>
      <c r="J1337" t="s">
        <v>31</v>
      </c>
      <c r="K1337" s="17">
        <f t="shared" si="146"/>
        <v>47362</v>
      </c>
      <c r="L1337" s="17">
        <f t="shared" si="147"/>
        <v>47542</v>
      </c>
      <c r="M1337" s="17" t="str">
        <f t="shared" si="148"/>
        <v>0,0</v>
      </c>
      <c r="O1337" s="19">
        <f t="shared" si="149"/>
        <v>10</v>
      </c>
      <c r="P1337">
        <f t="shared" si="150"/>
        <v>2029</v>
      </c>
    </row>
    <row r="1338" spans="1:16" x14ac:dyDescent="0.3">
      <c r="A1338">
        <v>0</v>
      </c>
      <c r="B1338">
        <v>0</v>
      </c>
      <c r="C1338">
        <v>0</v>
      </c>
      <c r="D1338">
        <v>0</v>
      </c>
      <c r="E1338">
        <v>0</v>
      </c>
      <c r="F1338" s="17">
        <v>0</v>
      </c>
      <c r="G1338">
        <v>0</v>
      </c>
      <c r="H1338">
        <v>0</v>
      </c>
      <c r="I1338">
        <v>0</v>
      </c>
      <c r="J1338" t="s">
        <v>31</v>
      </c>
      <c r="K1338" s="17">
        <f t="shared" si="146"/>
        <v>47362</v>
      </c>
      <c r="L1338" s="17">
        <f t="shared" si="147"/>
        <v>47542</v>
      </c>
      <c r="M1338" s="17" t="str">
        <f t="shared" si="148"/>
        <v>0,0</v>
      </c>
      <c r="O1338" s="19">
        <f t="shared" si="149"/>
        <v>10</v>
      </c>
      <c r="P1338">
        <f t="shared" si="150"/>
        <v>2029</v>
      </c>
    </row>
    <row r="1339" spans="1:16" x14ac:dyDescent="0.3">
      <c r="A1339">
        <v>0</v>
      </c>
      <c r="B1339">
        <v>0</v>
      </c>
      <c r="C1339">
        <v>0</v>
      </c>
      <c r="D1339">
        <v>0</v>
      </c>
      <c r="E1339">
        <v>0</v>
      </c>
      <c r="F1339" s="17">
        <v>0</v>
      </c>
      <c r="G1339">
        <v>0</v>
      </c>
      <c r="H1339">
        <v>0</v>
      </c>
      <c r="I1339">
        <v>0</v>
      </c>
      <c r="J1339" t="s">
        <v>31</v>
      </c>
      <c r="K1339" s="17">
        <f t="shared" si="146"/>
        <v>47362</v>
      </c>
      <c r="L1339" s="17">
        <f t="shared" si="147"/>
        <v>47542</v>
      </c>
      <c r="M1339" s="17" t="str">
        <f t="shared" si="148"/>
        <v>0,0</v>
      </c>
      <c r="O1339" s="19">
        <f t="shared" si="149"/>
        <v>10</v>
      </c>
      <c r="P1339">
        <f t="shared" si="150"/>
        <v>2029</v>
      </c>
    </row>
    <row r="1340" spans="1:16" x14ac:dyDescent="0.3">
      <c r="A1340">
        <v>0</v>
      </c>
      <c r="B1340">
        <v>0</v>
      </c>
      <c r="C1340">
        <v>0</v>
      </c>
      <c r="D1340">
        <v>0</v>
      </c>
      <c r="E1340">
        <v>0</v>
      </c>
      <c r="F1340" s="17">
        <v>0</v>
      </c>
      <c r="G1340">
        <v>0</v>
      </c>
      <c r="H1340">
        <v>0</v>
      </c>
      <c r="I1340">
        <v>0</v>
      </c>
      <c r="J1340" t="s">
        <v>31</v>
      </c>
      <c r="K1340" s="17">
        <f t="shared" si="146"/>
        <v>47362</v>
      </c>
      <c r="L1340" s="17">
        <f t="shared" si="147"/>
        <v>47542</v>
      </c>
      <c r="M1340" s="17" t="str">
        <f t="shared" si="148"/>
        <v>0,0</v>
      </c>
      <c r="O1340" s="19">
        <f t="shared" si="149"/>
        <v>10</v>
      </c>
      <c r="P1340">
        <f t="shared" si="150"/>
        <v>2029</v>
      </c>
    </row>
    <row r="1341" spans="1:16" x14ac:dyDescent="0.3">
      <c r="A1341">
        <v>0</v>
      </c>
      <c r="B1341">
        <v>0</v>
      </c>
      <c r="C1341">
        <v>0</v>
      </c>
      <c r="D1341">
        <v>0</v>
      </c>
      <c r="E1341">
        <v>0</v>
      </c>
      <c r="F1341" s="17">
        <v>0</v>
      </c>
      <c r="G1341">
        <v>0</v>
      </c>
      <c r="H1341">
        <v>0</v>
      </c>
      <c r="I1341">
        <v>0</v>
      </c>
      <c r="J1341" t="s">
        <v>31</v>
      </c>
      <c r="K1341" s="17">
        <f t="shared" si="146"/>
        <v>47362</v>
      </c>
      <c r="L1341" s="17">
        <f t="shared" si="147"/>
        <v>47542</v>
      </c>
      <c r="M1341" s="17" t="str">
        <f t="shared" si="148"/>
        <v>0,0</v>
      </c>
      <c r="O1341" s="19">
        <f t="shared" si="149"/>
        <v>10</v>
      </c>
      <c r="P1341">
        <f t="shared" si="150"/>
        <v>2029</v>
      </c>
    </row>
    <row r="1342" spans="1:16" x14ac:dyDescent="0.3">
      <c r="A1342">
        <v>0</v>
      </c>
      <c r="B1342">
        <v>0</v>
      </c>
      <c r="C1342">
        <v>0</v>
      </c>
      <c r="D1342">
        <v>0</v>
      </c>
      <c r="E1342">
        <v>0</v>
      </c>
      <c r="F1342" s="17">
        <v>0</v>
      </c>
      <c r="G1342">
        <v>0</v>
      </c>
      <c r="H1342">
        <v>0</v>
      </c>
      <c r="I1342">
        <v>0</v>
      </c>
      <c r="J1342" t="s">
        <v>31</v>
      </c>
      <c r="K1342" s="17">
        <f t="shared" si="146"/>
        <v>47362</v>
      </c>
      <c r="L1342" s="17">
        <f t="shared" si="147"/>
        <v>47542</v>
      </c>
      <c r="M1342" s="17" t="str">
        <f t="shared" si="148"/>
        <v>0,0</v>
      </c>
      <c r="O1342" s="19">
        <f t="shared" si="149"/>
        <v>10</v>
      </c>
      <c r="P1342">
        <f t="shared" si="150"/>
        <v>2029</v>
      </c>
    </row>
    <row r="1343" spans="1:16" x14ac:dyDescent="0.3">
      <c r="A1343">
        <v>0</v>
      </c>
      <c r="B1343">
        <v>0</v>
      </c>
      <c r="C1343">
        <v>0</v>
      </c>
      <c r="D1343">
        <v>0</v>
      </c>
      <c r="E1343">
        <v>0</v>
      </c>
      <c r="F1343" s="17">
        <v>0</v>
      </c>
      <c r="G1343">
        <v>0</v>
      </c>
      <c r="H1343">
        <v>0</v>
      </c>
      <c r="I1343">
        <v>0</v>
      </c>
      <c r="J1343" t="s">
        <v>31</v>
      </c>
      <c r="K1343" s="17">
        <f t="shared" si="146"/>
        <v>47362</v>
      </c>
      <c r="L1343" s="17">
        <f t="shared" si="147"/>
        <v>47542</v>
      </c>
      <c r="M1343" s="17" t="str">
        <f t="shared" si="148"/>
        <v>0,0</v>
      </c>
      <c r="O1343" s="19">
        <f t="shared" si="149"/>
        <v>10</v>
      </c>
      <c r="P1343">
        <f t="shared" si="150"/>
        <v>2029</v>
      </c>
    </row>
    <row r="1344" spans="1:16" x14ac:dyDescent="0.3">
      <c r="A1344">
        <v>0</v>
      </c>
      <c r="B1344">
        <v>0</v>
      </c>
      <c r="C1344">
        <v>0</v>
      </c>
      <c r="D1344">
        <v>0</v>
      </c>
      <c r="E1344">
        <v>0</v>
      </c>
      <c r="F1344" s="17">
        <v>0</v>
      </c>
      <c r="G1344">
        <v>0</v>
      </c>
      <c r="H1344">
        <v>0</v>
      </c>
      <c r="I1344">
        <v>0</v>
      </c>
      <c r="J1344" t="s">
        <v>31</v>
      </c>
      <c r="K1344" s="17">
        <f t="shared" si="146"/>
        <v>47362</v>
      </c>
      <c r="L1344" s="17">
        <f t="shared" si="147"/>
        <v>47542</v>
      </c>
      <c r="M1344" s="17" t="str">
        <f t="shared" si="148"/>
        <v>0,0</v>
      </c>
      <c r="O1344" s="19">
        <f t="shared" si="149"/>
        <v>10</v>
      </c>
      <c r="P1344">
        <f t="shared" si="150"/>
        <v>2029</v>
      </c>
    </row>
    <row r="1345" spans="1:16" x14ac:dyDescent="0.3">
      <c r="A1345">
        <v>0</v>
      </c>
      <c r="B1345">
        <v>0</v>
      </c>
      <c r="C1345">
        <v>0</v>
      </c>
      <c r="D1345">
        <v>0</v>
      </c>
      <c r="E1345">
        <v>0</v>
      </c>
      <c r="F1345" s="17">
        <v>0</v>
      </c>
      <c r="G1345">
        <v>0</v>
      </c>
      <c r="H1345">
        <v>0</v>
      </c>
      <c r="I1345">
        <v>0</v>
      </c>
      <c r="J1345" t="s">
        <v>31</v>
      </c>
      <c r="K1345" s="17">
        <f t="shared" si="146"/>
        <v>47362</v>
      </c>
      <c r="L1345" s="17">
        <f t="shared" si="147"/>
        <v>47542</v>
      </c>
      <c r="M1345" s="17" t="str">
        <f t="shared" si="148"/>
        <v>0,0</v>
      </c>
      <c r="O1345" s="19">
        <f t="shared" si="149"/>
        <v>10</v>
      </c>
      <c r="P1345">
        <f t="shared" si="150"/>
        <v>2029</v>
      </c>
    </row>
    <row r="1346" spans="1:16" x14ac:dyDescent="0.3">
      <c r="A1346">
        <v>0</v>
      </c>
      <c r="B1346">
        <v>0</v>
      </c>
      <c r="C1346">
        <v>0</v>
      </c>
      <c r="D1346">
        <v>0</v>
      </c>
      <c r="E1346">
        <v>0</v>
      </c>
      <c r="F1346" s="17">
        <v>0</v>
      </c>
      <c r="G1346">
        <v>0</v>
      </c>
      <c r="H1346">
        <v>0</v>
      </c>
      <c r="I1346">
        <v>0</v>
      </c>
      <c r="J1346" t="s">
        <v>31</v>
      </c>
      <c r="K1346" s="17">
        <f t="shared" si="146"/>
        <v>47362</v>
      </c>
      <c r="L1346" s="17">
        <f t="shared" si="147"/>
        <v>47542</v>
      </c>
      <c r="M1346" s="17" t="str">
        <f t="shared" si="148"/>
        <v>0,0</v>
      </c>
      <c r="O1346" s="19">
        <f t="shared" si="149"/>
        <v>10</v>
      </c>
      <c r="P1346">
        <f t="shared" si="150"/>
        <v>2029</v>
      </c>
    </row>
    <row r="1347" spans="1:16" x14ac:dyDescent="0.3">
      <c r="A1347">
        <v>0</v>
      </c>
      <c r="B1347">
        <v>0</v>
      </c>
      <c r="C1347">
        <v>0</v>
      </c>
      <c r="D1347">
        <v>0</v>
      </c>
      <c r="E1347">
        <v>0</v>
      </c>
      <c r="F1347" s="17">
        <v>0</v>
      </c>
      <c r="G1347">
        <v>0</v>
      </c>
      <c r="H1347">
        <v>0</v>
      </c>
      <c r="I1347">
        <v>0</v>
      </c>
      <c r="J1347" t="s">
        <v>31</v>
      </c>
      <c r="K1347" s="17">
        <f t="shared" ref="K1347:K1410" si="152">_xlfn.XLOOKUP(J1347,$R$2:$R$13,$S$2:$S$13)</f>
        <v>47362</v>
      </c>
      <c r="L1347" s="17">
        <f t="shared" ref="L1347:L1410" si="153">_xlfn.XLOOKUP(J1347,$R$2:$R$13,$T$2:$T$13)</f>
        <v>47542</v>
      </c>
      <c r="M1347" s="17" t="str">
        <f t="shared" ref="M1347:M1410" si="154">CONCATENATE(A1347,",",B1347)</f>
        <v>0,0</v>
      </c>
      <c r="O1347" s="19">
        <f t="shared" ref="O1347:O1410" si="155">_xlfn.XLOOKUP(J1347,$R$2:$R$13,$AY$2:$AY$13)</f>
        <v>10</v>
      </c>
      <c r="P1347">
        <f t="shared" si="150"/>
        <v>2029</v>
      </c>
    </row>
    <row r="1348" spans="1:16" x14ac:dyDescent="0.3">
      <c r="A1348">
        <v>0</v>
      </c>
      <c r="B1348">
        <v>0</v>
      </c>
      <c r="C1348">
        <v>0</v>
      </c>
      <c r="D1348">
        <v>0</v>
      </c>
      <c r="E1348">
        <v>0</v>
      </c>
      <c r="F1348" s="17">
        <v>0</v>
      </c>
      <c r="G1348">
        <v>0</v>
      </c>
      <c r="H1348">
        <v>0</v>
      </c>
      <c r="I1348">
        <v>0</v>
      </c>
      <c r="J1348" t="s">
        <v>31</v>
      </c>
      <c r="K1348" s="17">
        <f t="shared" si="152"/>
        <v>47362</v>
      </c>
      <c r="L1348" s="17">
        <f t="shared" si="153"/>
        <v>47542</v>
      </c>
      <c r="M1348" s="17" t="str">
        <f t="shared" si="154"/>
        <v>0,0</v>
      </c>
      <c r="O1348" s="19">
        <f t="shared" si="155"/>
        <v>10</v>
      </c>
      <c r="P1348">
        <f t="shared" si="150"/>
        <v>2029</v>
      </c>
    </row>
    <row r="1349" spans="1:16" x14ac:dyDescent="0.3">
      <c r="A1349">
        <v>0</v>
      </c>
      <c r="B1349">
        <v>0</v>
      </c>
      <c r="C1349">
        <v>0</v>
      </c>
      <c r="D1349">
        <v>0</v>
      </c>
      <c r="E1349">
        <v>0</v>
      </c>
      <c r="F1349" s="17">
        <v>0</v>
      </c>
      <c r="G1349">
        <v>0</v>
      </c>
      <c r="H1349">
        <v>0</v>
      </c>
      <c r="I1349">
        <v>0</v>
      </c>
      <c r="J1349" t="s">
        <v>31</v>
      </c>
      <c r="K1349" s="17">
        <f t="shared" si="152"/>
        <v>47362</v>
      </c>
      <c r="L1349" s="17">
        <f t="shared" si="153"/>
        <v>47542</v>
      </c>
      <c r="M1349" s="17" t="str">
        <f t="shared" si="154"/>
        <v>0,0</v>
      </c>
      <c r="O1349" s="19">
        <f t="shared" si="155"/>
        <v>10</v>
      </c>
      <c r="P1349">
        <f t="shared" si="150"/>
        <v>2029</v>
      </c>
    </row>
    <row r="1350" spans="1:16" x14ac:dyDescent="0.3">
      <c r="A1350">
        <v>0</v>
      </c>
      <c r="B1350">
        <v>0</v>
      </c>
      <c r="C1350">
        <v>0</v>
      </c>
      <c r="D1350">
        <v>0</v>
      </c>
      <c r="E1350">
        <v>0</v>
      </c>
      <c r="F1350" s="17">
        <v>0</v>
      </c>
      <c r="G1350">
        <v>0</v>
      </c>
      <c r="H1350">
        <v>0</v>
      </c>
      <c r="I1350">
        <v>0</v>
      </c>
      <c r="J1350" t="s">
        <v>31</v>
      </c>
      <c r="K1350" s="17">
        <f t="shared" si="152"/>
        <v>47362</v>
      </c>
      <c r="L1350" s="17">
        <f t="shared" si="153"/>
        <v>47542</v>
      </c>
      <c r="M1350" s="17" t="str">
        <f t="shared" si="154"/>
        <v>0,0</v>
      </c>
      <c r="O1350" s="19">
        <f t="shared" si="155"/>
        <v>10</v>
      </c>
      <c r="P1350">
        <f t="shared" si="150"/>
        <v>2029</v>
      </c>
    </row>
    <row r="1351" spans="1:16" x14ac:dyDescent="0.3">
      <c r="A1351">
        <v>0</v>
      </c>
      <c r="B1351">
        <v>0</v>
      </c>
      <c r="C1351">
        <v>0</v>
      </c>
      <c r="D1351">
        <v>0</v>
      </c>
      <c r="E1351">
        <v>0</v>
      </c>
      <c r="F1351" s="17">
        <v>0</v>
      </c>
      <c r="G1351">
        <v>0</v>
      </c>
      <c r="H1351">
        <v>0</v>
      </c>
      <c r="I1351">
        <v>0</v>
      </c>
      <c r="J1351" t="s">
        <v>31</v>
      </c>
      <c r="K1351" s="17">
        <f t="shared" si="152"/>
        <v>47362</v>
      </c>
      <c r="L1351" s="17">
        <f t="shared" si="153"/>
        <v>47542</v>
      </c>
      <c r="M1351" s="17" t="str">
        <f t="shared" si="154"/>
        <v>0,0</v>
      </c>
      <c r="O1351" s="19">
        <f t="shared" si="155"/>
        <v>10</v>
      </c>
      <c r="P1351">
        <f t="shared" si="150"/>
        <v>2029</v>
      </c>
    </row>
    <row r="1352" spans="1:16" x14ac:dyDescent="0.3">
      <c r="A1352">
        <v>0</v>
      </c>
      <c r="B1352">
        <v>0</v>
      </c>
      <c r="C1352">
        <v>0</v>
      </c>
      <c r="D1352">
        <v>0</v>
      </c>
      <c r="E1352">
        <v>0</v>
      </c>
      <c r="F1352" s="17">
        <v>0</v>
      </c>
      <c r="G1352">
        <v>0</v>
      </c>
      <c r="H1352">
        <v>0</v>
      </c>
      <c r="I1352">
        <v>0</v>
      </c>
      <c r="J1352" t="s">
        <v>31</v>
      </c>
      <c r="K1352" s="17">
        <f t="shared" si="152"/>
        <v>47362</v>
      </c>
      <c r="L1352" s="17">
        <f t="shared" si="153"/>
        <v>47542</v>
      </c>
      <c r="M1352" s="17" t="str">
        <f t="shared" si="154"/>
        <v>0,0</v>
      </c>
      <c r="O1352" s="19">
        <f t="shared" si="155"/>
        <v>10</v>
      </c>
      <c r="P1352">
        <f t="shared" si="150"/>
        <v>2029</v>
      </c>
    </row>
    <row r="1353" spans="1:16" x14ac:dyDescent="0.3">
      <c r="A1353">
        <v>0</v>
      </c>
      <c r="B1353">
        <v>0</v>
      </c>
      <c r="C1353">
        <v>0</v>
      </c>
      <c r="D1353">
        <v>0</v>
      </c>
      <c r="E1353">
        <v>0</v>
      </c>
      <c r="F1353" s="17">
        <v>0</v>
      </c>
      <c r="G1353">
        <v>0</v>
      </c>
      <c r="H1353">
        <v>0</v>
      </c>
      <c r="I1353">
        <v>0</v>
      </c>
      <c r="J1353" t="s">
        <v>31</v>
      </c>
      <c r="K1353" s="17">
        <f t="shared" si="152"/>
        <v>47362</v>
      </c>
      <c r="L1353" s="17">
        <f t="shared" si="153"/>
        <v>47542</v>
      </c>
      <c r="M1353" s="17" t="str">
        <f t="shared" si="154"/>
        <v>0,0</v>
      </c>
      <c r="O1353" s="19">
        <f t="shared" si="155"/>
        <v>10</v>
      </c>
      <c r="P1353">
        <f t="shared" si="150"/>
        <v>2029</v>
      </c>
    </row>
    <row r="1354" spans="1:16" x14ac:dyDescent="0.3">
      <c r="A1354">
        <v>0</v>
      </c>
      <c r="B1354">
        <v>0</v>
      </c>
      <c r="C1354">
        <v>0</v>
      </c>
      <c r="D1354">
        <v>0</v>
      </c>
      <c r="E1354">
        <v>0</v>
      </c>
      <c r="F1354" s="17">
        <v>0</v>
      </c>
      <c r="G1354">
        <v>0</v>
      </c>
      <c r="H1354">
        <v>0</v>
      </c>
      <c r="I1354">
        <v>0</v>
      </c>
      <c r="J1354" t="s">
        <v>31</v>
      </c>
      <c r="K1354" s="17">
        <f t="shared" si="152"/>
        <v>47362</v>
      </c>
      <c r="L1354" s="17">
        <f t="shared" si="153"/>
        <v>47542</v>
      </c>
      <c r="M1354" s="17" t="str">
        <f t="shared" si="154"/>
        <v>0,0</v>
      </c>
      <c r="O1354" s="19">
        <f t="shared" si="155"/>
        <v>10</v>
      </c>
      <c r="P1354">
        <f t="shared" si="150"/>
        <v>2029</v>
      </c>
    </row>
    <row r="1355" spans="1:16" x14ac:dyDescent="0.3">
      <c r="A1355">
        <v>0</v>
      </c>
      <c r="B1355">
        <v>0</v>
      </c>
      <c r="C1355">
        <v>0</v>
      </c>
      <c r="D1355">
        <v>0</v>
      </c>
      <c r="E1355">
        <v>0</v>
      </c>
      <c r="F1355" s="17">
        <v>0</v>
      </c>
      <c r="G1355">
        <v>0</v>
      </c>
      <c r="H1355">
        <v>0</v>
      </c>
      <c r="I1355">
        <v>0</v>
      </c>
      <c r="J1355" t="s">
        <v>31</v>
      </c>
      <c r="K1355" s="17">
        <f t="shared" si="152"/>
        <v>47362</v>
      </c>
      <c r="L1355" s="17">
        <f t="shared" si="153"/>
        <v>47542</v>
      </c>
      <c r="M1355" s="17" t="str">
        <f t="shared" si="154"/>
        <v>0,0</v>
      </c>
      <c r="O1355" s="19">
        <f t="shared" si="155"/>
        <v>10</v>
      </c>
      <c r="P1355">
        <f t="shared" si="150"/>
        <v>2029</v>
      </c>
    </row>
    <row r="1356" spans="1:16" x14ac:dyDescent="0.3">
      <c r="A1356">
        <v>0</v>
      </c>
      <c r="B1356">
        <v>0</v>
      </c>
      <c r="C1356">
        <v>0</v>
      </c>
      <c r="D1356">
        <v>0</v>
      </c>
      <c r="E1356">
        <v>0</v>
      </c>
      <c r="F1356" s="17">
        <v>0</v>
      </c>
      <c r="G1356">
        <v>0</v>
      </c>
      <c r="H1356">
        <v>0</v>
      </c>
      <c r="I1356">
        <v>0</v>
      </c>
      <c r="J1356" t="s">
        <v>31</v>
      </c>
      <c r="K1356" s="17">
        <f t="shared" si="152"/>
        <v>47362</v>
      </c>
      <c r="L1356" s="17">
        <f t="shared" si="153"/>
        <v>47542</v>
      </c>
      <c r="M1356" s="17" t="str">
        <f t="shared" si="154"/>
        <v>0,0</v>
      </c>
      <c r="O1356" s="19">
        <f t="shared" si="155"/>
        <v>10</v>
      </c>
      <c r="P1356">
        <f t="shared" si="150"/>
        <v>2029</v>
      </c>
    </row>
    <row r="1357" spans="1:16" x14ac:dyDescent="0.3">
      <c r="A1357">
        <v>0</v>
      </c>
      <c r="B1357">
        <v>0</v>
      </c>
      <c r="C1357">
        <v>0</v>
      </c>
      <c r="D1357">
        <v>0</v>
      </c>
      <c r="E1357">
        <v>0</v>
      </c>
      <c r="F1357" s="17">
        <v>0</v>
      </c>
      <c r="G1357">
        <v>0</v>
      </c>
      <c r="H1357">
        <v>0</v>
      </c>
      <c r="I1357">
        <v>0</v>
      </c>
      <c r="J1357" t="s">
        <v>31</v>
      </c>
      <c r="K1357" s="17">
        <f t="shared" si="152"/>
        <v>47362</v>
      </c>
      <c r="L1357" s="17">
        <f t="shared" si="153"/>
        <v>47542</v>
      </c>
      <c r="M1357" s="17" t="str">
        <f t="shared" si="154"/>
        <v>0,0</v>
      </c>
      <c r="O1357" s="19">
        <f t="shared" si="155"/>
        <v>10</v>
      </c>
      <c r="P1357">
        <f t="shared" si="150"/>
        <v>2029</v>
      </c>
    </row>
    <row r="1358" spans="1:16" x14ac:dyDescent="0.3">
      <c r="A1358">
        <v>0</v>
      </c>
      <c r="B1358">
        <v>0</v>
      </c>
      <c r="C1358">
        <v>0</v>
      </c>
      <c r="D1358">
        <v>0</v>
      </c>
      <c r="E1358">
        <v>0</v>
      </c>
      <c r="F1358" s="17">
        <v>0</v>
      </c>
      <c r="G1358">
        <v>0</v>
      </c>
      <c r="H1358">
        <v>0</v>
      </c>
      <c r="I1358">
        <v>0</v>
      </c>
      <c r="J1358" t="s">
        <v>31</v>
      </c>
      <c r="K1358" s="17">
        <f t="shared" si="152"/>
        <v>47362</v>
      </c>
      <c r="L1358" s="17">
        <f t="shared" si="153"/>
        <v>47542</v>
      </c>
      <c r="M1358" s="17" t="str">
        <f t="shared" si="154"/>
        <v>0,0</v>
      </c>
      <c r="O1358" s="19">
        <f t="shared" si="155"/>
        <v>10</v>
      </c>
      <c r="P1358">
        <f t="shared" si="150"/>
        <v>2029</v>
      </c>
    </row>
    <row r="1359" spans="1:16" x14ac:dyDescent="0.3">
      <c r="A1359">
        <v>0</v>
      </c>
      <c r="B1359">
        <v>0</v>
      </c>
      <c r="C1359">
        <v>0</v>
      </c>
      <c r="D1359">
        <v>0</v>
      </c>
      <c r="E1359">
        <v>0</v>
      </c>
      <c r="F1359" s="17">
        <v>0</v>
      </c>
      <c r="G1359">
        <v>0</v>
      </c>
      <c r="H1359">
        <v>0</v>
      </c>
      <c r="I1359">
        <v>0</v>
      </c>
      <c r="J1359" t="s">
        <v>31</v>
      </c>
      <c r="K1359" s="17">
        <f t="shared" si="152"/>
        <v>47362</v>
      </c>
      <c r="L1359" s="17">
        <f t="shared" si="153"/>
        <v>47542</v>
      </c>
      <c r="M1359" s="17" t="str">
        <f t="shared" si="154"/>
        <v>0,0</v>
      </c>
      <c r="O1359" s="19">
        <f t="shared" si="155"/>
        <v>10</v>
      </c>
      <c r="P1359">
        <f t="shared" si="150"/>
        <v>2029</v>
      </c>
    </row>
    <row r="1360" spans="1:16" x14ac:dyDescent="0.3">
      <c r="A1360">
        <v>0</v>
      </c>
      <c r="B1360">
        <v>0</v>
      </c>
      <c r="C1360">
        <v>0</v>
      </c>
      <c r="D1360">
        <v>0</v>
      </c>
      <c r="E1360">
        <v>0</v>
      </c>
      <c r="F1360" s="17">
        <v>0</v>
      </c>
      <c r="G1360">
        <v>0</v>
      </c>
      <c r="H1360">
        <v>0</v>
      </c>
      <c r="I1360">
        <v>0</v>
      </c>
      <c r="J1360" t="s">
        <v>31</v>
      </c>
      <c r="K1360" s="17">
        <f t="shared" si="152"/>
        <v>47362</v>
      </c>
      <c r="L1360" s="17">
        <f t="shared" si="153"/>
        <v>47542</v>
      </c>
      <c r="M1360" s="17" t="str">
        <f t="shared" si="154"/>
        <v>0,0</v>
      </c>
      <c r="O1360" s="19">
        <f t="shared" si="155"/>
        <v>10</v>
      </c>
      <c r="P1360">
        <f t="shared" si="150"/>
        <v>2029</v>
      </c>
    </row>
    <row r="1361" spans="1:16" x14ac:dyDescent="0.3">
      <c r="A1361">
        <v>0</v>
      </c>
      <c r="B1361">
        <v>0</v>
      </c>
      <c r="C1361">
        <v>0</v>
      </c>
      <c r="D1361">
        <v>0</v>
      </c>
      <c r="E1361">
        <v>0</v>
      </c>
      <c r="F1361" s="17">
        <v>0</v>
      </c>
      <c r="G1361">
        <v>0</v>
      </c>
      <c r="H1361">
        <v>0</v>
      </c>
      <c r="I1361">
        <v>0</v>
      </c>
      <c r="J1361" t="s">
        <v>31</v>
      </c>
      <c r="K1361" s="17">
        <f t="shared" si="152"/>
        <v>47362</v>
      </c>
      <c r="L1361" s="17">
        <f t="shared" si="153"/>
        <v>47542</v>
      </c>
      <c r="M1361" s="17" t="str">
        <f t="shared" si="154"/>
        <v>0,0</v>
      </c>
      <c r="O1361" s="19">
        <f t="shared" si="155"/>
        <v>10</v>
      </c>
      <c r="P1361">
        <f t="shared" si="150"/>
        <v>2029</v>
      </c>
    </row>
    <row r="1362" spans="1:16" x14ac:dyDescent="0.3">
      <c r="A1362">
        <v>0</v>
      </c>
      <c r="B1362">
        <v>0</v>
      </c>
      <c r="C1362">
        <v>0</v>
      </c>
      <c r="D1362">
        <v>0</v>
      </c>
      <c r="E1362">
        <v>0</v>
      </c>
      <c r="F1362" s="17">
        <v>0</v>
      </c>
      <c r="G1362">
        <v>0</v>
      </c>
      <c r="H1362">
        <v>0</v>
      </c>
      <c r="I1362">
        <v>0</v>
      </c>
      <c r="J1362" t="s">
        <v>31</v>
      </c>
      <c r="K1362" s="17">
        <f t="shared" si="152"/>
        <v>47362</v>
      </c>
      <c r="L1362" s="17">
        <f t="shared" si="153"/>
        <v>47542</v>
      </c>
      <c r="M1362" s="17" t="str">
        <f t="shared" si="154"/>
        <v>0,0</v>
      </c>
      <c r="O1362" s="19">
        <f t="shared" si="155"/>
        <v>10</v>
      </c>
      <c r="P1362">
        <f t="shared" si="150"/>
        <v>2029</v>
      </c>
    </row>
    <row r="1363" spans="1:16" x14ac:dyDescent="0.3">
      <c r="A1363">
        <v>0</v>
      </c>
      <c r="B1363">
        <v>0</v>
      </c>
      <c r="C1363">
        <v>0</v>
      </c>
      <c r="D1363">
        <v>0</v>
      </c>
      <c r="E1363">
        <v>0</v>
      </c>
      <c r="F1363" s="17">
        <v>0</v>
      </c>
      <c r="G1363">
        <v>0</v>
      </c>
      <c r="H1363">
        <v>0</v>
      </c>
      <c r="I1363">
        <v>0</v>
      </c>
      <c r="J1363" t="s">
        <v>31</v>
      </c>
      <c r="K1363" s="17">
        <f t="shared" si="152"/>
        <v>47362</v>
      </c>
      <c r="L1363" s="17">
        <f t="shared" si="153"/>
        <v>47542</v>
      </c>
      <c r="M1363" s="17" t="str">
        <f t="shared" si="154"/>
        <v>0,0</v>
      </c>
      <c r="O1363" s="19">
        <f t="shared" si="155"/>
        <v>10</v>
      </c>
      <c r="P1363">
        <f t="shared" si="150"/>
        <v>2029</v>
      </c>
    </row>
    <row r="1364" spans="1:16" x14ac:dyDescent="0.3">
      <c r="A1364">
        <v>0</v>
      </c>
      <c r="B1364">
        <v>0</v>
      </c>
      <c r="C1364">
        <v>0</v>
      </c>
      <c r="D1364">
        <v>0</v>
      </c>
      <c r="E1364">
        <v>0</v>
      </c>
      <c r="F1364" s="17">
        <v>0</v>
      </c>
      <c r="G1364">
        <v>0</v>
      </c>
      <c r="H1364">
        <v>0</v>
      </c>
      <c r="I1364">
        <v>0</v>
      </c>
      <c r="J1364" t="s">
        <v>31</v>
      </c>
      <c r="K1364" s="17">
        <f t="shared" si="152"/>
        <v>47362</v>
      </c>
      <c r="L1364" s="17">
        <f t="shared" si="153"/>
        <v>47542</v>
      </c>
      <c r="M1364" s="17" t="str">
        <f t="shared" si="154"/>
        <v>0,0</v>
      </c>
      <c r="O1364" s="19">
        <f t="shared" si="155"/>
        <v>10</v>
      </c>
      <c r="P1364">
        <f t="shared" si="150"/>
        <v>2029</v>
      </c>
    </row>
    <row r="1365" spans="1:16" x14ac:dyDescent="0.3">
      <c r="A1365">
        <v>0</v>
      </c>
      <c r="B1365">
        <v>0</v>
      </c>
      <c r="C1365">
        <v>0</v>
      </c>
      <c r="D1365">
        <v>0</v>
      </c>
      <c r="E1365">
        <v>0</v>
      </c>
      <c r="F1365" s="17">
        <v>0</v>
      </c>
      <c r="G1365">
        <v>0</v>
      </c>
      <c r="H1365">
        <v>0</v>
      </c>
      <c r="I1365">
        <v>0</v>
      </c>
      <c r="J1365" t="s">
        <v>31</v>
      </c>
      <c r="K1365" s="17">
        <f t="shared" si="152"/>
        <v>47362</v>
      </c>
      <c r="L1365" s="17">
        <f t="shared" si="153"/>
        <v>47542</v>
      </c>
      <c r="M1365" s="17" t="str">
        <f t="shared" si="154"/>
        <v>0,0</v>
      </c>
      <c r="O1365" s="19">
        <f t="shared" si="155"/>
        <v>10</v>
      </c>
      <c r="P1365">
        <f t="shared" si="150"/>
        <v>2029</v>
      </c>
    </row>
    <row r="1366" spans="1:16" x14ac:dyDescent="0.3">
      <c r="A1366">
        <v>0</v>
      </c>
      <c r="B1366">
        <v>0</v>
      </c>
      <c r="C1366">
        <v>0</v>
      </c>
      <c r="D1366">
        <v>0</v>
      </c>
      <c r="E1366">
        <v>0</v>
      </c>
      <c r="F1366" s="17">
        <v>0</v>
      </c>
      <c r="G1366">
        <v>0</v>
      </c>
      <c r="H1366">
        <v>0</v>
      </c>
      <c r="I1366">
        <v>0</v>
      </c>
      <c r="J1366" t="s">
        <v>31</v>
      </c>
      <c r="K1366" s="17">
        <f t="shared" si="152"/>
        <v>47362</v>
      </c>
      <c r="L1366" s="17">
        <f t="shared" si="153"/>
        <v>47542</v>
      </c>
      <c r="M1366" s="17" t="str">
        <f t="shared" si="154"/>
        <v>0,0</v>
      </c>
      <c r="O1366" s="19">
        <f t="shared" si="155"/>
        <v>10</v>
      </c>
      <c r="P1366">
        <f t="shared" si="150"/>
        <v>2029</v>
      </c>
    </row>
    <row r="1367" spans="1:16" x14ac:dyDescent="0.3">
      <c r="A1367">
        <v>0</v>
      </c>
      <c r="B1367">
        <v>0</v>
      </c>
      <c r="C1367">
        <v>0</v>
      </c>
      <c r="D1367">
        <v>0</v>
      </c>
      <c r="E1367">
        <v>0</v>
      </c>
      <c r="F1367" s="17">
        <v>0</v>
      </c>
      <c r="G1367">
        <v>0</v>
      </c>
      <c r="H1367">
        <v>0</v>
      </c>
      <c r="I1367">
        <v>0</v>
      </c>
      <c r="J1367" t="s">
        <v>31</v>
      </c>
      <c r="K1367" s="17">
        <f t="shared" si="152"/>
        <v>47362</v>
      </c>
      <c r="L1367" s="17">
        <f t="shared" si="153"/>
        <v>47542</v>
      </c>
      <c r="M1367" s="17" t="str">
        <f t="shared" si="154"/>
        <v>0,0</v>
      </c>
      <c r="O1367" s="19">
        <f t="shared" si="155"/>
        <v>10</v>
      </c>
      <c r="P1367">
        <f t="shared" si="150"/>
        <v>2029</v>
      </c>
    </row>
    <row r="1368" spans="1:16" x14ac:dyDescent="0.3">
      <c r="A1368">
        <v>0</v>
      </c>
      <c r="B1368">
        <v>0</v>
      </c>
      <c r="C1368">
        <v>0</v>
      </c>
      <c r="D1368">
        <v>0</v>
      </c>
      <c r="E1368">
        <v>0</v>
      </c>
      <c r="F1368" s="17">
        <v>0</v>
      </c>
      <c r="G1368">
        <v>0</v>
      </c>
      <c r="H1368">
        <v>0</v>
      </c>
      <c r="I1368">
        <v>0</v>
      </c>
      <c r="J1368" t="s">
        <v>31</v>
      </c>
      <c r="K1368" s="17">
        <f t="shared" si="152"/>
        <v>47362</v>
      </c>
      <c r="L1368" s="17">
        <f t="shared" si="153"/>
        <v>47542</v>
      </c>
      <c r="M1368" s="17" t="str">
        <f t="shared" si="154"/>
        <v>0,0</v>
      </c>
      <c r="O1368" s="19">
        <f t="shared" si="155"/>
        <v>10</v>
      </c>
      <c r="P1368">
        <f t="shared" si="150"/>
        <v>2029</v>
      </c>
    </row>
    <row r="1369" spans="1:16" x14ac:dyDescent="0.3">
      <c r="A1369">
        <v>0</v>
      </c>
      <c r="B1369">
        <v>0</v>
      </c>
      <c r="C1369">
        <v>0</v>
      </c>
      <c r="D1369">
        <v>0</v>
      </c>
      <c r="E1369">
        <v>0</v>
      </c>
      <c r="F1369" s="17">
        <v>0</v>
      </c>
      <c r="G1369">
        <v>0</v>
      </c>
      <c r="H1369">
        <v>0</v>
      </c>
      <c r="I1369">
        <v>0</v>
      </c>
      <c r="J1369" t="s">
        <v>31</v>
      </c>
      <c r="K1369" s="17">
        <f t="shared" si="152"/>
        <v>47362</v>
      </c>
      <c r="L1369" s="17">
        <f t="shared" si="153"/>
        <v>47542</v>
      </c>
      <c r="M1369" s="17" t="str">
        <f t="shared" si="154"/>
        <v>0,0</v>
      </c>
      <c r="O1369" s="19">
        <f t="shared" si="155"/>
        <v>10</v>
      </c>
      <c r="P1369">
        <f t="shared" si="150"/>
        <v>2029</v>
      </c>
    </row>
    <row r="1370" spans="1:16" x14ac:dyDescent="0.3">
      <c r="A1370">
        <v>0</v>
      </c>
      <c r="B1370">
        <v>0</v>
      </c>
      <c r="C1370">
        <v>0</v>
      </c>
      <c r="D1370">
        <v>0</v>
      </c>
      <c r="E1370">
        <v>0</v>
      </c>
      <c r="F1370" s="17">
        <v>0</v>
      </c>
      <c r="G1370">
        <v>0</v>
      </c>
      <c r="H1370">
        <v>0</v>
      </c>
      <c r="I1370">
        <v>0</v>
      </c>
      <c r="J1370" t="s">
        <v>31</v>
      </c>
      <c r="K1370" s="17">
        <f t="shared" si="152"/>
        <v>47362</v>
      </c>
      <c r="L1370" s="17">
        <f t="shared" si="153"/>
        <v>47542</v>
      </c>
      <c r="M1370" s="17" t="str">
        <f t="shared" si="154"/>
        <v>0,0</v>
      </c>
      <c r="O1370" s="19">
        <f t="shared" si="155"/>
        <v>10</v>
      </c>
      <c r="P1370">
        <f t="shared" si="150"/>
        <v>2029</v>
      </c>
    </row>
    <row r="1371" spans="1:16" x14ac:dyDescent="0.3">
      <c r="A1371">
        <v>0</v>
      </c>
      <c r="B1371">
        <v>0</v>
      </c>
      <c r="C1371">
        <v>0</v>
      </c>
      <c r="D1371">
        <v>0</v>
      </c>
      <c r="E1371">
        <v>0</v>
      </c>
      <c r="F1371" s="17">
        <v>0</v>
      </c>
      <c r="G1371">
        <v>0</v>
      </c>
      <c r="H1371">
        <v>0</v>
      </c>
      <c r="I1371">
        <v>0</v>
      </c>
      <c r="J1371" t="s">
        <v>31</v>
      </c>
      <c r="K1371" s="17">
        <f t="shared" si="152"/>
        <v>47362</v>
      </c>
      <c r="L1371" s="17">
        <f t="shared" si="153"/>
        <v>47542</v>
      </c>
      <c r="M1371" s="17" t="str">
        <f t="shared" si="154"/>
        <v>0,0</v>
      </c>
      <c r="O1371" s="19">
        <f t="shared" si="155"/>
        <v>10</v>
      </c>
      <c r="P1371">
        <f t="shared" si="150"/>
        <v>2029</v>
      </c>
    </row>
    <row r="1372" spans="1:16" x14ac:dyDescent="0.3">
      <c r="A1372">
        <v>0</v>
      </c>
      <c r="B1372">
        <v>0</v>
      </c>
      <c r="C1372">
        <v>0</v>
      </c>
      <c r="D1372">
        <v>0</v>
      </c>
      <c r="E1372">
        <v>0</v>
      </c>
      <c r="F1372" s="17">
        <v>0</v>
      </c>
      <c r="G1372">
        <v>0</v>
      </c>
      <c r="H1372">
        <v>0</v>
      </c>
      <c r="I1372">
        <v>0</v>
      </c>
      <c r="J1372" t="s">
        <v>31</v>
      </c>
      <c r="K1372" s="17">
        <f t="shared" si="152"/>
        <v>47362</v>
      </c>
      <c r="L1372" s="17">
        <f t="shared" si="153"/>
        <v>47542</v>
      </c>
      <c r="M1372" s="17" t="str">
        <f t="shared" si="154"/>
        <v>0,0</v>
      </c>
      <c r="O1372" s="19">
        <f t="shared" si="155"/>
        <v>10</v>
      </c>
      <c r="P1372">
        <f t="shared" si="150"/>
        <v>2029</v>
      </c>
    </row>
    <row r="1373" spans="1:16" x14ac:dyDescent="0.3">
      <c r="A1373">
        <v>0</v>
      </c>
      <c r="B1373">
        <v>0</v>
      </c>
      <c r="C1373">
        <v>0</v>
      </c>
      <c r="D1373">
        <v>0</v>
      </c>
      <c r="E1373">
        <v>0</v>
      </c>
      <c r="F1373" s="17">
        <v>0</v>
      </c>
      <c r="G1373">
        <v>0</v>
      </c>
      <c r="H1373">
        <v>0</v>
      </c>
      <c r="I1373">
        <v>0</v>
      </c>
      <c r="J1373" t="s">
        <v>31</v>
      </c>
      <c r="K1373" s="17">
        <f t="shared" si="152"/>
        <v>47362</v>
      </c>
      <c r="L1373" s="17">
        <f t="shared" si="153"/>
        <v>47542</v>
      </c>
      <c r="M1373" s="17" t="str">
        <f t="shared" si="154"/>
        <v>0,0</v>
      </c>
      <c r="O1373" s="19">
        <f t="shared" si="155"/>
        <v>10</v>
      </c>
      <c r="P1373">
        <f t="shared" si="150"/>
        <v>2029</v>
      </c>
    </row>
    <row r="1374" spans="1:16" x14ac:dyDescent="0.3">
      <c r="A1374">
        <v>0</v>
      </c>
      <c r="B1374">
        <v>0</v>
      </c>
      <c r="C1374">
        <v>0</v>
      </c>
      <c r="D1374">
        <v>0</v>
      </c>
      <c r="E1374">
        <v>0</v>
      </c>
      <c r="F1374" s="17">
        <v>0</v>
      </c>
      <c r="G1374">
        <v>0</v>
      </c>
      <c r="H1374">
        <v>0</v>
      </c>
      <c r="I1374">
        <v>0</v>
      </c>
      <c r="J1374" t="s">
        <v>31</v>
      </c>
      <c r="K1374" s="17">
        <f t="shared" si="152"/>
        <v>47362</v>
      </c>
      <c r="L1374" s="17">
        <f t="shared" si="153"/>
        <v>47542</v>
      </c>
      <c r="M1374" s="17" t="str">
        <f t="shared" si="154"/>
        <v>0,0</v>
      </c>
      <c r="O1374" s="19">
        <f t="shared" si="155"/>
        <v>10</v>
      </c>
      <c r="P1374">
        <f t="shared" si="150"/>
        <v>2029</v>
      </c>
    </row>
    <row r="1375" spans="1:16" x14ac:dyDescent="0.3">
      <c r="A1375">
        <v>0</v>
      </c>
      <c r="B1375">
        <v>0</v>
      </c>
      <c r="C1375">
        <v>0</v>
      </c>
      <c r="D1375">
        <v>0</v>
      </c>
      <c r="E1375">
        <v>0</v>
      </c>
      <c r="F1375" s="17">
        <v>0</v>
      </c>
      <c r="G1375">
        <v>0</v>
      </c>
      <c r="H1375">
        <v>0</v>
      </c>
      <c r="I1375">
        <v>0</v>
      </c>
      <c r="J1375" t="s">
        <v>31</v>
      </c>
      <c r="K1375" s="17">
        <f t="shared" si="152"/>
        <v>47362</v>
      </c>
      <c r="L1375" s="17">
        <f t="shared" si="153"/>
        <v>47542</v>
      </c>
      <c r="M1375" s="17" t="str">
        <f t="shared" si="154"/>
        <v>0,0</v>
      </c>
      <c r="O1375" s="19">
        <f t="shared" si="155"/>
        <v>10</v>
      </c>
      <c r="P1375">
        <f t="shared" si="150"/>
        <v>2029</v>
      </c>
    </row>
    <row r="1376" spans="1:16" x14ac:dyDescent="0.3">
      <c r="A1376">
        <v>0</v>
      </c>
      <c r="B1376">
        <v>0</v>
      </c>
      <c r="C1376">
        <v>0</v>
      </c>
      <c r="D1376">
        <v>0</v>
      </c>
      <c r="E1376">
        <v>0</v>
      </c>
      <c r="F1376" s="17">
        <v>0</v>
      </c>
      <c r="G1376">
        <v>0</v>
      </c>
      <c r="H1376">
        <v>0</v>
      </c>
      <c r="I1376">
        <v>0</v>
      </c>
      <c r="J1376" t="s">
        <v>31</v>
      </c>
      <c r="K1376" s="17">
        <f t="shared" si="152"/>
        <v>47362</v>
      </c>
      <c r="L1376" s="17">
        <f t="shared" si="153"/>
        <v>47542</v>
      </c>
      <c r="M1376" s="17" t="str">
        <f t="shared" si="154"/>
        <v>0,0</v>
      </c>
      <c r="O1376" s="19">
        <f t="shared" si="155"/>
        <v>10</v>
      </c>
      <c r="P1376">
        <f t="shared" si="150"/>
        <v>2029</v>
      </c>
    </row>
    <row r="1377" spans="1:16" x14ac:dyDescent="0.3">
      <c r="A1377">
        <v>0</v>
      </c>
      <c r="B1377">
        <v>0</v>
      </c>
      <c r="C1377">
        <v>0</v>
      </c>
      <c r="D1377">
        <v>0</v>
      </c>
      <c r="E1377">
        <v>0</v>
      </c>
      <c r="F1377" s="17">
        <v>0</v>
      </c>
      <c r="G1377">
        <v>0</v>
      </c>
      <c r="H1377">
        <v>0</v>
      </c>
      <c r="I1377">
        <v>0</v>
      </c>
      <c r="J1377" t="s">
        <v>31</v>
      </c>
      <c r="K1377" s="17">
        <f t="shared" si="152"/>
        <v>47362</v>
      </c>
      <c r="L1377" s="17">
        <f t="shared" si="153"/>
        <v>47542</v>
      </c>
      <c r="M1377" s="17" t="str">
        <f t="shared" si="154"/>
        <v>0,0</v>
      </c>
      <c r="O1377" s="19">
        <f t="shared" si="155"/>
        <v>10</v>
      </c>
      <c r="P1377">
        <f t="shared" si="150"/>
        <v>2029</v>
      </c>
    </row>
    <row r="1378" spans="1:16" x14ac:dyDescent="0.3">
      <c r="A1378">
        <v>0</v>
      </c>
      <c r="B1378">
        <v>0</v>
      </c>
      <c r="C1378">
        <v>0</v>
      </c>
      <c r="D1378">
        <v>0</v>
      </c>
      <c r="E1378">
        <v>0</v>
      </c>
      <c r="F1378" s="17">
        <v>0</v>
      </c>
      <c r="G1378">
        <v>0</v>
      </c>
      <c r="H1378">
        <v>0</v>
      </c>
      <c r="I1378">
        <v>0</v>
      </c>
      <c r="J1378" t="s">
        <v>31</v>
      </c>
      <c r="K1378" s="17">
        <f t="shared" si="152"/>
        <v>47362</v>
      </c>
      <c r="L1378" s="17">
        <f t="shared" si="153"/>
        <v>47542</v>
      </c>
      <c r="M1378" s="17" t="str">
        <f t="shared" si="154"/>
        <v>0,0</v>
      </c>
      <c r="O1378" s="19">
        <f t="shared" si="155"/>
        <v>10</v>
      </c>
      <c r="P1378">
        <f t="shared" si="150"/>
        <v>2029</v>
      </c>
    </row>
    <row r="1379" spans="1:16" x14ac:dyDescent="0.3">
      <c r="A1379">
        <v>0</v>
      </c>
      <c r="B1379">
        <v>0</v>
      </c>
      <c r="C1379">
        <v>0</v>
      </c>
      <c r="D1379">
        <v>0</v>
      </c>
      <c r="E1379">
        <v>0</v>
      </c>
      <c r="F1379" s="17">
        <v>0</v>
      </c>
      <c r="G1379">
        <v>0</v>
      </c>
      <c r="H1379">
        <v>0</v>
      </c>
      <c r="I1379">
        <v>0</v>
      </c>
      <c r="J1379" t="s">
        <v>31</v>
      </c>
      <c r="K1379" s="17">
        <f t="shared" si="152"/>
        <v>47362</v>
      </c>
      <c r="L1379" s="17">
        <f t="shared" si="153"/>
        <v>47542</v>
      </c>
      <c r="M1379" s="17" t="str">
        <f t="shared" si="154"/>
        <v>0,0</v>
      </c>
      <c r="O1379" s="19">
        <f t="shared" si="155"/>
        <v>10</v>
      </c>
      <c r="P1379">
        <f t="shared" si="150"/>
        <v>2029</v>
      </c>
    </row>
    <row r="1380" spans="1:16" x14ac:dyDescent="0.3">
      <c r="A1380">
        <v>0</v>
      </c>
      <c r="B1380">
        <v>0</v>
      </c>
      <c r="C1380">
        <v>0</v>
      </c>
      <c r="D1380">
        <v>0</v>
      </c>
      <c r="E1380">
        <v>0</v>
      </c>
      <c r="F1380" s="17">
        <v>0</v>
      </c>
      <c r="G1380">
        <v>0</v>
      </c>
      <c r="H1380">
        <v>0</v>
      </c>
      <c r="I1380">
        <v>0</v>
      </c>
      <c r="J1380" t="s">
        <v>31</v>
      </c>
      <c r="K1380" s="17">
        <f t="shared" si="152"/>
        <v>47362</v>
      </c>
      <c r="L1380" s="17">
        <f t="shared" si="153"/>
        <v>47542</v>
      </c>
      <c r="M1380" s="17" t="str">
        <f t="shared" si="154"/>
        <v>0,0</v>
      </c>
      <c r="O1380" s="19">
        <f t="shared" si="155"/>
        <v>10</v>
      </c>
      <c r="P1380">
        <f t="shared" si="150"/>
        <v>2029</v>
      </c>
    </row>
    <row r="1381" spans="1:16" x14ac:dyDescent="0.3">
      <c r="A1381">
        <v>0</v>
      </c>
      <c r="B1381">
        <v>0</v>
      </c>
      <c r="C1381">
        <v>0</v>
      </c>
      <c r="D1381">
        <v>0</v>
      </c>
      <c r="E1381">
        <v>0</v>
      </c>
      <c r="F1381" s="17">
        <v>0</v>
      </c>
      <c r="G1381">
        <v>0</v>
      </c>
      <c r="H1381">
        <v>0</v>
      </c>
      <c r="I1381">
        <v>0</v>
      </c>
      <c r="J1381" t="s">
        <v>31</v>
      </c>
      <c r="K1381" s="17">
        <f t="shared" si="152"/>
        <v>47362</v>
      </c>
      <c r="L1381" s="17">
        <f t="shared" si="153"/>
        <v>47542</v>
      </c>
      <c r="M1381" s="17" t="str">
        <f t="shared" si="154"/>
        <v>0,0</v>
      </c>
      <c r="O1381" s="19">
        <f t="shared" si="155"/>
        <v>10</v>
      </c>
      <c r="P1381">
        <f t="shared" si="150"/>
        <v>2029</v>
      </c>
    </row>
    <row r="1382" spans="1:16" x14ac:dyDescent="0.3">
      <c r="A1382">
        <v>0</v>
      </c>
      <c r="B1382">
        <v>0</v>
      </c>
      <c r="C1382">
        <v>0</v>
      </c>
      <c r="D1382">
        <v>0</v>
      </c>
      <c r="E1382">
        <v>0</v>
      </c>
      <c r="F1382" s="17">
        <v>0</v>
      </c>
      <c r="G1382">
        <v>0</v>
      </c>
      <c r="H1382">
        <v>0</v>
      </c>
      <c r="I1382">
        <v>0</v>
      </c>
      <c r="J1382" t="s">
        <v>31</v>
      </c>
      <c r="K1382" s="17">
        <f t="shared" si="152"/>
        <v>47362</v>
      </c>
      <c r="L1382" s="17">
        <f t="shared" si="153"/>
        <v>47542</v>
      </c>
      <c r="M1382" s="17" t="str">
        <f t="shared" si="154"/>
        <v>0,0</v>
      </c>
      <c r="O1382" s="19">
        <f t="shared" si="155"/>
        <v>10</v>
      </c>
      <c r="P1382">
        <f t="shared" si="150"/>
        <v>2029</v>
      </c>
    </row>
    <row r="1383" spans="1:16" x14ac:dyDescent="0.3">
      <c r="A1383">
        <v>0</v>
      </c>
      <c r="B1383">
        <v>0</v>
      </c>
      <c r="C1383">
        <v>0</v>
      </c>
      <c r="D1383">
        <v>0</v>
      </c>
      <c r="E1383">
        <v>0</v>
      </c>
      <c r="F1383" s="17">
        <v>0</v>
      </c>
      <c r="G1383">
        <v>0</v>
      </c>
      <c r="H1383">
        <v>0</v>
      </c>
      <c r="I1383">
        <v>0</v>
      </c>
      <c r="J1383" t="s">
        <v>31</v>
      </c>
      <c r="K1383" s="17">
        <f t="shared" si="152"/>
        <v>47362</v>
      </c>
      <c r="L1383" s="17">
        <f t="shared" si="153"/>
        <v>47542</v>
      </c>
      <c r="M1383" s="17" t="str">
        <f t="shared" si="154"/>
        <v>0,0</v>
      </c>
      <c r="O1383" s="19">
        <f t="shared" si="155"/>
        <v>10</v>
      </c>
      <c r="P1383">
        <f t="shared" si="150"/>
        <v>2029</v>
      </c>
    </row>
    <row r="1384" spans="1:16" x14ac:dyDescent="0.3">
      <c r="A1384">
        <v>0</v>
      </c>
      <c r="B1384">
        <v>0</v>
      </c>
      <c r="C1384">
        <v>0</v>
      </c>
      <c r="D1384">
        <v>0</v>
      </c>
      <c r="E1384">
        <v>0</v>
      </c>
      <c r="F1384" s="17">
        <v>0</v>
      </c>
      <c r="G1384">
        <v>0</v>
      </c>
      <c r="H1384">
        <v>0</v>
      </c>
      <c r="I1384">
        <v>0</v>
      </c>
      <c r="J1384" t="s">
        <v>31</v>
      </c>
      <c r="K1384" s="17">
        <f t="shared" si="152"/>
        <v>47362</v>
      </c>
      <c r="L1384" s="17">
        <f t="shared" si="153"/>
        <v>47542</v>
      </c>
      <c r="M1384" s="17" t="str">
        <f t="shared" si="154"/>
        <v>0,0</v>
      </c>
      <c r="O1384" s="19">
        <f t="shared" si="155"/>
        <v>10</v>
      </c>
      <c r="P1384">
        <f t="shared" si="150"/>
        <v>2029</v>
      </c>
    </row>
    <row r="1385" spans="1:16" x14ac:dyDescent="0.3">
      <c r="A1385">
        <v>0</v>
      </c>
      <c r="B1385">
        <v>0</v>
      </c>
      <c r="C1385">
        <v>0</v>
      </c>
      <c r="D1385">
        <v>0</v>
      </c>
      <c r="E1385">
        <v>0</v>
      </c>
      <c r="F1385" s="17">
        <v>0</v>
      </c>
      <c r="G1385">
        <v>0</v>
      </c>
      <c r="H1385">
        <v>0</v>
      </c>
      <c r="I1385">
        <v>0</v>
      </c>
      <c r="J1385" t="s">
        <v>31</v>
      </c>
      <c r="K1385" s="17">
        <f t="shared" si="152"/>
        <v>47362</v>
      </c>
      <c r="L1385" s="17">
        <f t="shared" si="153"/>
        <v>47542</v>
      </c>
      <c r="M1385" s="17" t="str">
        <f t="shared" si="154"/>
        <v>0,0</v>
      </c>
      <c r="O1385" s="19">
        <f t="shared" si="155"/>
        <v>10</v>
      </c>
      <c r="P1385">
        <f t="shared" si="150"/>
        <v>2029</v>
      </c>
    </row>
    <row r="1386" spans="1:16" x14ac:dyDescent="0.3">
      <c r="A1386">
        <v>0</v>
      </c>
      <c r="B1386">
        <v>0</v>
      </c>
      <c r="C1386">
        <v>0</v>
      </c>
      <c r="D1386">
        <v>0</v>
      </c>
      <c r="E1386">
        <v>0</v>
      </c>
      <c r="F1386" s="17">
        <v>0</v>
      </c>
      <c r="G1386">
        <v>0</v>
      </c>
      <c r="H1386">
        <v>0</v>
      </c>
      <c r="I1386">
        <v>0</v>
      </c>
      <c r="J1386" t="s">
        <v>31</v>
      </c>
      <c r="K1386" s="17">
        <f t="shared" si="152"/>
        <v>47362</v>
      </c>
      <c r="L1386" s="17">
        <f t="shared" si="153"/>
        <v>47542</v>
      </c>
      <c r="M1386" s="17" t="str">
        <f t="shared" si="154"/>
        <v>0,0</v>
      </c>
      <c r="O1386" s="19">
        <f t="shared" si="155"/>
        <v>10</v>
      </c>
      <c r="P1386">
        <f t="shared" si="150"/>
        <v>2029</v>
      </c>
    </row>
    <row r="1387" spans="1:16" x14ac:dyDescent="0.3">
      <c r="A1387">
        <v>0</v>
      </c>
      <c r="B1387">
        <v>0</v>
      </c>
      <c r="C1387">
        <v>0</v>
      </c>
      <c r="D1387">
        <v>0</v>
      </c>
      <c r="E1387">
        <v>0</v>
      </c>
      <c r="F1387" s="17">
        <v>0</v>
      </c>
      <c r="G1387">
        <v>0</v>
      </c>
      <c r="H1387">
        <v>0</v>
      </c>
      <c r="I1387">
        <v>0</v>
      </c>
      <c r="J1387" t="s">
        <v>31</v>
      </c>
      <c r="K1387" s="17">
        <f t="shared" si="152"/>
        <v>47362</v>
      </c>
      <c r="L1387" s="17">
        <f t="shared" si="153"/>
        <v>47542</v>
      </c>
      <c r="M1387" s="17" t="str">
        <f t="shared" si="154"/>
        <v>0,0</v>
      </c>
      <c r="O1387" s="19">
        <f t="shared" si="155"/>
        <v>10</v>
      </c>
      <c r="P1387">
        <f t="shared" ref="P1387:P1490" si="156">VLOOKUP(J1387,$R$2:$BE$13,40,FALSE)</f>
        <v>2029</v>
      </c>
    </row>
    <row r="1388" spans="1:16" x14ac:dyDescent="0.3">
      <c r="A1388">
        <v>0</v>
      </c>
      <c r="B1388">
        <v>0</v>
      </c>
      <c r="C1388">
        <v>0</v>
      </c>
      <c r="D1388">
        <v>0</v>
      </c>
      <c r="E1388">
        <v>0</v>
      </c>
      <c r="F1388" s="17">
        <v>0</v>
      </c>
      <c r="G1388">
        <v>0</v>
      </c>
      <c r="H1388">
        <v>0</v>
      </c>
      <c r="I1388">
        <v>0</v>
      </c>
      <c r="J1388" t="s">
        <v>31</v>
      </c>
      <c r="K1388" s="17">
        <f t="shared" si="152"/>
        <v>47362</v>
      </c>
      <c r="L1388" s="17">
        <f t="shared" si="153"/>
        <v>47542</v>
      </c>
      <c r="M1388" s="17" t="str">
        <f t="shared" si="154"/>
        <v>0,0</v>
      </c>
      <c r="O1388" s="19">
        <f t="shared" si="155"/>
        <v>10</v>
      </c>
      <c r="P1388">
        <f t="shared" si="156"/>
        <v>2029</v>
      </c>
    </row>
    <row r="1389" spans="1:16" x14ac:dyDescent="0.3">
      <c r="A1389">
        <v>0</v>
      </c>
      <c r="B1389">
        <v>0</v>
      </c>
      <c r="C1389">
        <v>0</v>
      </c>
      <c r="D1389">
        <v>0</v>
      </c>
      <c r="E1389">
        <v>0</v>
      </c>
      <c r="F1389" s="17">
        <v>0</v>
      </c>
      <c r="G1389">
        <v>0</v>
      </c>
      <c r="H1389">
        <v>0</v>
      </c>
      <c r="I1389">
        <v>0</v>
      </c>
      <c r="J1389" t="s">
        <v>31</v>
      </c>
      <c r="K1389" s="17">
        <f t="shared" si="152"/>
        <v>47362</v>
      </c>
      <c r="L1389" s="17">
        <f t="shared" si="153"/>
        <v>47542</v>
      </c>
      <c r="M1389" s="17" t="str">
        <f t="shared" si="154"/>
        <v>0,0</v>
      </c>
      <c r="O1389" s="19">
        <f t="shared" si="155"/>
        <v>10</v>
      </c>
      <c r="P1389">
        <f t="shared" si="156"/>
        <v>2029</v>
      </c>
    </row>
    <row r="1390" spans="1:16" x14ac:dyDescent="0.3">
      <c r="A1390">
        <v>0</v>
      </c>
      <c r="B1390">
        <v>0</v>
      </c>
      <c r="C1390">
        <v>0</v>
      </c>
      <c r="D1390">
        <v>0</v>
      </c>
      <c r="E1390">
        <v>0</v>
      </c>
      <c r="F1390" s="17">
        <v>0</v>
      </c>
      <c r="G1390">
        <v>0</v>
      </c>
      <c r="H1390">
        <v>0</v>
      </c>
      <c r="I1390">
        <v>0</v>
      </c>
      <c r="J1390" t="s">
        <v>31</v>
      </c>
      <c r="K1390" s="17">
        <f t="shared" si="152"/>
        <v>47362</v>
      </c>
      <c r="L1390" s="17">
        <f t="shared" si="153"/>
        <v>47542</v>
      </c>
      <c r="M1390" s="17" t="str">
        <f t="shared" si="154"/>
        <v>0,0</v>
      </c>
      <c r="O1390" s="19">
        <f t="shared" si="155"/>
        <v>10</v>
      </c>
      <c r="P1390">
        <f t="shared" si="156"/>
        <v>2029</v>
      </c>
    </row>
    <row r="1391" spans="1:16" x14ac:dyDescent="0.3">
      <c r="A1391">
        <v>0</v>
      </c>
      <c r="B1391">
        <v>0</v>
      </c>
      <c r="C1391">
        <v>0</v>
      </c>
      <c r="D1391">
        <v>0</v>
      </c>
      <c r="E1391">
        <v>0</v>
      </c>
      <c r="F1391" s="17">
        <v>0</v>
      </c>
      <c r="G1391">
        <v>0</v>
      </c>
      <c r="H1391">
        <v>0</v>
      </c>
      <c r="I1391">
        <v>0</v>
      </c>
      <c r="J1391" t="s">
        <v>31</v>
      </c>
      <c r="K1391" s="17">
        <f t="shared" si="152"/>
        <v>47362</v>
      </c>
      <c r="L1391" s="17">
        <f t="shared" si="153"/>
        <v>47542</v>
      </c>
      <c r="M1391" s="17" t="str">
        <f t="shared" si="154"/>
        <v>0,0</v>
      </c>
      <c r="O1391" s="19">
        <f t="shared" si="155"/>
        <v>10</v>
      </c>
      <c r="P1391">
        <f t="shared" si="156"/>
        <v>2029</v>
      </c>
    </row>
    <row r="1392" spans="1:16" x14ac:dyDescent="0.3">
      <c r="A1392">
        <v>0</v>
      </c>
      <c r="B1392">
        <v>0</v>
      </c>
      <c r="C1392">
        <v>0</v>
      </c>
      <c r="D1392">
        <v>0</v>
      </c>
      <c r="E1392">
        <v>0</v>
      </c>
      <c r="F1392" s="17">
        <v>0</v>
      </c>
      <c r="G1392">
        <v>0</v>
      </c>
      <c r="H1392">
        <v>0</v>
      </c>
      <c r="I1392">
        <v>0</v>
      </c>
      <c r="J1392" t="s">
        <v>31</v>
      </c>
      <c r="K1392" s="17">
        <f t="shared" si="152"/>
        <v>47362</v>
      </c>
      <c r="L1392" s="17">
        <f t="shared" si="153"/>
        <v>47542</v>
      </c>
      <c r="M1392" s="17" t="str">
        <f t="shared" si="154"/>
        <v>0,0</v>
      </c>
      <c r="O1392" s="19">
        <f t="shared" si="155"/>
        <v>10</v>
      </c>
      <c r="P1392">
        <f t="shared" si="156"/>
        <v>2029</v>
      </c>
    </row>
    <row r="1393" spans="1:16" x14ac:dyDescent="0.3">
      <c r="A1393">
        <v>0</v>
      </c>
      <c r="B1393">
        <v>0</v>
      </c>
      <c r="C1393">
        <v>0</v>
      </c>
      <c r="D1393">
        <v>0</v>
      </c>
      <c r="E1393">
        <v>0</v>
      </c>
      <c r="F1393" s="17">
        <v>0</v>
      </c>
      <c r="G1393">
        <v>0</v>
      </c>
      <c r="H1393">
        <v>0</v>
      </c>
      <c r="I1393">
        <v>0</v>
      </c>
      <c r="J1393" t="s">
        <v>31</v>
      </c>
      <c r="K1393" s="17">
        <f t="shared" si="152"/>
        <v>47362</v>
      </c>
      <c r="L1393" s="17">
        <f t="shared" si="153"/>
        <v>47542</v>
      </c>
      <c r="M1393" s="17" t="str">
        <f t="shared" si="154"/>
        <v>0,0</v>
      </c>
      <c r="O1393" s="19">
        <f t="shared" si="155"/>
        <v>10</v>
      </c>
      <c r="P1393">
        <f t="shared" si="156"/>
        <v>2029</v>
      </c>
    </row>
    <row r="1394" spans="1:16" x14ac:dyDescent="0.3">
      <c r="A1394">
        <v>0</v>
      </c>
      <c r="B1394">
        <v>0</v>
      </c>
      <c r="C1394">
        <v>0</v>
      </c>
      <c r="D1394">
        <v>0</v>
      </c>
      <c r="E1394">
        <v>0</v>
      </c>
      <c r="F1394" s="17">
        <v>0</v>
      </c>
      <c r="G1394">
        <v>0</v>
      </c>
      <c r="H1394">
        <v>0</v>
      </c>
      <c r="I1394">
        <v>0</v>
      </c>
      <c r="J1394" t="s">
        <v>31</v>
      </c>
      <c r="K1394" s="17">
        <f t="shared" si="152"/>
        <v>47362</v>
      </c>
      <c r="L1394" s="17">
        <f t="shared" si="153"/>
        <v>47542</v>
      </c>
      <c r="M1394" s="17" t="str">
        <f t="shared" si="154"/>
        <v>0,0</v>
      </c>
      <c r="O1394" s="19">
        <f t="shared" si="155"/>
        <v>10</v>
      </c>
      <c r="P1394">
        <f t="shared" si="156"/>
        <v>2029</v>
      </c>
    </row>
    <row r="1395" spans="1:16" x14ac:dyDescent="0.3">
      <c r="A1395">
        <v>0</v>
      </c>
      <c r="B1395">
        <v>0</v>
      </c>
      <c r="C1395">
        <v>0</v>
      </c>
      <c r="D1395">
        <v>0</v>
      </c>
      <c r="E1395">
        <v>0</v>
      </c>
      <c r="F1395" s="17">
        <v>0</v>
      </c>
      <c r="G1395">
        <v>0</v>
      </c>
      <c r="H1395">
        <v>0</v>
      </c>
      <c r="I1395">
        <v>0</v>
      </c>
      <c r="J1395" t="s">
        <v>31</v>
      </c>
      <c r="K1395" s="17">
        <f t="shared" si="152"/>
        <v>47362</v>
      </c>
      <c r="L1395" s="17">
        <f t="shared" si="153"/>
        <v>47542</v>
      </c>
      <c r="M1395" s="17" t="str">
        <f t="shared" si="154"/>
        <v>0,0</v>
      </c>
      <c r="O1395" s="19">
        <f t="shared" si="155"/>
        <v>10</v>
      </c>
      <c r="P1395">
        <f t="shared" si="156"/>
        <v>2029</v>
      </c>
    </row>
    <row r="1396" spans="1:16" x14ac:dyDescent="0.3">
      <c r="A1396">
        <v>0</v>
      </c>
      <c r="B1396">
        <v>0</v>
      </c>
      <c r="C1396">
        <v>0</v>
      </c>
      <c r="D1396">
        <v>0</v>
      </c>
      <c r="E1396">
        <v>0</v>
      </c>
      <c r="F1396" s="17">
        <v>0</v>
      </c>
      <c r="G1396">
        <v>0</v>
      </c>
      <c r="H1396">
        <v>0</v>
      </c>
      <c r="I1396">
        <v>0</v>
      </c>
      <c r="J1396" t="s">
        <v>31</v>
      </c>
      <c r="K1396" s="17">
        <f t="shared" si="152"/>
        <v>47362</v>
      </c>
      <c r="L1396" s="17">
        <f t="shared" si="153"/>
        <v>47542</v>
      </c>
      <c r="M1396" s="17" t="str">
        <f t="shared" si="154"/>
        <v>0,0</v>
      </c>
      <c r="O1396" s="19">
        <f t="shared" si="155"/>
        <v>10</v>
      </c>
      <c r="P1396">
        <f t="shared" si="156"/>
        <v>2029</v>
      </c>
    </row>
    <row r="1397" spans="1:16" x14ac:dyDescent="0.3">
      <c r="A1397">
        <v>0</v>
      </c>
      <c r="B1397">
        <v>0</v>
      </c>
      <c r="C1397">
        <v>0</v>
      </c>
      <c r="D1397">
        <v>0</v>
      </c>
      <c r="E1397">
        <v>0</v>
      </c>
      <c r="F1397" s="17">
        <v>0</v>
      </c>
      <c r="G1397">
        <v>0</v>
      </c>
      <c r="H1397">
        <v>0</v>
      </c>
      <c r="I1397">
        <v>0</v>
      </c>
      <c r="J1397" t="s">
        <v>31</v>
      </c>
      <c r="K1397" s="17">
        <f t="shared" si="152"/>
        <v>47362</v>
      </c>
      <c r="L1397" s="17">
        <f t="shared" si="153"/>
        <v>47542</v>
      </c>
      <c r="M1397" s="17" t="str">
        <f t="shared" si="154"/>
        <v>0,0</v>
      </c>
      <c r="O1397" s="19">
        <f t="shared" si="155"/>
        <v>10</v>
      </c>
      <c r="P1397">
        <f t="shared" si="156"/>
        <v>2029</v>
      </c>
    </row>
    <row r="1398" spans="1:16" x14ac:dyDescent="0.3">
      <c r="A1398">
        <v>0</v>
      </c>
      <c r="B1398">
        <v>0</v>
      </c>
      <c r="C1398">
        <v>0</v>
      </c>
      <c r="D1398">
        <v>0</v>
      </c>
      <c r="E1398">
        <v>0</v>
      </c>
      <c r="F1398" s="17">
        <v>0</v>
      </c>
      <c r="G1398">
        <v>0</v>
      </c>
      <c r="H1398">
        <v>0</v>
      </c>
      <c r="I1398">
        <v>0</v>
      </c>
      <c r="J1398" t="s">
        <v>31</v>
      </c>
      <c r="K1398" s="17">
        <f t="shared" si="152"/>
        <v>47362</v>
      </c>
      <c r="L1398" s="17">
        <f t="shared" si="153"/>
        <v>47542</v>
      </c>
      <c r="M1398" s="17" t="str">
        <f t="shared" si="154"/>
        <v>0,0</v>
      </c>
      <c r="O1398" s="19">
        <f t="shared" si="155"/>
        <v>10</v>
      </c>
      <c r="P1398">
        <f t="shared" si="156"/>
        <v>2029</v>
      </c>
    </row>
    <row r="1399" spans="1:16" x14ac:dyDescent="0.3">
      <c r="A1399">
        <v>0</v>
      </c>
      <c r="B1399">
        <v>0</v>
      </c>
      <c r="C1399">
        <v>0</v>
      </c>
      <c r="D1399">
        <v>0</v>
      </c>
      <c r="E1399">
        <v>0</v>
      </c>
      <c r="F1399" s="17">
        <v>0</v>
      </c>
      <c r="G1399">
        <v>0</v>
      </c>
      <c r="H1399">
        <v>0</v>
      </c>
      <c r="I1399">
        <v>0</v>
      </c>
      <c r="J1399" t="s">
        <v>31</v>
      </c>
      <c r="K1399" s="17">
        <f t="shared" si="152"/>
        <v>47362</v>
      </c>
      <c r="L1399" s="17">
        <f t="shared" si="153"/>
        <v>47542</v>
      </c>
      <c r="M1399" s="17" t="str">
        <f t="shared" si="154"/>
        <v>0,0</v>
      </c>
      <c r="O1399" s="19">
        <f t="shared" si="155"/>
        <v>10</v>
      </c>
      <c r="P1399">
        <f t="shared" si="156"/>
        <v>2029</v>
      </c>
    </row>
    <row r="1400" spans="1:16" x14ac:dyDescent="0.3">
      <c r="A1400">
        <v>0</v>
      </c>
      <c r="B1400">
        <v>0</v>
      </c>
      <c r="C1400">
        <v>0</v>
      </c>
      <c r="D1400">
        <v>0</v>
      </c>
      <c r="E1400">
        <v>0</v>
      </c>
      <c r="F1400" s="17">
        <v>0</v>
      </c>
      <c r="G1400">
        <v>0</v>
      </c>
      <c r="H1400">
        <v>0</v>
      </c>
      <c r="I1400">
        <v>0</v>
      </c>
      <c r="J1400" t="s">
        <v>31</v>
      </c>
      <c r="K1400" s="17">
        <f t="shared" si="152"/>
        <v>47362</v>
      </c>
      <c r="L1400" s="17">
        <f t="shared" si="153"/>
        <v>47542</v>
      </c>
      <c r="M1400" s="17" t="str">
        <f t="shared" si="154"/>
        <v>0,0</v>
      </c>
      <c r="O1400" s="19">
        <f t="shared" si="155"/>
        <v>10</v>
      </c>
      <c r="P1400">
        <f t="shared" si="156"/>
        <v>2029</v>
      </c>
    </row>
    <row r="1401" spans="1:16" x14ac:dyDescent="0.3">
      <c r="A1401">
        <v>0</v>
      </c>
      <c r="B1401">
        <v>0</v>
      </c>
      <c r="C1401">
        <v>0</v>
      </c>
      <c r="D1401">
        <v>0</v>
      </c>
      <c r="E1401">
        <v>0</v>
      </c>
      <c r="F1401" s="17">
        <v>0</v>
      </c>
      <c r="G1401">
        <v>0</v>
      </c>
      <c r="H1401">
        <v>0</v>
      </c>
      <c r="I1401">
        <v>0</v>
      </c>
      <c r="J1401" t="s">
        <v>31</v>
      </c>
      <c r="K1401" s="17">
        <f t="shared" si="152"/>
        <v>47362</v>
      </c>
      <c r="L1401" s="17">
        <f t="shared" si="153"/>
        <v>47542</v>
      </c>
      <c r="M1401" s="17" t="str">
        <f t="shared" si="154"/>
        <v>0,0</v>
      </c>
      <c r="O1401" s="19">
        <f t="shared" si="155"/>
        <v>10</v>
      </c>
      <c r="P1401">
        <f t="shared" si="156"/>
        <v>2029</v>
      </c>
    </row>
    <row r="1402" spans="1:16" x14ac:dyDescent="0.3">
      <c r="A1402">
        <v>0</v>
      </c>
      <c r="B1402">
        <v>0</v>
      </c>
      <c r="C1402">
        <v>0</v>
      </c>
      <c r="D1402">
        <v>0</v>
      </c>
      <c r="E1402">
        <v>0</v>
      </c>
      <c r="F1402" s="17">
        <v>0</v>
      </c>
      <c r="G1402">
        <v>0</v>
      </c>
      <c r="H1402">
        <v>0</v>
      </c>
      <c r="I1402">
        <v>0</v>
      </c>
      <c r="J1402" t="s">
        <v>31</v>
      </c>
      <c r="K1402" s="17">
        <f t="shared" si="152"/>
        <v>47362</v>
      </c>
      <c r="L1402" s="17">
        <f t="shared" si="153"/>
        <v>47542</v>
      </c>
      <c r="M1402" s="17" t="str">
        <f t="shared" si="154"/>
        <v>0,0</v>
      </c>
      <c r="O1402" s="19">
        <f t="shared" si="155"/>
        <v>10</v>
      </c>
      <c r="P1402">
        <f t="shared" si="156"/>
        <v>2029</v>
      </c>
    </row>
    <row r="1403" spans="1:16" x14ac:dyDescent="0.3">
      <c r="A1403">
        <v>0</v>
      </c>
      <c r="B1403">
        <v>0</v>
      </c>
      <c r="C1403">
        <v>0</v>
      </c>
      <c r="D1403">
        <v>0</v>
      </c>
      <c r="E1403">
        <v>0</v>
      </c>
      <c r="F1403" s="17">
        <v>0</v>
      </c>
      <c r="G1403">
        <v>0</v>
      </c>
      <c r="H1403">
        <v>0</v>
      </c>
      <c r="I1403">
        <v>0</v>
      </c>
      <c r="J1403" t="s">
        <v>31</v>
      </c>
      <c r="K1403" s="17">
        <f t="shared" si="152"/>
        <v>47362</v>
      </c>
      <c r="L1403" s="17">
        <f t="shared" si="153"/>
        <v>47542</v>
      </c>
      <c r="M1403" s="17" t="str">
        <f t="shared" si="154"/>
        <v>0,0</v>
      </c>
      <c r="O1403" s="19">
        <f t="shared" si="155"/>
        <v>10</v>
      </c>
      <c r="P1403">
        <f t="shared" si="156"/>
        <v>2029</v>
      </c>
    </row>
    <row r="1404" spans="1:16" x14ac:dyDescent="0.3">
      <c r="A1404">
        <v>0</v>
      </c>
      <c r="B1404">
        <v>0</v>
      </c>
      <c r="C1404">
        <v>0</v>
      </c>
      <c r="D1404">
        <v>0</v>
      </c>
      <c r="E1404">
        <v>0</v>
      </c>
      <c r="F1404" s="17">
        <v>0</v>
      </c>
      <c r="G1404">
        <v>0</v>
      </c>
      <c r="H1404">
        <v>0</v>
      </c>
      <c r="I1404">
        <v>0</v>
      </c>
      <c r="J1404" t="s">
        <v>31</v>
      </c>
      <c r="K1404" s="17">
        <f t="shared" si="152"/>
        <v>47362</v>
      </c>
      <c r="L1404" s="17">
        <f t="shared" si="153"/>
        <v>47542</v>
      </c>
      <c r="M1404" s="17" t="str">
        <f t="shared" si="154"/>
        <v>0,0</v>
      </c>
      <c r="O1404" s="19">
        <f t="shared" si="155"/>
        <v>10</v>
      </c>
      <c r="P1404">
        <f t="shared" si="156"/>
        <v>2029</v>
      </c>
    </row>
    <row r="1405" spans="1:16" x14ac:dyDescent="0.3">
      <c r="A1405">
        <v>0</v>
      </c>
      <c r="B1405">
        <v>0</v>
      </c>
      <c r="C1405">
        <v>0</v>
      </c>
      <c r="D1405">
        <v>0</v>
      </c>
      <c r="E1405">
        <v>0</v>
      </c>
      <c r="F1405" s="17">
        <v>0</v>
      </c>
      <c r="G1405">
        <v>0</v>
      </c>
      <c r="H1405">
        <v>0</v>
      </c>
      <c r="I1405">
        <v>0</v>
      </c>
      <c r="J1405" t="s">
        <v>31</v>
      </c>
      <c r="K1405" s="17">
        <f t="shared" si="152"/>
        <v>47362</v>
      </c>
      <c r="L1405" s="17">
        <f t="shared" si="153"/>
        <v>47542</v>
      </c>
      <c r="M1405" s="17" t="str">
        <f t="shared" si="154"/>
        <v>0,0</v>
      </c>
      <c r="O1405" s="19">
        <f t="shared" si="155"/>
        <v>10</v>
      </c>
      <c r="P1405">
        <f t="shared" si="156"/>
        <v>2029</v>
      </c>
    </row>
    <row r="1406" spans="1:16" x14ac:dyDescent="0.3">
      <c r="A1406">
        <v>0</v>
      </c>
      <c r="B1406">
        <v>0</v>
      </c>
      <c r="C1406">
        <v>0</v>
      </c>
      <c r="D1406">
        <v>0</v>
      </c>
      <c r="E1406">
        <v>0</v>
      </c>
      <c r="F1406" s="17">
        <v>0</v>
      </c>
      <c r="G1406">
        <v>0</v>
      </c>
      <c r="H1406">
        <v>0</v>
      </c>
      <c r="I1406">
        <v>0</v>
      </c>
      <c r="J1406" t="s">
        <v>31</v>
      </c>
      <c r="K1406" s="17">
        <f t="shared" si="152"/>
        <v>47362</v>
      </c>
      <c r="L1406" s="17">
        <f t="shared" si="153"/>
        <v>47542</v>
      </c>
      <c r="M1406" s="17" t="str">
        <f t="shared" si="154"/>
        <v>0,0</v>
      </c>
      <c r="O1406" s="19">
        <f t="shared" si="155"/>
        <v>10</v>
      </c>
      <c r="P1406">
        <f t="shared" si="156"/>
        <v>2029</v>
      </c>
    </row>
    <row r="1407" spans="1:16" x14ac:dyDescent="0.3">
      <c r="A1407">
        <v>0</v>
      </c>
      <c r="B1407">
        <v>0</v>
      </c>
      <c r="C1407">
        <v>0</v>
      </c>
      <c r="D1407">
        <v>0</v>
      </c>
      <c r="E1407">
        <v>0</v>
      </c>
      <c r="F1407" s="17">
        <v>0</v>
      </c>
      <c r="G1407">
        <v>0</v>
      </c>
      <c r="H1407">
        <v>0</v>
      </c>
      <c r="I1407">
        <v>0</v>
      </c>
      <c r="J1407" t="s">
        <v>31</v>
      </c>
      <c r="K1407" s="17">
        <f t="shared" si="152"/>
        <v>47362</v>
      </c>
      <c r="L1407" s="17">
        <f t="shared" si="153"/>
        <v>47542</v>
      </c>
      <c r="M1407" s="17" t="str">
        <f t="shared" si="154"/>
        <v>0,0</v>
      </c>
      <c r="O1407" s="19">
        <f t="shared" si="155"/>
        <v>10</v>
      </c>
      <c r="P1407">
        <f t="shared" si="156"/>
        <v>2029</v>
      </c>
    </row>
    <row r="1408" spans="1:16" x14ac:dyDescent="0.3">
      <c r="A1408">
        <v>0</v>
      </c>
      <c r="B1408">
        <v>0</v>
      </c>
      <c r="C1408">
        <v>0</v>
      </c>
      <c r="D1408">
        <v>0</v>
      </c>
      <c r="E1408">
        <v>0</v>
      </c>
      <c r="F1408" s="17">
        <v>0</v>
      </c>
      <c r="G1408">
        <v>0</v>
      </c>
      <c r="H1408">
        <v>0</v>
      </c>
      <c r="I1408">
        <v>0</v>
      </c>
      <c r="J1408" t="s">
        <v>31</v>
      </c>
      <c r="K1408" s="17">
        <f t="shared" si="152"/>
        <v>47362</v>
      </c>
      <c r="L1408" s="17">
        <f t="shared" si="153"/>
        <v>47542</v>
      </c>
      <c r="M1408" s="17" t="str">
        <f t="shared" si="154"/>
        <v>0,0</v>
      </c>
      <c r="O1408" s="19">
        <f t="shared" si="155"/>
        <v>10</v>
      </c>
      <c r="P1408">
        <f t="shared" si="156"/>
        <v>2029</v>
      </c>
    </row>
    <row r="1409" spans="1:16" x14ac:dyDescent="0.3">
      <c r="A1409">
        <v>0</v>
      </c>
      <c r="B1409">
        <v>0</v>
      </c>
      <c r="C1409">
        <v>0</v>
      </c>
      <c r="D1409">
        <v>0</v>
      </c>
      <c r="E1409">
        <v>0</v>
      </c>
      <c r="F1409" s="17">
        <v>0</v>
      </c>
      <c r="G1409">
        <v>0</v>
      </c>
      <c r="H1409">
        <v>0</v>
      </c>
      <c r="I1409">
        <v>0</v>
      </c>
      <c r="J1409" t="s">
        <v>31</v>
      </c>
      <c r="K1409" s="17">
        <f t="shared" si="152"/>
        <v>47362</v>
      </c>
      <c r="L1409" s="17">
        <f t="shared" si="153"/>
        <v>47542</v>
      </c>
      <c r="M1409" s="17" t="str">
        <f t="shared" si="154"/>
        <v>0,0</v>
      </c>
      <c r="O1409" s="19">
        <f t="shared" si="155"/>
        <v>10</v>
      </c>
      <c r="P1409">
        <f t="shared" si="156"/>
        <v>2029</v>
      </c>
    </row>
    <row r="1410" spans="1:16" x14ac:dyDescent="0.3">
      <c r="A1410">
        <v>0</v>
      </c>
      <c r="B1410">
        <v>0</v>
      </c>
      <c r="C1410">
        <v>0</v>
      </c>
      <c r="D1410">
        <v>0</v>
      </c>
      <c r="E1410">
        <v>0</v>
      </c>
      <c r="F1410" s="17">
        <v>0</v>
      </c>
      <c r="G1410">
        <v>0</v>
      </c>
      <c r="H1410">
        <v>0</v>
      </c>
      <c r="I1410">
        <v>0</v>
      </c>
      <c r="J1410" t="s">
        <v>31</v>
      </c>
      <c r="K1410" s="17">
        <f t="shared" si="152"/>
        <v>47362</v>
      </c>
      <c r="L1410" s="17">
        <f t="shared" si="153"/>
        <v>47542</v>
      </c>
      <c r="M1410" s="17" t="str">
        <f t="shared" si="154"/>
        <v>0,0</v>
      </c>
      <c r="O1410" s="19">
        <f t="shared" si="155"/>
        <v>10</v>
      </c>
      <c r="P1410">
        <f t="shared" si="156"/>
        <v>2029</v>
      </c>
    </row>
    <row r="1411" spans="1:16" x14ac:dyDescent="0.3">
      <c r="A1411">
        <v>0</v>
      </c>
      <c r="B1411">
        <v>0</v>
      </c>
      <c r="C1411">
        <v>0</v>
      </c>
      <c r="D1411">
        <v>0</v>
      </c>
      <c r="E1411">
        <v>0</v>
      </c>
      <c r="F1411" s="17">
        <v>0</v>
      </c>
      <c r="G1411">
        <v>0</v>
      </c>
      <c r="H1411">
        <v>0</v>
      </c>
      <c r="I1411">
        <v>0</v>
      </c>
      <c r="J1411" t="s">
        <v>31</v>
      </c>
      <c r="K1411" s="17">
        <f t="shared" ref="K1411:K1474" si="157">_xlfn.XLOOKUP(J1411,$R$2:$R$13,$S$2:$S$13)</f>
        <v>47362</v>
      </c>
      <c r="L1411" s="17">
        <f t="shared" ref="L1411:L1474" si="158">_xlfn.XLOOKUP(J1411,$R$2:$R$13,$T$2:$T$13)</f>
        <v>47542</v>
      </c>
      <c r="M1411" s="17" t="str">
        <f t="shared" ref="M1411:M1474" si="159">CONCATENATE(A1411,",",B1411)</f>
        <v>0,0</v>
      </c>
      <c r="O1411" s="19">
        <f t="shared" ref="O1411:O1474" si="160">_xlfn.XLOOKUP(J1411,$R$2:$R$13,$AY$2:$AY$13)</f>
        <v>10</v>
      </c>
      <c r="P1411">
        <f t="shared" si="156"/>
        <v>2029</v>
      </c>
    </row>
    <row r="1412" spans="1:16" x14ac:dyDescent="0.3">
      <c r="A1412">
        <v>0</v>
      </c>
      <c r="B1412">
        <v>0</v>
      </c>
      <c r="C1412">
        <v>0</v>
      </c>
      <c r="D1412">
        <v>0</v>
      </c>
      <c r="E1412">
        <v>0</v>
      </c>
      <c r="F1412" s="17">
        <v>0</v>
      </c>
      <c r="G1412">
        <v>0</v>
      </c>
      <c r="H1412">
        <v>0</v>
      </c>
      <c r="I1412">
        <v>0</v>
      </c>
      <c r="J1412" t="s">
        <v>31</v>
      </c>
      <c r="K1412" s="17">
        <f t="shared" si="157"/>
        <v>47362</v>
      </c>
      <c r="L1412" s="17">
        <f t="shared" si="158"/>
        <v>47542</v>
      </c>
      <c r="M1412" s="17" t="str">
        <f t="shared" si="159"/>
        <v>0,0</v>
      </c>
      <c r="O1412" s="19">
        <f t="shared" si="160"/>
        <v>10</v>
      </c>
      <c r="P1412">
        <f t="shared" si="156"/>
        <v>2029</v>
      </c>
    </row>
    <row r="1413" spans="1:16" x14ac:dyDescent="0.3">
      <c r="A1413">
        <v>0</v>
      </c>
      <c r="B1413">
        <v>0</v>
      </c>
      <c r="C1413">
        <v>0</v>
      </c>
      <c r="D1413">
        <v>0</v>
      </c>
      <c r="E1413">
        <v>0</v>
      </c>
      <c r="F1413" s="17">
        <v>0</v>
      </c>
      <c r="G1413">
        <v>0</v>
      </c>
      <c r="H1413">
        <v>0</v>
      </c>
      <c r="I1413">
        <v>0</v>
      </c>
      <c r="J1413" t="s">
        <v>31</v>
      </c>
      <c r="K1413" s="17">
        <f t="shared" si="157"/>
        <v>47362</v>
      </c>
      <c r="L1413" s="17">
        <f t="shared" si="158"/>
        <v>47542</v>
      </c>
      <c r="M1413" s="17" t="str">
        <f t="shared" si="159"/>
        <v>0,0</v>
      </c>
      <c r="O1413" s="19">
        <f t="shared" si="160"/>
        <v>10</v>
      </c>
      <c r="P1413">
        <f t="shared" si="156"/>
        <v>2029</v>
      </c>
    </row>
    <row r="1414" spans="1:16" x14ac:dyDescent="0.3">
      <c r="A1414">
        <v>0</v>
      </c>
      <c r="B1414">
        <v>0</v>
      </c>
      <c r="C1414">
        <v>0</v>
      </c>
      <c r="D1414">
        <v>0</v>
      </c>
      <c r="E1414">
        <v>0</v>
      </c>
      <c r="F1414" s="17">
        <v>0</v>
      </c>
      <c r="G1414">
        <v>0</v>
      </c>
      <c r="H1414">
        <v>0</v>
      </c>
      <c r="I1414">
        <v>0</v>
      </c>
      <c r="J1414" t="s">
        <v>31</v>
      </c>
      <c r="K1414" s="17">
        <f t="shared" si="157"/>
        <v>47362</v>
      </c>
      <c r="L1414" s="17">
        <f t="shared" si="158"/>
        <v>47542</v>
      </c>
      <c r="M1414" s="17" t="str">
        <f t="shared" si="159"/>
        <v>0,0</v>
      </c>
      <c r="O1414" s="19">
        <f t="shared" si="160"/>
        <v>10</v>
      </c>
      <c r="P1414">
        <f t="shared" si="156"/>
        <v>2029</v>
      </c>
    </row>
    <row r="1415" spans="1:16" x14ac:dyDescent="0.3">
      <c r="A1415">
        <v>0</v>
      </c>
      <c r="B1415">
        <v>0</v>
      </c>
      <c r="C1415">
        <v>0</v>
      </c>
      <c r="D1415">
        <v>0</v>
      </c>
      <c r="E1415">
        <v>0</v>
      </c>
      <c r="F1415" s="17">
        <v>0</v>
      </c>
      <c r="G1415">
        <v>0</v>
      </c>
      <c r="H1415">
        <v>0</v>
      </c>
      <c r="I1415">
        <v>0</v>
      </c>
      <c r="J1415" t="s">
        <v>31</v>
      </c>
      <c r="K1415" s="17">
        <f t="shared" si="157"/>
        <v>47362</v>
      </c>
      <c r="L1415" s="17">
        <f t="shared" si="158"/>
        <v>47542</v>
      </c>
      <c r="M1415" s="17" t="str">
        <f t="shared" si="159"/>
        <v>0,0</v>
      </c>
      <c r="O1415" s="19">
        <f t="shared" si="160"/>
        <v>10</v>
      </c>
      <c r="P1415">
        <f t="shared" si="156"/>
        <v>2029</v>
      </c>
    </row>
    <row r="1416" spans="1:16" x14ac:dyDescent="0.3">
      <c r="A1416">
        <v>0</v>
      </c>
      <c r="B1416">
        <v>0</v>
      </c>
      <c r="C1416">
        <v>0</v>
      </c>
      <c r="D1416">
        <v>0</v>
      </c>
      <c r="E1416">
        <v>0</v>
      </c>
      <c r="F1416" s="17">
        <v>0</v>
      </c>
      <c r="G1416">
        <v>0</v>
      </c>
      <c r="H1416">
        <v>0</v>
      </c>
      <c r="I1416">
        <v>0</v>
      </c>
      <c r="J1416" t="s">
        <v>31</v>
      </c>
      <c r="K1416" s="17">
        <f t="shared" si="157"/>
        <v>47362</v>
      </c>
      <c r="L1416" s="17">
        <f t="shared" si="158"/>
        <v>47542</v>
      </c>
      <c r="M1416" s="17" t="str">
        <f t="shared" si="159"/>
        <v>0,0</v>
      </c>
      <c r="O1416" s="19">
        <f t="shared" si="160"/>
        <v>10</v>
      </c>
      <c r="P1416">
        <f t="shared" si="156"/>
        <v>2029</v>
      </c>
    </row>
    <row r="1417" spans="1:16" x14ac:dyDescent="0.3">
      <c r="A1417">
        <v>0</v>
      </c>
      <c r="B1417">
        <v>0</v>
      </c>
      <c r="C1417">
        <v>0</v>
      </c>
      <c r="D1417">
        <v>0</v>
      </c>
      <c r="E1417">
        <v>0</v>
      </c>
      <c r="F1417" s="17">
        <v>0</v>
      </c>
      <c r="G1417">
        <v>0</v>
      </c>
      <c r="H1417">
        <v>0</v>
      </c>
      <c r="I1417">
        <v>0</v>
      </c>
      <c r="J1417" t="s">
        <v>31</v>
      </c>
      <c r="K1417" s="17">
        <f t="shared" si="157"/>
        <v>47362</v>
      </c>
      <c r="L1417" s="17">
        <f t="shared" si="158"/>
        <v>47542</v>
      </c>
      <c r="M1417" s="17" t="str">
        <f t="shared" si="159"/>
        <v>0,0</v>
      </c>
      <c r="O1417" s="19">
        <f t="shared" si="160"/>
        <v>10</v>
      </c>
      <c r="P1417">
        <f t="shared" si="156"/>
        <v>2029</v>
      </c>
    </row>
    <row r="1418" spans="1:16" x14ac:dyDescent="0.3">
      <c r="A1418">
        <v>0</v>
      </c>
      <c r="B1418">
        <v>0</v>
      </c>
      <c r="C1418">
        <v>0</v>
      </c>
      <c r="D1418">
        <v>0</v>
      </c>
      <c r="E1418">
        <v>0</v>
      </c>
      <c r="F1418" s="17">
        <v>0</v>
      </c>
      <c r="G1418">
        <v>0</v>
      </c>
      <c r="H1418">
        <v>0</v>
      </c>
      <c r="I1418">
        <v>0</v>
      </c>
      <c r="J1418" t="s">
        <v>31</v>
      </c>
      <c r="K1418" s="17">
        <f t="shared" si="157"/>
        <v>47362</v>
      </c>
      <c r="L1418" s="17">
        <f t="shared" si="158"/>
        <v>47542</v>
      </c>
      <c r="M1418" s="17" t="str">
        <f t="shared" si="159"/>
        <v>0,0</v>
      </c>
      <c r="O1418" s="19">
        <f t="shared" si="160"/>
        <v>10</v>
      </c>
      <c r="P1418">
        <f t="shared" si="156"/>
        <v>2029</v>
      </c>
    </row>
    <row r="1419" spans="1:16" x14ac:dyDescent="0.3">
      <c r="A1419">
        <v>0</v>
      </c>
      <c r="B1419">
        <v>0</v>
      </c>
      <c r="C1419">
        <v>0</v>
      </c>
      <c r="D1419">
        <v>0</v>
      </c>
      <c r="E1419">
        <v>0</v>
      </c>
      <c r="F1419" s="17">
        <v>0</v>
      </c>
      <c r="G1419">
        <v>0</v>
      </c>
      <c r="H1419">
        <v>0</v>
      </c>
      <c r="I1419">
        <v>0</v>
      </c>
      <c r="J1419" t="s">
        <v>31</v>
      </c>
      <c r="K1419" s="17">
        <f t="shared" si="157"/>
        <v>47362</v>
      </c>
      <c r="L1419" s="17">
        <f t="shared" si="158"/>
        <v>47542</v>
      </c>
      <c r="M1419" s="17" t="str">
        <f t="shared" si="159"/>
        <v>0,0</v>
      </c>
      <c r="O1419" s="19">
        <f t="shared" si="160"/>
        <v>10</v>
      </c>
      <c r="P1419">
        <f t="shared" si="156"/>
        <v>2029</v>
      </c>
    </row>
    <row r="1420" spans="1:16" x14ac:dyDescent="0.3">
      <c r="A1420">
        <v>0</v>
      </c>
      <c r="B1420">
        <v>0</v>
      </c>
      <c r="C1420">
        <v>0</v>
      </c>
      <c r="D1420">
        <v>0</v>
      </c>
      <c r="E1420">
        <v>0</v>
      </c>
      <c r="F1420" s="17">
        <v>0</v>
      </c>
      <c r="G1420">
        <v>0</v>
      </c>
      <c r="H1420">
        <v>0</v>
      </c>
      <c r="I1420">
        <v>0</v>
      </c>
      <c r="J1420" t="s">
        <v>31</v>
      </c>
      <c r="K1420" s="17">
        <f t="shared" si="157"/>
        <v>47362</v>
      </c>
      <c r="L1420" s="17">
        <f t="shared" si="158"/>
        <v>47542</v>
      </c>
      <c r="M1420" s="17" t="str">
        <f t="shared" si="159"/>
        <v>0,0</v>
      </c>
      <c r="O1420" s="19">
        <f t="shared" si="160"/>
        <v>10</v>
      </c>
      <c r="P1420">
        <f t="shared" si="156"/>
        <v>2029</v>
      </c>
    </row>
    <row r="1421" spans="1:16" x14ac:dyDescent="0.3">
      <c r="A1421">
        <v>0</v>
      </c>
      <c r="B1421">
        <v>0</v>
      </c>
      <c r="C1421">
        <v>0</v>
      </c>
      <c r="D1421">
        <v>0</v>
      </c>
      <c r="E1421">
        <v>0</v>
      </c>
      <c r="F1421" s="17">
        <v>0</v>
      </c>
      <c r="G1421">
        <v>0</v>
      </c>
      <c r="H1421">
        <v>0</v>
      </c>
      <c r="I1421">
        <v>0</v>
      </c>
      <c r="J1421" t="s">
        <v>31</v>
      </c>
      <c r="K1421" s="17">
        <f t="shared" si="157"/>
        <v>47362</v>
      </c>
      <c r="L1421" s="17">
        <f t="shared" si="158"/>
        <v>47542</v>
      </c>
      <c r="M1421" s="17" t="str">
        <f t="shared" si="159"/>
        <v>0,0</v>
      </c>
      <c r="O1421" s="19">
        <f t="shared" si="160"/>
        <v>10</v>
      </c>
      <c r="P1421">
        <f t="shared" si="156"/>
        <v>2029</v>
      </c>
    </row>
    <row r="1422" spans="1:16" x14ac:dyDescent="0.3">
      <c r="A1422">
        <v>0</v>
      </c>
      <c r="B1422">
        <v>0</v>
      </c>
      <c r="C1422">
        <v>0</v>
      </c>
      <c r="D1422">
        <v>0</v>
      </c>
      <c r="E1422">
        <v>0</v>
      </c>
      <c r="F1422" s="17">
        <v>0</v>
      </c>
      <c r="G1422">
        <v>0</v>
      </c>
      <c r="H1422">
        <v>0</v>
      </c>
      <c r="I1422">
        <v>0</v>
      </c>
      <c r="J1422" t="s">
        <v>31</v>
      </c>
      <c r="K1422" s="17">
        <f t="shared" si="157"/>
        <v>47362</v>
      </c>
      <c r="L1422" s="17">
        <f t="shared" si="158"/>
        <v>47542</v>
      </c>
      <c r="M1422" s="17" t="str">
        <f t="shared" si="159"/>
        <v>0,0</v>
      </c>
      <c r="O1422" s="19">
        <f t="shared" si="160"/>
        <v>10</v>
      </c>
      <c r="P1422">
        <f t="shared" si="156"/>
        <v>2029</v>
      </c>
    </row>
    <row r="1423" spans="1:16" x14ac:dyDescent="0.3">
      <c r="A1423">
        <v>0</v>
      </c>
      <c r="B1423">
        <v>0</v>
      </c>
      <c r="C1423">
        <v>0</v>
      </c>
      <c r="D1423">
        <v>0</v>
      </c>
      <c r="E1423">
        <v>0</v>
      </c>
      <c r="F1423" s="17">
        <v>0</v>
      </c>
      <c r="G1423">
        <v>0</v>
      </c>
      <c r="H1423">
        <v>0</v>
      </c>
      <c r="I1423">
        <v>0</v>
      </c>
      <c r="J1423" t="s">
        <v>31</v>
      </c>
      <c r="K1423" s="17">
        <f t="shared" si="157"/>
        <v>47362</v>
      </c>
      <c r="L1423" s="17">
        <f t="shared" si="158"/>
        <v>47542</v>
      </c>
      <c r="M1423" s="17" t="str">
        <f t="shared" si="159"/>
        <v>0,0</v>
      </c>
      <c r="O1423" s="19">
        <f t="shared" si="160"/>
        <v>10</v>
      </c>
      <c r="P1423">
        <f t="shared" si="156"/>
        <v>2029</v>
      </c>
    </row>
    <row r="1424" spans="1:16" x14ac:dyDescent="0.3">
      <c r="A1424">
        <v>0</v>
      </c>
      <c r="B1424">
        <v>0</v>
      </c>
      <c r="C1424">
        <v>0</v>
      </c>
      <c r="D1424">
        <v>0</v>
      </c>
      <c r="E1424">
        <v>0</v>
      </c>
      <c r="F1424" s="17">
        <v>0</v>
      </c>
      <c r="G1424">
        <v>0</v>
      </c>
      <c r="H1424">
        <v>0</v>
      </c>
      <c r="I1424">
        <v>0</v>
      </c>
      <c r="J1424" t="s">
        <v>31</v>
      </c>
      <c r="K1424" s="17">
        <f t="shared" si="157"/>
        <v>47362</v>
      </c>
      <c r="L1424" s="17">
        <f t="shared" si="158"/>
        <v>47542</v>
      </c>
      <c r="M1424" s="17" t="str">
        <f t="shared" si="159"/>
        <v>0,0</v>
      </c>
      <c r="O1424" s="19">
        <f t="shared" si="160"/>
        <v>10</v>
      </c>
      <c r="P1424">
        <f t="shared" si="156"/>
        <v>2029</v>
      </c>
    </row>
    <row r="1425" spans="1:16" x14ac:dyDescent="0.3">
      <c r="A1425">
        <v>0</v>
      </c>
      <c r="B1425">
        <v>0</v>
      </c>
      <c r="C1425">
        <v>0</v>
      </c>
      <c r="D1425">
        <v>0</v>
      </c>
      <c r="E1425">
        <v>0</v>
      </c>
      <c r="F1425" s="17">
        <v>0</v>
      </c>
      <c r="G1425">
        <v>0</v>
      </c>
      <c r="H1425">
        <v>0</v>
      </c>
      <c r="I1425">
        <v>0</v>
      </c>
      <c r="J1425" t="s">
        <v>31</v>
      </c>
      <c r="K1425" s="17">
        <f t="shared" si="157"/>
        <v>47362</v>
      </c>
      <c r="L1425" s="17">
        <f t="shared" si="158"/>
        <v>47542</v>
      </c>
      <c r="M1425" s="17" t="str">
        <f t="shared" si="159"/>
        <v>0,0</v>
      </c>
      <c r="O1425" s="19">
        <f t="shared" si="160"/>
        <v>10</v>
      </c>
      <c r="P1425">
        <f t="shared" si="156"/>
        <v>2029</v>
      </c>
    </row>
    <row r="1426" spans="1:16" x14ac:dyDescent="0.3">
      <c r="A1426">
        <v>0</v>
      </c>
      <c r="B1426">
        <v>0</v>
      </c>
      <c r="C1426">
        <v>0</v>
      </c>
      <c r="D1426">
        <v>0</v>
      </c>
      <c r="E1426">
        <v>0</v>
      </c>
      <c r="F1426" s="17">
        <v>0</v>
      </c>
      <c r="G1426">
        <v>0</v>
      </c>
      <c r="H1426">
        <v>0</v>
      </c>
      <c r="I1426">
        <v>0</v>
      </c>
      <c r="J1426" t="s">
        <v>31</v>
      </c>
      <c r="K1426" s="17">
        <f t="shared" si="157"/>
        <v>47362</v>
      </c>
      <c r="L1426" s="17">
        <f t="shared" si="158"/>
        <v>47542</v>
      </c>
      <c r="M1426" s="17" t="str">
        <f t="shared" si="159"/>
        <v>0,0</v>
      </c>
      <c r="O1426" s="19">
        <f t="shared" si="160"/>
        <v>10</v>
      </c>
      <c r="P1426">
        <f t="shared" si="156"/>
        <v>2029</v>
      </c>
    </row>
    <row r="1427" spans="1:16" x14ac:dyDescent="0.3">
      <c r="A1427">
        <v>0</v>
      </c>
      <c r="B1427">
        <v>0</v>
      </c>
      <c r="C1427">
        <v>0</v>
      </c>
      <c r="D1427">
        <v>0</v>
      </c>
      <c r="E1427">
        <v>0</v>
      </c>
      <c r="F1427" s="17">
        <v>0</v>
      </c>
      <c r="G1427">
        <v>0</v>
      </c>
      <c r="H1427">
        <v>0</v>
      </c>
      <c r="I1427">
        <v>0</v>
      </c>
      <c r="J1427" t="s">
        <v>31</v>
      </c>
      <c r="K1427" s="17">
        <f t="shared" si="157"/>
        <v>47362</v>
      </c>
      <c r="L1427" s="17">
        <f t="shared" si="158"/>
        <v>47542</v>
      </c>
      <c r="M1427" s="17" t="str">
        <f t="shared" si="159"/>
        <v>0,0</v>
      </c>
      <c r="O1427" s="19">
        <f t="shared" si="160"/>
        <v>10</v>
      </c>
      <c r="P1427">
        <f t="shared" si="156"/>
        <v>2029</v>
      </c>
    </row>
    <row r="1428" spans="1:16" x14ac:dyDescent="0.3">
      <c r="A1428">
        <v>0</v>
      </c>
      <c r="B1428">
        <v>0</v>
      </c>
      <c r="C1428">
        <v>0</v>
      </c>
      <c r="D1428">
        <v>0</v>
      </c>
      <c r="E1428">
        <v>0</v>
      </c>
      <c r="F1428" s="17">
        <v>0</v>
      </c>
      <c r="G1428">
        <v>0</v>
      </c>
      <c r="H1428">
        <v>0</v>
      </c>
      <c r="I1428">
        <v>0</v>
      </c>
      <c r="J1428" t="s">
        <v>31</v>
      </c>
      <c r="K1428" s="17">
        <f t="shared" si="157"/>
        <v>47362</v>
      </c>
      <c r="L1428" s="17">
        <f t="shared" si="158"/>
        <v>47542</v>
      </c>
      <c r="M1428" s="17" t="str">
        <f t="shared" si="159"/>
        <v>0,0</v>
      </c>
      <c r="O1428" s="19">
        <f t="shared" si="160"/>
        <v>10</v>
      </c>
      <c r="P1428">
        <f t="shared" si="156"/>
        <v>2029</v>
      </c>
    </row>
    <row r="1429" spans="1:16" x14ac:dyDescent="0.3">
      <c r="A1429">
        <v>0</v>
      </c>
      <c r="B1429">
        <v>0</v>
      </c>
      <c r="C1429">
        <v>0</v>
      </c>
      <c r="D1429">
        <v>0</v>
      </c>
      <c r="E1429">
        <v>0</v>
      </c>
      <c r="F1429" s="17">
        <v>0</v>
      </c>
      <c r="G1429">
        <v>0</v>
      </c>
      <c r="H1429">
        <v>0</v>
      </c>
      <c r="I1429">
        <v>0</v>
      </c>
      <c r="J1429" t="s">
        <v>31</v>
      </c>
      <c r="K1429" s="17">
        <f t="shared" si="157"/>
        <v>47362</v>
      </c>
      <c r="L1429" s="17">
        <f t="shared" si="158"/>
        <v>47542</v>
      </c>
      <c r="M1429" s="17" t="str">
        <f t="shared" si="159"/>
        <v>0,0</v>
      </c>
      <c r="O1429" s="19">
        <f t="shared" si="160"/>
        <v>10</v>
      </c>
      <c r="P1429">
        <f t="shared" si="156"/>
        <v>2029</v>
      </c>
    </row>
    <row r="1430" spans="1:16" x14ac:dyDescent="0.3">
      <c r="A1430">
        <v>0</v>
      </c>
      <c r="B1430">
        <v>0</v>
      </c>
      <c r="C1430">
        <v>0</v>
      </c>
      <c r="D1430">
        <v>0</v>
      </c>
      <c r="E1430">
        <v>0</v>
      </c>
      <c r="F1430" s="17">
        <v>0</v>
      </c>
      <c r="G1430">
        <v>0</v>
      </c>
      <c r="H1430">
        <v>0</v>
      </c>
      <c r="I1430">
        <v>0</v>
      </c>
      <c r="J1430" t="s">
        <v>31</v>
      </c>
      <c r="K1430" s="17">
        <f t="shared" si="157"/>
        <v>47362</v>
      </c>
      <c r="L1430" s="17">
        <f t="shared" si="158"/>
        <v>47542</v>
      </c>
      <c r="M1430" s="17" t="str">
        <f t="shared" si="159"/>
        <v>0,0</v>
      </c>
      <c r="O1430" s="19">
        <f t="shared" si="160"/>
        <v>10</v>
      </c>
      <c r="P1430">
        <f t="shared" si="156"/>
        <v>2029</v>
      </c>
    </row>
    <row r="1431" spans="1:16" x14ac:dyDescent="0.3">
      <c r="A1431">
        <v>0</v>
      </c>
      <c r="B1431">
        <v>0</v>
      </c>
      <c r="C1431">
        <v>0</v>
      </c>
      <c r="D1431">
        <v>0</v>
      </c>
      <c r="E1431">
        <v>0</v>
      </c>
      <c r="F1431" s="17">
        <v>0</v>
      </c>
      <c r="G1431">
        <v>0</v>
      </c>
      <c r="H1431">
        <v>0</v>
      </c>
      <c r="I1431">
        <v>0</v>
      </c>
      <c r="J1431" t="s">
        <v>31</v>
      </c>
      <c r="K1431" s="17">
        <f t="shared" si="157"/>
        <v>47362</v>
      </c>
      <c r="L1431" s="17">
        <f t="shared" si="158"/>
        <v>47542</v>
      </c>
      <c r="M1431" s="17" t="str">
        <f t="shared" si="159"/>
        <v>0,0</v>
      </c>
      <c r="O1431" s="19">
        <f t="shared" si="160"/>
        <v>10</v>
      </c>
      <c r="P1431">
        <f t="shared" si="156"/>
        <v>2029</v>
      </c>
    </row>
    <row r="1432" spans="1:16" x14ac:dyDescent="0.3">
      <c r="A1432">
        <v>0</v>
      </c>
      <c r="B1432">
        <v>0</v>
      </c>
      <c r="C1432">
        <v>0</v>
      </c>
      <c r="D1432">
        <v>0</v>
      </c>
      <c r="E1432">
        <v>0</v>
      </c>
      <c r="F1432" s="17">
        <v>0</v>
      </c>
      <c r="G1432">
        <v>0</v>
      </c>
      <c r="H1432">
        <v>0</v>
      </c>
      <c r="I1432">
        <v>0</v>
      </c>
      <c r="J1432" t="s">
        <v>31</v>
      </c>
      <c r="K1432" s="17">
        <f t="shared" si="157"/>
        <v>47362</v>
      </c>
      <c r="L1432" s="17">
        <f t="shared" si="158"/>
        <v>47542</v>
      </c>
      <c r="M1432" s="17" t="str">
        <f t="shared" si="159"/>
        <v>0,0</v>
      </c>
      <c r="O1432" s="19">
        <f t="shared" si="160"/>
        <v>10</v>
      </c>
      <c r="P1432">
        <f t="shared" ref="P1432:P1471" si="161">VLOOKUP(J1432,$R$2:$BE$13,40,FALSE)</f>
        <v>2029</v>
      </c>
    </row>
    <row r="1433" spans="1:16" x14ac:dyDescent="0.3">
      <c r="A1433">
        <v>0</v>
      </c>
      <c r="B1433">
        <v>0</v>
      </c>
      <c r="C1433">
        <v>0</v>
      </c>
      <c r="D1433">
        <v>0</v>
      </c>
      <c r="E1433">
        <v>0</v>
      </c>
      <c r="F1433" s="17">
        <v>0</v>
      </c>
      <c r="G1433">
        <v>0</v>
      </c>
      <c r="H1433">
        <v>0</v>
      </c>
      <c r="I1433">
        <v>0</v>
      </c>
      <c r="J1433" t="s">
        <v>31</v>
      </c>
      <c r="K1433" s="17">
        <f t="shared" si="157"/>
        <v>47362</v>
      </c>
      <c r="L1433" s="17">
        <f t="shared" si="158"/>
        <v>47542</v>
      </c>
      <c r="M1433" s="17" t="str">
        <f t="shared" si="159"/>
        <v>0,0</v>
      </c>
      <c r="O1433" s="19">
        <f t="shared" si="160"/>
        <v>10</v>
      </c>
      <c r="P1433">
        <f t="shared" si="161"/>
        <v>2029</v>
      </c>
    </row>
    <row r="1434" spans="1:16" x14ac:dyDescent="0.3">
      <c r="A1434">
        <v>0</v>
      </c>
      <c r="B1434">
        <v>0</v>
      </c>
      <c r="C1434">
        <v>0</v>
      </c>
      <c r="D1434">
        <v>0</v>
      </c>
      <c r="E1434">
        <v>0</v>
      </c>
      <c r="F1434" s="17">
        <v>0</v>
      </c>
      <c r="G1434">
        <v>0</v>
      </c>
      <c r="H1434">
        <v>0</v>
      </c>
      <c r="I1434">
        <v>0</v>
      </c>
      <c r="J1434" t="s">
        <v>31</v>
      </c>
      <c r="K1434" s="17">
        <f t="shared" si="157"/>
        <v>47362</v>
      </c>
      <c r="L1434" s="17">
        <f t="shared" si="158"/>
        <v>47542</v>
      </c>
      <c r="M1434" s="17" t="str">
        <f t="shared" si="159"/>
        <v>0,0</v>
      </c>
      <c r="O1434" s="19">
        <f t="shared" si="160"/>
        <v>10</v>
      </c>
      <c r="P1434">
        <f t="shared" si="161"/>
        <v>2029</v>
      </c>
    </row>
    <row r="1435" spans="1:16" x14ac:dyDescent="0.3">
      <c r="A1435">
        <v>0</v>
      </c>
      <c r="B1435">
        <v>0</v>
      </c>
      <c r="C1435">
        <v>0</v>
      </c>
      <c r="D1435">
        <v>0</v>
      </c>
      <c r="E1435">
        <v>0</v>
      </c>
      <c r="F1435" s="17">
        <v>0</v>
      </c>
      <c r="G1435">
        <v>0</v>
      </c>
      <c r="H1435">
        <v>0</v>
      </c>
      <c r="I1435">
        <v>0</v>
      </c>
      <c r="J1435" t="s">
        <v>31</v>
      </c>
      <c r="K1435" s="17">
        <f t="shared" si="157"/>
        <v>47362</v>
      </c>
      <c r="L1435" s="17">
        <f t="shared" si="158"/>
        <v>47542</v>
      </c>
      <c r="M1435" s="17" t="str">
        <f t="shared" si="159"/>
        <v>0,0</v>
      </c>
      <c r="O1435" s="19">
        <f t="shared" si="160"/>
        <v>10</v>
      </c>
      <c r="P1435">
        <f t="shared" si="161"/>
        <v>2029</v>
      </c>
    </row>
    <row r="1436" spans="1:16" x14ac:dyDescent="0.3">
      <c r="A1436">
        <v>0</v>
      </c>
      <c r="B1436">
        <v>0</v>
      </c>
      <c r="C1436">
        <v>0</v>
      </c>
      <c r="D1436">
        <v>0</v>
      </c>
      <c r="E1436">
        <v>0</v>
      </c>
      <c r="F1436" s="17">
        <v>0</v>
      </c>
      <c r="G1436">
        <v>0</v>
      </c>
      <c r="H1436">
        <v>0</v>
      </c>
      <c r="I1436">
        <v>0</v>
      </c>
      <c r="J1436" t="s">
        <v>31</v>
      </c>
      <c r="K1436" s="17">
        <f t="shared" si="157"/>
        <v>47362</v>
      </c>
      <c r="L1436" s="17">
        <f t="shared" si="158"/>
        <v>47542</v>
      </c>
      <c r="M1436" s="17" t="str">
        <f t="shared" si="159"/>
        <v>0,0</v>
      </c>
      <c r="O1436" s="19">
        <f t="shared" si="160"/>
        <v>10</v>
      </c>
      <c r="P1436">
        <f t="shared" si="161"/>
        <v>2029</v>
      </c>
    </row>
    <row r="1437" spans="1:16" x14ac:dyDescent="0.3">
      <c r="A1437">
        <v>0</v>
      </c>
      <c r="B1437">
        <v>0</v>
      </c>
      <c r="C1437">
        <v>0</v>
      </c>
      <c r="D1437">
        <v>0</v>
      </c>
      <c r="E1437">
        <v>0</v>
      </c>
      <c r="F1437" s="17">
        <v>0</v>
      </c>
      <c r="G1437">
        <v>0</v>
      </c>
      <c r="H1437">
        <v>0</v>
      </c>
      <c r="I1437">
        <v>0</v>
      </c>
      <c r="J1437" t="s">
        <v>31</v>
      </c>
      <c r="K1437" s="17">
        <f t="shared" si="157"/>
        <v>47362</v>
      </c>
      <c r="L1437" s="17">
        <f t="shared" si="158"/>
        <v>47542</v>
      </c>
      <c r="M1437" s="17" t="str">
        <f t="shared" si="159"/>
        <v>0,0</v>
      </c>
      <c r="O1437" s="19">
        <f t="shared" si="160"/>
        <v>10</v>
      </c>
      <c r="P1437">
        <f t="shared" si="161"/>
        <v>2029</v>
      </c>
    </row>
    <row r="1438" spans="1:16" x14ac:dyDescent="0.3">
      <c r="A1438">
        <v>0</v>
      </c>
      <c r="B1438">
        <v>0</v>
      </c>
      <c r="C1438">
        <v>0</v>
      </c>
      <c r="D1438">
        <v>0</v>
      </c>
      <c r="E1438">
        <v>0</v>
      </c>
      <c r="F1438" s="17">
        <v>0</v>
      </c>
      <c r="G1438">
        <v>0</v>
      </c>
      <c r="H1438">
        <v>0</v>
      </c>
      <c r="I1438">
        <v>0</v>
      </c>
      <c r="J1438" t="s">
        <v>31</v>
      </c>
      <c r="K1438" s="17">
        <f t="shared" si="157"/>
        <v>47362</v>
      </c>
      <c r="L1438" s="17">
        <f t="shared" si="158"/>
        <v>47542</v>
      </c>
      <c r="M1438" s="17" t="str">
        <f t="shared" si="159"/>
        <v>0,0</v>
      </c>
      <c r="O1438" s="19">
        <f t="shared" si="160"/>
        <v>10</v>
      </c>
      <c r="P1438">
        <f t="shared" si="161"/>
        <v>2029</v>
      </c>
    </row>
    <row r="1439" spans="1:16" x14ac:dyDescent="0.3">
      <c r="A1439">
        <v>0</v>
      </c>
      <c r="B1439">
        <v>0</v>
      </c>
      <c r="C1439">
        <v>0</v>
      </c>
      <c r="D1439">
        <v>0</v>
      </c>
      <c r="E1439">
        <v>0</v>
      </c>
      <c r="F1439" s="17">
        <v>0</v>
      </c>
      <c r="G1439">
        <v>0</v>
      </c>
      <c r="H1439">
        <v>0</v>
      </c>
      <c r="I1439">
        <v>0</v>
      </c>
      <c r="J1439" t="s">
        <v>31</v>
      </c>
      <c r="K1439" s="17">
        <f t="shared" si="157"/>
        <v>47362</v>
      </c>
      <c r="L1439" s="17">
        <f t="shared" si="158"/>
        <v>47542</v>
      </c>
      <c r="M1439" s="17" t="str">
        <f t="shared" si="159"/>
        <v>0,0</v>
      </c>
      <c r="O1439" s="19">
        <f t="shared" si="160"/>
        <v>10</v>
      </c>
      <c r="P1439">
        <f t="shared" si="161"/>
        <v>2029</v>
      </c>
    </row>
    <row r="1440" spans="1:16" x14ac:dyDescent="0.3">
      <c r="A1440">
        <v>0</v>
      </c>
      <c r="B1440">
        <v>0</v>
      </c>
      <c r="C1440">
        <v>0</v>
      </c>
      <c r="D1440">
        <v>0</v>
      </c>
      <c r="E1440">
        <v>0</v>
      </c>
      <c r="F1440" s="17">
        <v>0</v>
      </c>
      <c r="G1440">
        <v>0</v>
      </c>
      <c r="H1440">
        <v>0</v>
      </c>
      <c r="I1440">
        <v>0</v>
      </c>
      <c r="J1440" t="s">
        <v>31</v>
      </c>
      <c r="K1440" s="17">
        <f t="shared" si="157"/>
        <v>47362</v>
      </c>
      <c r="L1440" s="17">
        <f t="shared" si="158"/>
        <v>47542</v>
      </c>
      <c r="M1440" s="17" t="str">
        <f t="shared" si="159"/>
        <v>0,0</v>
      </c>
      <c r="O1440" s="19">
        <f t="shared" si="160"/>
        <v>10</v>
      </c>
      <c r="P1440">
        <f t="shared" si="161"/>
        <v>2029</v>
      </c>
    </row>
    <row r="1441" spans="1:16" x14ac:dyDescent="0.3">
      <c r="A1441">
        <v>0</v>
      </c>
      <c r="B1441">
        <v>0</v>
      </c>
      <c r="C1441">
        <v>0</v>
      </c>
      <c r="D1441">
        <v>0</v>
      </c>
      <c r="E1441">
        <v>0</v>
      </c>
      <c r="F1441" s="17">
        <v>0</v>
      </c>
      <c r="G1441">
        <v>0</v>
      </c>
      <c r="H1441">
        <v>0</v>
      </c>
      <c r="I1441">
        <v>0</v>
      </c>
      <c r="J1441" t="s">
        <v>31</v>
      </c>
      <c r="K1441" s="17">
        <f t="shared" si="157"/>
        <v>47362</v>
      </c>
      <c r="L1441" s="17">
        <f t="shared" si="158"/>
        <v>47542</v>
      </c>
      <c r="M1441" s="17" t="str">
        <f t="shared" si="159"/>
        <v>0,0</v>
      </c>
      <c r="O1441" s="19">
        <f t="shared" si="160"/>
        <v>10</v>
      </c>
      <c r="P1441">
        <f t="shared" si="161"/>
        <v>2029</v>
      </c>
    </row>
    <row r="1442" spans="1:16" x14ac:dyDescent="0.3">
      <c r="A1442">
        <v>0</v>
      </c>
      <c r="B1442">
        <v>0</v>
      </c>
      <c r="C1442">
        <v>0</v>
      </c>
      <c r="D1442">
        <v>0</v>
      </c>
      <c r="E1442">
        <v>0</v>
      </c>
      <c r="F1442" s="17">
        <v>0</v>
      </c>
      <c r="G1442">
        <v>0</v>
      </c>
      <c r="H1442">
        <v>0</v>
      </c>
      <c r="I1442">
        <v>0</v>
      </c>
      <c r="J1442" t="s">
        <v>31</v>
      </c>
      <c r="K1442" s="17">
        <f t="shared" si="157"/>
        <v>47362</v>
      </c>
      <c r="L1442" s="17">
        <f t="shared" si="158"/>
        <v>47542</v>
      </c>
      <c r="M1442" s="17" t="str">
        <f t="shared" si="159"/>
        <v>0,0</v>
      </c>
      <c r="O1442" s="19">
        <f t="shared" si="160"/>
        <v>10</v>
      </c>
      <c r="P1442">
        <f t="shared" si="161"/>
        <v>2029</v>
      </c>
    </row>
    <row r="1443" spans="1:16" x14ac:dyDescent="0.3">
      <c r="A1443">
        <v>0</v>
      </c>
      <c r="B1443">
        <v>0</v>
      </c>
      <c r="C1443">
        <v>0</v>
      </c>
      <c r="D1443">
        <v>0</v>
      </c>
      <c r="E1443">
        <v>0</v>
      </c>
      <c r="F1443" s="17">
        <v>0</v>
      </c>
      <c r="G1443">
        <v>0</v>
      </c>
      <c r="H1443">
        <v>0</v>
      </c>
      <c r="I1443">
        <v>0</v>
      </c>
      <c r="J1443" t="s">
        <v>31</v>
      </c>
      <c r="K1443" s="17">
        <f t="shared" si="157"/>
        <v>47362</v>
      </c>
      <c r="L1443" s="17">
        <f t="shared" si="158"/>
        <v>47542</v>
      </c>
      <c r="M1443" s="17" t="str">
        <f t="shared" si="159"/>
        <v>0,0</v>
      </c>
      <c r="O1443" s="19">
        <f t="shared" si="160"/>
        <v>10</v>
      </c>
      <c r="P1443">
        <f t="shared" si="161"/>
        <v>2029</v>
      </c>
    </row>
    <row r="1444" spans="1:16" x14ac:dyDescent="0.3">
      <c r="A1444">
        <v>0</v>
      </c>
      <c r="B1444">
        <v>0</v>
      </c>
      <c r="C1444">
        <v>0</v>
      </c>
      <c r="D1444">
        <v>0</v>
      </c>
      <c r="E1444">
        <v>0</v>
      </c>
      <c r="F1444" s="17">
        <v>0</v>
      </c>
      <c r="G1444">
        <v>0</v>
      </c>
      <c r="H1444">
        <v>0</v>
      </c>
      <c r="I1444">
        <v>0</v>
      </c>
      <c r="J1444" t="s">
        <v>31</v>
      </c>
      <c r="K1444" s="17">
        <f t="shared" si="157"/>
        <v>47362</v>
      </c>
      <c r="L1444" s="17">
        <f t="shared" si="158"/>
        <v>47542</v>
      </c>
      <c r="M1444" s="17" t="str">
        <f t="shared" si="159"/>
        <v>0,0</v>
      </c>
      <c r="O1444" s="19">
        <f t="shared" si="160"/>
        <v>10</v>
      </c>
      <c r="P1444">
        <f t="shared" si="161"/>
        <v>2029</v>
      </c>
    </row>
    <row r="1445" spans="1:16" x14ac:dyDescent="0.3">
      <c r="A1445">
        <v>0</v>
      </c>
      <c r="B1445">
        <v>0</v>
      </c>
      <c r="C1445">
        <v>0</v>
      </c>
      <c r="D1445">
        <v>0</v>
      </c>
      <c r="E1445">
        <v>0</v>
      </c>
      <c r="F1445" s="17">
        <v>0</v>
      </c>
      <c r="G1445">
        <v>0</v>
      </c>
      <c r="H1445">
        <v>0</v>
      </c>
      <c r="I1445">
        <v>0</v>
      </c>
      <c r="J1445" t="s">
        <v>31</v>
      </c>
      <c r="K1445" s="17">
        <f t="shared" si="157"/>
        <v>47362</v>
      </c>
      <c r="L1445" s="17">
        <f t="shared" si="158"/>
        <v>47542</v>
      </c>
      <c r="M1445" s="17" t="str">
        <f t="shared" si="159"/>
        <v>0,0</v>
      </c>
      <c r="O1445" s="19">
        <f t="shared" si="160"/>
        <v>10</v>
      </c>
      <c r="P1445">
        <f t="shared" si="161"/>
        <v>2029</v>
      </c>
    </row>
    <row r="1446" spans="1:16" x14ac:dyDescent="0.3">
      <c r="A1446">
        <v>0</v>
      </c>
      <c r="B1446">
        <v>0</v>
      </c>
      <c r="C1446">
        <v>0</v>
      </c>
      <c r="D1446">
        <v>0</v>
      </c>
      <c r="E1446">
        <v>0</v>
      </c>
      <c r="F1446" s="17">
        <v>0</v>
      </c>
      <c r="G1446">
        <v>0</v>
      </c>
      <c r="H1446">
        <v>0</v>
      </c>
      <c r="I1446">
        <v>0</v>
      </c>
      <c r="J1446" t="s">
        <v>31</v>
      </c>
      <c r="K1446" s="17">
        <f t="shared" si="157"/>
        <v>47362</v>
      </c>
      <c r="L1446" s="17">
        <f t="shared" si="158"/>
        <v>47542</v>
      </c>
      <c r="M1446" s="17" t="str">
        <f t="shared" si="159"/>
        <v>0,0</v>
      </c>
      <c r="O1446" s="19">
        <f t="shared" si="160"/>
        <v>10</v>
      </c>
      <c r="P1446">
        <f t="shared" si="161"/>
        <v>2029</v>
      </c>
    </row>
    <row r="1447" spans="1:16" x14ac:dyDescent="0.3">
      <c r="A1447">
        <v>0</v>
      </c>
      <c r="B1447">
        <v>0</v>
      </c>
      <c r="C1447">
        <v>0</v>
      </c>
      <c r="D1447">
        <v>0</v>
      </c>
      <c r="E1447">
        <v>0</v>
      </c>
      <c r="F1447" s="17">
        <v>0</v>
      </c>
      <c r="G1447">
        <v>0</v>
      </c>
      <c r="H1447">
        <v>0</v>
      </c>
      <c r="I1447">
        <v>0</v>
      </c>
      <c r="J1447" t="s">
        <v>31</v>
      </c>
      <c r="K1447" s="17">
        <f t="shared" si="157"/>
        <v>47362</v>
      </c>
      <c r="L1447" s="17">
        <f t="shared" si="158"/>
        <v>47542</v>
      </c>
      <c r="M1447" s="17" t="str">
        <f t="shared" si="159"/>
        <v>0,0</v>
      </c>
      <c r="O1447" s="19">
        <f t="shared" si="160"/>
        <v>10</v>
      </c>
      <c r="P1447">
        <f t="shared" si="161"/>
        <v>2029</v>
      </c>
    </row>
    <row r="1448" spans="1:16" x14ac:dyDescent="0.3">
      <c r="A1448">
        <v>0</v>
      </c>
      <c r="B1448">
        <v>0</v>
      </c>
      <c r="C1448">
        <v>0</v>
      </c>
      <c r="D1448">
        <v>0</v>
      </c>
      <c r="E1448">
        <v>0</v>
      </c>
      <c r="F1448" s="17">
        <v>0</v>
      </c>
      <c r="G1448">
        <v>0</v>
      </c>
      <c r="H1448">
        <v>0</v>
      </c>
      <c r="I1448">
        <v>0</v>
      </c>
      <c r="J1448" t="s">
        <v>31</v>
      </c>
      <c r="K1448" s="17">
        <f t="shared" si="157"/>
        <v>47362</v>
      </c>
      <c r="L1448" s="17">
        <f t="shared" si="158"/>
        <v>47542</v>
      </c>
      <c r="M1448" s="17" t="str">
        <f t="shared" si="159"/>
        <v>0,0</v>
      </c>
      <c r="O1448" s="19">
        <f t="shared" si="160"/>
        <v>10</v>
      </c>
      <c r="P1448">
        <f t="shared" si="161"/>
        <v>2029</v>
      </c>
    </row>
    <row r="1449" spans="1:16" x14ac:dyDescent="0.3">
      <c r="A1449">
        <v>0</v>
      </c>
      <c r="B1449">
        <v>0</v>
      </c>
      <c r="C1449">
        <v>0</v>
      </c>
      <c r="D1449">
        <v>0</v>
      </c>
      <c r="E1449">
        <v>0</v>
      </c>
      <c r="F1449" s="17">
        <v>0</v>
      </c>
      <c r="G1449">
        <v>0</v>
      </c>
      <c r="H1449">
        <v>0</v>
      </c>
      <c r="I1449">
        <v>0</v>
      </c>
      <c r="J1449" t="s">
        <v>31</v>
      </c>
      <c r="K1449" s="17">
        <f t="shared" si="157"/>
        <v>47362</v>
      </c>
      <c r="L1449" s="17">
        <f t="shared" si="158"/>
        <v>47542</v>
      </c>
      <c r="M1449" s="17" t="str">
        <f t="shared" si="159"/>
        <v>0,0</v>
      </c>
      <c r="O1449" s="19">
        <f t="shared" si="160"/>
        <v>10</v>
      </c>
      <c r="P1449">
        <f t="shared" si="161"/>
        <v>2029</v>
      </c>
    </row>
    <row r="1450" spans="1:16" x14ac:dyDescent="0.3">
      <c r="A1450">
        <v>0</v>
      </c>
      <c r="B1450">
        <v>0</v>
      </c>
      <c r="C1450">
        <v>0</v>
      </c>
      <c r="D1450">
        <v>0</v>
      </c>
      <c r="E1450">
        <v>0</v>
      </c>
      <c r="F1450" s="17">
        <v>0</v>
      </c>
      <c r="G1450">
        <v>0</v>
      </c>
      <c r="H1450">
        <v>0</v>
      </c>
      <c r="I1450">
        <v>0</v>
      </c>
      <c r="J1450" t="s">
        <v>31</v>
      </c>
      <c r="K1450" s="17">
        <f t="shared" si="157"/>
        <v>47362</v>
      </c>
      <c r="L1450" s="17">
        <f t="shared" si="158"/>
        <v>47542</v>
      </c>
      <c r="M1450" s="17" t="str">
        <f t="shared" si="159"/>
        <v>0,0</v>
      </c>
      <c r="O1450" s="19">
        <f t="shared" si="160"/>
        <v>10</v>
      </c>
      <c r="P1450">
        <f t="shared" si="161"/>
        <v>2029</v>
      </c>
    </row>
    <row r="1451" spans="1:16" x14ac:dyDescent="0.3">
      <c r="A1451">
        <v>0</v>
      </c>
      <c r="B1451">
        <v>0</v>
      </c>
      <c r="C1451">
        <v>0</v>
      </c>
      <c r="D1451">
        <v>0</v>
      </c>
      <c r="E1451">
        <v>0</v>
      </c>
      <c r="F1451" s="17">
        <v>0</v>
      </c>
      <c r="G1451">
        <v>0</v>
      </c>
      <c r="H1451">
        <v>0</v>
      </c>
      <c r="I1451">
        <v>0</v>
      </c>
      <c r="J1451" t="s">
        <v>31</v>
      </c>
      <c r="K1451" s="17">
        <f t="shared" si="157"/>
        <v>47362</v>
      </c>
      <c r="L1451" s="17">
        <f t="shared" si="158"/>
        <v>47542</v>
      </c>
      <c r="M1451" s="17" t="str">
        <f t="shared" si="159"/>
        <v>0,0</v>
      </c>
      <c r="O1451" s="19">
        <f t="shared" si="160"/>
        <v>10</v>
      </c>
      <c r="P1451">
        <f t="shared" si="161"/>
        <v>2029</v>
      </c>
    </row>
    <row r="1452" spans="1:16" x14ac:dyDescent="0.3">
      <c r="A1452">
        <v>0</v>
      </c>
      <c r="B1452">
        <v>0</v>
      </c>
      <c r="C1452">
        <v>0</v>
      </c>
      <c r="D1452">
        <v>0</v>
      </c>
      <c r="E1452">
        <v>0</v>
      </c>
      <c r="F1452" s="17">
        <v>0</v>
      </c>
      <c r="G1452">
        <v>0</v>
      </c>
      <c r="H1452">
        <v>0</v>
      </c>
      <c r="I1452">
        <v>0</v>
      </c>
      <c r="J1452" t="s">
        <v>31</v>
      </c>
      <c r="K1452" s="17">
        <f t="shared" si="157"/>
        <v>47362</v>
      </c>
      <c r="L1452" s="17">
        <f t="shared" si="158"/>
        <v>47542</v>
      </c>
      <c r="M1452" s="17" t="str">
        <f t="shared" si="159"/>
        <v>0,0</v>
      </c>
      <c r="O1452" s="19">
        <f t="shared" si="160"/>
        <v>10</v>
      </c>
      <c r="P1452">
        <f t="shared" si="161"/>
        <v>2029</v>
      </c>
    </row>
    <row r="1453" spans="1:16" x14ac:dyDescent="0.3">
      <c r="A1453">
        <v>0</v>
      </c>
      <c r="B1453">
        <v>0</v>
      </c>
      <c r="C1453">
        <v>0</v>
      </c>
      <c r="D1453">
        <v>0</v>
      </c>
      <c r="E1453">
        <v>0</v>
      </c>
      <c r="F1453" s="17">
        <v>0</v>
      </c>
      <c r="G1453">
        <v>0</v>
      </c>
      <c r="H1453">
        <v>0</v>
      </c>
      <c r="I1453">
        <v>0</v>
      </c>
      <c r="J1453" t="s">
        <v>31</v>
      </c>
      <c r="K1453" s="17">
        <f t="shared" si="157"/>
        <v>47362</v>
      </c>
      <c r="L1453" s="17">
        <f t="shared" si="158"/>
        <v>47542</v>
      </c>
      <c r="M1453" s="17" t="str">
        <f t="shared" si="159"/>
        <v>0,0</v>
      </c>
      <c r="O1453" s="19">
        <f t="shared" si="160"/>
        <v>10</v>
      </c>
      <c r="P1453">
        <f t="shared" si="161"/>
        <v>2029</v>
      </c>
    </row>
    <row r="1454" spans="1:16" x14ac:dyDescent="0.3">
      <c r="A1454">
        <v>0</v>
      </c>
      <c r="B1454">
        <v>0</v>
      </c>
      <c r="C1454">
        <v>0</v>
      </c>
      <c r="D1454">
        <v>0</v>
      </c>
      <c r="E1454">
        <v>0</v>
      </c>
      <c r="F1454" s="17">
        <v>0</v>
      </c>
      <c r="G1454">
        <v>0</v>
      </c>
      <c r="H1454">
        <v>0</v>
      </c>
      <c r="I1454">
        <v>0</v>
      </c>
      <c r="J1454" t="s">
        <v>31</v>
      </c>
      <c r="K1454" s="17">
        <f t="shared" si="157"/>
        <v>47362</v>
      </c>
      <c r="L1454" s="17">
        <f t="shared" si="158"/>
        <v>47542</v>
      </c>
      <c r="M1454" s="17" t="str">
        <f t="shared" si="159"/>
        <v>0,0</v>
      </c>
      <c r="O1454" s="19">
        <f t="shared" si="160"/>
        <v>10</v>
      </c>
      <c r="P1454">
        <f t="shared" si="161"/>
        <v>2029</v>
      </c>
    </row>
    <row r="1455" spans="1:16" x14ac:dyDescent="0.3">
      <c r="A1455">
        <v>0</v>
      </c>
      <c r="B1455">
        <v>0</v>
      </c>
      <c r="C1455">
        <v>0</v>
      </c>
      <c r="D1455">
        <v>0</v>
      </c>
      <c r="E1455">
        <v>0</v>
      </c>
      <c r="F1455" s="17">
        <v>0</v>
      </c>
      <c r="G1455">
        <v>0</v>
      </c>
      <c r="H1455">
        <v>0</v>
      </c>
      <c r="I1455">
        <v>0</v>
      </c>
      <c r="J1455" t="s">
        <v>31</v>
      </c>
      <c r="K1455" s="17">
        <f t="shared" si="157"/>
        <v>47362</v>
      </c>
      <c r="L1455" s="17">
        <f t="shared" si="158"/>
        <v>47542</v>
      </c>
      <c r="M1455" s="17" t="str">
        <f t="shared" si="159"/>
        <v>0,0</v>
      </c>
      <c r="O1455" s="19">
        <f t="shared" si="160"/>
        <v>10</v>
      </c>
      <c r="P1455">
        <f t="shared" si="161"/>
        <v>2029</v>
      </c>
    </row>
    <row r="1456" spans="1:16" x14ac:dyDescent="0.3">
      <c r="A1456">
        <v>0</v>
      </c>
      <c r="B1456">
        <v>0</v>
      </c>
      <c r="C1456">
        <v>0</v>
      </c>
      <c r="D1456">
        <v>0</v>
      </c>
      <c r="E1456">
        <v>0</v>
      </c>
      <c r="F1456" s="17">
        <v>0</v>
      </c>
      <c r="G1456">
        <v>0</v>
      </c>
      <c r="H1456">
        <v>0</v>
      </c>
      <c r="I1456">
        <v>0</v>
      </c>
      <c r="J1456" t="s">
        <v>31</v>
      </c>
      <c r="K1456" s="17">
        <f t="shared" si="157"/>
        <v>47362</v>
      </c>
      <c r="L1456" s="17">
        <f t="shared" si="158"/>
        <v>47542</v>
      </c>
      <c r="M1456" s="17" t="str">
        <f t="shared" si="159"/>
        <v>0,0</v>
      </c>
      <c r="O1456" s="19">
        <f t="shared" si="160"/>
        <v>10</v>
      </c>
      <c r="P1456">
        <f t="shared" si="161"/>
        <v>2029</v>
      </c>
    </row>
    <row r="1457" spans="1:16" x14ac:dyDescent="0.3">
      <c r="A1457">
        <v>0</v>
      </c>
      <c r="B1457">
        <v>0</v>
      </c>
      <c r="C1457">
        <v>0</v>
      </c>
      <c r="D1457">
        <v>0</v>
      </c>
      <c r="E1457">
        <v>0</v>
      </c>
      <c r="F1457" s="17">
        <v>0</v>
      </c>
      <c r="G1457">
        <v>0</v>
      </c>
      <c r="H1457">
        <v>0</v>
      </c>
      <c r="I1457">
        <v>0</v>
      </c>
      <c r="J1457" t="s">
        <v>31</v>
      </c>
      <c r="K1457" s="17">
        <f t="shared" si="157"/>
        <v>47362</v>
      </c>
      <c r="L1457" s="17">
        <f t="shared" si="158"/>
        <v>47542</v>
      </c>
      <c r="M1457" s="17" t="str">
        <f t="shared" si="159"/>
        <v>0,0</v>
      </c>
      <c r="O1457" s="19">
        <f t="shared" si="160"/>
        <v>10</v>
      </c>
      <c r="P1457">
        <f t="shared" si="161"/>
        <v>2029</v>
      </c>
    </row>
    <row r="1458" spans="1:16" x14ac:dyDescent="0.3">
      <c r="A1458">
        <v>0</v>
      </c>
      <c r="B1458">
        <v>0</v>
      </c>
      <c r="C1458">
        <v>0</v>
      </c>
      <c r="D1458">
        <v>0</v>
      </c>
      <c r="E1458">
        <v>0</v>
      </c>
      <c r="F1458" s="17">
        <v>0</v>
      </c>
      <c r="G1458">
        <v>0</v>
      </c>
      <c r="H1458">
        <v>0</v>
      </c>
      <c r="I1458">
        <v>0</v>
      </c>
      <c r="J1458" t="s">
        <v>31</v>
      </c>
      <c r="K1458" s="17">
        <f t="shared" si="157"/>
        <v>47362</v>
      </c>
      <c r="L1458" s="17">
        <f t="shared" si="158"/>
        <v>47542</v>
      </c>
      <c r="M1458" s="17" t="str">
        <f t="shared" si="159"/>
        <v>0,0</v>
      </c>
      <c r="O1458" s="19">
        <f t="shared" si="160"/>
        <v>10</v>
      </c>
      <c r="P1458">
        <f t="shared" si="161"/>
        <v>2029</v>
      </c>
    </row>
    <row r="1459" spans="1:16" x14ac:dyDescent="0.3">
      <c r="A1459">
        <v>0</v>
      </c>
      <c r="B1459">
        <v>0</v>
      </c>
      <c r="C1459">
        <v>0</v>
      </c>
      <c r="D1459">
        <v>0</v>
      </c>
      <c r="E1459">
        <v>0</v>
      </c>
      <c r="F1459" s="17">
        <v>0</v>
      </c>
      <c r="G1459">
        <v>0</v>
      </c>
      <c r="H1459">
        <v>0</v>
      </c>
      <c r="I1459">
        <v>0</v>
      </c>
      <c r="J1459" t="s">
        <v>31</v>
      </c>
      <c r="K1459" s="17">
        <f t="shared" si="157"/>
        <v>47362</v>
      </c>
      <c r="L1459" s="17">
        <f t="shared" si="158"/>
        <v>47542</v>
      </c>
      <c r="M1459" s="17" t="str">
        <f t="shared" si="159"/>
        <v>0,0</v>
      </c>
      <c r="O1459" s="19">
        <f t="shared" si="160"/>
        <v>10</v>
      </c>
      <c r="P1459">
        <f t="shared" si="161"/>
        <v>2029</v>
      </c>
    </row>
    <row r="1460" spans="1:16" x14ac:dyDescent="0.3">
      <c r="A1460">
        <v>0</v>
      </c>
      <c r="B1460">
        <v>0</v>
      </c>
      <c r="C1460">
        <v>0</v>
      </c>
      <c r="D1460">
        <v>0</v>
      </c>
      <c r="E1460">
        <v>0</v>
      </c>
      <c r="F1460" s="17">
        <v>0</v>
      </c>
      <c r="G1460">
        <v>0</v>
      </c>
      <c r="H1460">
        <v>0</v>
      </c>
      <c r="I1460">
        <v>0</v>
      </c>
      <c r="J1460" t="s">
        <v>31</v>
      </c>
      <c r="K1460" s="17">
        <f t="shared" si="157"/>
        <v>47362</v>
      </c>
      <c r="L1460" s="17">
        <f t="shared" si="158"/>
        <v>47542</v>
      </c>
      <c r="M1460" s="17" t="str">
        <f t="shared" si="159"/>
        <v>0,0</v>
      </c>
      <c r="O1460" s="19">
        <f t="shared" si="160"/>
        <v>10</v>
      </c>
      <c r="P1460">
        <f t="shared" si="161"/>
        <v>2029</v>
      </c>
    </row>
    <row r="1461" spans="1:16" x14ac:dyDescent="0.3">
      <c r="A1461">
        <v>0</v>
      </c>
      <c r="B1461">
        <v>0</v>
      </c>
      <c r="C1461">
        <v>0</v>
      </c>
      <c r="D1461">
        <v>0</v>
      </c>
      <c r="E1461">
        <v>0</v>
      </c>
      <c r="F1461" s="17">
        <v>0</v>
      </c>
      <c r="G1461">
        <v>0</v>
      </c>
      <c r="H1461">
        <v>0</v>
      </c>
      <c r="I1461">
        <v>0</v>
      </c>
      <c r="J1461" t="s">
        <v>31</v>
      </c>
      <c r="K1461" s="17">
        <f t="shared" si="157"/>
        <v>47362</v>
      </c>
      <c r="L1461" s="17">
        <f t="shared" si="158"/>
        <v>47542</v>
      </c>
      <c r="M1461" s="17" t="str">
        <f t="shared" si="159"/>
        <v>0,0</v>
      </c>
      <c r="O1461" s="19">
        <f t="shared" si="160"/>
        <v>10</v>
      </c>
      <c r="P1461">
        <f t="shared" si="161"/>
        <v>2029</v>
      </c>
    </row>
    <row r="1462" spans="1:16" x14ac:dyDescent="0.3">
      <c r="A1462">
        <v>0</v>
      </c>
      <c r="B1462">
        <v>0</v>
      </c>
      <c r="C1462">
        <v>0</v>
      </c>
      <c r="D1462">
        <v>0</v>
      </c>
      <c r="E1462">
        <v>0</v>
      </c>
      <c r="F1462" s="17">
        <v>0</v>
      </c>
      <c r="G1462">
        <v>0</v>
      </c>
      <c r="H1462">
        <v>0</v>
      </c>
      <c r="I1462">
        <v>0</v>
      </c>
      <c r="J1462" t="s">
        <v>31</v>
      </c>
      <c r="K1462" s="17">
        <f t="shared" si="157"/>
        <v>47362</v>
      </c>
      <c r="L1462" s="17">
        <f t="shared" si="158"/>
        <v>47542</v>
      </c>
      <c r="M1462" s="17" t="str">
        <f t="shared" si="159"/>
        <v>0,0</v>
      </c>
      <c r="O1462" s="19">
        <f t="shared" si="160"/>
        <v>10</v>
      </c>
      <c r="P1462">
        <f t="shared" si="161"/>
        <v>2029</v>
      </c>
    </row>
    <row r="1463" spans="1:16" x14ac:dyDescent="0.3">
      <c r="A1463">
        <v>0</v>
      </c>
      <c r="B1463">
        <v>0</v>
      </c>
      <c r="C1463">
        <v>0</v>
      </c>
      <c r="D1463">
        <v>0</v>
      </c>
      <c r="E1463">
        <v>0</v>
      </c>
      <c r="F1463" s="17">
        <v>0</v>
      </c>
      <c r="G1463">
        <v>0</v>
      </c>
      <c r="H1463">
        <v>0</v>
      </c>
      <c r="I1463">
        <v>0</v>
      </c>
      <c r="J1463" t="s">
        <v>31</v>
      </c>
      <c r="K1463" s="17">
        <f t="shared" si="157"/>
        <v>47362</v>
      </c>
      <c r="L1463" s="17">
        <f t="shared" si="158"/>
        <v>47542</v>
      </c>
      <c r="M1463" s="17" t="str">
        <f t="shared" si="159"/>
        <v>0,0</v>
      </c>
      <c r="O1463" s="19">
        <f t="shared" si="160"/>
        <v>10</v>
      </c>
      <c r="P1463">
        <f t="shared" si="161"/>
        <v>2029</v>
      </c>
    </row>
    <row r="1464" spans="1:16" x14ac:dyDescent="0.3">
      <c r="A1464">
        <v>0</v>
      </c>
      <c r="B1464">
        <v>0</v>
      </c>
      <c r="C1464">
        <v>0</v>
      </c>
      <c r="D1464">
        <v>0</v>
      </c>
      <c r="E1464">
        <v>0</v>
      </c>
      <c r="F1464" s="17">
        <v>0</v>
      </c>
      <c r="G1464">
        <v>0</v>
      </c>
      <c r="H1464">
        <v>0</v>
      </c>
      <c r="I1464">
        <v>0</v>
      </c>
      <c r="J1464" t="s">
        <v>31</v>
      </c>
      <c r="K1464" s="17">
        <f t="shared" si="157"/>
        <v>47362</v>
      </c>
      <c r="L1464" s="17">
        <f t="shared" si="158"/>
        <v>47542</v>
      </c>
      <c r="M1464" s="17" t="str">
        <f t="shared" si="159"/>
        <v>0,0</v>
      </c>
      <c r="O1464" s="19">
        <f t="shared" si="160"/>
        <v>10</v>
      </c>
      <c r="P1464">
        <f t="shared" si="161"/>
        <v>2029</v>
      </c>
    </row>
    <row r="1465" spans="1:16" x14ac:dyDescent="0.3">
      <c r="A1465">
        <v>0</v>
      </c>
      <c r="B1465">
        <v>0</v>
      </c>
      <c r="C1465">
        <v>0</v>
      </c>
      <c r="D1465">
        <v>0</v>
      </c>
      <c r="E1465">
        <v>0</v>
      </c>
      <c r="F1465" s="17">
        <v>0</v>
      </c>
      <c r="G1465">
        <v>0</v>
      </c>
      <c r="H1465">
        <v>0</v>
      </c>
      <c r="I1465">
        <v>0</v>
      </c>
      <c r="J1465" t="s">
        <v>31</v>
      </c>
      <c r="K1465" s="17">
        <f t="shared" si="157"/>
        <v>47362</v>
      </c>
      <c r="L1465" s="17">
        <f t="shared" si="158"/>
        <v>47542</v>
      </c>
      <c r="M1465" s="17" t="str">
        <f t="shared" si="159"/>
        <v>0,0</v>
      </c>
      <c r="O1465" s="19">
        <f t="shared" si="160"/>
        <v>10</v>
      </c>
      <c r="P1465">
        <f t="shared" si="161"/>
        <v>2029</v>
      </c>
    </row>
    <row r="1466" spans="1:16" x14ac:dyDescent="0.3">
      <c r="A1466">
        <v>0</v>
      </c>
      <c r="B1466">
        <v>0</v>
      </c>
      <c r="C1466">
        <v>0</v>
      </c>
      <c r="D1466">
        <v>0</v>
      </c>
      <c r="E1466">
        <v>0</v>
      </c>
      <c r="F1466" s="17">
        <v>0</v>
      </c>
      <c r="G1466">
        <v>0</v>
      </c>
      <c r="H1466">
        <v>0</v>
      </c>
      <c r="I1466">
        <v>0</v>
      </c>
      <c r="J1466" t="s">
        <v>31</v>
      </c>
      <c r="K1466" s="17">
        <f t="shared" si="157"/>
        <v>47362</v>
      </c>
      <c r="L1466" s="17">
        <f t="shared" si="158"/>
        <v>47542</v>
      </c>
      <c r="M1466" s="17" t="str">
        <f t="shared" si="159"/>
        <v>0,0</v>
      </c>
      <c r="O1466" s="19">
        <f t="shared" si="160"/>
        <v>10</v>
      </c>
      <c r="P1466">
        <f t="shared" si="161"/>
        <v>2029</v>
      </c>
    </row>
    <row r="1467" spans="1:16" x14ac:dyDescent="0.3">
      <c r="A1467">
        <v>0</v>
      </c>
      <c r="B1467">
        <v>0</v>
      </c>
      <c r="C1467">
        <v>0</v>
      </c>
      <c r="D1467">
        <v>0</v>
      </c>
      <c r="E1467">
        <v>0</v>
      </c>
      <c r="F1467" s="17">
        <v>0</v>
      </c>
      <c r="G1467">
        <v>0</v>
      </c>
      <c r="H1467">
        <v>0</v>
      </c>
      <c r="I1467">
        <v>0</v>
      </c>
      <c r="J1467" t="s">
        <v>31</v>
      </c>
      <c r="K1467" s="17">
        <f t="shared" si="157"/>
        <v>47362</v>
      </c>
      <c r="L1467" s="17">
        <f t="shared" si="158"/>
        <v>47542</v>
      </c>
      <c r="M1467" s="17" t="str">
        <f t="shared" si="159"/>
        <v>0,0</v>
      </c>
      <c r="O1467" s="19">
        <f t="shared" si="160"/>
        <v>10</v>
      </c>
      <c r="P1467">
        <f t="shared" si="161"/>
        <v>2029</v>
      </c>
    </row>
    <row r="1468" spans="1:16" x14ac:dyDescent="0.3">
      <c r="A1468">
        <v>0</v>
      </c>
      <c r="B1468">
        <v>0</v>
      </c>
      <c r="C1468">
        <v>0</v>
      </c>
      <c r="D1468">
        <v>0</v>
      </c>
      <c r="E1468">
        <v>0</v>
      </c>
      <c r="F1468" s="17">
        <v>0</v>
      </c>
      <c r="G1468">
        <v>0</v>
      </c>
      <c r="H1468">
        <v>0</v>
      </c>
      <c r="I1468">
        <v>0</v>
      </c>
      <c r="J1468" t="s">
        <v>31</v>
      </c>
      <c r="K1468" s="17">
        <f t="shared" si="157"/>
        <v>47362</v>
      </c>
      <c r="L1468" s="17">
        <f t="shared" si="158"/>
        <v>47542</v>
      </c>
      <c r="M1468" s="17" t="str">
        <f t="shared" si="159"/>
        <v>0,0</v>
      </c>
      <c r="O1468" s="19">
        <f t="shared" si="160"/>
        <v>10</v>
      </c>
      <c r="P1468">
        <f t="shared" si="161"/>
        <v>2029</v>
      </c>
    </row>
    <row r="1469" spans="1:16" x14ac:dyDescent="0.3">
      <c r="A1469">
        <v>0</v>
      </c>
      <c r="B1469">
        <v>0</v>
      </c>
      <c r="C1469">
        <v>0</v>
      </c>
      <c r="D1469">
        <v>0</v>
      </c>
      <c r="E1469">
        <v>0</v>
      </c>
      <c r="F1469" s="17">
        <v>0</v>
      </c>
      <c r="G1469">
        <v>0</v>
      </c>
      <c r="H1469">
        <v>0</v>
      </c>
      <c r="I1469">
        <v>0</v>
      </c>
      <c r="J1469" t="s">
        <v>31</v>
      </c>
      <c r="K1469" s="17">
        <f t="shared" si="157"/>
        <v>47362</v>
      </c>
      <c r="L1469" s="17">
        <f t="shared" si="158"/>
        <v>47542</v>
      </c>
      <c r="M1469" s="17" t="str">
        <f t="shared" si="159"/>
        <v>0,0</v>
      </c>
      <c r="O1469" s="19">
        <f t="shared" si="160"/>
        <v>10</v>
      </c>
      <c r="P1469">
        <f t="shared" si="161"/>
        <v>2029</v>
      </c>
    </row>
    <row r="1470" spans="1:16" x14ac:dyDescent="0.3">
      <c r="A1470">
        <v>0</v>
      </c>
      <c r="B1470">
        <v>0</v>
      </c>
      <c r="C1470">
        <v>0</v>
      </c>
      <c r="D1470">
        <v>0</v>
      </c>
      <c r="E1470">
        <v>0</v>
      </c>
      <c r="F1470" s="17">
        <v>0</v>
      </c>
      <c r="G1470">
        <v>0</v>
      </c>
      <c r="H1470">
        <v>0</v>
      </c>
      <c r="I1470">
        <v>0</v>
      </c>
      <c r="J1470" t="s">
        <v>31</v>
      </c>
      <c r="K1470" s="17">
        <f t="shared" si="157"/>
        <v>47362</v>
      </c>
      <c r="L1470" s="17">
        <f t="shared" si="158"/>
        <v>47542</v>
      </c>
      <c r="M1470" s="17" t="str">
        <f t="shared" si="159"/>
        <v>0,0</v>
      </c>
      <c r="O1470" s="19">
        <f t="shared" si="160"/>
        <v>10</v>
      </c>
      <c r="P1470">
        <f t="shared" si="161"/>
        <v>2029</v>
      </c>
    </row>
    <row r="1471" spans="1:16" x14ac:dyDescent="0.3">
      <c r="A1471">
        <v>0</v>
      </c>
      <c r="B1471">
        <v>0</v>
      </c>
      <c r="C1471">
        <v>0</v>
      </c>
      <c r="D1471">
        <v>0</v>
      </c>
      <c r="E1471">
        <v>0</v>
      </c>
      <c r="F1471" s="17">
        <v>0</v>
      </c>
      <c r="G1471">
        <v>0</v>
      </c>
      <c r="H1471">
        <v>0</v>
      </c>
      <c r="I1471">
        <v>0</v>
      </c>
      <c r="J1471" t="s">
        <v>31</v>
      </c>
      <c r="K1471" s="17">
        <f t="shared" si="157"/>
        <v>47362</v>
      </c>
      <c r="L1471" s="17">
        <f t="shared" si="158"/>
        <v>47542</v>
      </c>
      <c r="M1471" s="17" t="str">
        <f t="shared" si="159"/>
        <v>0,0</v>
      </c>
      <c r="O1471" s="19">
        <f t="shared" si="160"/>
        <v>10</v>
      </c>
      <c r="P1471">
        <f t="shared" si="161"/>
        <v>2029</v>
      </c>
    </row>
    <row r="1472" spans="1:16" x14ac:dyDescent="0.3">
      <c r="A1472" s="4" cm="1">
        <f t="array" ref="A1472:I1618">'M61-M66 Report'!A4:I150</f>
        <v>0</v>
      </c>
      <c r="B1472">
        <v>0</v>
      </c>
      <c r="C1472">
        <v>0</v>
      </c>
      <c r="D1472">
        <v>0</v>
      </c>
      <c r="E1472">
        <v>0</v>
      </c>
      <c r="F1472" s="17">
        <v>0</v>
      </c>
      <c r="G1472">
        <v>0</v>
      </c>
      <c r="H1472">
        <v>0</v>
      </c>
      <c r="I1472">
        <v>0</v>
      </c>
      <c r="J1472" t="s">
        <v>1128</v>
      </c>
      <c r="K1472" s="17">
        <f t="shared" si="157"/>
        <v>47543</v>
      </c>
      <c r="L1472" s="17">
        <f t="shared" si="158"/>
        <v>47726</v>
      </c>
      <c r="M1472" s="17" t="str">
        <f t="shared" si="159"/>
        <v>0,0</v>
      </c>
      <c r="O1472" s="19">
        <f t="shared" si="160"/>
        <v>11</v>
      </c>
      <c r="P1472">
        <f t="shared" si="156"/>
        <v>2030</v>
      </c>
    </row>
    <row r="1473" spans="1:16" x14ac:dyDescent="0.3">
      <c r="A1473">
        <v>0</v>
      </c>
      <c r="B1473">
        <v>0</v>
      </c>
      <c r="C1473">
        <v>0</v>
      </c>
      <c r="D1473">
        <v>0</v>
      </c>
      <c r="E1473">
        <v>0</v>
      </c>
      <c r="F1473" s="17">
        <v>0</v>
      </c>
      <c r="G1473">
        <v>0</v>
      </c>
      <c r="H1473">
        <v>0</v>
      </c>
      <c r="I1473">
        <v>0</v>
      </c>
      <c r="J1473" t="s">
        <v>1128</v>
      </c>
      <c r="K1473" s="17">
        <f t="shared" si="157"/>
        <v>47543</v>
      </c>
      <c r="L1473" s="17">
        <f t="shared" si="158"/>
        <v>47726</v>
      </c>
      <c r="M1473" s="17" t="str">
        <f t="shared" si="159"/>
        <v>0,0</v>
      </c>
      <c r="O1473" s="19">
        <f t="shared" si="160"/>
        <v>11</v>
      </c>
      <c r="P1473">
        <f t="shared" si="156"/>
        <v>2030</v>
      </c>
    </row>
    <row r="1474" spans="1:16" x14ac:dyDescent="0.3">
      <c r="A1474">
        <v>0</v>
      </c>
      <c r="B1474">
        <v>0</v>
      </c>
      <c r="C1474">
        <v>0</v>
      </c>
      <c r="D1474">
        <v>0</v>
      </c>
      <c r="E1474">
        <v>0</v>
      </c>
      <c r="F1474" s="17">
        <v>0</v>
      </c>
      <c r="G1474">
        <v>0</v>
      </c>
      <c r="H1474">
        <v>0</v>
      </c>
      <c r="I1474">
        <v>0</v>
      </c>
      <c r="J1474" t="s">
        <v>1128</v>
      </c>
      <c r="K1474" s="17">
        <f t="shared" si="157"/>
        <v>47543</v>
      </c>
      <c r="L1474" s="17">
        <f t="shared" si="158"/>
        <v>47726</v>
      </c>
      <c r="M1474" s="17" t="str">
        <f t="shared" si="159"/>
        <v>0,0</v>
      </c>
      <c r="O1474" s="19">
        <f t="shared" si="160"/>
        <v>11</v>
      </c>
      <c r="P1474">
        <f t="shared" si="156"/>
        <v>2030</v>
      </c>
    </row>
    <row r="1475" spans="1:16" x14ac:dyDescent="0.3">
      <c r="A1475">
        <v>0</v>
      </c>
      <c r="B1475">
        <v>0</v>
      </c>
      <c r="C1475">
        <v>0</v>
      </c>
      <c r="D1475">
        <v>0</v>
      </c>
      <c r="E1475">
        <v>0</v>
      </c>
      <c r="F1475" s="17">
        <v>0</v>
      </c>
      <c r="G1475">
        <v>0</v>
      </c>
      <c r="H1475">
        <v>0</v>
      </c>
      <c r="I1475">
        <v>0</v>
      </c>
      <c r="J1475" t="s">
        <v>1128</v>
      </c>
      <c r="K1475" s="17">
        <f t="shared" ref="K1475:K1538" si="162">_xlfn.XLOOKUP(J1475,$R$2:$R$13,$S$2:$S$13)</f>
        <v>47543</v>
      </c>
      <c r="L1475" s="17">
        <f t="shared" ref="L1475:L1538" si="163">_xlfn.XLOOKUP(J1475,$R$2:$R$13,$T$2:$T$13)</f>
        <v>47726</v>
      </c>
      <c r="M1475" s="17" t="str">
        <f t="shared" ref="M1475:M1538" si="164">CONCATENATE(A1475,",",B1475)</f>
        <v>0,0</v>
      </c>
      <c r="O1475" s="19">
        <f t="shared" ref="O1475:O1538" si="165">_xlfn.XLOOKUP(J1475,$R$2:$R$13,$AY$2:$AY$13)</f>
        <v>11</v>
      </c>
      <c r="P1475">
        <f t="shared" si="156"/>
        <v>2030</v>
      </c>
    </row>
    <row r="1476" spans="1:16" x14ac:dyDescent="0.3">
      <c r="A1476">
        <v>0</v>
      </c>
      <c r="B1476">
        <v>0</v>
      </c>
      <c r="C1476">
        <v>0</v>
      </c>
      <c r="D1476">
        <v>0</v>
      </c>
      <c r="E1476">
        <v>0</v>
      </c>
      <c r="F1476" s="17">
        <v>0</v>
      </c>
      <c r="G1476">
        <v>0</v>
      </c>
      <c r="H1476">
        <v>0</v>
      </c>
      <c r="I1476">
        <v>0</v>
      </c>
      <c r="J1476" t="s">
        <v>1128</v>
      </c>
      <c r="K1476" s="17">
        <f t="shared" si="162"/>
        <v>47543</v>
      </c>
      <c r="L1476" s="17">
        <f t="shared" si="163"/>
        <v>47726</v>
      </c>
      <c r="M1476" s="17" t="str">
        <f t="shared" si="164"/>
        <v>0,0</v>
      </c>
      <c r="O1476" s="19">
        <f t="shared" si="165"/>
        <v>11</v>
      </c>
      <c r="P1476">
        <f t="shared" si="156"/>
        <v>2030</v>
      </c>
    </row>
    <row r="1477" spans="1:16" x14ac:dyDescent="0.3">
      <c r="A1477">
        <v>0</v>
      </c>
      <c r="B1477">
        <v>0</v>
      </c>
      <c r="C1477">
        <v>0</v>
      </c>
      <c r="D1477">
        <v>0</v>
      </c>
      <c r="E1477">
        <v>0</v>
      </c>
      <c r="F1477" s="17">
        <v>0</v>
      </c>
      <c r="G1477">
        <v>0</v>
      </c>
      <c r="H1477">
        <v>0</v>
      </c>
      <c r="I1477">
        <v>0</v>
      </c>
      <c r="J1477" t="s">
        <v>1128</v>
      </c>
      <c r="K1477" s="17">
        <f t="shared" si="162"/>
        <v>47543</v>
      </c>
      <c r="L1477" s="17">
        <f t="shared" si="163"/>
        <v>47726</v>
      </c>
      <c r="M1477" s="17" t="str">
        <f t="shared" si="164"/>
        <v>0,0</v>
      </c>
      <c r="O1477" s="19">
        <f t="shared" si="165"/>
        <v>11</v>
      </c>
      <c r="P1477">
        <f t="shared" si="156"/>
        <v>2030</v>
      </c>
    </row>
    <row r="1478" spans="1:16" x14ac:dyDescent="0.3">
      <c r="A1478">
        <v>0</v>
      </c>
      <c r="B1478">
        <v>0</v>
      </c>
      <c r="C1478">
        <v>0</v>
      </c>
      <c r="D1478">
        <v>0</v>
      </c>
      <c r="E1478">
        <v>0</v>
      </c>
      <c r="F1478" s="17">
        <v>0</v>
      </c>
      <c r="G1478">
        <v>0</v>
      </c>
      <c r="H1478">
        <v>0</v>
      </c>
      <c r="I1478">
        <v>0</v>
      </c>
      <c r="J1478" t="s">
        <v>1128</v>
      </c>
      <c r="K1478" s="17">
        <f t="shared" si="162"/>
        <v>47543</v>
      </c>
      <c r="L1478" s="17">
        <f t="shared" si="163"/>
        <v>47726</v>
      </c>
      <c r="M1478" s="17" t="str">
        <f t="shared" si="164"/>
        <v>0,0</v>
      </c>
      <c r="O1478" s="19">
        <f t="shared" si="165"/>
        <v>11</v>
      </c>
      <c r="P1478">
        <f t="shared" si="156"/>
        <v>2030</v>
      </c>
    </row>
    <row r="1479" spans="1:16" x14ac:dyDescent="0.3">
      <c r="A1479">
        <v>0</v>
      </c>
      <c r="B1479">
        <v>0</v>
      </c>
      <c r="C1479">
        <v>0</v>
      </c>
      <c r="D1479">
        <v>0</v>
      </c>
      <c r="E1479">
        <v>0</v>
      </c>
      <c r="F1479" s="17">
        <v>0</v>
      </c>
      <c r="G1479">
        <v>0</v>
      </c>
      <c r="H1479">
        <v>0</v>
      </c>
      <c r="I1479">
        <v>0</v>
      </c>
      <c r="J1479" t="s">
        <v>1128</v>
      </c>
      <c r="K1479" s="17">
        <f t="shared" si="162"/>
        <v>47543</v>
      </c>
      <c r="L1479" s="17">
        <f t="shared" si="163"/>
        <v>47726</v>
      </c>
      <c r="M1479" s="17" t="str">
        <f t="shared" si="164"/>
        <v>0,0</v>
      </c>
      <c r="O1479" s="19">
        <f t="shared" si="165"/>
        <v>11</v>
      </c>
      <c r="P1479">
        <f t="shared" si="156"/>
        <v>2030</v>
      </c>
    </row>
    <row r="1480" spans="1:16" x14ac:dyDescent="0.3">
      <c r="A1480">
        <v>0</v>
      </c>
      <c r="B1480">
        <v>0</v>
      </c>
      <c r="C1480">
        <v>0</v>
      </c>
      <c r="D1480">
        <v>0</v>
      </c>
      <c r="E1480">
        <v>0</v>
      </c>
      <c r="F1480" s="17">
        <v>0</v>
      </c>
      <c r="G1480">
        <v>0</v>
      </c>
      <c r="H1480">
        <v>0</v>
      </c>
      <c r="I1480">
        <v>0</v>
      </c>
      <c r="J1480" t="s">
        <v>1128</v>
      </c>
      <c r="K1480" s="17">
        <f t="shared" si="162"/>
        <v>47543</v>
      </c>
      <c r="L1480" s="17">
        <f t="shared" si="163"/>
        <v>47726</v>
      </c>
      <c r="M1480" s="17" t="str">
        <f t="shared" si="164"/>
        <v>0,0</v>
      </c>
      <c r="O1480" s="19">
        <f t="shared" si="165"/>
        <v>11</v>
      </c>
      <c r="P1480">
        <f t="shared" si="156"/>
        <v>2030</v>
      </c>
    </row>
    <row r="1481" spans="1:16" x14ac:dyDescent="0.3">
      <c r="A1481">
        <v>0</v>
      </c>
      <c r="B1481">
        <v>0</v>
      </c>
      <c r="C1481">
        <v>0</v>
      </c>
      <c r="D1481">
        <v>0</v>
      </c>
      <c r="E1481">
        <v>0</v>
      </c>
      <c r="F1481" s="17">
        <v>0</v>
      </c>
      <c r="G1481">
        <v>0</v>
      </c>
      <c r="H1481">
        <v>0</v>
      </c>
      <c r="I1481">
        <v>0</v>
      </c>
      <c r="J1481" t="s">
        <v>1128</v>
      </c>
      <c r="K1481" s="17">
        <f t="shared" si="162"/>
        <v>47543</v>
      </c>
      <c r="L1481" s="17">
        <f t="shared" si="163"/>
        <v>47726</v>
      </c>
      <c r="M1481" s="17" t="str">
        <f t="shared" si="164"/>
        <v>0,0</v>
      </c>
      <c r="O1481" s="19">
        <f t="shared" si="165"/>
        <v>11</v>
      </c>
      <c r="P1481">
        <f t="shared" si="156"/>
        <v>2030</v>
      </c>
    </row>
    <row r="1482" spans="1:16" x14ac:dyDescent="0.3">
      <c r="A1482">
        <v>0</v>
      </c>
      <c r="B1482">
        <v>0</v>
      </c>
      <c r="C1482">
        <v>0</v>
      </c>
      <c r="D1482">
        <v>0</v>
      </c>
      <c r="E1482">
        <v>0</v>
      </c>
      <c r="F1482" s="17">
        <v>0</v>
      </c>
      <c r="G1482">
        <v>0</v>
      </c>
      <c r="H1482">
        <v>0</v>
      </c>
      <c r="I1482">
        <v>0</v>
      </c>
      <c r="J1482" t="s">
        <v>1128</v>
      </c>
      <c r="K1482" s="17">
        <f t="shared" si="162"/>
        <v>47543</v>
      </c>
      <c r="L1482" s="17">
        <f t="shared" si="163"/>
        <v>47726</v>
      </c>
      <c r="M1482" s="17" t="str">
        <f t="shared" si="164"/>
        <v>0,0</v>
      </c>
      <c r="O1482" s="19">
        <f t="shared" si="165"/>
        <v>11</v>
      </c>
      <c r="P1482">
        <f t="shared" si="156"/>
        <v>2030</v>
      </c>
    </row>
    <row r="1483" spans="1:16" x14ac:dyDescent="0.3">
      <c r="A1483">
        <v>0</v>
      </c>
      <c r="B1483">
        <v>0</v>
      </c>
      <c r="C1483">
        <v>0</v>
      </c>
      <c r="D1483">
        <v>0</v>
      </c>
      <c r="E1483">
        <v>0</v>
      </c>
      <c r="F1483" s="17">
        <v>0</v>
      </c>
      <c r="G1483">
        <v>0</v>
      </c>
      <c r="H1483">
        <v>0</v>
      </c>
      <c r="I1483">
        <v>0</v>
      </c>
      <c r="J1483" t="s">
        <v>1128</v>
      </c>
      <c r="K1483" s="17">
        <f t="shared" si="162"/>
        <v>47543</v>
      </c>
      <c r="L1483" s="17">
        <f t="shared" si="163"/>
        <v>47726</v>
      </c>
      <c r="M1483" s="17" t="str">
        <f t="shared" si="164"/>
        <v>0,0</v>
      </c>
      <c r="O1483" s="19">
        <f t="shared" si="165"/>
        <v>11</v>
      </c>
      <c r="P1483">
        <f t="shared" si="156"/>
        <v>2030</v>
      </c>
    </row>
    <row r="1484" spans="1:16" x14ac:dyDescent="0.3">
      <c r="A1484">
        <v>0</v>
      </c>
      <c r="B1484">
        <v>0</v>
      </c>
      <c r="C1484">
        <v>0</v>
      </c>
      <c r="D1484">
        <v>0</v>
      </c>
      <c r="E1484">
        <v>0</v>
      </c>
      <c r="F1484" s="17">
        <v>0</v>
      </c>
      <c r="G1484">
        <v>0</v>
      </c>
      <c r="H1484">
        <v>0</v>
      </c>
      <c r="I1484">
        <v>0</v>
      </c>
      <c r="J1484" t="s">
        <v>1128</v>
      </c>
      <c r="K1484" s="17">
        <f t="shared" si="162"/>
        <v>47543</v>
      </c>
      <c r="L1484" s="17">
        <f t="shared" si="163"/>
        <v>47726</v>
      </c>
      <c r="M1484" s="17" t="str">
        <f t="shared" si="164"/>
        <v>0,0</v>
      </c>
      <c r="O1484" s="19">
        <f t="shared" si="165"/>
        <v>11</v>
      </c>
      <c r="P1484">
        <f t="shared" si="156"/>
        <v>2030</v>
      </c>
    </row>
    <row r="1485" spans="1:16" x14ac:dyDescent="0.3">
      <c r="A1485">
        <v>0</v>
      </c>
      <c r="B1485">
        <v>0</v>
      </c>
      <c r="C1485">
        <v>0</v>
      </c>
      <c r="D1485">
        <v>0</v>
      </c>
      <c r="E1485">
        <v>0</v>
      </c>
      <c r="F1485" s="17">
        <v>0</v>
      </c>
      <c r="G1485">
        <v>0</v>
      </c>
      <c r="H1485">
        <v>0</v>
      </c>
      <c r="I1485">
        <v>0</v>
      </c>
      <c r="J1485" t="s">
        <v>1128</v>
      </c>
      <c r="K1485" s="17">
        <f t="shared" si="162"/>
        <v>47543</v>
      </c>
      <c r="L1485" s="17">
        <f t="shared" si="163"/>
        <v>47726</v>
      </c>
      <c r="M1485" s="17" t="str">
        <f t="shared" si="164"/>
        <v>0,0</v>
      </c>
      <c r="O1485" s="19">
        <f t="shared" si="165"/>
        <v>11</v>
      </c>
      <c r="P1485">
        <f t="shared" si="156"/>
        <v>2030</v>
      </c>
    </row>
    <row r="1486" spans="1:16" x14ac:dyDescent="0.3">
      <c r="A1486">
        <v>0</v>
      </c>
      <c r="B1486">
        <v>0</v>
      </c>
      <c r="C1486">
        <v>0</v>
      </c>
      <c r="D1486">
        <v>0</v>
      </c>
      <c r="E1486">
        <v>0</v>
      </c>
      <c r="F1486" s="17">
        <v>0</v>
      </c>
      <c r="G1486">
        <v>0</v>
      </c>
      <c r="H1486">
        <v>0</v>
      </c>
      <c r="I1486">
        <v>0</v>
      </c>
      <c r="J1486" t="s">
        <v>1128</v>
      </c>
      <c r="K1486" s="17">
        <f t="shared" si="162"/>
        <v>47543</v>
      </c>
      <c r="L1486" s="17">
        <f t="shared" si="163"/>
        <v>47726</v>
      </c>
      <c r="M1486" s="17" t="str">
        <f t="shared" si="164"/>
        <v>0,0</v>
      </c>
      <c r="O1486" s="19">
        <f t="shared" si="165"/>
        <v>11</v>
      </c>
      <c r="P1486">
        <f t="shared" si="156"/>
        <v>2030</v>
      </c>
    </row>
    <row r="1487" spans="1:16" x14ac:dyDescent="0.3">
      <c r="A1487">
        <v>0</v>
      </c>
      <c r="B1487">
        <v>0</v>
      </c>
      <c r="C1487">
        <v>0</v>
      </c>
      <c r="D1487">
        <v>0</v>
      </c>
      <c r="E1487">
        <v>0</v>
      </c>
      <c r="F1487" s="17">
        <v>0</v>
      </c>
      <c r="G1487">
        <v>0</v>
      </c>
      <c r="H1487">
        <v>0</v>
      </c>
      <c r="I1487">
        <v>0</v>
      </c>
      <c r="J1487" t="s">
        <v>1128</v>
      </c>
      <c r="K1487" s="17">
        <f t="shared" si="162"/>
        <v>47543</v>
      </c>
      <c r="L1487" s="17">
        <f t="shared" si="163"/>
        <v>47726</v>
      </c>
      <c r="M1487" s="17" t="str">
        <f t="shared" si="164"/>
        <v>0,0</v>
      </c>
      <c r="O1487" s="19">
        <f t="shared" si="165"/>
        <v>11</v>
      </c>
      <c r="P1487">
        <f t="shared" si="156"/>
        <v>2030</v>
      </c>
    </row>
    <row r="1488" spans="1:16" x14ac:dyDescent="0.3">
      <c r="A1488">
        <v>0</v>
      </c>
      <c r="B1488">
        <v>0</v>
      </c>
      <c r="C1488">
        <v>0</v>
      </c>
      <c r="D1488">
        <v>0</v>
      </c>
      <c r="E1488">
        <v>0</v>
      </c>
      <c r="F1488" s="17">
        <v>0</v>
      </c>
      <c r="G1488">
        <v>0</v>
      </c>
      <c r="H1488">
        <v>0</v>
      </c>
      <c r="I1488">
        <v>0</v>
      </c>
      <c r="J1488" t="s">
        <v>1128</v>
      </c>
      <c r="K1488" s="17">
        <f t="shared" si="162"/>
        <v>47543</v>
      </c>
      <c r="L1488" s="17">
        <f t="shared" si="163"/>
        <v>47726</v>
      </c>
      <c r="M1488" s="17" t="str">
        <f t="shared" si="164"/>
        <v>0,0</v>
      </c>
      <c r="O1488" s="19">
        <f t="shared" si="165"/>
        <v>11</v>
      </c>
      <c r="P1488">
        <f t="shared" si="156"/>
        <v>2030</v>
      </c>
    </row>
    <row r="1489" spans="1:16" x14ac:dyDescent="0.3">
      <c r="A1489">
        <v>0</v>
      </c>
      <c r="B1489">
        <v>0</v>
      </c>
      <c r="C1489">
        <v>0</v>
      </c>
      <c r="D1489">
        <v>0</v>
      </c>
      <c r="E1489">
        <v>0</v>
      </c>
      <c r="F1489" s="17">
        <v>0</v>
      </c>
      <c r="G1489">
        <v>0</v>
      </c>
      <c r="H1489">
        <v>0</v>
      </c>
      <c r="I1489">
        <v>0</v>
      </c>
      <c r="J1489" t="s">
        <v>1128</v>
      </c>
      <c r="K1489" s="17">
        <f t="shared" si="162"/>
        <v>47543</v>
      </c>
      <c r="L1489" s="17">
        <f t="shared" si="163"/>
        <v>47726</v>
      </c>
      <c r="M1489" s="17" t="str">
        <f t="shared" si="164"/>
        <v>0,0</v>
      </c>
      <c r="O1489" s="19">
        <f t="shared" si="165"/>
        <v>11</v>
      </c>
      <c r="P1489">
        <f t="shared" si="156"/>
        <v>2030</v>
      </c>
    </row>
    <row r="1490" spans="1:16" x14ac:dyDescent="0.3">
      <c r="A1490">
        <v>0</v>
      </c>
      <c r="B1490">
        <v>0</v>
      </c>
      <c r="C1490">
        <v>0</v>
      </c>
      <c r="D1490">
        <v>0</v>
      </c>
      <c r="E1490">
        <v>0</v>
      </c>
      <c r="F1490" s="17">
        <v>0</v>
      </c>
      <c r="G1490">
        <v>0</v>
      </c>
      <c r="H1490">
        <v>0</v>
      </c>
      <c r="I1490">
        <v>0</v>
      </c>
      <c r="J1490" t="s">
        <v>1128</v>
      </c>
      <c r="K1490" s="17">
        <f t="shared" si="162"/>
        <v>47543</v>
      </c>
      <c r="L1490" s="17">
        <f t="shared" si="163"/>
        <v>47726</v>
      </c>
      <c r="M1490" s="17" t="str">
        <f t="shared" si="164"/>
        <v>0,0</v>
      </c>
      <c r="O1490" s="19">
        <f t="shared" si="165"/>
        <v>11</v>
      </c>
      <c r="P1490">
        <f t="shared" si="156"/>
        <v>2030</v>
      </c>
    </row>
    <row r="1491" spans="1:16" x14ac:dyDescent="0.3">
      <c r="A1491">
        <v>0</v>
      </c>
      <c r="B1491">
        <v>0</v>
      </c>
      <c r="C1491">
        <v>0</v>
      </c>
      <c r="D1491">
        <v>0</v>
      </c>
      <c r="E1491">
        <v>0</v>
      </c>
      <c r="F1491" s="17">
        <v>0</v>
      </c>
      <c r="G1491">
        <v>0</v>
      </c>
      <c r="H1491">
        <v>0</v>
      </c>
      <c r="I1491">
        <v>0</v>
      </c>
      <c r="J1491" t="s">
        <v>1128</v>
      </c>
      <c r="K1491" s="17">
        <f t="shared" si="162"/>
        <v>47543</v>
      </c>
      <c r="L1491" s="17">
        <f t="shared" si="163"/>
        <v>47726</v>
      </c>
      <c r="M1491" s="17" t="str">
        <f t="shared" si="164"/>
        <v>0,0</v>
      </c>
      <c r="O1491" s="19">
        <f t="shared" si="165"/>
        <v>11</v>
      </c>
      <c r="P1491">
        <f t="shared" ref="P1491:P1554" si="166">VLOOKUP(J1491,$R$2:$BE$13,40,FALSE)</f>
        <v>2030</v>
      </c>
    </row>
    <row r="1492" spans="1:16" x14ac:dyDescent="0.3">
      <c r="A1492">
        <v>0</v>
      </c>
      <c r="B1492">
        <v>0</v>
      </c>
      <c r="C1492">
        <v>0</v>
      </c>
      <c r="D1492">
        <v>0</v>
      </c>
      <c r="E1492">
        <v>0</v>
      </c>
      <c r="F1492" s="17">
        <v>0</v>
      </c>
      <c r="G1492">
        <v>0</v>
      </c>
      <c r="H1492">
        <v>0</v>
      </c>
      <c r="I1492">
        <v>0</v>
      </c>
      <c r="J1492" t="s">
        <v>1128</v>
      </c>
      <c r="K1492" s="17">
        <f t="shared" si="162"/>
        <v>47543</v>
      </c>
      <c r="L1492" s="17">
        <f t="shared" si="163"/>
        <v>47726</v>
      </c>
      <c r="M1492" s="17" t="str">
        <f t="shared" si="164"/>
        <v>0,0</v>
      </c>
      <c r="O1492" s="19">
        <f t="shared" si="165"/>
        <v>11</v>
      </c>
      <c r="P1492">
        <f t="shared" si="166"/>
        <v>2030</v>
      </c>
    </row>
    <row r="1493" spans="1:16" x14ac:dyDescent="0.3">
      <c r="A1493">
        <v>0</v>
      </c>
      <c r="B1493">
        <v>0</v>
      </c>
      <c r="C1493">
        <v>0</v>
      </c>
      <c r="D1493">
        <v>0</v>
      </c>
      <c r="E1493">
        <v>0</v>
      </c>
      <c r="F1493" s="17">
        <v>0</v>
      </c>
      <c r="G1493">
        <v>0</v>
      </c>
      <c r="H1493">
        <v>0</v>
      </c>
      <c r="I1493">
        <v>0</v>
      </c>
      <c r="J1493" t="s">
        <v>1128</v>
      </c>
      <c r="K1493" s="17">
        <f t="shared" si="162"/>
        <v>47543</v>
      </c>
      <c r="L1493" s="17">
        <f t="shared" si="163"/>
        <v>47726</v>
      </c>
      <c r="M1493" s="17" t="str">
        <f t="shared" si="164"/>
        <v>0,0</v>
      </c>
      <c r="O1493" s="19">
        <f t="shared" si="165"/>
        <v>11</v>
      </c>
      <c r="P1493">
        <f t="shared" si="166"/>
        <v>2030</v>
      </c>
    </row>
    <row r="1494" spans="1:16" x14ac:dyDescent="0.3">
      <c r="A1494">
        <v>0</v>
      </c>
      <c r="B1494">
        <v>0</v>
      </c>
      <c r="C1494">
        <v>0</v>
      </c>
      <c r="D1494">
        <v>0</v>
      </c>
      <c r="E1494">
        <v>0</v>
      </c>
      <c r="F1494" s="17">
        <v>0</v>
      </c>
      <c r="G1494">
        <v>0</v>
      </c>
      <c r="H1494">
        <v>0</v>
      </c>
      <c r="I1494">
        <v>0</v>
      </c>
      <c r="J1494" t="s">
        <v>1128</v>
      </c>
      <c r="K1494" s="17">
        <f t="shared" si="162"/>
        <v>47543</v>
      </c>
      <c r="L1494" s="17">
        <f t="shared" si="163"/>
        <v>47726</v>
      </c>
      <c r="M1494" s="17" t="str">
        <f t="shared" si="164"/>
        <v>0,0</v>
      </c>
      <c r="O1494" s="19">
        <f t="shared" si="165"/>
        <v>11</v>
      </c>
      <c r="P1494">
        <f t="shared" si="166"/>
        <v>2030</v>
      </c>
    </row>
    <row r="1495" spans="1:16" x14ac:dyDescent="0.3">
      <c r="A1495">
        <v>0</v>
      </c>
      <c r="B1495">
        <v>0</v>
      </c>
      <c r="C1495">
        <v>0</v>
      </c>
      <c r="D1495">
        <v>0</v>
      </c>
      <c r="E1495">
        <v>0</v>
      </c>
      <c r="F1495" s="17">
        <v>0</v>
      </c>
      <c r="G1495">
        <v>0</v>
      </c>
      <c r="H1495">
        <v>0</v>
      </c>
      <c r="I1495">
        <v>0</v>
      </c>
      <c r="J1495" t="s">
        <v>1128</v>
      </c>
      <c r="K1495" s="17">
        <f t="shared" si="162"/>
        <v>47543</v>
      </c>
      <c r="L1495" s="17">
        <f t="shared" si="163"/>
        <v>47726</v>
      </c>
      <c r="M1495" s="17" t="str">
        <f t="shared" si="164"/>
        <v>0,0</v>
      </c>
      <c r="O1495" s="19">
        <f t="shared" si="165"/>
        <v>11</v>
      </c>
      <c r="P1495">
        <f t="shared" si="166"/>
        <v>2030</v>
      </c>
    </row>
    <row r="1496" spans="1:16" x14ac:dyDescent="0.3">
      <c r="A1496">
        <v>0</v>
      </c>
      <c r="B1496">
        <v>0</v>
      </c>
      <c r="C1496">
        <v>0</v>
      </c>
      <c r="D1496">
        <v>0</v>
      </c>
      <c r="E1496">
        <v>0</v>
      </c>
      <c r="F1496" s="17">
        <v>0</v>
      </c>
      <c r="G1496">
        <v>0</v>
      </c>
      <c r="H1496">
        <v>0</v>
      </c>
      <c r="I1496">
        <v>0</v>
      </c>
      <c r="J1496" t="s">
        <v>1128</v>
      </c>
      <c r="K1496" s="17">
        <f t="shared" si="162"/>
        <v>47543</v>
      </c>
      <c r="L1496" s="17">
        <f t="shared" si="163"/>
        <v>47726</v>
      </c>
      <c r="M1496" s="17" t="str">
        <f t="shared" si="164"/>
        <v>0,0</v>
      </c>
      <c r="O1496" s="19">
        <f t="shared" si="165"/>
        <v>11</v>
      </c>
      <c r="P1496">
        <f t="shared" si="166"/>
        <v>2030</v>
      </c>
    </row>
    <row r="1497" spans="1:16" x14ac:dyDescent="0.3">
      <c r="A1497">
        <v>0</v>
      </c>
      <c r="B1497">
        <v>0</v>
      </c>
      <c r="C1497">
        <v>0</v>
      </c>
      <c r="D1497">
        <v>0</v>
      </c>
      <c r="E1497">
        <v>0</v>
      </c>
      <c r="F1497" s="17">
        <v>0</v>
      </c>
      <c r="G1497">
        <v>0</v>
      </c>
      <c r="H1497">
        <v>0</v>
      </c>
      <c r="I1497">
        <v>0</v>
      </c>
      <c r="J1497" t="s">
        <v>1128</v>
      </c>
      <c r="K1497" s="17">
        <f t="shared" si="162"/>
        <v>47543</v>
      </c>
      <c r="L1497" s="17">
        <f t="shared" si="163"/>
        <v>47726</v>
      </c>
      <c r="M1497" s="17" t="str">
        <f t="shared" si="164"/>
        <v>0,0</v>
      </c>
      <c r="O1497" s="19">
        <f t="shared" si="165"/>
        <v>11</v>
      </c>
      <c r="P1497">
        <f t="shared" si="166"/>
        <v>2030</v>
      </c>
    </row>
    <row r="1498" spans="1:16" x14ac:dyDescent="0.3">
      <c r="A1498">
        <v>0</v>
      </c>
      <c r="B1498">
        <v>0</v>
      </c>
      <c r="C1498">
        <v>0</v>
      </c>
      <c r="D1498">
        <v>0</v>
      </c>
      <c r="E1498">
        <v>0</v>
      </c>
      <c r="F1498" s="17">
        <v>0</v>
      </c>
      <c r="G1498">
        <v>0</v>
      </c>
      <c r="H1498">
        <v>0</v>
      </c>
      <c r="I1498">
        <v>0</v>
      </c>
      <c r="J1498" t="s">
        <v>1128</v>
      </c>
      <c r="K1498" s="17">
        <f t="shared" si="162"/>
        <v>47543</v>
      </c>
      <c r="L1498" s="17">
        <f t="shared" si="163"/>
        <v>47726</v>
      </c>
      <c r="M1498" s="17" t="str">
        <f t="shared" si="164"/>
        <v>0,0</v>
      </c>
      <c r="O1498" s="19">
        <f t="shared" si="165"/>
        <v>11</v>
      </c>
      <c r="P1498">
        <f t="shared" si="166"/>
        <v>2030</v>
      </c>
    </row>
    <row r="1499" spans="1:16" x14ac:dyDescent="0.3">
      <c r="A1499">
        <v>0</v>
      </c>
      <c r="B1499">
        <v>0</v>
      </c>
      <c r="C1499">
        <v>0</v>
      </c>
      <c r="D1499">
        <v>0</v>
      </c>
      <c r="E1499">
        <v>0</v>
      </c>
      <c r="F1499" s="17">
        <v>0</v>
      </c>
      <c r="G1499">
        <v>0</v>
      </c>
      <c r="H1499">
        <v>0</v>
      </c>
      <c r="I1499">
        <v>0</v>
      </c>
      <c r="J1499" t="s">
        <v>1128</v>
      </c>
      <c r="K1499" s="17">
        <f t="shared" si="162"/>
        <v>47543</v>
      </c>
      <c r="L1499" s="17">
        <f t="shared" si="163"/>
        <v>47726</v>
      </c>
      <c r="M1499" s="17" t="str">
        <f t="shared" si="164"/>
        <v>0,0</v>
      </c>
      <c r="O1499" s="19">
        <f t="shared" si="165"/>
        <v>11</v>
      </c>
      <c r="P1499">
        <f t="shared" si="166"/>
        <v>2030</v>
      </c>
    </row>
    <row r="1500" spans="1:16" x14ac:dyDescent="0.3">
      <c r="A1500">
        <v>0</v>
      </c>
      <c r="B1500">
        <v>0</v>
      </c>
      <c r="C1500">
        <v>0</v>
      </c>
      <c r="D1500">
        <v>0</v>
      </c>
      <c r="E1500">
        <v>0</v>
      </c>
      <c r="F1500" s="17">
        <v>0</v>
      </c>
      <c r="G1500">
        <v>0</v>
      </c>
      <c r="H1500">
        <v>0</v>
      </c>
      <c r="I1500">
        <v>0</v>
      </c>
      <c r="J1500" t="s">
        <v>1128</v>
      </c>
      <c r="K1500" s="17">
        <f t="shared" si="162"/>
        <v>47543</v>
      </c>
      <c r="L1500" s="17">
        <f t="shared" si="163"/>
        <v>47726</v>
      </c>
      <c r="M1500" s="17" t="str">
        <f t="shared" si="164"/>
        <v>0,0</v>
      </c>
      <c r="O1500" s="19">
        <f t="shared" si="165"/>
        <v>11</v>
      </c>
      <c r="P1500">
        <f t="shared" si="166"/>
        <v>2030</v>
      </c>
    </row>
    <row r="1501" spans="1:16" x14ac:dyDescent="0.3">
      <c r="A1501">
        <v>0</v>
      </c>
      <c r="B1501">
        <v>0</v>
      </c>
      <c r="C1501">
        <v>0</v>
      </c>
      <c r="D1501">
        <v>0</v>
      </c>
      <c r="E1501">
        <v>0</v>
      </c>
      <c r="F1501" s="17">
        <v>0</v>
      </c>
      <c r="G1501">
        <v>0</v>
      </c>
      <c r="H1501">
        <v>0</v>
      </c>
      <c r="I1501">
        <v>0</v>
      </c>
      <c r="J1501" t="s">
        <v>1128</v>
      </c>
      <c r="K1501" s="17">
        <f t="shared" si="162"/>
        <v>47543</v>
      </c>
      <c r="L1501" s="17">
        <f t="shared" si="163"/>
        <v>47726</v>
      </c>
      <c r="M1501" s="17" t="str">
        <f t="shared" si="164"/>
        <v>0,0</v>
      </c>
      <c r="O1501" s="19">
        <f t="shared" si="165"/>
        <v>11</v>
      </c>
      <c r="P1501">
        <f t="shared" si="166"/>
        <v>2030</v>
      </c>
    </row>
    <row r="1502" spans="1:16" x14ac:dyDescent="0.3">
      <c r="A1502">
        <v>0</v>
      </c>
      <c r="B1502">
        <v>0</v>
      </c>
      <c r="C1502">
        <v>0</v>
      </c>
      <c r="D1502">
        <v>0</v>
      </c>
      <c r="E1502">
        <v>0</v>
      </c>
      <c r="F1502" s="17">
        <v>0</v>
      </c>
      <c r="G1502">
        <v>0</v>
      </c>
      <c r="H1502">
        <v>0</v>
      </c>
      <c r="I1502">
        <v>0</v>
      </c>
      <c r="J1502" t="s">
        <v>1128</v>
      </c>
      <c r="K1502" s="17">
        <f t="shared" si="162"/>
        <v>47543</v>
      </c>
      <c r="L1502" s="17">
        <f t="shared" si="163"/>
        <v>47726</v>
      </c>
      <c r="M1502" s="17" t="str">
        <f t="shared" si="164"/>
        <v>0,0</v>
      </c>
      <c r="O1502" s="19">
        <f t="shared" si="165"/>
        <v>11</v>
      </c>
      <c r="P1502">
        <f t="shared" si="166"/>
        <v>2030</v>
      </c>
    </row>
    <row r="1503" spans="1:16" x14ac:dyDescent="0.3">
      <c r="A1503">
        <v>0</v>
      </c>
      <c r="B1503">
        <v>0</v>
      </c>
      <c r="C1503">
        <v>0</v>
      </c>
      <c r="D1503">
        <v>0</v>
      </c>
      <c r="E1503">
        <v>0</v>
      </c>
      <c r="F1503" s="17">
        <v>0</v>
      </c>
      <c r="G1503">
        <v>0</v>
      </c>
      <c r="H1503">
        <v>0</v>
      </c>
      <c r="I1503">
        <v>0</v>
      </c>
      <c r="J1503" t="s">
        <v>1128</v>
      </c>
      <c r="K1503" s="17">
        <f t="shared" si="162"/>
        <v>47543</v>
      </c>
      <c r="L1503" s="17">
        <f t="shared" si="163"/>
        <v>47726</v>
      </c>
      <c r="M1503" s="17" t="str">
        <f t="shared" si="164"/>
        <v>0,0</v>
      </c>
      <c r="O1503" s="19">
        <f t="shared" si="165"/>
        <v>11</v>
      </c>
      <c r="P1503">
        <f t="shared" si="166"/>
        <v>2030</v>
      </c>
    </row>
    <row r="1504" spans="1:16" x14ac:dyDescent="0.3">
      <c r="A1504">
        <v>0</v>
      </c>
      <c r="B1504">
        <v>0</v>
      </c>
      <c r="C1504">
        <v>0</v>
      </c>
      <c r="D1504">
        <v>0</v>
      </c>
      <c r="E1504">
        <v>0</v>
      </c>
      <c r="F1504" s="17">
        <v>0</v>
      </c>
      <c r="G1504">
        <v>0</v>
      </c>
      <c r="H1504">
        <v>0</v>
      </c>
      <c r="I1504">
        <v>0</v>
      </c>
      <c r="J1504" t="s">
        <v>1128</v>
      </c>
      <c r="K1504" s="17">
        <f t="shared" si="162"/>
        <v>47543</v>
      </c>
      <c r="L1504" s="17">
        <f t="shared" si="163"/>
        <v>47726</v>
      </c>
      <c r="M1504" s="17" t="str">
        <f t="shared" si="164"/>
        <v>0,0</v>
      </c>
      <c r="O1504" s="19">
        <f t="shared" si="165"/>
        <v>11</v>
      </c>
      <c r="P1504">
        <f t="shared" si="166"/>
        <v>2030</v>
      </c>
    </row>
    <row r="1505" spans="1:16" x14ac:dyDescent="0.3">
      <c r="A1505">
        <v>0</v>
      </c>
      <c r="B1505">
        <v>0</v>
      </c>
      <c r="C1505">
        <v>0</v>
      </c>
      <c r="D1505">
        <v>0</v>
      </c>
      <c r="E1505">
        <v>0</v>
      </c>
      <c r="F1505" s="17">
        <v>0</v>
      </c>
      <c r="G1505">
        <v>0</v>
      </c>
      <c r="H1505">
        <v>0</v>
      </c>
      <c r="I1505">
        <v>0</v>
      </c>
      <c r="J1505" t="s">
        <v>1128</v>
      </c>
      <c r="K1505" s="17">
        <f t="shared" si="162"/>
        <v>47543</v>
      </c>
      <c r="L1505" s="17">
        <f t="shared" si="163"/>
        <v>47726</v>
      </c>
      <c r="M1505" s="17" t="str">
        <f t="shared" si="164"/>
        <v>0,0</v>
      </c>
      <c r="O1505" s="19">
        <f t="shared" si="165"/>
        <v>11</v>
      </c>
      <c r="P1505">
        <f t="shared" si="166"/>
        <v>2030</v>
      </c>
    </row>
    <row r="1506" spans="1:16" x14ac:dyDescent="0.3">
      <c r="A1506">
        <v>0</v>
      </c>
      <c r="B1506">
        <v>0</v>
      </c>
      <c r="C1506">
        <v>0</v>
      </c>
      <c r="D1506">
        <v>0</v>
      </c>
      <c r="E1506">
        <v>0</v>
      </c>
      <c r="F1506" s="17">
        <v>0</v>
      </c>
      <c r="G1506">
        <v>0</v>
      </c>
      <c r="H1506">
        <v>0</v>
      </c>
      <c r="I1506">
        <v>0</v>
      </c>
      <c r="J1506" t="s">
        <v>1128</v>
      </c>
      <c r="K1506" s="17">
        <f t="shared" si="162"/>
        <v>47543</v>
      </c>
      <c r="L1506" s="17">
        <f t="shared" si="163"/>
        <v>47726</v>
      </c>
      <c r="M1506" s="17" t="str">
        <f t="shared" si="164"/>
        <v>0,0</v>
      </c>
      <c r="O1506" s="19">
        <f t="shared" si="165"/>
        <v>11</v>
      </c>
      <c r="P1506">
        <f t="shared" si="166"/>
        <v>2030</v>
      </c>
    </row>
    <row r="1507" spans="1:16" x14ac:dyDescent="0.3">
      <c r="A1507">
        <v>0</v>
      </c>
      <c r="B1507">
        <v>0</v>
      </c>
      <c r="C1507">
        <v>0</v>
      </c>
      <c r="D1507">
        <v>0</v>
      </c>
      <c r="E1507">
        <v>0</v>
      </c>
      <c r="F1507" s="17">
        <v>0</v>
      </c>
      <c r="G1507">
        <v>0</v>
      </c>
      <c r="H1507">
        <v>0</v>
      </c>
      <c r="I1507">
        <v>0</v>
      </c>
      <c r="J1507" t="s">
        <v>1128</v>
      </c>
      <c r="K1507" s="17">
        <f t="shared" si="162"/>
        <v>47543</v>
      </c>
      <c r="L1507" s="17">
        <f t="shared" si="163"/>
        <v>47726</v>
      </c>
      <c r="M1507" s="17" t="str">
        <f t="shared" si="164"/>
        <v>0,0</v>
      </c>
      <c r="O1507" s="19">
        <f t="shared" si="165"/>
        <v>11</v>
      </c>
      <c r="P1507">
        <f t="shared" si="166"/>
        <v>2030</v>
      </c>
    </row>
    <row r="1508" spans="1:16" x14ac:dyDescent="0.3">
      <c r="A1508">
        <v>0</v>
      </c>
      <c r="B1508">
        <v>0</v>
      </c>
      <c r="C1508">
        <v>0</v>
      </c>
      <c r="D1508">
        <v>0</v>
      </c>
      <c r="E1508">
        <v>0</v>
      </c>
      <c r="F1508" s="17">
        <v>0</v>
      </c>
      <c r="G1508">
        <v>0</v>
      </c>
      <c r="H1508">
        <v>0</v>
      </c>
      <c r="I1508">
        <v>0</v>
      </c>
      <c r="J1508" t="s">
        <v>1128</v>
      </c>
      <c r="K1508" s="17">
        <f t="shared" si="162"/>
        <v>47543</v>
      </c>
      <c r="L1508" s="17">
        <f t="shared" si="163"/>
        <v>47726</v>
      </c>
      <c r="M1508" s="17" t="str">
        <f t="shared" si="164"/>
        <v>0,0</v>
      </c>
      <c r="O1508" s="19">
        <f t="shared" si="165"/>
        <v>11</v>
      </c>
      <c r="P1508">
        <f t="shared" si="166"/>
        <v>2030</v>
      </c>
    </row>
    <row r="1509" spans="1:16" x14ac:dyDescent="0.3">
      <c r="A1509">
        <v>0</v>
      </c>
      <c r="B1509">
        <v>0</v>
      </c>
      <c r="C1509">
        <v>0</v>
      </c>
      <c r="D1509">
        <v>0</v>
      </c>
      <c r="E1509">
        <v>0</v>
      </c>
      <c r="F1509" s="17">
        <v>0</v>
      </c>
      <c r="G1509">
        <v>0</v>
      </c>
      <c r="H1509">
        <v>0</v>
      </c>
      <c r="I1509">
        <v>0</v>
      </c>
      <c r="J1509" t="s">
        <v>1128</v>
      </c>
      <c r="K1509" s="17">
        <f t="shared" si="162"/>
        <v>47543</v>
      </c>
      <c r="L1509" s="17">
        <f t="shared" si="163"/>
        <v>47726</v>
      </c>
      <c r="M1509" s="17" t="str">
        <f t="shared" si="164"/>
        <v>0,0</v>
      </c>
      <c r="O1509" s="19">
        <f t="shared" si="165"/>
        <v>11</v>
      </c>
      <c r="P1509">
        <f t="shared" si="166"/>
        <v>2030</v>
      </c>
    </row>
    <row r="1510" spans="1:16" x14ac:dyDescent="0.3">
      <c r="A1510">
        <v>0</v>
      </c>
      <c r="B1510">
        <v>0</v>
      </c>
      <c r="C1510">
        <v>0</v>
      </c>
      <c r="D1510">
        <v>0</v>
      </c>
      <c r="E1510">
        <v>0</v>
      </c>
      <c r="F1510" s="17">
        <v>0</v>
      </c>
      <c r="G1510">
        <v>0</v>
      </c>
      <c r="H1510">
        <v>0</v>
      </c>
      <c r="I1510">
        <v>0</v>
      </c>
      <c r="J1510" t="s">
        <v>1128</v>
      </c>
      <c r="K1510" s="17">
        <f t="shared" si="162"/>
        <v>47543</v>
      </c>
      <c r="L1510" s="17">
        <f t="shared" si="163"/>
        <v>47726</v>
      </c>
      <c r="M1510" s="17" t="str">
        <f t="shared" si="164"/>
        <v>0,0</v>
      </c>
      <c r="O1510" s="19">
        <f t="shared" si="165"/>
        <v>11</v>
      </c>
      <c r="P1510">
        <f t="shared" si="166"/>
        <v>2030</v>
      </c>
    </row>
    <row r="1511" spans="1:16" x14ac:dyDescent="0.3">
      <c r="A1511">
        <v>0</v>
      </c>
      <c r="B1511">
        <v>0</v>
      </c>
      <c r="C1511">
        <v>0</v>
      </c>
      <c r="D1511">
        <v>0</v>
      </c>
      <c r="E1511">
        <v>0</v>
      </c>
      <c r="F1511" s="17">
        <v>0</v>
      </c>
      <c r="G1511">
        <v>0</v>
      </c>
      <c r="H1511">
        <v>0</v>
      </c>
      <c r="I1511">
        <v>0</v>
      </c>
      <c r="J1511" t="s">
        <v>1128</v>
      </c>
      <c r="K1511" s="17">
        <f t="shared" si="162"/>
        <v>47543</v>
      </c>
      <c r="L1511" s="17">
        <f t="shared" si="163"/>
        <v>47726</v>
      </c>
      <c r="M1511" s="17" t="str">
        <f t="shared" si="164"/>
        <v>0,0</v>
      </c>
      <c r="O1511" s="19">
        <f t="shared" si="165"/>
        <v>11</v>
      </c>
      <c r="P1511">
        <f t="shared" si="166"/>
        <v>2030</v>
      </c>
    </row>
    <row r="1512" spans="1:16" x14ac:dyDescent="0.3">
      <c r="A1512">
        <v>0</v>
      </c>
      <c r="B1512">
        <v>0</v>
      </c>
      <c r="C1512">
        <v>0</v>
      </c>
      <c r="D1512">
        <v>0</v>
      </c>
      <c r="E1512">
        <v>0</v>
      </c>
      <c r="F1512" s="17">
        <v>0</v>
      </c>
      <c r="G1512">
        <v>0</v>
      </c>
      <c r="H1512">
        <v>0</v>
      </c>
      <c r="I1512">
        <v>0</v>
      </c>
      <c r="J1512" t="s">
        <v>1128</v>
      </c>
      <c r="K1512" s="17">
        <f t="shared" si="162"/>
        <v>47543</v>
      </c>
      <c r="L1512" s="17">
        <f t="shared" si="163"/>
        <v>47726</v>
      </c>
      <c r="M1512" s="17" t="str">
        <f t="shared" si="164"/>
        <v>0,0</v>
      </c>
      <c r="O1512" s="19">
        <f t="shared" si="165"/>
        <v>11</v>
      </c>
      <c r="P1512">
        <f t="shared" si="166"/>
        <v>2030</v>
      </c>
    </row>
    <row r="1513" spans="1:16" x14ac:dyDescent="0.3">
      <c r="A1513">
        <v>0</v>
      </c>
      <c r="B1513">
        <v>0</v>
      </c>
      <c r="C1513">
        <v>0</v>
      </c>
      <c r="D1513">
        <v>0</v>
      </c>
      <c r="E1513">
        <v>0</v>
      </c>
      <c r="F1513" s="17">
        <v>0</v>
      </c>
      <c r="G1513">
        <v>0</v>
      </c>
      <c r="H1513">
        <v>0</v>
      </c>
      <c r="I1513">
        <v>0</v>
      </c>
      <c r="J1513" t="s">
        <v>1128</v>
      </c>
      <c r="K1513" s="17">
        <f t="shared" si="162"/>
        <v>47543</v>
      </c>
      <c r="L1513" s="17">
        <f t="shared" si="163"/>
        <v>47726</v>
      </c>
      <c r="M1513" s="17" t="str">
        <f t="shared" si="164"/>
        <v>0,0</v>
      </c>
      <c r="O1513" s="19">
        <f t="shared" si="165"/>
        <v>11</v>
      </c>
      <c r="P1513">
        <f t="shared" si="166"/>
        <v>2030</v>
      </c>
    </row>
    <row r="1514" spans="1:16" x14ac:dyDescent="0.3">
      <c r="A1514">
        <v>0</v>
      </c>
      <c r="B1514">
        <v>0</v>
      </c>
      <c r="C1514">
        <v>0</v>
      </c>
      <c r="D1514">
        <v>0</v>
      </c>
      <c r="E1514">
        <v>0</v>
      </c>
      <c r="F1514" s="17">
        <v>0</v>
      </c>
      <c r="G1514">
        <v>0</v>
      </c>
      <c r="H1514">
        <v>0</v>
      </c>
      <c r="I1514">
        <v>0</v>
      </c>
      <c r="J1514" t="s">
        <v>1128</v>
      </c>
      <c r="K1514" s="17">
        <f t="shared" si="162"/>
        <v>47543</v>
      </c>
      <c r="L1514" s="17">
        <f t="shared" si="163"/>
        <v>47726</v>
      </c>
      <c r="M1514" s="17" t="str">
        <f t="shared" si="164"/>
        <v>0,0</v>
      </c>
      <c r="O1514" s="19">
        <f t="shared" si="165"/>
        <v>11</v>
      </c>
      <c r="P1514">
        <f t="shared" si="166"/>
        <v>2030</v>
      </c>
    </row>
    <row r="1515" spans="1:16" x14ac:dyDescent="0.3">
      <c r="A1515">
        <v>0</v>
      </c>
      <c r="B1515">
        <v>0</v>
      </c>
      <c r="C1515">
        <v>0</v>
      </c>
      <c r="D1515">
        <v>0</v>
      </c>
      <c r="E1515">
        <v>0</v>
      </c>
      <c r="F1515" s="17">
        <v>0</v>
      </c>
      <c r="G1515">
        <v>0</v>
      </c>
      <c r="H1515">
        <v>0</v>
      </c>
      <c r="I1515">
        <v>0</v>
      </c>
      <c r="J1515" t="s">
        <v>1128</v>
      </c>
      <c r="K1515" s="17">
        <f t="shared" si="162"/>
        <v>47543</v>
      </c>
      <c r="L1515" s="17">
        <f t="shared" si="163"/>
        <v>47726</v>
      </c>
      <c r="M1515" s="17" t="str">
        <f t="shared" si="164"/>
        <v>0,0</v>
      </c>
      <c r="O1515" s="19">
        <f t="shared" si="165"/>
        <v>11</v>
      </c>
      <c r="P1515">
        <f t="shared" si="166"/>
        <v>2030</v>
      </c>
    </row>
    <row r="1516" spans="1:16" x14ac:dyDescent="0.3">
      <c r="A1516">
        <v>0</v>
      </c>
      <c r="B1516">
        <v>0</v>
      </c>
      <c r="C1516">
        <v>0</v>
      </c>
      <c r="D1516">
        <v>0</v>
      </c>
      <c r="E1516">
        <v>0</v>
      </c>
      <c r="F1516" s="17">
        <v>0</v>
      </c>
      <c r="G1516">
        <v>0</v>
      </c>
      <c r="H1516">
        <v>0</v>
      </c>
      <c r="I1516">
        <v>0</v>
      </c>
      <c r="J1516" t="s">
        <v>1128</v>
      </c>
      <c r="K1516" s="17">
        <f t="shared" si="162"/>
        <v>47543</v>
      </c>
      <c r="L1516" s="17">
        <f t="shared" si="163"/>
        <v>47726</v>
      </c>
      <c r="M1516" s="17" t="str">
        <f t="shared" si="164"/>
        <v>0,0</v>
      </c>
      <c r="O1516" s="19">
        <f t="shared" si="165"/>
        <v>11</v>
      </c>
      <c r="P1516">
        <f t="shared" si="166"/>
        <v>2030</v>
      </c>
    </row>
    <row r="1517" spans="1:16" x14ac:dyDescent="0.3">
      <c r="A1517">
        <v>0</v>
      </c>
      <c r="B1517">
        <v>0</v>
      </c>
      <c r="C1517">
        <v>0</v>
      </c>
      <c r="D1517">
        <v>0</v>
      </c>
      <c r="E1517">
        <v>0</v>
      </c>
      <c r="F1517" s="17">
        <v>0</v>
      </c>
      <c r="G1517">
        <v>0</v>
      </c>
      <c r="H1517">
        <v>0</v>
      </c>
      <c r="I1517">
        <v>0</v>
      </c>
      <c r="J1517" t="s">
        <v>1128</v>
      </c>
      <c r="K1517" s="17">
        <f t="shared" si="162"/>
        <v>47543</v>
      </c>
      <c r="L1517" s="17">
        <f t="shared" si="163"/>
        <v>47726</v>
      </c>
      <c r="M1517" s="17" t="str">
        <f t="shared" si="164"/>
        <v>0,0</v>
      </c>
      <c r="O1517" s="19">
        <f t="shared" si="165"/>
        <v>11</v>
      </c>
      <c r="P1517">
        <f t="shared" si="166"/>
        <v>2030</v>
      </c>
    </row>
    <row r="1518" spans="1:16" x14ac:dyDescent="0.3">
      <c r="A1518">
        <v>0</v>
      </c>
      <c r="B1518">
        <v>0</v>
      </c>
      <c r="C1518">
        <v>0</v>
      </c>
      <c r="D1518">
        <v>0</v>
      </c>
      <c r="E1518">
        <v>0</v>
      </c>
      <c r="F1518" s="17">
        <v>0</v>
      </c>
      <c r="G1518">
        <v>0</v>
      </c>
      <c r="H1518">
        <v>0</v>
      </c>
      <c r="I1518">
        <v>0</v>
      </c>
      <c r="J1518" t="s">
        <v>1128</v>
      </c>
      <c r="K1518" s="17">
        <f t="shared" si="162"/>
        <v>47543</v>
      </c>
      <c r="L1518" s="17">
        <f t="shared" si="163"/>
        <v>47726</v>
      </c>
      <c r="M1518" s="17" t="str">
        <f t="shared" si="164"/>
        <v>0,0</v>
      </c>
      <c r="O1518" s="19">
        <f t="shared" si="165"/>
        <v>11</v>
      </c>
      <c r="P1518">
        <f t="shared" si="166"/>
        <v>2030</v>
      </c>
    </row>
    <row r="1519" spans="1:16" x14ac:dyDescent="0.3">
      <c r="A1519">
        <v>0</v>
      </c>
      <c r="B1519">
        <v>0</v>
      </c>
      <c r="C1519">
        <v>0</v>
      </c>
      <c r="D1519">
        <v>0</v>
      </c>
      <c r="E1519">
        <v>0</v>
      </c>
      <c r="F1519" s="17">
        <v>0</v>
      </c>
      <c r="G1519">
        <v>0</v>
      </c>
      <c r="H1519">
        <v>0</v>
      </c>
      <c r="I1519">
        <v>0</v>
      </c>
      <c r="J1519" t="s">
        <v>1128</v>
      </c>
      <c r="K1519" s="17">
        <f t="shared" si="162"/>
        <v>47543</v>
      </c>
      <c r="L1519" s="17">
        <f t="shared" si="163"/>
        <v>47726</v>
      </c>
      <c r="M1519" s="17" t="str">
        <f t="shared" si="164"/>
        <v>0,0</v>
      </c>
      <c r="O1519" s="19">
        <f t="shared" si="165"/>
        <v>11</v>
      </c>
      <c r="P1519">
        <f t="shared" si="166"/>
        <v>2030</v>
      </c>
    </row>
    <row r="1520" spans="1:16" x14ac:dyDescent="0.3">
      <c r="A1520">
        <v>0</v>
      </c>
      <c r="B1520">
        <v>0</v>
      </c>
      <c r="C1520">
        <v>0</v>
      </c>
      <c r="D1520">
        <v>0</v>
      </c>
      <c r="E1520">
        <v>0</v>
      </c>
      <c r="F1520" s="17">
        <v>0</v>
      </c>
      <c r="G1520">
        <v>0</v>
      </c>
      <c r="H1520">
        <v>0</v>
      </c>
      <c r="I1520">
        <v>0</v>
      </c>
      <c r="J1520" t="s">
        <v>1128</v>
      </c>
      <c r="K1520" s="17">
        <f t="shared" si="162"/>
        <v>47543</v>
      </c>
      <c r="L1520" s="17">
        <f t="shared" si="163"/>
        <v>47726</v>
      </c>
      <c r="M1520" s="17" t="str">
        <f t="shared" si="164"/>
        <v>0,0</v>
      </c>
      <c r="O1520" s="19">
        <f t="shared" si="165"/>
        <v>11</v>
      </c>
      <c r="P1520">
        <f t="shared" si="166"/>
        <v>2030</v>
      </c>
    </row>
    <row r="1521" spans="1:16" x14ac:dyDescent="0.3">
      <c r="A1521">
        <v>0</v>
      </c>
      <c r="B1521">
        <v>0</v>
      </c>
      <c r="C1521">
        <v>0</v>
      </c>
      <c r="D1521">
        <v>0</v>
      </c>
      <c r="E1521">
        <v>0</v>
      </c>
      <c r="F1521" s="17">
        <v>0</v>
      </c>
      <c r="G1521">
        <v>0</v>
      </c>
      <c r="H1521">
        <v>0</v>
      </c>
      <c r="I1521">
        <v>0</v>
      </c>
      <c r="J1521" t="s">
        <v>1128</v>
      </c>
      <c r="K1521" s="17">
        <f t="shared" si="162"/>
        <v>47543</v>
      </c>
      <c r="L1521" s="17">
        <f t="shared" si="163"/>
        <v>47726</v>
      </c>
      <c r="M1521" s="17" t="str">
        <f t="shared" si="164"/>
        <v>0,0</v>
      </c>
      <c r="O1521" s="19">
        <f t="shared" si="165"/>
        <v>11</v>
      </c>
      <c r="P1521">
        <f t="shared" si="166"/>
        <v>2030</v>
      </c>
    </row>
    <row r="1522" spans="1:16" x14ac:dyDescent="0.3">
      <c r="A1522">
        <v>0</v>
      </c>
      <c r="B1522">
        <v>0</v>
      </c>
      <c r="C1522">
        <v>0</v>
      </c>
      <c r="D1522">
        <v>0</v>
      </c>
      <c r="E1522">
        <v>0</v>
      </c>
      <c r="F1522" s="17">
        <v>0</v>
      </c>
      <c r="G1522">
        <v>0</v>
      </c>
      <c r="H1522">
        <v>0</v>
      </c>
      <c r="I1522">
        <v>0</v>
      </c>
      <c r="J1522" t="s">
        <v>1128</v>
      </c>
      <c r="K1522" s="17">
        <f t="shared" si="162"/>
        <v>47543</v>
      </c>
      <c r="L1522" s="17">
        <f t="shared" si="163"/>
        <v>47726</v>
      </c>
      <c r="M1522" s="17" t="str">
        <f t="shared" si="164"/>
        <v>0,0</v>
      </c>
      <c r="O1522" s="19">
        <f t="shared" si="165"/>
        <v>11</v>
      </c>
      <c r="P1522">
        <f t="shared" si="166"/>
        <v>2030</v>
      </c>
    </row>
    <row r="1523" spans="1:16" x14ac:dyDescent="0.3">
      <c r="A1523">
        <v>0</v>
      </c>
      <c r="B1523">
        <v>0</v>
      </c>
      <c r="C1523">
        <v>0</v>
      </c>
      <c r="D1523">
        <v>0</v>
      </c>
      <c r="E1523">
        <v>0</v>
      </c>
      <c r="F1523" s="17">
        <v>0</v>
      </c>
      <c r="G1523">
        <v>0</v>
      </c>
      <c r="H1523">
        <v>0</v>
      </c>
      <c r="I1523">
        <v>0</v>
      </c>
      <c r="J1523" t="s">
        <v>1128</v>
      </c>
      <c r="K1523" s="17">
        <f t="shared" si="162"/>
        <v>47543</v>
      </c>
      <c r="L1523" s="17">
        <f t="shared" si="163"/>
        <v>47726</v>
      </c>
      <c r="M1523" s="17" t="str">
        <f t="shared" si="164"/>
        <v>0,0</v>
      </c>
      <c r="O1523" s="19">
        <f t="shared" si="165"/>
        <v>11</v>
      </c>
      <c r="P1523">
        <f t="shared" si="166"/>
        <v>2030</v>
      </c>
    </row>
    <row r="1524" spans="1:16" x14ac:dyDescent="0.3">
      <c r="A1524">
        <v>0</v>
      </c>
      <c r="B1524">
        <v>0</v>
      </c>
      <c r="C1524">
        <v>0</v>
      </c>
      <c r="D1524">
        <v>0</v>
      </c>
      <c r="E1524">
        <v>0</v>
      </c>
      <c r="F1524" s="17">
        <v>0</v>
      </c>
      <c r="G1524">
        <v>0</v>
      </c>
      <c r="H1524">
        <v>0</v>
      </c>
      <c r="I1524">
        <v>0</v>
      </c>
      <c r="J1524" t="s">
        <v>1128</v>
      </c>
      <c r="K1524" s="17">
        <f t="shared" si="162"/>
        <v>47543</v>
      </c>
      <c r="L1524" s="17">
        <f t="shared" si="163"/>
        <v>47726</v>
      </c>
      <c r="M1524" s="17" t="str">
        <f t="shared" si="164"/>
        <v>0,0</v>
      </c>
      <c r="O1524" s="19">
        <f t="shared" si="165"/>
        <v>11</v>
      </c>
      <c r="P1524">
        <f t="shared" si="166"/>
        <v>2030</v>
      </c>
    </row>
    <row r="1525" spans="1:16" x14ac:dyDescent="0.3">
      <c r="A1525">
        <v>0</v>
      </c>
      <c r="B1525">
        <v>0</v>
      </c>
      <c r="C1525">
        <v>0</v>
      </c>
      <c r="D1525">
        <v>0</v>
      </c>
      <c r="E1525">
        <v>0</v>
      </c>
      <c r="F1525" s="17">
        <v>0</v>
      </c>
      <c r="G1525">
        <v>0</v>
      </c>
      <c r="H1525">
        <v>0</v>
      </c>
      <c r="I1525">
        <v>0</v>
      </c>
      <c r="J1525" t="s">
        <v>1128</v>
      </c>
      <c r="K1525" s="17">
        <f t="shared" si="162"/>
        <v>47543</v>
      </c>
      <c r="L1525" s="17">
        <f t="shared" si="163"/>
        <v>47726</v>
      </c>
      <c r="M1525" s="17" t="str">
        <f t="shared" si="164"/>
        <v>0,0</v>
      </c>
      <c r="O1525" s="19">
        <f t="shared" si="165"/>
        <v>11</v>
      </c>
      <c r="P1525">
        <f t="shared" si="166"/>
        <v>2030</v>
      </c>
    </row>
    <row r="1526" spans="1:16" x14ac:dyDescent="0.3">
      <c r="A1526">
        <v>0</v>
      </c>
      <c r="B1526">
        <v>0</v>
      </c>
      <c r="C1526">
        <v>0</v>
      </c>
      <c r="D1526">
        <v>0</v>
      </c>
      <c r="E1526">
        <v>0</v>
      </c>
      <c r="F1526" s="17">
        <v>0</v>
      </c>
      <c r="G1526">
        <v>0</v>
      </c>
      <c r="H1526">
        <v>0</v>
      </c>
      <c r="I1526">
        <v>0</v>
      </c>
      <c r="J1526" t="s">
        <v>1128</v>
      </c>
      <c r="K1526" s="17">
        <f t="shared" si="162"/>
        <v>47543</v>
      </c>
      <c r="L1526" s="17">
        <f t="shared" si="163"/>
        <v>47726</v>
      </c>
      <c r="M1526" s="17" t="str">
        <f t="shared" si="164"/>
        <v>0,0</v>
      </c>
      <c r="O1526" s="19">
        <f t="shared" si="165"/>
        <v>11</v>
      </c>
      <c r="P1526">
        <f t="shared" si="166"/>
        <v>2030</v>
      </c>
    </row>
    <row r="1527" spans="1:16" x14ac:dyDescent="0.3">
      <c r="A1527">
        <v>0</v>
      </c>
      <c r="B1527">
        <v>0</v>
      </c>
      <c r="C1527">
        <v>0</v>
      </c>
      <c r="D1527">
        <v>0</v>
      </c>
      <c r="E1527">
        <v>0</v>
      </c>
      <c r="F1527" s="17">
        <v>0</v>
      </c>
      <c r="G1527">
        <v>0</v>
      </c>
      <c r="H1527">
        <v>0</v>
      </c>
      <c r="I1527">
        <v>0</v>
      </c>
      <c r="J1527" t="s">
        <v>1128</v>
      </c>
      <c r="K1527" s="17">
        <f t="shared" si="162"/>
        <v>47543</v>
      </c>
      <c r="L1527" s="17">
        <f t="shared" si="163"/>
        <v>47726</v>
      </c>
      <c r="M1527" s="17" t="str">
        <f t="shared" si="164"/>
        <v>0,0</v>
      </c>
      <c r="O1527" s="19">
        <f t="shared" si="165"/>
        <v>11</v>
      </c>
      <c r="P1527">
        <f t="shared" si="166"/>
        <v>2030</v>
      </c>
    </row>
    <row r="1528" spans="1:16" x14ac:dyDescent="0.3">
      <c r="A1528">
        <v>0</v>
      </c>
      <c r="B1528">
        <v>0</v>
      </c>
      <c r="C1528">
        <v>0</v>
      </c>
      <c r="D1528">
        <v>0</v>
      </c>
      <c r="E1528">
        <v>0</v>
      </c>
      <c r="F1528" s="17">
        <v>0</v>
      </c>
      <c r="G1528">
        <v>0</v>
      </c>
      <c r="H1528">
        <v>0</v>
      </c>
      <c r="I1528">
        <v>0</v>
      </c>
      <c r="J1528" t="s">
        <v>1128</v>
      </c>
      <c r="K1528" s="17">
        <f t="shared" si="162"/>
        <v>47543</v>
      </c>
      <c r="L1528" s="17">
        <f t="shared" si="163"/>
        <v>47726</v>
      </c>
      <c r="M1528" s="17" t="str">
        <f t="shared" si="164"/>
        <v>0,0</v>
      </c>
      <c r="O1528" s="19">
        <f t="shared" si="165"/>
        <v>11</v>
      </c>
      <c r="P1528">
        <f t="shared" si="166"/>
        <v>2030</v>
      </c>
    </row>
    <row r="1529" spans="1:16" x14ac:dyDescent="0.3">
      <c r="A1529">
        <v>0</v>
      </c>
      <c r="B1529">
        <v>0</v>
      </c>
      <c r="C1529">
        <v>0</v>
      </c>
      <c r="D1529">
        <v>0</v>
      </c>
      <c r="E1529">
        <v>0</v>
      </c>
      <c r="F1529" s="17">
        <v>0</v>
      </c>
      <c r="G1529">
        <v>0</v>
      </c>
      <c r="H1529">
        <v>0</v>
      </c>
      <c r="I1529">
        <v>0</v>
      </c>
      <c r="J1529" t="s">
        <v>1128</v>
      </c>
      <c r="K1529" s="17">
        <f t="shared" si="162"/>
        <v>47543</v>
      </c>
      <c r="L1529" s="17">
        <f t="shared" si="163"/>
        <v>47726</v>
      </c>
      <c r="M1529" s="17" t="str">
        <f t="shared" si="164"/>
        <v>0,0</v>
      </c>
      <c r="O1529" s="19">
        <f t="shared" si="165"/>
        <v>11</v>
      </c>
      <c r="P1529">
        <f t="shared" si="166"/>
        <v>2030</v>
      </c>
    </row>
    <row r="1530" spans="1:16" x14ac:dyDescent="0.3">
      <c r="A1530">
        <v>0</v>
      </c>
      <c r="B1530">
        <v>0</v>
      </c>
      <c r="C1530">
        <v>0</v>
      </c>
      <c r="D1530">
        <v>0</v>
      </c>
      <c r="E1530">
        <v>0</v>
      </c>
      <c r="F1530" s="17">
        <v>0</v>
      </c>
      <c r="G1530">
        <v>0</v>
      </c>
      <c r="H1530">
        <v>0</v>
      </c>
      <c r="I1530">
        <v>0</v>
      </c>
      <c r="J1530" t="s">
        <v>1128</v>
      </c>
      <c r="K1530" s="17">
        <f t="shared" si="162"/>
        <v>47543</v>
      </c>
      <c r="L1530" s="17">
        <f t="shared" si="163"/>
        <v>47726</v>
      </c>
      <c r="M1530" s="17" t="str">
        <f t="shared" si="164"/>
        <v>0,0</v>
      </c>
      <c r="O1530" s="19">
        <f t="shared" si="165"/>
        <v>11</v>
      </c>
      <c r="P1530">
        <f t="shared" si="166"/>
        <v>2030</v>
      </c>
    </row>
    <row r="1531" spans="1:16" x14ac:dyDescent="0.3">
      <c r="A1531">
        <v>0</v>
      </c>
      <c r="B1531">
        <v>0</v>
      </c>
      <c r="C1531">
        <v>0</v>
      </c>
      <c r="D1531">
        <v>0</v>
      </c>
      <c r="E1531">
        <v>0</v>
      </c>
      <c r="F1531" s="17">
        <v>0</v>
      </c>
      <c r="G1531">
        <v>0</v>
      </c>
      <c r="H1531">
        <v>0</v>
      </c>
      <c r="I1531">
        <v>0</v>
      </c>
      <c r="J1531" t="s">
        <v>1128</v>
      </c>
      <c r="K1531" s="17">
        <f t="shared" si="162"/>
        <v>47543</v>
      </c>
      <c r="L1531" s="17">
        <f t="shared" si="163"/>
        <v>47726</v>
      </c>
      <c r="M1531" s="17" t="str">
        <f t="shared" si="164"/>
        <v>0,0</v>
      </c>
      <c r="O1531" s="19">
        <f t="shared" si="165"/>
        <v>11</v>
      </c>
      <c r="P1531">
        <f t="shared" si="166"/>
        <v>2030</v>
      </c>
    </row>
    <row r="1532" spans="1:16" x14ac:dyDescent="0.3">
      <c r="A1532">
        <v>0</v>
      </c>
      <c r="B1532">
        <v>0</v>
      </c>
      <c r="C1532">
        <v>0</v>
      </c>
      <c r="D1532">
        <v>0</v>
      </c>
      <c r="E1532">
        <v>0</v>
      </c>
      <c r="F1532" s="17">
        <v>0</v>
      </c>
      <c r="G1532">
        <v>0</v>
      </c>
      <c r="H1532">
        <v>0</v>
      </c>
      <c r="I1532">
        <v>0</v>
      </c>
      <c r="J1532" t="s">
        <v>1128</v>
      </c>
      <c r="K1532" s="17">
        <f t="shared" si="162"/>
        <v>47543</v>
      </c>
      <c r="L1532" s="17">
        <f t="shared" si="163"/>
        <v>47726</v>
      </c>
      <c r="M1532" s="17" t="str">
        <f t="shared" si="164"/>
        <v>0,0</v>
      </c>
      <c r="O1532" s="19">
        <f t="shared" si="165"/>
        <v>11</v>
      </c>
      <c r="P1532">
        <f t="shared" si="166"/>
        <v>2030</v>
      </c>
    </row>
    <row r="1533" spans="1:16" x14ac:dyDescent="0.3">
      <c r="A1533">
        <v>0</v>
      </c>
      <c r="B1533">
        <v>0</v>
      </c>
      <c r="C1533">
        <v>0</v>
      </c>
      <c r="D1533">
        <v>0</v>
      </c>
      <c r="E1533">
        <v>0</v>
      </c>
      <c r="F1533" s="17">
        <v>0</v>
      </c>
      <c r="G1533">
        <v>0</v>
      </c>
      <c r="H1533">
        <v>0</v>
      </c>
      <c r="I1533">
        <v>0</v>
      </c>
      <c r="J1533" t="s">
        <v>1128</v>
      </c>
      <c r="K1533" s="17">
        <f t="shared" si="162"/>
        <v>47543</v>
      </c>
      <c r="L1533" s="17">
        <f t="shared" si="163"/>
        <v>47726</v>
      </c>
      <c r="M1533" s="17" t="str">
        <f t="shared" si="164"/>
        <v>0,0</v>
      </c>
      <c r="O1533" s="19">
        <f t="shared" si="165"/>
        <v>11</v>
      </c>
      <c r="P1533">
        <f t="shared" si="166"/>
        <v>2030</v>
      </c>
    </row>
    <row r="1534" spans="1:16" x14ac:dyDescent="0.3">
      <c r="A1534">
        <v>0</v>
      </c>
      <c r="B1534">
        <v>0</v>
      </c>
      <c r="C1534">
        <v>0</v>
      </c>
      <c r="D1534">
        <v>0</v>
      </c>
      <c r="E1534">
        <v>0</v>
      </c>
      <c r="F1534" s="17">
        <v>0</v>
      </c>
      <c r="G1534">
        <v>0</v>
      </c>
      <c r="H1534">
        <v>0</v>
      </c>
      <c r="I1534">
        <v>0</v>
      </c>
      <c r="J1534" t="s">
        <v>1128</v>
      </c>
      <c r="K1534" s="17">
        <f t="shared" si="162"/>
        <v>47543</v>
      </c>
      <c r="L1534" s="17">
        <f t="shared" si="163"/>
        <v>47726</v>
      </c>
      <c r="M1534" s="17" t="str">
        <f t="shared" si="164"/>
        <v>0,0</v>
      </c>
      <c r="O1534" s="19">
        <f t="shared" si="165"/>
        <v>11</v>
      </c>
      <c r="P1534">
        <f t="shared" si="166"/>
        <v>2030</v>
      </c>
    </row>
    <row r="1535" spans="1:16" x14ac:dyDescent="0.3">
      <c r="A1535">
        <v>0</v>
      </c>
      <c r="B1535">
        <v>0</v>
      </c>
      <c r="C1535">
        <v>0</v>
      </c>
      <c r="D1535">
        <v>0</v>
      </c>
      <c r="E1535">
        <v>0</v>
      </c>
      <c r="F1535" s="17">
        <v>0</v>
      </c>
      <c r="G1535">
        <v>0</v>
      </c>
      <c r="H1535">
        <v>0</v>
      </c>
      <c r="I1535">
        <v>0</v>
      </c>
      <c r="J1535" t="s">
        <v>1128</v>
      </c>
      <c r="K1535" s="17">
        <f t="shared" si="162"/>
        <v>47543</v>
      </c>
      <c r="L1535" s="17">
        <f t="shared" si="163"/>
        <v>47726</v>
      </c>
      <c r="M1535" s="17" t="str">
        <f t="shared" si="164"/>
        <v>0,0</v>
      </c>
      <c r="O1535" s="19">
        <f t="shared" si="165"/>
        <v>11</v>
      </c>
      <c r="P1535">
        <f t="shared" si="166"/>
        <v>2030</v>
      </c>
    </row>
    <row r="1536" spans="1:16" x14ac:dyDescent="0.3">
      <c r="A1536">
        <v>0</v>
      </c>
      <c r="B1536">
        <v>0</v>
      </c>
      <c r="C1536">
        <v>0</v>
      </c>
      <c r="D1536">
        <v>0</v>
      </c>
      <c r="E1536">
        <v>0</v>
      </c>
      <c r="F1536" s="17">
        <v>0</v>
      </c>
      <c r="G1536">
        <v>0</v>
      </c>
      <c r="H1536">
        <v>0</v>
      </c>
      <c r="I1536">
        <v>0</v>
      </c>
      <c r="J1536" t="s">
        <v>1128</v>
      </c>
      <c r="K1536" s="17">
        <f t="shared" si="162"/>
        <v>47543</v>
      </c>
      <c r="L1536" s="17">
        <f t="shared" si="163"/>
        <v>47726</v>
      </c>
      <c r="M1536" s="17" t="str">
        <f t="shared" si="164"/>
        <v>0,0</v>
      </c>
      <c r="O1536" s="19">
        <f t="shared" si="165"/>
        <v>11</v>
      </c>
      <c r="P1536">
        <f t="shared" si="166"/>
        <v>2030</v>
      </c>
    </row>
    <row r="1537" spans="1:16" x14ac:dyDescent="0.3">
      <c r="A1537">
        <v>0</v>
      </c>
      <c r="B1537">
        <v>0</v>
      </c>
      <c r="C1537">
        <v>0</v>
      </c>
      <c r="D1537">
        <v>0</v>
      </c>
      <c r="E1537">
        <v>0</v>
      </c>
      <c r="F1537" s="17">
        <v>0</v>
      </c>
      <c r="G1537">
        <v>0</v>
      </c>
      <c r="H1537">
        <v>0</v>
      </c>
      <c r="I1537">
        <v>0</v>
      </c>
      <c r="J1537" t="s">
        <v>1128</v>
      </c>
      <c r="K1537" s="17">
        <f t="shared" si="162"/>
        <v>47543</v>
      </c>
      <c r="L1537" s="17">
        <f t="shared" si="163"/>
        <v>47726</v>
      </c>
      <c r="M1537" s="17" t="str">
        <f t="shared" si="164"/>
        <v>0,0</v>
      </c>
      <c r="O1537" s="19">
        <f t="shared" si="165"/>
        <v>11</v>
      </c>
      <c r="P1537">
        <f t="shared" si="166"/>
        <v>2030</v>
      </c>
    </row>
    <row r="1538" spans="1:16" x14ac:dyDescent="0.3">
      <c r="A1538">
        <v>0</v>
      </c>
      <c r="B1538">
        <v>0</v>
      </c>
      <c r="C1538">
        <v>0</v>
      </c>
      <c r="D1538">
        <v>0</v>
      </c>
      <c r="E1538">
        <v>0</v>
      </c>
      <c r="F1538" s="17">
        <v>0</v>
      </c>
      <c r="G1538">
        <v>0</v>
      </c>
      <c r="H1538">
        <v>0</v>
      </c>
      <c r="I1538">
        <v>0</v>
      </c>
      <c r="J1538" t="s">
        <v>1128</v>
      </c>
      <c r="K1538" s="17">
        <f t="shared" si="162"/>
        <v>47543</v>
      </c>
      <c r="L1538" s="17">
        <f t="shared" si="163"/>
        <v>47726</v>
      </c>
      <c r="M1538" s="17" t="str">
        <f t="shared" si="164"/>
        <v>0,0</v>
      </c>
      <c r="O1538" s="19">
        <f t="shared" si="165"/>
        <v>11</v>
      </c>
      <c r="P1538">
        <f t="shared" si="166"/>
        <v>2030</v>
      </c>
    </row>
    <row r="1539" spans="1:16" x14ac:dyDescent="0.3">
      <c r="A1539">
        <v>0</v>
      </c>
      <c r="B1539">
        <v>0</v>
      </c>
      <c r="C1539">
        <v>0</v>
      </c>
      <c r="D1539">
        <v>0</v>
      </c>
      <c r="E1539">
        <v>0</v>
      </c>
      <c r="F1539" s="17">
        <v>0</v>
      </c>
      <c r="G1539">
        <v>0</v>
      </c>
      <c r="H1539">
        <v>0</v>
      </c>
      <c r="I1539">
        <v>0</v>
      </c>
      <c r="J1539" t="s">
        <v>1128</v>
      </c>
      <c r="K1539" s="17">
        <f t="shared" ref="K1539:K1602" si="167">_xlfn.XLOOKUP(J1539,$R$2:$R$13,$S$2:$S$13)</f>
        <v>47543</v>
      </c>
      <c r="L1539" s="17">
        <f t="shared" ref="L1539:L1602" si="168">_xlfn.XLOOKUP(J1539,$R$2:$R$13,$T$2:$T$13)</f>
        <v>47726</v>
      </c>
      <c r="M1539" s="17" t="str">
        <f t="shared" ref="M1539:M1602" si="169">CONCATENATE(A1539,",",B1539)</f>
        <v>0,0</v>
      </c>
      <c r="O1539" s="19">
        <f t="shared" ref="O1539:O1602" si="170">_xlfn.XLOOKUP(J1539,$R$2:$R$13,$AY$2:$AY$13)</f>
        <v>11</v>
      </c>
      <c r="P1539">
        <f t="shared" si="166"/>
        <v>2030</v>
      </c>
    </row>
    <row r="1540" spans="1:16" x14ac:dyDescent="0.3">
      <c r="A1540">
        <v>0</v>
      </c>
      <c r="B1540">
        <v>0</v>
      </c>
      <c r="C1540">
        <v>0</v>
      </c>
      <c r="D1540">
        <v>0</v>
      </c>
      <c r="E1540">
        <v>0</v>
      </c>
      <c r="F1540" s="17">
        <v>0</v>
      </c>
      <c r="G1540">
        <v>0</v>
      </c>
      <c r="H1540">
        <v>0</v>
      </c>
      <c r="I1540">
        <v>0</v>
      </c>
      <c r="J1540" t="s">
        <v>1128</v>
      </c>
      <c r="K1540" s="17">
        <f t="shared" si="167"/>
        <v>47543</v>
      </c>
      <c r="L1540" s="17">
        <f t="shared" si="168"/>
        <v>47726</v>
      </c>
      <c r="M1540" s="17" t="str">
        <f t="shared" si="169"/>
        <v>0,0</v>
      </c>
      <c r="O1540" s="19">
        <f t="shared" si="170"/>
        <v>11</v>
      </c>
      <c r="P1540">
        <f t="shared" si="166"/>
        <v>2030</v>
      </c>
    </row>
    <row r="1541" spans="1:16" x14ac:dyDescent="0.3">
      <c r="A1541">
        <v>0</v>
      </c>
      <c r="B1541">
        <v>0</v>
      </c>
      <c r="C1541">
        <v>0</v>
      </c>
      <c r="D1541">
        <v>0</v>
      </c>
      <c r="E1541">
        <v>0</v>
      </c>
      <c r="F1541" s="17">
        <v>0</v>
      </c>
      <c r="G1541">
        <v>0</v>
      </c>
      <c r="H1541">
        <v>0</v>
      </c>
      <c r="I1541">
        <v>0</v>
      </c>
      <c r="J1541" t="s">
        <v>1128</v>
      </c>
      <c r="K1541" s="17">
        <f t="shared" si="167"/>
        <v>47543</v>
      </c>
      <c r="L1541" s="17">
        <f t="shared" si="168"/>
        <v>47726</v>
      </c>
      <c r="M1541" s="17" t="str">
        <f t="shared" si="169"/>
        <v>0,0</v>
      </c>
      <c r="O1541" s="19">
        <f t="shared" si="170"/>
        <v>11</v>
      </c>
      <c r="P1541">
        <f t="shared" si="166"/>
        <v>2030</v>
      </c>
    </row>
    <row r="1542" spans="1:16" x14ac:dyDescent="0.3">
      <c r="A1542">
        <v>0</v>
      </c>
      <c r="B1542">
        <v>0</v>
      </c>
      <c r="C1542">
        <v>0</v>
      </c>
      <c r="D1542">
        <v>0</v>
      </c>
      <c r="E1542">
        <v>0</v>
      </c>
      <c r="F1542" s="17">
        <v>0</v>
      </c>
      <c r="G1542">
        <v>0</v>
      </c>
      <c r="H1542">
        <v>0</v>
      </c>
      <c r="I1542">
        <v>0</v>
      </c>
      <c r="J1542" t="s">
        <v>1128</v>
      </c>
      <c r="K1542" s="17">
        <f t="shared" si="167"/>
        <v>47543</v>
      </c>
      <c r="L1542" s="17">
        <f t="shared" si="168"/>
        <v>47726</v>
      </c>
      <c r="M1542" s="17" t="str">
        <f t="shared" si="169"/>
        <v>0,0</v>
      </c>
      <c r="O1542" s="19">
        <f t="shared" si="170"/>
        <v>11</v>
      </c>
      <c r="P1542">
        <f t="shared" si="166"/>
        <v>2030</v>
      </c>
    </row>
    <row r="1543" spans="1:16" x14ac:dyDescent="0.3">
      <c r="A1543">
        <v>0</v>
      </c>
      <c r="B1543">
        <v>0</v>
      </c>
      <c r="C1543">
        <v>0</v>
      </c>
      <c r="D1543">
        <v>0</v>
      </c>
      <c r="E1543">
        <v>0</v>
      </c>
      <c r="F1543" s="17">
        <v>0</v>
      </c>
      <c r="G1543">
        <v>0</v>
      </c>
      <c r="H1543">
        <v>0</v>
      </c>
      <c r="I1543">
        <v>0</v>
      </c>
      <c r="J1543" t="s">
        <v>1128</v>
      </c>
      <c r="K1543" s="17">
        <f t="shared" si="167"/>
        <v>47543</v>
      </c>
      <c r="L1543" s="17">
        <f t="shared" si="168"/>
        <v>47726</v>
      </c>
      <c r="M1543" s="17" t="str">
        <f t="shared" si="169"/>
        <v>0,0</v>
      </c>
      <c r="O1543" s="19">
        <f t="shared" si="170"/>
        <v>11</v>
      </c>
      <c r="P1543">
        <f t="shared" si="166"/>
        <v>2030</v>
      </c>
    </row>
    <row r="1544" spans="1:16" x14ac:dyDescent="0.3">
      <c r="A1544">
        <v>0</v>
      </c>
      <c r="B1544">
        <v>0</v>
      </c>
      <c r="C1544">
        <v>0</v>
      </c>
      <c r="D1544">
        <v>0</v>
      </c>
      <c r="E1544">
        <v>0</v>
      </c>
      <c r="F1544" s="17">
        <v>0</v>
      </c>
      <c r="G1544">
        <v>0</v>
      </c>
      <c r="H1544">
        <v>0</v>
      </c>
      <c r="I1544">
        <v>0</v>
      </c>
      <c r="J1544" t="s">
        <v>1128</v>
      </c>
      <c r="K1544" s="17">
        <f t="shared" si="167"/>
        <v>47543</v>
      </c>
      <c r="L1544" s="17">
        <f t="shared" si="168"/>
        <v>47726</v>
      </c>
      <c r="M1544" s="17" t="str">
        <f t="shared" si="169"/>
        <v>0,0</v>
      </c>
      <c r="O1544" s="19">
        <f t="shared" si="170"/>
        <v>11</v>
      </c>
      <c r="P1544">
        <f t="shared" si="166"/>
        <v>2030</v>
      </c>
    </row>
    <row r="1545" spans="1:16" x14ac:dyDescent="0.3">
      <c r="A1545">
        <v>0</v>
      </c>
      <c r="B1545">
        <v>0</v>
      </c>
      <c r="C1545">
        <v>0</v>
      </c>
      <c r="D1545">
        <v>0</v>
      </c>
      <c r="E1545">
        <v>0</v>
      </c>
      <c r="F1545" s="17">
        <v>0</v>
      </c>
      <c r="G1545">
        <v>0</v>
      </c>
      <c r="H1545">
        <v>0</v>
      </c>
      <c r="I1545">
        <v>0</v>
      </c>
      <c r="J1545" t="s">
        <v>1128</v>
      </c>
      <c r="K1545" s="17">
        <f t="shared" si="167"/>
        <v>47543</v>
      </c>
      <c r="L1545" s="17">
        <f t="shared" si="168"/>
        <v>47726</v>
      </c>
      <c r="M1545" s="17" t="str">
        <f t="shared" si="169"/>
        <v>0,0</v>
      </c>
      <c r="O1545" s="19">
        <f t="shared" si="170"/>
        <v>11</v>
      </c>
      <c r="P1545">
        <f t="shared" si="166"/>
        <v>2030</v>
      </c>
    </row>
    <row r="1546" spans="1:16" x14ac:dyDescent="0.3">
      <c r="A1546">
        <v>0</v>
      </c>
      <c r="B1546">
        <v>0</v>
      </c>
      <c r="C1546">
        <v>0</v>
      </c>
      <c r="D1546">
        <v>0</v>
      </c>
      <c r="E1546">
        <v>0</v>
      </c>
      <c r="F1546" s="17">
        <v>0</v>
      </c>
      <c r="G1546">
        <v>0</v>
      </c>
      <c r="H1546">
        <v>0</v>
      </c>
      <c r="I1546">
        <v>0</v>
      </c>
      <c r="J1546" t="s">
        <v>1128</v>
      </c>
      <c r="K1546" s="17">
        <f t="shared" si="167"/>
        <v>47543</v>
      </c>
      <c r="L1546" s="17">
        <f t="shared" si="168"/>
        <v>47726</v>
      </c>
      <c r="M1546" s="17" t="str">
        <f t="shared" si="169"/>
        <v>0,0</v>
      </c>
      <c r="O1546" s="19">
        <f t="shared" si="170"/>
        <v>11</v>
      </c>
      <c r="P1546">
        <f t="shared" si="166"/>
        <v>2030</v>
      </c>
    </row>
    <row r="1547" spans="1:16" x14ac:dyDescent="0.3">
      <c r="A1547">
        <v>0</v>
      </c>
      <c r="B1547">
        <v>0</v>
      </c>
      <c r="C1547">
        <v>0</v>
      </c>
      <c r="D1547">
        <v>0</v>
      </c>
      <c r="E1547">
        <v>0</v>
      </c>
      <c r="F1547" s="17">
        <v>0</v>
      </c>
      <c r="G1547">
        <v>0</v>
      </c>
      <c r="H1547">
        <v>0</v>
      </c>
      <c r="I1547">
        <v>0</v>
      </c>
      <c r="J1547" t="s">
        <v>1128</v>
      </c>
      <c r="K1547" s="17">
        <f t="shared" si="167"/>
        <v>47543</v>
      </c>
      <c r="L1547" s="17">
        <f t="shared" si="168"/>
        <v>47726</v>
      </c>
      <c r="M1547" s="17" t="str">
        <f t="shared" si="169"/>
        <v>0,0</v>
      </c>
      <c r="O1547" s="19">
        <f t="shared" si="170"/>
        <v>11</v>
      </c>
      <c r="P1547">
        <f t="shared" si="166"/>
        <v>2030</v>
      </c>
    </row>
    <row r="1548" spans="1:16" x14ac:dyDescent="0.3">
      <c r="A1548">
        <v>0</v>
      </c>
      <c r="B1548">
        <v>0</v>
      </c>
      <c r="C1548">
        <v>0</v>
      </c>
      <c r="D1548">
        <v>0</v>
      </c>
      <c r="E1548">
        <v>0</v>
      </c>
      <c r="F1548" s="17">
        <v>0</v>
      </c>
      <c r="G1548">
        <v>0</v>
      </c>
      <c r="H1548">
        <v>0</v>
      </c>
      <c r="I1548">
        <v>0</v>
      </c>
      <c r="J1548" t="s">
        <v>1128</v>
      </c>
      <c r="K1548" s="17">
        <f t="shared" si="167"/>
        <v>47543</v>
      </c>
      <c r="L1548" s="17">
        <f t="shared" si="168"/>
        <v>47726</v>
      </c>
      <c r="M1548" s="17" t="str">
        <f t="shared" si="169"/>
        <v>0,0</v>
      </c>
      <c r="O1548" s="19">
        <f t="shared" si="170"/>
        <v>11</v>
      </c>
      <c r="P1548">
        <f t="shared" si="166"/>
        <v>2030</v>
      </c>
    </row>
    <row r="1549" spans="1:16" x14ac:dyDescent="0.3">
      <c r="A1549">
        <v>0</v>
      </c>
      <c r="B1549">
        <v>0</v>
      </c>
      <c r="C1549">
        <v>0</v>
      </c>
      <c r="D1549">
        <v>0</v>
      </c>
      <c r="E1549">
        <v>0</v>
      </c>
      <c r="F1549" s="17">
        <v>0</v>
      </c>
      <c r="G1549">
        <v>0</v>
      </c>
      <c r="H1549">
        <v>0</v>
      </c>
      <c r="I1549">
        <v>0</v>
      </c>
      <c r="J1549" t="s">
        <v>1128</v>
      </c>
      <c r="K1549" s="17">
        <f t="shared" si="167"/>
        <v>47543</v>
      </c>
      <c r="L1549" s="17">
        <f t="shared" si="168"/>
        <v>47726</v>
      </c>
      <c r="M1549" s="17" t="str">
        <f t="shared" si="169"/>
        <v>0,0</v>
      </c>
      <c r="O1549" s="19">
        <f t="shared" si="170"/>
        <v>11</v>
      </c>
      <c r="P1549">
        <f t="shared" si="166"/>
        <v>2030</v>
      </c>
    </row>
    <row r="1550" spans="1:16" x14ac:dyDescent="0.3">
      <c r="A1550">
        <v>0</v>
      </c>
      <c r="B1550">
        <v>0</v>
      </c>
      <c r="C1550">
        <v>0</v>
      </c>
      <c r="D1550">
        <v>0</v>
      </c>
      <c r="E1550">
        <v>0</v>
      </c>
      <c r="F1550" s="17">
        <v>0</v>
      </c>
      <c r="G1550">
        <v>0</v>
      </c>
      <c r="H1550">
        <v>0</v>
      </c>
      <c r="I1550">
        <v>0</v>
      </c>
      <c r="J1550" t="s">
        <v>1128</v>
      </c>
      <c r="K1550" s="17">
        <f t="shared" si="167"/>
        <v>47543</v>
      </c>
      <c r="L1550" s="17">
        <f t="shared" si="168"/>
        <v>47726</v>
      </c>
      <c r="M1550" s="17" t="str">
        <f t="shared" si="169"/>
        <v>0,0</v>
      </c>
      <c r="O1550" s="19">
        <f t="shared" si="170"/>
        <v>11</v>
      </c>
      <c r="P1550">
        <f t="shared" si="166"/>
        <v>2030</v>
      </c>
    </row>
    <row r="1551" spans="1:16" x14ac:dyDescent="0.3">
      <c r="A1551">
        <v>0</v>
      </c>
      <c r="B1551">
        <v>0</v>
      </c>
      <c r="C1551">
        <v>0</v>
      </c>
      <c r="D1551">
        <v>0</v>
      </c>
      <c r="E1551">
        <v>0</v>
      </c>
      <c r="F1551" s="17">
        <v>0</v>
      </c>
      <c r="G1551">
        <v>0</v>
      </c>
      <c r="H1551">
        <v>0</v>
      </c>
      <c r="I1551">
        <v>0</v>
      </c>
      <c r="J1551" t="s">
        <v>1128</v>
      </c>
      <c r="K1551" s="17">
        <f t="shared" si="167"/>
        <v>47543</v>
      </c>
      <c r="L1551" s="17">
        <f t="shared" si="168"/>
        <v>47726</v>
      </c>
      <c r="M1551" s="17" t="str">
        <f t="shared" si="169"/>
        <v>0,0</v>
      </c>
      <c r="O1551" s="19">
        <f t="shared" si="170"/>
        <v>11</v>
      </c>
      <c r="P1551">
        <f t="shared" si="166"/>
        <v>2030</v>
      </c>
    </row>
    <row r="1552" spans="1:16" x14ac:dyDescent="0.3">
      <c r="A1552">
        <v>0</v>
      </c>
      <c r="B1552">
        <v>0</v>
      </c>
      <c r="C1552">
        <v>0</v>
      </c>
      <c r="D1552">
        <v>0</v>
      </c>
      <c r="E1552">
        <v>0</v>
      </c>
      <c r="F1552" s="17">
        <v>0</v>
      </c>
      <c r="G1552">
        <v>0</v>
      </c>
      <c r="H1552">
        <v>0</v>
      </c>
      <c r="I1552">
        <v>0</v>
      </c>
      <c r="J1552" t="s">
        <v>1128</v>
      </c>
      <c r="K1552" s="17">
        <f t="shared" si="167"/>
        <v>47543</v>
      </c>
      <c r="L1552" s="17">
        <f t="shared" si="168"/>
        <v>47726</v>
      </c>
      <c r="M1552" s="17" t="str">
        <f t="shared" si="169"/>
        <v>0,0</v>
      </c>
      <c r="O1552" s="19">
        <f t="shared" si="170"/>
        <v>11</v>
      </c>
      <c r="P1552">
        <f t="shared" si="166"/>
        <v>2030</v>
      </c>
    </row>
    <row r="1553" spans="1:16" x14ac:dyDescent="0.3">
      <c r="A1553">
        <v>0</v>
      </c>
      <c r="B1553">
        <v>0</v>
      </c>
      <c r="C1553">
        <v>0</v>
      </c>
      <c r="D1553">
        <v>0</v>
      </c>
      <c r="E1553">
        <v>0</v>
      </c>
      <c r="F1553" s="17">
        <v>0</v>
      </c>
      <c r="G1553">
        <v>0</v>
      </c>
      <c r="H1553">
        <v>0</v>
      </c>
      <c r="I1553">
        <v>0</v>
      </c>
      <c r="J1553" t="s">
        <v>1128</v>
      </c>
      <c r="K1553" s="17">
        <f t="shared" si="167"/>
        <v>47543</v>
      </c>
      <c r="L1553" s="17">
        <f t="shared" si="168"/>
        <v>47726</v>
      </c>
      <c r="M1553" s="17" t="str">
        <f t="shared" si="169"/>
        <v>0,0</v>
      </c>
      <c r="O1553" s="19">
        <f t="shared" si="170"/>
        <v>11</v>
      </c>
      <c r="P1553">
        <f t="shared" si="166"/>
        <v>2030</v>
      </c>
    </row>
    <row r="1554" spans="1:16" x14ac:dyDescent="0.3">
      <c r="A1554">
        <v>0</v>
      </c>
      <c r="B1554">
        <v>0</v>
      </c>
      <c r="C1554">
        <v>0</v>
      </c>
      <c r="D1554">
        <v>0</v>
      </c>
      <c r="E1554">
        <v>0</v>
      </c>
      <c r="F1554" s="17">
        <v>0</v>
      </c>
      <c r="G1554">
        <v>0</v>
      </c>
      <c r="H1554">
        <v>0</v>
      </c>
      <c r="I1554">
        <v>0</v>
      </c>
      <c r="J1554" t="s">
        <v>1128</v>
      </c>
      <c r="K1554" s="17">
        <f t="shared" si="167"/>
        <v>47543</v>
      </c>
      <c r="L1554" s="17">
        <f t="shared" si="168"/>
        <v>47726</v>
      </c>
      <c r="M1554" s="17" t="str">
        <f t="shared" si="169"/>
        <v>0,0</v>
      </c>
      <c r="O1554" s="19">
        <f t="shared" si="170"/>
        <v>11</v>
      </c>
      <c r="P1554">
        <f t="shared" si="166"/>
        <v>2030</v>
      </c>
    </row>
    <row r="1555" spans="1:16" x14ac:dyDescent="0.3">
      <c r="A1555">
        <v>0</v>
      </c>
      <c r="B1555">
        <v>0</v>
      </c>
      <c r="C1555">
        <v>0</v>
      </c>
      <c r="D1555">
        <v>0</v>
      </c>
      <c r="E1555">
        <v>0</v>
      </c>
      <c r="F1555" s="17">
        <v>0</v>
      </c>
      <c r="G1555">
        <v>0</v>
      </c>
      <c r="H1555">
        <v>0</v>
      </c>
      <c r="I1555">
        <v>0</v>
      </c>
      <c r="J1555" t="s">
        <v>1128</v>
      </c>
      <c r="K1555" s="17">
        <f t="shared" si="167"/>
        <v>47543</v>
      </c>
      <c r="L1555" s="17">
        <f t="shared" si="168"/>
        <v>47726</v>
      </c>
      <c r="M1555" s="17" t="str">
        <f t="shared" si="169"/>
        <v>0,0</v>
      </c>
      <c r="O1555" s="19">
        <f t="shared" si="170"/>
        <v>11</v>
      </c>
      <c r="P1555">
        <f t="shared" ref="P1555:P1658" si="171">VLOOKUP(J1555,$R$2:$BE$13,40,FALSE)</f>
        <v>2030</v>
      </c>
    </row>
    <row r="1556" spans="1:16" x14ac:dyDescent="0.3">
      <c r="A1556">
        <v>0</v>
      </c>
      <c r="B1556">
        <v>0</v>
      </c>
      <c r="C1556">
        <v>0</v>
      </c>
      <c r="D1556">
        <v>0</v>
      </c>
      <c r="E1556">
        <v>0</v>
      </c>
      <c r="F1556" s="17">
        <v>0</v>
      </c>
      <c r="G1556">
        <v>0</v>
      </c>
      <c r="H1556">
        <v>0</v>
      </c>
      <c r="I1556">
        <v>0</v>
      </c>
      <c r="J1556" t="s">
        <v>1128</v>
      </c>
      <c r="K1556" s="17">
        <f t="shared" si="167"/>
        <v>47543</v>
      </c>
      <c r="L1556" s="17">
        <f t="shared" si="168"/>
        <v>47726</v>
      </c>
      <c r="M1556" s="17" t="str">
        <f t="shared" si="169"/>
        <v>0,0</v>
      </c>
      <c r="O1556" s="19">
        <f t="shared" si="170"/>
        <v>11</v>
      </c>
      <c r="P1556">
        <f t="shared" si="171"/>
        <v>2030</v>
      </c>
    </row>
    <row r="1557" spans="1:16" x14ac:dyDescent="0.3">
      <c r="A1557">
        <v>0</v>
      </c>
      <c r="B1557">
        <v>0</v>
      </c>
      <c r="C1557">
        <v>0</v>
      </c>
      <c r="D1557">
        <v>0</v>
      </c>
      <c r="E1557">
        <v>0</v>
      </c>
      <c r="F1557" s="17">
        <v>0</v>
      </c>
      <c r="G1557">
        <v>0</v>
      </c>
      <c r="H1557">
        <v>0</v>
      </c>
      <c r="I1557">
        <v>0</v>
      </c>
      <c r="J1557" t="s">
        <v>1128</v>
      </c>
      <c r="K1557" s="17">
        <f t="shared" si="167"/>
        <v>47543</v>
      </c>
      <c r="L1557" s="17">
        <f t="shared" si="168"/>
        <v>47726</v>
      </c>
      <c r="M1557" s="17" t="str">
        <f t="shared" si="169"/>
        <v>0,0</v>
      </c>
      <c r="O1557" s="19">
        <f t="shared" si="170"/>
        <v>11</v>
      </c>
      <c r="P1557">
        <f t="shared" si="171"/>
        <v>2030</v>
      </c>
    </row>
    <row r="1558" spans="1:16" x14ac:dyDescent="0.3">
      <c r="A1558">
        <v>0</v>
      </c>
      <c r="B1558">
        <v>0</v>
      </c>
      <c r="C1558">
        <v>0</v>
      </c>
      <c r="D1558">
        <v>0</v>
      </c>
      <c r="E1558">
        <v>0</v>
      </c>
      <c r="F1558" s="17">
        <v>0</v>
      </c>
      <c r="G1558">
        <v>0</v>
      </c>
      <c r="H1558">
        <v>0</v>
      </c>
      <c r="I1558">
        <v>0</v>
      </c>
      <c r="J1558" t="s">
        <v>1128</v>
      </c>
      <c r="K1558" s="17">
        <f t="shared" si="167"/>
        <v>47543</v>
      </c>
      <c r="L1558" s="17">
        <f t="shared" si="168"/>
        <v>47726</v>
      </c>
      <c r="M1558" s="17" t="str">
        <f t="shared" si="169"/>
        <v>0,0</v>
      </c>
      <c r="O1558" s="19">
        <f t="shared" si="170"/>
        <v>11</v>
      </c>
      <c r="P1558">
        <f t="shared" si="171"/>
        <v>2030</v>
      </c>
    </row>
    <row r="1559" spans="1:16" x14ac:dyDescent="0.3">
      <c r="A1559">
        <v>0</v>
      </c>
      <c r="B1559">
        <v>0</v>
      </c>
      <c r="C1559">
        <v>0</v>
      </c>
      <c r="D1559">
        <v>0</v>
      </c>
      <c r="E1559">
        <v>0</v>
      </c>
      <c r="F1559" s="17">
        <v>0</v>
      </c>
      <c r="G1559">
        <v>0</v>
      </c>
      <c r="H1559">
        <v>0</v>
      </c>
      <c r="I1559">
        <v>0</v>
      </c>
      <c r="J1559" t="s">
        <v>1128</v>
      </c>
      <c r="K1559" s="17">
        <f t="shared" si="167"/>
        <v>47543</v>
      </c>
      <c r="L1559" s="17">
        <f t="shared" si="168"/>
        <v>47726</v>
      </c>
      <c r="M1559" s="17" t="str">
        <f t="shared" si="169"/>
        <v>0,0</v>
      </c>
      <c r="O1559" s="19">
        <f t="shared" si="170"/>
        <v>11</v>
      </c>
      <c r="P1559">
        <f t="shared" si="171"/>
        <v>2030</v>
      </c>
    </row>
    <row r="1560" spans="1:16" x14ac:dyDescent="0.3">
      <c r="A1560">
        <v>0</v>
      </c>
      <c r="B1560">
        <v>0</v>
      </c>
      <c r="C1560">
        <v>0</v>
      </c>
      <c r="D1560">
        <v>0</v>
      </c>
      <c r="E1560">
        <v>0</v>
      </c>
      <c r="F1560" s="17">
        <v>0</v>
      </c>
      <c r="G1560">
        <v>0</v>
      </c>
      <c r="H1560">
        <v>0</v>
      </c>
      <c r="I1560">
        <v>0</v>
      </c>
      <c r="J1560" t="s">
        <v>1128</v>
      </c>
      <c r="K1560" s="17">
        <f t="shared" si="167"/>
        <v>47543</v>
      </c>
      <c r="L1560" s="17">
        <f t="shared" si="168"/>
        <v>47726</v>
      </c>
      <c r="M1560" s="17" t="str">
        <f t="shared" si="169"/>
        <v>0,0</v>
      </c>
      <c r="O1560" s="19">
        <f t="shared" si="170"/>
        <v>11</v>
      </c>
      <c r="P1560">
        <f t="shared" si="171"/>
        <v>2030</v>
      </c>
    </row>
    <row r="1561" spans="1:16" x14ac:dyDescent="0.3">
      <c r="A1561">
        <v>0</v>
      </c>
      <c r="B1561">
        <v>0</v>
      </c>
      <c r="C1561">
        <v>0</v>
      </c>
      <c r="D1561">
        <v>0</v>
      </c>
      <c r="E1561">
        <v>0</v>
      </c>
      <c r="F1561" s="17">
        <v>0</v>
      </c>
      <c r="G1561">
        <v>0</v>
      </c>
      <c r="H1561">
        <v>0</v>
      </c>
      <c r="I1561">
        <v>0</v>
      </c>
      <c r="J1561" t="s">
        <v>1128</v>
      </c>
      <c r="K1561" s="17">
        <f t="shared" si="167"/>
        <v>47543</v>
      </c>
      <c r="L1561" s="17">
        <f t="shared" si="168"/>
        <v>47726</v>
      </c>
      <c r="M1561" s="17" t="str">
        <f t="shared" si="169"/>
        <v>0,0</v>
      </c>
      <c r="O1561" s="19">
        <f t="shared" si="170"/>
        <v>11</v>
      </c>
      <c r="P1561">
        <f t="shared" si="171"/>
        <v>2030</v>
      </c>
    </row>
    <row r="1562" spans="1:16" x14ac:dyDescent="0.3">
      <c r="A1562">
        <v>0</v>
      </c>
      <c r="B1562">
        <v>0</v>
      </c>
      <c r="C1562">
        <v>0</v>
      </c>
      <c r="D1562">
        <v>0</v>
      </c>
      <c r="E1562">
        <v>0</v>
      </c>
      <c r="F1562" s="17">
        <v>0</v>
      </c>
      <c r="G1562">
        <v>0</v>
      </c>
      <c r="H1562">
        <v>0</v>
      </c>
      <c r="I1562">
        <v>0</v>
      </c>
      <c r="J1562" t="s">
        <v>1128</v>
      </c>
      <c r="K1562" s="17">
        <f t="shared" si="167"/>
        <v>47543</v>
      </c>
      <c r="L1562" s="17">
        <f t="shared" si="168"/>
        <v>47726</v>
      </c>
      <c r="M1562" s="17" t="str">
        <f t="shared" si="169"/>
        <v>0,0</v>
      </c>
      <c r="O1562" s="19">
        <f t="shared" si="170"/>
        <v>11</v>
      </c>
      <c r="P1562">
        <f t="shared" si="171"/>
        <v>2030</v>
      </c>
    </row>
    <row r="1563" spans="1:16" x14ac:dyDescent="0.3">
      <c r="A1563">
        <v>0</v>
      </c>
      <c r="B1563">
        <v>0</v>
      </c>
      <c r="C1563">
        <v>0</v>
      </c>
      <c r="D1563">
        <v>0</v>
      </c>
      <c r="E1563">
        <v>0</v>
      </c>
      <c r="F1563" s="17">
        <v>0</v>
      </c>
      <c r="G1563">
        <v>0</v>
      </c>
      <c r="H1563">
        <v>0</v>
      </c>
      <c r="I1563">
        <v>0</v>
      </c>
      <c r="J1563" t="s">
        <v>1128</v>
      </c>
      <c r="K1563" s="17">
        <f t="shared" si="167"/>
        <v>47543</v>
      </c>
      <c r="L1563" s="17">
        <f t="shared" si="168"/>
        <v>47726</v>
      </c>
      <c r="M1563" s="17" t="str">
        <f t="shared" si="169"/>
        <v>0,0</v>
      </c>
      <c r="O1563" s="19">
        <f t="shared" si="170"/>
        <v>11</v>
      </c>
      <c r="P1563">
        <f t="shared" si="171"/>
        <v>2030</v>
      </c>
    </row>
    <row r="1564" spans="1:16" x14ac:dyDescent="0.3">
      <c r="A1564">
        <v>0</v>
      </c>
      <c r="B1564">
        <v>0</v>
      </c>
      <c r="C1564">
        <v>0</v>
      </c>
      <c r="D1564">
        <v>0</v>
      </c>
      <c r="E1564">
        <v>0</v>
      </c>
      <c r="F1564" s="17">
        <v>0</v>
      </c>
      <c r="G1564">
        <v>0</v>
      </c>
      <c r="H1564">
        <v>0</v>
      </c>
      <c r="I1564">
        <v>0</v>
      </c>
      <c r="J1564" t="s">
        <v>1128</v>
      </c>
      <c r="K1564" s="17">
        <f t="shared" si="167"/>
        <v>47543</v>
      </c>
      <c r="L1564" s="17">
        <f t="shared" si="168"/>
        <v>47726</v>
      </c>
      <c r="M1564" s="17" t="str">
        <f t="shared" si="169"/>
        <v>0,0</v>
      </c>
      <c r="O1564" s="19">
        <f t="shared" si="170"/>
        <v>11</v>
      </c>
      <c r="P1564">
        <f t="shared" si="171"/>
        <v>2030</v>
      </c>
    </row>
    <row r="1565" spans="1:16" x14ac:dyDescent="0.3">
      <c r="A1565">
        <v>0</v>
      </c>
      <c r="B1565">
        <v>0</v>
      </c>
      <c r="C1565">
        <v>0</v>
      </c>
      <c r="D1565">
        <v>0</v>
      </c>
      <c r="E1565">
        <v>0</v>
      </c>
      <c r="F1565" s="17">
        <v>0</v>
      </c>
      <c r="G1565">
        <v>0</v>
      </c>
      <c r="H1565">
        <v>0</v>
      </c>
      <c r="I1565">
        <v>0</v>
      </c>
      <c r="J1565" t="s">
        <v>1128</v>
      </c>
      <c r="K1565" s="17">
        <f t="shared" si="167"/>
        <v>47543</v>
      </c>
      <c r="L1565" s="17">
        <f t="shared" si="168"/>
        <v>47726</v>
      </c>
      <c r="M1565" s="17" t="str">
        <f t="shared" si="169"/>
        <v>0,0</v>
      </c>
      <c r="O1565" s="19">
        <f t="shared" si="170"/>
        <v>11</v>
      </c>
      <c r="P1565">
        <f t="shared" si="171"/>
        <v>2030</v>
      </c>
    </row>
    <row r="1566" spans="1:16" x14ac:dyDescent="0.3">
      <c r="A1566">
        <v>0</v>
      </c>
      <c r="B1566">
        <v>0</v>
      </c>
      <c r="C1566">
        <v>0</v>
      </c>
      <c r="D1566">
        <v>0</v>
      </c>
      <c r="E1566">
        <v>0</v>
      </c>
      <c r="F1566" s="17">
        <v>0</v>
      </c>
      <c r="G1566">
        <v>0</v>
      </c>
      <c r="H1566">
        <v>0</v>
      </c>
      <c r="I1566">
        <v>0</v>
      </c>
      <c r="J1566" t="s">
        <v>1128</v>
      </c>
      <c r="K1566" s="17">
        <f t="shared" si="167"/>
        <v>47543</v>
      </c>
      <c r="L1566" s="17">
        <f t="shared" si="168"/>
        <v>47726</v>
      </c>
      <c r="M1566" s="17" t="str">
        <f t="shared" si="169"/>
        <v>0,0</v>
      </c>
      <c r="O1566" s="19">
        <f t="shared" si="170"/>
        <v>11</v>
      </c>
      <c r="P1566">
        <f t="shared" si="171"/>
        <v>2030</v>
      </c>
    </row>
    <row r="1567" spans="1:16" x14ac:dyDescent="0.3">
      <c r="A1567">
        <v>0</v>
      </c>
      <c r="B1567">
        <v>0</v>
      </c>
      <c r="C1567">
        <v>0</v>
      </c>
      <c r="D1567">
        <v>0</v>
      </c>
      <c r="E1567">
        <v>0</v>
      </c>
      <c r="F1567" s="17">
        <v>0</v>
      </c>
      <c r="G1567">
        <v>0</v>
      </c>
      <c r="H1567">
        <v>0</v>
      </c>
      <c r="I1567">
        <v>0</v>
      </c>
      <c r="J1567" t="s">
        <v>1128</v>
      </c>
      <c r="K1567" s="17">
        <f t="shared" si="167"/>
        <v>47543</v>
      </c>
      <c r="L1567" s="17">
        <f t="shared" si="168"/>
        <v>47726</v>
      </c>
      <c r="M1567" s="17" t="str">
        <f t="shared" si="169"/>
        <v>0,0</v>
      </c>
      <c r="O1567" s="19">
        <f t="shared" si="170"/>
        <v>11</v>
      </c>
      <c r="P1567">
        <f t="shared" si="171"/>
        <v>2030</v>
      </c>
    </row>
    <row r="1568" spans="1:16" x14ac:dyDescent="0.3">
      <c r="A1568">
        <v>0</v>
      </c>
      <c r="B1568">
        <v>0</v>
      </c>
      <c r="C1568">
        <v>0</v>
      </c>
      <c r="D1568">
        <v>0</v>
      </c>
      <c r="E1568">
        <v>0</v>
      </c>
      <c r="F1568" s="17">
        <v>0</v>
      </c>
      <c r="G1568">
        <v>0</v>
      </c>
      <c r="H1568">
        <v>0</v>
      </c>
      <c r="I1568">
        <v>0</v>
      </c>
      <c r="J1568" t="s">
        <v>1128</v>
      </c>
      <c r="K1568" s="17">
        <f t="shared" si="167"/>
        <v>47543</v>
      </c>
      <c r="L1568" s="17">
        <f t="shared" si="168"/>
        <v>47726</v>
      </c>
      <c r="M1568" s="17" t="str">
        <f t="shared" si="169"/>
        <v>0,0</v>
      </c>
      <c r="O1568" s="19">
        <f t="shared" si="170"/>
        <v>11</v>
      </c>
      <c r="P1568">
        <f t="shared" si="171"/>
        <v>2030</v>
      </c>
    </row>
    <row r="1569" spans="1:16" x14ac:dyDescent="0.3">
      <c r="A1569">
        <v>0</v>
      </c>
      <c r="B1569">
        <v>0</v>
      </c>
      <c r="C1569">
        <v>0</v>
      </c>
      <c r="D1569">
        <v>0</v>
      </c>
      <c r="E1569">
        <v>0</v>
      </c>
      <c r="F1569" s="17">
        <v>0</v>
      </c>
      <c r="G1569">
        <v>0</v>
      </c>
      <c r="H1569">
        <v>0</v>
      </c>
      <c r="I1569">
        <v>0</v>
      </c>
      <c r="J1569" t="s">
        <v>1128</v>
      </c>
      <c r="K1569" s="17">
        <f t="shared" si="167"/>
        <v>47543</v>
      </c>
      <c r="L1569" s="17">
        <f t="shared" si="168"/>
        <v>47726</v>
      </c>
      <c r="M1569" s="17" t="str">
        <f t="shared" si="169"/>
        <v>0,0</v>
      </c>
      <c r="O1569" s="19">
        <f t="shared" si="170"/>
        <v>11</v>
      </c>
      <c r="P1569">
        <f t="shared" si="171"/>
        <v>2030</v>
      </c>
    </row>
    <row r="1570" spans="1:16" x14ac:dyDescent="0.3">
      <c r="A1570">
        <v>0</v>
      </c>
      <c r="B1570">
        <v>0</v>
      </c>
      <c r="C1570">
        <v>0</v>
      </c>
      <c r="D1570">
        <v>0</v>
      </c>
      <c r="E1570">
        <v>0</v>
      </c>
      <c r="F1570" s="17">
        <v>0</v>
      </c>
      <c r="G1570">
        <v>0</v>
      </c>
      <c r="H1570">
        <v>0</v>
      </c>
      <c r="I1570">
        <v>0</v>
      </c>
      <c r="J1570" t="s">
        <v>1128</v>
      </c>
      <c r="K1570" s="17">
        <f t="shared" si="167"/>
        <v>47543</v>
      </c>
      <c r="L1570" s="17">
        <f t="shared" si="168"/>
        <v>47726</v>
      </c>
      <c r="M1570" s="17" t="str">
        <f t="shared" si="169"/>
        <v>0,0</v>
      </c>
      <c r="O1570" s="19">
        <f t="shared" si="170"/>
        <v>11</v>
      </c>
      <c r="P1570">
        <f t="shared" si="171"/>
        <v>2030</v>
      </c>
    </row>
    <row r="1571" spans="1:16" x14ac:dyDescent="0.3">
      <c r="A1571">
        <v>0</v>
      </c>
      <c r="B1571">
        <v>0</v>
      </c>
      <c r="C1571">
        <v>0</v>
      </c>
      <c r="D1571">
        <v>0</v>
      </c>
      <c r="E1571">
        <v>0</v>
      </c>
      <c r="F1571" s="17">
        <v>0</v>
      </c>
      <c r="G1571">
        <v>0</v>
      </c>
      <c r="H1571">
        <v>0</v>
      </c>
      <c r="I1571">
        <v>0</v>
      </c>
      <c r="J1571" t="s">
        <v>1128</v>
      </c>
      <c r="K1571" s="17">
        <f t="shared" si="167"/>
        <v>47543</v>
      </c>
      <c r="L1571" s="17">
        <f t="shared" si="168"/>
        <v>47726</v>
      </c>
      <c r="M1571" s="17" t="str">
        <f t="shared" si="169"/>
        <v>0,0</v>
      </c>
      <c r="O1571" s="19">
        <f t="shared" si="170"/>
        <v>11</v>
      </c>
      <c r="P1571">
        <f t="shared" si="171"/>
        <v>2030</v>
      </c>
    </row>
    <row r="1572" spans="1:16" x14ac:dyDescent="0.3">
      <c r="A1572">
        <v>0</v>
      </c>
      <c r="B1572">
        <v>0</v>
      </c>
      <c r="C1572">
        <v>0</v>
      </c>
      <c r="D1572">
        <v>0</v>
      </c>
      <c r="E1572">
        <v>0</v>
      </c>
      <c r="F1572" s="17">
        <v>0</v>
      </c>
      <c r="G1572">
        <v>0</v>
      </c>
      <c r="H1572">
        <v>0</v>
      </c>
      <c r="I1572">
        <v>0</v>
      </c>
      <c r="J1572" t="s">
        <v>1128</v>
      </c>
      <c r="K1572" s="17">
        <f t="shared" si="167"/>
        <v>47543</v>
      </c>
      <c r="L1572" s="17">
        <f t="shared" si="168"/>
        <v>47726</v>
      </c>
      <c r="M1572" s="17" t="str">
        <f t="shared" si="169"/>
        <v>0,0</v>
      </c>
      <c r="O1572" s="19">
        <f t="shared" si="170"/>
        <v>11</v>
      </c>
      <c r="P1572">
        <f t="shared" si="171"/>
        <v>2030</v>
      </c>
    </row>
    <row r="1573" spans="1:16" x14ac:dyDescent="0.3">
      <c r="A1573">
        <v>0</v>
      </c>
      <c r="B1573">
        <v>0</v>
      </c>
      <c r="C1573">
        <v>0</v>
      </c>
      <c r="D1573">
        <v>0</v>
      </c>
      <c r="E1573">
        <v>0</v>
      </c>
      <c r="F1573" s="17">
        <v>0</v>
      </c>
      <c r="G1573">
        <v>0</v>
      </c>
      <c r="H1573">
        <v>0</v>
      </c>
      <c r="I1573">
        <v>0</v>
      </c>
      <c r="J1573" t="s">
        <v>1128</v>
      </c>
      <c r="K1573" s="17">
        <f t="shared" si="167"/>
        <v>47543</v>
      </c>
      <c r="L1573" s="17">
        <f t="shared" si="168"/>
        <v>47726</v>
      </c>
      <c r="M1573" s="17" t="str">
        <f t="shared" si="169"/>
        <v>0,0</v>
      </c>
      <c r="O1573" s="19">
        <f t="shared" si="170"/>
        <v>11</v>
      </c>
      <c r="P1573">
        <f t="shared" si="171"/>
        <v>2030</v>
      </c>
    </row>
    <row r="1574" spans="1:16" x14ac:dyDescent="0.3">
      <c r="A1574">
        <v>0</v>
      </c>
      <c r="B1574">
        <v>0</v>
      </c>
      <c r="C1574">
        <v>0</v>
      </c>
      <c r="D1574">
        <v>0</v>
      </c>
      <c r="E1574">
        <v>0</v>
      </c>
      <c r="F1574" s="17">
        <v>0</v>
      </c>
      <c r="G1574">
        <v>0</v>
      </c>
      <c r="H1574">
        <v>0</v>
      </c>
      <c r="I1574">
        <v>0</v>
      </c>
      <c r="J1574" t="s">
        <v>1128</v>
      </c>
      <c r="K1574" s="17">
        <f t="shared" si="167"/>
        <v>47543</v>
      </c>
      <c r="L1574" s="17">
        <f t="shared" si="168"/>
        <v>47726</v>
      </c>
      <c r="M1574" s="17" t="str">
        <f t="shared" si="169"/>
        <v>0,0</v>
      </c>
      <c r="O1574" s="19">
        <f t="shared" si="170"/>
        <v>11</v>
      </c>
      <c r="P1574">
        <f t="shared" si="171"/>
        <v>2030</v>
      </c>
    </row>
    <row r="1575" spans="1:16" x14ac:dyDescent="0.3">
      <c r="A1575">
        <v>0</v>
      </c>
      <c r="B1575">
        <v>0</v>
      </c>
      <c r="C1575">
        <v>0</v>
      </c>
      <c r="D1575">
        <v>0</v>
      </c>
      <c r="E1575">
        <v>0</v>
      </c>
      <c r="F1575" s="17">
        <v>0</v>
      </c>
      <c r="G1575">
        <v>0</v>
      </c>
      <c r="H1575">
        <v>0</v>
      </c>
      <c r="I1575">
        <v>0</v>
      </c>
      <c r="J1575" t="s">
        <v>1128</v>
      </c>
      <c r="K1575" s="17">
        <f t="shared" si="167"/>
        <v>47543</v>
      </c>
      <c r="L1575" s="17">
        <f t="shared" si="168"/>
        <v>47726</v>
      </c>
      <c r="M1575" s="17" t="str">
        <f t="shared" si="169"/>
        <v>0,0</v>
      </c>
      <c r="O1575" s="19">
        <f t="shared" si="170"/>
        <v>11</v>
      </c>
      <c r="P1575">
        <f t="shared" si="171"/>
        <v>2030</v>
      </c>
    </row>
    <row r="1576" spans="1:16" x14ac:dyDescent="0.3">
      <c r="A1576">
        <v>0</v>
      </c>
      <c r="B1576">
        <v>0</v>
      </c>
      <c r="C1576">
        <v>0</v>
      </c>
      <c r="D1576">
        <v>0</v>
      </c>
      <c r="E1576">
        <v>0</v>
      </c>
      <c r="F1576" s="17">
        <v>0</v>
      </c>
      <c r="G1576">
        <v>0</v>
      </c>
      <c r="H1576">
        <v>0</v>
      </c>
      <c r="I1576">
        <v>0</v>
      </c>
      <c r="J1576" t="s">
        <v>1128</v>
      </c>
      <c r="K1576" s="17">
        <f t="shared" si="167"/>
        <v>47543</v>
      </c>
      <c r="L1576" s="17">
        <f t="shared" si="168"/>
        <v>47726</v>
      </c>
      <c r="M1576" s="17" t="str">
        <f t="shared" si="169"/>
        <v>0,0</v>
      </c>
      <c r="O1576" s="19">
        <f t="shared" si="170"/>
        <v>11</v>
      </c>
      <c r="P1576">
        <f t="shared" si="171"/>
        <v>2030</v>
      </c>
    </row>
    <row r="1577" spans="1:16" x14ac:dyDescent="0.3">
      <c r="A1577">
        <v>0</v>
      </c>
      <c r="B1577">
        <v>0</v>
      </c>
      <c r="C1577">
        <v>0</v>
      </c>
      <c r="D1577">
        <v>0</v>
      </c>
      <c r="E1577">
        <v>0</v>
      </c>
      <c r="F1577" s="17">
        <v>0</v>
      </c>
      <c r="G1577">
        <v>0</v>
      </c>
      <c r="H1577">
        <v>0</v>
      </c>
      <c r="I1577">
        <v>0</v>
      </c>
      <c r="J1577" t="s">
        <v>1128</v>
      </c>
      <c r="K1577" s="17">
        <f t="shared" si="167"/>
        <v>47543</v>
      </c>
      <c r="L1577" s="17">
        <f t="shared" si="168"/>
        <v>47726</v>
      </c>
      <c r="M1577" s="17" t="str">
        <f t="shared" si="169"/>
        <v>0,0</v>
      </c>
      <c r="O1577" s="19">
        <f t="shared" si="170"/>
        <v>11</v>
      </c>
      <c r="P1577">
        <f t="shared" si="171"/>
        <v>2030</v>
      </c>
    </row>
    <row r="1578" spans="1:16" x14ac:dyDescent="0.3">
      <c r="A1578">
        <v>0</v>
      </c>
      <c r="B1578">
        <v>0</v>
      </c>
      <c r="C1578">
        <v>0</v>
      </c>
      <c r="D1578">
        <v>0</v>
      </c>
      <c r="E1578">
        <v>0</v>
      </c>
      <c r="F1578" s="17">
        <v>0</v>
      </c>
      <c r="G1578">
        <v>0</v>
      </c>
      <c r="H1578">
        <v>0</v>
      </c>
      <c r="I1578">
        <v>0</v>
      </c>
      <c r="J1578" t="s">
        <v>1128</v>
      </c>
      <c r="K1578" s="17">
        <f t="shared" si="167"/>
        <v>47543</v>
      </c>
      <c r="L1578" s="17">
        <f t="shared" si="168"/>
        <v>47726</v>
      </c>
      <c r="M1578" s="17" t="str">
        <f t="shared" si="169"/>
        <v>0,0</v>
      </c>
      <c r="O1578" s="19">
        <f t="shared" si="170"/>
        <v>11</v>
      </c>
      <c r="P1578">
        <f t="shared" si="171"/>
        <v>2030</v>
      </c>
    </row>
    <row r="1579" spans="1:16" x14ac:dyDescent="0.3">
      <c r="A1579">
        <v>0</v>
      </c>
      <c r="B1579">
        <v>0</v>
      </c>
      <c r="C1579">
        <v>0</v>
      </c>
      <c r="D1579">
        <v>0</v>
      </c>
      <c r="E1579">
        <v>0</v>
      </c>
      <c r="F1579" s="17">
        <v>0</v>
      </c>
      <c r="G1579">
        <v>0</v>
      </c>
      <c r="H1579">
        <v>0</v>
      </c>
      <c r="I1579">
        <v>0</v>
      </c>
      <c r="J1579" t="s">
        <v>1128</v>
      </c>
      <c r="K1579" s="17">
        <f t="shared" si="167"/>
        <v>47543</v>
      </c>
      <c r="L1579" s="17">
        <f t="shared" si="168"/>
        <v>47726</v>
      </c>
      <c r="M1579" s="17" t="str">
        <f t="shared" si="169"/>
        <v>0,0</v>
      </c>
      <c r="O1579" s="19">
        <f t="shared" si="170"/>
        <v>11</v>
      </c>
      <c r="P1579">
        <f t="shared" ref="P1579:P1618" si="172">VLOOKUP(J1579,$R$2:$BE$13,40,FALSE)</f>
        <v>2030</v>
      </c>
    </row>
    <row r="1580" spans="1:16" x14ac:dyDescent="0.3">
      <c r="A1580">
        <v>0</v>
      </c>
      <c r="B1580">
        <v>0</v>
      </c>
      <c r="C1580">
        <v>0</v>
      </c>
      <c r="D1580">
        <v>0</v>
      </c>
      <c r="E1580">
        <v>0</v>
      </c>
      <c r="F1580" s="17">
        <v>0</v>
      </c>
      <c r="G1580">
        <v>0</v>
      </c>
      <c r="H1580">
        <v>0</v>
      </c>
      <c r="I1580">
        <v>0</v>
      </c>
      <c r="J1580" t="s">
        <v>1128</v>
      </c>
      <c r="K1580" s="17">
        <f t="shared" si="167"/>
        <v>47543</v>
      </c>
      <c r="L1580" s="17">
        <f t="shared" si="168"/>
        <v>47726</v>
      </c>
      <c r="M1580" s="17" t="str">
        <f t="shared" si="169"/>
        <v>0,0</v>
      </c>
      <c r="O1580" s="19">
        <f t="shared" si="170"/>
        <v>11</v>
      </c>
      <c r="P1580">
        <f t="shared" si="172"/>
        <v>2030</v>
      </c>
    </row>
    <row r="1581" spans="1:16" x14ac:dyDescent="0.3">
      <c r="A1581">
        <v>0</v>
      </c>
      <c r="B1581">
        <v>0</v>
      </c>
      <c r="C1581">
        <v>0</v>
      </c>
      <c r="D1581">
        <v>0</v>
      </c>
      <c r="E1581">
        <v>0</v>
      </c>
      <c r="F1581" s="17">
        <v>0</v>
      </c>
      <c r="G1581">
        <v>0</v>
      </c>
      <c r="H1581">
        <v>0</v>
      </c>
      <c r="I1581">
        <v>0</v>
      </c>
      <c r="J1581" t="s">
        <v>1128</v>
      </c>
      <c r="K1581" s="17">
        <f t="shared" si="167"/>
        <v>47543</v>
      </c>
      <c r="L1581" s="17">
        <f t="shared" si="168"/>
        <v>47726</v>
      </c>
      <c r="M1581" s="17" t="str">
        <f t="shared" si="169"/>
        <v>0,0</v>
      </c>
      <c r="O1581" s="19">
        <f t="shared" si="170"/>
        <v>11</v>
      </c>
      <c r="P1581">
        <f t="shared" si="172"/>
        <v>2030</v>
      </c>
    </row>
    <row r="1582" spans="1:16" x14ac:dyDescent="0.3">
      <c r="A1582">
        <v>0</v>
      </c>
      <c r="B1582">
        <v>0</v>
      </c>
      <c r="C1582">
        <v>0</v>
      </c>
      <c r="D1582">
        <v>0</v>
      </c>
      <c r="E1582">
        <v>0</v>
      </c>
      <c r="F1582" s="17">
        <v>0</v>
      </c>
      <c r="G1582">
        <v>0</v>
      </c>
      <c r="H1582">
        <v>0</v>
      </c>
      <c r="I1582">
        <v>0</v>
      </c>
      <c r="J1582" t="s">
        <v>1128</v>
      </c>
      <c r="K1582" s="17">
        <f t="shared" si="167"/>
        <v>47543</v>
      </c>
      <c r="L1582" s="17">
        <f t="shared" si="168"/>
        <v>47726</v>
      </c>
      <c r="M1582" s="17" t="str">
        <f t="shared" si="169"/>
        <v>0,0</v>
      </c>
      <c r="O1582" s="19">
        <f t="shared" si="170"/>
        <v>11</v>
      </c>
      <c r="P1582">
        <f t="shared" si="172"/>
        <v>2030</v>
      </c>
    </row>
    <row r="1583" spans="1:16" x14ac:dyDescent="0.3">
      <c r="A1583">
        <v>0</v>
      </c>
      <c r="B1583">
        <v>0</v>
      </c>
      <c r="C1583">
        <v>0</v>
      </c>
      <c r="D1583">
        <v>0</v>
      </c>
      <c r="E1583">
        <v>0</v>
      </c>
      <c r="F1583" s="17">
        <v>0</v>
      </c>
      <c r="G1583">
        <v>0</v>
      </c>
      <c r="H1583">
        <v>0</v>
      </c>
      <c r="I1583">
        <v>0</v>
      </c>
      <c r="J1583" t="s">
        <v>1128</v>
      </c>
      <c r="K1583" s="17">
        <f t="shared" si="167"/>
        <v>47543</v>
      </c>
      <c r="L1583" s="17">
        <f t="shared" si="168"/>
        <v>47726</v>
      </c>
      <c r="M1583" s="17" t="str">
        <f t="shared" si="169"/>
        <v>0,0</v>
      </c>
      <c r="O1583" s="19">
        <f t="shared" si="170"/>
        <v>11</v>
      </c>
      <c r="P1583">
        <f t="shared" si="172"/>
        <v>2030</v>
      </c>
    </row>
    <row r="1584" spans="1:16" x14ac:dyDescent="0.3">
      <c r="A1584">
        <v>0</v>
      </c>
      <c r="B1584">
        <v>0</v>
      </c>
      <c r="C1584">
        <v>0</v>
      </c>
      <c r="D1584">
        <v>0</v>
      </c>
      <c r="E1584">
        <v>0</v>
      </c>
      <c r="F1584" s="17">
        <v>0</v>
      </c>
      <c r="G1584">
        <v>0</v>
      </c>
      <c r="H1584">
        <v>0</v>
      </c>
      <c r="I1584">
        <v>0</v>
      </c>
      <c r="J1584" t="s">
        <v>1128</v>
      </c>
      <c r="K1584" s="17">
        <f t="shared" si="167"/>
        <v>47543</v>
      </c>
      <c r="L1584" s="17">
        <f t="shared" si="168"/>
        <v>47726</v>
      </c>
      <c r="M1584" s="17" t="str">
        <f t="shared" si="169"/>
        <v>0,0</v>
      </c>
      <c r="O1584" s="19">
        <f t="shared" si="170"/>
        <v>11</v>
      </c>
      <c r="P1584">
        <f t="shared" si="172"/>
        <v>2030</v>
      </c>
    </row>
    <row r="1585" spans="1:16" x14ac:dyDescent="0.3">
      <c r="A1585">
        <v>0</v>
      </c>
      <c r="B1585">
        <v>0</v>
      </c>
      <c r="C1585">
        <v>0</v>
      </c>
      <c r="D1585">
        <v>0</v>
      </c>
      <c r="E1585">
        <v>0</v>
      </c>
      <c r="F1585" s="17">
        <v>0</v>
      </c>
      <c r="G1585">
        <v>0</v>
      </c>
      <c r="H1585">
        <v>0</v>
      </c>
      <c r="I1585">
        <v>0</v>
      </c>
      <c r="J1585" t="s">
        <v>1128</v>
      </c>
      <c r="K1585" s="17">
        <f t="shared" si="167"/>
        <v>47543</v>
      </c>
      <c r="L1585" s="17">
        <f t="shared" si="168"/>
        <v>47726</v>
      </c>
      <c r="M1585" s="17" t="str">
        <f t="shared" si="169"/>
        <v>0,0</v>
      </c>
      <c r="O1585" s="19">
        <f t="shared" si="170"/>
        <v>11</v>
      </c>
      <c r="P1585">
        <f t="shared" si="172"/>
        <v>2030</v>
      </c>
    </row>
    <row r="1586" spans="1:16" x14ac:dyDescent="0.3">
      <c r="A1586">
        <v>0</v>
      </c>
      <c r="B1586">
        <v>0</v>
      </c>
      <c r="C1586">
        <v>0</v>
      </c>
      <c r="D1586">
        <v>0</v>
      </c>
      <c r="E1586">
        <v>0</v>
      </c>
      <c r="F1586" s="17">
        <v>0</v>
      </c>
      <c r="G1586">
        <v>0</v>
      </c>
      <c r="H1586">
        <v>0</v>
      </c>
      <c r="I1586">
        <v>0</v>
      </c>
      <c r="J1586" t="s">
        <v>1128</v>
      </c>
      <c r="K1586" s="17">
        <f t="shared" si="167"/>
        <v>47543</v>
      </c>
      <c r="L1586" s="17">
        <f t="shared" si="168"/>
        <v>47726</v>
      </c>
      <c r="M1586" s="17" t="str">
        <f t="shared" si="169"/>
        <v>0,0</v>
      </c>
      <c r="O1586" s="19">
        <f t="shared" si="170"/>
        <v>11</v>
      </c>
      <c r="P1586">
        <f t="shared" si="172"/>
        <v>2030</v>
      </c>
    </row>
    <row r="1587" spans="1:16" x14ac:dyDescent="0.3">
      <c r="A1587">
        <v>0</v>
      </c>
      <c r="B1587">
        <v>0</v>
      </c>
      <c r="C1587">
        <v>0</v>
      </c>
      <c r="D1587">
        <v>0</v>
      </c>
      <c r="E1587">
        <v>0</v>
      </c>
      <c r="F1587" s="17">
        <v>0</v>
      </c>
      <c r="G1587">
        <v>0</v>
      </c>
      <c r="H1587">
        <v>0</v>
      </c>
      <c r="I1587">
        <v>0</v>
      </c>
      <c r="J1587" t="s">
        <v>1128</v>
      </c>
      <c r="K1587" s="17">
        <f t="shared" si="167"/>
        <v>47543</v>
      </c>
      <c r="L1587" s="17">
        <f t="shared" si="168"/>
        <v>47726</v>
      </c>
      <c r="M1587" s="17" t="str">
        <f t="shared" si="169"/>
        <v>0,0</v>
      </c>
      <c r="O1587" s="19">
        <f t="shared" si="170"/>
        <v>11</v>
      </c>
      <c r="P1587">
        <f t="shared" si="172"/>
        <v>2030</v>
      </c>
    </row>
    <row r="1588" spans="1:16" x14ac:dyDescent="0.3">
      <c r="A1588">
        <v>0</v>
      </c>
      <c r="B1588">
        <v>0</v>
      </c>
      <c r="C1588">
        <v>0</v>
      </c>
      <c r="D1588">
        <v>0</v>
      </c>
      <c r="E1588">
        <v>0</v>
      </c>
      <c r="F1588" s="17">
        <v>0</v>
      </c>
      <c r="G1588">
        <v>0</v>
      </c>
      <c r="H1588">
        <v>0</v>
      </c>
      <c r="I1588">
        <v>0</v>
      </c>
      <c r="J1588" t="s">
        <v>1128</v>
      </c>
      <c r="K1588" s="17">
        <f t="shared" si="167"/>
        <v>47543</v>
      </c>
      <c r="L1588" s="17">
        <f t="shared" si="168"/>
        <v>47726</v>
      </c>
      <c r="M1588" s="17" t="str">
        <f t="shared" si="169"/>
        <v>0,0</v>
      </c>
      <c r="O1588" s="19">
        <f t="shared" si="170"/>
        <v>11</v>
      </c>
      <c r="P1588">
        <f t="shared" si="172"/>
        <v>2030</v>
      </c>
    </row>
    <row r="1589" spans="1:16" x14ac:dyDescent="0.3">
      <c r="A1589">
        <v>0</v>
      </c>
      <c r="B1589">
        <v>0</v>
      </c>
      <c r="C1589">
        <v>0</v>
      </c>
      <c r="D1589">
        <v>0</v>
      </c>
      <c r="E1589">
        <v>0</v>
      </c>
      <c r="F1589" s="17">
        <v>0</v>
      </c>
      <c r="G1589">
        <v>0</v>
      </c>
      <c r="H1589">
        <v>0</v>
      </c>
      <c r="I1589">
        <v>0</v>
      </c>
      <c r="J1589" t="s">
        <v>1128</v>
      </c>
      <c r="K1589" s="17">
        <f t="shared" si="167"/>
        <v>47543</v>
      </c>
      <c r="L1589" s="17">
        <f t="shared" si="168"/>
        <v>47726</v>
      </c>
      <c r="M1589" s="17" t="str">
        <f t="shared" si="169"/>
        <v>0,0</v>
      </c>
      <c r="O1589" s="19">
        <f t="shared" si="170"/>
        <v>11</v>
      </c>
      <c r="P1589">
        <f t="shared" si="172"/>
        <v>2030</v>
      </c>
    </row>
    <row r="1590" spans="1:16" x14ac:dyDescent="0.3">
      <c r="A1590">
        <v>0</v>
      </c>
      <c r="B1590">
        <v>0</v>
      </c>
      <c r="C1590">
        <v>0</v>
      </c>
      <c r="D1590">
        <v>0</v>
      </c>
      <c r="E1590">
        <v>0</v>
      </c>
      <c r="F1590" s="17">
        <v>0</v>
      </c>
      <c r="G1590">
        <v>0</v>
      </c>
      <c r="H1590">
        <v>0</v>
      </c>
      <c r="I1590">
        <v>0</v>
      </c>
      <c r="J1590" t="s">
        <v>1128</v>
      </c>
      <c r="K1590" s="17">
        <f t="shared" si="167"/>
        <v>47543</v>
      </c>
      <c r="L1590" s="17">
        <f t="shared" si="168"/>
        <v>47726</v>
      </c>
      <c r="M1590" s="17" t="str">
        <f t="shared" si="169"/>
        <v>0,0</v>
      </c>
      <c r="O1590" s="19">
        <f t="shared" si="170"/>
        <v>11</v>
      </c>
      <c r="P1590">
        <f t="shared" si="172"/>
        <v>2030</v>
      </c>
    </row>
    <row r="1591" spans="1:16" x14ac:dyDescent="0.3">
      <c r="A1591">
        <v>0</v>
      </c>
      <c r="B1591">
        <v>0</v>
      </c>
      <c r="C1591">
        <v>0</v>
      </c>
      <c r="D1591">
        <v>0</v>
      </c>
      <c r="E1591">
        <v>0</v>
      </c>
      <c r="F1591" s="17">
        <v>0</v>
      </c>
      <c r="G1591">
        <v>0</v>
      </c>
      <c r="H1591">
        <v>0</v>
      </c>
      <c r="I1591">
        <v>0</v>
      </c>
      <c r="J1591" t="s">
        <v>1128</v>
      </c>
      <c r="K1591" s="17">
        <f t="shared" si="167"/>
        <v>47543</v>
      </c>
      <c r="L1591" s="17">
        <f t="shared" si="168"/>
        <v>47726</v>
      </c>
      <c r="M1591" s="17" t="str">
        <f t="shared" si="169"/>
        <v>0,0</v>
      </c>
      <c r="O1591" s="19">
        <f t="shared" si="170"/>
        <v>11</v>
      </c>
      <c r="P1591">
        <f t="shared" si="172"/>
        <v>2030</v>
      </c>
    </row>
    <row r="1592" spans="1:16" x14ac:dyDescent="0.3">
      <c r="A1592">
        <v>0</v>
      </c>
      <c r="B1592">
        <v>0</v>
      </c>
      <c r="C1592">
        <v>0</v>
      </c>
      <c r="D1592">
        <v>0</v>
      </c>
      <c r="E1592">
        <v>0</v>
      </c>
      <c r="F1592" s="17">
        <v>0</v>
      </c>
      <c r="G1592">
        <v>0</v>
      </c>
      <c r="H1592">
        <v>0</v>
      </c>
      <c r="I1592">
        <v>0</v>
      </c>
      <c r="J1592" t="s">
        <v>1128</v>
      </c>
      <c r="K1592" s="17">
        <f t="shared" si="167"/>
        <v>47543</v>
      </c>
      <c r="L1592" s="17">
        <f t="shared" si="168"/>
        <v>47726</v>
      </c>
      <c r="M1592" s="17" t="str">
        <f t="shared" si="169"/>
        <v>0,0</v>
      </c>
      <c r="O1592" s="19">
        <f t="shared" si="170"/>
        <v>11</v>
      </c>
      <c r="P1592">
        <f t="shared" si="172"/>
        <v>2030</v>
      </c>
    </row>
    <row r="1593" spans="1:16" x14ac:dyDescent="0.3">
      <c r="A1593">
        <v>0</v>
      </c>
      <c r="B1593">
        <v>0</v>
      </c>
      <c r="C1593">
        <v>0</v>
      </c>
      <c r="D1593">
        <v>0</v>
      </c>
      <c r="E1593">
        <v>0</v>
      </c>
      <c r="F1593" s="17">
        <v>0</v>
      </c>
      <c r="G1593">
        <v>0</v>
      </c>
      <c r="H1593">
        <v>0</v>
      </c>
      <c r="I1593">
        <v>0</v>
      </c>
      <c r="J1593" t="s">
        <v>1128</v>
      </c>
      <c r="K1593" s="17">
        <f t="shared" si="167"/>
        <v>47543</v>
      </c>
      <c r="L1593" s="17">
        <f t="shared" si="168"/>
        <v>47726</v>
      </c>
      <c r="M1593" s="17" t="str">
        <f t="shared" si="169"/>
        <v>0,0</v>
      </c>
      <c r="O1593" s="19">
        <f t="shared" si="170"/>
        <v>11</v>
      </c>
      <c r="P1593">
        <f t="shared" si="172"/>
        <v>2030</v>
      </c>
    </row>
    <row r="1594" spans="1:16" x14ac:dyDescent="0.3">
      <c r="A1594">
        <v>0</v>
      </c>
      <c r="B1594">
        <v>0</v>
      </c>
      <c r="C1594">
        <v>0</v>
      </c>
      <c r="D1594">
        <v>0</v>
      </c>
      <c r="E1594">
        <v>0</v>
      </c>
      <c r="F1594" s="17">
        <v>0</v>
      </c>
      <c r="G1594">
        <v>0</v>
      </c>
      <c r="H1594">
        <v>0</v>
      </c>
      <c r="I1594">
        <v>0</v>
      </c>
      <c r="J1594" t="s">
        <v>1128</v>
      </c>
      <c r="K1594" s="17">
        <f t="shared" si="167"/>
        <v>47543</v>
      </c>
      <c r="L1594" s="17">
        <f t="shared" si="168"/>
        <v>47726</v>
      </c>
      <c r="M1594" s="17" t="str">
        <f t="shared" si="169"/>
        <v>0,0</v>
      </c>
      <c r="O1594" s="19">
        <f t="shared" si="170"/>
        <v>11</v>
      </c>
      <c r="P1594">
        <f t="shared" si="172"/>
        <v>2030</v>
      </c>
    </row>
    <row r="1595" spans="1:16" x14ac:dyDescent="0.3">
      <c r="A1595">
        <v>0</v>
      </c>
      <c r="B1595">
        <v>0</v>
      </c>
      <c r="C1595">
        <v>0</v>
      </c>
      <c r="D1595">
        <v>0</v>
      </c>
      <c r="E1595">
        <v>0</v>
      </c>
      <c r="F1595" s="17">
        <v>0</v>
      </c>
      <c r="G1595">
        <v>0</v>
      </c>
      <c r="H1595">
        <v>0</v>
      </c>
      <c r="I1595">
        <v>0</v>
      </c>
      <c r="J1595" t="s">
        <v>1128</v>
      </c>
      <c r="K1595" s="17">
        <f t="shared" si="167"/>
        <v>47543</v>
      </c>
      <c r="L1595" s="17">
        <f t="shared" si="168"/>
        <v>47726</v>
      </c>
      <c r="M1595" s="17" t="str">
        <f t="shared" si="169"/>
        <v>0,0</v>
      </c>
      <c r="O1595" s="19">
        <f t="shared" si="170"/>
        <v>11</v>
      </c>
      <c r="P1595">
        <f t="shared" si="172"/>
        <v>2030</v>
      </c>
    </row>
    <row r="1596" spans="1:16" x14ac:dyDescent="0.3">
      <c r="A1596">
        <v>0</v>
      </c>
      <c r="B1596">
        <v>0</v>
      </c>
      <c r="C1596">
        <v>0</v>
      </c>
      <c r="D1596">
        <v>0</v>
      </c>
      <c r="E1596">
        <v>0</v>
      </c>
      <c r="F1596" s="17">
        <v>0</v>
      </c>
      <c r="G1596">
        <v>0</v>
      </c>
      <c r="H1596">
        <v>0</v>
      </c>
      <c r="I1596">
        <v>0</v>
      </c>
      <c r="J1596" t="s">
        <v>1128</v>
      </c>
      <c r="K1596" s="17">
        <f t="shared" si="167"/>
        <v>47543</v>
      </c>
      <c r="L1596" s="17">
        <f t="shared" si="168"/>
        <v>47726</v>
      </c>
      <c r="M1596" s="17" t="str">
        <f t="shared" si="169"/>
        <v>0,0</v>
      </c>
      <c r="O1596" s="19">
        <f t="shared" si="170"/>
        <v>11</v>
      </c>
      <c r="P1596">
        <f t="shared" si="172"/>
        <v>2030</v>
      </c>
    </row>
    <row r="1597" spans="1:16" x14ac:dyDescent="0.3">
      <c r="A1597">
        <v>0</v>
      </c>
      <c r="B1597">
        <v>0</v>
      </c>
      <c r="C1597">
        <v>0</v>
      </c>
      <c r="D1597">
        <v>0</v>
      </c>
      <c r="E1597">
        <v>0</v>
      </c>
      <c r="F1597" s="17">
        <v>0</v>
      </c>
      <c r="G1597">
        <v>0</v>
      </c>
      <c r="H1597">
        <v>0</v>
      </c>
      <c r="I1597">
        <v>0</v>
      </c>
      <c r="J1597" t="s">
        <v>1128</v>
      </c>
      <c r="K1597" s="17">
        <f t="shared" si="167"/>
        <v>47543</v>
      </c>
      <c r="L1597" s="17">
        <f t="shared" si="168"/>
        <v>47726</v>
      </c>
      <c r="M1597" s="17" t="str">
        <f t="shared" si="169"/>
        <v>0,0</v>
      </c>
      <c r="O1597" s="19">
        <f t="shared" si="170"/>
        <v>11</v>
      </c>
      <c r="P1597">
        <f t="shared" si="172"/>
        <v>2030</v>
      </c>
    </row>
    <row r="1598" spans="1:16" x14ac:dyDescent="0.3">
      <c r="A1598">
        <v>0</v>
      </c>
      <c r="B1598">
        <v>0</v>
      </c>
      <c r="C1598">
        <v>0</v>
      </c>
      <c r="D1598">
        <v>0</v>
      </c>
      <c r="E1598">
        <v>0</v>
      </c>
      <c r="F1598" s="17">
        <v>0</v>
      </c>
      <c r="G1598">
        <v>0</v>
      </c>
      <c r="H1598">
        <v>0</v>
      </c>
      <c r="I1598">
        <v>0</v>
      </c>
      <c r="J1598" t="s">
        <v>1128</v>
      </c>
      <c r="K1598" s="17">
        <f t="shared" si="167"/>
        <v>47543</v>
      </c>
      <c r="L1598" s="17">
        <f t="shared" si="168"/>
        <v>47726</v>
      </c>
      <c r="M1598" s="17" t="str">
        <f t="shared" si="169"/>
        <v>0,0</v>
      </c>
      <c r="O1598" s="19">
        <f t="shared" si="170"/>
        <v>11</v>
      </c>
      <c r="P1598">
        <f t="shared" si="172"/>
        <v>2030</v>
      </c>
    </row>
    <row r="1599" spans="1:16" x14ac:dyDescent="0.3">
      <c r="A1599">
        <v>0</v>
      </c>
      <c r="B1599">
        <v>0</v>
      </c>
      <c r="C1599">
        <v>0</v>
      </c>
      <c r="D1599">
        <v>0</v>
      </c>
      <c r="E1599">
        <v>0</v>
      </c>
      <c r="F1599" s="17">
        <v>0</v>
      </c>
      <c r="G1599">
        <v>0</v>
      </c>
      <c r="H1599">
        <v>0</v>
      </c>
      <c r="I1599">
        <v>0</v>
      </c>
      <c r="J1599" t="s">
        <v>1128</v>
      </c>
      <c r="K1599" s="17">
        <f t="shared" si="167"/>
        <v>47543</v>
      </c>
      <c r="L1599" s="17">
        <f t="shared" si="168"/>
        <v>47726</v>
      </c>
      <c r="M1599" s="17" t="str">
        <f t="shared" si="169"/>
        <v>0,0</v>
      </c>
      <c r="O1599" s="19">
        <f t="shared" si="170"/>
        <v>11</v>
      </c>
      <c r="P1599">
        <f t="shared" si="172"/>
        <v>2030</v>
      </c>
    </row>
    <row r="1600" spans="1:16" x14ac:dyDescent="0.3">
      <c r="A1600">
        <v>0</v>
      </c>
      <c r="B1600">
        <v>0</v>
      </c>
      <c r="C1600">
        <v>0</v>
      </c>
      <c r="D1600">
        <v>0</v>
      </c>
      <c r="E1600">
        <v>0</v>
      </c>
      <c r="F1600" s="17">
        <v>0</v>
      </c>
      <c r="G1600">
        <v>0</v>
      </c>
      <c r="H1600">
        <v>0</v>
      </c>
      <c r="I1600">
        <v>0</v>
      </c>
      <c r="J1600" t="s">
        <v>1128</v>
      </c>
      <c r="K1600" s="17">
        <f t="shared" si="167"/>
        <v>47543</v>
      </c>
      <c r="L1600" s="17">
        <f t="shared" si="168"/>
        <v>47726</v>
      </c>
      <c r="M1600" s="17" t="str">
        <f t="shared" si="169"/>
        <v>0,0</v>
      </c>
      <c r="O1600" s="19">
        <f t="shared" si="170"/>
        <v>11</v>
      </c>
      <c r="P1600">
        <f t="shared" si="172"/>
        <v>2030</v>
      </c>
    </row>
    <row r="1601" spans="1:16" x14ac:dyDescent="0.3">
      <c r="A1601">
        <v>0</v>
      </c>
      <c r="B1601">
        <v>0</v>
      </c>
      <c r="C1601">
        <v>0</v>
      </c>
      <c r="D1601">
        <v>0</v>
      </c>
      <c r="E1601">
        <v>0</v>
      </c>
      <c r="F1601" s="17">
        <v>0</v>
      </c>
      <c r="G1601">
        <v>0</v>
      </c>
      <c r="H1601">
        <v>0</v>
      </c>
      <c r="I1601">
        <v>0</v>
      </c>
      <c r="J1601" t="s">
        <v>1128</v>
      </c>
      <c r="K1601" s="17">
        <f t="shared" si="167"/>
        <v>47543</v>
      </c>
      <c r="L1601" s="17">
        <f t="shared" si="168"/>
        <v>47726</v>
      </c>
      <c r="M1601" s="17" t="str">
        <f t="shared" si="169"/>
        <v>0,0</v>
      </c>
      <c r="O1601" s="19">
        <f t="shared" si="170"/>
        <v>11</v>
      </c>
      <c r="P1601">
        <f t="shared" si="172"/>
        <v>2030</v>
      </c>
    </row>
    <row r="1602" spans="1:16" x14ac:dyDescent="0.3">
      <c r="A1602">
        <v>0</v>
      </c>
      <c r="B1602">
        <v>0</v>
      </c>
      <c r="C1602">
        <v>0</v>
      </c>
      <c r="D1602">
        <v>0</v>
      </c>
      <c r="E1602">
        <v>0</v>
      </c>
      <c r="F1602" s="17">
        <v>0</v>
      </c>
      <c r="G1602">
        <v>0</v>
      </c>
      <c r="H1602">
        <v>0</v>
      </c>
      <c r="I1602">
        <v>0</v>
      </c>
      <c r="J1602" t="s">
        <v>1128</v>
      </c>
      <c r="K1602" s="17">
        <f t="shared" si="167"/>
        <v>47543</v>
      </c>
      <c r="L1602" s="17">
        <f t="shared" si="168"/>
        <v>47726</v>
      </c>
      <c r="M1602" s="17" t="str">
        <f t="shared" si="169"/>
        <v>0,0</v>
      </c>
      <c r="O1602" s="19">
        <f t="shared" si="170"/>
        <v>11</v>
      </c>
      <c r="P1602">
        <f t="shared" si="172"/>
        <v>2030</v>
      </c>
    </row>
    <row r="1603" spans="1:16" x14ac:dyDescent="0.3">
      <c r="A1603">
        <v>0</v>
      </c>
      <c r="B1603">
        <v>0</v>
      </c>
      <c r="C1603">
        <v>0</v>
      </c>
      <c r="D1603">
        <v>0</v>
      </c>
      <c r="E1603">
        <v>0</v>
      </c>
      <c r="F1603" s="17">
        <v>0</v>
      </c>
      <c r="G1603">
        <v>0</v>
      </c>
      <c r="H1603">
        <v>0</v>
      </c>
      <c r="I1603">
        <v>0</v>
      </c>
      <c r="J1603" t="s">
        <v>1128</v>
      </c>
      <c r="K1603" s="17">
        <f t="shared" ref="K1603:K1666" si="173">_xlfn.XLOOKUP(J1603,$R$2:$R$13,$S$2:$S$13)</f>
        <v>47543</v>
      </c>
      <c r="L1603" s="17">
        <f t="shared" ref="L1603:L1666" si="174">_xlfn.XLOOKUP(J1603,$R$2:$R$13,$T$2:$T$13)</f>
        <v>47726</v>
      </c>
      <c r="M1603" s="17" t="str">
        <f t="shared" ref="M1603:M1666" si="175">CONCATENATE(A1603,",",B1603)</f>
        <v>0,0</v>
      </c>
      <c r="O1603" s="19">
        <f t="shared" ref="O1603:O1666" si="176">_xlfn.XLOOKUP(J1603,$R$2:$R$13,$AY$2:$AY$13)</f>
        <v>11</v>
      </c>
      <c r="P1603">
        <f t="shared" si="172"/>
        <v>2030</v>
      </c>
    </row>
    <row r="1604" spans="1:16" x14ac:dyDescent="0.3">
      <c r="A1604">
        <v>0</v>
      </c>
      <c r="B1604">
        <v>0</v>
      </c>
      <c r="C1604">
        <v>0</v>
      </c>
      <c r="D1604">
        <v>0</v>
      </c>
      <c r="E1604">
        <v>0</v>
      </c>
      <c r="F1604" s="17">
        <v>0</v>
      </c>
      <c r="G1604">
        <v>0</v>
      </c>
      <c r="H1604">
        <v>0</v>
      </c>
      <c r="I1604">
        <v>0</v>
      </c>
      <c r="J1604" t="s">
        <v>1128</v>
      </c>
      <c r="K1604" s="17">
        <f t="shared" si="173"/>
        <v>47543</v>
      </c>
      <c r="L1604" s="17">
        <f t="shared" si="174"/>
        <v>47726</v>
      </c>
      <c r="M1604" s="17" t="str">
        <f t="shared" si="175"/>
        <v>0,0</v>
      </c>
      <c r="O1604" s="19">
        <f t="shared" si="176"/>
        <v>11</v>
      </c>
      <c r="P1604">
        <f t="shared" si="172"/>
        <v>2030</v>
      </c>
    </row>
    <row r="1605" spans="1:16" x14ac:dyDescent="0.3">
      <c r="A1605">
        <v>0</v>
      </c>
      <c r="B1605">
        <v>0</v>
      </c>
      <c r="C1605">
        <v>0</v>
      </c>
      <c r="D1605">
        <v>0</v>
      </c>
      <c r="E1605">
        <v>0</v>
      </c>
      <c r="F1605" s="17">
        <v>0</v>
      </c>
      <c r="G1605">
        <v>0</v>
      </c>
      <c r="H1605">
        <v>0</v>
      </c>
      <c r="I1605">
        <v>0</v>
      </c>
      <c r="J1605" t="s">
        <v>1128</v>
      </c>
      <c r="K1605" s="17">
        <f t="shared" si="173"/>
        <v>47543</v>
      </c>
      <c r="L1605" s="17">
        <f t="shared" si="174"/>
        <v>47726</v>
      </c>
      <c r="M1605" s="17" t="str">
        <f t="shared" si="175"/>
        <v>0,0</v>
      </c>
      <c r="O1605" s="19">
        <f t="shared" si="176"/>
        <v>11</v>
      </c>
      <c r="P1605">
        <f t="shared" si="172"/>
        <v>2030</v>
      </c>
    </row>
    <row r="1606" spans="1:16" x14ac:dyDescent="0.3">
      <c r="A1606">
        <v>0</v>
      </c>
      <c r="B1606">
        <v>0</v>
      </c>
      <c r="C1606">
        <v>0</v>
      </c>
      <c r="D1606">
        <v>0</v>
      </c>
      <c r="E1606">
        <v>0</v>
      </c>
      <c r="F1606" s="17">
        <v>0</v>
      </c>
      <c r="G1606">
        <v>0</v>
      </c>
      <c r="H1606">
        <v>0</v>
      </c>
      <c r="I1606">
        <v>0</v>
      </c>
      <c r="J1606" t="s">
        <v>1128</v>
      </c>
      <c r="K1606" s="17">
        <f t="shared" si="173"/>
        <v>47543</v>
      </c>
      <c r="L1606" s="17">
        <f t="shared" si="174"/>
        <v>47726</v>
      </c>
      <c r="M1606" s="17" t="str">
        <f t="shared" si="175"/>
        <v>0,0</v>
      </c>
      <c r="O1606" s="19">
        <f t="shared" si="176"/>
        <v>11</v>
      </c>
      <c r="P1606">
        <f t="shared" si="172"/>
        <v>2030</v>
      </c>
    </row>
    <row r="1607" spans="1:16" x14ac:dyDescent="0.3">
      <c r="A1607">
        <v>0</v>
      </c>
      <c r="B1607">
        <v>0</v>
      </c>
      <c r="C1607">
        <v>0</v>
      </c>
      <c r="D1607">
        <v>0</v>
      </c>
      <c r="E1607">
        <v>0</v>
      </c>
      <c r="F1607" s="17">
        <v>0</v>
      </c>
      <c r="G1607">
        <v>0</v>
      </c>
      <c r="H1607">
        <v>0</v>
      </c>
      <c r="I1607">
        <v>0</v>
      </c>
      <c r="J1607" t="s">
        <v>1128</v>
      </c>
      <c r="K1607" s="17">
        <f t="shared" si="173"/>
        <v>47543</v>
      </c>
      <c r="L1607" s="17">
        <f t="shared" si="174"/>
        <v>47726</v>
      </c>
      <c r="M1607" s="17" t="str">
        <f t="shared" si="175"/>
        <v>0,0</v>
      </c>
      <c r="O1607" s="19">
        <f t="shared" si="176"/>
        <v>11</v>
      </c>
      <c r="P1607">
        <f t="shared" si="172"/>
        <v>2030</v>
      </c>
    </row>
    <row r="1608" spans="1:16" x14ac:dyDescent="0.3">
      <c r="A1608">
        <v>0</v>
      </c>
      <c r="B1608">
        <v>0</v>
      </c>
      <c r="C1608">
        <v>0</v>
      </c>
      <c r="D1608">
        <v>0</v>
      </c>
      <c r="E1608">
        <v>0</v>
      </c>
      <c r="F1608" s="17">
        <v>0</v>
      </c>
      <c r="G1608">
        <v>0</v>
      </c>
      <c r="H1608">
        <v>0</v>
      </c>
      <c r="I1608">
        <v>0</v>
      </c>
      <c r="J1608" t="s">
        <v>1128</v>
      </c>
      <c r="K1608" s="17">
        <f t="shared" si="173"/>
        <v>47543</v>
      </c>
      <c r="L1608" s="17">
        <f t="shared" si="174"/>
        <v>47726</v>
      </c>
      <c r="M1608" s="17" t="str">
        <f t="shared" si="175"/>
        <v>0,0</v>
      </c>
      <c r="O1608" s="19">
        <f t="shared" si="176"/>
        <v>11</v>
      </c>
      <c r="P1608">
        <f t="shared" si="172"/>
        <v>2030</v>
      </c>
    </row>
    <row r="1609" spans="1:16" x14ac:dyDescent="0.3">
      <c r="A1609">
        <v>0</v>
      </c>
      <c r="B1609">
        <v>0</v>
      </c>
      <c r="C1609">
        <v>0</v>
      </c>
      <c r="D1609">
        <v>0</v>
      </c>
      <c r="E1609">
        <v>0</v>
      </c>
      <c r="F1609" s="17">
        <v>0</v>
      </c>
      <c r="G1609">
        <v>0</v>
      </c>
      <c r="H1609">
        <v>0</v>
      </c>
      <c r="I1609">
        <v>0</v>
      </c>
      <c r="J1609" t="s">
        <v>1128</v>
      </c>
      <c r="K1609" s="17">
        <f t="shared" si="173"/>
        <v>47543</v>
      </c>
      <c r="L1609" s="17">
        <f t="shared" si="174"/>
        <v>47726</v>
      </c>
      <c r="M1609" s="17" t="str">
        <f t="shared" si="175"/>
        <v>0,0</v>
      </c>
      <c r="O1609" s="19">
        <f t="shared" si="176"/>
        <v>11</v>
      </c>
      <c r="P1609">
        <f t="shared" si="172"/>
        <v>2030</v>
      </c>
    </row>
    <row r="1610" spans="1:16" x14ac:dyDescent="0.3">
      <c r="A1610">
        <v>0</v>
      </c>
      <c r="B1610">
        <v>0</v>
      </c>
      <c r="C1610">
        <v>0</v>
      </c>
      <c r="D1610">
        <v>0</v>
      </c>
      <c r="E1610">
        <v>0</v>
      </c>
      <c r="F1610" s="17">
        <v>0</v>
      </c>
      <c r="G1610">
        <v>0</v>
      </c>
      <c r="H1610">
        <v>0</v>
      </c>
      <c r="I1610">
        <v>0</v>
      </c>
      <c r="J1610" t="s">
        <v>1128</v>
      </c>
      <c r="K1610" s="17">
        <f t="shared" si="173"/>
        <v>47543</v>
      </c>
      <c r="L1610" s="17">
        <f t="shared" si="174"/>
        <v>47726</v>
      </c>
      <c r="M1610" s="17" t="str">
        <f t="shared" si="175"/>
        <v>0,0</v>
      </c>
      <c r="O1610" s="19">
        <f t="shared" si="176"/>
        <v>11</v>
      </c>
      <c r="P1610">
        <f t="shared" si="172"/>
        <v>2030</v>
      </c>
    </row>
    <row r="1611" spans="1:16" x14ac:dyDescent="0.3">
      <c r="A1611">
        <v>0</v>
      </c>
      <c r="B1611">
        <v>0</v>
      </c>
      <c r="C1611">
        <v>0</v>
      </c>
      <c r="D1611">
        <v>0</v>
      </c>
      <c r="E1611">
        <v>0</v>
      </c>
      <c r="F1611" s="17">
        <v>0</v>
      </c>
      <c r="G1611">
        <v>0</v>
      </c>
      <c r="H1611">
        <v>0</v>
      </c>
      <c r="I1611">
        <v>0</v>
      </c>
      <c r="J1611" t="s">
        <v>1128</v>
      </c>
      <c r="K1611" s="17">
        <f t="shared" si="173"/>
        <v>47543</v>
      </c>
      <c r="L1611" s="17">
        <f t="shared" si="174"/>
        <v>47726</v>
      </c>
      <c r="M1611" s="17" t="str">
        <f t="shared" si="175"/>
        <v>0,0</v>
      </c>
      <c r="O1611" s="19">
        <f t="shared" si="176"/>
        <v>11</v>
      </c>
      <c r="P1611">
        <f t="shared" si="172"/>
        <v>2030</v>
      </c>
    </row>
    <row r="1612" spans="1:16" x14ac:dyDescent="0.3">
      <c r="A1612">
        <v>0</v>
      </c>
      <c r="B1612">
        <v>0</v>
      </c>
      <c r="C1612">
        <v>0</v>
      </c>
      <c r="D1612">
        <v>0</v>
      </c>
      <c r="E1612">
        <v>0</v>
      </c>
      <c r="F1612" s="17">
        <v>0</v>
      </c>
      <c r="G1612">
        <v>0</v>
      </c>
      <c r="H1612">
        <v>0</v>
      </c>
      <c r="I1612">
        <v>0</v>
      </c>
      <c r="J1612" t="s">
        <v>1128</v>
      </c>
      <c r="K1612" s="17">
        <f t="shared" si="173"/>
        <v>47543</v>
      </c>
      <c r="L1612" s="17">
        <f t="shared" si="174"/>
        <v>47726</v>
      </c>
      <c r="M1612" s="17" t="str">
        <f t="shared" si="175"/>
        <v>0,0</v>
      </c>
      <c r="O1612" s="19">
        <f t="shared" si="176"/>
        <v>11</v>
      </c>
      <c r="P1612">
        <f t="shared" si="172"/>
        <v>2030</v>
      </c>
    </row>
    <row r="1613" spans="1:16" x14ac:dyDescent="0.3">
      <c r="A1613">
        <v>0</v>
      </c>
      <c r="B1613">
        <v>0</v>
      </c>
      <c r="C1613">
        <v>0</v>
      </c>
      <c r="D1613">
        <v>0</v>
      </c>
      <c r="E1613">
        <v>0</v>
      </c>
      <c r="F1613" s="17">
        <v>0</v>
      </c>
      <c r="G1613">
        <v>0</v>
      </c>
      <c r="H1613">
        <v>0</v>
      </c>
      <c r="I1613">
        <v>0</v>
      </c>
      <c r="J1613" t="s">
        <v>1128</v>
      </c>
      <c r="K1613" s="17">
        <f t="shared" si="173"/>
        <v>47543</v>
      </c>
      <c r="L1613" s="17">
        <f t="shared" si="174"/>
        <v>47726</v>
      </c>
      <c r="M1613" s="17" t="str">
        <f t="shared" si="175"/>
        <v>0,0</v>
      </c>
      <c r="O1613" s="19">
        <f t="shared" si="176"/>
        <v>11</v>
      </c>
      <c r="P1613">
        <f t="shared" si="172"/>
        <v>2030</v>
      </c>
    </row>
    <row r="1614" spans="1:16" x14ac:dyDescent="0.3">
      <c r="A1614">
        <v>0</v>
      </c>
      <c r="B1614">
        <v>0</v>
      </c>
      <c r="C1614">
        <v>0</v>
      </c>
      <c r="D1614">
        <v>0</v>
      </c>
      <c r="E1614">
        <v>0</v>
      </c>
      <c r="F1614" s="17">
        <v>0</v>
      </c>
      <c r="G1614">
        <v>0</v>
      </c>
      <c r="H1614">
        <v>0</v>
      </c>
      <c r="I1614">
        <v>0</v>
      </c>
      <c r="J1614" t="s">
        <v>1128</v>
      </c>
      <c r="K1614" s="17">
        <f t="shared" si="173"/>
        <v>47543</v>
      </c>
      <c r="L1614" s="17">
        <f t="shared" si="174"/>
        <v>47726</v>
      </c>
      <c r="M1614" s="17" t="str">
        <f t="shared" si="175"/>
        <v>0,0</v>
      </c>
      <c r="O1614" s="19">
        <f t="shared" si="176"/>
        <v>11</v>
      </c>
      <c r="P1614">
        <f t="shared" si="172"/>
        <v>2030</v>
      </c>
    </row>
    <row r="1615" spans="1:16" x14ac:dyDescent="0.3">
      <c r="A1615">
        <v>0</v>
      </c>
      <c r="B1615">
        <v>0</v>
      </c>
      <c r="C1615">
        <v>0</v>
      </c>
      <c r="D1615">
        <v>0</v>
      </c>
      <c r="E1615">
        <v>0</v>
      </c>
      <c r="F1615" s="17">
        <v>0</v>
      </c>
      <c r="G1615">
        <v>0</v>
      </c>
      <c r="H1615">
        <v>0</v>
      </c>
      <c r="I1615">
        <v>0</v>
      </c>
      <c r="J1615" t="s">
        <v>1128</v>
      </c>
      <c r="K1615" s="17">
        <f t="shared" si="173"/>
        <v>47543</v>
      </c>
      <c r="L1615" s="17">
        <f t="shared" si="174"/>
        <v>47726</v>
      </c>
      <c r="M1615" s="17" t="str">
        <f t="shared" si="175"/>
        <v>0,0</v>
      </c>
      <c r="O1615" s="19">
        <f t="shared" si="176"/>
        <v>11</v>
      </c>
      <c r="P1615">
        <f t="shared" si="172"/>
        <v>2030</v>
      </c>
    </row>
    <row r="1616" spans="1:16" x14ac:dyDescent="0.3">
      <c r="A1616">
        <v>0</v>
      </c>
      <c r="B1616">
        <v>0</v>
      </c>
      <c r="C1616">
        <v>0</v>
      </c>
      <c r="D1616">
        <v>0</v>
      </c>
      <c r="E1616">
        <v>0</v>
      </c>
      <c r="F1616" s="17">
        <v>0</v>
      </c>
      <c r="G1616">
        <v>0</v>
      </c>
      <c r="H1616">
        <v>0</v>
      </c>
      <c r="I1616">
        <v>0</v>
      </c>
      <c r="J1616" t="s">
        <v>1128</v>
      </c>
      <c r="K1616" s="17">
        <f t="shared" si="173"/>
        <v>47543</v>
      </c>
      <c r="L1616" s="17">
        <f t="shared" si="174"/>
        <v>47726</v>
      </c>
      <c r="M1616" s="17" t="str">
        <f t="shared" si="175"/>
        <v>0,0</v>
      </c>
      <c r="O1616" s="19">
        <f t="shared" si="176"/>
        <v>11</v>
      </c>
      <c r="P1616">
        <f t="shared" si="172"/>
        <v>2030</v>
      </c>
    </row>
    <row r="1617" spans="1:16" x14ac:dyDescent="0.3">
      <c r="A1617">
        <v>0</v>
      </c>
      <c r="B1617">
        <v>0</v>
      </c>
      <c r="C1617">
        <v>0</v>
      </c>
      <c r="D1617">
        <v>0</v>
      </c>
      <c r="E1617">
        <v>0</v>
      </c>
      <c r="F1617" s="17">
        <v>0</v>
      </c>
      <c r="G1617">
        <v>0</v>
      </c>
      <c r="H1617">
        <v>0</v>
      </c>
      <c r="I1617">
        <v>0</v>
      </c>
      <c r="J1617" t="s">
        <v>1128</v>
      </c>
      <c r="K1617" s="17">
        <f t="shared" si="173"/>
        <v>47543</v>
      </c>
      <c r="L1617" s="17">
        <f t="shared" si="174"/>
        <v>47726</v>
      </c>
      <c r="M1617" s="17" t="str">
        <f t="shared" si="175"/>
        <v>0,0</v>
      </c>
      <c r="O1617" s="19">
        <f t="shared" si="176"/>
        <v>11</v>
      </c>
      <c r="P1617">
        <f t="shared" si="172"/>
        <v>2030</v>
      </c>
    </row>
    <row r="1618" spans="1:16" x14ac:dyDescent="0.3">
      <c r="A1618">
        <v>0</v>
      </c>
      <c r="B1618">
        <v>0</v>
      </c>
      <c r="C1618">
        <v>0</v>
      </c>
      <c r="D1618">
        <v>0</v>
      </c>
      <c r="E1618">
        <v>0</v>
      </c>
      <c r="F1618" s="17">
        <v>0</v>
      </c>
      <c r="G1618">
        <v>0</v>
      </c>
      <c r="H1618">
        <v>0</v>
      </c>
      <c r="I1618">
        <v>0</v>
      </c>
      <c r="J1618" t="s">
        <v>1128</v>
      </c>
      <c r="K1618" s="17">
        <f t="shared" si="173"/>
        <v>47543</v>
      </c>
      <c r="L1618" s="17">
        <f t="shared" si="174"/>
        <v>47726</v>
      </c>
      <c r="M1618" s="17" t="str">
        <f t="shared" si="175"/>
        <v>0,0</v>
      </c>
      <c r="O1618" s="19">
        <f t="shared" si="176"/>
        <v>11</v>
      </c>
      <c r="P1618">
        <f t="shared" si="172"/>
        <v>2030</v>
      </c>
    </row>
    <row r="1619" spans="1:16" x14ac:dyDescent="0.3">
      <c r="A1619" s="4" cm="1">
        <f t="array" ref="A1619:I1765">'M67-M72 Report'!A4:I150</f>
        <v>0</v>
      </c>
      <c r="B1619">
        <v>0</v>
      </c>
      <c r="C1619">
        <v>0</v>
      </c>
      <c r="D1619">
        <v>0</v>
      </c>
      <c r="E1619">
        <v>0</v>
      </c>
      <c r="F1619" s="17">
        <v>0</v>
      </c>
      <c r="G1619">
        <v>0</v>
      </c>
      <c r="H1619">
        <v>0</v>
      </c>
      <c r="I1619">
        <v>0</v>
      </c>
      <c r="J1619" t="s">
        <v>1129</v>
      </c>
      <c r="K1619" s="17">
        <f t="shared" si="173"/>
        <v>47727</v>
      </c>
      <c r="L1619" s="17">
        <f t="shared" si="174"/>
        <v>47907</v>
      </c>
      <c r="M1619" s="17" t="str">
        <f t="shared" si="175"/>
        <v>0,0</v>
      </c>
      <c r="O1619" s="19">
        <f t="shared" si="176"/>
        <v>12</v>
      </c>
      <c r="P1619">
        <f t="shared" si="171"/>
        <v>2030</v>
      </c>
    </row>
    <row r="1620" spans="1:16" x14ac:dyDescent="0.3">
      <c r="A1620">
        <v>0</v>
      </c>
      <c r="B1620">
        <v>0</v>
      </c>
      <c r="C1620">
        <v>0</v>
      </c>
      <c r="D1620">
        <v>0</v>
      </c>
      <c r="E1620">
        <v>0</v>
      </c>
      <c r="F1620" s="17">
        <v>0</v>
      </c>
      <c r="G1620">
        <v>0</v>
      </c>
      <c r="H1620">
        <v>0</v>
      </c>
      <c r="I1620">
        <v>0</v>
      </c>
      <c r="J1620" t="s">
        <v>1129</v>
      </c>
      <c r="K1620" s="17">
        <f t="shared" si="173"/>
        <v>47727</v>
      </c>
      <c r="L1620" s="17">
        <f t="shared" si="174"/>
        <v>47907</v>
      </c>
      <c r="M1620" s="17" t="str">
        <f t="shared" si="175"/>
        <v>0,0</v>
      </c>
      <c r="O1620" s="19">
        <f t="shared" si="176"/>
        <v>12</v>
      </c>
      <c r="P1620">
        <f t="shared" si="171"/>
        <v>2030</v>
      </c>
    </row>
    <row r="1621" spans="1:16" x14ac:dyDescent="0.3">
      <c r="A1621">
        <v>0</v>
      </c>
      <c r="B1621">
        <v>0</v>
      </c>
      <c r="C1621">
        <v>0</v>
      </c>
      <c r="D1621">
        <v>0</v>
      </c>
      <c r="E1621">
        <v>0</v>
      </c>
      <c r="F1621" s="17">
        <v>0</v>
      </c>
      <c r="G1621">
        <v>0</v>
      </c>
      <c r="H1621">
        <v>0</v>
      </c>
      <c r="I1621">
        <v>0</v>
      </c>
      <c r="J1621" t="s">
        <v>1129</v>
      </c>
      <c r="K1621" s="17">
        <f t="shared" si="173"/>
        <v>47727</v>
      </c>
      <c r="L1621" s="17">
        <f t="shared" si="174"/>
        <v>47907</v>
      </c>
      <c r="M1621" s="17" t="str">
        <f t="shared" si="175"/>
        <v>0,0</v>
      </c>
      <c r="O1621" s="19">
        <f t="shared" si="176"/>
        <v>12</v>
      </c>
      <c r="P1621">
        <f t="shared" si="171"/>
        <v>2030</v>
      </c>
    </row>
    <row r="1622" spans="1:16" x14ac:dyDescent="0.3">
      <c r="A1622">
        <v>0</v>
      </c>
      <c r="B1622">
        <v>0</v>
      </c>
      <c r="C1622">
        <v>0</v>
      </c>
      <c r="D1622">
        <v>0</v>
      </c>
      <c r="E1622">
        <v>0</v>
      </c>
      <c r="F1622" s="17">
        <v>0</v>
      </c>
      <c r="G1622">
        <v>0</v>
      </c>
      <c r="H1622">
        <v>0</v>
      </c>
      <c r="I1622">
        <v>0</v>
      </c>
      <c r="J1622" t="s">
        <v>1129</v>
      </c>
      <c r="K1622" s="17">
        <f t="shared" si="173"/>
        <v>47727</v>
      </c>
      <c r="L1622" s="17">
        <f t="shared" si="174"/>
        <v>47907</v>
      </c>
      <c r="M1622" s="17" t="str">
        <f t="shared" si="175"/>
        <v>0,0</v>
      </c>
      <c r="O1622" s="19">
        <f t="shared" si="176"/>
        <v>12</v>
      </c>
      <c r="P1622">
        <f t="shared" si="171"/>
        <v>2030</v>
      </c>
    </row>
    <row r="1623" spans="1:16" x14ac:dyDescent="0.3">
      <c r="A1623">
        <v>0</v>
      </c>
      <c r="B1623">
        <v>0</v>
      </c>
      <c r="C1623">
        <v>0</v>
      </c>
      <c r="D1623">
        <v>0</v>
      </c>
      <c r="E1623">
        <v>0</v>
      </c>
      <c r="F1623" s="17">
        <v>0</v>
      </c>
      <c r="G1623">
        <v>0</v>
      </c>
      <c r="H1623">
        <v>0</v>
      </c>
      <c r="I1623">
        <v>0</v>
      </c>
      <c r="J1623" t="s">
        <v>1129</v>
      </c>
      <c r="K1623" s="17">
        <f t="shared" si="173"/>
        <v>47727</v>
      </c>
      <c r="L1623" s="17">
        <f t="shared" si="174"/>
        <v>47907</v>
      </c>
      <c r="M1623" s="17" t="str">
        <f t="shared" si="175"/>
        <v>0,0</v>
      </c>
      <c r="O1623" s="19">
        <f t="shared" si="176"/>
        <v>12</v>
      </c>
      <c r="P1623">
        <f t="shared" si="171"/>
        <v>2030</v>
      </c>
    </row>
    <row r="1624" spans="1:16" x14ac:dyDescent="0.3">
      <c r="A1624">
        <v>0</v>
      </c>
      <c r="B1624">
        <v>0</v>
      </c>
      <c r="C1624">
        <v>0</v>
      </c>
      <c r="D1624">
        <v>0</v>
      </c>
      <c r="E1624">
        <v>0</v>
      </c>
      <c r="F1624" s="17">
        <v>0</v>
      </c>
      <c r="G1624">
        <v>0</v>
      </c>
      <c r="H1624">
        <v>0</v>
      </c>
      <c r="I1624">
        <v>0</v>
      </c>
      <c r="J1624" t="s">
        <v>1129</v>
      </c>
      <c r="K1624" s="17">
        <f t="shared" si="173"/>
        <v>47727</v>
      </c>
      <c r="L1624" s="17">
        <f t="shared" si="174"/>
        <v>47907</v>
      </c>
      <c r="M1624" s="17" t="str">
        <f t="shared" si="175"/>
        <v>0,0</v>
      </c>
      <c r="O1624" s="19">
        <f t="shared" si="176"/>
        <v>12</v>
      </c>
      <c r="P1624">
        <f t="shared" si="171"/>
        <v>2030</v>
      </c>
    </row>
    <row r="1625" spans="1:16" x14ac:dyDescent="0.3">
      <c r="A1625">
        <v>0</v>
      </c>
      <c r="B1625">
        <v>0</v>
      </c>
      <c r="C1625">
        <v>0</v>
      </c>
      <c r="D1625">
        <v>0</v>
      </c>
      <c r="E1625">
        <v>0</v>
      </c>
      <c r="F1625" s="17">
        <v>0</v>
      </c>
      <c r="G1625">
        <v>0</v>
      </c>
      <c r="H1625">
        <v>0</v>
      </c>
      <c r="I1625">
        <v>0</v>
      </c>
      <c r="J1625" t="s">
        <v>1129</v>
      </c>
      <c r="K1625" s="17">
        <f t="shared" si="173"/>
        <v>47727</v>
      </c>
      <c r="L1625" s="17">
        <f t="shared" si="174"/>
        <v>47907</v>
      </c>
      <c r="M1625" s="17" t="str">
        <f t="shared" si="175"/>
        <v>0,0</v>
      </c>
      <c r="O1625" s="19">
        <f t="shared" si="176"/>
        <v>12</v>
      </c>
      <c r="P1625">
        <f t="shared" si="171"/>
        <v>2030</v>
      </c>
    </row>
    <row r="1626" spans="1:16" x14ac:dyDescent="0.3">
      <c r="A1626">
        <v>0</v>
      </c>
      <c r="B1626">
        <v>0</v>
      </c>
      <c r="C1626">
        <v>0</v>
      </c>
      <c r="D1626">
        <v>0</v>
      </c>
      <c r="E1626">
        <v>0</v>
      </c>
      <c r="F1626" s="17">
        <v>0</v>
      </c>
      <c r="G1626">
        <v>0</v>
      </c>
      <c r="H1626">
        <v>0</v>
      </c>
      <c r="I1626">
        <v>0</v>
      </c>
      <c r="J1626" t="s">
        <v>1129</v>
      </c>
      <c r="K1626" s="17">
        <f t="shared" si="173"/>
        <v>47727</v>
      </c>
      <c r="L1626" s="17">
        <f t="shared" si="174"/>
        <v>47907</v>
      </c>
      <c r="M1626" s="17" t="str">
        <f t="shared" si="175"/>
        <v>0,0</v>
      </c>
      <c r="O1626" s="19">
        <f t="shared" si="176"/>
        <v>12</v>
      </c>
      <c r="P1626">
        <f t="shared" si="171"/>
        <v>2030</v>
      </c>
    </row>
    <row r="1627" spans="1:16" x14ac:dyDescent="0.3">
      <c r="A1627">
        <v>0</v>
      </c>
      <c r="B1627">
        <v>0</v>
      </c>
      <c r="C1627">
        <v>0</v>
      </c>
      <c r="D1627">
        <v>0</v>
      </c>
      <c r="E1627">
        <v>0</v>
      </c>
      <c r="F1627" s="17">
        <v>0</v>
      </c>
      <c r="G1627">
        <v>0</v>
      </c>
      <c r="H1627">
        <v>0</v>
      </c>
      <c r="I1627">
        <v>0</v>
      </c>
      <c r="J1627" t="s">
        <v>1129</v>
      </c>
      <c r="K1627" s="17">
        <f t="shared" si="173"/>
        <v>47727</v>
      </c>
      <c r="L1627" s="17">
        <f t="shared" si="174"/>
        <v>47907</v>
      </c>
      <c r="M1627" s="17" t="str">
        <f t="shared" si="175"/>
        <v>0,0</v>
      </c>
      <c r="O1627" s="19">
        <f t="shared" si="176"/>
        <v>12</v>
      </c>
      <c r="P1627">
        <f t="shared" si="171"/>
        <v>2030</v>
      </c>
    </row>
    <row r="1628" spans="1:16" x14ac:dyDescent="0.3">
      <c r="A1628">
        <v>0</v>
      </c>
      <c r="B1628">
        <v>0</v>
      </c>
      <c r="C1628">
        <v>0</v>
      </c>
      <c r="D1628">
        <v>0</v>
      </c>
      <c r="E1628">
        <v>0</v>
      </c>
      <c r="F1628" s="17">
        <v>0</v>
      </c>
      <c r="G1628">
        <v>0</v>
      </c>
      <c r="H1628">
        <v>0</v>
      </c>
      <c r="I1628">
        <v>0</v>
      </c>
      <c r="J1628" t="s">
        <v>1129</v>
      </c>
      <c r="K1628" s="17">
        <f t="shared" si="173"/>
        <v>47727</v>
      </c>
      <c r="L1628" s="17">
        <f t="shared" si="174"/>
        <v>47907</v>
      </c>
      <c r="M1628" s="17" t="str">
        <f t="shared" si="175"/>
        <v>0,0</v>
      </c>
      <c r="O1628" s="19">
        <f t="shared" si="176"/>
        <v>12</v>
      </c>
      <c r="P1628">
        <f t="shared" si="171"/>
        <v>2030</v>
      </c>
    </row>
    <row r="1629" spans="1:16" x14ac:dyDescent="0.3">
      <c r="A1629">
        <v>0</v>
      </c>
      <c r="B1629">
        <v>0</v>
      </c>
      <c r="C1629">
        <v>0</v>
      </c>
      <c r="D1629">
        <v>0</v>
      </c>
      <c r="E1629">
        <v>0</v>
      </c>
      <c r="F1629" s="17">
        <v>0</v>
      </c>
      <c r="G1629">
        <v>0</v>
      </c>
      <c r="H1629">
        <v>0</v>
      </c>
      <c r="I1629">
        <v>0</v>
      </c>
      <c r="J1629" t="s">
        <v>1129</v>
      </c>
      <c r="K1629" s="17">
        <f t="shared" si="173"/>
        <v>47727</v>
      </c>
      <c r="L1629" s="17">
        <f t="shared" si="174"/>
        <v>47907</v>
      </c>
      <c r="M1629" s="17" t="str">
        <f t="shared" si="175"/>
        <v>0,0</v>
      </c>
      <c r="O1629" s="19">
        <f t="shared" si="176"/>
        <v>12</v>
      </c>
      <c r="P1629">
        <f t="shared" si="171"/>
        <v>2030</v>
      </c>
    </row>
    <row r="1630" spans="1:16" x14ac:dyDescent="0.3">
      <c r="A1630">
        <v>0</v>
      </c>
      <c r="B1630">
        <v>0</v>
      </c>
      <c r="C1630">
        <v>0</v>
      </c>
      <c r="D1630">
        <v>0</v>
      </c>
      <c r="E1630">
        <v>0</v>
      </c>
      <c r="F1630" s="17">
        <v>0</v>
      </c>
      <c r="G1630">
        <v>0</v>
      </c>
      <c r="H1630">
        <v>0</v>
      </c>
      <c r="I1630">
        <v>0</v>
      </c>
      <c r="J1630" t="s">
        <v>1129</v>
      </c>
      <c r="K1630" s="17">
        <f t="shared" si="173"/>
        <v>47727</v>
      </c>
      <c r="L1630" s="17">
        <f t="shared" si="174"/>
        <v>47907</v>
      </c>
      <c r="M1630" s="17" t="str">
        <f t="shared" si="175"/>
        <v>0,0</v>
      </c>
      <c r="O1630" s="19">
        <f t="shared" si="176"/>
        <v>12</v>
      </c>
      <c r="P1630">
        <f t="shared" si="171"/>
        <v>2030</v>
      </c>
    </row>
    <row r="1631" spans="1:16" x14ac:dyDescent="0.3">
      <c r="A1631">
        <v>0</v>
      </c>
      <c r="B1631">
        <v>0</v>
      </c>
      <c r="C1631">
        <v>0</v>
      </c>
      <c r="D1631">
        <v>0</v>
      </c>
      <c r="E1631">
        <v>0</v>
      </c>
      <c r="F1631" s="17">
        <v>0</v>
      </c>
      <c r="G1631">
        <v>0</v>
      </c>
      <c r="H1631">
        <v>0</v>
      </c>
      <c r="I1631">
        <v>0</v>
      </c>
      <c r="J1631" t="s">
        <v>1129</v>
      </c>
      <c r="K1631" s="17">
        <f t="shared" si="173"/>
        <v>47727</v>
      </c>
      <c r="L1631" s="17">
        <f t="shared" si="174"/>
        <v>47907</v>
      </c>
      <c r="M1631" s="17" t="str">
        <f t="shared" si="175"/>
        <v>0,0</v>
      </c>
      <c r="O1631" s="19">
        <f t="shared" si="176"/>
        <v>12</v>
      </c>
      <c r="P1631">
        <f t="shared" si="171"/>
        <v>2030</v>
      </c>
    </row>
    <row r="1632" spans="1:16" x14ac:dyDescent="0.3">
      <c r="A1632">
        <v>0</v>
      </c>
      <c r="B1632">
        <v>0</v>
      </c>
      <c r="C1632">
        <v>0</v>
      </c>
      <c r="D1632">
        <v>0</v>
      </c>
      <c r="E1632">
        <v>0</v>
      </c>
      <c r="F1632" s="17">
        <v>0</v>
      </c>
      <c r="G1632">
        <v>0</v>
      </c>
      <c r="H1632">
        <v>0</v>
      </c>
      <c r="I1632">
        <v>0</v>
      </c>
      <c r="J1632" t="s">
        <v>1129</v>
      </c>
      <c r="K1632" s="17">
        <f t="shared" si="173"/>
        <v>47727</v>
      </c>
      <c r="L1632" s="17">
        <f t="shared" si="174"/>
        <v>47907</v>
      </c>
      <c r="M1632" s="17" t="str">
        <f t="shared" si="175"/>
        <v>0,0</v>
      </c>
      <c r="O1632" s="19">
        <f t="shared" si="176"/>
        <v>12</v>
      </c>
      <c r="P1632">
        <f t="shared" si="171"/>
        <v>2030</v>
      </c>
    </row>
    <row r="1633" spans="1:16" x14ac:dyDescent="0.3">
      <c r="A1633">
        <v>0</v>
      </c>
      <c r="B1633">
        <v>0</v>
      </c>
      <c r="C1633">
        <v>0</v>
      </c>
      <c r="D1633">
        <v>0</v>
      </c>
      <c r="E1633">
        <v>0</v>
      </c>
      <c r="F1633" s="17">
        <v>0</v>
      </c>
      <c r="G1633">
        <v>0</v>
      </c>
      <c r="H1633">
        <v>0</v>
      </c>
      <c r="I1633">
        <v>0</v>
      </c>
      <c r="J1633" t="s">
        <v>1129</v>
      </c>
      <c r="K1633" s="17">
        <f t="shared" si="173"/>
        <v>47727</v>
      </c>
      <c r="L1633" s="17">
        <f t="shared" si="174"/>
        <v>47907</v>
      </c>
      <c r="M1633" s="17" t="str">
        <f t="shared" si="175"/>
        <v>0,0</v>
      </c>
      <c r="O1633" s="19">
        <f t="shared" si="176"/>
        <v>12</v>
      </c>
      <c r="P1633">
        <f t="shared" si="171"/>
        <v>2030</v>
      </c>
    </row>
    <row r="1634" spans="1:16" x14ac:dyDescent="0.3">
      <c r="A1634">
        <v>0</v>
      </c>
      <c r="B1634">
        <v>0</v>
      </c>
      <c r="C1634">
        <v>0</v>
      </c>
      <c r="D1634">
        <v>0</v>
      </c>
      <c r="E1634">
        <v>0</v>
      </c>
      <c r="F1634" s="17">
        <v>0</v>
      </c>
      <c r="G1634">
        <v>0</v>
      </c>
      <c r="H1634">
        <v>0</v>
      </c>
      <c r="I1634">
        <v>0</v>
      </c>
      <c r="J1634" t="s">
        <v>1129</v>
      </c>
      <c r="K1634" s="17">
        <f t="shared" si="173"/>
        <v>47727</v>
      </c>
      <c r="L1634" s="17">
        <f t="shared" si="174"/>
        <v>47907</v>
      </c>
      <c r="M1634" s="17" t="str">
        <f t="shared" si="175"/>
        <v>0,0</v>
      </c>
      <c r="O1634" s="19">
        <f t="shared" si="176"/>
        <v>12</v>
      </c>
      <c r="P1634">
        <f t="shared" si="171"/>
        <v>2030</v>
      </c>
    </row>
    <row r="1635" spans="1:16" x14ac:dyDescent="0.3">
      <c r="A1635">
        <v>0</v>
      </c>
      <c r="B1635">
        <v>0</v>
      </c>
      <c r="C1635">
        <v>0</v>
      </c>
      <c r="D1635">
        <v>0</v>
      </c>
      <c r="E1635">
        <v>0</v>
      </c>
      <c r="F1635" s="17">
        <v>0</v>
      </c>
      <c r="G1635">
        <v>0</v>
      </c>
      <c r="H1635">
        <v>0</v>
      </c>
      <c r="I1635">
        <v>0</v>
      </c>
      <c r="J1635" t="s">
        <v>1129</v>
      </c>
      <c r="K1635" s="17">
        <f t="shared" si="173"/>
        <v>47727</v>
      </c>
      <c r="L1635" s="17">
        <f t="shared" si="174"/>
        <v>47907</v>
      </c>
      <c r="M1635" s="17" t="str">
        <f t="shared" si="175"/>
        <v>0,0</v>
      </c>
      <c r="O1635" s="19">
        <f t="shared" si="176"/>
        <v>12</v>
      </c>
      <c r="P1635">
        <f t="shared" si="171"/>
        <v>2030</v>
      </c>
    </row>
    <row r="1636" spans="1:16" x14ac:dyDescent="0.3">
      <c r="A1636">
        <v>0</v>
      </c>
      <c r="B1636">
        <v>0</v>
      </c>
      <c r="C1636">
        <v>0</v>
      </c>
      <c r="D1636">
        <v>0</v>
      </c>
      <c r="E1636">
        <v>0</v>
      </c>
      <c r="F1636" s="17">
        <v>0</v>
      </c>
      <c r="G1636">
        <v>0</v>
      </c>
      <c r="H1636">
        <v>0</v>
      </c>
      <c r="I1636">
        <v>0</v>
      </c>
      <c r="J1636" t="s">
        <v>1129</v>
      </c>
      <c r="K1636" s="17">
        <f t="shared" si="173"/>
        <v>47727</v>
      </c>
      <c r="L1636" s="17">
        <f t="shared" si="174"/>
        <v>47907</v>
      </c>
      <c r="M1636" s="17" t="str">
        <f t="shared" si="175"/>
        <v>0,0</v>
      </c>
      <c r="O1636" s="19">
        <f t="shared" si="176"/>
        <v>12</v>
      </c>
      <c r="P1636">
        <f t="shared" si="171"/>
        <v>2030</v>
      </c>
    </row>
    <row r="1637" spans="1:16" x14ac:dyDescent="0.3">
      <c r="A1637">
        <v>0</v>
      </c>
      <c r="B1637">
        <v>0</v>
      </c>
      <c r="C1637">
        <v>0</v>
      </c>
      <c r="D1637">
        <v>0</v>
      </c>
      <c r="E1637">
        <v>0</v>
      </c>
      <c r="F1637" s="17">
        <v>0</v>
      </c>
      <c r="G1637">
        <v>0</v>
      </c>
      <c r="H1637">
        <v>0</v>
      </c>
      <c r="I1637">
        <v>0</v>
      </c>
      <c r="J1637" t="s">
        <v>1129</v>
      </c>
      <c r="K1637" s="17">
        <f t="shared" si="173"/>
        <v>47727</v>
      </c>
      <c r="L1637" s="17">
        <f t="shared" si="174"/>
        <v>47907</v>
      </c>
      <c r="M1637" s="17" t="str">
        <f t="shared" si="175"/>
        <v>0,0</v>
      </c>
      <c r="O1637" s="19">
        <f t="shared" si="176"/>
        <v>12</v>
      </c>
      <c r="P1637">
        <f t="shared" si="171"/>
        <v>2030</v>
      </c>
    </row>
    <row r="1638" spans="1:16" x14ac:dyDescent="0.3">
      <c r="A1638">
        <v>0</v>
      </c>
      <c r="B1638">
        <v>0</v>
      </c>
      <c r="C1638">
        <v>0</v>
      </c>
      <c r="D1638">
        <v>0</v>
      </c>
      <c r="E1638">
        <v>0</v>
      </c>
      <c r="F1638" s="17">
        <v>0</v>
      </c>
      <c r="G1638">
        <v>0</v>
      </c>
      <c r="H1638">
        <v>0</v>
      </c>
      <c r="I1638">
        <v>0</v>
      </c>
      <c r="J1638" t="s">
        <v>1129</v>
      </c>
      <c r="K1638" s="17">
        <f t="shared" si="173"/>
        <v>47727</v>
      </c>
      <c r="L1638" s="17">
        <f t="shared" si="174"/>
        <v>47907</v>
      </c>
      <c r="M1638" s="17" t="str">
        <f t="shared" si="175"/>
        <v>0,0</v>
      </c>
      <c r="O1638" s="19">
        <f t="shared" si="176"/>
        <v>12</v>
      </c>
      <c r="P1638">
        <f t="shared" si="171"/>
        <v>2030</v>
      </c>
    </row>
    <row r="1639" spans="1:16" x14ac:dyDescent="0.3">
      <c r="A1639">
        <v>0</v>
      </c>
      <c r="B1639">
        <v>0</v>
      </c>
      <c r="C1639">
        <v>0</v>
      </c>
      <c r="D1639">
        <v>0</v>
      </c>
      <c r="E1639">
        <v>0</v>
      </c>
      <c r="F1639" s="17">
        <v>0</v>
      </c>
      <c r="G1639">
        <v>0</v>
      </c>
      <c r="H1639">
        <v>0</v>
      </c>
      <c r="I1639">
        <v>0</v>
      </c>
      <c r="J1639" t="s">
        <v>1129</v>
      </c>
      <c r="K1639" s="17">
        <f t="shared" si="173"/>
        <v>47727</v>
      </c>
      <c r="L1639" s="17">
        <f t="shared" si="174"/>
        <v>47907</v>
      </c>
      <c r="M1639" s="17" t="str">
        <f t="shared" si="175"/>
        <v>0,0</v>
      </c>
      <c r="O1639" s="19">
        <f t="shared" si="176"/>
        <v>12</v>
      </c>
      <c r="P1639">
        <f t="shared" si="171"/>
        <v>2030</v>
      </c>
    </row>
    <row r="1640" spans="1:16" x14ac:dyDescent="0.3">
      <c r="A1640">
        <v>0</v>
      </c>
      <c r="B1640">
        <v>0</v>
      </c>
      <c r="C1640">
        <v>0</v>
      </c>
      <c r="D1640">
        <v>0</v>
      </c>
      <c r="E1640">
        <v>0</v>
      </c>
      <c r="F1640" s="17">
        <v>0</v>
      </c>
      <c r="G1640">
        <v>0</v>
      </c>
      <c r="H1640">
        <v>0</v>
      </c>
      <c r="I1640">
        <v>0</v>
      </c>
      <c r="J1640" t="s">
        <v>1129</v>
      </c>
      <c r="K1640" s="17">
        <f t="shared" si="173"/>
        <v>47727</v>
      </c>
      <c r="L1640" s="17">
        <f t="shared" si="174"/>
        <v>47907</v>
      </c>
      <c r="M1640" s="17" t="str">
        <f t="shared" si="175"/>
        <v>0,0</v>
      </c>
      <c r="O1640" s="19">
        <f t="shared" si="176"/>
        <v>12</v>
      </c>
      <c r="P1640">
        <f t="shared" si="171"/>
        <v>2030</v>
      </c>
    </row>
    <row r="1641" spans="1:16" x14ac:dyDescent="0.3">
      <c r="A1641">
        <v>0</v>
      </c>
      <c r="B1641">
        <v>0</v>
      </c>
      <c r="C1641">
        <v>0</v>
      </c>
      <c r="D1641">
        <v>0</v>
      </c>
      <c r="E1641">
        <v>0</v>
      </c>
      <c r="F1641" s="17">
        <v>0</v>
      </c>
      <c r="G1641">
        <v>0</v>
      </c>
      <c r="H1641">
        <v>0</v>
      </c>
      <c r="I1641">
        <v>0</v>
      </c>
      <c r="J1641" t="s">
        <v>1129</v>
      </c>
      <c r="K1641" s="17">
        <f t="shared" si="173"/>
        <v>47727</v>
      </c>
      <c r="L1641" s="17">
        <f t="shared" si="174"/>
        <v>47907</v>
      </c>
      <c r="M1641" s="17" t="str">
        <f t="shared" si="175"/>
        <v>0,0</v>
      </c>
      <c r="O1641" s="19">
        <f t="shared" si="176"/>
        <v>12</v>
      </c>
      <c r="P1641">
        <f t="shared" si="171"/>
        <v>2030</v>
      </c>
    </row>
    <row r="1642" spans="1:16" x14ac:dyDescent="0.3">
      <c r="A1642">
        <v>0</v>
      </c>
      <c r="B1642">
        <v>0</v>
      </c>
      <c r="C1642">
        <v>0</v>
      </c>
      <c r="D1642">
        <v>0</v>
      </c>
      <c r="E1642">
        <v>0</v>
      </c>
      <c r="F1642" s="17">
        <v>0</v>
      </c>
      <c r="G1642">
        <v>0</v>
      </c>
      <c r="H1642">
        <v>0</v>
      </c>
      <c r="I1642">
        <v>0</v>
      </c>
      <c r="J1642" t="s">
        <v>1129</v>
      </c>
      <c r="K1642" s="17">
        <f t="shared" si="173"/>
        <v>47727</v>
      </c>
      <c r="L1642" s="17">
        <f t="shared" si="174"/>
        <v>47907</v>
      </c>
      <c r="M1642" s="17" t="str">
        <f t="shared" si="175"/>
        <v>0,0</v>
      </c>
      <c r="O1642" s="19">
        <f t="shared" si="176"/>
        <v>12</v>
      </c>
      <c r="P1642">
        <f t="shared" si="171"/>
        <v>2030</v>
      </c>
    </row>
    <row r="1643" spans="1:16" x14ac:dyDescent="0.3">
      <c r="A1643">
        <v>0</v>
      </c>
      <c r="B1643">
        <v>0</v>
      </c>
      <c r="C1643">
        <v>0</v>
      </c>
      <c r="D1643">
        <v>0</v>
      </c>
      <c r="E1643">
        <v>0</v>
      </c>
      <c r="F1643" s="17">
        <v>0</v>
      </c>
      <c r="G1643">
        <v>0</v>
      </c>
      <c r="H1643">
        <v>0</v>
      </c>
      <c r="I1643">
        <v>0</v>
      </c>
      <c r="J1643" t="s">
        <v>1129</v>
      </c>
      <c r="K1643" s="17">
        <f t="shared" si="173"/>
        <v>47727</v>
      </c>
      <c r="L1643" s="17">
        <f t="shared" si="174"/>
        <v>47907</v>
      </c>
      <c r="M1643" s="17" t="str">
        <f t="shared" si="175"/>
        <v>0,0</v>
      </c>
      <c r="O1643" s="19">
        <f t="shared" si="176"/>
        <v>12</v>
      </c>
      <c r="P1643">
        <f t="shared" si="171"/>
        <v>2030</v>
      </c>
    </row>
    <row r="1644" spans="1:16" x14ac:dyDescent="0.3">
      <c r="A1644">
        <v>0</v>
      </c>
      <c r="B1644">
        <v>0</v>
      </c>
      <c r="C1644">
        <v>0</v>
      </c>
      <c r="D1644">
        <v>0</v>
      </c>
      <c r="E1644">
        <v>0</v>
      </c>
      <c r="F1644" s="17">
        <v>0</v>
      </c>
      <c r="G1644">
        <v>0</v>
      </c>
      <c r="H1644">
        <v>0</v>
      </c>
      <c r="I1644">
        <v>0</v>
      </c>
      <c r="J1644" t="s">
        <v>1129</v>
      </c>
      <c r="K1644" s="17">
        <f t="shared" si="173"/>
        <v>47727</v>
      </c>
      <c r="L1644" s="17">
        <f t="shared" si="174"/>
        <v>47907</v>
      </c>
      <c r="M1644" s="17" t="str">
        <f t="shared" si="175"/>
        <v>0,0</v>
      </c>
      <c r="O1644" s="19">
        <f t="shared" si="176"/>
        <v>12</v>
      </c>
      <c r="P1644">
        <f t="shared" si="171"/>
        <v>2030</v>
      </c>
    </row>
    <row r="1645" spans="1:16" x14ac:dyDescent="0.3">
      <c r="A1645">
        <v>0</v>
      </c>
      <c r="B1645">
        <v>0</v>
      </c>
      <c r="C1645">
        <v>0</v>
      </c>
      <c r="D1645">
        <v>0</v>
      </c>
      <c r="E1645">
        <v>0</v>
      </c>
      <c r="F1645" s="17">
        <v>0</v>
      </c>
      <c r="G1645">
        <v>0</v>
      </c>
      <c r="H1645">
        <v>0</v>
      </c>
      <c r="I1645">
        <v>0</v>
      </c>
      <c r="J1645" t="s">
        <v>1129</v>
      </c>
      <c r="K1645" s="17">
        <f t="shared" si="173"/>
        <v>47727</v>
      </c>
      <c r="L1645" s="17">
        <f t="shared" si="174"/>
        <v>47907</v>
      </c>
      <c r="M1645" s="17" t="str">
        <f t="shared" si="175"/>
        <v>0,0</v>
      </c>
      <c r="O1645" s="19">
        <f t="shared" si="176"/>
        <v>12</v>
      </c>
      <c r="P1645">
        <f t="shared" si="171"/>
        <v>2030</v>
      </c>
    </row>
    <row r="1646" spans="1:16" x14ac:dyDescent="0.3">
      <c r="A1646">
        <v>0</v>
      </c>
      <c r="B1646">
        <v>0</v>
      </c>
      <c r="C1646">
        <v>0</v>
      </c>
      <c r="D1646">
        <v>0</v>
      </c>
      <c r="E1646">
        <v>0</v>
      </c>
      <c r="F1646" s="17">
        <v>0</v>
      </c>
      <c r="G1646">
        <v>0</v>
      </c>
      <c r="H1646">
        <v>0</v>
      </c>
      <c r="I1646">
        <v>0</v>
      </c>
      <c r="J1646" t="s">
        <v>1129</v>
      </c>
      <c r="K1646" s="17">
        <f t="shared" si="173"/>
        <v>47727</v>
      </c>
      <c r="L1646" s="17">
        <f t="shared" si="174"/>
        <v>47907</v>
      </c>
      <c r="M1646" s="17" t="str">
        <f t="shared" si="175"/>
        <v>0,0</v>
      </c>
      <c r="O1646" s="19">
        <f t="shared" si="176"/>
        <v>12</v>
      </c>
      <c r="P1646">
        <f t="shared" si="171"/>
        <v>2030</v>
      </c>
    </row>
    <row r="1647" spans="1:16" x14ac:dyDescent="0.3">
      <c r="A1647">
        <v>0</v>
      </c>
      <c r="B1647">
        <v>0</v>
      </c>
      <c r="C1647">
        <v>0</v>
      </c>
      <c r="D1647">
        <v>0</v>
      </c>
      <c r="E1647">
        <v>0</v>
      </c>
      <c r="F1647" s="17">
        <v>0</v>
      </c>
      <c r="G1647">
        <v>0</v>
      </c>
      <c r="H1647">
        <v>0</v>
      </c>
      <c r="I1647">
        <v>0</v>
      </c>
      <c r="J1647" t="s">
        <v>1129</v>
      </c>
      <c r="K1647" s="17">
        <f t="shared" si="173"/>
        <v>47727</v>
      </c>
      <c r="L1647" s="17">
        <f t="shared" si="174"/>
        <v>47907</v>
      </c>
      <c r="M1647" s="17" t="str">
        <f t="shared" si="175"/>
        <v>0,0</v>
      </c>
      <c r="O1647" s="19">
        <f t="shared" si="176"/>
        <v>12</v>
      </c>
      <c r="P1647">
        <f t="shared" si="171"/>
        <v>2030</v>
      </c>
    </row>
    <row r="1648" spans="1:16" x14ac:dyDescent="0.3">
      <c r="A1648">
        <v>0</v>
      </c>
      <c r="B1648">
        <v>0</v>
      </c>
      <c r="C1648">
        <v>0</v>
      </c>
      <c r="D1648">
        <v>0</v>
      </c>
      <c r="E1648">
        <v>0</v>
      </c>
      <c r="F1648" s="17">
        <v>0</v>
      </c>
      <c r="G1648">
        <v>0</v>
      </c>
      <c r="H1648">
        <v>0</v>
      </c>
      <c r="I1648">
        <v>0</v>
      </c>
      <c r="J1648" t="s">
        <v>1129</v>
      </c>
      <c r="K1648" s="17">
        <f t="shared" si="173"/>
        <v>47727</v>
      </c>
      <c r="L1648" s="17">
        <f t="shared" si="174"/>
        <v>47907</v>
      </c>
      <c r="M1648" s="17" t="str">
        <f t="shared" si="175"/>
        <v>0,0</v>
      </c>
      <c r="O1648" s="19">
        <f t="shared" si="176"/>
        <v>12</v>
      </c>
      <c r="P1648">
        <f t="shared" si="171"/>
        <v>2030</v>
      </c>
    </row>
    <row r="1649" spans="1:16" x14ac:dyDescent="0.3">
      <c r="A1649">
        <v>0</v>
      </c>
      <c r="B1649">
        <v>0</v>
      </c>
      <c r="C1649">
        <v>0</v>
      </c>
      <c r="D1649">
        <v>0</v>
      </c>
      <c r="E1649">
        <v>0</v>
      </c>
      <c r="F1649" s="17">
        <v>0</v>
      </c>
      <c r="G1649">
        <v>0</v>
      </c>
      <c r="H1649">
        <v>0</v>
      </c>
      <c r="I1649">
        <v>0</v>
      </c>
      <c r="J1649" t="s">
        <v>1129</v>
      </c>
      <c r="K1649" s="17">
        <f t="shared" si="173"/>
        <v>47727</v>
      </c>
      <c r="L1649" s="17">
        <f t="shared" si="174"/>
        <v>47907</v>
      </c>
      <c r="M1649" s="17" t="str">
        <f t="shared" si="175"/>
        <v>0,0</v>
      </c>
      <c r="O1649" s="19">
        <f t="shared" si="176"/>
        <v>12</v>
      </c>
      <c r="P1649">
        <f t="shared" si="171"/>
        <v>2030</v>
      </c>
    </row>
    <row r="1650" spans="1:16" x14ac:dyDescent="0.3">
      <c r="A1650">
        <v>0</v>
      </c>
      <c r="B1650">
        <v>0</v>
      </c>
      <c r="C1650">
        <v>0</v>
      </c>
      <c r="D1650">
        <v>0</v>
      </c>
      <c r="E1650">
        <v>0</v>
      </c>
      <c r="F1650" s="17">
        <v>0</v>
      </c>
      <c r="G1650">
        <v>0</v>
      </c>
      <c r="H1650">
        <v>0</v>
      </c>
      <c r="I1650">
        <v>0</v>
      </c>
      <c r="J1650" t="s">
        <v>1129</v>
      </c>
      <c r="K1650" s="17">
        <f t="shared" si="173"/>
        <v>47727</v>
      </c>
      <c r="L1650" s="17">
        <f t="shared" si="174"/>
        <v>47907</v>
      </c>
      <c r="M1650" s="17" t="str">
        <f t="shared" si="175"/>
        <v>0,0</v>
      </c>
      <c r="O1650" s="19">
        <f t="shared" si="176"/>
        <v>12</v>
      </c>
      <c r="P1650">
        <f t="shared" si="171"/>
        <v>2030</v>
      </c>
    </row>
    <row r="1651" spans="1:16" x14ac:dyDescent="0.3">
      <c r="A1651">
        <v>0</v>
      </c>
      <c r="B1651">
        <v>0</v>
      </c>
      <c r="C1651">
        <v>0</v>
      </c>
      <c r="D1651">
        <v>0</v>
      </c>
      <c r="E1651">
        <v>0</v>
      </c>
      <c r="F1651" s="17">
        <v>0</v>
      </c>
      <c r="G1651">
        <v>0</v>
      </c>
      <c r="H1651">
        <v>0</v>
      </c>
      <c r="I1651">
        <v>0</v>
      </c>
      <c r="J1651" t="s">
        <v>1129</v>
      </c>
      <c r="K1651" s="17">
        <f t="shared" si="173"/>
        <v>47727</v>
      </c>
      <c r="L1651" s="17">
        <f t="shared" si="174"/>
        <v>47907</v>
      </c>
      <c r="M1651" s="17" t="str">
        <f t="shared" si="175"/>
        <v>0,0</v>
      </c>
      <c r="O1651" s="19">
        <f t="shared" si="176"/>
        <v>12</v>
      </c>
      <c r="P1651">
        <f t="shared" si="171"/>
        <v>2030</v>
      </c>
    </row>
    <row r="1652" spans="1:16" x14ac:dyDescent="0.3">
      <c r="A1652">
        <v>0</v>
      </c>
      <c r="B1652">
        <v>0</v>
      </c>
      <c r="C1652">
        <v>0</v>
      </c>
      <c r="D1652">
        <v>0</v>
      </c>
      <c r="E1652">
        <v>0</v>
      </c>
      <c r="F1652" s="17">
        <v>0</v>
      </c>
      <c r="G1652">
        <v>0</v>
      </c>
      <c r="H1652">
        <v>0</v>
      </c>
      <c r="I1652">
        <v>0</v>
      </c>
      <c r="J1652" t="s">
        <v>1129</v>
      </c>
      <c r="K1652" s="17">
        <f t="shared" si="173"/>
        <v>47727</v>
      </c>
      <c r="L1652" s="17">
        <f t="shared" si="174"/>
        <v>47907</v>
      </c>
      <c r="M1652" s="17" t="str">
        <f t="shared" si="175"/>
        <v>0,0</v>
      </c>
      <c r="O1652" s="19">
        <f t="shared" si="176"/>
        <v>12</v>
      </c>
      <c r="P1652">
        <f t="shared" si="171"/>
        <v>2030</v>
      </c>
    </row>
    <row r="1653" spans="1:16" x14ac:dyDescent="0.3">
      <c r="A1653">
        <v>0</v>
      </c>
      <c r="B1653">
        <v>0</v>
      </c>
      <c r="C1653">
        <v>0</v>
      </c>
      <c r="D1653">
        <v>0</v>
      </c>
      <c r="E1653">
        <v>0</v>
      </c>
      <c r="F1653" s="17">
        <v>0</v>
      </c>
      <c r="G1653">
        <v>0</v>
      </c>
      <c r="H1653">
        <v>0</v>
      </c>
      <c r="I1653">
        <v>0</v>
      </c>
      <c r="J1653" t="s">
        <v>1129</v>
      </c>
      <c r="K1653" s="17">
        <f t="shared" si="173"/>
        <v>47727</v>
      </c>
      <c r="L1653" s="17">
        <f t="shared" si="174"/>
        <v>47907</v>
      </c>
      <c r="M1653" s="17" t="str">
        <f t="shared" si="175"/>
        <v>0,0</v>
      </c>
      <c r="O1653" s="19">
        <f t="shared" si="176"/>
        <v>12</v>
      </c>
      <c r="P1653">
        <f t="shared" si="171"/>
        <v>2030</v>
      </c>
    </row>
    <row r="1654" spans="1:16" x14ac:dyDescent="0.3">
      <c r="A1654">
        <v>0</v>
      </c>
      <c r="B1654">
        <v>0</v>
      </c>
      <c r="C1654">
        <v>0</v>
      </c>
      <c r="D1654">
        <v>0</v>
      </c>
      <c r="E1654">
        <v>0</v>
      </c>
      <c r="F1654" s="17">
        <v>0</v>
      </c>
      <c r="G1654">
        <v>0</v>
      </c>
      <c r="H1654">
        <v>0</v>
      </c>
      <c r="I1654">
        <v>0</v>
      </c>
      <c r="J1654" t="s">
        <v>1129</v>
      </c>
      <c r="K1654" s="17">
        <f t="shared" si="173"/>
        <v>47727</v>
      </c>
      <c r="L1654" s="17">
        <f t="shared" si="174"/>
        <v>47907</v>
      </c>
      <c r="M1654" s="17" t="str">
        <f t="shared" si="175"/>
        <v>0,0</v>
      </c>
      <c r="O1654" s="19">
        <f t="shared" si="176"/>
        <v>12</v>
      </c>
      <c r="P1654">
        <f t="shared" si="171"/>
        <v>2030</v>
      </c>
    </row>
    <row r="1655" spans="1:16" x14ac:dyDescent="0.3">
      <c r="A1655">
        <v>0</v>
      </c>
      <c r="B1655">
        <v>0</v>
      </c>
      <c r="C1655">
        <v>0</v>
      </c>
      <c r="D1655">
        <v>0</v>
      </c>
      <c r="E1655">
        <v>0</v>
      </c>
      <c r="F1655" s="17">
        <v>0</v>
      </c>
      <c r="G1655">
        <v>0</v>
      </c>
      <c r="H1655">
        <v>0</v>
      </c>
      <c r="I1655">
        <v>0</v>
      </c>
      <c r="J1655" t="s">
        <v>1129</v>
      </c>
      <c r="K1655" s="17">
        <f t="shared" si="173"/>
        <v>47727</v>
      </c>
      <c r="L1655" s="17">
        <f t="shared" si="174"/>
        <v>47907</v>
      </c>
      <c r="M1655" s="17" t="str">
        <f t="shared" si="175"/>
        <v>0,0</v>
      </c>
      <c r="O1655" s="19">
        <f t="shared" si="176"/>
        <v>12</v>
      </c>
      <c r="P1655">
        <f t="shared" si="171"/>
        <v>2030</v>
      </c>
    </row>
    <row r="1656" spans="1:16" x14ac:dyDescent="0.3">
      <c r="A1656">
        <v>0</v>
      </c>
      <c r="B1656">
        <v>0</v>
      </c>
      <c r="C1656">
        <v>0</v>
      </c>
      <c r="D1656">
        <v>0</v>
      </c>
      <c r="E1656">
        <v>0</v>
      </c>
      <c r="F1656" s="17">
        <v>0</v>
      </c>
      <c r="G1656">
        <v>0</v>
      </c>
      <c r="H1656">
        <v>0</v>
      </c>
      <c r="I1656">
        <v>0</v>
      </c>
      <c r="J1656" t="s">
        <v>1129</v>
      </c>
      <c r="K1656" s="17">
        <f t="shared" si="173"/>
        <v>47727</v>
      </c>
      <c r="L1656" s="17">
        <f t="shared" si="174"/>
        <v>47907</v>
      </c>
      <c r="M1656" s="17" t="str">
        <f t="shared" si="175"/>
        <v>0,0</v>
      </c>
      <c r="O1656" s="19">
        <f t="shared" si="176"/>
        <v>12</v>
      </c>
      <c r="P1656">
        <f t="shared" si="171"/>
        <v>2030</v>
      </c>
    </row>
    <row r="1657" spans="1:16" x14ac:dyDescent="0.3">
      <c r="A1657">
        <v>0</v>
      </c>
      <c r="B1657">
        <v>0</v>
      </c>
      <c r="C1657">
        <v>0</v>
      </c>
      <c r="D1657">
        <v>0</v>
      </c>
      <c r="E1657">
        <v>0</v>
      </c>
      <c r="F1657" s="17">
        <v>0</v>
      </c>
      <c r="G1657">
        <v>0</v>
      </c>
      <c r="H1657">
        <v>0</v>
      </c>
      <c r="I1657">
        <v>0</v>
      </c>
      <c r="J1657" t="s">
        <v>1129</v>
      </c>
      <c r="K1657" s="17">
        <f t="shared" si="173"/>
        <v>47727</v>
      </c>
      <c r="L1657" s="17">
        <f t="shared" si="174"/>
        <v>47907</v>
      </c>
      <c r="M1657" s="17" t="str">
        <f t="shared" si="175"/>
        <v>0,0</v>
      </c>
      <c r="O1657" s="19">
        <f t="shared" si="176"/>
        <v>12</v>
      </c>
      <c r="P1657">
        <f t="shared" si="171"/>
        <v>2030</v>
      </c>
    </row>
    <row r="1658" spans="1:16" x14ac:dyDescent="0.3">
      <c r="A1658">
        <v>0</v>
      </c>
      <c r="B1658">
        <v>0</v>
      </c>
      <c r="C1658">
        <v>0</v>
      </c>
      <c r="D1658">
        <v>0</v>
      </c>
      <c r="E1658">
        <v>0</v>
      </c>
      <c r="F1658" s="17">
        <v>0</v>
      </c>
      <c r="G1658">
        <v>0</v>
      </c>
      <c r="H1658">
        <v>0</v>
      </c>
      <c r="I1658">
        <v>0</v>
      </c>
      <c r="J1658" t="s">
        <v>1129</v>
      </c>
      <c r="K1658" s="17">
        <f t="shared" si="173"/>
        <v>47727</v>
      </c>
      <c r="L1658" s="17">
        <f t="shared" si="174"/>
        <v>47907</v>
      </c>
      <c r="M1658" s="17" t="str">
        <f t="shared" si="175"/>
        <v>0,0</v>
      </c>
      <c r="O1658" s="19">
        <f t="shared" si="176"/>
        <v>12</v>
      </c>
      <c r="P1658">
        <f t="shared" si="171"/>
        <v>2030</v>
      </c>
    </row>
    <row r="1659" spans="1:16" x14ac:dyDescent="0.3">
      <c r="A1659">
        <v>0</v>
      </c>
      <c r="B1659">
        <v>0</v>
      </c>
      <c r="C1659">
        <v>0</v>
      </c>
      <c r="D1659">
        <v>0</v>
      </c>
      <c r="E1659">
        <v>0</v>
      </c>
      <c r="F1659" s="17">
        <v>0</v>
      </c>
      <c r="G1659">
        <v>0</v>
      </c>
      <c r="H1659">
        <v>0</v>
      </c>
      <c r="I1659">
        <v>0</v>
      </c>
      <c r="J1659" t="s">
        <v>1129</v>
      </c>
      <c r="K1659" s="17">
        <f t="shared" si="173"/>
        <v>47727</v>
      </c>
      <c r="L1659" s="17">
        <f t="shared" si="174"/>
        <v>47907</v>
      </c>
      <c r="M1659" s="17" t="str">
        <f t="shared" si="175"/>
        <v>0,0</v>
      </c>
      <c r="O1659" s="19">
        <f t="shared" si="176"/>
        <v>12</v>
      </c>
      <c r="P1659">
        <f t="shared" ref="P1659:P1722" si="177">VLOOKUP(J1659,$R$2:$BE$13,40,FALSE)</f>
        <v>2030</v>
      </c>
    </row>
    <row r="1660" spans="1:16" x14ac:dyDescent="0.3">
      <c r="A1660">
        <v>0</v>
      </c>
      <c r="B1660">
        <v>0</v>
      </c>
      <c r="C1660">
        <v>0</v>
      </c>
      <c r="D1660">
        <v>0</v>
      </c>
      <c r="E1660">
        <v>0</v>
      </c>
      <c r="F1660" s="17">
        <v>0</v>
      </c>
      <c r="G1660">
        <v>0</v>
      </c>
      <c r="H1660">
        <v>0</v>
      </c>
      <c r="I1660">
        <v>0</v>
      </c>
      <c r="J1660" t="s">
        <v>1129</v>
      </c>
      <c r="K1660" s="17">
        <f t="shared" si="173"/>
        <v>47727</v>
      </c>
      <c r="L1660" s="17">
        <f t="shared" si="174"/>
        <v>47907</v>
      </c>
      <c r="M1660" s="17" t="str">
        <f t="shared" si="175"/>
        <v>0,0</v>
      </c>
      <c r="O1660" s="19">
        <f t="shared" si="176"/>
        <v>12</v>
      </c>
      <c r="P1660">
        <f t="shared" si="177"/>
        <v>2030</v>
      </c>
    </row>
    <row r="1661" spans="1:16" x14ac:dyDescent="0.3">
      <c r="A1661">
        <v>0</v>
      </c>
      <c r="B1661">
        <v>0</v>
      </c>
      <c r="C1661">
        <v>0</v>
      </c>
      <c r="D1661">
        <v>0</v>
      </c>
      <c r="E1661">
        <v>0</v>
      </c>
      <c r="F1661" s="17">
        <v>0</v>
      </c>
      <c r="G1661">
        <v>0</v>
      </c>
      <c r="H1661">
        <v>0</v>
      </c>
      <c r="I1661">
        <v>0</v>
      </c>
      <c r="J1661" t="s">
        <v>1129</v>
      </c>
      <c r="K1661" s="17">
        <f t="shared" si="173"/>
        <v>47727</v>
      </c>
      <c r="L1661" s="17">
        <f t="shared" si="174"/>
        <v>47907</v>
      </c>
      <c r="M1661" s="17" t="str">
        <f t="shared" si="175"/>
        <v>0,0</v>
      </c>
      <c r="O1661" s="19">
        <f t="shared" si="176"/>
        <v>12</v>
      </c>
      <c r="P1661">
        <f t="shared" si="177"/>
        <v>2030</v>
      </c>
    </row>
    <row r="1662" spans="1:16" x14ac:dyDescent="0.3">
      <c r="A1662">
        <v>0</v>
      </c>
      <c r="B1662">
        <v>0</v>
      </c>
      <c r="C1662">
        <v>0</v>
      </c>
      <c r="D1662">
        <v>0</v>
      </c>
      <c r="E1662">
        <v>0</v>
      </c>
      <c r="F1662" s="17">
        <v>0</v>
      </c>
      <c r="G1662">
        <v>0</v>
      </c>
      <c r="H1662">
        <v>0</v>
      </c>
      <c r="I1662">
        <v>0</v>
      </c>
      <c r="J1662" t="s">
        <v>1129</v>
      </c>
      <c r="K1662" s="17">
        <f t="shared" si="173"/>
        <v>47727</v>
      </c>
      <c r="L1662" s="17">
        <f t="shared" si="174"/>
        <v>47907</v>
      </c>
      <c r="M1662" s="17" t="str">
        <f t="shared" si="175"/>
        <v>0,0</v>
      </c>
      <c r="O1662" s="19">
        <f t="shared" si="176"/>
        <v>12</v>
      </c>
      <c r="P1662">
        <f t="shared" si="177"/>
        <v>2030</v>
      </c>
    </row>
    <row r="1663" spans="1:16" x14ac:dyDescent="0.3">
      <c r="A1663">
        <v>0</v>
      </c>
      <c r="B1663">
        <v>0</v>
      </c>
      <c r="C1663">
        <v>0</v>
      </c>
      <c r="D1663">
        <v>0</v>
      </c>
      <c r="E1663">
        <v>0</v>
      </c>
      <c r="F1663" s="17">
        <v>0</v>
      </c>
      <c r="G1663">
        <v>0</v>
      </c>
      <c r="H1663">
        <v>0</v>
      </c>
      <c r="I1663">
        <v>0</v>
      </c>
      <c r="J1663" t="s">
        <v>1129</v>
      </c>
      <c r="K1663" s="17">
        <f t="shared" si="173"/>
        <v>47727</v>
      </c>
      <c r="L1663" s="17">
        <f t="shared" si="174"/>
        <v>47907</v>
      </c>
      <c r="M1663" s="17" t="str">
        <f t="shared" si="175"/>
        <v>0,0</v>
      </c>
      <c r="O1663" s="19">
        <f t="shared" si="176"/>
        <v>12</v>
      </c>
      <c r="P1663">
        <f t="shared" si="177"/>
        <v>2030</v>
      </c>
    </row>
    <row r="1664" spans="1:16" x14ac:dyDescent="0.3">
      <c r="A1664">
        <v>0</v>
      </c>
      <c r="B1664">
        <v>0</v>
      </c>
      <c r="C1664">
        <v>0</v>
      </c>
      <c r="D1664">
        <v>0</v>
      </c>
      <c r="E1664">
        <v>0</v>
      </c>
      <c r="F1664" s="17">
        <v>0</v>
      </c>
      <c r="G1664">
        <v>0</v>
      </c>
      <c r="H1664">
        <v>0</v>
      </c>
      <c r="I1664">
        <v>0</v>
      </c>
      <c r="J1664" t="s">
        <v>1129</v>
      </c>
      <c r="K1664" s="17">
        <f t="shared" si="173"/>
        <v>47727</v>
      </c>
      <c r="L1664" s="17">
        <f t="shared" si="174"/>
        <v>47907</v>
      </c>
      <c r="M1664" s="17" t="str">
        <f t="shared" si="175"/>
        <v>0,0</v>
      </c>
      <c r="O1664" s="19">
        <f t="shared" si="176"/>
        <v>12</v>
      </c>
      <c r="P1664">
        <f t="shared" si="177"/>
        <v>2030</v>
      </c>
    </row>
    <row r="1665" spans="1:16" x14ac:dyDescent="0.3">
      <c r="A1665">
        <v>0</v>
      </c>
      <c r="B1665">
        <v>0</v>
      </c>
      <c r="C1665">
        <v>0</v>
      </c>
      <c r="D1665">
        <v>0</v>
      </c>
      <c r="E1665">
        <v>0</v>
      </c>
      <c r="F1665" s="17">
        <v>0</v>
      </c>
      <c r="G1665">
        <v>0</v>
      </c>
      <c r="H1665">
        <v>0</v>
      </c>
      <c r="I1665">
        <v>0</v>
      </c>
      <c r="J1665" t="s">
        <v>1129</v>
      </c>
      <c r="K1665" s="17">
        <f t="shared" si="173"/>
        <v>47727</v>
      </c>
      <c r="L1665" s="17">
        <f t="shared" si="174"/>
        <v>47907</v>
      </c>
      <c r="M1665" s="17" t="str">
        <f t="shared" si="175"/>
        <v>0,0</v>
      </c>
      <c r="O1665" s="19">
        <f t="shared" si="176"/>
        <v>12</v>
      </c>
      <c r="P1665">
        <f t="shared" si="177"/>
        <v>2030</v>
      </c>
    </row>
    <row r="1666" spans="1:16" x14ac:dyDescent="0.3">
      <c r="A1666">
        <v>0</v>
      </c>
      <c r="B1666">
        <v>0</v>
      </c>
      <c r="C1666">
        <v>0</v>
      </c>
      <c r="D1666">
        <v>0</v>
      </c>
      <c r="E1666">
        <v>0</v>
      </c>
      <c r="F1666" s="17">
        <v>0</v>
      </c>
      <c r="G1666">
        <v>0</v>
      </c>
      <c r="H1666">
        <v>0</v>
      </c>
      <c r="I1666">
        <v>0</v>
      </c>
      <c r="J1666" t="s">
        <v>1129</v>
      </c>
      <c r="K1666" s="17">
        <f t="shared" si="173"/>
        <v>47727</v>
      </c>
      <c r="L1666" s="17">
        <f t="shared" si="174"/>
        <v>47907</v>
      </c>
      <c r="M1666" s="17" t="str">
        <f t="shared" si="175"/>
        <v>0,0</v>
      </c>
      <c r="O1666" s="19">
        <f t="shared" si="176"/>
        <v>12</v>
      </c>
      <c r="P1666">
        <f t="shared" si="177"/>
        <v>2030</v>
      </c>
    </row>
    <row r="1667" spans="1:16" x14ac:dyDescent="0.3">
      <c r="A1667">
        <v>0</v>
      </c>
      <c r="B1667">
        <v>0</v>
      </c>
      <c r="C1667">
        <v>0</v>
      </c>
      <c r="D1667">
        <v>0</v>
      </c>
      <c r="E1667">
        <v>0</v>
      </c>
      <c r="F1667" s="17">
        <v>0</v>
      </c>
      <c r="G1667">
        <v>0</v>
      </c>
      <c r="H1667">
        <v>0</v>
      </c>
      <c r="I1667">
        <v>0</v>
      </c>
      <c r="J1667" t="s">
        <v>1129</v>
      </c>
      <c r="K1667" s="17">
        <f t="shared" ref="K1667:K1730" si="178">_xlfn.XLOOKUP(J1667,$R$2:$R$13,$S$2:$S$13)</f>
        <v>47727</v>
      </c>
      <c r="L1667" s="17">
        <f t="shared" ref="L1667:L1730" si="179">_xlfn.XLOOKUP(J1667,$R$2:$R$13,$T$2:$T$13)</f>
        <v>47907</v>
      </c>
      <c r="M1667" s="17" t="str">
        <f t="shared" ref="M1667:M1730" si="180">CONCATENATE(A1667,",",B1667)</f>
        <v>0,0</v>
      </c>
      <c r="O1667" s="19">
        <f t="shared" ref="O1667:O1730" si="181">_xlfn.XLOOKUP(J1667,$R$2:$R$13,$AY$2:$AY$13)</f>
        <v>12</v>
      </c>
      <c r="P1667">
        <f t="shared" si="177"/>
        <v>2030</v>
      </c>
    </row>
    <row r="1668" spans="1:16" x14ac:dyDescent="0.3">
      <c r="A1668">
        <v>0</v>
      </c>
      <c r="B1668">
        <v>0</v>
      </c>
      <c r="C1668">
        <v>0</v>
      </c>
      <c r="D1668">
        <v>0</v>
      </c>
      <c r="E1668">
        <v>0</v>
      </c>
      <c r="F1668" s="17">
        <v>0</v>
      </c>
      <c r="G1668">
        <v>0</v>
      </c>
      <c r="H1668">
        <v>0</v>
      </c>
      <c r="I1668">
        <v>0</v>
      </c>
      <c r="J1668" t="s">
        <v>1129</v>
      </c>
      <c r="K1668" s="17">
        <f t="shared" si="178"/>
        <v>47727</v>
      </c>
      <c r="L1668" s="17">
        <f t="shared" si="179"/>
        <v>47907</v>
      </c>
      <c r="M1668" s="17" t="str">
        <f t="shared" si="180"/>
        <v>0,0</v>
      </c>
      <c r="O1668" s="19">
        <f t="shared" si="181"/>
        <v>12</v>
      </c>
      <c r="P1668">
        <f t="shared" si="177"/>
        <v>2030</v>
      </c>
    </row>
    <row r="1669" spans="1:16" x14ac:dyDescent="0.3">
      <c r="A1669">
        <v>0</v>
      </c>
      <c r="B1669">
        <v>0</v>
      </c>
      <c r="C1669">
        <v>0</v>
      </c>
      <c r="D1669">
        <v>0</v>
      </c>
      <c r="E1669">
        <v>0</v>
      </c>
      <c r="F1669" s="17">
        <v>0</v>
      </c>
      <c r="G1669">
        <v>0</v>
      </c>
      <c r="H1669">
        <v>0</v>
      </c>
      <c r="I1669">
        <v>0</v>
      </c>
      <c r="J1669" t="s">
        <v>1129</v>
      </c>
      <c r="K1669" s="17">
        <f t="shared" si="178"/>
        <v>47727</v>
      </c>
      <c r="L1669" s="17">
        <f t="shared" si="179"/>
        <v>47907</v>
      </c>
      <c r="M1669" s="17" t="str">
        <f t="shared" si="180"/>
        <v>0,0</v>
      </c>
      <c r="O1669" s="19">
        <f t="shared" si="181"/>
        <v>12</v>
      </c>
      <c r="P1669">
        <f t="shared" si="177"/>
        <v>2030</v>
      </c>
    </row>
    <row r="1670" spans="1:16" x14ac:dyDescent="0.3">
      <c r="A1670">
        <v>0</v>
      </c>
      <c r="B1670">
        <v>0</v>
      </c>
      <c r="C1670">
        <v>0</v>
      </c>
      <c r="D1670">
        <v>0</v>
      </c>
      <c r="E1670">
        <v>0</v>
      </c>
      <c r="F1670" s="17">
        <v>0</v>
      </c>
      <c r="G1670">
        <v>0</v>
      </c>
      <c r="H1670">
        <v>0</v>
      </c>
      <c r="I1670">
        <v>0</v>
      </c>
      <c r="J1670" t="s">
        <v>1129</v>
      </c>
      <c r="K1670" s="17">
        <f t="shared" si="178"/>
        <v>47727</v>
      </c>
      <c r="L1670" s="17">
        <f t="shared" si="179"/>
        <v>47907</v>
      </c>
      <c r="M1670" s="17" t="str">
        <f t="shared" si="180"/>
        <v>0,0</v>
      </c>
      <c r="O1670" s="19">
        <f t="shared" si="181"/>
        <v>12</v>
      </c>
      <c r="P1670">
        <f t="shared" si="177"/>
        <v>2030</v>
      </c>
    </row>
    <row r="1671" spans="1:16" x14ac:dyDescent="0.3">
      <c r="A1671">
        <v>0</v>
      </c>
      <c r="B1671">
        <v>0</v>
      </c>
      <c r="C1671">
        <v>0</v>
      </c>
      <c r="D1671">
        <v>0</v>
      </c>
      <c r="E1671">
        <v>0</v>
      </c>
      <c r="F1671" s="17">
        <v>0</v>
      </c>
      <c r="G1671">
        <v>0</v>
      </c>
      <c r="H1671">
        <v>0</v>
      </c>
      <c r="I1671">
        <v>0</v>
      </c>
      <c r="J1671" t="s">
        <v>1129</v>
      </c>
      <c r="K1671" s="17">
        <f t="shared" si="178"/>
        <v>47727</v>
      </c>
      <c r="L1671" s="17">
        <f t="shared" si="179"/>
        <v>47907</v>
      </c>
      <c r="M1671" s="17" t="str">
        <f t="shared" si="180"/>
        <v>0,0</v>
      </c>
      <c r="O1671" s="19">
        <f t="shared" si="181"/>
        <v>12</v>
      </c>
      <c r="P1671">
        <f t="shared" si="177"/>
        <v>2030</v>
      </c>
    </row>
    <row r="1672" spans="1:16" x14ac:dyDescent="0.3">
      <c r="A1672">
        <v>0</v>
      </c>
      <c r="B1672">
        <v>0</v>
      </c>
      <c r="C1672">
        <v>0</v>
      </c>
      <c r="D1672">
        <v>0</v>
      </c>
      <c r="E1672">
        <v>0</v>
      </c>
      <c r="F1672" s="17">
        <v>0</v>
      </c>
      <c r="G1672">
        <v>0</v>
      </c>
      <c r="H1672">
        <v>0</v>
      </c>
      <c r="I1672">
        <v>0</v>
      </c>
      <c r="J1672" t="s">
        <v>1129</v>
      </c>
      <c r="K1672" s="17">
        <f t="shared" si="178"/>
        <v>47727</v>
      </c>
      <c r="L1672" s="17">
        <f t="shared" si="179"/>
        <v>47907</v>
      </c>
      <c r="M1672" s="17" t="str">
        <f t="shared" si="180"/>
        <v>0,0</v>
      </c>
      <c r="O1672" s="19">
        <f t="shared" si="181"/>
        <v>12</v>
      </c>
      <c r="P1672">
        <f t="shared" si="177"/>
        <v>2030</v>
      </c>
    </row>
    <row r="1673" spans="1:16" x14ac:dyDescent="0.3">
      <c r="A1673">
        <v>0</v>
      </c>
      <c r="B1673">
        <v>0</v>
      </c>
      <c r="C1673">
        <v>0</v>
      </c>
      <c r="D1673">
        <v>0</v>
      </c>
      <c r="E1673">
        <v>0</v>
      </c>
      <c r="F1673" s="17">
        <v>0</v>
      </c>
      <c r="G1673">
        <v>0</v>
      </c>
      <c r="H1673">
        <v>0</v>
      </c>
      <c r="I1673">
        <v>0</v>
      </c>
      <c r="J1673" t="s">
        <v>1129</v>
      </c>
      <c r="K1673" s="17">
        <f t="shared" si="178"/>
        <v>47727</v>
      </c>
      <c r="L1673" s="17">
        <f t="shared" si="179"/>
        <v>47907</v>
      </c>
      <c r="M1673" s="17" t="str">
        <f t="shared" si="180"/>
        <v>0,0</v>
      </c>
      <c r="O1673" s="19">
        <f t="shared" si="181"/>
        <v>12</v>
      </c>
      <c r="P1673">
        <f t="shared" si="177"/>
        <v>2030</v>
      </c>
    </row>
    <row r="1674" spans="1:16" x14ac:dyDescent="0.3">
      <c r="A1674">
        <v>0</v>
      </c>
      <c r="B1674">
        <v>0</v>
      </c>
      <c r="C1674">
        <v>0</v>
      </c>
      <c r="D1674">
        <v>0</v>
      </c>
      <c r="E1674">
        <v>0</v>
      </c>
      <c r="F1674" s="17">
        <v>0</v>
      </c>
      <c r="G1674">
        <v>0</v>
      </c>
      <c r="H1674">
        <v>0</v>
      </c>
      <c r="I1674">
        <v>0</v>
      </c>
      <c r="J1674" t="s">
        <v>1129</v>
      </c>
      <c r="K1674" s="17">
        <f t="shared" si="178"/>
        <v>47727</v>
      </c>
      <c r="L1674" s="17">
        <f t="shared" si="179"/>
        <v>47907</v>
      </c>
      <c r="M1674" s="17" t="str">
        <f t="shared" si="180"/>
        <v>0,0</v>
      </c>
      <c r="O1674" s="19">
        <f t="shared" si="181"/>
        <v>12</v>
      </c>
      <c r="P1674">
        <f t="shared" si="177"/>
        <v>2030</v>
      </c>
    </row>
    <row r="1675" spans="1:16" x14ac:dyDescent="0.3">
      <c r="A1675">
        <v>0</v>
      </c>
      <c r="B1675">
        <v>0</v>
      </c>
      <c r="C1675">
        <v>0</v>
      </c>
      <c r="D1675">
        <v>0</v>
      </c>
      <c r="E1675">
        <v>0</v>
      </c>
      <c r="F1675" s="17">
        <v>0</v>
      </c>
      <c r="G1675">
        <v>0</v>
      </c>
      <c r="H1675">
        <v>0</v>
      </c>
      <c r="I1675">
        <v>0</v>
      </c>
      <c r="J1675" t="s">
        <v>1129</v>
      </c>
      <c r="K1675" s="17">
        <f t="shared" si="178"/>
        <v>47727</v>
      </c>
      <c r="L1675" s="17">
        <f t="shared" si="179"/>
        <v>47907</v>
      </c>
      <c r="M1675" s="17" t="str">
        <f t="shared" si="180"/>
        <v>0,0</v>
      </c>
      <c r="O1675" s="19">
        <f t="shared" si="181"/>
        <v>12</v>
      </c>
      <c r="P1675">
        <f t="shared" si="177"/>
        <v>2030</v>
      </c>
    </row>
    <row r="1676" spans="1:16" x14ac:dyDescent="0.3">
      <c r="A1676">
        <v>0</v>
      </c>
      <c r="B1676">
        <v>0</v>
      </c>
      <c r="C1676">
        <v>0</v>
      </c>
      <c r="D1676">
        <v>0</v>
      </c>
      <c r="E1676">
        <v>0</v>
      </c>
      <c r="F1676" s="17">
        <v>0</v>
      </c>
      <c r="G1676">
        <v>0</v>
      </c>
      <c r="H1676">
        <v>0</v>
      </c>
      <c r="I1676">
        <v>0</v>
      </c>
      <c r="J1676" t="s">
        <v>1129</v>
      </c>
      <c r="K1676" s="17">
        <f t="shared" si="178"/>
        <v>47727</v>
      </c>
      <c r="L1676" s="17">
        <f t="shared" si="179"/>
        <v>47907</v>
      </c>
      <c r="M1676" s="17" t="str">
        <f t="shared" si="180"/>
        <v>0,0</v>
      </c>
      <c r="O1676" s="19">
        <f t="shared" si="181"/>
        <v>12</v>
      </c>
      <c r="P1676">
        <f t="shared" si="177"/>
        <v>2030</v>
      </c>
    </row>
    <row r="1677" spans="1:16" x14ac:dyDescent="0.3">
      <c r="A1677">
        <v>0</v>
      </c>
      <c r="B1677">
        <v>0</v>
      </c>
      <c r="C1677">
        <v>0</v>
      </c>
      <c r="D1677">
        <v>0</v>
      </c>
      <c r="E1677">
        <v>0</v>
      </c>
      <c r="F1677" s="17">
        <v>0</v>
      </c>
      <c r="G1677">
        <v>0</v>
      </c>
      <c r="H1677">
        <v>0</v>
      </c>
      <c r="I1677">
        <v>0</v>
      </c>
      <c r="J1677" t="s">
        <v>1129</v>
      </c>
      <c r="K1677" s="17">
        <f t="shared" si="178"/>
        <v>47727</v>
      </c>
      <c r="L1677" s="17">
        <f t="shared" si="179"/>
        <v>47907</v>
      </c>
      <c r="M1677" s="17" t="str">
        <f t="shared" si="180"/>
        <v>0,0</v>
      </c>
      <c r="O1677" s="19">
        <f t="shared" si="181"/>
        <v>12</v>
      </c>
      <c r="P1677">
        <f t="shared" si="177"/>
        <v>2030</v>
      </c>
    </row>
    <row r="1678" spans="1:16" x14ac:dyDescent="0.3">
      <c r="A1678">
        <v>0</v>
      </c>
      <c r="B1678">
        <v>0</v>
      </c>
      <c r="C1678">
        <v>0</v>
      </c>
      <c r="D1678">
        <v>0</v>
      </c>
      <c r="E1678">
        <v>0</v>
      </c>
      <c r="F1678" s="17">
        <v>0</v>
      </c>
      <c r="G1678">
        <v>0</v>
      </c>
      <c r="H1678">
        <v>0</v>
      </c>
      <c r="I1678">
        <v>0</v>
      </c>
      <c r="J1678" t="s">
        <v>1129</v>
      </c>
      <c r="K1678" s="17">
        <f t="shared" si="178"/>
        <v>47727</v>
      </c>
      <c r="L1678" s="17">
        <f t="shared" si="179"/>
        <v>47907</v>
      </c>
      <c r="M1678" s="17" t="str">
        <f t="shared" si="180"/>
        <v>0,0</v>
      </c>
      <c r="O1678" s="19">
        <f t="shared" si="181"/>
        <v>12</v>
      </c>
      <c r="P1678">
        <f t="shared" si="177"/>
        <v>2030</v>
      </c>
    </row>
    <row r="1679" spans="1:16" x14ac:dyDescent="0.3">
      <c r="A1679">
        <v>0</v>
      </c>
      <c r="B1679">
        <v>0</v>
      </c>
      <c r="C1679">
        <v>0</v>
      </c>
      <c r="D1679">
        <v>0</v>
      </c>
      <c r="E1679">
        <v>0</v>
      </c>
      <c r="F1679" s="17">
        <v>0</v>
      </c>
      <c r="G1679">
        <v>0</v>
      </c>
      <c r="H1679">
        <v>0</v>
      </c>
      <c r="I1679">
        <v>0</v>
      </c>
      <c r="J1679" t="s">
        <v>1129</v>
      </c>
      <c r="K1679" s="17">
        <f t="shared" si="178"/>
        <v>47727</v>
      </c>
      <c r="L1679" s="17">
        <f t="shared" si="179"/>
        <v>47907</v>
      </c>
      <c r="M1679" s="17" t="str">
        <f t="shared" si="180"/>
        <v>0,0</v>
      </c>
      <c r="O1679" s="19">
        <f t="shared" si="181"/>
        <v>12</v>
      </c>
      <c r="P1679">
        <f t="shared" si="177"/>
        <v>2030</v>
      </c>
    </row>
    <row r="1680" spans="1:16" x14ac:dyDescent="0.3">
      <c r="A1680">
        <v>0</v>
      </c>
      <c r="B1680">
        <v>0</v>
      </c>
      <c r="C1680">
        <v>0</v>
      </c>
      <c r="D1680">
        <v>0</v>
      </c>
      <c r="E1680">
        <v>0</v>
      </c>
      <c r="F1680" s="17">
        <v>0</v>
      </c>
      <c r="G1680">
        <v>0</v>
      </c>
      <c r="H1680">
        <v>0</v>
      </c>
      <c r="I1680">
        <v>0</v>
      </c>
      <c r="J1680" t="s">
        <v>1129</v>
      </c>
      <c r="K1680" s="17">
        <f t="shared" si="178"/>
        <v>47727</v>
      </c>
      <c r="L1680" s="17">
        <f t="shared" si="179"/>
        <v>47907</v>
      </c>
      <c r="M1680" s="17" t="str">
        <f t="shared" si="180"/>
        <v>0,0</v>
      </c>
      <c r="O1680" s="19">
        <f t="shared" si="181"/>
        <v>12</v>
      </c>
      <c r="P1680">
        <f t="shared" si="177"/>
        <v>2030</v>
      </c>
    </row>
    <row r="1681" spans="1:16" x14ac:dyDescent="0.3">
      <c r="A1681">
        <v>0</v>
      </c>
      <c r="B1681">
        <v>0</v>
      </c>
      <c r="C1681">
        <v>0</v>
      </c>
      <c r="D1681">
        <v>0</v>
      </c>
      <c r="E1681">
        <v>0</v>
      </c>
      <c r="F1681" s="17">
        <v>0</v>
      </c>
      <c r="G1681">
        <v>0</v>
      </c>
      <c r="H1681">
        <v>0</v>
      </c>
      <c r="I1681">
        <v>0</v>
      </c>
      <c r="J1681" t="s">
        <v>1129</v>
      </c>
      <c r="K1681" s="17">
        <f t="shared" si="178"/>
        <v>47727</v>
      </c>
      <c r="L1681" s="17">
        <f t="shared" si="179"/>
        <v>47907</v>
      </c>
      <c r="M1681" s="17" t="str">
        <f t="shared" si="180"/>
        <v>0,0</v>
      </c>
      <c r="O1681" s="19">
        <f t="shared" si="181"/>
        <v>12</v>
      </c>
      <c r="P1681">
        <f t="shared" si="177"/>
        <v>2030</v>
      </c>
    </row>
    <row r="1682" spans="1:16" x14ac:dyDescent="0.3">
      <c r="A1682">
        <v>0</v>
      </c>
      <c r="B1682">
        <v>0</v>
      </c>
      <c r="C1682">
        <v>0</v>
      </c>
      <c r="D1682">
        <v>0</v>
      </c>
      <c r="E1682">
        <v>0</v>
      </c>
      <c r="F1682" s="17">
        <v>0</v>
      </c>
      <c r="G1682">
        <v>0</v>
      </c>
      <c r="H1682">
        <v>0</v>
      </c>
      <c r="I1682">
        <v>0</v>
      </c>
      <c r="J1682" t="s">
        <v>1129</v>
      </c>
      <c r="K1682" s="17">
        <f t="shared" si="178"/>
        <v>47727</v>
      </c>
      <c r="L1682" s="17">
        <f t="shared" si="179"/>
        <v>47907</v>
      </c>
      <c r="M1682" s="17" t="str">
        <f t="shared" si="180"/>
        <v>0,0</v>
      </c>
      <c r="O1682" s="19">
        <f t="shared" si="181"/>
        <v>12</v>
      </c>
      <c r="P1682">
        <f t="shared" si="177"/>
        <v>2030</v>
      </c>
    </row>
    <row r="1683" spans="1:16" x14ac:dyDescent="0.3">
      <c r="A1683">
        <v>0</v>
      </c>
      <c r="B1683">
        <v>0</v>
      </c>
      <c r="C1683">
        <v>0</v>
      </c>
      <c r="D1683">
        <v>0</v>
      </c>
      <c r="E1683">
        <v>0</v>
      </c>
      <c r="F1683" s="17">
        <v>0</v>
      </c>
      <c r="G1683">
        <v>0</v>
      </c>
      <c r="H1683">
        <v>0</v>
      </c>
      <c r="I1683">
        <v>0</v>
      </c>
      <c r="J1683" t="s">
        <v>1129</v>
      </c>
      <c r="K1683" s="17">
        <f t="shared" si="178"/>
        <v>47727</v>
      </c>
      <c r="L1683" s="17">
        <f t="shared" si="179"/>
        <v>47907</v>
      </c>
      <c r="M1683" s="17" t="str">
        <f t="shared" si="180"/>
        <v>0,0</v>
      </c>
      <c r="O1683" s="19">
        <f t="shared" si="181"/>
        <v>12</v>
      </c>
      <c r="P1683">
        <f t="shared" si="177"/>
        <v>2030</v>
      </c>
    </row>
    <row r="1684" spans="1:16" x14ac:dyDescent="0.3">
      <c r="A1684">
        <v>0</v>
      </c>
      <c r="B1684">
        <v>0</v>
      </c>
      <c r="C1684">
        <v>0</v>
      </c>
      <c r="D1684">
        <v>0</v>
      </c>
      <c r="E1684">
        <v>0</v>
      </c>
      <c r="F1684" s="17">
        <v>0</v>
      </c>
      <c r="G1684">
        <v>0</v>
      </c>
      <c r="H1684">
        <v>0</v>
      </c>
      <c r="I1684">
        <v>0</v>
      </c>
      <c r="J1684" t="s">
        <v>1129</v>
      </c>
      <c r="K1684" s="17">
        <f t="shared" si="178"/>
        <v>47727</v>
      </c>
      <c r="L1684" s="17">
        <f t="shared" si="179"/>
        <v>47907</v>
      </c>
      <c r="M1684" s="17" t="str">
        <f t="shared" si="180"/>
        <v>0,0</v>
      </c>
      <c r="O1684" s="19">
        <f t="shared" si="181"/>
        <v>12</v>
      </c>
      <c r="P1684">
        <f t="shared" si="177"/>
        <v>2030</v>
      </c>
    </row>
    <row r="1685" spans="1:16" x14ac:dyDescent="0.3">
      <c r="A1685">
        <v>0</v>
      </c>
      <c r="B1685">
        <v>0</v>
      </c>
      <c r="C1685">
        <v>0</v>
      </c>
      <c r="D1685">
        <v>0</v>
      </c>
      <c r="E1685">
        <v>0</v>
      </c>
      <c r="F1685" s="17">
        <v>0</v>
      </c>
      <c r="G1685">
        <v>0</v>
      </c>
      <c r="H1685">
        <v>0</v>
      </c>
      <c r="I1685">
        <v>0</v>
      </c>
      <c r="J1685" t="s">
        <v>1129</v>
      </c>
      <c r="K1685" s="17">
        <f t="shared" si="178"/>
        <v>47727</v>
      </c>
      <c r="L1685" s="17">
        <f t="shared" si="179"/>
        <v>47907</v>
      </c>
      <c r="M1685" s="17" t="str">
        <f t="shared" si="180"/>
        <v>0,0</v>
      </c>
      <c r="O1685" s="19">
        <f t="shared" si="181"/>
        <v>12</v>
      </c>
      <c r="P1685">
        <f t="shared" si="177"/>
        <v>2030</v>
      </c>
    </row>
    <row r="1686" spans="1:16" x14ac:dyDescent="0.3">
      <c r="A1686">
        <v>0</v>
      </c>
      <c r="B1686">
        <v>0</v>
      </c>
      <c r="C1686">
        <v>0</v>
      </c>
      <c r="D1686">
        <v>0</v>
      </c>
      <c r="E1686">
        <v>0</v>
      </c>
      <c r="F1686" s="17">
        <v>0</v>
      </c>
      <c r="G1686">
        <v>0</v>
      </c>
      <c r="H1686">
        <v>0</v>
      </c>
      <c r="I1686">
        <v>0</v>
      </c>
      <c r="J1686" t="s">
        <v>1129</v>
      </c>
      <c r="K1686" s="17">
        <f t="shared" si="178"/>
        <v>47727</v>
      </c>
      <c r="L1686" s="17">
        <f t="shared" si="179"/>
        <v>47907</v>
      </c>
      <c r="M1686" s="17" t="str">
        <f t="shared" si="180"/>
        <v>0,0</v>
      </c>
      <c r="O1686" s="19">
        <f t="shared" si="181"/>
        <v>12</v>
      </c>
      <c r="P1686">
        <f t="shared" si="177"/>
        <v>2030</v>
      </c>
    </row>
    <row r="1687" spans="1:16" x14ac:dyDescent="0.3">
      <c r="A1687">
        <v>0</v>
      </c>
      <c r="B1687">
        <v>0</v>
      </c>
      <c r="C1687">
        <v>0</v>
      </c>
      <c r="D1687">
        <v>0</v>
      </c>
      <c r="E1687">
        <v>0</v>
      </c>
      <c r="F1687" s="17">
        <v>0</v>
      </c>
      <c r="G1687">
        <v>0</v>
      </c>
      <c r="H1687">
        <v>0</v>
      </c>
      <c r="I1687">
        <v>0</v>
      </c>
      <c r="J1687" t="s">
        <v>1129</v>
      </c>
      <c r="K1687" s="17">
        <f t="shared" si="178"/>
        <v>47727</v>
      </c>
      <c r="L1687" s="17">
        <f t="shared" si="179"/>
        <v>47907</v>
      </c>
      <c r="M1687" s="17" t="str">
        <f t="shared" si="180"/>
        <v>0,0</v>
      </c>
      <c r="O1687" s="19">
        <f t="shared" si="181"/>
        <v>12</v>
      </c>
      <c r="P1687">
        <f t="shared" si="177"/>
        <v>2030</v>
      </c>
    </row>
    <row r="1688" spans="1:16" x14ac:dyDescent="0.3">
      <c r="A1688">
        <v>0</v>
      </c>
      <c r="B1688">
        <v>0</v>
      </c>
      <c r="C1688">
        <v>0</v>
      </c>
      <c r="D1688">
        <v>0</v>
      </c>
      <c r="E1688">
        <v>0</v>
      </c>
      <c r="F1688" s="17">
        <v>0</v>
      </c>
      <c r="G1688">
        <v>0</v>
      </c>
      <c r="H1688">
        <v>0</v>
      </c>
      <c r="I1688">
        <v>0</v>
      </c>
      <c r="J1688" t="s">
        <v>1129</v>
      </c>
      <c r="K1688" s="17">
        <f t="shared" si="178"/>
        <v>47727</v>
      </c>
      <c r="L1688" s="17">
        <f t="shared" si="179"/>
        <v>47907</v>
      </c>
      <c r="M1688" s="17" t="str">
        <f t="shared" si="180"/>
        <v>0,0</v>
      </c>
      <c r="O1688" s="19">
        <f t="shared" si="181"/>
        <v>12</v>
      </c>
      <c r="P1688">
        <f t="shared" si="177"/>
        <v>2030</v>
      </c>
    </row>
    <row r="1689" spans="1:16" x14ac:dyDescent="0.3">
      <c r="A1689">
        <v>0</v>
      </c>
      <c r="B1689">
        <v>0</v>
      </c>
      <c r="C1689">
        <v>0</v>
      </c>
      <c r="D1689">
        <v>0</v>
      </c>
      <c r="E1689">
        <v>0</v>
      </c>
      <c r="F1689" s="17">
        <v>0</v>
      </c>
      <c r="G1689">
        <v>0</v>
      </c>
      <c r="H1689">
        <v>0</v>
      </c>
      <c r="I1689">
        <v>0</v>
      </c>
      <c r="J1689" t="s">
        <v>1129</v>
      </c>
      <c r="K1689" s="17">
        <f t="shared" si="178"/>
        <v>47727</v>
      </c>
      <c r="L1689" s="17">
        <f t="shared" si="179"/>
        <v>47907</v>
      </c>
      <c r="M1689" s="17" t="str">
        <f t="shared" si="180"/>
        <v>0,0</v>
      </c>
      <c r="O1689" s="19">
        <f t="shared" si="181"/>
        <v>12</v>
      </c>
      <c r="P1689">
        <f t="shared" si="177"/>
        <v>2030</v>
      </c>
    </row>
    <row r="1690" spans="1:16" x14ac:dyDescent="0.3">
      <c r="A1690">
        <v>0</v>
      </c>
      <c r="B1690">
        <v>0</v>
      </c>
      <c r="C1690">
        <v>0</v>
      </c>
      <c r="D1690">
        <v>0</v>
      </c>
      <c r="E1690">
        <v>0</v>
      </c>
      <c r="F1690" s="17">
        <v>0</v>
      </c>
      <c r="G1690">
        <v>0</v>
      </c>
      <c r="H1690">
        <v>0</v>
      </c>
      <c r="I1690">
        <v>0</v>
      </c>
      <c r="J1690" t="s">
        <v>1129</v>
      </c>
      <c r="K1690" s="17">
        <f t="shared" si="178"/>
        <v>47727</v>
      </c>
      <c r="L1690" s="17">
        <f t="shared" si="179"/>
        <v>47907</v>
      </c>
      <c r="M1690" s="17" t="str">
        <f t="shared" si="180"/>
        <v>0,0</v>
      </c>
      <c r="O1690" s="19">
        <f t="shared" si="181"/>
        <v>12</v>
      </c>
      <c r="P1690">
        <f t="shared" si="177"/>
        <v>2030</v>
      </c>
    </row>
    <row r="1691" spans="1:16" x14ac:dyDescent="0.3">
      <c r="A1691">
        <v>0</v>
      </c>
      <c r="B1691">
        <v>0</v>
      </c>
      <c r="C1691">
        <v>0</v>
      </c>
      <c r="D1691">
        <v>0</v>
      </c>
      <c r="E1691">
        <v>0</v>
      </c>
      <c r="F1691" s="17">
        <v>0</v>
      </c>
      <c r="G1691">
        <v>0</v>
      </c>
      <c r="H1691">
        <v>0</v>
      </c>
      <c r="I1691">
        <v>0</v>
      </c>
      <c r="J1691" t="s">
        <v>1129</v>
      </c>
      <c r="K1691" s="17">
        <f t="shared" si="178"/>
        <v>47727</v>
      </c>
      <c r="L1691" s="17">
        <f t="shared" si="179"/>
        <v>47907</v>
      </c>
      <c r="M1691" s="17" t="str">
        <f t="shared" si="180"/>
        <v>0,0</v>
      </c>
      <c r="O1691" s="19">
        <f t="shared" si="181"/>
        <v>12</v>
      </c>
      <c r="P1691">
        <f t="shared" si="177"/>
        <v>2030</v>
      </c>
    </row>
    <row r="1692" spans="1:16" x14ac:dyDescent="0.3">
      <c r="A1692">
        <v>0</v>
      </c>
      <c r="B1692">
        <v>0</v>
      </c>
      <c r="C1692">
        <v>0</v>
      </c>
      <c r="D1692">
        <v>0</v>
      </c>
      <c r="E1692">
        <v>0</v>
      </c>
      <c r="F1692" s="17">
        <v>0</v>
      </c>
      <c r="G1692">
        <v>0</v>
      </c>
      <c r="H1692">
        <v>0</v>
      </c>
      <c r="I1692">
        <v>0</v>
      </c>
      <c r="J1692" t="s">
        <v>1129</v>
      </c>
      <c r="K1692" s="17">
        <f t="shared" si="178"/>
        <v>47727</v>
      </c>
      <c r="L1692" s="17">
        <f t="shared" si="179"/>
        <v>47907</v>
      </c>
      <c r="M1692" s="17" t="str">
        <f t="shared" si="180"/>
        <v>0,0</v>
      </c>
      <c r="O1692" s="19">
        <f t="shared" si="181"/>
        <v>12</v>
      </c>
      <c r="P1692">
        <f t="shared" si="177"/>
        <v>2030</v>
      </c>
    </row>
    <row r="1693" spans="1:16" x14ac:dyDescent="0.3">
      <c r="A1693">
        <v>0</v>
      </c>
      <c r="B1693">
        <v>0</v>
      </c>
      <c r="C1693">
        <v>0</v>
      </c>
      <c r="D1693">
        <v>0</v>
      </c>
      <c r="E1693">
        <v>0</v>
      </c>
      <c r="F1693" s="17">
        <v>0</v>
      </c>
      <c r="G1693">
        <v>0</v>
      </c>
      <c r="H1693">
        <v>0</v>
      </c>
      <c r="I1693">
        <v>0</v>
      </c>
      <c r="J1693" t="s">
        <v>1129</v>
      </c>
      <c r="K1693" s="17">
        <f t="shared" si="178"/>
        <v>47727</v>
      </c>
      <c r="L1693" s="17">
        <f t="shared" si="179"/>
        <v>47907</v>
      </c>
      <c r="M1693" s="17" t="str">
        <f t="shared" si="180"/>
        <v>0,0</v>
      </c>
      <c r="O1693" s="19">
        <f t="shared" si="181"/>
        <v>12</v>
      </c>
      <c r="P1693">
        <f t="shared" si="177"/>
        <v>2030</v>
      </c>
    </row>
    <row r="1694" spans="1:16" x14ac:dyDescent="0.3">
      <c r="A1694">
        <v>0</v>
      </c>
      <c r="B1694">
        <v>0</v>
      </c>
      <c r="C1694">
        <v>0</v>
      </c>
      <c r="D1694">
        <v>0</v>
      </c>
      <c r="E1694">
        <v>0</v>
      </c>
      <c r="F1694" s="17">
        <v>0</v>
      </c>
      <c r="G1694">
        <v>0</v>
      </c>
      <c r="H1694">
        <v>0</v>
      </c>
      <c r="I1694">
        <v>0</v>
      </c>
      <c r="J1694" t="s">
        <v>1129</v>
      </c>
      <c r="K1694" s="17">
        <f t="shared" si="178"/>
        <v>47727</v>
      </c>
      <c r="L1694" s="17">
        <f t="shared" si="179"/>
        <v>47907</v>
      </c>
      <c r="M1694" s="17" t="str">
        <f t="shared" si="180"/>
        <v>0,0</v>
      </c>
      <c r="O1694" s="19">
        <f t="shared" si="181"/>
        <v>12</v>
      </c>
      <c r="P1694">
        <f t="shared" si="177"/>
        <v>2030</v>
      </c>
    </row>
    <row r="1695" spans="1:16" x14ac:dyDescent="0.3">
      <c r="A1695">
        <v>0</v>
      </c>
      <c r="B1695">
        <v>0</v>
      </c>
      <c r="C1695">
        <v>0</v>
      </c>
      <c r="D1695">
        <v>0</v>
      </c>
      <c r="E1695">
        <v>0</v>
      </c>
      <c r="F1695" s="17">
        <v>0</v>
      </c>
      <c r="G1695">
        <v>0</v>
      </c>
      <c r="H1695">
        <v>0</v>
      </c>
      <c r="I1695">
        <v>0</v>
      </c>
      <c r="J1695" t="s">
        <v>1129</v>
      </c>
      <c r="K1695" s="17">
        <f t="shared" si="178"/>
        <v>47727</v>
      </c>
      <c r="L1695" s="17">
        <f t="shared" si="179"/>
        <v>47907</v>
      </c>
      <c r="M1695" s="17" t="str">
        <f t="shared" si="180"/>
        <v>0,0</v>
      </c>
      <c r="O1695" s="19">
        <f t="shared" si="181"/>
        <v>12</v>
      </c>
      <c r="P1695">
        <f t="shared" si="177"/>
        <v>2030</v>
      </c>
    </row>
    <row r="1696" spans="1:16" x14ac:dyDescent="0.3">
      <c r="A1696">
        <v>0</v>
      </c>
      <c r="B1696">
        <v>0</v>
      </c>
      <c r="C1696">
        <v>0</v>
      </c>
      <c r="D1696">
        <v>0</v>
      </c>
      <c r="E1696">
        <v>0</v>
      </c>
      <c r="F1696" s="17">
        <v>0</v>
      </c>
      <c r="G1696">
        <v>0</v>
      </c>
      <c r="H1696">
        <v>0</v>
      </c>
      <c r="I1696">
        <v>0</v>
      </c>
      <c r="J1696" t="s">
        <v>1129</v>
      </c>
      <c r="K1696" s="17">
        <f t="shared" si="178"/>
        <v>47727</v>
      </c>
      <c r="L1696" s="17">
        <f t="shared" si="179"/>
        <v>47907</v>
      </c>
      <c r="M1696" s="17" t="str">
        <f t="shared" si="180"/>
        <v>0,0</v>
      </c>
      <c r="O1696" s="19">
        <f t="shared" si="181"/>
        <v>12</v>
      </c>
      <c r="P1696">
        <f t="shared" si="177"/>
        <v>2030</v>
      </c>
    </row>
    <row r="1697" spans="1:16" x14ac:dyDescent="0.3">
      <c r="A1697">
        <v>0</v>
      </c>
      <c r="B1697">
        <v>0</v>
      </c>
      <c r="C1697">
        <v>0</v>
      </c>
      <c r="D1697">
        <v>0</v>
      </c>
      <c r="E1697">
        <v>0</v>
      </c>
      <c r="F1697" s="17">
        <v>0</v>
      </c>
      <c r="G1697">
        <v>0</v>
      </c>
      <c r="H1697">
        <v>0</v>
      </c>
      <c r="I1697">
        <v>0</v>
      </c>
      <c r="J1697" t="s">
        <v>1129</v>
      </c>
      <c r="K1697" s="17">
        <f t="shared" si="178"/>
        <v>47727</v>
      </c>
      <c r="L1697" s="17">
        <f t="shared" si="179"/>
        <v>47907</v>
      </c>
      <c r="M1697" s="17" t="str">
        <f t="shared" si="180"/>
        <v>0,0</v>
      </c>
      <c r="O1697" s="19">
        <f t="shared" si="181"/>
        <v>12</v>
      </c>
      <c r="P1697">
        <f t="shared" si="177"/>
        <v>2030</v>
      </c>
    </row>
    <row r="1698" spans="1:16" x14ac:dyDescent="0.3">
      <c r="A1698">
        <v>0</v>
      </c>
      <c r="B1698">
        <v>0</v>
      </c>
      <c r="C1698">
        <v>0</v>
      </c>
      <c r="D1698">
        <v>0</v>
      </c>
      <c r="E1698">
        <v>0</v>
      </c>
      <c r="F1698" s="17">
        <v>0</v>
      </c>
      <c r="G1698">
        <v>0</v>
      </c>
      <c r="H1698">
        <v>0</v>
      </c>
      <c r="I1698">
        <v>0</v>
      </c>
      <c r="J1698" t="s">
        <v>1129</v>
      </c>
      <c r="K1698" s="17">
        <f t="shared" si="178"/>
        <v>47727</v>
      </c>
      <c r="L1698" s="17">
        <f t="shared" si="179"/>
        <v>47907</v>
      </c>
      <c r="M1698" s="17" t="str">
        <f t="shared" si="180"/>
        <v>0,0</v>
      </c>
      <c r="O1698" s="19">
        <f t="shared" si="181"/>
        <v>12</v>
      </c>
      <c r="P1698">
        <f t="shared" si="177"/>
        <v>2030</v>
      </c>
    </row>
    <row r="1699" spans="1:16" x14ac:dyDescent="0.3">
      <c r="A1699">
        <v>0</v>
      </c>
      <c r="B1699">
        <v>0</v>
      </c>
      <c r="C1699">
        <v>0</v>
      </c>
      <c r="D1699">
        <v>0</v>
      </c>
      <c r="E1699">
        <v>0</v>
      </c>
      <c r="F1699" s="17">
        <v>0</v>
      </c>
      <c r="G1699">
        <v>0</v>
      </c>
      <c r="H1699">
        <v>0</v>
      </c>
      <c r="I1699">
        <v>0</v>
      </c>
      <c r="J1699" t="s">
        <v>1129</v>
      </c>
      <c r="K1699" s="17">
        <f t="shared" si="178"/>
        <v>47727</v>
      </c>
      <c r="L1699" s="17">
        <f t="shared" si="179"/>
        <v>47907</v>
      </c>
      <c r="M1699" s="17" t="str">
        <f t="shared" si="180"/>
        <v>0,0</v>
      </c>
      <c r="O1699" s="19">
        <f t="shared" si="181"/>
        <v>12</v>
      </c>
      <c r="P1699">
        <f t="shared" si="177"/>
        <v>2030</v>
      </c>
    </row>
    <row r="1700" spans="1:16" x14ac:dyDescent="0.3">
      <c r="A1700">
        <v>0</v>
      </c>
      <c r="B1700">
        <v>0</v>
      </c>
      <c r="C1700">
        <v>0</v>
      </c>
      <c r="D1700">
        <v>0</v>
      </c>
      <c r="E1700">
        <v>0</v>
      </c>
      <c r="F1700" s="17">
        <v>0</v>
      </c>
      <c r="G1700">
        <v>0</v>
      </c>
      <c r="H1700">
        <v>0</v>
      </c>
      <c r="I1700">
        <v>0</v>
      </c>
      <c r="J1700" t="s">
        <v>1129</v>
      </c>
      <c r="K1700" s="17">
        <f t="shared" si="178"/>
        <v>47727</v>
      </c>
      <c r="L1700" s="17">
        <f t="shared" si="179"/>
        <v>47907</v>
      </c>
      <c r="M1700" s="17" t="str">
        <f t="shared" si="180"/>
        <v>0,0</v>
      </c>
      <c r="O1700" s="19">
        <f t="shared" si="181"/>
        <v>12</v>
      </c>
      <c r="P1700">
        <f t="shared" si="177"/>
        <v>2030</v>
      </c>
    </row>
    <row r="1701" spans="1:16" x14ac:dyDescent="0.3">
      <c r="A1701">
        <v>0</v>
      </c>
      <c r="B1701">
        <v>0</v>
      </c>
      <c r="C1701">
        <v>0</v>
      </c>
      <c r="D1701">
        <v>0</v>
      </c>
      <c r="E1701">
        <v>0</v>
      </c>
      <c r="F1701" s="17">
        <v>0</v>
      </c>
      <c r="G1701">
        <v>0</v>
      </c>
      <c r="H1701">
        <v>0</v>
      </c>
      <c r="I1701">
        <v>0</v>
      </c>
      <c r="J1701" t="s">
        <v>1129</v>
      </c>
      <c r="K1701" s="17">
        <f t="shared" si="178"/>
        <v>47727</v>
      </c>
      <c r="L1701" s="17">
        <f t="shared" si="179"/>
        <v>47907</v>
      </c>
      <c r="M1701" s="17" t="str">
        <f t="shared" si="180"/>
        <v>0,0</v>
      </c>
      <c r="O1701" s="19">
        <f t="shared" si="181"/>
        <v>12</v>
      </c>
      <c r="P1701">
        <f t="shared" si="177"/>
        <v>2030</v>
      </c>
    </row>
    <row r="1702" spans="1:16" x14ac:dyDescent="0.3">
      <c r="A1702">
        <v>0</v>
      </c>
      <c r="B1702">
        <v>0</v>
      </c>
      <c r="C1702">
        <v>0</v>
      </c>
      <c r="D1702">
        <v>0</v>
      </c>
      <c r="E1702">
        <v>0</v>
      </c>
      <c r="F1702" s="17">
        <v>0</v>
      </c>
      <c r="G1702">
        <v>0</v>
      </c>
      <c r="H1702">
        <v>0</v>
      </c>
      <c r="I1702">
        <v>0</v>
      </c>
      <c r="J1702" t="s">
        <v>1129</v>
      </c>
      <c r="K1702" s="17">
        <f t="shared" si="178"/>
        <v>47727</v>
      </c>
      <c r="L1702" s="17">
        <f t="shared" si="179"/>
        <v>47907</v>
      </c>
      <c r="M1702" s="17" t="str">
        <f t="shared" si="180"/>
        <v>0,0</v>
      </c>
      <c r="O1702" s="19">
        <f t="shared" si="181"/>
        <v>12</v>
      </c>
      <c r="P1702">
        <f t="shared" si="177"/>
        <v>2030</v>
      </c>
    </row>
    <row r="1703" spans="1:16" x14ac:dyDescent="0.3">
      <c r="A1703">
        <v>0</v>
      </c>
      <c r="B1703">
        <v>0</v>
      </c>
      <c r="C1703">
        <v>0</v>
      </c>
      <c r="D1703">
        <v>0</v>
      </c>
      <c r="E1703">
        <v>0</v>
      </c>
      <c r="F1703" s="17">
        <v>0</v>
      </c>
      <c r="G1703">
        <v>0</v>
      </c>
      <c r="H1703">
        <v>0</v>
      </c>
      <c r="I1703">
        <v>0</v>
      </c>
      <c r="J1703" t="s">
        <v>1129</v>
      </c>
      <c r="K1703" s="17">
        <f t="shared" si="178"/>
        <v>47727</v>
      </c>
      <c r="L1703" s="17">
        <f t="shared" si="179"/>
        <v>47907</v>
      </c>
      <c r="M1703" s="17" t="str">
        <f t="shared" si="180"/>
        <v>0,0</v>
      </c>
      <c r="O1703" s="19">
        <f t="shared" si="181"/>
        <v>12</v>
      </c>
      <c r="P1703">
        <f t="shared" si="177"/>
        <v>2030</v>
      </c>
    </row>
    <row r="1704" spans="1:16" x14ac:dyDescent="0.3">
      <c r="A1704">
        <v>0</v>
      </c>
      <c r="B1704">
        <v>0</v>
      </c>
      <c r="C1704">
        <v>0</v>
      </c>
      <c r="D1704">
        <v>0</v>
      </c>
      <c r="E1704">
        <v>0</v>
      </c>
      <c r="F1704" s="17">
        <v>0</v>
      </c>
      <c r="G1704">
        <v>0</v>
      </c>
      <c r="H1704">
        <v>0</v>
      </c>
      <c r="I1704">
        <v>0</v>
      </c>
      <c r="J1704" t="s">
        <v>1129</v>
      </c>
      <c r="K1704" s="17">
        <f t="shared" si="178"/>
        <v>47727</v>
      </c>
      <c r="L1704" s="17">
        <f t="shared" si="179"/>
        <v>47907</v>
      </c>
      <c r="M1704" s="17" t="str">
        <f t="shared" si="180"/>
        <v>0,0</v>
      </c>
      <c r="O1704" s="19">
        <f t="shared" si="181"/>
        <v>12</v>
      </c>
      <c r="P1704">
        <f t="shared" si="177"/>
        <v>2030</v>
      </c>
    </row>
    <row r="1705" spans="1:16" x14ac:dyDescent="0.3">
      <c r="A1705">
        <v>0</v>
      </c>
      <c r="B1705">
        <v>0</v>
      </c>
      <c r="C1705">
        <v>0</v>
      </c>
      <c r="D1705">
        <v>0</v>
      </c>
      <c r="E1705">
        <v>0</v>
      </c>
      <c r="F1705" s="17">
        <v>0</v>
      </c>
      <c r="G1705">
        <v>0</v>
      </c>
      <c r="H1705">
        <v>0</v>
      </c>
      <c r="I1705">
        <v>0</v>
      </c>
      <c r="J1705" t="s">
        <v>1129</v>
      </c>
      <c r="K1705" s="17">
        <f t="shared" si="178"/>
        <v>47727</v>
      </c>
      <c r="L1705" s="17">
        <f t="shared" si="179"/>
        <v>47907</v>
      </c>
      <c r="M1705" s="17" t="str">
        <f t="shared" si="180"/>
        <v>0,0</v>
      </c>
      <c r="O1705" s="19">
        <f t="shared" si="181"/>
        <v>12</v>
      </c>
      <c r="P1705">
        <f t="shared" si="177"/>
        <v>2030</v>
      </c>
    </row>
    <row r="1706" spans="1:16" x14ac:dyDescent="0.3">
      <c r="A1706">
        <v>0</v>
      </c>
      <c r="B1706">
        <v>0</v>
      </c>
      <c r="C1706">
        <v>0</v>
      </c>
      <c r="D1706">
        <v>0</v>
      </c>
      <c r="E1706">
        <v>0</v>
      </c>
      <c r="F1706" s="17">
        <v>0</v>
      </c>
      <c r="G1706">
        <v>0</v>
      </c>
      <c r="H1706">
        <v>0</v>
      </c>
      <c r="I1706">
        <v>0</v>
      </c>
      <c r="J1706" t="s">
        <v>1129</v>
      </c>
      <c r="K1706" s="17">
        <f t="shared" si="178"/>
        <v>47727</v>
      </c>
      <c r="L1706" s="17">
        <f t="shared" si="179"/>
        <v>47907</v>
      </c>
      <c r="M1706" s="17" t="str">
        <f t="shared" si="180"/>
        <v>0,0</v>
      </c>
      <c r="O1706" s="19">
        <f t="shared" si="181"/>
        <v>12</v>
      </c>
      <c r="P1706">
        <f t="shared" si="177"/>
        <v>2030</v>
      </c>
    </row>
    <row r="1707" spans="1:16" x14ac:dyDescent="0.3">
      <c r="A1707">
        <v>0</v>
      </c>
      <c r="B1707">
        <v>0</v>
      </c>
      <c r="C1707">
        <v>0</v>
      </c>
      <c r="D1707">
        <v>0</v>
      </c>
      <c r="E1707">
        <v>0</v>
      </c>
      <c r="F1707" s="17">
        <v>0</v>
      </c>
      <c r="G1707">
        <v>0</v>
      </c>
      <c r="H1707">
        <v>0</v>
      </c>
      <c r="I1707">
        <v>0</v>
      </c>
      <c r="J1707" t="s">
        <v>1129</v>
      </c>
      <c r="K1707" s="17">
        <f t="shared" si="178"/>
        <v>47727</v>
      </c>
      <c r="L1707" s="17">
        <f t="shared" si="179"/>
        <v>47907</v>
      </c>
      <c r="M1707" s="17" t="str">
        <f t="shared" si="180"/>
        <v>0,0</v>
      </c>
      <c r="O1707" s="19">
        <f t="shared" si="181"/>
        <v>12</v>
      </c>
      <c r="P1707">
        <f t="shared" si="177"/>
        <v>2030</v>
      </c>
    </row>
    <row r="1708" spans="1:16" x14ac:dyDescent="0.3">
      <c r="A1708">
        <v>0</v>
      </c>
      <c r="B1708">
        <v>0</v>
      </c>
      <c r="C1708">
        <v>0</v>
      </c>
      <c r="D1708">
        <v>0</v>
      </c>
      <c r="E1708">
        <v>0</v>
      </c>
      <c r="F1708" s="17">
        <v>0</v>
      </c>
      <c r="G1708">
        <v>0</v>
      </c>
      <c r="H1708">
        <v>0</v>
      </c>
      <c r="I1708">
        <v>0</v>
      </c>
      <c r="J1708" t="s">
        <v>1129</v>
      </c>
      <c r="K1708" s="17">
        <f t="shared" si="178"/>
        <v>47727</v>
      </c>
      <c r="L1708" s="17">
        <f t="shared" si="179"/>
        <v>47907</v>
      </c>
      <c r="M1708" s="17" t="str">
        <f t="shared" si="180"/>
        <v>0,0</v>
      </c>
      <c r="O1708" s="19">
        <f t="shared" si="181"/>
        <v>12</v>
      </c>
      <c r="P1708">
        <f t="shared" si="177"/>
        <v>2030</v>
      </c>
    </row>
    <row r="1709" spans="1:16" x14ac:dyDescent="0.3">
      <c r="A1709">
        <v>0</v>
      </c>
      <c r="B1709">
        <v>0</v>
      </c>
      <c r="C1709">
        <v>0</v>
      </c>
      <c r="D1709">
        <v>0</v>
      </c>
      <c r="E1709">
        <v>0</v>
      </c>
      <c r="F1709" s="17">
        <v>0</v>
      </c>
      <c r="G1709">
        <v>0</v>
      </c>
      <c r="H1709">
        <v>0</v>
      </c>
      <c r="I1709">
        <v>0</v>
      </c>
      <c r="J1709" t="s">
        <v>1129</v>
      </c>
      <c r="K1709" s="17">
        <f t="shared" si="178"/>
        <v>47727</v>
      </c>
      <c r="L1709" s="17">
        <f t="shared" si="179"/>
        <v>47907</v>
      </c>
      <c r="M1709" s="17" t="str">
        <f t="shared" si="180"/>
        <v>0,0</v>
      </c>
      <c r="O1709" s="19">
        <f t="shared" si="181"/>
        <v>12</v>
      </c>
      <c r="P1709">
        <f t="shared" si="177"/>
        <v>2030</v>
      </c>
    </row>
    <row r="1710" spans="1:16" x14ac:dyDescent="0.3">
      <c r="A1710">
        <v>0</v>
      </c>
      <c r="B1710">
        <v>0</v>
      </c>
      <c r="C1710">
        <v>0</v>
      </c>
      <c r="D1710">
        <v>0</v>
      </c>
      <c r="E1710">
        <v>0</v>
      </c>
      <c r="F1710" s="17">
        <v>0</v>
      </c>
      <c r="G1710">
        <v>0</v>
      </c>
      <c r="H1710">
        <v>0</v>
      </c>
      <c r="I1710">
        <v>0</v>
      </c>
      <c r="J1710" t="s">
        <v>1129</v>
      </c>
      <c r="K1710" s="17">
        <f t="shared" si="178"/>
        <v>47727</v>
      </c>
      <c r="L1710" s="17">
        <f t="shared" si="179"/>
        <v>47907</v>
      </c>
      <c r="M1710" s="17" t="str">
        <f t="shared" si="180"/>
        <v>0,0</v>
      </c>
      <c r="O1710" s="19">
        <f t="shared" si="181"/>
        <v>12</v>
      </c>
      <c r="P1710">
        <f t="shared" si="177"/>
        <v>2030</v>
      </c>
    </row>
    <row r="1711" spans="1:16" x14ac:dyDescent="0.3">
      <c r="A1711">
        <v>0</v>
      </c>
      <c r="B1711">
        <v>0</v>
      </c>
      <c r="C1711">
        <v>0</v>
      </c>
      <c r="D1711">
        <v>0</v>
      </c>
      <c r="E1711">
        <v>0</v>
      </c>
      <c r="F1711" s="17">
        <v>0</v>
      </c>
      <c r="G1711">
        <v>0</v>
      </c>
      <c r="H1711">
        <v>0</v>
      </c>
      <c r="I1711">
        <v>0</v>
      </c>
      <c r="J1711" t="s">
        <v>1129</v>
      </c>
      <c r="K1711" s="17">
        <f t="shared" si="178"/>
        <v>47727</v>
      </c>
      <c r="L1711" s="17">
        <f t="shared" si="179"/>
        <v>47907</v>
      </c>
      <c r="M1711" s="17" t="str">
        <f t="shared" si="180"/>
        <v>0,0</v>
      </c>
      <c r="O1711" s="19">
        <f t="shared" si="181"/>
        <v>12</v>
      </c>
      <c r="P1711">
        <f t="shared" si="177"/>
        <v>2030</v>
      </c>
    </row>
    <row r="1712" spans="1:16" x14ac:dyDescent="0.3">
      <c r="A1712">
        <v>0</v>
      </c>
      <c r="B1712">
        <v>0</v>
      </c>
      <c r="C1712">
        <v>0</v>
      </c>
      <c r="D1712">
        <v>0</v>
      </c>
      <c r="E1712">
        <v>0</v>
      </c>
      <c r="F1712" s="17">
        <v>0</v>
      </c>
      <c r="G1712">
        <v>0</v>
      </c>
      <c r="H1712">
        <v>0</v>
      </c>
      <c r="I1712">
        <v>0</v>
      </c>
      <c r="J1712" t="s">
        <v>1129</v>
      </c>
      <c r="K1712" s="17">
        <f t="shared" si="178"/>
        <v>47727</v>
      </c>
      <c r="L1712" s="17">
        <f t="shared" si="179"/>
        <v>47907</v>
      </c>
      <c r="M1712" s="17" t="str">
        <f t="shared" si="180"/>
        <v>0,0</v>
      </c>
      <c r="O1712" s="19">
        <f t="shared" si="181"/>
        <v>12</v>
      </c>
      <c r="P1712">
        <f t="shared" si="177"/>
        <v>2030</v>
      </c>
    </row>
    <row r="1713" spans="1:16" x14ac:dyDescent="0.3">
      <c r="A1713">
        <v>0</v>
      </c>
      <c r="B1713">
        <v>0</v>
      </c>
      <c r="C1713">
        <v>0</v>
      </c>
      <c r="D1713">
        <v>0</v>
      </c>
      <c r="E1713">
        <v>0</v>
      </c>
      <c r="F1713" s="17">
        <v>0</v>
      </c>
      <c r="G1713">
        <v>0</v>
      </c>
      <c r="H1713">
        <v>0</v>
      </c>
      <c r="I1713">
        <v>0</v>
      </c>
      <c r="J1713" t="s">
        <v>1129</v>
      </c>
      <c r="K1713" s="17">
        <f t="shared" si="178"/>
        <v>47727</v>
      </c>
      <c r="L1713" s="17">
        <f t="shared" si="179"/>
        <v>47907</v>
      </c>
      <c r="M1713" s="17" t="str">
        <f t="shared" si="180"/>
        <v>0,0</v>
      </c>
      <c r="O1713" s="19">
        <f t="shared" si="181"/>
        <v>12</v>
      </c>
      <c r="P1713">
        <f t="shared" si="177"/>
        <v>2030</v>
      </c>
    </row>
    <row r="1714" spans="1:16" x14ac:dyDescent="0.3">
      <c r="A1714">
        <v>0</v>
      </c>
      <c r="B1714">
        <v>0</v>
      </c>
      <c r="C1714">
        <v>0</v>
      </c>
      <c r="D1714">
        <v>0</v>
      </c>
      <c r="E1714">
        <v>0</v>
      </c>
      <c r="F1714" s="17">
        <v>0</v>
      </c>
      <c r="G1714">
        <v>0</v>
      </c>
      <c r="H1714">
        <v>0</v>
      </c>
      <c r="I1714">
        <v>0</v>
      </c>
      <c r="J1714" t="s">
        <v>1129</v>
      </c>
      <c r="K1714" s="17">
        <f t="shared" si="178"/>
        <v>47727</v>
      </c>
      <c r="L1714" s="17">
        <f t="shared" si="179"/>
        <v>47907</v>
      </c>
      <c r="M1714" s="17" t="str">
        <f t="shared" si="180"/>
        <v>0,0</v>
      </c>
      <c r="O1714" s="19">
        <f t="shared" si="181"/>
        <v>12</v>
      </c>
      <c r="P1714">
        <f t="shared" si="177"/>
        <v>2030</v>
      </c>
    </row>
    <row r="1715" spans="1:16" x14ac:dyDescent="0.3">
      <c r="A1715">
        <v>0</v>
      </c>
      <c r="B1715">
        <v>0</v>
      </c>
      <c r="C1715">
        <v>0</v>
      </c>
      <c r="D1715">
        <v>0</v>
      </c>
      <c r="E1715">
        <v>0</v>
      </c>
      <c r="F1715" s="17">
        <v>0</v>
      </c>
      <c r="G1715">
        <v>0</v>
      </c>
      <c r="H1715">
        <v>0</v>
      </c>
      <c r="I1715">
        <v>0</v>
      </c>
      <c r="J1715" t="s">
        <v>1129</v>
      </c>
      <c r="K1715" s="17">
        <f t="shared" si="178"/>
        <v>47727</v>
      </c>
      <c r="L1715" s="17">
        <f t="shared" si="179"/>
        <v>47907</v>
      </c>
      <c r="M1715" s="17" t="str">
        <f t="shared" si="180"/>
        <v>0,0</v>
      </c>
      <c r="O1715" s="19">
        <f t="shared" si="181"/>
        <v>12</v>
      </c>
      <c r="P1715">
        <f t="shared" si="177"/>
        <v>2030</v>
      </c>
    </row>
    <row r="1716" spans="1:16" x14ac:dyDescent="0.3">
      <c r="A1716">
        <v>0</v>
      </c>
      <c r="B1716">
        <v>0</v>
      </c>
      <c r="C1716">
        <v>0</v>
      </c>
      <c r="D1716">
        <v>0</v>
      </c>
      <c r="E1716">
        <v>0</v>
      </c>
      <c r="F1716" s="17">
        <v>0</v>
      </c>
      <c r="G1716">
        <v>0</v>
      </c>
      <c r="H1716">
        <v>0</v>
      </c>
      <c r="I1716">
        <v>0</v>
      </c>
      <c r="J1716" t="s">
        <v>1129</v>
      </c>
      <c r="K1716" s="17">
        <f t="shared" si="178"/>
        <v>47727</v>
      </c>
      <c r="L1716" s="17">
        <f t="shared" si="179"/>
        <v>47907</v>
      </c>
      <c r="M1716" s="17" t="str">
        <f t="shared" si="180"/>
        <v>0,0</v>
      </c>
      <c r="O1716" s="19">
        <f t="shared" si="181"/>
        <v>12</v>
      </c>
      <c r="P1716">
        <f t="shared" si="177"/>
        <v>2030</v>
      </c>
    </row>
    <row r="1717" spans="1:16" x14ac:dyDescent="0.3">
      <c r="A1717">
        <v>0</v>
      </c>
      <c r="B1717">
        <v>0</v>
      </c>
      <c r="C1717">
        <v>0</v>
      </c>
      <c r="D1717">
        <v>0</v>
      </c>
      <c r="E1717">
        <v>0</v>
      </c>
      <c r="F1717" s="17">
        <v>0</v>
      </c>
      <c r="G1717">
        <v>0</v>
      </c>
      <c r="H1717">
        <v>0</v>
      </c>
      <c r="I1717">
        <v>0</v>
      </c>
      <c r="J1717" t="s">
        <v>1129</v>
      </c>
      <c r="K1717" s="17">
        <f t="shared" si="178"/>
        <v>47727</v>
      </c>
      <c r="L1717" s="17">
        <f t="shared" si="179"/>
        <v>47907</v>
      </c>
      <c r="M1717" s="17" t="str">
        <f t="shared" si="180"/>
        <v>0,0</v>
      </c>
      <c r="O1717" s="19">
        <f t="shared" si="181"/>
        <v>12</v>
      </c>
      <c r="P1717">
        <f t="shared" si="177"/>
        <v>2030</v>
      </c>
    </row>
    <row r="1718" spans="1:16" x14ac:dyDescent="0.3">
      <c r="A1718">
        <v>0</v>
      </c>
      <c r="B1718">
        <v>0</v>
      </c>
      <c r="C1718">
        <v>0</v>
      </c>
      <c r="D1718">
        <v>0</v>
      </c>
      <c r="E1718">
        <v>0</v>
      </c>
      <c r="F1718" s="17">
        <v>0</v>
      </c>
      <c r="G1718">
        <v>0</v>
      </c>
      <c r="H1718">
        <v>0</v>
      </c>
      <c r="I1718">
        <v>0</v>
      </c>
      <c r="J1718" t="s">
        <v>1129</v>
      </c>
      <c r="K1718" s="17">
        <f t="shared" si="178"/>
        <v>47727</v>
      </c>
      <c r="L1718" s="17">
        <f t="shared" si="179"/>
        <v>47907</v>
      </c>
      <c r="M1718" s="17" t="str">
        <f t="shared" si="180"/>
        <v>0,0</v>
      </c>
      <c r="O1718" s="19">
        <f t="shared" si="181"/>
        <v>12</v>
      </c>
      <c r="P1718">
        <f t="shared" si="177"/>
        <v>2030</v>
      </c>
    </row>
    <row r="1719" spans="1:16" x14ac:dyDescent="0.3">
      <c r="A1719">
        <v>0</v>
      </c>
      <c r="B1719">
        <v>0</v>
      </c>
      <c r="C1719">
        <v>0</v>
      </c>
      <c r="D1719">
        <v>0</v>
      </c>
      <c r="E1719">
        <v>0</v>
      </c>
      <c r="F1719" s="17">
        <v>0</v>
      </c>
      <c r="G1719">
        <v>0</v>
      </c>
      <c r="H1719">
        <v>0</v>
      </c>
      <c r="I1719">
        <v>0</v>
      </c>
      <c r="J1719" t="s">
        <v>1129</v>
      </c>
      <c r="K1719" s="17">
        <f t="shared" si="178"/>
        <v>47727</v>
      </c>
      <c r="L1719" s="17">
        <f t="shared" si="179"/>
        <v>47907</v>
      </c>
      <c r="M1719" s="17" t="str">
        <f t="shared" si="180"/>
        <v>0,0</v>
      </c>
      <c r="O1719" s="19">
        <f t="shared" si="181"/>
        <v>12</v>
      </c>
      <c r="P1719">
        <f t="shared" si="177"/>
        <v>2030</v>
      </c>
    </row>
    <row r="1720" spans="1:16" x14ac:dyDescent="0.3">
      <c r="A1720">
        <v>0</v>
      </c>
      <c r="B1720">
        <v>0</v>
      </c>
      <c r="C1720">
        <v>0</v>
      </c>
      <c r="D1720">
        <v>0</v>
      </c>
      <c r="E1720">
        <v>0</v>
      </c>
      <c r="F1720" s="17">
        <v>0</v>
      </c>
      <c r="G1720">
        <v>0</v>
      </c>
      <c r="H1720">
        <v>0</v>
      </c>
      <c r="I1720">
        <v>0</v>
      </c>
      <c r="J1720" t="s">
        <v>1129</v>
      </c>
      <c r="K1720" s="17">
        <f t="shared" si="178"/>
        <v>47727</v>
      </c>
      <c r="L1720" s="17">
        <f t="shared" si="179"/>
        <v>47907</v>
      </c>
      <c r="M1720" s="17" t="str">
        <f t="shared" si="180"/>
        <v>0,0</v>
      </c>
      <c r="O1720" s="19">
        <f t="shared" si="181"/>
        <v>12</v>
      </c>
      <c r="P1720">
        <f t="shared" si="177"/>
        <v>2030</v>
      </c>
    </row>
    <row r="1721" spans="1:16" x14ac:dyDescent="0.3">
      <c r="A1721">
        <v>0</v>
      </c>
      <c r="B1721">
        <v>0</v>
      </c>
      <c r="C1721">
        <v>0</v>
      </c>
      <c r="D1721">
        <v>0</v>
      </c>
      <c r="E1721">
        <v>0</v>
      </c>
      <c r="F1721" s="17">
        <v>0</v>
      </c>
      <c r="G1721">
        <v>0</v>
      </c>
      <c r="H1721">
        <v>0</v>
      </c>
      <c r="I1721">
        <v>0</v>
      </c>
      <c r="J1721" t="s">
        <v>1129</v>
      </c>
      <c r="K1721" s="17">
        <f t="shared" si="178"/>
        <v>47727</v>
      </c>
      <c r="L1721" s="17">
        <f t="shared" si="179"/>
        <v>47907</v>
      </c>
      <c r="M1721" s="17" t="str">
        <f t="shared" si="180"/>
        <v>0,0</v>
      </c>
      <c r="O1721" s="19">
        <f t="shared" si="181"/>
        <v>12</v>
      </c>
      <c r="P1721">
        <f t="shared" si="177"/>
        <v>2030</v>
      </c>
    </row>
    <row r="1722" spans="1:16" x14ac:dyDescent="0.3">
      <c r="A1722">
        <v>0</v>
      </c>
      <c r="B1722">
        <v>0</v>
      </c>
      <c r="C1722">
        <v>0</v>
      </c>
      <c r="D1722">
        <v>0</v>
      </c>
      <c r="E1722">
        <v>0</v>
      </c>
      <c r="F1722" s="17">
        <v>0</v>
      </c>
      <c r="G1722">
        <v>0</v>
      </c>
      <c r="H1722">
        <v>0</v>
      </c>
      <c r="I1722">
        <v>0</v>
      </c>
      <c r="J1722" t="s">
        <v>1129</v>
      </c>
      <c r="K1722" s="17">
        <f t="shared" si="178"/>
        <v>47727</v>
      </c>
      <c r="L1722" s="17">
        <f t="shared" si="179"/>
        <v>47907</v>
      </c>
      <c r="M1722" s="17" t="str">
        <f t="shared" si="180"/>
        <v>0,0</v>
      </c>
      <c r="O1722" s="19">
        <f t="shared" si="181"/>
        <v>12</v>
      </c>
      <c r="P1722">
        <f t="shared" si="177"/>
        <v>2030</v>
      </c>
    </row>
    <row r="1723" spans="1:16" x14ac:dyDescent="0.3">
      <c r="A1723">
        <v>0</v>
      </c>
      <c r="B1723">
        <v>0</v>
      </c>
      <c r="C1723">
        <v>0</v>
      </c>
      <c r="D1723">
        <v>0</v>
      </c>
      <c r="E1723">
        <v>0</v>
      </c>
      <c r="F1723" s="17">
        <v>0</v>
      </c>
      <c r="G1723">
        <v>0</v>
      </c>
      <c r="H1723">
        <v>0</v>
      </c>
      <c r="I1723">
        <v>0</v>
      </c>
      <c r="J1723" t="s">
        <v>1129</v>
      </c>
      <c r="K1723" s="17">
        <f t="shared" si="178"/>
        <v>47727</v>
      </c>
      <c r="L1723" s="17">
        <f t="shared" si="179"/>
        <v>47907</v>
      </c>
      <c r="M1723" s="17" t="str">
        <f t="shared" si="180"/>
        <v>0,0</v>
      </c>
      <c r="O1723" s="19">
        <f t="shared" si="181"/>
        <v>12</v>
      </c>
      <c r="P1723">
        <f t="shared" ref="P1723:P1724" si="182">VLOOKUP(J1723,$R$2:$BE$13,40,FALSE)</f>
        <v>2030</v>
      </c>
    </row>
    <row r="1724" spans="1:16" x14ac:dyDescent="0.3">
      <c r="A1724">
        <v>0</v>
      </c>
      <c r="B1724">
        <v>0</v>
      </c>
      <c r="C1724">
        <v>0</v>
      </c>
      <c r="D1724">
        <v>0</v>
      </c>
      <c r="E1724">
        <v>0</v>
      </c>
      <c r="F1724" s="17">
        <v>0</v>
      </c>
      <c r="G1724">
        <v>0</v>
      </c>
      <c r="H1724">
        <v>0</v>
      </c>
      <c r="I1724">
        <v>0</v>
      </c>
      <c r="J1724" t="s">
        <v>1129</v>
      </c>
      <c r="K1724" s="17">
        <f t="shared" si="178"/>
        <v>47727</v>
      </c>
      <c r="L1724" s="17">
        <f t="shared" si="179"/>
        <v>47907</v>
      </c>
      <c r="M1724" s="17" t="str">
        <f t="shared" si="180"/>
        <v>0,0</v>
      </c>
      <c r="O1724" s="19">
        <f t="shared" si="181"/>
        <v>12</v>
      </c>
      <c r="P1724">
        <f t="shared" si="182"/>
        <v>2030</v>
      </c>
    </row>
    <row r="1725" spans="1:16" x14ac:dyDescent="0.3">
      <c r="A1725">
        <v>0</v>
      </c>
      <c r="B1725">
        <v>0</v>
      </c>
      <c r="C1725">
        <v>0</v>
      </c>
      <c r="D1725">
        <v>0</v>
      </c>
      <c r="E1725">
        <v>0</v>
      </c>
      <c r="F1725" s="17">
        <v>0</v>
      </c>
      <c r="G1725">
        <v>0</v>
      </c>
      <c r="H1725">
        <v>0</v>
      </c>
      <c r="I1725">
        <v>0</v>
      </c>
      <c r="J1725" t="s">
        <v>1129</v>
      </c>
      <c r="K1725" s="17">
        <f t="shared" si="178"/>
        <v>47727</v>
      </c>
      <c r="L1725" s="17">
        <f t="shared" si="179"/>
        <v>47907</v>
      </c>
      <c r="M1725" s="17" t="str">
        <f t="shared" si="180"/>
        <v>0,0</v>
      </c>
      <c r="O1725" s="19">
        <f t="shared" si="181"/>
        <v>12</v>
      </c>
      <c r="P1725">
        <f t="shared" ref="P1725:P1765" si="183">VLOOKUP(J1725,$R$2:$BE$13,40,FALSE)</f>
        <v>2030</v>
      </c>
    </row>
    <row r="1726" spans="1:16" x14ac:dyDescent="0.3">
      <c r="A1726">
        <v>0</v>
      </c>
      <c r="B1726">
        <v>0</v>
      </c>
      <c r="C1726">
        <v>0</v>
      </c>
      <c r="D1726">
        <v>0</v>
      </c>
      <c r="E1726">
        <v>0</v>
      </c>
      <c r="F1726" s="17">
        <v>0</v>
      </c>
      <c r="G1726">
        <v>0</v>
      </c>
      <c r="H1726">
        <v>0</v>
      </c>
      <c r="I1726">
        <v>0</v>
      </c>
      <c r="J1726" t="s">
        <v>1129</v>
      </c>
      <c r="K1726" s="17">
        <f t="shared" si="178"/>
        <v>47727</v>
      </c>
      <c r="L1726" s="17">
        <f t="shared" si="179"/>
        <v>47907</v>
      </c>
      <c r="M1726" s="17" t="str">
        <f t="shared" si="180"/>
        <v>0,0</v>
      </c>
      <c r="O1726" s="19">
        <f t="shared" si="181"/>
        <v>12</v>
      </c>
      <c r="P1726">
        <f t="shared" si="183"/>
        <v>2030</v>
      </c>
    </row>
    <row r="1727" spans="1:16" x14ac:dyDescent="0.3">
      <c r="A1727">
        <v>0</v>
      </c>
      <c r="B1727">
        <v>0</v>
      </c>
      <c r="C1727">
        <v>0</v>
      </c>
      <c r="D1727">
        <v>0</v>
      </c>
      <c r="E1727">
        <v>0</v>
      </c>
      <c r="F1727" s="17">
        <v>0</v>
      </c>
      <c r="G1727">
        <v>0</v>
      </c>
      <c r="H1727">
        <v>0</v>
      </c>
      <c r="I1727">
        <v>0</v>
      </c>
      <c r="J1727" t="s">
        <v>1129</v>
      </c>
      <c r="K1727" s="17">
        <f t="shared" si="178"/>
        <v>47727</v>
      </c>
      <c r="L1727" s="17">
        <f t="shared" si="179"/>
        <v>47907</v>
      </c>
      <c r="M1727" s="17" t="str">
        <f t="shared" si="180"/>
        <v>0,0</v>
      </c>
      <c r="O1727" s="19">
        <f t="shared" si="181"/>
        <v>12</v>
      </c>
      <c r="P1727">
        <f t="shared" si="183"/>
        <v>2030</v>
      </c>
    </row>
    <row r="1728" spans="1:16" x14ac:dyDescent="0.3">
      <c r="A1728">
        <v>0</v>
      </c>
      <c r="B1728">
        <v>0</v>
      </c>
      <c r="C1728">
        <v>0</v>
      </c>
      <c r="D1728">
        <v>0</v>
      </c>
      <c r="E1728">
        <v>0</v>
      </c>
      <c r="F1728" s="17">
        <v>0</v>
      </c>
      <c r="G1728">
        <v>0</v>
      </c>
      <c r="H1728">
        <v>0</v>
      </c>
      <c r="I1728">
        <v>0</v>
      </c>
      <c r="J1728" t="s">
        <v>1129</v>
      </c>
      <c r="K1728" s="17">
        <f t="shared" si="178"/>
        <v>47727</v>
      </c>
      <c r="L1728" s="17">
        <f t="shared" si="179"/>
        <v>47907</v>
      </c>
      <c r="M1728" s="17" t="str">
        <f t="shared" si="180"/>
        <v>0,0</v>
      </c>
      <c r="O1728" s="19">
        <f t="shared" si="181"/>
        <v>12</v>
      </c>
      <c r="P1728">
        <f t="shared" si="183"/>
        <v>2030</v>
      </c>
    </row>
    <row r="1729" spans="1:16" x14ac:dyDescent="0.3">
      <c r="A1729">
        <v>0</v>
      </c>
      <c r="B1729">
        <v>0</v>
      </c>
      <c r="C1729">
        <v>0</v>
      </c>
      <c r="D1729">
        <v>0</v>
      </c>
      <c r="E1729">
        <v>0</v>
      </c>
      <c r="F1729" s="17">
        <v>0</v>
      </c>
      <c r="G1729">
        <v>0</v>
      </c>
      <c r="H1729">
        <v>0</v>
      </c>
      <c r="I1729">
        <v>0</v>
      </c>
      <c r="J1729" t="s">
        <v>1129</v>
      </c>
      <c r="K1729" s="17">
        <f t="shared" si="178"/>
        <v>47727</v>
      </c>
      <c r="L1729" s="17">
        <f t="shared" si="179"/>
        <v>47907</v>
      </c>
      <c r="M1729" s="17" t="str">
        <f t="shared" si="180"/>
        <v>0,0</v>
      </c>
      <c r="O1729" s="19">
        <f t="shared" si="181"/>
        <v>12</v>
      </c>
      <c r="P1729">
        <f t="shared" si="183"/>
        <v>2030</v>
      </c>
    </row>
    <row r="1730" spans="1:16" x14ac:dyDescent="0.3">
      <c r="A1730">
        <v>0</v>
      </c>
      <c r="B1730">
        <v>0</v>
      </c>
      <c r="C1730">
        <v>0</v>
      </c>
      <c r="D1730">
        <v>0</v>
      </c>
      <c r="E1730">
        <v>0</v>
      </c>
      <c r="F1730" s="17">
        <v>0</v>
      </c>
      <c r="G1730">
        <v>0</v>
      </c>
      <c r="H1730">
        <v>0</v>
      </c>
      <c r="I1730">
        <v>0</v>
      </c>
      <c r="J1730" t="s">
        <v>1129</v>
      </c>
      <c r="K1730" s="17">
        <f t="shared" si="178"/>
        <v>47727</v>
      </c>
      <c r="L1730" s="17">
        <f t="shared" si="179"/>
        <v>47907</v>
      </c>
      <c r="M1730" s="17" t="str">
        <f t="shared" si="180"/>
        <v>0,0</v>
      </c>
      <c r="O1730" s="19">
        <f t="shared" si="181"/>
        <v>12</v>
      </c>
      <c r="P1730">
        <f t="shared" si="183"/>
        <v>2030</v>
      </c>
    </row>
    <row r="1731" spans="1:16" x14ac:dyDescent="0.3">
      <c r="A1731">
        <v>0</v>
      </c>
      <c r="B1731">
        <v>0</v>
      </c>
      <c r="C1731">
        <v>0</v>
      </c>
      <c r="D1731">
        <v>0</v>
      </c>
      <c r="E1731">
        <v>0</v>
      </c>
      <c r="F1731" s="17">
        <v>0</v>
      </c>
      <c r="G1731">
        <v>0</v>
      </c>
      <c r="H1731">
        <v>0</v>
      </c>
      <c r="I1731">
        <v>0</v>
      </c>
      <c r="J1731" t="s">
        <v>1129</v>
      </c>
      <c r="K1731" s="17">
        <f t="shared" ref="K1731:K1765" si="184">_xlfn.XLOOKUP(J1731,$R$2:$R$13,$S$2:$S$13)</f>
        <v>47727</v>
      </c>
      <c r="L1731" s="17">
        <f t="shared" ref="L1731:L1765" si="185">_xlfn.XLOOKUP(J1731,$R$2:$R$13,$T$2:$T$13)</f>
        <v>47907</v>
      </c>
      <c r="M1731" s="17" t="str">
        <f t="shared" ref="M1731:M1765" si="186">CONCATENATE(A1731,",",B1731)</f>
        <v>0,0</v>
      </c>
      <c r="O1731" s="19">
        <f t="shared" ref="O1731:O1765" si="187">_xlfn.XLOOKUP(J1731,$R$2:$R$13,$AY$2:$AY$13)</f>
        <v>12</v>
      </c>
      <c r="P1731">
        <f t="shared" si="183"/>
        <v>2030</v>
      </c>
    </row>
    <row r="1732" spans="1:16" x14ac:dyDescent="0.3">
      <c r="A1732">
        <v>0</v>
      </c>
      <c r="B1732">
        <v>0</v>
      </c>
      <c r="C1732">
        <v>0</v>
      </c>
      <c r="D1732">
        <v>0</v>
      </c>
      <c r="E1732">
        <v>0</v>
      </c>
      <c r="F1732" s="17">
        <v>0</v>
      </c>
      <c r="G1732">
        <v>0</v>
      </c>
      <c r="H1732">
        <v>0</v>
      </c>
      <c r="I1732">
        <v>0</v>
      </c>
      <c r="J1732" t="s">
        <v>1129</v>
      </c>
      <c r="K1732" s="17">
        <f t="shared" si="184"/>
        <v>47727</v>
      </c>
      <c r="L1732" s="17">
        <f t="shared" si="185"/>
        <v>47907</v>
      </c>
      <c r="M1732" s="17" t="str">
        <f t="shared" si="186"/>
        <v>0,0</v>
      </c>
      <c r="O1732" s="19">
        <f t="shared" si="187"/>
        <v>12</v>
      </c>
      <c r="P1732">
        <f t="shared" si="183"/>
        <v>2030</v>
      </c>
    </row>
    <row r="1733" spans="1:16" x14ac:dyDescent="0.3">
      <c r="A1733">
        <v>0</v>
      </c>
      <c r="B1733">
        <v>0</v>
      </c>
      <c r="C1733">
        <v>0</v>
      </c>
      <c r="D1733">
        <v>0</v>
      </c>
      <c r="E1733">
        <v>0</v>
      </c>
      <c r="F1733" s="17">
        <v>0</v>
      </c>
      <c r="G1733">
        <v>0</v>
      </c>
      <c r="H1733">
        <v>0</v>
      </c>
      <c r="I1733">
        <v>0</v>
      </c>
      <c r="J1733" t="s">
        <v>1129</v>
      </c>
      <c r="K1733" s="17">
        <f t="shared" si="184"/>
        <v>47727</v>
      </c>
      <c r="L1733" s="17">
        <f t="shared" si="185"/>
        <v>47907</v>
      </c>
      <c r="M1733" s="17" t="str">
        <f t="shared" si="186"/>
        <v>0,0</v>
      </c>
      <c r="O1733" s="19">
        <f t="shared" si="187"/>
        <v>12</v>
      </c>
      <c r="P1733">
        <f t="shared" si="183"/>
        <v>2030</v>
      </c>
    </row>
    <row r="1734" spans="1:16" x14ac:dyDescent="0.3">
      <c r="A1734">
        <v>0</v>
      </c>
      <c r="B1734">
        <v>0</v>
      </c>
      <c r="C1734">
        <v>0</v>
      </c>
      <c r="D1734">
        <v>0</v>
      </c>
      <c r="E1734">
        <v>0</v>
      </c>
      <c r="F1734" s="17">
        <v>0</v>
      </c>
      <c r="G1734">
        <v>0</v>
      </c>
      <c r="H1734">
        <v>0</v>
      </c>
      <c r="I1734">
        <v>0</v>
      </c>
      <c r="J1734" t="s">
        <v>1129</v>
      </c>
      <c r="K1734" s="17">
        <f t="shared" si="184"/>
        <v>47727</v>
      </c>
      <c r="L1734" s="17">
        <f t="shared" si="185"/>
        <v>47907</v>
      </c>
      <c r="M1734" s="17" t="str">
        <f t="shared" si="186"/>
        <v>0,0</v>
      </c>
      <c r="O1734" s="19">
        <f t="shared" si="187"/>
        <v>12</v>
      </c>
      <c r="P1734">
        <f t="shared" si="183"/>
        <v>2030</v>
      </c>
    </row>
    <row r="1735" spans="1:16" x14ac:dyDescent="0.3">
      <c r="A1735">
        <v>0</v>
      </c>
      <c r="B1735">
        <v>0</v>
      </c>
      <c r="C1735">
        <v>0</v>
      </c>
      <c r="D1735">
        <v>0</v>
      </c>
      <c r="E1735">
        <v>0</v>
      </c>
      <c r="F1735" s="17">
        <v>0</v>
      </c>
      <c r="G1735">
        <v>0</v>
      </c>
      <c r="H1735">
        <v>0</v>
      </c>
      <c r="I1735">
        <v>0</v>
      </c>
      <c r="J1735" t="s">
        <v>1129</v>
      </c>
      <c r="K1735" s="17">
        <f t="shared" si="184"/>
        <v>47727</v>
      </c>
      <c r="L1735" s="17">
        <f t="shared" si="185"/>
        <v>47907</v>
      </c>
      <c r="M1735" s="17" t="str">
        <f t="shared" si="186"/>
        <v>0,0</v>
      </c>
      <c r="O1735" s="19">
        <f t="shared" si="187"/>
        <v>12</v>
      </c>
      <c r="P1735">
        <f t="shared" si="183"/>
        <v>2030</v>
      </c>
    </row>
    <row r="1736" spans="1:16" x14ac:dyDescent="0.3">
      <c r="A1736">
        <v>0</v>
      </c>
      <c r="B1736">
        <v>0</v>
      </c>
      <c r="C1736">
        <v>0</v>
      </c>
      <c r="D1736">
        <v>0</v>
      </c>
      <c r="E1736">
        <v>0</v>
      </c>
      <c r="F1736" s="17">
        <v>0</v>
      </c>
      <c r="G1736">
        <v>0</v>
      </c>
      <c r="H1736">
        <v>0</v>
      </c>
      <c r="I1736">
        <v>0</v>
      </c>
      <c r="J1736" t="s">
        <v>1129</v>
      </c>
      <c r="K1736" s="17">
        <f t="shared" si="184"/>
        <v>47727</v>
      </c>
      <c r="L1736" s="17">
        <f t="shared" si="185"/>
        <v>47907</v>
      </c>
      <c r="M1736" s="17" t="str">
        <f t="shared" si="186"/>
        <v>0,0</v>
      </c>
      <c r="O1736" s="19">
        <f t="shared" si="187"/>
        <v>12</v>
      </c>
      <c r="P1736">
        <f t="shared" si="183"/>
        <v>2030</v>
      </c>
    </row>
    <row r="1737" spans="1:16" x14ac:dyDescent="0.3">
      <c r="A1737">
        <v>0</v>
      </c>
      <c r="B1737">
        <v>0</v>
      </c>
      <c r="C1737">
        <v>0</v>
      </c>
      <c r="D1737">
        <v>0</v>
      </c>
      <c r="E1737">
        <v>0</v>
      </c>
      <c r="F1737" s="17">
        <v>0</v>
      </c>
      <c r="G1737">
        <v>0</v>
      </c>
      <c r="H1737">
        <v>0</v>
      </c>
      <c r="I1737">
        <v>0</v>
      </c>
      <c r="J1737" t="s">
        <v>1129</v>
      </c>
      <c r="K1737" s="17">
        <f t="shared" si="184"/>
        <v>47727</v>
      </c>
      <c r="L1737" s="17">
        <f t="shared" si="185"/>
        <v>47907</v>
      </c>
      <c r="M1737" s="17" t="str">
        <f t="shared" si="186"/>
        <v>0,0</v>
      </c>
      <c r="O1737" s="19">
        <f t="shared" si="187"/>
        <v>12</v>
      </c>
      <c r="P1737">
        <f t="shared" si="183"/>
        <v>2030</v>
      </c>
    </row>
    <row r="1738" spans="1:16" x14ac:dyDescent="0.3">
      <c r="A1738">
        <v>0</v>
      </c>
      <c r="B1738">
        <v>0</v>
      </c>
      <c r="C1738">
        <v>0</v>
      </c>
      <c r="D1738">
        <v>0</v>
      </c>
      <c r="E1738">
        <v>0</v>
      </c>
      <c r="F1738" s="17">
        <v>0</v>
      </c>
      <c r="G1738">
        <v>0</v>
      </c>
      <c r="H1738">
        <v>0</v>
      </c>
      <c r="I1738">
        <v>0</v>
      </c>
      <c r="J1738" t="s">
        <v>1129</v>
      </c>
      <c r="K1738" s="17">
        <f t="shared" si="184"/>
        <v>47727</v>
      </c>
      <c r="L1738" s="17">
        <f t="shared" si="185"/>
        <v>47907</v>
      </c>
      <c r="M1738" s="17" t="str">
        <f t="shared" si="186"/>
        <v>0,0</v>
      </c>
      <c r="O1738" s="19">
        <f t="shared" si="187"/>
        <v>12</v>
      </c>
      <c r="P1738">
        <f t="shared" si="183"/>
        <v>2030</v>
      </c>
    </row>
    <row r="1739" spans="1:16" x14ac:dyDescent="0.3">
      <c r="A1739">
        <v>0</v>
      </c>
      <c r="B1739">
        <v>0</v>
      </c>
      <c r="C1739">
        <v>0</v>
      </c>
      <c r="D1739">
        <v>0</v>
      </c>
      <c r="E1739">
        <v>0</v>
      </c>
      <c r="F1739" s="17">
        <v>0</v>
      </c>
      <c r="G1739">
        <v>0</v>
      </c>
      <c r="H1739">
        <v>0</v>
      </c>
      <c r="I1739">
        <v>0</v>
      </c>
      <c r="J1739" t="s">
        <v>1129</v>
      </c>
      <c r="K1739" s="17">
        <f t="shared" si="184"/>
        <v>47727</v>
      </c>
      <c r="L1739" s="17">
        <f t="shared" si="185"/>
        <v>47907</v>
      </c>
      <c r="M1739" s="17" t="str">
        <f t="shared" si="186"/>
        <v>0,0</v>
      </c>
      <c r="O1739" s="19">
        <f t="shared" si="187"/>
        <v>12</v>
      </c>
      <c r="P1739">
        <f t="shared" si="183"/>
        <v>2030</v>
      </c>
    </row>
    <row r="1740" spans="1:16" x14ac:dyDescent="0.3">
      <c r="A1740">
        <v>0</v>
      </c>
      <c r="B1740">
        <v>0</v>
      </c>
      <c r="C1740">
        <v>0</v>
      </c>
      <c r="D1740">
        <v>0</v>
      </c>
      <c r="E1740">
        <v>0</v>
      </c>
      <c r="F1740" s="17">
        <v>0</v>
      </c>
      <c r="G1740">
        <v>0</v>
      </c>
      <c r="H1740">
        <v>0</v>
      </c>
      <c r="I1740">
        <v>0</v>
      </c>
      <c r="J1740" t="s">
        <v>1129</v>
      </c>
      <c r="K1740" s="17">
        <f t="shared" si="184"/>
        <v>47727</v>
      </c>
      <c r="L1740" s="17">
        <f t="shared" si="185"/>
        <v>47907</v>
      </c>
      <c r="M1740" s="17" t="str">
        <f t="shared" si="186"/>
        <v>0,0</v>
      </c>
      <c r="O1740" s="19">
        <f t="shared" si="187"/>
        <v>12</v>
      </c>
      <c r="P1740">
        <f t="shared" si="183"/>
        <v>2030</v>
      </c>
    </row>
    <row r="1741" spans="1:16" x14ac:dyDescent="0.3">
      <c r="A1741">
        <v>0</v>
      </c>
      <c r="B1741">
        <v>0</v>
      </c>
      <c r="C1741">
        <v>0</v>
      </c>
      <c r="D1741">
        <v>0</v>
      </c>
      <c r="E1741">
        <v>0</v>
      </c>
      <c r="F1741" s="17">
        <v>0</v>
      </c>
      <c r="G1741">
        <v>0</v>
      </c>
      <c r="H1741">
        <v>0</v>
      </c>
      <c r="I1741">
        <v>0</v>
      </c>
      <c r="J1741" t="s">
        <v>1129</v>
      </c>
      <c r="K1741" s="17">
        <f t="shared" si="184"/>
        <v>47727</v>
      </c>
      <c r="L1741" s="17">
        <f t="shared" si="185"/>
        <v>47907</v>
      </c>
      <c r="M1741" s="17" t="str">
        <f t="shared" si="186"/>
        <v>0,0</v>
      </c>
      <c r="O1741" s="19">
        <f t="shared" si="187"/>
        <v>12</v>
      </c>
      <c r="P1741">
        <f t="shared" si="183"/>
        <v>2030</v>
      </c>
    </row>
    <row r="1742" spans="1:16" x14ac:dyDescent="0.3">
      <c r="A1742">
        <v>0</v>
      </c>
      <c r="B1742">
        <v>0</v>
      </c>
      <c r="C1742">
        <v>0</v>
      </c>
      <c r="D1742">
        <v>0</v>
      </c>
      <c r="E1742">
        <v>0</v>
      </c>
      <c r="F1742" s="17">
        <v>0</v>
      </c>
      <c r="G1742">
        <v>0</v>
      </c>
      <c r="H1742">
        <v>0</v>
      </c>
      <c r="I1742">
        <v>0</v>
      </c>
      <c r="J1742" t="s">
        <v>1129</v>
      </c>
      <c r="K1742" s="17">
        <f t="shared" si="184"/>
        <v>47727</v>
      </c>
      <c r="L1742" s="17">
        <f t="shared" si="185"/>
        <v>47907</v>
      </c>
      <c r="M1742" s="17" t="str">
        <f t="shared" si="186"/>
        <v>0,0</v>
      </c>
      <c r="O1742" s="19">
        <f t="shared" si="187"/>
        <v>12</v>
      </c>
      <c r="P1742">
        <f t="shared" si="183"/>
        <v>2030</v>
      </c>
    </row>
    <row r="1743" spans="1:16" x14ac:dyDescent="0.3">
      <c r="A1743">
        <v>0</v>
      </c>
      <c r="B1743">
        <v>0</v>
      </c>
      <c r="C1743">
        <v>0</v>
      </c>
      <c r="D1743">
        <v>0</v>
      </c>
      <c r="E1743">
        <v>0</v>
      </c>
      <c r="F1743" s="17">
        <v>0</v>
      </c>
      <c r="G1743">
        <v>0</v>
      </c>
      <c r="H1743">
        <v>0</v>
      </c>
      <c r="I1743">
        <v>0</v>
      </c>
      <c r="J1743" t="s">
        <v>1129</v>
      </c>
      <c r="K1743" s="17">
        <f t="shared" si="184"/>
        <v>47727</v>
      </c>
      <c r="L1743" s="17">
        <f t="shared" si="185"/>
        <v>47907</v>
      </c>
      <c r="M1743" s="17" t="str">
        <f t="shared" si="186"/>
        <v>0,0</v>
      </c>
      <c r="O1743" s="19">
        <f t="shared" si="187"/>
        <v>12</v>
      </c>
      <c r="P1743">
        <f t="shared" si="183"/>
        <v>2030</v>
      </c>
    </row>
    <row r="1744" spans="1:16" x14ac:dyDescent="0.3">
      <c r="A1744">
        <v>0</v>
      </c>
      <c r="B1744">
        <v>0</v>
      </c>
      <c r="C1744">
        <v>0</v>
      </c>
      <c r="D1744">
        <v>0</v>
      </c>
      <c r="E1744">
        <v>0</v>
      </c>
      <c r="F1744" s="17">
        <v>0</v>
      </c>
      <c r="G1744">
        <v>0</v>
      </c>
      <c r="H1744">
        <v>0</v>
      </c>
      <c r="I1744">
        <v>0</v>
      </c>
      <c r="J1744" t="s">
        <v>1129</v>
      </c>
      <c r="K1744" s="17">
        <f t="shared" si="184"/>
        <v>47727</v>
      </c>
      <c r="L1744" s="17">
        <f t="shared" si="185"/>
        <v>47907</v>
      </c>
      <c r="M1744" s="17" t="str">
        <f t="shared" si="186"/>
        <v>0,0</v>
      </c>
      <c r="O1744" s="19">
        <f t="shared" si="187"/>
        <v>12</v>
      </c>
      <c r="P1744">
        <f t="shared" si="183"/>
        <v>2030</v>
      </c>
    </row>
    <row r="1745" spans="1:16" x14ac:dyDescent="0.3">
      <c r="A1745">
        <v>0</v>
      </c>
      <c r="B1745">
        <v>0</v>
      </c>
      <c r="C1745">
        <v>0</v>
      </c>
      <c r="D1745">
        <v>0</v>
      </c>
      <c r="E1745">
        <v>0</v>
      </c>
      <c r="F1745" s="17">
        <v>0</v>
      </c>
      <c r="G1745">
        <v>0</v>
      </c>
      <c r="H1745">
        <v>0</v>
      </c>
      <c r="I1745">
        <v>0</v>
      </c>
      <c r="J1745" t="s">
        <v>1129</v>
      </c>
      <c r="K1745" s="17">
        <f t="shared" si="184"/>
        <v>47727</v>
      </c>
      <c r="L1745" s="17">
        <f t="shared" si="185"/>
        <v>47907</v>
      </c>
      <c r="M1745" s="17" t="str">
        <f t="shared" si="186"/>
        <v>0,0</v>
      </c>
      <c r="O1745" s="19">
        <f t="shared" si="187"/>
        <v>12</v>
      </c>
      <c r="P1745">
        <f t="shared" si="183"/>
        <v>2030</v>
      </c>
    </row>
    <row r="1746" spans="1:16" x14ac:dyDescent="0.3">
      <c r="A1746">
        <v>0</v>
      </c>
      <c r="B1746">
        <v>0</v>
      </c>
      <c r="C1746">
        <v>0</v>
      </c>
      <c r="D1746">
        <v>0</v>
      </c>
      <c r="E1746">
        <v>0</v>
      </c>
      <c r="F1746" s="17">
        <v>0</v>
      </c>
      <c r="G1746">
        <v>0</v>
      </c>
      <c r="H1746">
        <v>0</v>
      </c>
      <c r="I1746">
        <v>0</v>
      </c>
      <c r="J1746" t="s">
        <v>1129</v>
      </c>
      <c r="K1746" s="17">
        <f t="shared" si="184"/>
        <v>47727</v>
      </c>
      <c r="L1746" s="17">
        <f t="shared" si="185"/>
        <v>47907</v>
      </c>
      <c r="M1746" s="17" t="str">
        <f t="shared" si="186"/>
        <v>0,0</v>
      </c>
      <c r="O1746" s="19">
        <f t="shared" si="187"/>
        <v>12</v>
      </c>
      <c r="P1746">
        <f t="shared" si="183"/>
        <v>2030</v>
      </c>
    </row>
    <row r="1747" spans="1:16" x14ac:dyDescent="0.3">
      <c r="A1747">
        <v>0</v>
      </c>
      <c r="B1747">
        <v>0</v>
      </c>
      <c r="C1747">
        <v>0</v>
      </c>
      <c r="D1747">
        <v>0</v>
      </c>
      <c r="E1747">
        <v>0</v>
      </c>
      <c r="F1747" s="17">
        <v>0</v>
      </c>
      <c r="G1747">
        <v>0</v>
      </c>
      <c r="H1747">
        <v>0</v>
      </c>
      <c r="I1747">
        <v>0</v>
      </c>
      <c r="J1747" t="s">
        <v>1129</v>
      </c>
      <c r="K1747" s="17">
        <f t="shared" si="184"/>
        <v>47727</v>
      </c>
      <c r="L1747" s="17">
        <f t="shared" si="185"/>
        <v>47907</v>
      </c>
      <c r="M1747" s="17" t="str">
        <f t="shared" si="186"/>
        <v>0,0</v>
      </c>
      <c r="O1747" s="19">
        <f t="shared" si="187"/>
        <v>12</v>
      </c>
      <c r="P1747">
        <f t="shared" si="183"/>
        <v>2030</v>
      </c>
    </row>
    <row r="1748" spans="1:16" x14ac:dyDescent="0.3">
      <c r="A1748">
        <v>0</v>
      </c>
      <c r="B1748">
        <v>0</v>
      </c>
      <c r="C1748">
        <v>0</v>
      </c>
      <c r="D1748">
        <v>0</v>
      </c>
      <c r="E1748">
        <v>0</v>
      </c>
      <c r="F1748" s="17">
        <v>0</v>
      </c>
      <c r="G1748">
        <v>0</v>
      </c>
      <c r="H1748">
        <v>0</v>
      </c>
      <c r="I1748">
        <v>0</v>
      </c>
      <c r="J1748" t="s">
        <v>1129</v>
      </c>
      <c r="K1748" s="17">
        <f t="shared" si="184"/>
        <v>47727</v>
      </c>
      <c r="L1748" s="17">
        <f t="shared" si="185"/>
        <v>47907</v>
      </c>
      <c r="M1748" s="17" t="str">
        <f t="shared" si="186"/>
        <v>0,0</v>
      </c>
      <c r="O1748" s="19">
        <f t="shared" si="187"/>
        <v>12</v>
      </c>
      <c r="P1748">
        <f t="shared" si="183"/>
        <v>2030</v>
      </c>
    </row>
    <row r="1749" spans="1:16" x14ac:dyDescent="0.3">
      <c r="A1749">
        <v>0</v>
      </c>
      <c r="B1749">
        <v>0</v>
      </c>
      <c r="C1749">
        <v>0</v>
      </c>
      <c r="D1749">
        <v>0</v>
      </c>
      <c r="E1749">
        <v>0</v>
      </c>
      <c r="F1749" s="17">
        <v>0</v>
      </c>
      <c r="G1749">
        <v>0</v>
      </c>
      <c r="H1749">
        <v>0</v>
      </c>
      <c r="I1749">
        <v>0</v>
      </c>
      <c r="J1749" t="s">
        <v>1129</v>
      </c>
      <c r="K1749" s="17">
        <f t="shared" si="184"/>
        <v>47727</v>
      </c>
      <c r="L1749" s="17">
        <f t="shared" si="185"/>
        <v>47907</v>
      </c>
      <c r="M1749" s="17" t="str">
        <f t="shared" si="186"/>
        <v>0,0</v>
      </c>
      <c r="O1749" s="19">
        <f t="shared" si="187"/>
        <v>12</v>
      </c>
      <c r="P1749">
        <f t="shared" si="183"/>
        <v>2030</v>
      </c>
    </row>
    <row r="1750" spans="1:16" x14ac:dyDescent="0.3">
      <c r="A1750">
        <v>0</v>
      </c>
      <c r="B1750">
        <v>0</v>
      </c>
      <c r="C1750">
        <v>0</v>
      </c>
      <c r="D1750">
        <v>0</v>
      </c>
      <c r="E1750">
        <v>0</v>
      </c>
      <c r="F1750" s="17">
        <v>0</v>
      </c>
      <c r="G1750">
        <v>0</v>
      </c>
      <c r="H1750">
        <v>0</v>
      </c>
      <c r="I1750">
        <v>0</v>
      </c>
      <c r="J1750" t="s">
        <v>1129</v>
      </c>
      <c r="K1750" s="17">
        <f t="shared" si="184"/>
        <v>47727</v>
      </c>
      <c r="L1750" s="17">
        <f t="shared" si="185"/>
        <v>47907</v>
      </c>
      <c r="M1750" s="17" t="str">
        <f t="shared" si="186"/>
        <v>0,0</v>
      </c>
      <c r="O1750" s="19">
        <f t="shared" si="187"/>
        <v>12</v>
      </c>
      <c r="P1750">
        <f t="shared" si="183"/>
        <v>2030</v>
      </c>
    </row>
    <row r="1751" spans="1:16" x14ac:dyDescent="0.3">
      <c r="A1751">
        <v>0</v>
      </c>
      <c r="B1751">
        <v>0</v>
      </c>
      <c r="C1751">
        <v>0</v>
      </c>
      <c r="D1751">
        <v>0</v>
      </c>
      <c r="E1751">
        <v>0</v>
      </c>
      <c r="F1751" s="17">
        <v>0</v>
      </c>
      <c r="G1751">
        <v>0</v>
      </c>
      <c r="H1751">
        <v>0</v>
      </c>
      <c r="I1751">
        <v>0</v>
      </c>
      <c r="J1751" t="s">
        <v>1129</v>
      </c>
      <c r="K1751" s="17">
        <f t="shared" si="184"/>
        <v>47727</v>
      </c>
      <c r="L1751" s="17">
        <f t="shared" si="185"/>
        <v>47907</v>
      </c>
      <c r="M1751" s="17" t="str">
        <f t="shared" si="186"/>
        <v>0,0</v>
      </c>
      <c r="O1751" s="19">
        <f t="shared" si="187"/>
        <v>12</v>
      </c>
      <c r="P1751">
        <f t="shared" si="183"/>
        <v>2030</v>
      </c>
    </row>
    <row r="1752" spans="1:16" x14ac:dyDescent="0.3">
      <c r="A1752">
        <v>0</v>
      </c>
      <c r="B1752">
        <v>0</v>
      </c>
      <c r="C1752">
        <v>0</v>
      </c>
      <c r="D1752">
        <v>0</v>
      </c>
      <c r="E1752">
        <v>0</v>
      </c>
      <c r="F1752" s="17">
        <v>0</v>
      </c>
      <c r="G1752">
        <v>0</v>
      </c>
      <c r="H1752">
        <v>0</v>
      </c>
      <c r="I1752">
        <v>0</v>
      </c>
      <c r="J1752" t="s">
        <v>1129</v>
      </c>
      <c r="K1752" s="17">
        <f t="shared" si="184"/>
        <v>47727</v>
      </c>
      <c r="L1752" s="17">
        <f t="shared" si="185"/>
        <v>47907</v>
      </c>
      <c r="M1752" s="17" t="str">
        <f t="shared" si="186"/>
        <v>0,0</v>
      </c>
      <c r="O1752" s="19">
        <f t="shared" si="187"/>
        <v>12</v>
      </c>
      <c r="P1752">
        <f t="shared" si="183"/>
        <v>2030</v>
      </c>
    </row>
    <row r="1753" spans="1:16" x14ac:dyDescent="0.3">
      <c r="A1753">
        <v>0</v>
      </c>
      <c r="B1753">
        <v>0</v>
      </c>
      <c r="C1753">
        <v>0</v>
      </c>
      <c r="D1753">
        <v>0</v>
      </c>
      <c r="E1753">
        <v>0</v>
      </c>
      <c r="F1753" s="17">
        <v>0</v>
      </c>
      <c r="G1753">
        <v>0</v>
      </c>
      <c r="H1753">
        <v>0</v>
      </c>
      <c r="I1753">
        <v>0</v>
      </c>
      <c r="J1753" t="s">
        <v>1129</v>
      </c>
      <c r="K1753" s="17">
        <f t="shared" si="184"/>
        <v>47727</v>
      </c>
      <c r="L1753" s="17">
        <f t="shared" si="185"/>
        <v>47907</v>
      </c>
      <c r="M1753" s="17" t="str">
        <f t="shared" si="186"/>
        <v>0,0</v>
      </c>
      <c r="O1753" s="19">
        <f t="shared" si="187"/>
        <v>12</v>
      </c>
      <c r="P1753">
        <f t="shared" si="183"/>
        <v>2030</v>
      </c>
    </row>
    <row r="1754" spans="1:16" x14ac:dyDescent="0.3">
      <c r="A1754">
        <v>0</v>
      </c>
      <c r="B1754">
        <v>0</v>
      </c>
      <c r="C1754">
        <v>0</v>
      </c>
      <c r="D1754">
        <v>0</v>
      </c>
      <c r="E1754">
        <v>0</v>
      </c>
      <c r="F1754" s="17">
        <v>0</v>
      </c>
      <c r="G1754">
        <v>0</v>
      </c>
      <c r="H1754">
        <v>0</v>
      </c>
      <c r="I1754">
        <v>0</v>
      </c>
      <c r="J1754" t="s">
        <v>1129</v>
      </c>
      <c r="K1754" s="17">
        <f t="shared" si="184"/>
        <v>47727</v>
      </c>
      <c r="L1754" s="17">
        <f t="shared" si="185"/>
        <v>47907</v>
      </c>
      <c r="M1754" s="17" t="str">
        <f t="shared" si="186"/>
        <v>0,0</v>
      </c>
      <c r="O1754" s="19">
        <f t="shared" si="187"/>
        <v>12</v>
      </c>
      <c r="P1754">
        <f t="shared" si="183"/>
        <v>2030</v>
      </c>
    </row>
    <row r="1755" spans="1:16" x14ac:dyDescent="0.3">
      <c r="A1755">
        <v>0</v>
      </c>
      <c r="B1755">
        <v>0</v>
      </c>
      <c r="C1755">
        <v>0</v>
      </c>
      <c r="D1755">
        <v>0</v>
      </c>
      <c r="E1755">
        <v>0</v>
      </c>
      <c r="F1755" s="17">
        <v>0</v>
      </c>
      <c r="G1755">
        <v>0</v>
      </c>
      <c r="H1755">
        <v>0</v>
      </c>
      <c r="I1755">
        <v>0</v>
      </c>
      <c r="J1755" t="s">
        <v>1129</v>
      </c>
      <c r="K1755" s="17">
        <f t="shared" si="184"/>
        <v>47727</v>
      </c>
      <c r="L1755" s="17">
        <f t="shared" si="185"/>
        <v>47907</v>
      </c>
      <c r="M1755" s="17" t="str">
        <f t="shared" si="186"/>
        <v>0,0</v>
      </c>
      <c r="O1755" s="19">
        <f t="shared" si="187"/>
        <v>12</v>
      </c>
      <c r="P1755">
        <f t="shared" si="183"/>
        <v>2030</v>
      </c>
    </row>
    <row r="1756" spans="1:16" x14ac:dyDescent="0.3">
      <c r="A1756">
        <v>0</v>
      </c>
      <c r="B1756">
        <v>0</v>
      </c>
      <c r="C1756">
        <v>0</v>
      </c>
      <c r="D1756">
        <v>0</v>
      </c>
      <c r="E1756">
        <v>0</v>
      </c>
      <c r="F1756" s="17">
        <v>0</v>
      </c>
      <c r="G1756">
        <v>0</v>
      </c>
      <c r="H1756">
        <v>0</v>
      </c>
      <c r="I1756">
        <v>0</v>
      </c>
      <c r="J1756" t="s">
        <v>1129</v>
      </c>
      <c r="K1756" s="17">
        <f t="shared" si="184"/>
        <v>47727</v>
      </c>
      <c r="L1756" s="17">
        <f t="shared" si="185"/>
        <v>47907</v>
      </c>
      <c r="M1756" s="17" t="str">
        <f t="shared" si="186"/>
        <v>0,0</v>
      </c>
      <c r="O1756" s="19">
        <f t="shared" si="187"/>
        <v>12</v>
      </c>
      <c r="P1756">
        <f t="shared" si="183"/>
        <v>2030</v>
      </c>
    </row>
    <row r="1757" spans="1:16" x14ac:dyDescent="0.3">
      <c r="A1757">
        <v>0</v>
      </c>
      <c r="B1757">
        <v>0</v>
      </c>
      <c r="C1757">
        <v>0</v>
      </c>
      <c r="D1757">
        <v>0</v>
      </c>
      <c r="E1757">
        <v>0</v>
      </c>
      <c r="F1757" s="17">
        <v>0</v>
      </c>
      <c r="G1757">
        <v>0</v>
      </c>
      <c r="H1757">
        <v>0</v>
      </c>
      <c r="I1757">
        <v>0</v>
      </c>
      <c r="J1757" t="s">
        <v>1129</v>
      </c>
      <c r="K1757" s="17">
        <f t="shared" si="184"/>
        <v>47727</v>
      </c>
      <c r="L1757" s="17">
        <f t="shared" si="185"/>
        <v>47907</v>
      </c>
      <c r="M1757" s="17" t="str">
        <f t="shared" si="186"/>
        <v>0,0</v>
      </c>
      <c r="O1757" s="19">
        <f t="shared" si="187"/>
        <v>12</v>
      </c>
      <c r="P1757">
        <f t="shared" si="183"/>
        <v>2030</v>
      </c>
    </row>
    <row r="1758" spans="1:16" x14ac:dyDescent="0.3">
      <c r="A1758">
        <v>0</v>
      </c>
      <c r="B1758">
        <v>0</v>
      </c>
      <c r="C1758">
        <v>0</v>
      </c>
      <c r="D1758">
        <v>0</v>
      </c>
      <c r="E1758">
        <v>0</v>
      </c>
      <c r="F1758" s="17">
        <v>0</v>
      </c>
      <c r="G1758">
        <v>0</v>
      </c>
      <c r="H1758">
        <v>0</v>
      </c>
      <c r="I1758">
        <v>0</v>
      </c>
      <c r="J1758" t="s">
        <v>1129</v>
      </c>
      <c r="K1758" s="17">
        <f t="shared" si="184"/>
        <v>47727</v>
      </c>
      <c r="L1758" s="17">
        <f t="shared" si="185"/>
        <v>47907</v>
      </c>
      <c r="M1758" s="17" t="str">
        <f t="shared" si="186"/>
        <v>0,0</v>
      </c>
      <c r="O1758" s="19">
        <f t="shared" si="187"/>
        <v>12</v>
      </c>
      <c r="P1758">
        <f t="shared" si="183"/>
        <v>2030</v>
      </c>
    </row>
    <row r="1759" spans="1:16" x14ac:dyDescent="0.3">
      <c r="A1759">
        <v>0</v>
      </c>
      <c r="B1759">
        <v>0</v>
      </c>
      <c r="C1759">
        <v>0</v>
      </c>
      <c r="D1759">
        <v>0</v>
      </c>
      <c r="E1759">
        <v>0</v>
      </c>
      <c r="F1759" s="17">
        <v>0</v>
      </c>
      <c r="G1759">
        <v>0</v>
      </c>
      <c r="H1759">
        <v>0</v>
      </c>
      <c r="I1759">
        <v>0</v>
      </c>
      <c r="J1759" t="s">
        <v>1129</v>
      </c>
      <c r="K1759" s="17">
        <f t="shared" si="184"/>
        <v>47727</v>
      </c>
      <c r="L1759" s="17">
        <f t="shared" si="185"/>
        <v>47907</v>
      </c>
      <c r="M1759" s="17" t="str">
        <f t="shared" si="186"/>
        <v>0,0</v>
      </c>
      <c r="O1759" s="19">
        <f t="shared" si="187"/>
        <v>12</v>
      </c>
      <c r="P1759">
        <f t="shared" si="183"/>
        <v>2030</v>
      </c>
    </row>
    <row r="1760" spans="1:16" x14ac:dyDescent="0.3">
      <c r="A1760">
        <v>0</v>
      </c>
      <c r="B1760">
        <v>0</v>
      </c>
      <c r="C1760">
        <v>0</v>
      </c>
      <c r="D1760">
        <v>0</v>
      </c>
      <c r="E1760">
        <v>0</v>
      </c>
      <c r="F1760" s="17">
        <v>0</v>
      </c>
      <c r="G1760">
        <v>0</v>
      </c>
      <c r="H1760">
        <v>0</v>
      </c>
      <c r="I1760">
        <v>0</v>
      </c>
      <c r="J1760" t="s">
        <v>1129</v>
      </c>
      <c r="K1760" s="17">
        <f t="shared" si="184"/>
        <v>47727</v>
      </c>
      <c r="L1760" s="17">
        <f t="shared" si="185"/>
        <v>47907</v>
      </c>
      <c r="M1760" s="17" t="str">
        <f t="shared" si="186"/>
        <v>0,0</v>
      </c>
      <c r="O1760" s="19">
        <f t="shared" si="187"/>
        <v>12</v>
      </c>
      <c r="P1760">
        <f t="shared" si="183"/>
        <v>2030</v>
      </c>
    </row>
    <row r="1761" spans="1:16" x14ac:dyDescent="0.3">
      <c r="A1761">
        <v>0</v>
      </c>
      <c r="B1761">
        <v>0</v>
      </c>
      <c r="C1761">
        <v>0</v>
      </c>
      <c r="D1761">
        <v>0</v>
      </c>
      <c r="E1761">
        <v>0</v>
      </c>
      <c r="F1761" s="17">
        <v>0</v>
      </c>
      <c r="G1761">
        <v>0</v>
      </c>
      <c r="H1761">
        <v>0</v>
      </c>
      <c r="I1761">
        <v>0</v>
      </c>
      <c r="J1761" t="s">
        <v>1129</v>
      </c>
      <c r="K1761" s="17">
        <f t="shared" si="184"/>
        <v>47727</v>
      </c>
      <c r="L1761" s="17">
        <f t="shared" si="185"/>
        <v>47907</v>
      </c>
      <c r="M1761" s="17" t="str">
        <f t="shared" si="186"/>
        <v>0,0</v>
      </c>
      <c r="O1761" s="19">
        <f t="shared" si="187"/>
        <v>12</v>
      </c>
      <c r="P1761">
        <f t="shared" si="183"/>
        <v>2030</v>
      </c>
    </row>
    <row r="1762" spans="1:16" x14ac:dyDescent="0.3">
      <c r="A1762">
        <v>0</v>
      </c>
      <c r="B1762">
        <v>0</v>
      </c>
      <c r="C1762">
        <v>0</v>
      </c>
      <c r="D1762">
        <v>0</v>
      </c>
      <c r="E1762">
        <v>0</v>
      </c>
      <c r="F1762" s="17">
        <v>0</v>
      </c>
      <c r="G1762">
        <v>0</v>
      </c>
      <c r="H1762">
        <v>0</v>
      </c>
      <c r="I1762">
        <v>0</v>
      </c>
      <c r="J1762" t="s">
        <v>1129</v>
      </c>
      <c r="K1762" s="17">
        <f t="shared" si="184"/>
        <v>47727</v>
      </c>
      <c r="L1762" s="17">
        <f t="shared" si="185"/>
        <v>47907</v>
      </c>
      <c r="M1762" s="17" t="str">
        <f t="shared" si="186"/>
        <v>0,0</v>
      </c>
      <c r="O1762" s="19">
        <f t="shared" si="187"/>
        <v>12</v>
      </c>
      <c r="P1762">
        <f t="shared" si="183"/>
        <v>2030</v>
      </c>
    </row>
    <row r="1763" spans="1:16" x14ac:dyDescent="0.3">
      <c r="A1763">
        <v>0</v>
      </c>
      <c r="B1763">
        <v>0</v>
      </c>
      <c r="C1763">
        <v>0</v>
      </c>
      <c r="D1763">
        <v>0</v>
      </c>
      <c r="E1763">
        <v>0</v>
      </c>
      <c r="F1763" s="17">
        <v>0</v>
      </c>
      <c r="G1763">
        <v>0</v>
      </c>
      <c r="H1763">
        <v>0</v>
      </c>
      <c r="I1763">
        <v>0</v>
      </c>
      <c r="J1763" t="s">
        <v>1129</v>
      </c>
      <c r="K1763" s="17">
        <f t="shared" si="184"/>
        <v>47727</v>
      </c>
      <c r="L1763" s="17">
        <f t="shared" si="185"/>
        <v>47907</v>
      </c>
      <c r="M1763" s="17" t="str">
        <f t="shared" si="186"/>
        <v>0,0</v>
      </c>
      <c r="O1763" s="19">
        <f t="shared" si="187"/>
        <v>12</v>
      </c>
      <c r="P1763">
        <f t="shared" si="183"/>
        <v>2030</v>
      </c>
    </row>
    <row r="1764" spans="1:16" x14ac:dyDescent="0.3">
      <c r="A1764">
        <v>0</v>
      </c>
      <c r="B1764">
        <v>0</v>
      </c>
      <c r="C1764">
        <v>0</v>
      </c>
      <c r="D1764">
        <v>0</v>
      </c>
      <c r="E1764">
        <v>0</v>
      </c>
      <c r="F1764" s="17">
        <v>0</v>
      </c>
      <c r="G1764">
        <v>0</v>
      </c>
      <c r="H1764">
        <v>0</v>
      </c>
      <c r="I1764">
        <v>0</v>
      </c>
      <c r="J1764" t="s">
        <v>1129</v>
      </c>
      <c r="K1764" s="17">
        <f t="shared" si="184"/>
        <v>47727</v>
      </c>
      <c r="L1764" s="17">
        <f t="shared" si="185"/>
        <v>47907</v>
      </c>
      <c r="M1764" s="17" t="str">
        <f t="shared" si="186"/>
        <v>0,0</v>
      </c>
      <c r="O1764" s="19">
        <f t="shared" si="187"/>
        <v>12</v>
      </c>
      <c r="P1764">
        <f t="shared" si="183"/>
        <v>2030</v>
      </c>
    </row>
    <row r="1765" spans="1:16" x14ac:dyDescent="0.3">
      <c r="A1765">
        <v>0</v>
      </c>
      <c r="B1765">
        <v>0</v>
      </c>
      <c r="C1765">
        <v>0</v>
      </c>
      <c r="D1765">
        <v>0</v>
      </c>
      <c r="E1765">
        <v>0</v>
      </c>
      <c r="F1765" s="17">
        <v>0</v>
      </c>
      <c r="G1765">
        <v>0</v>
      </c>
      <c r="H1765">
        <v>0</v>
      </c>
      <c r="I1765">
        <v>0</v>
      </c>
      <c r="J1765" t="s">
        <v>1129</v>
      </c>
      <c r="K1765" s="17">
        <f t="shared" si="184"/>
        <v>47727</v>
      </c>
      <c r="L1765" s="17">
        <f t="shared" si="185"/>
        <v>47907</v>
      </c>
      <c r="M1765" s="17" t="str">
        <f t="shared" si="186"/>
        <v>0,0</v>
      </c>
      <c r="O1765" s="19">
        <f t="shared" si="187"/>
        <v>12</v>
      </c>
      <c r="P1765">
        <f t="shared" si="183"/>
        <v>2030</v>
      </c>
    </row>
  </sheetData>
  <phoneticPr fontId="2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399E1-AFE5-4254-BBD8-2E9AE0CE5E96}">
  <sheetPr>
    <tabColor rgb="FFFFFF00"/>
  </sheetPr>
  <dimension ref="A1:M2821"/>
  <sheetViews>
    <sheetView workbookViewId="0">
      <selection activeCell="F2" sqref="F2"/>
    </sheetView>
  </sheetViews>
  <sheetFormatPr defaultColWidth="8.83203125" defaultRowHeight="14" x14ac:dyDescent="0.3"/>
  <cols>
    <col min="1" max="1" width="34.83203125" customWidth="1"/>
    <col min="2" max="2" width="29.33203125" customWidth="1"/>
    <col min="3" max="3" width="14.83203125" customWidth="1"/>
    <col min="4" max="4" width="13.6640625" customWidth="1"/>
    <col min="5" max="5" width="13.1640625" style="17" customWidth="1"/>
    <col min="6" max="6" width="9.83203125" bestFit="1" customWidth="1"/>
  </cols>
  <sheetData>
    <row r="1" spans="1:13" x14ac:dyDescent="0.3">
      <c r="M1" t="str">
        <f t="shared" ref="M1:M64" si="0">IFERROR(IF(YEAR(E1)&lt;1950,"",YEAR(E1)),"")</f>
        <v/>
      </c>
    </row>
    <row r="2" spans="1:13" x14ac:dyDescent="0.3">
      <c r="A2" s="4" cm="1">
        <f t="array" ref="A2:I14">'M1-M6 Report'!A160:I172</f>
        <v>0</v>
      </c>
      <c r="B2">
        <v>0</v>
      </c>
      <c r="C2">
        <v>0</v>
      </c>
      <c r="D2">
        <v>0</v>
      </c>
      <c r="E2" s="17">
        <v>0</v>
      </c>
      <c r="F2">
        <v>0</v>
      </c>
      <c r="G2">
        <v>0</v>
      </c>
      <c r="H2">
        <v>0</v>
      </c>
      <c r="I2">
        <v>0</v>
      </c>
      <c r="J2" t="s">
        <v>11</v>
      </c>
      <c r="K2" t="s">
        <v>1110</v>
      </c>
      <c r="M2" t="str">
        <f t="shared" si="0"/>
        <v/>
      </c>
    </row>
    <row r="3" spans="1:13" x14ac:dyDescent="0.3">
      <c r="A3">
        <v>0</v>
      </c>
      <c r="B3">
        <v>0</v>
      </c>
      <c r="C3">
        <v>0</v>
      </c>
      <c r="D3">
        <v>0</v>
      </c>
      <c r="E3" s="17">
        <v>0</v>
      </c>
      <c r="F3">
        <v>0</v>
      </c>
      <c r="G3">
        <v>0</v>
      </c>
      <c r="H3">
        <v>0</v>
      </c>
      <c r="I3">
        <v>0</v>
      </c>
      <c r="J3" t="s">
        <v>11</v>
      </c>
      <c r="K3" t="s">
        <v>1110</v>
      </c>
      <c r="M3" t="str">
        <f t="shared" si="0"/>
        <v/>
      </c>
    </row>
    <row r="4" spans="1:13" x14ac:dyDescent="0.3">
      <c r="A4">
        <v>0</v>
      </c>
      <c r="B4">
        <v>0</v>
      </c>
      <c r="C4">
        <v>0</v>
      </c>
      <c r="D4">
        <v>0</v>
      </c>
      <c r="E4" s="17">
        <v>0</v>
      </c>
      <c r="F4">
        <v>0</v>
      </c>
      <c r="G4">
        <v>0</v>
      </c>
      <c r="H4">
        <v>0</v>
      </c>
      <c r="I4">
        <v>0</v>
      </c>
      <c r="J4" t="s">
        <v>11</v>
      </c>
      <c r="K4" t="s">
        <v>1110</v>
      </c>
      <c r="M4" t="str">
        <f t="shared" si="0"/>
        <v/>
      </c>
    </row>
    <row r="5" spans="1:13" x14ac:dyDescent="0.3">
      <c r="A5">
        <v>0</v>
      </c>
      <c r="B5">
        <v>0</v>
      </c>
      <c r="C5">
        <v>0</v>
      </c>
      <c r="D5">
        <v>0</v>
      </c>
      <c r="E5" s="17">
        <v>0</v>
      </c>
      <c r="F5">
        <v>0</v>
      </c>
      <c r="G5">
        <v>0</v>
      </c>
      <c r="H5">
        <v>0</v>
      </c>
      <c r="I5">
        <v>0</v>
      </c>
      <c r="J5" t="s">
        <v>11</v>
      </c>
      <c r="K5" t="s">
        <v>1110</v>
      </c>
      <c r="M5" t="str">
        <f t="shared" si="0"/>
        <v/>
      </c>
    </row>
    <row r="6" spans="1:13" x14ac:dyDescent="0.3">
      <c r="A6">
        <v>0</v>
      </c>
      <c r="B6">
        <v>0</v>
      </c>
      <c r="C6">
        <v>0</v>
      </c>
      <c r="D6">
        <v>0</v>
      </c>
      <c r="E6" s="17">
        <v>0</v>
      </c>
      <c r="F6">
        <v>0</v>
      </c>
      <c r="G6">
        <v>0</v>
      </c>
      <c r="H6">
        <v>0</v>
      </c>
      <c r="I6">
        <v>0</v>
      </c>
      <c r="J6" t="s">
        <v>11</v>
      </c>
      <c r="K6" t="s">
        <v>1110</v>
      </c>
      <c r="M6" t="str">
        <f t="shared" si="0"/>
        <v/>
      </c>
    </row>
    <row r="7" spans="1:13" x14ac:dyDescent="0.3">
      <c r="A7">
        <v>0</v>
      </c>
      <c r="B7">
        <v>0</v>
      </c>
      <c r="C7">
        <v>0</v>
      </c>
      <c r="D7">
        <v>0</v>
      </c>
      <c r="E7" s="17">
        <v>0</v>
      </c>
      <c r="F7">
        <v>0</v>
      </c>
      <c r="G7">
        <v>0</v>
      </c>
      <c r="H7">
        <v>0</v>
      </c>
      <c r="I7">
        <v>0</v>
      </c>
      <c r="J7" t="s">
        <v>11</v>
      </c>
      <c r="K7" t="s">
        <v>1110</v>
      </c>
      <c r="M7" t="str">
        <f t="shared" si="0"/>
        <v/>
      </c>
    </row>
    <row r="8" spans="1:13" x14ac:dyDescent="0.3">
      <c r="A8">
        <v>0</v>
      </c>
      <c r="B8">
        <v>0</v>
      </c>
      <c r="C8">
        <v>0</v>
      </c>
      <c r="D8">
        <v>0</v>
      </c>
      <c r="E8" s="17">
        <v>0</v>
      </c>
      <c r="F8">
        <v>0</v>
      </c>
      <c r="G8">
        <v>0</v>
      </c>
      <c r="H8">
        <v>0</v>
      </c>
      <c r="I8">
        <v>0</v>
      </c>
      <c r="J8" t="s">
        <v>11</v>
      </c>
      <c r="K8" t="s">
        <v>1110</v>
      </c>
      <c r="M8" t="str">
        <f t="shared" si="0"/>
        <v/>
      </c>
    </row>
    <row r="9" spans="1:13" x14ac:dyDescent="0.3">
      <c r="A9">
        <v>0</v>
      </c>
      <c r="B9">
        <v>0</v>
      </c>
      <c r="C9">
        <v>0</v>
      </c>
      <c r="D9">
        <v>0</v>
      </c>
      <c r="E9" s="17">
        <v>0</v>
      </c>
      <c r="F9">
        <v>0</v>
      </c>
      <c r="G9">
        <v>0</v>
      </c>
      <c r="H9">
        <v>0</v>
      </c>
      <c r="I9">
        <v>0</v>
      </c>
      <c r="J9" t="s">
        <v>11</v>
      </c>
      <c r="K9" t="s">
        <v>1110</v>
      </c>
      <c r="M9" t="str">
        <f t="shared" si="0"/>
        <v/>
      </c>
    </row>
    <row r="10" spans="1:13" x14ac:dyDescent="0.3">
      <c r="A10">
        <v>0</v>
      </c>
      <c r="B10">
        <v>0</v>
      </c>
      <c r="C10">
        <v>0</v>
      </c>
      <c r="D10">
        <v>0</v>
      </c>
      <c r="E10" s="17">
        <v>0</v>
      </c>
      <c r="F10">
        <v>0</v>
      </c>
      <c r="G10">
        <v>0</v>
      </c>
      <c r="H10">
        <v>0</v>
      </c>
      <c r="I10">
        <v>0</v>
      </c>
      <c r="J10" t="s">
        <v>11</v>
      </c>
      <c r="K10" t="s">
        <v>1110</v>
      </c>
      <c r="M10" t="str">
        <f t="shared" si="0"/>
        <v/>
      </c>
    </row>
    <row r="11" spans="1:13" x14ac:dyDescent="0.3">
      <c r="A11">
        <v>0</v>
      </c>
      <c r="B11">
        <v>0</v>
      </c>
      <c r="C11">
        <v>0</v>
      </c>
      <c r="D11">
        <v>0</v>
      </c>
      <c r="E11" s="17">
        <v>0</v>
      </c>
      <c r="F11">
        <v>0</v>
      </c>
      <c r="G11">
        <v>0</v>
      </c>
      <c r="H11">
        <v>0</v>
      </c>
      <c r="I11">
        <v>0</v>
      </c>
      <c r="J11" t="s">
        <v>11</v>
      </c>
      <c r="K11" t="s">
        <v>1110</v>
      </c>
      <c r="M11" t="str">
        <f t="shared" si="0"/>
        <v/>
      </c>
    </row>
    <row r="12" spans="1:13" x14ac:dyDescent="0.3">
      <c r="A12">
        <v>0</v>
      </c>
      <c r="B12">
        <v>0</v>
      </c>
      <c r="C12">
        <v>0</v>
      </c>
      <c r="D12">
        <v>0</v>
      </c>
      <c r="E12" s="17">
        <v>0</v>
      </c>
      <c r="F12">
        <v>0</v>
      </c>
      <c r="G12">
        <v>0</v>
      </c>
      <c r="H12">
        <v>0</v>
      </c>
      <c r="I12">
        <v>0</v>
      </c>
      <c r="J12" t="s">
        <v>11</v>
      </c>
      <c r="K12" t="s">
        <v>1110</v>
      </c>
      <c r="M12" t="str">
        <f t="shared" si="0"/>
        <v/>
      </c>
    </row>
    <row r="13" spans="1:13" x14ac:dyDescent="0.3">
      <c r="A13">
        <v>0</v>
      </c>
      <c r="B13">
        <v>0</v>
      </c>
      <c r="C13">
        <v>0</v>
      </c>
      <c r="D13">
        <v>0</v>
      </c>
      <c r="E13" s="17">
        <v>0</v>
      </c>
      <c r="F13">
        <v>0</v>
      </c>
      <c r="G13">
        <v>0</v>
      </c>
      <c r="H13">
        <v>0</v>
      </c>
      <c r="I13">
        <v>0</v>
      </c>
      <c r="J13" t="s">
        <v>11</v>
      </c>
      <c r="K13" t="s">
        <v>1110</v>
      </c>
      <c r="M13" t="str">
        <f t="shared" si="0"/>
        <v/>
      </c>
    </row>
    <row r="14" spans="1:13" x14ac:dyDescent="0.3">
      <c r="A14">
        <v>0</v>
      </c>
      <c r="B14">
        <v>0</v>
      </c>
      <c r="C14">
        <v>0</v>
      </c>
      <c r="D14">
        <v>0</v>
      </c>
      <c r="E14" s="17">
        <v>0</v>
      </c>
      <c r="F14">
        <v>0</v>
      </c>
      <c r="G14">
        <v>0</v>
      </c>
      <c r="H14">
        <v>0</v>
      </c>
      <c r="I14">
        <v>0</v>
      </c>
      <c r="J14" t="s">
        <v>11</v>
      </c>
      <c r="K14" t="s">
        <v>1110</v>
      </c>
      <c r="M14" t="str">
        <f t="shared" si="0"/>
        <v/>
      </c>
    </row>
    <row r="15" spans="1:13" x14ac:dyDescent="0.3">
      <c r="A15" s="4" cm="1">
        <f t="array" ref="A15:I27">'M7-M12 Report'!A160:I172</f>
        <v>0</v>
      </c>
      <c r="B15">
        <v>0</v>
      </c>
      <c r="C15">
        <v>0</v>
      </c>
      <c r="D15">
        <v>0</v>
      </c>
      <c r="E15" s="17">
        <v>0</v>
      </c>
      <c r="F15">
        <v>0</v>
      </c>
      <c r="G15">
        <v>0</v>
      </c>
      <c r="H15">
        <v>0</v>
      </c>
      <c r="I15">
        <v>0</v>
      </c>
      <c r="J15" t="s">
        <v>23</v>
      </c>
      <c r="K15" t="s">
        <v>1110</v>
      </c>
      <c r="M15" t="str">
        <f t="shared" si="0"/>
        <v/>
      </c>
    </row>
    <row r="16" spans="1:13" x14ac:dyDescent="0.3">
      <c r="A16">
        <v>0</v>
      </c>
      <c r="B16">
        <v>0</v>
      </c>
      <c r="C16">
        <v>0</v>
      </c>
      <c r="D16">
        <v>0</v>
      </c>
      <c r="E16" s="17">
        <v>0</v>
      </c>
      <c r="F16">
        <v>0</v>
      </c>
      <c r="G16">
        <v>0</v>
      </c>
      <c r="H16">
        <v>0</v>
      </c>
      <c r="I16">
        <v>0</v>
      </c>
      <c r="J16" t="s">
        <v>23</v>
      </c>
      <c r="K16" t="s">
        <v>1110</v>
      </c>
      <c r="M16" t="str">
        <f t="shared" si="0"/>
        <v/>
      </c>
    </row>
    <row r="17" spans="1:13" x14ac:dyDescent="0.3">
      <c r="A17">
        <v>0</v>
      </c>
      <c r="B17">
        <v>0</v>
      </c>
      <c r="C17">
        <v>0</v>
      </c>
      <c r="D17">
        <v>0</v>
      </c>
      <c r="E17" s="17">
        <v>0</v>
      </c>
      <c r="F17">
        <v>0</v>
      </c>
      <c r="G17">
        <v>0</v>
      </c>
      <c r="H17">
        <v>0</v>
      </c>
      <c r="I17">
        <v>0</v>
      </c>
      <c r="J17" t="s">
        <v>23</v>
      </c>
      <c r="K17" t="s">
        <v>1110</v>
      </c>
      <c r="M17" t="str">
        <f t="shared" si="0"/>
        <v/>
      </c>
    </row>
    <row r="18" spans="1:13" x14ac:dyDescent="0.3">
      <c r="A18">
        <v>0</v>
      </c>
      <c r="B18">
        <v>0</v>
      </c>
      <c r="C18">
        <v>0</v>
      </c>
      <c r="D18">
        <v>0</v>
      </c>
      <c r="E18" s="17">
        <v>0</v>
      </c>
      <c r="F18">
        <v>0</v>
      </c>
      <c r="G18">
        <v>0</v>
      </c>
      <c r="H18">
        <v>0</v>
      </c>
      <c r="I18">
        <v>0</v>
      </c>
      <c r="J18" t="s">
        <v>23</v>
      </c>
      <c r="K18" t="s">
        <v>1110</v>
      </c>
      <c r="M18" t="str">
        <f t="shared" si="0"/>
        <v/>
      </c>
    </row>
    <row r="19" spans="1:13" x14ac:dyDescent="0.3">
      <c r="A19">
        <v>0</v>
      </c>
      <c r="B19">
        <v>0</v>
      </c>
      <c r="C19">
        <v>0</v>
      </c>
      <c r="D19">
        <v>0</v>
      </c>
      <c r="E19" s="17">
        <v>0</v>
      </c>
      <c r="F19">
        <v>0</v>
      </c>
      <c r="G19">
        <v>0</v>
      </c>
      <c r="H19">
        <v>0</v>
      </c>
      <c r="I19">
        <v>0</v>
      </c>
      <c r="J19" t="s">
        <v>23</v>
      </c>
      <c r="K19" t="s">
        <v>1110</v>
      </c>
      <c r="M19" t="str">
        <f t="shared" si="0"/>
        <v/>
      </c>
    </row>
    <row r="20" spans="1:13" x14ac:dyDescent="0.3">
      <c r="A20">
        <v>0</v>
      </c>
      <c r="B20">
        <v>0</v>
      </c>
      <c r="C20">
        <v>0</v>
      </c>
      <c r="D20">
        <v>0</v>
      </c>
      <c r="E20" s="17">
        <v>0</v>
      </c>
      <c r="F20">
        <v>0</v>
      </c>
      <c r="G20">
        <v>0</v>
      </c>
      <c r="H20">
        <v>0</v>
      </c>
      <c r="I20">
        <v>0</v>
      </c>
      <c r="J20" t="s">
        <v>23</v>
      </c>
      <c r="K20" t="s">
        <v>1110</v>
      </c>
      <c r="M20" t="str">
        <f t="shared" si="0"/>
        <v/>
      </c>
    </row>
    <row r="21" spans="1:13" x14ac:dyDescent="0.3">
      <c r="A21">
        <v>0</v>
      </c>
      <c r="B21">
        <v>0</v>
      </c>
      <c r="C21">
        <v>0</v>
      </c>
      <c r="D21">
        <v>0</v>
      </c>
      <c r="E21" s="17">
        <v>0</v>
      </c>
      <c r="F21">
        <v>0</v>
      </c>
      <c r="G21">
        <v>0</v>
      </c>
      <c r="H21">
        <v>0</v>
      </c>
      <c r="I21">
        <v>0</v>
      </c>
      <c r="J21" t="s">
        <v>23</v>
      </c>
      <c r="K21" t="s">
        <v>1110</v>
      </c>
      <c r="M21" t="str">
        <f t="shared" si="0"/>
        <v/>
      </c>
    </row>
    <row r="22" spans="1:13" x14ac:dyDescent="0.3">
      <c r="A22">
        <v>0</v>
      </c>
      <c r="B22">
        <v>0</v>
      </c>
      <c r="C22">
        <v>0</v>
      </c>
      <c r="D22">
        <v>0</v>
      </c>
      <c r="E22" s="17">
        <v>0</v>
      </c>
      <c r="F22">
        <v>0</v>
      </c>
      <c r="G22">
        <v>0</v>
      </c>
      <c r="H22">
        <v>0</v>
      </c>
      <c r="I22">
        <v>0</v>
      </c>
      <c r="J22" t="s">
        <v>23</v>
      </c>
      <c r="K22" t="s">
        <v>1110</v>
      </c>
      <c r="M22" t="str">
        <f t="shared" si="0"/>
        <v/>
      </c>
    </row>
    <row r="23" spans="1:13" x14ac:dyDescent="0.3">
      <c r="A23">
        <v>0</v>
      </c>
      <c r="B23">
        <v>0</v>
      </c>
      <c r="C23">
        <v>0</v>
      </c>
      <c r="D23">
        <v>0</v>
      </c>
      <c r="E23" s="17">
        <v>0</v>
      </c>
      <c r="F23">
        <v>0</v>
      </c>
      <c r="G23">
        <v>0</v>
      </c>
      <c r="H23">
        <v>0</v>
      </c>
      <c r="I23">
        <v>0</v>
      </c>
      <c r="J23" t="s">
        <v>23</v>
      </c>
      <c r="K23" t="s">
        <v>1110</v>
      </c>
      <c r="M23" t="str">
        <f t="shared" si="0"/>
        <v/>
      </c>
    </row>
    <row r="24" spans="1:13" x14ac:dyDescent="0.3">
      <c r="A24">
        <v>0</v>
      </c>
      <c r="B24">
        <v>0</v>
      </c>
      <c r="C24">
        <v>0</v>
      </c>
      <c r="D24">
        <v>0</v>
      </c>
      <c r="E24" s="17">
        <v>0</v>
      </c>
      <c r="F24">
        <v>0</v>
      </c>
      <c r="G24">
        <v>0</v>
      </c>
      <c r="H24">
        <v>0</v>
      </c>
      <c r="I24">
        <v>0</v>
      </c>
      <c r="J24" t="s">
        <v>23</v>
      </c>
      <c r="K24" t="s">
        <v>1110</v>
      </c>
      <c r="M24" t="str">
        <f t="shared" si="0"/>
        <v/>
      </c>
    </row>
    <row r="25" spans="1:13" x14ac:dyDescent="0.3">
      <c r="A25">
        <v>0</v>
      </c>
      <c r="B25">
        <v>0</v>
      </c>
      <c r="C25">
        <v>0</v>
      </c>
      <c r="D25">
        <v>0</v>
      </c>
      <c r="E25" s="17">
        <v>0</v>
      </c>
      <c r="F25">
        <v>0</v>
      </c>
      <c r="G25">
        <v>0</v>
      </c>
      <c r="H25">
        <v>0</v>
      </c>
      <c r="I25">
        <v>0</v>
      </c>
      <c r="J25" t="s">
        <v>23</v>
      </c>
      <c r="K25" t="s">
        <v>1110</v>
      </c>
      <c r="M25" t="str">
        <f t="shared" si="0"/>
        <v/>
      </c>
    </row>
    <row r="26" spans="1:13" x14ac:dyDescent="0.3">
      <c r="A26">
        <v>0</v>
      </c>
      <c r="B26">
        <v>0</v>
      </c>
      <c r="C26">
        <v>0</v>
      </c>
      <c r="D26">
        <v>0</v>
      </c>
      <c r="E26" s="17">
        <v>0</v>
      </c>
      <c r="F26">
        <v>0</v>
      </c>
      <c r="G26">
        <v>0</v>
      </c>
      <c r="H26">
        <v>0</v>
      </c>
      <c r="I26">
        <v>0</v>
      </c>
      <c r="J26" t="s">
        <v>23</v>
      </c>
      <c r="K26" t="s">
        <v>1110</v>
      </c>
      <c r="M26" t="str">
        <f t="shared" si="0"/>
        <v/>
      </c>
    </row>
    <row r="27" spans="1:13" x14ac:dyDescent="0.3">
      <c r="A27">
        <v>0</v>
      </c>
      <c r="B27">
        <v>0</v>
      </c>
      <c r="C27">
        <v>0</v>
      </c>
      <c r="D27">
        <v>0</v>
      </c>
      <c r="E27" s="17">
        <v>0</v>
      </c>
      <c r="F27">
        <v>0</v>
      </c>
      <c r="G27">
        <v>0</v>
      </c>
      <c r="H27">
        <v>0</v>
      </c>
      <c r="I27">
        <v>0</v>
      </c>
      <c r="J27" t="s">
        <v>23</v>
      </c>
      <c r="K27" t="s">
        <v>1110</v>
      </c>
      <c r="M27" t="str">
        <f t="shared" si="0"/>
        <v/>
      </c>
    </row>
    <row r="28" spans="1:13" x14ac:dyDescent="0.3">
      <c r="A28" s="4" cm="1">
        <f t="array" ref="A28:I40">'M13-M18 Report'!A160:I172</f>
        <v>0</v>
      </c>
      <c r="B28">
        <v>0</v>
      </c>
      <c r="C28">
        <v>0</v>
      </c>
      <c r="D28">
        <v>0</v>
      </c>
      <c r="E28" s="17">
        <v>0</v>
      </c>
      <c r="F28">
        <v>0</v>
      </c>
      <c r="G28">
        <v>0</v>
      </c>
      <c r="H28">
        <v>0</v>
      </c>
      <c r="I28">
        <v>0</v>
      </c>
      <c r="J28" t="s">
        <v>24</v>
      </c>
      <c r="K28" t="s">
        <v>1110</v>
      </c>
      <c r="M28" t="str">
        <f t="shared" si="0"/>
        <v/>
      </c>
    </row>
    <row r="29" spans="1:13" x14ac:dyDescent="0.3">
      <c r="A29">
        <v>0</v>
      </c>
      <c r="B29">
        <v>0</v>
      </c>
      <c r="C29">
        <v>0</v>
      </c>
      <c r="D29">
        <v>0</v>
      </c>
      <c r="E29" s="17">
        <v>0</v>
      </c>
      <c r="F29">
        <v>0</v>
      </c>
      <c r="G29">
        <v>0</v>
      </c>
      <c r="H29">
        <v>0</v>
      </c>
      <c r="I29">
        <v>0</v>
      </c>
      <c r="J29" t="str">
        <f>J28</f>
        <v>M13-M18</v>
      </c>
      <c r="K29" t="s">
        <v>1110</v>
      </c>
      <c r="M29" t="str">
        <f t="shared" si="0"/>
        <v/>
      </c>
    </row>
    <row r="30" spans="1:13" x14ac:dyDescent="0.3">
      <c r="A30">
        <v>0</v>
      </c>
      <c r="B30">
        <v>0</v>
      </c>
      <c r="C30">
        <v>0</v>
      </c>
      <c r="D30">
        <v>0</v>
      </c>
      <c r="E30" s="17">
        <v>0</v>
      </c>
      <c r="F30">
        <v>0</v>
      </c>
      <c r="G30">
        <v>0</v>
      </c>
      <c r="H30">
        <v>0</v>
      </c>
      <c r="I30">
        <v>0</v>
      </c>
      <c r="J30" t="str">
        <f t="shared" ref="J30:J40" si="1">J29</f>
        <v>M13-M18</v>
      </c>
      <c r="K30" t="s">
        <v>1110</v>
      </c>
      <c r="M30" t="str">
        <f t="shared" si="0"/>
        <v/>
      </c>
    </row>
    <row r="31" spans="1:13" x14ac:dyDescent="0.3">
      <c r="A31">
        <v>0</v>
      </c>
      <c r="B31">
        <v>0</v>
      </c>
      <c r="C31">
        <v>0</v>
      </c>
      <c r="D31">
        <v>0</v>
      </c>
      <c r="E31" s="17">
        <v>0</v>
      </c>
      <c r="F31">
        <v>0</v>
      </c>
      <c r="G31">
        <v>0</v>
      </c>
      <c r="H31">
        <v>0</v>
      </c>
      <c r="I31">
        <v>0</v>
      </c>
      <c r="J31" t="str">
        <f t="shared" si="1"/>
        <v>M13-M18</v>
      </c>
      <c r="K31" t="s">
        <v>1110</v>
      </c>
      <c r="M31" t="str">
        <f t="shared" si="0"/>
        <v/>
      </c>
    </row>
    <row r="32" spans="1:13" x14ac:dyDescent="0.3">
      <c r="A32">
        <v>0</v>
      </c>
      <c r="B32">
        <v>0</v>
      </c>
      <c r="C32">
        <v>0</v>
      </c>
      <c r="D32">
        <v>0</v>
      </c>
      <c r="E32" s="17">
        <v>0</v>
      </c>
      <c r="F32">
        <v>0</v>
      </c>
      <c r="G32">
        <v>0</v>
      </c>
      <c r="H32">
        <v>0</v>
      </c>
      <c r="I32">
        <v>0</v>
      </c>
      <c r="J32" t="str">
        <f t="shared" si="1"/>
        <v>M13-M18</v>
      </c>
      <c r="K32" t="s">
        <v>1110</v>
      </c>
      <c r="M32" t="str">
        <f t="shared" si="0"/>
        <v/>
      </c>
    </row>
    <row r="33" spans="1:13" x14ac:dyDescent="0.3">
      <c r="A33">
        <v>0</v>
      </c>
      <c r="B33">
        <v>0</v>
      </c>
      <c r="C33">
        <v>0</v>
      </c>
      <c r="D33">
        <v>0</v>
      </c>
      <c r="E33" s="17">
        <v>0</v>
      </c>
      <c r="F33">
        <v>0</v>
      </c>
      <c r="G33">
        <v>0</v>
      </c>
      <c r="H33">
        <v>0</v>
      </c>
      <c r="I33">
        <v>0</v>
      </c>
      <c r="J33" t="str">
        <f t="shared" si="1"/>
        <v>M13-M18</v>
      </c>
      <c r="K33" t="s">
        <v>1110</v>
      </c>
      <c r="M33" t="str">
        <f t="shared" si="0"/>
        <v/>
      </c>
    </row>
    <row r="34" spans="1:13" x14ac:dyDescent="0.3">
      <c r="A34">
        <v>0</v>
      </c>
      <c r="B34">
        <v>0</v>
      </c>
      <c r="C34">
        <v>0</v>
      </c>
      <c r="D34">
        <v>0</v>
      </c>
      <c r="E34" s="17">
        <v>0</v>
      </c>
      <c r="F34">
        <v>0</v>
      </c>
      <c r="G34">
        <v>0</v>
      </c>
      <c r="H34">
        <v>0</v>
      </c>
      <c r="I34">
        <v>0</v>
      </c>
      <c r="J34" t="str">
        <f t="shared" si="1"/>
        <v>M13-M18</v>
      </c>
      <c r="K34" t="s">
        <v>1110</v>
      </c>
      <c r="M34" t="str">
        <f t="shared" si="0"/>
        <v/>
      </c>
    </row>
    <row r="35" spans="1:13" x14ac:dyDescent="0.3">
      <c r="A35">
        <v>0</v>
      </c>
      <c r="B35">
        <v>0</v>
      </c>
      <c r="C35">
        <v>0</v>
      </c>
      <c r="D35">
        <v>0</v>
      </c>
      <c r="E35" s="17">
        <v>0</v>
      </c>
      <c r="F35">
        <v>0</v>
      </c>
      <c r="G35">
        <v>0</v>
      </c>
      <c r="H35">
        <v>0</v>
      </c>
      <c r="I35">
        <v>0</v>
      </c>
      <c r="J35" t="str">
        <f t="shared" si="1"/>
        <v>M13-M18</v>
      </c>
      <c r="K35" t="s">
        <v>1110</v>
      </c>
      <c r="M35" t="str">
        <f t="shared" si="0"/>
        <v/>
      </c>
    </row>
    <row r="36" spans="1:13" x14ac:dyDescent="0.3">
      <c r="A36">
        <v>0</v>
      </c>
      <c r="B36">
        <v>0</v>
      </c>
      <c r="C36">
        <v>0</v>
      </c>
      <c r="D36">
        <v>0</v>
      </c>
      <c r="E36" s="17">
        <v>0</v>
      </c>
      <c r="F36">
        <v>0</v>
      </c>
      <c r="G36">
        <v>0</v>
      </c>
      <c r="H36">
        <v>0</v>
      </c>
      <c r="I36">
        <v>0</v>
      </c>
      <c r="J36" t="str">
        <f t="shared" si="1"/>
        <v>M13-M18</v>
      </c>
      <c r="K36" t="s">
        <v>1110</v>
      </c>
      <c r="M36" t="str">
        <f t="shared" si="0"/>
        <v/>
      </c>
    </row>
    <row r="37" spans="1:13" x14ac:dyDescent="0.3">
      <c r="A37">
        <v>0</v>
      </c>
      <c r="B37">
        <v>0</v>
      </c>
      <c r="C37">
        <v>0</v>
      </c>
      <c r="D37">
        <v>0</v>
      </c>
      <c r="E37" s="17">
        <v>0</v>
      </c>
      <c r="F37">
        <v>0</v>
      </c>
      <c r="G37">
        <v>0</v>
      </c>
      <c r="H37">
        <v>0</v>
      </c>
      <c r="I37">
        <v>0</v>
      </c>
      <c r="J37" t="str">
        <f t="shared" si="1"/>
        <v>M13-M18</v>
      </c>
      <c r="K37" t="s">
        <v>1110</v>
      </c>
      <c r="M37" t="str">
        <f t="shared" si="0"/>
        <v/>
      </c>
    </row>
    <row r="38" spans="1:13" x14ac:dyDescent="0.3">
      <c r="A38">
        <v>0</v>
      </c>
      <c r="B38">
        <v>0</v>
      </c>
      <c r="C38">
        <v>0</v>
      </c>
      <c r="D38">
        <v>0</v>
      </c>
      <c r="E38" s="17">
        <v>0</v>
      </c>
      <c r="F38">
        <v>0</v>
      </c>
      <c r="G38">
        <v>0</v>
      </c>
      <c r="H38">
        <v>0</v>
      </c>
      <c r="I38">
        <v>0</v>
      </c>
      <c r="J38" t="str">
        <f t="shared" si="1"/>
        <v>M13-M18</v>
      </c>
      <c r="K38" t="s">
        <v>1110</v>
      </c>
      <c r="M38" t="str">
        <f t="shared" si="0"/>
        <v/>
      </c>
    </row>
    <row r="39" spans="1:13" x14ac:dyDescent="0.3">
      <c r="A39">
        <v>0</v>
      </c>
      <c r="B39">
        <v>0</v>
      </c>
      <c r="C39">
        <v>0</v>
      </c>
      <c r="D39">
        <v>0</v>
      </c>
      <c r="E39" s="17">
        <v>0</v>
      </c>
      <c r="F39">
        <v>0</v>
      </c>
      <c r="G39">
        <v>0</v>
      </c>
      <c r="H39">
        <v>0</v>
      </c>
      <c r="I39">
        <v>0</v>
      </c>
      <c r="J39" t="str">
        <f t="shared" si="1"/>
        <v>M13-M18</v>
      </c>
      <c r="K39" t="s">
        <v>1110</v>
      </c>
      <c r="M39" t="str">
        <f t="shared" si="0"/>
        <v/>
      </c>
    </row>
    <row r="40" spans="1:13" x14ac:dyDescent="0.3">
      <c r="A40">
        <v>0</v>
      </c>
      <c r="B40">
        <v>0</v>
      </c>
      <c r="C40">
        <v>0</v>
      </c>
      <c r="D40">
        <v>0</v>
      </c>
      <c r="E40" s="17">
        <v>0</v>
      </c>
      <c r="F40">
        <v>0</v>
      </c>
      <c r="G40">
        <v>0</v>
      </c>
      <c r="H40">
        <v>0</v>
      </c>
      <c r="I40">
        <v>0</v>
      </c>
      <c r="J40" t="str">
        <f t="shared" si="1"/>
        <v>M13-M18</v>
      </c>
      <c r="K40" t="s">
        <v>1110</v>
      </c>
      <c r="M40" t="str">
        <f t="shared" si="0"/>
        <v/>
      </c>
    </row>
    <row r="41" spans="1:13" x14ac:dyDescent="0.3">
      <c r="A41" s="4" cm="1">
        <f t="array" ref="A41:I53">'M19-M24 Report'!A160:I172</f>
        <v>0</v>
      </c>
      <c r="B41">
        <v>0</v>
      </c>
      <c r="C41">
        <v>0</v>
      </c>
      <c r="D41">
        <v>0</v>
      </c>
      <c r="E41" s="17">
        <v>0</v>
      </c>
      <c r="F41">
        <v>0</v>
      </c>
      <c r="G41">
        <v>0</v>
      </c>
      <c r="H41">
        <v>0</v>
      </c>
      <c r="I41">
        <v>0</v>
      </c>
      <c r="J41" t="s">
        <v>25</v>
      </c>
      <c r="K41" t="s">
        <v>1110</v>
      </c>
      <c r="M41" t="str">
        <f t="shared" si="0"/>
        <v/>
      </c>
    </row>
    <row r="42" spans="1:13" x14ac:dyDescent="0.3">
      <c r="A42">
        <v>0</v>
      </c>
      <c r="B42">
        <v>0</v>
      </c>
      <c r="C42">
        <v>0</v>
      </c>
      <c r="D42">
        <v>0</v>
      </c>
      <c r="E42" s="17">
        <v>0</v>
      </c>
      <c r="F42">
        <v>0</v>
      </c>
      <c r="G42">
        <v>0</v>
      </c>
      <c r="H42">
        <v>0</v>
      </c>
      <c r="I42">
        <v>0</v>
      </c>
      <c r="J42" t="str">
        <f>J41</f>
        <v>M19-M24</v>
      </c>
      <c r="K42" t="s">
        <v>1110</v>
      </c>
      <c r="M42" t="str">
        <f t="shared" si="0"/>
        <v/>
      </c>
    </row>
    <row r="43" spans="1:13" x14ac:dyDescent="0.3">
      <c r="A43">
        <v>0</v>
      </c>
      <c r="B43">
        <v>0</v>
      </c>
      <c r="C43">
        <v>0</v>
      </c>
      <c r="D43">
        <v>0</v>
      </c>
      <c r="E43" s="17">
        <v>0</v>
      </c>
      <c r="F43">
        <v>0</v>
      </c>
      <c r="G43">
        <v>0</v>
      </c>
      <c r="H43">
        <v>0</v>
      </c>
      <c r="I43">
        <v>0</v>
      </c>
      <c r="J43" t="str">
        <f t="shared" ref="J43:J53" si="2">J42</f>
        <v>M19-M24</v>
      </c>
      <c r="K43" t="s">
        <v>1110</v>
      </c>
      <c r="M43" t="str">
        <f t="shared" si="0"/>
        <v/>
      </c>
    </row>
    <row r="44" spans="1:13" x14ac:dyDescent="0.3">
      <c r="A44">
        <v>0</v>
      </c>
      <c r="B44">
        <v>0</v>
      </c>
      <c r="C44">
        <v>0</v>
      </c>
      <c r="D44">
        <v>0</v>
      </c>
      <c r="E44" s="17">
        <v>0</v>
      </c>
      <c r="F44">
        <v>0</v>
      </c>
      <c r="G44">
        <v>0</v>
      </c>
      <c r="H44">
        <v>0</v>
      </c>
      <c r="I44">
        <v>0</v>
      </c>
      <c r="J44" t="str">
        <f t="shared" si="2"/>
        <v>M19-M24</v>
      </c>
      <c r="K44" t="s">
        <v>1110</v>
      </c>
      <c r="M44" t="str">
        <f t="shared" si="0"/>
        <v/>
      </c>
    </row>
    <row r="45" spans="1:13" x14ac:dyDescent="0.3">
      <c r="A45">
        <v>0</v>
      </c>
      <c r="B45">
        <v>0</v>
      </c>
      <c r="C45">
        <v>0</v>
      </c>
      <c r="D45">
        <v>0</v>
      </c>
      <c r="E45" s="17">
        <v>0</v>
      </c>
      <c r="F45">
        <v>0</v>
      </c>
      <c r="G45">
        <v>0</v>
      </c>
      <c r="H45">
        <v>0</v>
      </c>
      <c r="I45">
        <v>0</v>
      </c>
      <c r="J45" t="str">
        <f t="shared" si="2"/>
        <v>M19-M24</v>
      </c>
      <c r="K45" t="s">
        <v>1110</v>
      </c>
      <c r="M45" t="str">
        <f t="shared" si="0"/>
        <v/>
      </c>
    </row>
    <row r="46" spans="1:13" x14ac:dyDescent="0.3">
      <c r="A46">
        <v>0</v>
      </c>
      <c r="B46">
        <v>0</v>
      </c>
      <c r="C46">
        <v>0</v>
      </c>
      <c r="D46">
        <v>0</v>
      </c>
      <c r="E46" s="17">
        <v>0</v>
      </c>
      <c r="F46">
        <v>0</v>
      </c>
      <c r="G46">
        <v>0</v>
      </c>
      <c r="H46">
        <v>0</v>
      </c>
      <c r="I46">
        <v>0</v>
      </c>
      <c r="J46" t="str">
        <f t="shared" si="2"/>
        <v>M19-M24</v>
      </c>
      <c r="K46" t="s">
        <v>1110</v>
      </c>
      <c r="M46" t="str">
        <f t="shared" si="0"/>
        <v/>
      </c>
    </row>
    <row r="47" spans="1:13" x14ac:dyDescent="0.3">
      <c r="A47">
        <v>0</v>
      </c>
      <c r="B47">
        <v>0</v>
      </c>
      <c r="C47">
        <v>0</v>
      </c>
      <c r="D47">
        <v>0</v>
      </c>
      <c r="E47" s="17">
        <v>0</v>
      </c>
      <c r="F47">
        <v>0</v>
      </c>
      <c r="G47">
        <v>0</v>
      </c>
      <c r="H47">
        <v>0</v>
      </c>
      <c r="I47">
        <v>0</v>
      </c>
      <c r="J47" t="str">
        <f t="shared" si="2"/>
        <v>M19-M24</v>
      </c>
      <c r="K47" t="s">
        <v>1110</v>
      </c>
      <c r="M47" t="str">
        <f t="shared" si="0"/>
        <v/>
      </c>
    </row>
    <row r="48" spans="1:13" x14ac:dyDescent="0.3">
      <c r="A48">
        <v>0</v>
      </c>
      <c r="B48">
        <v>0</v>
      </c>
      <c r="C48">
        <v>0</v>
      </c>
      <c r="D48">
        <v>0</v>
      </c>
      <c r="E48" s="17">
        <v>0</v>
      </c>
      <c r="F48">
        <v>0</v>
      </c>
      <c r="G48">
        <v>0</v>
      </c>
      <c r="H48">
        <v>0</v>
      </c>
      <c r="I48">
        <v>0</v>
      </c>
      <c r="J48" t="str">
        <f t="shared" si="2"/>
        <v>M19-M24</v>
      </c>
      <c r="K48" t="s">
        <v>1110</v>
      </c>
      <c r="M48" t="str">
        <f t="shared" si="0"/>
        <v/>
      </c>
    </row>
    <row r="49" spans="1:13" x14ac:dyDescent="0.3">
      <c r="A49">
        <v>0</v>
      </c>
      <c r="B49">
        <v>0</v>
      </c>
      <c r="C49">
        <v>0</v>
      </c>
      <c r="D49">
        <v>0</v>
      </c>
      <c r="E49" s="17">
        <v>0</v>
      </c>
      <c r="F49">
        <v>0</v>
      </c>
      <c r="G49">
        <v>0</v>
      </c>
      <c r="H49">
        <v>0</v>
      </c>
      <c r="I49">
        <v>0</v>
      </c>
      <c r="J49" t="str">
        <f t="shared" si="2"/>
        <v>M19-M24</v>
      </c>
      <c r="K49" t="s">
        <v>1110</v>
      </c>
      <c r="M49" t="str">
        <f t="shared" si="0"/>
        <v/>
      </c>
    </row>
    <row r="50" spans="1:13" x14ac:dyDescent="0.3">
      <c r="A50">
        <v>0</v>
      </c>
      <c r="B50">
        <v>0</v>
      </c>
      <c r="C50">
        <v>0</v>
      </c>
      <c r="D50">
        <v>0</v>
      </c>
      <c r="E50" s="17">
        <v>0</v>
      </c>
      <c r="F50">
        <v>0</v>
      </c>
      <c r="G50">
        <v>0</v>
      </c>
      <c r="H50">
        <v>0</v>
      </c>
      <c r="I50">
        <v>0</v>
      </c>
      <c r="J50" t="str">
        <f t="shared" si="2"/>
        <v>M19-M24</v>
      </c>
      <c r="K50" t="s">
        <v>1110</v>
      </c>
      <c r="M50" t="str">
        <f t="shared" si="0"/>
        <v/>
      </c>
    </row>
    <row r="51" spans="1:13" x14ac:dyDescent="0.3">
      <c r="A51">
        <v>0</v>
      </c>
      <c r="B51">
        <v>0</v>
      </c>
      <c r="C51">
        <v>0</v>
      </c>
      <c r="D51">
        <v>0</v>
      </c>
      <c r="E51" s="17">
        <v>0</v>
      </c>
      <c r="F51">
        <v>0</v>
      </c>
      <c r="G51">
        <v>0</v>
      </c>
      <c r="H51">
        <v>0</v>
      </c>
      <c r="I51">
        <v>0</v>
      </c>
      <c r="J51" t="str">
        <f t="shared" si="2"/>
        <v>M19-M24</v>
      </c>
      <c r="K51" t="s">
        <v>1110</v>
      </c>
      <c r="M51" t="str">
        <f t="shared" si="0"/>
        <v/>
      </c>
    </row>
    <row r="52" spans="1:13" x14ac:dyDescent="0.3">
      <c r="A52">
        <v>0</v>
      </c>
      <c r="B52">
        <v>0</v>
      </c>
      <c r="C52">
        <v>0</v>
      </c>
      <c r="D52">
        <v>0</v>
      </c>
      <c r="E52" s="17">
        <v>0</v>
      </c>
      <c r="F52">
        <v>0</v>
      </c>
      <c r="G52">
        <v>0</v>
      </c>
      <c r="H52">
        <v>0</v>
      </c>
      <c r="I52">
        <v>0</v>
      </c>
      <c r="J52" t="str">
        <f t="shared" si="2"/>
        <v>M19-M24</v>
      </c>
      <c r="K52" t="s">
        <v>1110</v>
      </c>
      <c r="M52" t="str">
        <f t="shared" si="0"/>
        <v/>
      </c>
    </row>
    <row r="53" spans="1:13" x14ac:dyDescent="0.3">
      <c r="A53">
        <v>0</v>
      </c>
      <c r="B53">
        <v>0</v>
      </c>
      <c r="C53">
        <v>0</v>
      </c>
      <c r="D53">
        <v>0</v>
      </c>
      <c r="E53" s="17">
        <v>0</v>
      </c>
      <c r="F53">
        <v>0</v>
      </c>
      <c r="G53">
        <v>0</v>
      </c>
      <c r="H53">
        <v>0</v>
      </c>
      <c r="I53">
        <v>0</v>
      </c>
      <c r="J53" t="str">
        <f t="shared" si="2"/>
        <v>M19-M24</v>
      </c>
      <c r="K53" t="s">
        <v>1110</v>
      </c>
      <c r="M53" t="str">
        <f t="shared" si="0"/>
        <v/>
      </c>
    </row>
    <row r="54" spans="1:13" x14ac:dyDescent="0.3">
      <c r="A54" s="4" cm="1">
        <f t="array" ref="A54:I66">'M25-M30 Report'!A160:I172</f>
        <v>0</v>
      </c>
      <c r="B54">
        <v>0</v>
      </c>
      <c r="C54">
        <v>0</v>
      </c>
      <c r="D54">
        <v>0</v>
      </c>
      <c r="E54" s="17">
        <v>0</v>
      </c>
      <c r="F54">
        <v>0</v>
      </c>
      <c r="G54">
        <v>0</v>
      </c>
      <c r="H54">
        <v>0</v>
      </c>
      <c r="I54">
        <v>0</v>
      </c>
      <c r="J54" t="s">
        <v>26</v>
      </c>
      <c r="K54" t="s">
        <v>1110</v>
      </c>
      <c r="M54" t="str">
        <f t="shared" si="0"/>
        <v/>
      </c>
    </row>
    <row r="55" spans="1:13" x14ac:dyDescent="0.3">
      <c r="A55">
        <v>0</v>
      </c>
      <c r="B55">
        <v>0</v>
      </c>
      <c r="C55">
        <v>0</v>
      </c>
      <c r="D55">
        <v>0</v>
      </c>
      <c r="E55" s="17">
        <v>0</v>
      </c>
      <c r="F55">
        <v>0</v>
      </c>
      <c r="G55">
        <v>0</v>
      </c>
      <c r="H55">
        <v>0</v>
      </c>
      <c r="I55">
        <v>0</v>
      </c>
      <c r="J55" t="str">
        <f>J54</f>
        <v>M25-M30</v>
      </c>
      <c r="K55" t="s">
        <v>1110</v>
      </c>
      <c r="M55" t="str">
        <f t="shared" si="0"/>
        <v/>
      </c>
    </row>
    <row r="56" spans="1:13" x14ac:dyDescent="0.3">
      <c r="A56">
        <v>0</v>
      </c>
      <c r="B56">
        <v>0</v>
      </c>
      <c r="C56">
        <v>0</v>
      </c>
      <c r="D56">
        <v>0</v>
      </c>
      <c r="E56" s="17">
        <v>0</v>
      </c>
      <c r="F56">
        <v>0</v>
      </c>
      <c r="G56">
        <v>0</v>
      </c>
      <c r="H56">
        <v>0</v>
      </c>
      <c r="I56">
        <v>0</v>
      </c>
      <c r="J56" t="str">
        <f t="shared" ref="J56:J66" si="3">J55</f>
        <v>M25-M30</v>
      </c>
      <c r="K56" t="s">
        <v>1110</v>
      </c>
      <c r="M56" t="str">
        <f t="shared" si="0"/>
        <v/>
      </c>
    </row>
    <row r="57" spans="1:13" x14ac:dyDescent="0.3">
      <c r="A57">
        <v>0</v>
      </c>
      <c r="B57">
        <v>0</v>
      </c>
      <c r="C57">
        <v>0</v>
      </c>
      <c r="D57">
        <v>0</v>
      </c>
      <c r="E57" s="17">
        <v>0</v>
      </c>
      <c r="F57">
        <v>0</v>
      </c>
      <c r="G57">
        <v>0</v>
      </c>
      <c r="H57">
        <v>0</v>
      </c>
      <c r="I57">
        <v>0</v>
      </c>
      <c r="J57" t="str">
        <f t="shared" si="3"/>
        <v>M25-M30</v>
      </c>
      <c r="K57" t="s">
        <v>1110</v>
      </c>
      <c r="M57" t="str">
        <f t="shared" si="0"/>
        <v/>
      </c>
    </row>
    <row r="58" spans="1:13" x14ac:dyDescent="0.3">
      <c r="A58">
        <v>0</v>
      </c>
      <c r="B58">
        <v>0</v>
      </c>
      <c r="C58">
        <v>0</v>
      </c>
      <c r="D58">
        <v>0</v>
      </c>
      <c r="E58" s="17">
        <v>0</v>
      </c>
      <c r="F58">
        <v>0</v>
      </c>
      <c r="G58">
        <v>0</v>
      </c>
      <c r="H58">
        <v>0</v>
      </c>
      <c r="I58">
        <v>0</v>
      </c>
      <c r="J58" t="str">
        <f t="shared" si="3"/>
        <v>M25-M30</v>
      </c>
      <c r="K58" t="s">
        <v>1110</v>
      </c>
      <c r="M58" t="str">
        <f t="shared" si="0"/>
        <v/>
      </c>
    </row>
    <row r="59" spans="1:13" x14ac:dyDescent="0.3">
      <c r="A59">
        <v>0</v>
      </c>
      <c r="B59">
        <v>0</v>
      </c>
      <c r="C59">
        <v>0</v>
      </c>
      <c r="D59">
        <v>0</v>
      </c>
      <c r="E59" s="17">
        <v>0</v>
      </c>
      <c r="F59">
        <v>0</v>
      </c>
      <c r="G59">
        <v>0</v>
      </c>
      <c r="H59">
        <v>0</v>
      </c>
      <c r="I59">
        <v>0</v>
      </c>
      <c r="J59" t="str">
        <f t="shared" si="3"/>
        <v>M25-M30</v>
      </c>
      <c r="K59" t="s">
        <v>1110</v>
      </c>
      <c r="M59" t="str">
        <f t="shared" si="0"/>
        <v/>
      </c>
    </row>
    <row r="60" spans="1:13" x14ac:dyDescent="0.3">
      <c r="A60">
        <v>0</v>
      </c>
      <c r="B60">
        <v>0</v>
      </c>
      <c r="C60">
        <v>0</v>
      </c>
      <c r="D60">
        <v>0</v>
      </c>
      <c r="E60" s="17">
        <v>0</v>
      </c>
      <c r="F60">
        <v>0</v>
      </c>
      <c r="G60">
        <v>0</v>
      </c>
      <c r="H60">
        <v>0</v>
      </c>
      <c r="I60">
        <v>0</v>
      </c>
      <c r="J60" t="str">
        <f t="shared" si="3"/>
        <v>M25-M30</v>
      </c>
      <c r="K60" t="s">
        <v>1110</v>
      </c>
      <c r="M60" t="str">
        <f t="shared" si="0"/>
        <v/>
      </c>
    </row>
    <row r="61" spans="1:13" x14ac:dyDescent="0.3">
      <c r="A61">
        <v>0</v>
      </c>
      <c r="B61">
        <v>0</v>
      </c>
      <c r="C61">
        <v>0</v>
      </c>
      <c r="D61">
        <v>0</v>
      </c>
      <c r="E61" s="17">
        <v>0</v>
      </c>
      <c r="F61">
        <v>0</v>
      </c>
      <c r="G61">
        <v>0</v>
      </c>
      <c r="H61">
        <v>0</v>
      </c>
      <c r="I61">
        <v>0</v>
      </c>
      <c r="J61" t="str">
        <f t="shared" si="3"/>
        <v>M25-M30</v>
      </c>
      <c r="K61" t="s">
        <v>1110</v>
      </c>
      <c r="M61" t="str">
        <f t="shared" si="0"/>
        <v/>
      </c>
    </row>
    <row r="62" spans="1:13" x14ac:dyDescent="0.3">
      <c r="A62">
        <v>0</v>
      </c>
      <c r="B62">
        <v>0</v>
      </c>
      <c r="C62">
        <v>0</v>
      </c>
      <c r="D62">
        <v>0</v>
      </c>
      <c r="E62" s="17">
        <v>0</v>
      </c>
      <c r="F62">
        <v>0</v>
      </c>
      <c r="G62">
        <v>0</v>
      </c>
      <c r="H62">
        <v>0</v>
      </c>
      <c r="I62">
        <v>0</v>
      </c>
      <c r="J62" t="str">
        <f t="shared" si="3"/>
        <v>M25-M30</v>
      </c>
      <c r="K62" t="s">
        <v>1110</v>
      </c>
      <c r="M62" t="str">
        <f t="shared" si="0"/>
        <v/>
      </c>
    </row>
    <row r="63" spans="1:13" x14ac:dyDescent="0.3">
      <c r="A63">
        <v>0</v>
      </c>
      <c r="B63">
        <v>0</v>
      </c>
      <c r="C63">
        <v>0</v>
      </c>
      <c r="D63">
        <v>0</v>
      </c>
      <c r="E63" s="17">
        <v>0</v>
      </c>
      <c r="F63">
        <v>0</v>
      </c>
      <c r="G63">
        <v>0</v>
      </c>
      <c r="H63">
        <v>0</v>
      </c>
      <c r="I63">
        <v>0</v>
      </c>
      <c r="J63" t="str">
        <f t="shared" si="3"/>
        <v>M25-M30</v>
      </c>
      <c r="K63" t="s">
        <v>1110</v>
      </c>
      <c r="M63" t="str">
        <f t="shared" si="0"/>
        <v/>
      </c>
    </row>
    <row r="64" spans="1:13" x14ac:dyDescent="0.3">
      <c r="A64">
        <v>0</v>
      </c>
      <c r="B64">
        <v>0</v>
      </c>
      <c r="C64">
        <v>0</v>
      </c>
      <c r="D64">
        <v>0</v>
      </c>
      <c r="E64" s="17">
        <v>0</v>
      </c>
      <c r="F64">
        <v>0</v>
      </c>
      <c r="G64">
        <v>0</v>
      </c>
      <c r="H64">
        <v>0</v>
      </c>
      <c r="I64">
        <v>0</v>
      </c>
      <c r="J64" t="str">
        <f t="shared" si="3"/>
        <v>M25-M30</v>
      </c>
      <c r="K64" t="s">
        <v>1110</v>
      </c>
      <c r="M64" t="str">
        <f t="shared" si="0"/>
        <v/>
      </c>
    </row>
    <row r="65" spans="1:13" x14ac:dyDescent="0.3">
      <c r="A65">
        <v>0</v>
      </c>
      <c r="B65">
        <v>0</v>
      </c>
      <c r="C65">
        <v>0</v>
      </c>
      <c r="D65">
        <v>0</v>
      </c>
      <c r="E65" s="17">
        <v>0</v>
      </c>
      <c r="F65">
        <v>0</v>
      </c>
      <c r="G65">
        <v>0</v>
      </c>
      <c r="H65">
        <v>0</v>
      </c>
      <c r="I65">
        <v>0</v>
      </c>
      <c r="J65" t="str">
        <f t="shared" si="3"/>
        <v>M25-M30</v>
      </c>
      <c r="K65" t="s">
        <v>1110</v>
      </c>
      <c r="M65" t="str">
        <f t="shared" ref="M65:M128" si="4">IFERROR(IF(YEAR(E65)&lt;1950,"",YEAR(E65)),"")</f>
        <v/>
      </c>
    </row>
    <row r="66" spans="1:13" x14ac:dyDescent="0.3">
      <c r="A66">
        <v>0</v>
      </c>
      <c r="B66">
        <v>0</v>
      </c>
      <c r="C66">
        <v>0</v>
      </c>
      <c r="D66">
        <v>0</v>
      </c>
      <c r="E66" s="17">
        <v>0</v>
      </c>
      <c r="F66">
        <v>0</v>
      </c>
      <c r="G66">
        <v>0</v>
      </c>
      <c r="H66">
        <v>0</v>
      </c>
      <c r="I66">
        <v>0</v>
      </c>
      <c r="J66" t="str">
        <f t="shared" si="3"/>
        <v>M25-M30</v>
      </c>
      <c r="K66" t="s">
        <v>1110</v>
      </c>
      <c r="M66" t="str">
        <f t="shared" si="4"/>
        <v/>
      </c>
    </row>
    <row r="67" spans="1:13" x14ac:dyDescent="0.3">
      <c r="A67" s="4" cm="1">
        <f t="array" ref="A67:I79">'M31-M36 Report'!A160:I172</f>
        <v>0</v>
      </c>
      <c r="B67">
        <v>0</v>
      </c>
      <c r="C67">
        <v>0</v>
      </c>
      <c r="D67">
        <v>0</v>
      </c>
      <c r="E67" s="17">
        <v>0</v>
      </c>
      <c r="F67">
        <v>0</v>
      </c>
      <c r="G67">
        <v>0</v>
      </c>
      <c r="H67">
        <v>0</v>
      </c>
      <c r="I67">
        <v>0</v>
      </c>
      <c r="J67" t="s">
        <v>27</v>
      </c>
      <c r="K67" t="s">
        <v>1110</v>
      </c>
      <c r="M67" t="str">
        <f t="shared" si="4"/>
        <v/>
      </c>
    </row>
    <row r="68" spans="1:13" x14ac:dyDescent="0.3">
      <c r="A68">
        <v>0</v>
      </c>
      <c r="B68">
        <v>0</v>
      </c>
      <c r="C68">
        <v>0</v>
      </c>
      <c r="D68">
        <v>0</v>
      </c>
      <c r="E68" s="17">
        <v>0</v>
      </c>
      <c r="F68">
        <v>0</v>
      </c>
      <c r="G68">
        <v>0</v>
      </c>
      <c r="H68">
        <v>0</v>
      </c>
      <c r="I68">
        <v>0</v>
      </c>
      <c r="J68" t="str">
        <f>J67</f>
        <v>M31-M36</v>
      </c>
      <c r="K68" t="s">
        <v>1110</v>
      </c>
      <c r="M68" t="str">
        <f t="shared" si="4"/>
        <v/>
      </c>
    </row>
    <row r="69" spans="1:13" x14ac:dyDescent="0.3">
      <c r="A69">
        <v>0</v>
      </c>
      <c r="B69">
        <v>0</v>
      </c>
      <c r="C69">
        <v>0</v>
      </c>
      <c r="D69">
        <v>0</v>
      </c>
      <c r="E69" s="17">
        <v>0</v>
      </c>
      <c r="F69">
        <v>0</v>
      </c>
      <c r="G69">
        <v>0</v>
      </c>
      <c r="H69">
        <v>0</v>
      </c>
      <c r="I69">
        <v>0</v>
      </c>
      <c r="J69" t="str">
        <f t="shared" ref="J69:J79" si="5">J68</f>
        <v>M31-M36</v>
      </c>
      <c r="K69" t="s">
        <v>1110</v>
      </c>
      <c r="M69" t="str">
        <f t="shared" si="4"/>
        <v/>
      </c>
    </row>
    <row r="70" spans="1:13" x14ac:dyDescent="0.3">
      <c r="A70">
        <v>0</v>
      </c>
      <c r="B70">
        <v>0</v>
      </c>
      <c r="C70">
        <v>0</v>
      </c>
      <c r="D70">
        <v>0</v>
      </c>
      <c r="E70" s="17">
        <v>0</v>
      </c>
      <c r="F70">
        <v>0</v>
      </c>
      <c r="G70">
        <v>0</v>
      </c>
      <c r="H70">
        <v>0</v>
      </c>
      <c r="I70">
        <v>0</v>
      </c>
      <c r="J70" t="str">
        <f t="shared" si="5"/>
        <v>M31-M36</v>
      </c>
      <c r="K70" t="s">
        <v>1110</v>
      </c>
      <c r="M70" t="str">
        <f t="shared" si="4"/>
        <v/>
      </c>
    </row>
    <row r="71" spans="1:13" x14ac:dyDescent="0.3">
      <c r="A71">
        <v>0</v>
      </c>
      <c r="B71">
        <v>0</v>
      </c>
      <c r="C71">
        <v>0</v>
      </c>
      <c r="D71">
        <v>0</v>
      </c>
      <c r="E71" s="17">
        <v>0</v>
      </c>
      <c r="F71">
        <v>0</v>
      </c>
      <c r="G71">
        <v>0</v>
      </c>
      <c r="H71">
        <v>0</v>
      </c>
      <c r="I71">
        <v>0</v>
      </c>
      <c r="J71" t="str">
        <f t="shared" si="5"/>
        <v>M31-M36</v>
      </c>
      <c r="K71" t="s">
        <v>1110</v>
      </c>
      <c r="M71" t="str">
        <f t="shared" si="4"/>
        <v/>
      </c>
    </row>
    <row r="72" spans="1:13" x14ac:dyDescent="0.3">
      <c r="A72">
        <v>0</v>
      </c>
      <c r="B72">
        <v>0</v>
      </c>
      <c r="C72">
        <v>0</v>
      </c>
      <c r="D72">
        <v>0</v>
      </c>
      <c r="E72" s="17">
        <v>0</v>
      </c>
      <c r="F72">
        <v>0</v>
      </c>
      <c r="G72">
        <v>0</v>
      </c>
      <c r="H72">
        <v>0</v>
      </c>
      <c r="I72">
        <v>0</v>
      </c>
      <c r="J72" t="str">
        <f t="shared" si="5"/>
        <v>M31-M36</v>
      </c>
      <c r="K72" t="s">
        <v>1110</v>
      </c>
      <c r="M72" t="str">
        <f t="shared" si="4"/>
        <v/>
      </c>
    </row>
    <row r="73" spans="1:13" x14ac:dyDescent="0.3">
      <c r="A73">
        <v>0</v>
      </c>
      <c r="B73">
        <v>0</v>
      </c>
      <c r="C73">
        <v>0</v>
      </c>
      <c r="D73">
        <v>0</v>
      </c>
      <c r="E73" s="17">
        <v>0</v>
      </c>
      <c r="F73">
        <v>0</v>
      </c>
      <c r="G73">
        <v>0</v>
      </c>
      <c r="H73">
        <v>0</v>
      </c>
      <c r="I73">
        <v>0</v>
      </c>
      <c r="J73" t="str">
        <f t="shared" si="5"/>
        <v>M31-M36</v>
      </c>
      <c r="K73" t="s">
        <v>1110</v>
      </c>
      <c r="M73" t="str">
        <f t="shared" si="4"/>
        <v/>
      </c>
    </row>
    <row r="74" spans="1:13" x14ac:dyDescent="0.3">
      <c r="A74">
        <v>0</v>
      </c>
      <c r="B74">
        <v>0</v>
      </c>
      <c r="C74">
        <v>0</v>
      </c>
      <c r="D74">
        <v>0</v>
      </c>
      <c r="E74" s="17">
        <v>0</v>
      </c>
      <c r="F74">
        <v>0</v>
      </c>
      <c r="G74">
        <v>0</v>
      </c>
      <c r="H74">
        <v>0</v>
      </c>
      <c r="I74">
        <v>0</v>
      </c>
      <c r="J74" t="str">
        <f t="shared" si="5"/>
        <v>M31-M36</v>
      </c>
      <c r="K74" t="s">
        <v>1110</v>
      </c>
      <c r="M74" t="str">
        <f t="shared" si="4"/>
        <v/>
      </c>
    </row>
    <row r="75" spans="1:13" x14ac:dyDescent="0.3">
      <c r="A75">
        <v>0</v>
      </c>
      <c r="B75">
        <v>0</v>
      </c>
      <c r="C75">
        <v>0</v>
      </c>
      <c r="D75">
        <v>0</v>
      </c>
      <c r="E75" s="17">
        <v>0</v>
      </c>
      <c r="F75">
        <v>0</v>
      </c>
      <c r="G75">
        <v>0</v>
      </c>
      <c r="H75">
        <v>0</v>
      </c>
      <c r="I75">
        <v>0</v>
      </c>
      <c r="J75" t="str">
        <f t="shared" si="5"/>
        <v>M31-M36</v>
      </c>
      <c r="K75" t="s">
        <v>1110</v>
      </c>
      <c r="M75" t="str">
        <f t="shared" si="4"/>
        <v/>
      </c>
    </row>
    <row r="76" spans="1:13" x14ac:dyDescent="0.3">
      <c r="A76">
        <v>0</v>
      </c>
      <c r="B76">
        <v>0</v>
      </c>
      <c r="C76">
        <v>0</v>
      </c>
      <c r="D76">
        <v>0</v>
      </c>
      <c r="E76" s="17">
        <v>0</v>
      </c>
      <c r="F76">
        <v>0</v>
      </c>
      <c r="G76">
        <v>0</v>
      </c>
      <c r="H76">
        <v>0</v>
      </c>
      <c r="I76">
        <v>0</v>
      </c>
      <c r="J76" t="str">
        <f t="shared" si="5"/>
        <v>M31-M36</v>
      </c>
      <c r="K76" t="s">
        <v>1110</v>
      </c>
      <c r="M76" t="str">
        <f t="shared" si="4"/>
        <v/>
      </c>
    </row>
    <row r="77" spans="1:13" x14ac:dyDescent="0.3">
      <c r="A77">
        <v>0</v>
      </c>
      <c r="B77">
        <v>0</v>
      </c>
      <c r="C77">
        <v>0</v>
      </c>
      <c r="D77">
        <v>0</v>
      </c>
      <c r="E77" s="17">
        <v>0</v>
      </c>
      <c r="F77">
        <v>0</v>
      </c>
      <c r="G77">
        <v>0</v>
      </c>
      <c r="H77">
        <v>0</v>
      </c>
      <c r="I77">
        <v>0</v>
      </c>
      <c r="J77" t="str">
        <f t="shared" si="5"/>
        <v>M31-M36</v>
      </c>
      <c r="K77" t="s">
        <v>1110</v>
      </c>
      <c r="M77" t="str">
        <f t="shared" si="4"/>
        <v/>
      </c>
    </row>
    <row r="78" spans="1:13" x14ac:dyDescent="0.3">
      <c r="A78">
        <v>0</v>
      </c>
      <c r="B78">
        <v>0</v>
      </c>
      <c r="C78">
        <v>0</v>
      </c>
      <c r="D78">
        <v>0</v>
      </c>
      <c r="E78" s="17">
        <v>0</v>
      </c>
      <c r="F78">
        <v>0</v>
      </c>
      <c r="G78">
        <v>0</v>
      </c>
      <c r="H78">
        <v>0</v>
      </c>
      <c r="I78">
        <v>0</v>
      </c>
      <c r="J78" t="str">
        <f t="shared" si="5"/>
        <v>M31-M36</v>
      </c>
      <c r="K78" t="s">
        <v>1110</v>
      </c>
      <c r="M78" t="str">
        <f t="shared" si="4"/>
        <v/>
      </c>
    </row>
    <row r="79" spans="1:13" x14ac:dyDescent="0.3">
      <c r="A79">
        <v>0</v>
      </c>
      <c r="B79">
        <v>0</v>
      </c>
      <c r="C79">
        <v>0</v>
      </c>
      <c r="D79">
        <v>0</v>
      </c>
      <c r="E79" s="17">
        <v>0</v>
      </c>
      <c r="F79">
        <v>0</v>
      </c>
      <c r="G79">
        <v>0</v>
      </c>
      <c r="H79">
        <v>0</v>
      </c>
      <c r="I79">
        <v>0</v>
      </c>
      <c r="J79" t="str">
        <f t="shared" si="5"/>
        <v>M31-M36</v>
      </c>
      <c r="K79" t="s">
        <v>1110</v>
      </c>
      <c r="M79" t="str">
        <f t="shared" si="4"/>
        <v/>
      </c>
    </row>
    <row r="80" spans="1:13" x14ac:dyDescent="0.3">
      <c r="A80" s="4" cm="1">
        <f t="array" ref="A80:I92">'M37-M42 Report'!A160:I172</f>
        <v>0</v>
      </c>
      <c r="B80">
        <v>0</v>
      </c>
      <c r="C80">
        <v>0</v>
      </c>
      <c r="D80">
        <v>0</v>
      </c>
      <c r="E80" s="17">
        <v>0</v>
      </c>
      <c r="F80">
        <v>0</v>
      </c>
      <c r="G80">
        <v>0</v>
      </c>
      <c r="H80">
        <v>0</v>
      </c>
      <c r="I80">
        <v>0</v>
      </c>
      <c r="J80" t="s">
        <v>28</v>
      </c>
      <c r="K80" t="s">
        <v>1110</v>
      </c>
      <c r="M80" t="str">
        <f t="shared" si="4"/>
        <v/>
      </c>
    </row>
    <row r="81" spans="1:13" x14ac:dyDescent="0.3">
      <c r="A81">
        <v>0</v>
      </c>
      <c r="B81">
        <v>0</v>
      </c>
      <c r="C81">
        <v>0</v>
      </c>
      <c r="D81">
        <v>0</v>
      </c>
      <c r="E81" s="17">
        <v>0</v>
      </c>
      <c r="F81">
        <v>0</v>
      </c>
      <c r="G81">
        <v>0</v>
      </c>
      <c r="H81">
        <v>0</v>
      </c>
      <c r="I81">
        <v>0</v>
      </c>
      <c r="J81" t="str">
        <f>J80</f>
        <v>M37-M42</v>
      </c>
      <c r="K81" t="s">
        <v>1110</v>
      </c>
      <c r="M81" t="str">
        <f t="shared" si="4"/>
        <v/>
      </c>
    </row>
    <row r="82" spans="1:13" x14ac:dyDescent="0.3">
      <c r="A82">
        <v>0</v>
      </c>
      <c r="B82">
        <v>0</v>
      </c>
      <c r="C82">
        <v>0</v>
      </c>
      <c r="D82">
        <v>0</v>
      </c>
      <c r="E82" s="17">
        <v>0</v>
      </c>
      <c r="F82">
        <v>0</v>
      </c>
      <c r="G82">
        <v>0</v>
      </c>
      <c r="H82">
        <v>0</v>
      </c>
      <c r="I82">
        <v>0</v>
      </c>
      <c r="J82" t="str">
        <f t="shared" ref="J82:J92" si="6">J81</f>
        <v>M37-M42</v>
      </c>
      <c r="K82" t="s">
        <v>1110</v>
      </c>
      <c r="M82" t="str">
        <f t="shared" si="4"/>
        <v/>
      </c>
    </row>
    <row r="83" spans="1:13" x14ac:dyDescent="0.3">
      <c r="A83">
        <v>0</v>
      </c>
      <c r="B83">
        <v>0</v>
      </c>
      <c r="C83">
        <v>0</v>
      </c>
      <c r="D83">
        <v>0</v>
      </c>
      <c r="E83" s="17">
        <v>0</v>
      </c>
      <c r="F83">
        <v>0</v>
      </c>
      <c r="G83">
        <v>0</v>
      </c>
      <c r="H83">
        <v>0</v>
      </c>
      <c r="I83">
        <v>0</v>
      </c>
      <c r="J83" t="str">
        <f t="shared" si="6"/>
        <v>M37-M42</v>
      </c>
      <c r="K83" t="s">
        <v>1110</v>
      </c>
      <c r="M83" t="str">
        <f t="shared" si="4"/>
        <v/>
      </c>
    </row>
    <row r="84" spans="1:13" x14ac:dyDescent="0.3">
      <c r="A84">
        <v>0</v>
      </c>
      <c r="B84">
        <v>0</v>
      </c>
      <c r="C84">
        <v>0</v>
      </c>
      <c r="D84">
        <v>0</v>
      </c>
      <c r="E84" s="17">
        <v>0</v>
      </c>
      <c r="F84">
        <v>0</v>
      </c>
      <c r="G84">
        <v>0</v>
      </c>
      <c r="H84">
        <v>0</v>
      </c>
      <c r="I84">
        <v>0</v>
      </c>
      <c r="J84" t="str">
        <f t="shared" si="6"/>
        <v>M37-M42</v>
      </c>
      <c r="K84" t="s">
        <v>1110</v>
      </c>
      <c r="M84" t="str">
        <f t="shared" si="4"/>
        <v/>
      </c>
    </row>
    <row r="85" spans="1:13" x14ac:dyDescent="0.3">
      <c r="A85">
        <v>0</v>
      </c>
      <c r="B85">
        <v>0</v>
      </c>
      <c r="C85">
        <v>0</v>
      </c>
      <c r="D85">
        <v>0</v>
      </c>
      <c r="E85" s="17">
        <v>0</v>
      </c>
      <c r="F85">
        <v>0</v>
      </c>
      <c r="G85">
        <v>0</v>
      </c>
      <c r="H85">
        <v>0</v>
      </c>
      <c r="I85">
        <v>0</v>
      </c>
      <c r="J85" t="str">
        <f t="shared" si="6"/>
        <v>M37-M42</v>
      </c>
      <c r="K85" t="s">
        <v>1110</v>
      </c>
      <c r="M85" t="str">
        <f t="shared" si="4"/>
        <v/>
      </c>
    </row>
    <row r="86" spans="1:13" x14ac:dyDescent="0.3">
      <c r="A86">
        <v>0</v>
      </c>
      <c r="B86">
        <v>0</v>
      </c>
      <c r="C86">
        <v>0</v>
      </c>
      <c r="D86">
        <v>0</v>
      </c>
      <c r="E86" s="17">
        <v>0</v>
      </c>
      <c r="F86">
        <v>0</v>
      </c>
      <c r="G86">
        <v>0</v>
      </c>
      <c r="H86">
        <v>0</v>
      </c>
      <c r="I86">
        <v>0</v>
      </c>
      <c r="J86" t="str">
        <f t="shared" si="6"/>
        <v>M37-M42</v>
      </c>
      <c r="K86" t="s">
        <v>1110</v>
      </c>
      <c r="M86" t="str">
        <f t="shared" si="4"/>
        <v/>
      </c>
    </row>
    <row r="87" spans="1:13" x14ac:dyDescent="0.3">
      <c r="A87">
        <v>0</v>
      </c>
      <c r="B87">
        <v>0</v>
      </c>
      <c r="C87">
        <v>0</v>
      </c>
      <c r="D87">
        <v>0</v>
      </c>
      <c r="E87" s="17">
        <v>0</v>
      </c>
      <c r="F87">
        <v>0</v>
      </c>
      <c r="G87">
        <v>0</v>
      </c>
      <c r="H87">
        <v>0</v>
      </c>
      <c r="I87">
        <v>0</v>
      </c>
      <c r="J87" t="str">
        <f t="shared" si="6"/>
        <v>M37-M42</v>
      </c>
      <c r="K87" t="s">
        <v>1110</v>
      </c>
      <c r="M87" t="str">
        <f t="shared" si="4"/>
        <v/>
      </c>
    </row>
    <row r="88" spans="1:13" x14ac:dyDescent="0.3">
      <c r="A88">
        <v>0</v>
      </c>
      <c r="B88">
        <v>0</v>
      </c>
      <c r="C88">
        <v>0</v>
      </c>
      <c r="D88">
        <v>0</v>
      </c>
      <c r="E88" s="17">
        <v>0</v>
      </c>
      <c r="F88">
        <v>0</v>
      </c>
      <c r="G88">
        <v>0</v>
      </c>
      <c r="H88">
        <v>0</v>
      </c>
      <c r="I88">
        <v>0</v>
      </c>
      <c r="J88" t="str">
        <f t="shared" si="6"/>
        <v>M37-M42</v>
      </c>
      <c r="K88" t="s">
        <v>1110</v>
      </c>
      <c r="M88" t="str">
        <f t="shared" si="4"/>
        <v/>
      </c>
    </row>
    <row r="89" spans="1:13" x14ac:dyDescent="0.3">
      <c r="A89">
        <v>0</v>
      </c>
      <c r="B89">
        <v>0</v>
      </c>
      <c r="C89">
        <v>0</v>
      </c>
      <c r="D89">
        <v>0</v>
      </c>
      <c r="E89" s="17">
        <v>0</v>
      </c>
      <c r="F89">
        <v>0</v>
      </c>
      <c r="G89">
        <v>0</v>
      </c>
      <c r="H89">
        <v>0</v>
      </c>
      <c r="I89">
        <v>0</v>
      </c>
      <c r="J89" t="str">
        <f t="shared" si="6"/>
        <v>M37-M42</v>
      </c>
      <c r="K89" t="s">
        <v>1110</v>
      </c>
      <c r="M89" t="str">
        <f t="shared" si="4"/>
        <v/>
      </c>
    </row>
    <row r="90" spans="1:13" x14ac:dyDescent="0.3">
      <c r="A90">
        <v>0</v>
      </c>
      <c r="B90">
        <v>0</v>
      </c>
      <c r="C90">
        <v>0</v>
      </c>
      <c r="D90">
        <v>0</v>
      </c>
      <c r="E90" s="17">
        <v>0</v>
      </c>
      <c r="F90">
        <v>0</v>
      </c>
      <c r="G90">
        <v>0</v>
      </c>
      <c r="H90">
        <v>0</v>
      </c>
      <c r="I90">
        <v>0</v>
      </c>
      <c r="J90" t="str">
        <f t="shared" si="6"/>
        <v>M37-M42</v>
      </c>
      <c r="K90" t="s">
        <v>1110</v>
      </c>
      <c r="M90" t="str">
        <f t="shared" si="4"/>
        <v/>
      </c>
    </row>
    <row r="91" spans="1:13" x14ac:dyDescent="0.3">
      <c r="A91">
        <v>0</v>
      </c>
      <c r="B91">
        <v>0</v>
      </c>
      <c r="C91">
        <v>0</v>
      </c>
      <c r="D91">
        <v>0</v>
      </c>
      <c r="E91" s="17">
        <v>0</v>
      </c>
      <c r="F91">
        <v>0</v>
      </c>
      <c r="G91">
        <v>0</v>
      </c>
      <c r="H91">
        <v>0</v>
      </c>
      <c r="I91">
        <v>0</v>
      </c>
      <c r="J91" t="str">
        <f t="shared" si="6"/>
        <v>M37-M42</v>
      </c>
      <c r="K91" t="s">
        <v>1110</v>
      </c>
      <c r="M91" t="str">
        <f t="shared" si="4"/>
        <v/>
      </c>
    </row>
    <row r="92" spans="1:13" x14ac:dyDescent="0.3">
      <c r="A92">
        <v>0</v>
      </c>
      <c r="B92">
        <v>0</v>
      </c>
      <c r="C92">
        <v>0</v>
      </c>
      <c r="D92">
        <v>0</v>
      </c>
      <c r="E92" s="17">
        <v>0</v>
      </c>
      <c r="F92">
        <v>0</v>
      </c>
      <c r="G92">
        <v>0</v>
      </c>
      <c r="H92">
        <v>0</v>
      </c>
      <c r="I92">
        <v>0</v>
      </c>
      <c r="J92" t="str">
        <f t="shared" si="6"/>
        <v>M37-M42</v>
      </c>
      <c r="K92" t="s">
        <v>1110</v>
      </c>
      <c r="M92" t="str">
        <f t="shared" si="4"/>
        <v/>
      </c>
    </row>
    <row r="93" spans="1:13" x14ac:dyDescent="0.3">
      <c r="A93" s="4" cm="1">
        <f t="array" ref="A93:I105">'M43-M48 Report'!A160:I172</f>
        <v>0</v>
      </c>
      <c r="B93">
        <v>0</v>
      </c>
      <c r="C93">
        <v>0</v>
      </c>
      <c r="D93">
        <v>0</v>
      </c>
      <c r="E93" s="17">
        <v>0</v>
      </c>
      <c r="F93">
        <v>0</v>
      </c>
      <c r="G93">
        <v>0</v>
      </c>
      <c r="H93">
        <v>0</v>
      </c>
      <c r="I93">
        <v>0</v>
      </c>
      <c r="J93" t="s">
        <v>29</v>
      </c>
      <c r="K93" t="s">
        <v>1110</v>
      </c>
      <c r="M93" t="str">
        <f t="shared" si="4"/>
        <v/>
      </c>
    </row>
    <row r="94" spans="1:13" x14ac:dyDescent="0.3">
      <c r="A94">
        <v>0</v>
      </c>
      <c r="B94">
        <v>0</v>
      </c>
      <c r="C94">
        <v>0</v>
      </c>
      <c r="D94">
        <v>0</v>
      </c>
      <c r="E94" s="17">
        <v>0</v>
      </c>
      <c r="F94">
        <v>0</v>
      </c>
      <c r="G94">
        <v>0</v>
      </c>
      <c r="H94">
        <v>0</v>
      </c>
      <c r="I94">
        <v>0</v>
      </c>
      <c r="J94" t="str">
        <f>J93</f>
        <v>M43-M48</v>
      </c>
      <c r="K94" t="s">
        <v>1110</v>
      </c>
      <c r="M94" t="str">
        <f t="shared" si="4"/>
        <v/>
      </c>
    </row>
    <row r="95" spans="1:13" x14ac:dyDescent="0.3">
      <c r="A95">
        <v>0</v>
      </c>
      <c r="B95">
        <v>0</v>
      </c>
      <c r="C95">
        <v>0</v>
      </c>
      <c r="D95">
        <v>0</v>
      </c>
      <c r="E95" s="17">
        <v>0</v>
      </c>
      <c r="F95">
        <v>0</v>
      </c>
      <c r="G95">
        <v>0</v>
      </c>
      <c r="H95">
        <v>0</v>
      </c>
      <c r="I95">
        <v>0</v>
      </c>
      <c r="J95" t="str">
        <f t="shared" ref="J95:J105" si="7">J94</f>
        <v>M43-M48</v>
      </c>
      <c r="K95" t="s">
        <v>1110</v>
      </c>
      <c r="M95" t="str">
        <f t="shared" si="4"/>
        <v/>
      </c>
    </row>
    <row r="96" spans="1:13" x14ac:dyDescent="0.3">
      <c r="A96">
        <v>0</v>
      </c>
      <c r="B96">
        <v>0</v>
      </c>
      <c r="C96">
        <v>0</v>
      </c>
      <c r="D96">
        <v>0</v>
      </c>
      <c r="E96" s="17">
        <v>0</v>
      </c>
      <c r="F96">
        <v>0</v>
      </c>
      <c r="G96">
        <v>0</v>
      </c>
      <c r="H96">
        <v>0</v>
      </c>
      <c r="I96">
        <v>0</v>
      </c>
      <c r="J96" t="str">
        <f t="shared" si="7"/>
        <v>M43-M48</v>
      </c>
      <c r="K96" t="s">
        <v>1110</v>
      </c>
      <c r="M96" t="str">
        <f t="shared" si="4"/>
        <v/>
      </c>
    </row>
    <row r="97" spans="1:13" x14ac:dyDescent="0.3">
      <c r="A97">
        <v>0</v>
      </c>
      <c r="B97">
        <v>0</v>
      </c>
      <c r="C97">
        <v>0</v>
      </c>
      <c r="D97">
        <v>0</v>
      </c>
      <c r="E97" s="17">
        <v>0</v>
      </c>
      <c r="F97">
        <v>0</v>
      </c>
      <c r="G97">
        <v>0</v>
      </c>
      <c r="H97">
        <v>0</v>
      </c>
      <c r="I97">
        <v>0</v>
      </c>
      <c r="J97" t="str">
        <f t="shared" si="7"/>
        <v>M43-M48</v>
      </c>
      <c r="K97" t="s">
        <v>1110</v>
      </c>
      <c r="M97" t="str">
        <f t="shared" si="4"/>
        <v/>
      </c>
    </row>
    <row r="98" spans="1:13" x14ac:dyDescent="0.3">
      <c r="A98">
        <v>0</v>
      </c>
      <c r="B98">
        <v>0</v>
      </c>
      <c r="C98">
        <v>0</v>
      </c>
      <c r="D98">
        <v>0</v>
      </c>
      <c r="E98" s="17">
        <v>0</v>
      </c>
      <c r="F98">
        <v>0</v>
      </c>
      <c r="G98">
        <v>0</v>
      </c>
      <c r="H98">
        <v>0</v>
      </c>
      <c r="I98">
        <v>0</v>
      </c>
      <c r="J98" t="str">
        <f t="shared" si="7"/>
        <v>M43-M48</v>
      </c>
      <c r="K98" t="s">
        <v>1110</v>
      </c>
      <c r="M98" t="str">
        <f t="shared" si="4"/>
        <v/>
      </c>
    </row>
    <row r="99" spans="1:13" x14ac:dyDescent="0.3">
      <c r="A99">
        <v>0</v>
      </c>
      <c r="B99">
        <v>0</v>
      </c>
      <c r="C99">
        <v>0</v>
      </c>
      <c r="D99">
        <v>0</v>
      </c>
      <c r="E99" s="17">
        <v>0</v>
      </c>
      <c r="F99">
        <v>0</v>
      </c>
      <c r="G99">
        <v>0</v>
      </c>
      <c r="H99">
        <v>0</v>
      </c>
      <c r="I99">
        <v>0</v>
      </c>
      <c r="J99" t="str">
        <f t="shared" si="7"/>
        <v>M43-M48</v>
      </c>
      <c r="K99" t="s">
        <v>1110</v>
      </c>
      <c r="M99" t="str">
        <f t="shared" si="4"/>
        <v/>
      </c>
    </row>
    <row r="100" spans="1:13" x14ac:dyDescent="0.3">
      <c r="A100">
        <v>0</v>
      </c>
      <c r="B100">
        <v>0</v>
      </c>
      <c r="C100">
        <v>0</v>
      </c>
      <c r="D100">
        <v>0</v>
      </c>
      <c r="E100" s="17">
        <v>0</v>
      </c>
      <c r="F100">
        <v>0</v>
      </c>
      <c r="G100">
        <v>0</v>
      </c>
      <c r="H100">
        <v>0</v>
      </c>
      <c r="I100">
        <v>0</v>
      </c>
      <c r="J100" t="str">
        <f t="shared" si="7"/>
        <v>M43-M48</v>
      </c>
      <c r="K100" t="s">
        <v>1110</v>
      </c>
      <c r="M100" t="str">
        <f t="shared" si="4"/>
        <v/>
      </c>
    </row>
    <row r="101" spans="1:13" x14ac:dyDescent="0.3">
      <c r="A101">
        <v>0</v>
      </c>
      <c r="B101">
        <v>0</v>
      </c>
      <c r="C101">
        <v>0</v>
      </c>
      <c r="D101">
        <v>0</v>
      </c>
      <c r="E101" s="17">
        <v>0</v>
      </c>
      <c r="F101">
        <v>0</v>
      </c>
      <c r="G101">
        <v>0</v>
      </c>
      <c r="H101">
        <v>0</v>
      </c>
      <c r="I101">
        <v>0</v>
      </c>
      <c r="J101" t="str">
        <f t="shared" si="7"/>
        <v>M43-M48</v>
      </c>
      <c r="K101" t="s">
        <v>1110</v>
      </c>
      <c r="M101" t="str">
        <f t="shared" si="4"/>
        <v/>
      </c>
    </row>
    <row r="102" spans="1:13" x14ac:dyDescent="0.3">
      <c r="A102">
        <v>0</v>
      </c>
      <c r="B102">
        <v>0</v>
      </c>
      <c r="C102">
        <v>0</v>
      </c>
      <c r="D102">
        <v>0</v>
      </c>
      <c r="E102" s="17">
        <v>0</v>
      </c>
      <c r="F102">
        <v>0</v>
      </c>
      <c r="G102">
        <v>0</v>
      </c>
      <c r="H102">
        <v>0</v>
      </c>
      <c r="I102">
        <v>0</v>
      </c>
      <c r="J102" t="str">
        <f t="shared" si="7"/>
        <v>M43-M48</v>
      </c>
      <c r="K102" t="s">
        <v>1110</v>
      </c>
      <c r="M102" t="str">
        <f t="shared" si="4"/>
        <v/>
      </c>
    </row>
    <row r="103" spans="1:13" x14ac:dyDescent="0.3">
      <c r="A103">
        <v>0</v>
      </c>
      <c r="B103">
        <v>0</v>
      </c>
      <c r="C103">
        <v>0</v>
      </c>
      <c r="D103">
        <v>0</v>
      </c>
      <c r="E103" s="17">
        <v>0</v>
      </c>
      <c r="F103">
        <v>0</v>
      </c>
      <c r="G103">
        <v>0</v>
      </c>
      <c r="H103">
        <v>0</v>
      </c>
      <c r="I103">
        <v>0</v>
      </c>
      <c r="J103" t="str">
        <f t="shared" si="7"/>
        <v>M43-M48</v>
      </c>
      <c r="K103" t="s">
        <v>1110</v>
      </c>
      <c r="M103" t="str">
        <f t="shared" si="4"/>
        <v/>
      </c>
    </row>
    <row r="104" spans="1:13" x14ac:dyDescent="0.3">
      <c r="A104">
        <v>0</v>
      </c>
      <c r="B104">
        <v>0</v>
      </c>
      <c r="C104">
        <v>0</v>
      </c>
      <c r="D104">
        <v>0</v>
      </c>
      <c r="E104" s="17">
        <v>0</v>
      </c>
      <c r="F104">
        <v>0</v>
      </c>
      <c r="G104">
        <v>0</v>
      </c>
      <c r="H104">
        <v>0</v>
      </c>
      <c r="I104">
        <v>0</v>
      </c>
      <c r="J104" t="str">
        <f t="shared" si="7"/>
        <v>M43-M48</v>
      </c>
      <c r="K104" t="s">
        <v>1110</v>
      </c>
      <c r="M104" t="str">
        <f t="shared" si="4"/>
        <v/>
      </c>
    </row>
    <row r="105" spans="1:13" x14ac:dyDescent="0.3">
      <c r="A105">
        <v>0</v>
      </c>
      <c r="B105">
        <v>0</v>
      </c>
      <c r="C105">
        <v>0</v>
      </c>
      <c r="D105">
        <v>0</v>
      </c>
      <c r="E105" s="17">
        <v>0</v>
      </c>
      <c r="F105">
        <v>0</v>
      </c>
      <c r="G105">
        <v>0</v>
      </c>
      <c r="H105">
        <v>0</v>
      </c>
      <c r="I105">
        <v>0</v>
      </c>
      <c r="J105" t="str">
        <f t="shared" si="7"/>
        <v>M43-M48</v>
      </c>
      <c r="K105" t="s">
        <v>1110</v>
      </c>
      <c r="M105" t="str">
        <f t="shared" si="4"/>
        <v/>
      </c>
    </row>
    <row r="106" spans="1:13" x14ac:dyDescent="0.3">
      <c r="A106" s="4" cm="1">
        <f t="array" ref="A106:I118">'M49-M54 Report'!A160:I172</f>
        <v>0</v>
      </c>
      <c r="B106">
        <v>0</v>
      </c>
      <c r="C106">
        <v>0</v>
      </c>
      <c r="D106">
        <v>0</v>
      </c>
      <c r="E106" s="17">
        <v>0</v>
      </c>
      <c r="F106">
        <v>0</v>
      </c>
      <c r="G106">
        <v>0</v>
      </c>
      <c r="H106">
        <v>0</v>
      </c>
      <c r="I106">
        <v>0</v>
      </c>
      <c r="J106" t="s">
        <v>30</v>
      </c>
      <c r="K106" t="s">
        <v>1110</v>
      </c>
      <c r="M106" t="str">
        <f t="shared" si="4"/>
        <v/>
      </c>
    </row>
    <row r="107" spans="1:13" x14ac:dyDescent="0.3">
      <c r="A107">
        <v>0</v>
      </c>
      <c r="B107">
        <v>0</v>
      </c>
      <c r="C107">
        <v>0</v>
      </c>
      <c r="D107">
        <v>0</v>
      </c>
      <c r="E107" s="17">
        <v>0</v>
      </c>
      <c r="F107">
        <v>0</v>
      </c>
      <c r="G107">
        <v>0</v>
      </c>
      <c r="H107">
        <v>0</v>
      </c>
      <c r="I107">
        <v>0</v>
      </c>
      <c r="J107" t="s">
        <v>30</v>
      </c>
      <c r="K107" t="s">
        <v>1110</v>
      </c>
      <c r="M107" t="str">
        <f t="shared" si="4"/>
        <v/>
      </c>
    </row>
    <row r="108" spans="1:13" x14ac:dyDescent="0.3">
      <c r="A108">
        <v>0</v>
      </c>
      <c r="B108">
        <v>0</v>
      </c>
      <c r="C108">
        <v>0</v>
      </c>
      <c r="D108">
        <v>0</v>
      </c>
      <c r="E108" s="17">
        <v>0</v>
      </c>
      <c r="F108">
        <v>0</v>
      </c>
      <c r="G108">
        <v>0</v>
      </c>
      <c r="H108">
        <v>0</v>
      </c>
      <c r="I108">
        <v>0</v>
      </c>
      <c r="J108" t="s">
        <v>30</v>
      </c>
      <c r="K108" t="s">
        <v>1110</v>
      </c>
      <c r="M108" t="str">
        <f t="shared" si="4"/>
        <v/>
      </c>
    </row>
    <row r="109" spans="1:13" x14ac:dyDescent="0.3">
      <c r="A109">
        <v>0</v>
      </c>
      <c r="B109">
        <v>0</v>
      </c>
      <c r="C109">
        <v>0</v>
      </c>
      <c r="D109">
        <v>0</v>
      </c>
      <c r="E109" s="17">
        <v>0</v>
      </c>
      <c r="F109">
        <v>0</v>
      </c>
      <c r="G109">
        <v>0</v>
      </c>
      <c r="H109">
        <v>0</v>
      </c>
      <c r="I109">
        <v>0</v>
      </c>
      <c r="J109" t="s">
        <v>30</v>
      </c>
      <c r="K109" t="s">
        <v>1110</v>
      </c>
      <c r="M109" t="str">
        <f t="shared" si="4"/>
        <v/>
      </c>
    </row>
    <row r="110" spans="1:13" x14ac:dyDescent="0.3">
      <c r="A110">
        <v>0</v>
      </c>
      <c r="B110">
        <v>0</v>
      </c>
      <c r="C110">
        <v>0</v>
      </c>
      <c r="D110">
        <v>0</v>
      </c>
      <c r="E110" s="17">
        <v>0</v>
      </c>
      <c r="F110">
        <v>0</v>
      </c>
      <c r="G110">
        <v>0</v>
      </c>
      <c r="H110">
        <v>0</v>
      </c>
      <c r="I110">
        <v>0</v>
      </c>
      <c r="J110" t="s">
        <v>30</v>
      </c>
      <c r="K110" t="s">
        <v>1110</v>
      </c>
      <c r="M110" t="str">
        <f t="shared" si="4"/>
        <v/>
      </c>
    </row>
    <row r="111" spans="1:13" x14ac:dyDescent="0.3">
      <c r="A111">
        <v>0</v>
      </c>
      <c r="B111">
        <v>0</v>
      </c>
      <c r="C111">
        <v>0</v>
      </c>
      <c r="D111">
        <v>0</v>
      </c>
      <c r="E111" s="17">
        <v>0</v>
      </c>
      <c r="F111">
        <v>0</v>
      </c>
      <c r="G111">
        <v>0</v>
      </c>
      <c r="H111">
        <v>0</v>
      </c>
      <c r="I111">
        <v>0</v>
      </c>
      <c r="J111" t="s">
        <v>30</v>
      </c>
      <c r="K111" t="s">
        <v>1110</v>
      </c>
      <c r="M111" t="str">
        <f t="shared" si="4"/>
        <v/>
      </c>
    </row>
    <row r="112" spans="1:13" x14ac:dyDescent="0.3">
      <c r="A112">
        <v>0</v>
      </c>
      <c r="B112">
        <v>0</v>
      </c>
      <c r="C112">
        <v>0</v>
      </c>
      <c r="D112">
        <v>0</v>
      </c>
      <c r="E112" s="17">
        <v>0</v>
      </c>
      <c r="F112">
        <v>0</v>
      </c>
      <c r="G112">
        <v>0</v>
      </c>
      <c r="H112">
        <v>0</v>
      </c>
      <c r="I112">
        <v>0</v>
      </c>
      <c r="J112" t="s">
        <v>30</v>
      </c>
      <c r="K112" t="s">
        <v>1110</v>
      </c>
      <c r="M112" t="str">
        <f t="shared" si="4"/>
        <v/>
      </c>
    </row>
    <row r="113" spans="1:13" x14ac:dyDescent="0.3">
      <c r="A113">
        <v>0</v>
      </c>
      <c r="B113">
        <v>0</v>
      </c>
      <c r="C113">
        <v>0</v>
      </c>
      <c r="D113">
        <v>0</v>
      </c>
      <c r="E113" s="17">
        <v>0</v>
      </c>
      <c r="F113">
        <v>0</v>
      </c>
      <c r="G113">
        <v>0</v>
      </c>
      <c r="H113">
        <v>0</v>
      </c>
      <c r="I113">
        <v>0</v>
      </c>
      <c r="J113" t="s">
        <v>30</v>
      </c>
      <c r="K113" t="s">
        <v>1110</v>
      </c>
      <c r="M113" t="str">
        <f t="shared" si="4"/>
        <v/>
      </c>
    </row>
    <row r="114" spans="1:13" x14ac:dyDescent="0.3">
      <c r="A114">
        <v>0</v>
      </c>
      <c r="B114">
        <v>0</v>
      </c>
      <c r="C114">
        <v>0</v>
      </c>
      <c r="D114">
        <v>0</v>
      </c>
      <c r="E114" s="17">
        <v>0</v>
      </c>
      <c r="F114">
        <v>0</v>
      </c>
      <c r="G114">
        <v>0</v>
      </c>
      <c r="H114">
        <v>0</v>
      </c>
      <c r="I114">
        <v>0</v>
      </c>
      <c r="J114" t="s">
        <v>30</v>
      </c>
      <c r="K114" t="s">
        <v>1110</v>
      </c>
      <c r="M114" t="str">
        <f t="shared" si="4"/>
        <v/>
      </c>
    </row>
    <row r="115" spans="1:13" x14ac:dyDescent="0.3">
      <c r="A115">
        <v>0</v>
      </c>
      <c r="B115">
        <v>0</v>
      </c>
      <c r="C115">
        <v>0</v>
      </c>
      <c r="D115">
        <v>0</v>
      </c>
      <c r="E115" s="17">
        <v>0</v>
      </c>
      <c r="F115">
        <v>0</v>
      </c>
      <c r="G115">
        <v>0</v>
      </c>
      <c r="H115">
        <v>0</v>
      </c>
      <c r="I115">
        <v>0</v>
      </c>
      <c r="J115" t="s">
        <v>30</v>
      </c>
      <c r="K115" t="s">
        <v>1110</v>
      </c>
      <c r="M115" t="str">
        <f t="shared" si="4"/>
        <v/>
      </c>
    </row>
    <row r="116" spans="1:13" x14ac:dyDescent="0.3">
      <c r="A116">
        <v>0</v>
      </c>
      <c r="B116">
        <v>0</v>
      </c>
      <c r="C116">
        <v>0</v>
      </c>
      <c r="D116">
        <v>0</v>
      </c>
      <c r="E116" s="17">
        <v>0</v>
      </c>
      <c r="F116">
        <v>0</v>
      </c>
      <c r="G116">
        <v>0</v>
      </c>
      <c r="H116">
        <v>0</v>
      </c>
      <c r="I116">
        <v>0</v>
      </c>
      <c r="J116" t="s">
        <v>30</v>
      </c>
      <c r="K116" t="s">
        <v>1110</v>
      </c>
      <c r="M116" t="str">
        <f t="shared" si="4"/>
        <v/>
      </c>
    </row>
    <row r="117" spans="1:13" x14ac:dyDescent="0.3">
      <c r="A117">
        <v>0</v>
      </c>
      <c r="B117">
        <v>0</v>
      </c>
      <c r="C117">
        <v>0</v>
      </c>
      <c r="D117">
        <v>0</v>
      </c>
      <c r="E117" s="17">
        <v>0</v>
      </c>
      <c r="F117">
        <v>0</v>
      </c>
      <c r="G117">
        <v>0</v>
      </c>
      <c r="H117">
        <v>0</v>
      </c>
      <c r="I117">
        <v>0</v>
      </c>
      <c r="J117" t="s">
        <v>30</v>
      </c>
      <c r="K117" t="s">
        <v>1110</v>
      </c>
      <c r="M117" t="str">
        <f t="shared" si="4"/>
        <v/>
      </c>
    </row>
    <row r="118" spans="1:13" x14ac:dyDescent="0.3">
      <c r="A118">
        <v>0</v>
      </c>
      <c r="B118">
        <v>0</v>
      </c>
      <c r="C118">
        <v>0</v>
      </c>
      <c r="D118">
        <v>0</v>
      </c>
      <c r="E118" s="17">
        <v>0</v>
      </c>
      <c r="F118">
        <v>0</v>
      </c>
      <c r="G118">
        <v>0</v>
      </c>
      <c r="H118">
        <v>0</v>
      </c>
      <c r="I118">
        <v>0</v>
      </c>
      <c r="J118" t="s">
        <v>30</v>
      </c>
      <c r="K118" t="s">
        <v>1110</v>
      </c>
      <c r="M118" t="str">
        <f t="shared" si="4"/>
        <v/>
      </c>
    </row>
    <row r="119" spans="1:13" x14ac:dyDescent="0.3">
      <c r="A119" s="4" cm="1">
        <f t="array" ref="A119:I131">'M55-M60 Report'!A160:I172</f>
        <v>0</v>
      </c>
      <c r="B119">
        <v>0</v>
      </c>
      <c r="C119">
        <v>0</v>
      </c>
      <c r="D119">
        <v>0</v>
      </c>
      <c r="E119" s="17">
        <v>0</v>
      </c>
      <c r="F119">
        <v>0</v>
      </c>
      <c r="G119">
        <v>0</v>
      </c>
      <c r="H119">
        <v>0</v>
      </c>
      <c r="I119">
        <v>0</v>
      </c>
      <c r="J119" t="s">
        <v>31</v>
      </c>
      <c r="K119" t="s">
        <v>1110</v>
      </c>
      <c r="M119" t="str">
        <f t="shared" si="4"/>
        <v/>
      </c>
    </row>
    <row r="120" spans="1:13" x14ac:dyDescent="0.3">
      <c r="A120">
        <v>0</v>
      </c>
      <c r="B120">
        <v>0</v>
      </c>
      <c r="C120">
        <v>0</v>
      </c>
      <c r="D120">
        <v>0</v>
      </c>
      <c r="E120" s="17">
        <v>0</v>
      </c>
      <c r="F120">
        <v>0</v>
      </c>
      <c r="G120">
        <v>0</v>
      </c>
      <c r="H120">
        <v>0</v>
      </c>
      <c r="I120">
        <v>0</v>
      </c>
      <c r="J120" t="s">
        <v>31</v>
      </c>
      <c r="K120" t="s">
        <v>1110</v>
      </c>
      <c r="M120" t="str">
        <f t="shared" si="4"/>
        <v/>
      </c>
    </row>
    <row r="121" spans="1:13" x14ac:dyDescent="0.3">
      <c r="A121">
        <v>0</v>
      </c>
      <c r="B121">
        <v>0</v>
      </c>
      <c r="C121">
        <v>0</v>
      </c>
      <c r="D121">
        <v>0</v>
      </c>
      <c r="E121" s="17">
        <v>0</v>
      </c>
      <c r="F121">
        <v>0</v>
      </c>
      <c r="G121">
        <v>0</v>
      </c>
      <c r="H121">
        <v>0</v>
      </c>
      <c r="I121">
        <v>0</v>
      </c>
      <c r="J121" t="s">
        <v>31</v>
      </c>
      <c r="K121" t="s">
        <v>1110</v>
      </c>
      <c r="M121" t="str">
        <f t="shared" si="4"/>
        <v/>
      </c>
    </row>
    <row r="122" spans="1:13" x14ac:dyDescent="0.3">
      <c r="A122">
        <v>0</v>
      </c>
      <c r="B122">
        <v>0</v>
      </c>
      <c r="C122">
        <v>0</v>
      </c>
      <c r="D122">
        <v>0</v>
      </c>
      <c r="E122" s="17">
        <v>0</v>
      </c>
      <c r="F122">
        <v>0</v>
      </c>
      <c r="G122">
        <v>0</v>
      </c>
      <c r="H122">
        <v>0</v>
      </c>
      <c r="I122">
        <v>0</v>
      </c>
      <c r="J122" t="s">
        <v>31</v>
      </c>
      <c r="K122" t="s">
        <v>1110</v>
      </c>
      <c r="M122" t="str">
        <f t="shared" si="4"/>
        <v/>
      </c>
    </row>
    <row r="123" spans="1:13" x14ac:dyDescent="0.3">
      <c r="A123">
        <v>0</v>
      </c>
      <c r="B123">
        <v>0</v>
      </c>
      <c r="C123">
        <v>0</v>
      </c>
      <c r="D123">
        <v>0</v>
      </c>
      <c r="E123" s="17">
        <v>0</v>
      </c>
      <c r="F123">
        <v>0</v>
      </c>
      <c r="G123">
        <v>0</v>
      </c>
      <c r="H123">
        <v>0</v>
      </c>
      <c r="I123">
        <v>0</v>
      </c>
      <c r="J123" t="s">
        <v>31</v>
      </c>
      <c r="K123" t="s">
        <v>1110</v>
      </c>
      <c r="M123" t="str">
        <f t="shared" si="4"/>
        <v/>
      </c>
    </row>
    <row r="124" spans="1:13" x14ac:dyDescent="0.3">
      <c r="A124">
        <v>0</v>
      </c>
      <c r="B124">
        <v>0</v>
      </c>
      <c r="C124">
        <v>0</v>
      </c>
      <c r="D124">
        <v>0</v>
      </c>
      <c r="E124" s="17">
        <v>0</v>
      </c>
      <c r="F124">
        <v>0</v>
      </c>
      <c r="G124">
        <v>0</v>
      </c>
      <c r="H124">
        <v>0</v>
      </c>
      <c r="I124">
        <v>0</v>
      </c>
      <c r="J124" t="s">
        <v>31</v>
      </c>
      <c r="K124" t="s">
        <v>1110</v>
      </c>
      <c r="M124" t="str">
        <f t="shared" si="4"/>
        <v/>
      </c>
    </row>
    <row r="125" spans="1:13" x14ac:dyDescent="0.3">
      <c r="A125">
        <v>0</v>
      </c>
      <c r="B125">
        <v>0</v>
      </c>
      <c r="C125">
        <v>0</v>
      </c>
      <c r="D125">
        <v>0</v>
      </c>
      <c r="E125" s="17">
        <v>0</v>
      </c>
      <c r="F125">
        <v>0</v>
      </c>
      <c r="G125">
        <v>0</v>
      </c>
      <c r="H125">
        <v>0</v>
      </c>
      <c r="I125">
        <v>0</v>
      </c>
      <c r="J125" t="s">
        <v>31</v>
      </c>
      <c r="K125" t="s">
        <v>1110</v>
      </c>
      <c r="M125" t="str">
        <f t="shared" si="4"/>
        <v/>
      </c>
    </row>
    <row r="126" spans="1:13" x14ac:dyDescent="0.3">
      <c r="A126">
        <v>0</v>
      </c>
      <c r="B126">
        <v>0</v>
      </c>
      <c r="C126">
        <v>0</v>
      </c>
      <c r="D126">
        <v>0</v>
      </c>
      <c r="E126" s="17">
        <v>0</v>
      </c>
      <c r="F126">
        <v>0</v>
      </c>
      <c r="G126">
        <v>0</v>
      </c>
      <c r="H126">
        <v>0</v>
      </c>
      <c r="I126">
        <v>0</v>
      </c>
      <c r="J126" t="s">
        <v>31</v>
      </c>
      <c r="K126" t="s">
        <v>1110</v>
      </c>
      <c r="M126" t="str">
        <f t="shared" si="4"/>
        <v/>
      </c>
    </row>
    <row r="127" spans="1:13" x14ac:dyDescent="0.3">
      <c r="A127">
        <v>0</v>
      </c>
      <c r="B127">
        <v>0</v>
      </c>
      <c r="C127">
        <v>0</v>
      </c>
      <c r="D127">
        <v>0</v>
      </c>
      <c r="E127" s="17">
        <v>0</v>
      </c>
      <c r="F127">
        <v>0</v>
      </c>
      <c r="G127">
        <v>0</v>
      </c>
      <c r="H127">
        <v>0</v>
      </c>
      <c r="I127">
        <v>0</v>
      </c>
      <c r="J127" t="s">
        <v>31</v>
      </c>
      <c r="K127" t="s">
        <v>1110</v>
      </c>
      <c r="M127" t="str">
        <f t="shared" si="4"/>
        <v/>
      </c>
    </row>
    <row r="128" spans="1:13" x14ac:dyDescent="0.3">
      <c r="A128">
        <v>0</v>
      </c>
      <c r="B128">
        <v>0</v>
      </c>
      <c r="C128">
        <v>0</v>
      </c>
      <c r="D128">
        <v>0</v>
      </c>
      <c r="E128" s="17">
        <v>0</v>
      </c>
      <c r="F128">
        <v>0</v>
      </c>
      <c r="G128">
        <v>0</v>
      </c>
      <c r="H128">
        <v>0</v>
      </c>
      <c r="I128">
        <v>0</v>
      </c>
      <c r="J128" t="s">
        <v>31</v>
      </c>
      <c r="K128" t="s">
        <v>1110</v>
      </c>
      <c r="M128" t="str">
        <f t="shared" si="4"/>
        <v/>
      </c>
    </row>
    <row r="129" spans="1:13" x14ac:dyDescent="0.3">
      <c r="A129">
        <v>0</v>
      </c>
      <c r="B129">
        <v>0</v>
      </c>
      <c r="C129">
        <v>0</v>
      </c>
      <c r="D129">
        <v>0</v>
      </c>
      <c r="E129" s="17">
        <v>0</v>
      </c>
      <c r="F129">
        <v>0</v>
      </c>
      <c r="G129">
        <v>0</v>
      </c>
      <c r="H129">
        <v>0</v>
      </c>
      <c r="I129">
        <v>0</v>
      </c>
      <c r="J129" t="s">
        <v>31</v>
      </c>
      <c r="K129" t="s">
        <v>1110</v>
      </c>
      <c r="M129" t="str">
        <f t="shared" ref="M129:M192" si="8">IFERROR(IF(YEAR(E129)&lt;1950,"",YEAR(E129)),"")</f>
        <v/>
      </c>
    </row>
    <row r="130" spans="1:13" x14ac:dyDescent="0.3">
      <c r="A130">
        <v>0</v>
      </c>
      <c r="B130">
        <v>0</v>
      </c>
      <c r="C130">
        <v>0</v>
      </c>
      <c r="D130">
        <v>0</v>
      </c>
      <c r="E130" s="17">
        <v>0</v>
      </c>
      <c r="F130">
        <v>0</v>
      </c>
      <c r="G130">
        <v>0</v>
      </c>
      <c r="H130">
        <v>0</v>
      </c>
      <c r="I130">
        <v>0</v>
      </c>
      <c r="J130" t="s">
        <v>31</v>
      </c>
      <c r="K130" t="s">
        <v>1110</v>
      </c>
      <c r="M130" t="str">
        <f t="shared" si="8"/>
        <v/>
      </c>
    </row>
    <row r="131" spans="1:13" x14ac:dyDescent="0.3">
      <c r="A131">
        <v>0</v>
      </c>
      <c r="B131">
        <v>0</v>
      </c>
      <c r="C131">
        <v>0</v>
      </c>
      <c r="D131">
        <v>0</v>
      </c>
      <c r="E131" s="17">
        <v>0</v>
      </c>
      <c r="F131">
        <v>0</v>
      </c>
      <c r="G131">
        <v>0</v>
      </c>
      <c r="H131">
        <v>0</v>
      </c>
      <c r="I131">
        <v>0</v>
      </c>
      <c r="J131" t="s">
        <v>31</v>
      </c>
      <c r="K131" t="s">
        <v>1110</v>
      </c>
      <c r="M131" t="str">
        <f t="shared" si="8"/>
        <v/>
      </c>
    </row>
    <row r="132" spans="1:13" x14ac:dyDescent="0.3">
      <c r="A132" s="4" cm="1">
        <f t="array" ref="A132:I144">'M61-M66 Report'!A160:I172</f>
        <v>0</v>
      </c>
      <c r="B132">
        <v>0</v>
      </c>
      <c r="C132">
        <v>0</v>
      </c>
      <c r="D132">
        <v>0</v>
      </c>
      <c r="E132" s="17">
        <v>0</v>
      </c>
      <c r="F132">
        <v>0</v>
      </c>
      <c r="G132">
        <v>0</v>
      </c>
      <c r="H132">
        <v>0</v>
      </c>
      <c r="I132">
        <v>0</v>
      </c>
      <c r="J132" t="s">
        <v>1128</v>
      </c>
      <c r="K132" t="s">
        <v>1110</v>
      </c>
      <c r="M132" t="str">
        <f t="shared" si="8"/>
        <v/>
      </c>
    </row>
    <row r="133" spans="1:13" x14ac:dyDescent="0.3">
      <c r="A133">
        <v>0</v>
      </c>
      <c r="B133">
        <v>0</v>
      </c>
      <c r="C133">
        <v>0</v>
      </c>
      <c r="D133">
        <v>0</v>
      </c>
      <c r="E133" s="17">
        <v>0</v>
      </c>
      <c r="F133">
        <v>0</v>
      </c>
      <c r="G133">
        <v>0</v>
      </c>
      <c r="H133">
        <v>0</v>
      </c>
      <c r="I133">
        <v>0</v>
      </c>
      <c r="J133" t="s">
        <v>1128</v>
      </c>
      <c r="K133" t="s">
        <v>1110</v>
      </c>
      <c r="M133" t="str">
        <f t="shared" si="8"/>
        <v/>
      </c>
    </row>
    <row r="134" spans="1:13" x14ac:dyDescent="0.3">
      <c r="A134">
        <v>0</v>
      </c>
      <c r="B134">
        <v>0</v>
      </c>
      <c r="C134">
        <v>0</v>
      </c>
      <c r="D134">
        <v>0</v>
      </c>
      <c r="E134" s="17">
        <v>0</v>
      </c>
      <c r="F134">
        <v>0</v>
      </c>
      <c r="G134">
        <v>0</v>
      </c>
      <c r="H134">
        <v>0</v>
      </c>
      <c r="I134">
        <v>0</v>
      </c>
      <c r="J134" t="s">
        <v>1128</v>
      </c>
      <c r="K134" t="s">
        <v>1110</v>
      </c>
      <c r="M134" t="str">
        <f t="shared" si="8"/>
        <v/>
      </c>
    </row>
    <row r="135" spans="1:13" x14ac:dyDescent="0.3">
      <c r="A135">
        <v>0</v>
      </c>
      <c r="B135">
        <v>0</v>
      </c>
      <c r="C135">
        <v>0</v>
      </c>
      <c r="D135">
        <v>0</v>
      </c>
      <c r="E135" s="17">
        <v>0</v>
      </c>
      <c r="F135">
        <v>0</v>
      </c>
      <c r="G135">
        <v>0</v>
      </c>
      <c r="H135">
        <v>0</v>
      </c>
      <c r="I135">
        <v>0</v>
      </c>
      <c r="J135" t="s">
        <v>1128</v>
      </c>
      <c r="K135" t="s">
        <v>1110</v>
      </c>
      <c r="M135" t="str">
        <f t="shared" si="8"/>
        <v/>
      </c>
    </row>
    <row r="136" spans="1:13" x14ac:dyDescent="0.3">
      <c r="A136">
        <v>0</v>
      </c>
      <c r="B136">
        <v>0</v>
      </c>
      <c r="C136">
        <v>0</v>
      </c>
      <c r="D136">
        <v>0</v>
      </c>
      <c r="E136" s="17">
        <v>0</v>
      </c>
      <c r="F136">
        <v>0</v>
      </c>
      <c r="G136">
        <v>0</v>
      </c>
      <c r="H136">
        <v>0</v>
      </c>
      <c r="I136">
        <v>0</v>
      </c>
      <c r="J136" t="s">
        <v>1128</v>
      </c>
      <c r="K136" t="s">
        <v>1110</v>
      </c>
      <c r="M136" t="str">
        <f t="shared" si="8"/>
        <v/>
      </c>
    </row>
    <row r="137" spans="1:13" x14ac:dyDescent="0.3">
      <c r="A137">
        <v>0</v>
      </c>
      <c r="B137">
        <v>0</v>
      </c>
      <c r="C137">
        <v>0</v>
      </c>
      <c r="D137">
        <v>0</v>
      </c>
      <c r="E137" s="17">
        <v>0</v>
      </c>
      <c r="F137">
        <v>0</v>
      </c>
      <c r="G137">
        <v>0</v>
      </c>
      <c r="H137">
        <v>0</v>
      </c>
      <c r="I137">
        <v>0</v>
      </c>
      <c r="J137" t="s">
        <v>1128</v>
      </c>
      <c r="K137" t="s">
        <v>1110</v>
      </c>
      <c r="M137" t="str">
        <f t="shared" si="8"/>
        <v/>
      </c>
    </row>
    <row r="138" spans="1:13" x14ac:dyDescent="0.3">
      <c r="A138">
        <v>0</v>
      </c>
      <c r="B138">
        <v>0</v>
      </c>
      <c r="C138">
        <v>0</v>
      </c>
      <c r="D138">
        <v>0</v>
      </c>
      <c r="E138" s="17">
        <v>0</v>
      </c>
      <c r="F138">
        <v>0</v>
      </c>
      <c r="G138">
        <v>0</v>
      </c>
      <c r="H138">
        <v>0</v>
      </c>
      <c r="I138">
        <v>0</v>
      </c>
      <c r="J138" t="s">
        <v>1128</v>
      </c>
      <c r="K138" t="s">
        <v>1110</v>
      </c>
      <c r="M138" t="str">
        <f t="shared" si="8"/>
        <v/>
      </c>
    </row>
    <row r="139" spans="1:13" x14ac:dyDescent="0.3">
      <c r="A139">
        <v>0</v>
      </c>
      <c r="B139">
        <v>0</v>
      </c>
      <c r="C139">
        <v>0</v>
      </c>
      <c r="D139">
        <v>0</v>
      </c>
      <c r="E139" s="17">
        <v>0</v>
      </c>
      <c r="F139">
        <v>0</v>
      </c>
      <c r="G139">
        <v>0</v>
      </c>
      <c r="H139">
        <v>0</v>
      </c>
      <c r="I139">
        <v>0</v>
      </c>
      <c r="J139" t="s">
        <v>1128</v>
      </c>
      <c r="K139" t="s">
        <v>1110</v>
      </c>
      <c r="M139" t="str">
        <f t="shared" si="8"/>
        <v/>
      </c>
    </row>
    <row r="140" spans="1:13" x14ac:dyDescent="0.3">
      <c r="A140">
        <v>0</v>
      </c>
      <c r="B140">
        <v>0</v>
      </c>
      <c r="C140">
        <v>0</v>
      </c>
      <c r="D140">
        <v>0</v>
      </c>
      <c r="E140" s="17">
        <v>0</v>
      </c>
      <c r="F140">
        <v>0</v>
      </c>
      <c r="G140">
        <v>0</v>
      </c>
      <c r="H140">
        <v>0</v>
      </c>
      <c r="I140">
        <v>0</v>
      </c>
      <c r="J140" t="s">
        <v>1128</v>
      </c>
      <c r="K140" t="s">
        <v>1110</v>
      </c>
      <c r="M140" t="str">
        <f t="shared" si="8"/>
        <v/>
      </c>
    </row>
    <row r="141" spans="1:13" x14ac:dyDescent="0.3">
      <c r="A141">
        <v>0</v>
      </c>
      <c r="B141">
        <v>0</v>
      </c>
      <c r="C141">
        <v>0</v>
      </c>
      <c r="D141">
        <v>0</v>
      </c>
      <c r="E141" s="17">
        <v>0</v>
      </c>
      <c r="F141">
        <v>0</v>
      </c>
      <c r="G141">
        <v>0</v>
      </c>
      <c r="H141">
        <v>0</v>
      </c>
      <c r="I141">
        <v>0</v>
      </c>
      <c r="J141" t="s">
        <v>1128</v>
      </c>
      <c r="K141" t="s">
        <v>1110</v>
      </c>
      <c r="M141" t="str">
        <f t="shared" si="8"/>
        <v/>
      </c>
    </row>
    <row r="142" spans="1:13" x14ac:dyDescent="0.3">
      <c r="A142">
        <v>0</v>
      </c>
      <c r="B142">
        <v>0</v>
      </c>
      <c r="C142">
        <v>0</v>
      </c>
      <c r="D142">
        <v>0</v>
      </c>
      <c r="E142" s="17">
        <v>0</v>
      </c>
      <c r="F142">
        <v>0</v>
      </c>
      <c r="G142">
        <v>0</v>
      </c>
      <c r="H142">
        <v>0</v>
      </c>
      <c r="I142">
        <v>0</v>
      </c>
      <c r="J142" t="s">
        <v>1128</v>
      </c>
      <c r="K142" t="s">
        <v>1110</v>
      </c>
      <c r="M142" t="str">
        <f t="shared" si="8"/>
        <v/>
      </c>
    </row>
    <row r="143" spans="1:13" x14ac:dyDescent="0.3">
      <c r="A143">
        <v>0</v>
      </c>
      <c r="B143">
        <v>0</v>
      </c>
      <c r="C143">
        <v>0</v>
      </c>
      <c r="D143">
        <v>0</v>
      </c>
      <c r="E143" s="17">
        <v>0</v>
      </c>
      <c r="F143">
        <v>0</v>
      </c>
      <c r="G143">
        <v>0</v>
      </c>
      <c r="H143">
        <v>0</v>
      </c>
      <c r="I143">
        <v>0</v>
      </c>
      <c r="J143" t="s">
        <v>1128</v>
      </c>
      <c r="K143" t="s">
        <v>1110</v>
      </c>
      <c r="M143" t="str">
        <f t="shared" si="8"/>
        <v/>
      </c>
    </row>
    <row r="144" spans="1:13" x14ac:dyDescent="0.3">
      <c r="A144">
        <v>0</v>
      </c>
      <c r="B144">
        <v>0</v>
      </c>
      <c r="C144">
        <v>0</v>
      </c>
      <c r="D144">
        <v>0</v>
      </c>
      <c r="E144" s="17">
        <v>0</v>
      </c>
      <c r="F144">
        <v>0</v>
      </c>
      <c r="G144">
        <v>0</v>
      </c>
      <c r="H144">
        <v>0</v>
      </c>
      <c r="I144">
        <v>0</v>
      </c>
      <c r="J144" t="s">
        <v>1128</v>
      </c>
      <c r="K144" t="s">
        <v>1110</v>
      </c>
      <c r="M144" t="str">
        <f t="shared" si="8"/>
        <v/>
      </c>
    </row>
    <row r="145" spans="1:13" x14ac:dyDescent="0.3">
      <c r="A145" s="4" cm="1">
        <f t="array" ref="A145:I157">'M67-M72 Report'!A160:I172</f>
        <v>0</v>
      </c>
      <c r="B145">
        <v>0</v>
      </c>
      <c r="C145">
        <v>0</v>
      </c>
      <c r="D145">
        <v>0</v>
      </c>
      <c r="E145" s="17">
        <v>0</v>
      </c>
      <c r="F145">
        <v>0</v>
      </c>
      <c r="G145">
        <v>0</v>
      </c>
      <c r="H145">
        <v>0</v>
      </c>
      <c r="I145">
        <v>0</v>
      </c>
      <c r="J145" t="s">
        <v>1129</v>
      </c>
      <c r="K145" t="s">
        <v>1110</v>
      </c>
      <c r="M145" t="str">
        <f t="shared" si="8"/>
        <v/>
      </c>
    </row>
    <row r="146" spans="1:13" x14ac:dyDescent="0.3">
      <c r="A146">
        <v>0</v>
      </c>
      <c r="B146">
        <v>0</v>
      </c>
      <c r="C146">
        <v>0</v>
      </c>
      <c r="D146">
        <v>0</v>
      </c>
      <c r="E146" s="17">
        <v>0</v>
      </c>
      <c r="F146">
        <v>0</v>
      </c>
      <c r="G146">
        <v>0</v>
      </c>
      <c r="H146">
        <v>0</v>
      </c>
      <c r="I146">
        <v>0</v>
      </c>
      <c r="J146" t="s">
        <v>1129</v>
      </c>
      <c r="K146" t="s">
        <v>1110</v>
      </c>
      <c r="M146" t="str">
        <f t="shared" si="8"/>
        <v/>
      </c>
    </row>
    <row r="147" spans="1:13" x14ac:dyDescent="0.3">
      <c r="A147">
        <v>0</v>
      </c>
      <c r="B147">
        <v>0</v>
      </c>
      <c r="C147">
        <v>0</v>
      </c>
      <c r="D147">
        <v>0</v>
      </c>
      <c r="E147" s="17">
        <v>0</v>
      </c>
      <c r="F147">
        <v>0</v>
      </c>
      <c r="G147">
        <v>0</v>
      </c>
      <c r="H147">
        <v>0</v>
      </c>
      <c r="I147">
        <v>0</v>
      </c>
      <c r="J147" t="s">
        <v>1129</v>
      </c>
      <c r="K147" t="s">
        <v>1110</v>
      </c>
      <c r="M147" t="str">
        <f t="shared" si="8"/>
        <v/>
      </c>
    </row>
    <row r="148" spans="1:13" x14ac:dyDescent="0.3">
      <c r="A148">
        <v>0</v>
      </c>
      <c r="B148">
        <v>0</v>
      </c>
      <c r="C148">
        <v>0</v>
      </c>
      <c r="D148">
        <v>0</v>
      </c>
      <c r="E148" s="17">
        <v>0</v>
      </c>
      <c r="F148">
        <v>0</v>
      </c>
      <c r="G148">
        <v>0</v>
      </c>
      <c r="H148">
        <v>0</v>
      </c>
      <c r="I148">
        <v>0</v>
      </c>
      <c r="J148" t="s">
        <v>1129</v>
      </c>
      <c r="K148" t="s">
        <v>1110</v>
      </c>
      <c r="M148" t="str">
        <f t="shared" si="8"/>
        <v/>
      </c>
    </row>
    <row r="149" spans="1:13" x14ac:dyDescent="0.3">
      <c r="A149">
        <v>0</v>
      </c>
      <c r="B149">
        <v>0</v>
      </c>
      <c r="C149">
        <v>0</v>
      </c>
      <c r="D149">
        <v>0</v>
      </c>
      <c r="E149" s="17">
        <v>0</v>
      </c>
      <c r="F149">
        <v>0</v>
      </c>
      <c r="G149">
        <v>0</v>
      </c>
      <c r="H149">
        <v>0</v>
      </c>
      <c r="I149">
        <v>0</v>
      </c>
      <c r="J149" t="s">
        <v>1129</v>
      </c>
      <c r="K149" t="s">
        <v>1110</v>
      </c>
      <c r="M149" t="str">
        <f t="shared" si="8"/>
        <v/>
      </c>
    </row>
    <row r="150" spans="1:13" x14ac:dyDescent="0.3">
      <c r="A150">
        <v>0</v>
      </c>
      <c r="B150">
        <v>0</v>
      </c>
      <c r="C150">
        <v>0</v>
      </c>
      <c r="D150">
        <v>0</v>
      </c>
      <c r="E150" s="17">
        <v>0</v>
      </c>
      <c r="F150">
        <v>0</v>
      </c>
      <c r="G150">
        <v>0</v>
      </c>
      <c r="H150">
        <v>0</v>
      </c>
      <c r="I150">
        <v>0</v>
      </c>
      <c r="J150" t="s">
        <v>1129</v>
      </c>
      <c r="K150" t="s">
        <v>1110</v>
      </c>
      <c r="M150" t="str">
        <f t="shared" si="8"/>
        <v/>
      </c>
    </row>
    <row r="151" spans="1:13" x14ac:dyDescent="0.3">
      <c r="A151">
        <v>0</v>
      </c>
      <c r="B151">
        <v>0</v>
      </c>
      <c r="C151">
        <v>0</v>
      </c>
      <c r="D151">
        <v>0</v>
      </c>
      <c r="E151" s="17">
        <v>0</v>
      </c>
      <c r="F151">
        <v>0</v>
      </c>
      <c r="G151">
        <v>0</v>
      </c>
      <c r="H151">
        <v>0</v>
      </c>
      <c r="I151">
        <v>0</v>
      </c>
      <c r="J151" t="s">
        <v>1129</v>
      </c>
      <c r="K151" t="s">
        <v>1110</v>
      </c>
      <c r="M151" t="str">
        <f t="shared" si="8"/>
        <v/>
      </c>
    </row>
    <row r="152" spans="1:13" x14ac:dyDescent="0.3">
      <c r="A152">
        <v>0</v>
      </c>
      <c r="B152">
        <v>0</v>
      </c>
      <c r="C152">
        <v>0</v>
      </c>
      <c r="D152">
        <v>0</v>
      </c>
      <c r="E152" s="17">
        <v>0</v>
      </c>
      <c r="F152">
        <v>0</v>
      </c>
      <c r="G152">
        <v>0</v>
      </c>
      <c r="H152">
        <v>0</v>
      </c>
      <c r="I152">
        <v>0</v>
      </c>
      <c r="J152" t="s">
        <v>1129</v>
      </c>
      <c r="K152" t="s">
        <v>1110</v>
      </c>
      <c r="M152" t="str">
        <f t="shared" si="8"/>
        <v/>
      </c>
    </row>
    <row r="153" spans="1:13" x14ac:dyDescent="0.3">
      <c r="A153">
        <v>0</v>
      </c>
      <c r="B153">
        <v>0</v>
      </c>
      <c r="C153">
        <v>0</v>
      </c>
      <c r="D153">
        <v>0</v>
      </c>
      <c r="E153" s="17">
        <v>0</v>
      </c>
      <c r="F153">
        <v>0</v>
      </c>
      <c r="G153">
        <v>0</v>
      </c>
      <c r="H153">
        <v>0</v>
      </c>
      <c r="I153">
        <v>0</v>
      </c>
      <c r="J153" t="s">
        <v>1129</v>
      </c>
      <c r="K153" t="s">
        <v>1110</v>
      </c>
      <c r="M153" t="str">
        <f t="shared" si="8"/>
        <v/>
      </c>
    </row>
    <row r="154" spans="1:13" x14ac:dyDescent="0.3">
      <c r="A154">
        <v>0</v>
      </c>
      <c r="B154">
        <v>0</v>
      </c>
      <c r="C154">
        <v>0</v>
      </c>
      <c r="D154">
        <v>0</v>
      </c>
      <c r="E154" s="17">
        <v>0</v>
      </c>
      <c r="F154">
        <v>0</v>
      </c>
      <c r="G154">
        <v>0</v>
      </c>
      <c r="H154">
        <v>0</v>
      </c>
      <c r="I154">
        <v>0</v>
      </c>
      <c r="J154" t="s">
        <v>1129</v>
      </c>
      <c r="K154" t="s">
        <v>1110</v>
      </c>
      <c r="M154" t="str">
        <f t="shared" si="8"/>
        <v/>
      </c>
    </row>
    <row r="155" spans="1:13" x14ac:dyDescent="0.3">
      <c r="A155">
        <v>0</v>
      </c>
      <c r="B155">
        <v>0</v>
      </c>
      <c r="C155">
        <v>0</v>
      </c>
      <c r="D155">
        <v>0</v>
      </c>
      <c r="E155" s="17">
        <v>0</v>
      </c>
      <c r="F155">
        <v>0</v>
      </c>
      <c r="G155">
        <v>0</v>
      </c>
      <c r="H155">
        <v>0</v>
      </c>
      <c r="I155">
        <v>0</v>
      </c>
      <c r="J155" t="s">
        <v>1129</v>
      </c>
      <c r="K155" t="s">
        <v>1110</v>
      </c>
      <c r="M155" t="str">
        <f t="shared" si="8"/>
        <v/>
      </c>
    </row>
    <row r="156" spans="1:13" x14ac:dyDescent="0.3">
      <c r="A156">
        <v>0</v>
      </c>
      <c r="B156">
        <v>0</v>
      </c>
      <c r="C156">
        <v>0</v>
      </c>
      <c r="D156">
        <v>0</v>
      </c>
      <c r="E156" s="17">
        <v>0</v>
      </c>
      <c r="F156">
        <v>0</v>
      </c>
      <c r="G156">
        <v>0</v>
      </c>
      <c r="H156">
        <v>0</v>
      </c>
      <c r="I156">
        <v>0</v>
      </c>
      <c r="J156" t="s">
        <v>1129</v>
      </c>
      <c r="K156" t="s">
        <v>1110</v>
      </c>
      <c r="M156" t="str">
        <f t="shared" si="8"/>
        <v/>
      </c>
    </row>
    <row r="157" spans="1:13" x14ac:dyDescent="0.3">
      <c r="A157">
        <v>0</v>
      </c>
      <c r="B157">
        <v>0</v>
      </c>
      <c r="C157">
        <v>0</v>
      </c>
      <c r="D157">
        <v>0</v>
      </c>
      <c r="E157" s="17">
        <v>0</v>
      </c>
      <c r="F157">
        <v>0</v>
      </c>
      <c r="G157">
        <v>0</v>
      </c>
      <c r="H157">
        <v>0</v>
      </c>
      <c r="I157">
        <v>0</v>
      </c>
      <c r="J157" t="s">
        <v>1129</v>
      </c>
      <c r="K157" t="s">
        <v>1110</v>
      </c>
      <c r="M157" t="str">
        <f t="shared" si="8"/>
        <v/>
      </c>
    </row>
    <row r="158" spans="1:13" x14ac:dyDescent="0.3">
      <c r="A158" s="4" t="str" cm="1">
        <f t="array" ref="A158:I236">'M1-M6 Report'!A180:I258</f>
        <v/>
      </c>
      <c r="B158" t="str">
        <v/>
      </c>
      <c r="C158">
        <v>0</v>
      </c>
      <c r="D158">
        <v>0</v>
      </c>
      <c r="E158" s="17" t="str">
        <v/>
      </c>
      <c r="F158">
        <v>0</v>
      </c>
      <c r="G158" t="str">
        <v/>
      </c>
      <c r="H158">
        <v>0</v>
      </c>
      <c r="I158">
        <v>0</v>
      </c>
      <c r="J158" t="s">
        <v>11</v>
      </c>
      <c r="K158" t="s">
        <v>1169</v>
      </c>
      <c r="L158" cm="1">
        <f t="array" ref="L158:L236">'M1-M6 Report'!L180:L258</f>
        <v>0</v>
      </c>
      <c r="M158" t="str">
        <f t="shared" si="8"/>
        <v/>
      </c>
    </row>
    <row r="159" spans="1:13" x14ac:dyDescent="0.3">
      <c r="A159" t="str">
        <v/>
      </c>
      <c r="B159" t="str">
        <v/>
      </c>
      <c r="C159">
        <v>0</v>
      </c>
      <c r="D159">
        <v>0</v>
      </c>
      <c r="E159" s="17" t="str">
        <v/>
      </c>
      <c r="F159">
        <v>0</v>
      </c>
      <c r="G159" t="str">
        <v/>
      </c>
      <c r="H159">
        <v>0</v>
      </c>
      <c r="I159">
        <v>0</v>
      </c>
      <c r="J159" t="s">
        <v>11</v>
      </c>
      <c r="K159" t="s">
        <v>1169</v>
      </c>
      <c r="L159">
        <v>0</v>
      </c>
      <c r="M159" t="str">
        <f t="shared" si="8"/>
        <v/>
      </c>
    </row>
    <row r="160" spans="1:13" x14ac:dyDescent="0.3">
      <c r="A160" t="str">
        <v/>
      </c>
      <c r="B160" t="str">
        <v/>
      </c>
      <c r="C160">
        <v>0</v>
      </c>
      <c r="D160">
        <v>0</v>
      </c>
      <c r="E160" s="17" t="str">
        <v/>
      </c>
      <c r="F160">
        <v>0</v>
      </c>
      <c r="G160" t="str">
        <v/>
      </c>
      <c r="H160">
        <v>0</v>
      </c>
      <c r="I160">
        <v>0</v>
      </c>
      <c r="J160" t="s">
        <v>11</v>
      </c>
      <c r="K160" t="s">
        <v>1169</v>
      </c>
      <c r="L160">
        <v>0</v>
      </c>
      <c r="M160" t="str">
        <f t="shared" si="8"/>
        <v/>
      </c>
    </row>
    <row r="161" spans="1:13" x14ac:dyDescent="0.3">
      <c r="A161" t="str">
        <v/>
      </c>
      <c r="B161" t="str">
        <v/>
      </c>
      <c r="C161">
        <v>0</v>
      </c>
      <c r="D161">
        <v>0</v>
      </c>
      <c r="E161" s="17" t="str">
        <v/>
      </c>
      <c r="F161">
        <v>0</v>
      </c>
      <c r="G161" t="str">
        <v/>
      </c>
      <c r="H161">
        <v>0</v>
      </c>
      <c r="I161">
        <v>0</v>
      </c>
      <c r="J161" t="s">
        <v>11</v>
      </c>
      <c r="K161" t="s">
        <v>1169</v>
      </c>
      <c r="L161">
        <v>0</v>
      </c>
      <c r="M161" t="str">
        <f t="shared" si="8"/>
        <v/>
      </c>
    </row>
    <row r="162" spans="1:13" x14ac:dyDescent="0.3">
      <c r="A162" t="str">
        <v/>
      </c>
      <c r="B162" t="str">
        <v/>
      </c>
      <c r="C162">
        <v>0</v>
      </c>
      <c r="D162">
        <v>0</v>
      </c>
      <c r="E162" s="17" t="str">
        <v/>
      </c>
      <c r="F162">
        <v>0</v>
      </c>
      <c r="G162" t="str">
        <v/>
      </c>
      <c r="H162">
        <v>0</v>
      </c>
      <c r="I162">
        <v>0</v>
      </c>
      <c r="J162" t="s">
        <v>11</v>
      </c>
      <c r="K162" t="s">
        <v>1169</v>
      </c>
      <c r="L162">
        <v>0</v>
      </c>
      <c r="M162" t="str">
        <f t="shared" si="8"/>
        <v/>
      </c>
    </row>
    <row r="163" spans="1:13" x14ac:dyDescent="0.3">
      <c r="A163" t="str">
        <v/>
      </c>
      <c r="B163" t="str">
        <v/>
      </c>
      <c r="C163">
        <v>0</v>
      </c>
      <c r="D163">
        <v>0</v>
      </c>
      <c r="E163" s="17" t="str">
        <v/>
      </c>
      <c r="F163">
        <v>0</v>
      </c>
      <c r="G163" t="str">
        <v/>
      </c>
      <c r="H163">
        <v>0</v>
      </c>
      <c r="I163">
        <v>0</v>
      </c>
      <c r="J163" t="s">
        <v>11</v>
      </c>
      <c r="K163" t="s">
        <v>1169</v>
      </c>
      <c r="L163">
        <v>0</v>
      </c>
      <c r="M163" t="str">
        <f t="shared" si="8"/>
        <v/>
      </c>
    </row>
    <row r="164" spans="1:13" x14ac:dyDescent="0.3">
      <c r="A164" t="str">
        <v/>
      </c>
      <c r="B164" t="str">
        <v/>
      </c>
      <c r="C164">
        <v>0</v>
      </c>
      <c r="D164">
        <v>0</v>
      </c>
      <c r="E164" s="17" t="str">
        <v/>
      </c>
      <c r="F164">
        <v>0</v>
      </c>
      <c r="G164" t="str">
        <v/>
      </c>
      <c r="H164">
        <v>0</v>
      </c>
      <c r="I164">
        <v>0</v>
      </c>
      <c r="J164" t="s">
        <v>11</v>
      </c>
      <c r="K164" t="s">
        <v>1169</v>
      </c>
      <c r="L164">
        <v>0</v>
      </c>
      <c r="M164" t="str">
        <f t="shared" si="8"/>
        <v/>
      </c>
    </row>
    <row r="165" spans="1:13" x14ac:dyDescent="0.3">
      <c r="A165" t="str">
        <v/>
      </c>
      <c r="B165" t="str">
        <v/>
      </c>
      <c r="C165">
        <v>0</v>
      </c>
      <c r="D165">
        <v>0</v>
      </c>
      <c r="E165" s="17" t="str">
        <v/>
      </c>
      <c r="F165">
        <v>0</v>
      </c>
      <c r="G165" t="str">
        <v/>
      </c>
      <c r="H165">
        <v>0</v>
      </c>
      <c r="I165">
        <v>0</v>
      </c>
      <c r="J165" t="s">
        <v>11</v>
      </c>
      <c r="K165" t="s">
        <v>1169</v>
      </c>
      <c r="L165">
        <v>0</v>
      </c>
      <c r="M165" t="str">
        <f t="shared" si="8"/>
        <v/>
      </c>
    </row>
    <row r="166" spans="1:13" x14ac:dyDescent="0.3">
      <c r="A166" t="str">
        <v/>
      </c>
      <c r="B166" t="str">
        <v/>
      </c>
      <c r="C166">
        <v>0</v>
      </c>
      <c r="D166">
        <v>0</v>
      </c>
      <c r="E166" s="17" t="str">
        <v/>
      </c>
      <c r="F166">
        <v>0</v>
      </c>
      <c r="G166" t="str">
        <v/>
      </c>
      <c r="H166">
        <v>0</v>
      </c>
      <c r="I166">
        <v>0</v>
      </c>
      <c r="J166" t="s">
        <v>11</v>
      </c>
      <c r="K166" t="s">
        <v>1169</v>
      </c>
      <c r="L166">
        <v>0</v>
      </c>
      <c r="M166" t="str">
        <f t="shared" si="8"/>
        <v/>
      </c>
    </row>
    <row r="167" spans="1:13" x14ac:dyDescent="0.3">
      <c r="A167" t="str">
        <v/>
      </c>
      <c r="B167" t="str">
        <v/>
      </c>
      <c r="C167">
        <v>0</v>
      </c>
      <c r="D167">
        <v>0</v>
      </c>
      <c r="E167" s="17" t="str">
        <v/>
      </c>
      <c r="F167">
        <v>0</v>
      </c>
      <c r="G167" t="str">
        <v/>
      </c>
      <c r="H167">
        <v>0</v>
      </c>
      <c r="I167">
        <v>0</v>
      </c>
      <c r="J167" t="s">
        <v>11</v>
      </c>
      <c r="K167" t="s">
        <v>1169</v>
      </c>
      <c r="L167">
        <v>0</v>
      </c>
      <c r="M167" t="str">
        <f t="shared" si="8"/>
        <v/>
      </c>
    </row>
    <row r="168" spans="1:13" x14ac:dyDescent="0.3">
      <c r="A168" t="str">
        <v/>
      </c>
      <c r="B168" t="str">
        <v/>
      </c>
      <c r="C168">
        <v>0</v>
      </c>
      <c r="D168">
        <v>0</v>
      </c>
      <c r="E168" s="17" t="str">
        <v/>
      </c>
      <c r="F168">
        <v>0</v>
      </c>
      <c r="G168" t="str">
        <v/>
      </c>
      <c r="H168">
        <v>0</v>
      </c>
      <c r="I168">
        <v>0</v>
      </c>
      <c r="J168" t="s">
        <v>11</v>
      </c>
      <c r="K168" t="s">
        <v>1169</v>
      </c>
      <c r="L168">
        <v>0</v>
      </c>
      <c r="M168" t="str">
        <f t="shared" si="8"/>
        <v/>
      </c>
    </row>
    <row r="169" spans="1:13" x14ac:dyDescent="0.3">
      <c r="A169" t="str">
        <v/>
      </c>
      <c r="B169" t="str">
        <v/>
      </c>
      <c r="C169">
        <v>0</v>
      </c>
      <c r="D169">
        <v>0</v>
      </c>
      <c r="E169" s="17" t="str">
        <v/>
      </c>
      <c r="F169">
        <v>0</v>
      </c>
      <c r="G169" t="str">
        <v/>
      </c>
      <c r="H169">
        <v>0</v>
      </c>
      <c r="I169">
        <v>0</v>
      </c>
      <c r="J169" t="s">
        <v>11</v>
      </c>
      <c r="K169" t="s">
        <v>1169</v>
      </c>
      <c r="L169">
        <v>0</v>
      </c>
      <c r="M169" t="str">
        <f t="shared" si="8"/>
        <v/>
      </c>
    </row>
    <row r="170" spans="1:13" x14ac:dyDescent="0.3">
      <c r="A170" t="str">
        <v/>
      </c>
      <c r="B170" t="str">
        <v/>
      </c>
      <c r="C170">
        <v>0</v>
      </c>
      <c r="D170">
        <v>0</v>
      </c>
      <c r="E170" s="17" t="str">
        <v/>
      </c>
      <c r="F170">
        <v>0</v>
      </c>
      <c r="G170" t="str">
        <v/>
      </c>
      <c r="H170">
        <v>0</v>
      </c>
      <c r="I170">
        <v>0</v>
      </c>
      <c r="J170" t="s">
        <v>11</v>
      </c>
      <c r="K170" t="s">
        <v>1169</v>
      </c>
      <c r="L170">
        <v>0</v>
      </c>
      <c r="M170" t="str">
        <f t="shared" si="8"/>
        <v/>
      </c>
    </row>
    <row r="171" spans="1:13" x14ac:dyDescent="0.3">
      <c r="A171" t="str">
        <v/>
      </c>
      <c r="B171" t="str">
        <v/>
      </c>
      <c r="C171">
        <v>0</v>
      </c>
      <c r="D171">
        <v>0</v>
      </c>
      <c r="E171" s="17" t="str">
        <v/>
      </c>
      <c r="F171">
        <v>0</v>
      </c>
      <c r="G171" t="str">
        <v/>
      </c>
      <c r="H171">
        <v>0</v>
      </c>
      <c r="I171">
        <v>0</v>
      </c>
      <c r="J171" t="s">
        <v>11</v>
      </c>
      <c r="K171" t="s">
        <v>1169</v>
      </c>
      <c r="L171">
        <v>0</v>
      </c>
      <c r="M171" t="str">
        <f t="shared" si="8"/>
        <v/>
      </c>
    </row>
    <row r="172" spans="1:13" x14ac:dyDescent="0.3">
      <c r="A172" t="str">
        <v/>
      </c>
      <c r="B172" t="str">
        <v/>
      </c>
      <c r="C172">
        <v>0</v>
      </c>
      <c r="D172">
        <v>0</v>
      </c>
      <c r="E172" s="17" t="str">
        <v/>
      </c>
      <c r="F172">
        <v>0</v>
      </c>
      <c r="G172" t="str">
        <v/>
      </c>
      <c r="H172">
        <v>0</v>
      </c>
      <c r="I172">
        <v>0</v>
      </c>
      <c r="J172" t="s">
        <v>11</v>
      </c>
      <c r="K172" t="s">
        <v>1169</v>
      </c>
      <c r="L172">
        <v>0</v>
      </c>
      <c r="M172" t="str">
        <f t="shared" si="8"/>
        <v/>
      </c>
    </row>
    <row r="173" spans="1:13" x14ac:dyDescent="0.3">
      <c r="A173" t="str">
        <v/>
      </c>
      <c r="B173" t="str">
        <v/>
      </c>
      <c r="C173">
        <v>0</v>
      </c>
      <c r="D173">
        <v>0</v>
      </c>
      <c r="E173" s="17" t="str">
        <v/>
      </c>
      <c r="F173">
        <v>0</v>
      </c>
      <c r="G173" t="str">
        <v/>
      </c>
      <c r="H173">
        <v>0</v>
      </c>
      <c r="I173">
        <v>0</v>
      </c>
      <c r="J173" t="s">
        <v>11</v>
      </c>
      <c r="K173" t="s">
        <v>1169</v>
      </c>
      <c r="L173">
        <v>0</v>
      </c>
      <c r="M173" t="str">
        <f t="shared" si="8"/>
        <v/>
      </c>
    </row>
    <row r="174" spans="1:13" x14ac:dyDescent="0.3">
      <c r="A174" t="str">
        <v/>
      </c>
      <c r="B174" t="str">
        <v/>
      </c>
      <c r="C174">
        <v>0</v>
      </c>
      <c r="D174">
        <v>0</v>
      </c>
      <c r="E174" s="17" t="str">
        <v/>
      </c>
      <c r="F174">
        <v>0</v>
      </c>
      <c r="G174" t="str">
        <v/>
      </c>
      <c r="H174">
        <v>0</v>
      </c>
      <c r="I174">
        <v>0</v>
      </c>
      <c r="J174" t="s">
        <v>11</v>
      </c>
      <c r="K174" t="s">
        <v>1169</v>
      </c>
      <c r="L174">
        <v>0</v>
      </c>
      <c r="M174" t="str">
        <f t="shared" si="8"/>
        <v/>
      </c>
    </row>
    <row r="175" spans="1:13" x14ac:dyDescent="0.3">
      <c r="A175" t="str">
        <v/>
      </c>
      <c r="B175" t="str">
        <v/>
      </c>
      <c r="C175">
        <v>0</v>
      </c>
      <c r="D175">
        <v>0</v>
      </c>
      <c r="E175" s="17" t="str">
        <v/>
      </c>
      <c r="F175">
        <v>0</v>
      </c>
      <c r="G175" t="str">
        <v/>
      </c>
      <c r="H175">
        <v>0</v>
      </c>
      <c r="I175">
        <v>0</v>
      </c>
      <c r="J175" t="s">
        <v>11</v>
      </c>
      <c r="K175" t="s">
        <v>1169</v>
      </c>
      <c r="L175">
        <v>0</v>
      </c>
      <c r="M175" t="str">
        <f t="shared" si="8"/>
        <v/>
      </c>
    </row>
    <row r="176" spans="1:13" x14ac:dyDescent="0.3">
      <c r="A176" t="str">
        <v/>
      </c>
      <c r="B176" t="str">
        <v/>
      </c>
      <c r="C176">
        <v>0</v>
      </c>
      <c r="D176">
        <v>0</v>
      </c>
      <c r="E176" s="17" t="str">
        <v/>
      </c>
      <c r="F176">
        <v>0</v>
      </c>
      <c r="G176" t="str">
        <v/>
      </c>
      <c r="H176">
        <v>0</v>
      </c>
      <c r="I176">
        <v>0</v>
      </c>
      <c r="J176" t="s">
        <v>11</v>
      </c>
      <c r="K176" t="s">
        <v>1169</v>
      </c>
      <c r="L176">
        <v>0</v>
      </c>
      <c r="M176" t="str">
        <f t="shared" si="8"/>
        <v/>
      </c>
    </row>
    <row r="177" spans="1:13" x14ac:dyDescent="0.3">
      <c r="A177" t="str">
        <v/>
      </c>
      <c r="B177" t="str">
        <v/>
      </c>
      <c r="C177">
        <v>0</v>
      </c>
      <c r="D177">
        <v>0</v>
      </c>
      <c r="E177" s="17" t="str">
        <v/>
      </c>
      <c r="F177">
        <v>0</v>
      </c>
      <c r="G177" t="str">
        <v/>
      </c>
      <c r="H177">
        <v>0</v>
      </c>
      <c r="I177">
        <v>0</v>
      </c>
      <c r="J177" t="s">
        <v>11</v>
      </c>
      <c r="K177" t="s">
        <v>1169</v>
      </c>
      <c r="L177">
        <v>0</v>
      </c>
      <c r="M177" t="str">
        <f t="shared" si="8"/>
        <v/>
      </c>
    </row>
    <row r="178" spans="1:13" x14ac:dyDescent="0.3">
      <c r="A178" t="str">
        <v/>
      </c>
      <c r="B178" t="str">
        <v/>
      </c>
      <c r="C178">
        <v>0</v>
      </c>
      <c r="D178">
        <v>0</v>
      </c>
      <c r="E178" s="17" t="str">
        <v/>
      </c>
      <c r="F178">
        <v>0</v>
      </c>
      <c r="G178" t="str">
        <v/>
      </c>
      <c r="H178">
        <v>0</v>
      </c>
      <c r="I178">
        <v>0</v>
      </c>
      <c r="J178" t="s">
        <v>11</v>
      </c>
      <c r="K178" t="s">
        <v>1169</v>
      </c>
      <c r="L178">
        <v>0</v>
      </c>
      <c r="M178" t="str">
        <f t="shared" si="8"/>
        <v/>
      </c>
    </row>
    <row r="179" spans="1:13" x14ac:dyDescent="0.3">
      <c r="A179" t="str">
        <v/>
      </c>
      <c r="B179" t="str">
        <v/>
      </c>
      <c r="C179">
        <v>0</v>
      </c>
      <c r="D179">
        <v>0</v>
      </c>
      <c r="E179" s="17" t="str">
        <v/>
      </c>
      <c r="F179">
        <v>0</v>
      </c>
      <c r="G179" t="str">
        <v/>
      </c>
      <c r="H179">
        <v>0</v>
      </c>
      <c r="I179">
        <v>0</v>
      </c>
      <c r="J179" t="s">
        <v>11</v>
      </c>
      <c r="K179" t="s">
        <v>1169</v>
      </c>
      <c r="L179">
        <v>0</v>
      </c>
      <c r="M179" t="str">
        <f t="shared" si="8"/>
        <v/>
      </c>
    </row>
    <row r="180" spans="1:13" x14ac:dyDescent="0.3">
      <c r="A180" t="str">
        <v/>
      </c>
      <c r="B180" t="str">
        <v/>
      </c>
      <c r="C180">
        <v>0</v>
      </c>
      <c r="D180">
        <v>0</v>
      </c>
      <c r="E180" s="17" t="str">
        <v/>
      </c>
      <c r="F180">
        <v>0</v>
      </c>
      <c r="G180" t="str">
        <v/>
      </c>
      <c r="H180">
        <v>0</v>
      </c>
      <c r="I180">
        <v>0</v>
      </c>
      <c r="J180" t="s">
        <v>11</v>
      </c>
      <c r="K180" t="s">
        <v>1169</v>
      </c>
      <c r="L180">
        <v>0</v>
      </c>
      <c r="M180" t="str">
        <f t="shared" si="8"/>
        <v/>
      </c>
    </row>
    <row r="181" spans="1:13" x14ac:dyDescent="0.3">
      <c r="A181" t="str">
        <v/>
      </c>
      <c r="B181" t="str">
        <v/>
      </c>
      <c r="C181">
        <v>0</v>
      </c>
      <c r="D181">
        <v>0</v>
      </c>
      <c r="E181" s="17" t="str">
        <v/>
      </c>
      <c r="F181">
        <v>0</v>
      </c>
      <c r="G181" t="str">
        <v/>
      </c>
      <c r="H181">
        <v>0</v>
      </c>
      <c r="I181">
        <v>0</v>
      </c>
      <c r="J181" t="s">
        <v>11</v>
      </c>
      <c r="K181" t="s">
        <v>1169</v>
      </c>
      <c r="L181">
        <v>0</v>
      </c>
      <c r="M181" t="str">
        <f t="shared" si="8"/>
        <v/>
      </c>
    </row>
    <row r="182" spans="1:13" x14ac:dyDescent="0.3">
      <c r="A182" t="str">
        <v/>
      </c>
      <c r="B182" t="str">
        <v/>
      </c>
      <c r="C182">
        <v>0</v>
      </c>
      <c r="D182">
        <v>0</v>
      </c>
      <c r="E182" s="17" t="str">
        <v/>
      </c>
      <c r="F182">
        <v>0</v>
      </c>
      <c r="G182" t="str">
        <v/>
      </c>
      <c r="H182">
        <v>0</v>
      </c>
      <c r="I182">
        <v>0</v>
      </c>
      <c r="J182" t="s">
        <v>11</v>
      </c>
      <c r="K182" t="s">
        <v>1169</v>
      </c>
      <c r="L182">
        <v>0</v>
      </c>
      <c r="M182" t="str">
        <f t="shared" si="8"/>
        <v/>
      </c>
    </row>
    <row r="183" spans="1:13" x14ac:dyDescent="0.3">
      <c r="A183" t="str">
        <v/>
      </c>
      <c r="B183" t="str">
        <v/>
      </c>
      <c r="C183">
        <v>0</v>
      </c>
      <c r="D183">
        <v>0</v>
      </c>
      <c r="E183" s="17" t="str">
        <v/>
      </c>
      <c r="F183">
        <v>0</v>
      </c>
      <c r="G183" t="str">
        <v/>
      </c>
      <c r="H183">
        <v>0</v>
      </c>
      <c r="I183">
        <v>0</v>
      </c>
      <c r="J183" t="s">
        <v>11</v>
      </c>
      <c r="K183" t="s">
        <v>1169</v>
      </c>
      <c r="L183">
        <v>0</v>
      </c>
      <c r="M183" t="str">
        <f t="shared" si="8"/>
        <v/>
      </c>
    </row>
    <row r="184" spans="1:13" x14ac:dyDescent="0.3">
      <c r="A184" t="str">
        <v/>
      </c>
      <c r="B184" t="str">
        <v/>
      </c>
      <c r="C184">
        <v>0</v>
      </c>
      <c r="D184">
        <v>0</v>
      </c>
      <c r="E184" s="17" t="str">
        <v/>
      </c>
      <c r="F184">
        <v>0</v>
      </c>
      <c r="G184" t="str">
        <v/>
      </c>
      <c r="H184">
        <v>0</v>
      </c>
      <c r="I184">
        <v>0</v>
      </c>
      <c r="J184" t="s">
        <v>11</v>
      </c>
      <c r="K184" t="s">
        <v>1169</v>
      </c>
      <c r="L184">
        <v>0</v>
      </c>
      <c r="M184" t="str">
        <f t="shared" si="8"/>
        <v/>
      </c>
    </row>
    <row r="185" spans="1:13" x14ac:dyDescent="0.3">
      <c r="A185" t="str">
        <v/>
      </c>
      <c r="B185" t="str">
        <v/>
      </c>
      <c r="C185">
        <v>0</v>
      </c>
      <c r="D185">
        <v>0</v>
      </c>
      <c r="E185" s="17" t="str">
        <v/>
      </c>
      <c r="F185">
        <v>0</v>
      </c>
      <c r="G185" t="str">
        <v/>
      </c>
      <c r="H185">
        <v>0</v>
      </c>
      <c r="I185">
        <v>0</v>
      </c>
      <c r="J185" t="s">
        <v>11</v>
      </c>
      <c r="K185" t="s">
        <v>1169</v>
      </c>
      <c r="L185">
        <v>0</v>
      </c>
      <c r="M185" t="str">
        <f t="shared" si="8"/>
        <v/>
      </c>
    </row>
    <row r="186" spans="1:13" x14ac:dyDescent="0.3">
      <c r="A186" t="str">
        <v/>
      </c>
      <c r="B186" t="str">
        <v/>
      </c>
      <c r="C186">
        <v>0</v>
      </c>
      <c r="D186">
        <v>0</v>
      </c>
      <c r="E186" s="17" t="str">
        <v/>
      </c>
      <c r="F186">
        <v>0</v>
      </c>
      <c r="G186" t="str">
        <v/>
      </c>
      <c r="H186">
        <v>0</v>
      </c>
      <c r="I186">
        <v>0</v>
      </c>
      <c r="J186" t="s">
        <v>11</v>
      </c>
      <c r="K186" t="s">
        <v>1169</v>
      </c>
      <c r="L186">
        <v>0</v>
      </c>
      <c r="M186" t="str">
        <f t="shared" si="8"/>
        <v/>
      </c>
    </row>
    <row r="187" spans="1:13" x14ac:dyDescent="0.3">
      <c r="A187" t="str">
        <v/>
      </c>
      <c r="B187" t="str">
        <v/>
      </c>
      <c r="C187">
        <v>0</v>
      </c>
      <c r="D187">
        <v>0</v>
      </c>
      <c r="E187" s="17" t="str">
        <v/>
      </c>
      <c r="F187">
        <v>0</v>
      </c>
      <c r="G187" t="str">
        <v/>
      </c>
      <c r="H187">
        <v>0</v>
      </c>
      <c r="I187">
        <v>0</v>
      </c>
      <c r="J187" t="s">
        <v>11</v>
      </c>
      <c r="K187" t="s">
        <v>1169</v>
      </c>
      <c r="L187">
        <v>0</v>
      </c>
      <c r="M187" t="str">
        <f t="shared" si="8"/>
        <v/>
      </c>
    </row>
    <row r="188" spans="1:13" x14ac:dyDescent="0.3">
      <c r="A188" t="str">
        <v/>
      </c>
      <c r="B188" t="str">
        <v/>
      </c>
      <c r="C188">
        <v>0</v>
      </c>
      <c r="D188">
        <v>0</v>
      </c>
      <c r="E188" s="17" t="str">
        <v/>
      </c>
      <c r="F188">
        <v>0</v>
      </c>
      <c r="G188" t="str">
        <v/>
      </c>
      <c r="H188">
        <v>0</v>
      </c>
      <c r="I188">
        <v>0</v>
      </c>
      <c r="J188" t="s">
        <v>11</v>
      </c>
      <c r="K188" t="s">
        <v>1169</v>
      </c>
      <c r="L188">
        <v>0</v>
      </c>
      <c r="M188" t="str">
        <f t="shared" si="8"/>
        <v/>
      </c>
    </row>
    <row r="189" spans="1:13" x14ac:dyDescent="0.3">
      <c r="A189" t="str">
        <v/>
      </c>
      <c r="B189" t="str">
        <v/>
      </c>
      <c r="C189">
        <v>0</v>
      </c>
      <c r="D189">
        <v>0</v>
      </c>
      <c r="E189" s="17" t="str">
        <v/>
      </c>
      <c r="F189">
        <v>0</v>
      </c>
      <c r="G189" t="str">
        <v/>
      </c>
      <c r="H189">
        <v>0</v>
      </c>
      <c r="I189">
        <v>0</v>
      </c>
      <c r="J189" t="s">
        <v>11</v>
      </c>
      <c r="K189" t="s">
        <v>1169</v>
      </c>
      <c r="L189">
        <v>0</v>
      </c>
      <c r="M189" t="str">
        <f t="shared" si="8"/>
        <v/>
      </c>
    </row>
    <row r="190" spans="1:13" x14ac:dyDescent="0.3">
      <c r="A190" t="str">
        <v/>
      </c>
      <c r="B190" t="str">
        <v/>
      </c>
      <c r="C190">
        <v>0</v>
      </c>
      <c r="D190">
        <v>0</v>
      </c>
      <c r="E190" s="17" t="str">
        <v/>
      </c>
      <c r="F190">
        <v>0</v>
      </c>
      <c r="G190" t="str">
        <v/>
      </c>
      <c r="H190">
        <v>0</v>
      </c>
      <c r="I190">
        <v>0</v>
      </c>
      <c r="J190" t="s">
        <v>11</v>
      </c>
      <c r="K190" t="s">
        <v>1169</v>
      </c>
      <c r="L190">
        <v>0</v>
      </c>
      <c r="M190" t="str">
        <f t="shared" si="8"/>
        <v/>
      </c>
    </row>
    <row r="191" spans="1:13" x14ac:dyDescent="0.3">
      <c r="A191" t="str">
        <v/>
      </c>
      <c r="B191" t="str">
        <v/>
      </c>
      <c r="C191">
        <v>0</v>
      </c>
      <c r="D191">
        <v>0</v>
      </c>
      <c r="E191" s="17" t="str">
        <v/>
      </c>
      <c r="F191">
        <v>0</v>
      </c>
      <c r="G191" t="str">
        <v/>
      </c>
      <c r="H191">
        <v>0</v>
      </c>
      <c r="I191">
        <v>0</v>
      </c>
      <c r="J191" t="s">
        <v>11</v>
      </c>
      <c r="K191" t="s">
        <v>1169</v>
      </c>
      <c r="L191">
        <v>0</v>
      </c>
      <c r="M191" t="str">
        <f t="shared" si="8"/>
        <v/>
      </c>
    </row>
    <row r="192" spans="1:13" x14ac:dyDescent="0.3">
      <c r="A192" t="str">
        <v/>
      </c>
      <c r="B192" t="str">
        <v/>
      </c>
      <c r="C192">
        <v>0</v>
      </c>
      <c r="D192">
        <v>0</v>
      </c>
      <c r="E192" s="17" t="str">
        <v/>
      </c>
      <c r="F192">
        <v>0</v>
      </c>
      <c r="G192" t="str">
        <v/>
      </c>
      <c r="H192">
        <v>0</v>
      </c>
      <c r="I192">
        <v>0</v>
      </c>
      <c r="J192" t="s">
        <v>11</v>
      </c>
      <c r="K192" t="s">
        <v>1169</v>
      </c>
      <c r="L192">
        <v>0</v>
      </c>
      <c r="M192" t="str">
        <f t="shared" si="8"/>
        <v/>
      </c>
    </row>
    <row r="193" spans="1:13" x14ac:dyDescent="0.3">
      <c r="A193" t="str">
        <v/>
      </c>
      <c r="B193" t="str">
        <v/>
      </c>
      <c r="C193">
        <v>0</v>
      </c>
      <c r="D193">
        <v>0</v>
      </c>
      <c r="E193" s="17" t="str">
        <v/>
      </c>
      <c r="F193">
        <v>0</v>
      </c>
      <c r="G193" t="str">
        <v/>
      </c>
      <c r="H193">
        <v>0</v>
      </c>
      <c r="I193">
        <v>0</v>
      </c>
      <c r="J193" t="s">
        <v>11</v>
      </c>
      <c r="K193" t="s">
        <v>1169</v>
      </c>
      <c r="L193">
        <v>0</v>
      </c>
      <c r="M193" t="str">
        <f t="shared" ref="M193:M256" si="9">IFERROR(IF(YEAR(E193)&lt;1950,"",YEAR(E193)),"")</f>
        <v/>
      </c>
    </row>
    <row r="194" spans="1:13" x14ac:dyDescent="0.3">
      <c r="A194" t="str">
        <v/>
      </c>
      <c r="B194" t="str">
        <v/>
      </c>
      <c r="C194">
        <v>0</v>
      </c>
      <c r="D194">
        <v>0</v>
      </c>
      <c r="E194" s="17" t="str">
        <v/>
      </c>
      <c r="F194">
        <v>0</v>
      </c>
      <c r="G194" t="str">
        <v/>
      </c>
      <c r="H194">
        <v>0</v>
      </c>
      <c r="I194">
        <v>0</v>
      </c>
      <c r="J194" t="s">
        <v>11</v>
      </c>
      <c r="K194" t="s">
        <v>1169</v>
      </c>
      <c r="L194">
        <v>0</v>
      </c>
      <c r="M194" t="str">
        <f t="shared" si="9"/>
        <v/>
      </c>
    </row>
    <row r="195" spans="1:13" x14ac:dyDescent="0.3">
      <c r="A195" t="str">
        <v/>
      </c>
      <c r="B195" t="str">
        <v/>
      </c>
      <c r="C195">
        <v>0</v>
      </c>
      <c r="D195">
        <v>0</v>
      </c>
      <c r="E195" s="17" t="str">
        <v/>
      </c>
      <c r="F195">
        <v>0</v>
      </c>
      <c r="G195" t="str">
        <v/>
      </c>
      <c r="H195">
        <v>0</v>
      </c>
      <c r="I195">
        <v>0</v>
      </c>
      <c r="J195" t="s">
        <v>11</v>
      </c>
      <c r="K195" t="s">
        <v>1169</v>
      </c>
      <c r="L195">
        <v>0</v>
      </c>
      <c r="M195" t="str">
        <f t="shared" si="9"/>
        <v/>
      </c>
    </row>
    <row r="196" spans="1:13" x14ac:dyDescent="0.3">
      <c r="A196" t="str">
        <v/>
      </c>
      <c r="B196" t="str">
        <v/>
      </c>
      <c r="C196">
        <v>0</v>
      </c>
      <c r="D196">
        <v>0</v>
      </c>
      <c r="E196" s="17" t="str">
        <v/>
      </c>
      <c r="F196">
        <v>0</v>
      </c>
      <c r="G196" t="str">
        <v/>
      </c>
      <c r="H196">
        <v>0</v>
      </c>
      <c r="I196">
        <v>0</v>
      </c>
      <c r="J196" t="s">
        <v>11</v>
      </c>
      <c r="K196" t="s">
        <v>1169</v>
      </c>
      <c r="L196">
        <v>0</v>
      </c>
      <c r="M196" t="str">
        <f t="shared" si="9"/>
        <v/>
      </c>
    </row>
    <row r="197" spans="1:13" x14ac:dyDescent="0.3">
      <c r="A197" t="str">
        <v/>
      </c>
      <c r="B197" t="str">
        <v/>
      </c>
      <c r="C197">
        <v>0</v>
      </c>
      <c r="D197">
        <v>0</v>
      </c>
      <c r="E197" s="17" t="str">
        <v/>
      </c>
      <c r="F197">
        <v>0</v>
      </c>
      <c r="G197" t="str">
        <v/>
      </c>
      <c r="H197">
        <v>0</v>
      </c>
      <c r="I197">
        <v>0</v>
      </c>
      <c r="J197" t="s">
        <v>11</v>
      </c>
      <c r="K197" t="s">
        <v>1169</v>
      </c>
      <c r="L197">
        <v>0</v>
      </c>
      <c r="M197" t="str">
        <f t="shared" si="9"/>
        <v/>
      </c>
    </row>
    <row r="198" spans="1:13" x14ac:dyDescent="0.3">
      <c r="A198" t="str">
        <v/>
      </c>
      <c r="B198" t="str">
        <v/>
      </c>
      <c r="C198">
        <v>0</v>
      </c>
      <c r="D198">
        <v>0</v>
      </c>
      <c r="E198" s="17" t="str">
        <v/>
      </c>
      <c r="F198">
        <v>0</v>
      </c>
      <c r="G198" t="str">
        <v/>
      </c>
      <c r="H198">
        <v>0</v>
      </c>
      <c r="I198">
        <v>0</v>
      </c>
      <c r="J198" t="s">
        <v>11</v>
      </c>
      <c r="K198" t="s">
        <v>1169</v>
      </c>
      <c r="L198">
        <v>0</v>
      </c>
      <c r="M198" t="str">
        <f t="shared" si="9"/>
        <v/>
      </c>
    </row>
    <row r="199" spans="1:13" x14ac:dyDescent="0.3">
      <c r="A199" t="str">
        <v/>
      </c>
      <c r="B199" t="str">
        <v/>
      </c>
      <c r="C199">
        <v>0</v>
      </c>
      <c r="D199">
        <v>0</v>
      </c>
      <c r="E199" s="17" t="str">
        <v/>
      </c>
      <c r="F199">
        <v>0</v>
      </c>
      <c r="G199" t="str">
        <v/>
      </c>
      <c r="H199">
        <v>0</v>
      </c>
      <c r="I199">
        <v>0</v>
      </c>
      <c r="J199" t="s">
        <v>11</v>
      </c>
      <c r="K199" t="s">
        <v>1169</v>
      </c>
      <c r="L199">
        <v>0</v>
      </c>
      <c r="M199" t="str">
        <f t="shared" si="9"/>
        <v/>
      </c>
    </row>
    <row r="200" spans="1:13" x14ac:dyDescent="0.3">
      <c r="A200" t="str">
        <v/>
      </c>
      <c r="B200" t="str">
        <v/>
      </c>
      <c r="C200">
        <v>0</v>
      </c>
      <c r="D200">
        <v>0</v>
      </c>
      <c r="E200" s="17" t="str">
        <v/>
      </c>
      <c r="F200">
        <v>0</v>
      </c>
      <c r="G200" t="str">
        <v/>
      </c>
      <c r="H200">
        <v>0</v>
      </c>
      <c r="I200">
        <v>0</v>
      </c>
      <c r="J200" t="s">
        <v>11</v>
      </c>
      <c r="K200" t="s">
        <v>1169</v>
      </c>
      <c r="L200">
        <v>0</v>
      </c>
      <c r="M200" t="str">
        <f t="shared" si="9"/>
        <v/>
      </c>
    </row>
    <row r="201" spans="1:13" x14ac:dyDescent="0.3">
      <c r="A201" t="str">
        <v/>
      </c>
      <c r="B201" t="str">
        <v/>
      </c>
      <c r="C201">
        <v>0</v>
      </c>
      <c r="D201">
        <v>0</v>
      </c>
      <c r="E201" s="17" t="str">
        <v/>
      </c>
      <c r="F201">
        <v>0</v>
      </c>
      <c r="G201" t="str">
        <v/>
      </c>
      <c r="H201">
        <v>0</v>
      </c>
      <c r="I201">
        <v>0</v>
      </c>
      <c r="J201" t="s">
        <v>11</v>
      </c>
      <c r="K201" t="s">
        <v>1169</v>
      </c>
      <c r="L201">
        <v>0</v>
      </c>
      <c r="M201" t="str">
        <f t="shared" si="9"/>
        <v/>
      </c>
    </row>
    <row r="202" spans="1:13" x14ac:dyDescent="0.3">
      <c r="A202" t="str">
        <v/>
      </c>
      <c r="B202" t="str">
        <v/>
      </c>
      <c r="C202">
        <v>0</v>
      </c>
      <c r="D202">
        <v>0</v>
      </c>
      <c r="E202" s="17" t="str">
        <v/>
      </c>
      <c r="F202">
        <v>0</v>
      </c>
      <c r="G202" t="str">
        <v/>
      </c>
      <c r="H202">
        <v>0</v>
      </c>
      <c r="I202">
        <v>0</v>
      </c>
      <c r="J202" t="s">
        <v>11</v>
      </c>
      <c r="K202" t="s">
        <v>1169</v>
      </c>
      <c r="L202">
        <v>0</v>
      </c>
      <c r="M202" t="str">
        <f t="shared" si="9"/>
        <v/>
      </c>
    </row>
    <row r="203" spans="1:13" x14ac:dyDescent="0.3">
      <c r="A203" t="str">
        <v/>
      </c>
      <c r="B203" t="str">
        <v/>
      </c>
      <c r="C203">
        <v>0</v>
      </c>
      <c r="D203">
        <v>0</v>
      </c>
      <c r="E203" s="17" t="str">
        <v/>
      </c>
      <c r="F203">
        <v>0</v>
      </c>
      <c r="G203" t="str">
        <v/>
      </c>
      <c r="H203">
        <v>0</v>
      </c>
      <c r="I203">
        <v>0</v>
      </c>
      <c r="J203" t="s">
        <v>11</v>
      </c>
      <c r="K203" t="s">
        <v>1169</v>
      </c>
      <c r="L203">
        <v>0</v>
      </c>
      <c r="M203" t="str">
        <f t="shared" si="9"/>
        <v/>
      </c>
    </row>
    <row r="204" spans="1:13" x14ac:dyDescent="0.3">
      <c r="A204" t="str">
        <v/>
      </c>
      <c r="B204" t="str">
        <v/>
      </c>
      <c r="C204">
        <v>0</v>
      </c>
      <c r="D204">
        <v>0</v>
      </c>
      <c r="E204" s="17" t="str">
        <v/>
      </c>
      <c r="F204">
        <v>0</v>
      </c>
      <c r="G204" t="str">
        <v/>
      </c>
      <c r="H204">
        <v>0</v>
      </c>
      <c r="I204">
        <v>0</v>
      </c>
      <c r="J204" t="s">
        <v>11</v>
      </c>
      <c r="K204" t="s">
        <v>1169</v>
      </c>
      <c r="L204">
        <v>0</v>
      </c>
      <c r="M204" t="str">
        <f t="shared" si="9"/>
        <v/>
      </c>
    </row>
    <row r="205" spans="1:13" x14ac:dyDescent="0.3">
      <c r="A205" t="str">
        <v/>
      </c>
      <c r="B205" t="str">
        <v/>
      </c>
      <c r="C205">
        <v>0</v>
      </c>
      <c r="D205">
        <v>0</v>
      </c>
      <c r="E205" s="17" t="str">
        <v/>
      </c>
      <c r="F205">
        <v>0</v>
      </c>
      <c r="G205" t="str">
        <v/>
      </c>
      <c r="H205">
        <v>0</v>
      </c>
      <c r="I205">
        <v>0</v>
      </c>
      <c r="J205" t="s">
        <v>11</v>
      </c>
      <c r="K205" t="s">
        <v>1169</v>
      </c>
      <c r="L205">
        <v>0</v>
      </c>
      <c r="M205" t="str">
        <f t="shared" si="9"/>
        <v/>
      </c>
    </row>
    <row r="206" spans="1:13" x14ac:dyDescent="0.3">
      <c r="A206" t="str">
        <v/>
      </c>
      <c r="B206" t="str">
        <v/>
      </c>
      <c r="C206">
        <v>0</v>
      </c>
      <c r="D206">
        <v>0</v>
      </c>
      <c r="E206" s="17" t="str">
        <v/>
      </c>
      <c r="F206">
        <v>0</v>
      </c>
      <c r="G206" t="str">
        <v/>
      </c>
      <c r="H206">
        <v>0</v>
      </c>
      <c r="I206">
        <v>0</v>
      </c>
      <c r="J206" t="s">
        <v>11</v>
      </c>
      <c r="K206" t="s">
        <v>1169</v>
      </c>
      <c r="L206">
        <v>0</v>
      </c>
      <c r="M206" t="str">
        <f t="shared" si="9"/>
        <v/>
      </c>
    </row>
    <row r="207" spans="1:13" x14ac:dyDescent="0.3">
      <c r="A207" t="str">
        <v/>
      </c>
      <c r="B207" t="str">
        <v/>
      </c>
      <c r="C207">
        <v>0</v>
      </c>
      <c r="D207">
        <v>0</v>
      </c>
      <c r="E207" s="17" t="str">
        <v/>
      </c>
      <c r="F207">
        <v>0</v>
      </c>
      <c r="G207" t="str">
        <v/>
      </c>
      <c r="H207">
        <v>0</v>
      </c>
      <c r="I207">
        <v>0</v>
      </c>
      <c r="J207" t="s">
        <v>11</v>
      </c>
      <c r="K207" t="s">
        <v>1169</v>
      </c>
      <c r="L207">
        <v>0</v>
      </c>
      <c r="M207" t="str">
        <f t="shared" si="9"/>
        <v/>
      </c>
    </row>
    <row r="208" spans="1:13" x14ac:dyDescent="0.3">
      <c r="A208" t="str">
        <v/>
      </c>
      <c r="B208" t="str">
        <v/>
      </c>
      <c r="C208">
        <v>0</v>
      </c>
      <c r="D208">
        <v>0</v>
      </c>
      <c r="E208" s="17" t="str">
        <v/>
      </c>
      <c r="F208">
        <v>0</v>
      </c>
      <c r="G208" t="str">
        <v/>
      </c>
      <c r="H208">
        <v>0</v>
      </c>
      <c r="I208">
        <v>0</v>
      </c>
      <c r="J208" t="s">
        <v>11</v>
      </c>
      <c r="K208" t="s">
        <v>1169</v>
      </c>
      <c r="L208">
        <v>0</v>
      </c>
      <c r="M208" t="str">
        <f t="shared" si="9"/>
        <v/>
      </c>
    </row>
    <row r="209" spans="1:13" x14ac:dyDescent="0.3">
      <c r="A209" t="str">
        <v/>
      </c>
      <c r="B209" t="str">
        <v/>
      </c>
      <c r="C209">
        <v>0</v>
      </c>
      <c r="D209">
        <v>0</v>
      </c>
      <c r="E209" s="17" t="str">
        <v/>
      </c>
      <c r="F209">
        <v>0</v>
      </c>
      <c r="G209" t="str">
        <v/>
      </c>
      <c r="H209">
        <v>0</v>
      </c>
      <c r="I209">
        <v>0</v>
      </c>
      <c r="J209" t="s">
        <v>11</v>
      </c>
      <c r="K209" t="s">
        <v>1169</v>
      </c>
      <c r="L209">
        <v>0</v>
      </c>
      <c r="M209" t="str">
        <f t="shared" si="9"/>
        <v/>
      </c>
    </row>
    <row r="210" spans="1:13" x14ac:dyDescent="0.3">
      <c r="A210" t="str">
        <v/>
      </c>
      <c r="B210" t="str">
        <v/>
      </c>
      <c r="C210">
        <v>0</v>
      </c>
      <c r="D210">
        <v>0</v>
      </c>
      <c r="E210" s="17" t="str">
        <v/>
      </c>
      <c r="F210">
        <v>0</v>
      </c>
      <c r="G210" t="str">
        <v/>
      </c>
      <c r="H210">
        <v>0</v>
      </c>
      <c r="I210">
        <v>0</v>
      </c>
      <c r="J210" t="s">
        <v>11</v>
      </c>
      <c r="K210" t="s">
        <v>1169</v>
      </c>
      <c r="L210">
        <v>0</v>
      </c>
      <c r="M210" t="str">
        <f t="shared" si="9"/>
        <v/>
      </c>
    </row>
    <row r="211" spans="1:13" x14ac:dyDescent="0.3">
      <c r="A211" t="str">
        <v/>
      </c>
      <c r="B211" t="str">
        <v/>
      </c>
      <c r="C211">
        <v>0</v>
      </c>
      <c r="D211">
        <v>0</v>
      </c>
      <c r="E211" s="17" t="str">
        <v/>
      </c>
      <c r="F211">
        <v>0</v>
      </c>
      <c r="G211" t="str">
        <v/>
      </c>
      <c r="H211">
        <v>0</v>
      </c>
      <c r="I211">
        <v>0</v>
      </c>
      <c r="J211" t="s">
        <v>11</v>
      </c>
      <c r="K211" t="s">
        <v>1169</v>
      </c>
      <c r="L211">
        <v>0</v>
      </c>
      <c r="M211" t="str">
        <f t="shared" si="9"/>
        <v/>
      </c>
    </row>
    <row r="212" spans="1:13" x14ac:dyDescent="0.3">
      <c r="A212" t="str">
        <v/>
      </c>
      <c r="B212" t="str">
        <v/>
      </c>
      <c r="C212">
        <v>0</v>
      </c>
      <c r="D212">
        <v>0</v>
      </c>
      <c r="E212" s="17" t="str">
        <v/>
      </c>
      <c r="F212">
        <v>0</v>
      </c>
      <c r="G212" t="str">
        <v/>
      </c>
      <c r="H212">
        <v>0</v>
      </c>
      <c r="I212">
        <v>0</v>
      </c>
      <c r="J212" t="s">
        <v>11</v>
      </c>
      <c r="K212" t="s">
        <v>1169</v>
      </c>
      <c r="L212">
        <v>0</v>
      </c>
      <c r="M212" t="str">
        <f t="shared" si="9"/>
        <v/>
      </c>
    </row>
    <row r="213" spans="1:13" x14ac:dyDescent="0.3">
      <c r="A213" t="str">
        <v/>
      </c>
      <c r="B213" t="str">
        <v/>
      </c>
      <c r="C213">
        <v>0</v>
      </c>
      <c r="D213">
        <v>0</v>
      </c>
      <c r="E213" s="17" t="str">
        <v/>
      </c>
      <c r="F213">
        <v>0</v>
      </c>
      <c r="G213" t="str">
        <v/>
      </c>
      <c r="H213">
        <v>0</v>
      </c>
      <c r="I213">
        <v>0</v>
      </c>
      <c r="J213" t="s">
        <v>11</v>
      </c>
      <c r="K213" t="s">
        <v>1169</v>
      </c>
      <c r="L213">
        <v>0</v>
      </c>
      <c r="M213" t="str">
        <f t="shared" si="9"/>
        <v/>
      </c>
    </row>
    <row r="214" spans="1:13" x14ac:dyDescent="0.3">
      <c r="A214" t="str">
        <v/>
      </c>
      <c r="B214" t="str">
        <v/>
      </c>
      <c r="C214">
        <v>0</v>
      </c>
      <c r="D214">
        <v>0</v>
      </c>
      <c r="E214" s="17" t="str">
        <v/>
      </c>
      <c r="F214">
        <v>0</v>
      </c>
      <c r="G214" t="str">
        <v/>
      </c>
      <c r="H214">
        <v>0</v>
      </c>
      <c r="I214">
        <v>0</v>
      </c>
      <c r="J214" t="s">
        <v>11</v>
      </c>
      <c r="K214" t="s">
        <v>1169</v>
      </c>
      <c r="L214">
        <v>0</v>
      </c>
      <c r="M214" t="str">
        <f t="shared" si="9"/>
        <v/>
      </c>
    </row>
    <row r="215" spans="1:13" x14ac:dyDescent="0.3">
      <c r="A215" t="str">
        <v/>
      </c>
      <c r="B215" t="str">
        <v/>
      </c>
      <c r="C215">
        <v>0</v>
      </c>
      <c r="D215">
        <v>0</v>
      </c>
      <c r="E215" s="17" t="str">
        <v/>
      </c>
      <c r="F215">
        <v>0</v>
      </c>
      <c r="G215" t="str">
        <v/>
      </c>
      <c r="H215">
        <v>0</v>
      </c>
      <c r="I215">
        <v>0</v>
      </c>
      <c r="J215" t="s">
        <v>11</v>
      </c>
      <c r="K215" t="s">
        <v>1169</v>
      </c>
      <c r="L215">
        <v>0</v>
      </c>
      <c r="M215" t="str">
        <f t="shared" si="9"/>
        <v/>
      </c>
    </row>
    <row r="216" spans="1:13" x14ac:dyDescent="0.3">
      <c r="A216" t="str">
        <v/>
      </c>
      <c r="B216" t="str">
        <v/>
      </c>
      <c r="C216">
        <v>0</v>
      </c>
      <c r="D216">
        <v>0</v>
      </c>
      <c r="E216" s="17" t="str">
        <v/>
      </c>
      <c r="F216">
        <v>0</v>
      </c>
      <c r="G216" t="str">
        <v/>
      </c>
      <c r="H216">
        <v>0</v>
      </c>
      <c r="I216">
        <v>0</v>
      </c>
      <c r="J216" t="s">
        <v>11</v>
      </c>
      <c r="K216" t="s">
        <v>1169</v>
      </c>
      <c r="L216">
        <v>0</v>
      </c>
      <c r="M216" t="str">
        <f t="shared" si="9"/>
        <v/>
      </c>
    </row>
    <row r="217" spans="1:13" x14ac:dyDescent="0.3">
      <c r="A217" t="str">
        <v/>
      </c>
      <c r="B217" t="str">
        <v/>
      </c>
      <c r="C217">
        <v>0</v>
      </c>
      <c r="D217">
        <v>0</v>
      </c>
      <c r="E217" s="17" t="str">
        <v/>
      </c>
      <c r="F217">
        <v>0</v>
      </c>
      <c r="G217" t="str">
        <v/>
      </c>
      <c r="H217">
        <v>0</v>
      </c>
      <c r="I217">
        <v>0</v>
      </c>
      <c r="J217" t="s">
        <v>11</v>
      </c>
      <c r="K217" t="s">
        <v>1169</v>
      </c>
      <c r="L217">
        <v>0</v>
      </c>
      <c r="M217" t="str">
        <f t="shared" si="9"/>
        <v/>
      </c>
    </row>
    <row r="218" spans="1:13" x14ac:dyDescent="0.3">
      <c r="A218" t="str">
        <v/>
      </c>
      <c r="B218" t="str">
        <v/>
      </c>
      <c r="C218">
        <v>0</v>
      </c>
      <c r="D218">
        <v>0</v>
      </c>
      <c r="E218" s="17" t="str">
        <v/>
      </c>
      <c r="F218">
        <v>0</v>
      </c>
      <c r="G218" t="str">
        <v/>
      </c>
      <c r="H218">
        <v>0</v>
      </c>
      <c r="I218">
        <v>0</v>
      </c>
      <c r="J218" t="s">
        <v>11</v>
      </c>
      <c r="K218" t="s">
        <v>1169</v>
      </c>
      <c r="L218">
        <v>0</v>
      </c>
      <c r="M218" t="str">
        <f t="shared" si="9"/>
        <v/>
      </c>
    </row>
    <row r="219" spans="1:13" x14ac:dyDescent="0.3">
      <c r="A219" t="str">
        <v/>
      </c>
      <c r="B219" t="str">
        <v/>
      </c>
      <c r="C219">
        <v>0</v>
      </c>
      <c r="D219">
        <v>0</v>
      </c>
      <c r="E219" s="17" t="str">
        <v/>
      </c>
      <c r="F219">
        <v>0</v>
      </c>
      <c r="G219" t="str">
        <v/>
      </c>
      <c r="H219">
        <v>0</v>
      </c>
      <c r="I219">
        <v>0</v>
      </c>
      <c r="J219" t="s">
        <v>11</v>
      </c>
      <c r="K219" t="s">
        <v>1169</v>
      </c>
      <c r="L219">
        <v>0</v>
      </c>
      <c r="M219" t="str">
        <f t="shared" si="9"/>
        <v/>
      </c>
    </row>
    <row r="220" spans="1:13" x14ac:dyDescent="0.3">
      <c r="A220" t="str">
        <v/>
      </c>
      <c r="B220" t="str">
        <v/>
      </c>
      <c r="C220">
        <v>0</v>
      </c>
      <c r="D220">
        <v>0</v>
      </c>
      <c r="E220" s="17" t="str">
        <v/>
      </c>
      <c r="F220">
        <v>0</v>
      </c>
      <c r="G220" t="str">
        <v/>
      </c>
      <c r="H220">
        <v>0</v>
      </c>
      <c r="I220">
        <v>0</v>
      </c>
      <c r="J220" t="s">
        <v>11</v>
      </c>
      <c r="K220" t="s">
        <v>1169</v>
      </c>
      <c r="L220">
        <v>0</v>
      </c>
      <c r="M220" t="str">
        <f t="shared" si="9"/>
        <v/>
      </c>
    </row>
    <row r="221" spans="1:13" x14ac:dyDescent="0.3">
      <c r="A221" t="str">
        <v/>
      </c>
      <c r="B221" t="str">
        <v/>
      </c>
      <c r="C221">
        <v>0</v>
      </c>
      <c r="D221">
        <v>0</v>
      </c>
      <c r="E221" s="17" t="str">
        <v/>
      </c>
      <c r="F221">
        <v>0</v>
      </c>
      <c r="G221" t="str">
        <v/>
      </c>
      <c r="H221">
        <v>0</v>
      </c>
      <c r="I221">
        <v>0</v>
      </c>
      <c r="J221" t="s">
        <v>11</v>
      </c>
      <c r="K221" t="s">
        <v>1169</v>
      </c>
      <c r="L221">
        <v>0</v>
      </c>
      <c r="M221" t="str">
        <f t="shared" si="9"/>
        <v/>
      </c>
    </row>
    <row r="222" spans="1:13" x14ac:dyDescent="0.3">
      <c r="A222" t="str">
        <v/>
      </c>
      <c r="B222" t="str">
        <v/>
      </c>
      <c r="C222">
        <v>0</v>
      </c>
      <c r="D222">
        <v>0</v>
      </c>
      <c r="E222" s="17" t="str">
        <v/>
      </c>
      <c r="F222">
        <v>0</v>
      </c>
      <c r="G222" t="str">
        <v/>
      </c>
      <c r="H222">
        <v>0</v>
      </c>
      <c r="I222">
        <v>0</v>
      </c>
      <c r="J222" t="s">
        <v>11</v>
      </c>
      <c r="K222" t="s">
        <v>1169</v>
      </c>
      <c r="L222">
        <v>0</v>
      </c>
      <c r="M222" t="str">
        <f t="shared" si="9"/>
        <v/>
      </c>
    </row>
    <row r="223" spans="1:13" x14ac:dyDescent="0.3">
      <c r="A223" t="str">
        <v/>
      </c>
      <c r="B223" t="str">
        <v/>
      </c>
      <c r="C223">
        <v>0</v>
      </c>
      <c r="D223">
        <v>0</v>
      </c>
      <c r="E223" s="17" t="str">
        <v/>
      </c>
      <c r="F223">
        <v>0</v>
      </c>
      <c r="G223" t="str">
        <v/>
      </c>
      <c r="H223">
        <v>0</v>
      </c>
      <c r="I223">
        <v>0</v>
      </c>
      <c r="J223" t="s">
        <v>11</v>
      </c>
      <c r="K223" t="s">
        <v>1169</v>
      </c>
      <c r="L223">
        <v>0</v>
      </c>
      <c r="M223" t="str">
        <f t="shared" si="9"/>
        <v/>
      </c>
    </row>
    <row r="224" spans="1:13" x14ac:dyDescent="0.3">
      <c r="A224" t="str">
        <v/>
      </c>
      <c r="B224" t="str">
        <v/>
      </c>
      <c r="C224">
        <v>0</v>
      </c>
      <c r="D224">
        <v>0</v>
      </c>
      <c r="E224" s="17" t="str">
        <v/>
      </c>
      <c r="F224">
        <v>0</v>
      </c>
      <c r="G224" t="str">
        <v/>
      </c>
      <c r="H224">
        <v>0</v>
      </c>
      <c r="I224">
        <v>0</v>
      </c>
      <c r="J224" t="s">
        <v>11</v>
      </c>
      <c r="K224" t="s">
        <v>1169</v>
      </c>
      <c r="L224">
        <v>0</v>
      </c>
      <c r="M224" t="str">
        <f t="shared" si="9"/>
        <v/>
      </c>
    </row>
    <row r="225" spans="1:13" x14ac:dyDescent="0.3">
      <c r="A225" t="str">
        <v/>
      </c>
      <c r="B225" t="str">
        <v/>
      </c>
      <c r="C225">
        <v>0</v>
      </c>
      <c r="D225">
        <v>0</v>
      </c>
      <c r="E225" s="17" t="str">
        <v/>
      </c>
      <c r="F225">
        <v>0</v>
      </c>
      <c r="G225" t="str">
        <v/>
      </c>
      <c r="H225">
        <v>0</v>
      </c>
      <c r="I225">
        <v>0</v>
      </c>
      <c r="J225" t="s">
        <v>11</v>
      </c>
      <c r="K225" t="s">
        <v>1169</v>
      </c>
      <c r="L225">
        <v>0</v>
      </c>
      <c r="M225" t="str">
        <f t="shared" si="9"/>
        <v/>
      </c>
    </row>
    <row r="226" spans="1:13" x14ac:dyDescent="0.3">
      <c r="A226" t="str">
        <v/>
      </c>
      <c r="B226" t="str">
        <v/>
      </c>
      <c r="C226">
        <v>0</v>
      </c>
      <c r="D226">
        <v>0</v>
      </c>
      <c r="E226" s="17" t="str">
        <v/>
      </c>
      <c r="F226">
        <v>0</v>
      </c>
      <c r="G226" t="str">
        <v/>
      </c>
      <c r="H226">
        <v>0</v>
      </c>
      <c r="I226">
        <v>0</v>
      </c>
      <c r="J226" t="s">
        <v>11</v>
      </c>
      <c r="K226" t="s">
        <v>1169</v>
      </c>
      <c r="L226">
        <v>0</v>
      </c>
      <c r="M226" t="str">
        <f t="shared" si="9"/>
        <v/>
      </c>
    </row>
    <row r="227" spans="1:13" x14ac:dyDescent="0.3">
      <c r="A227">
        <v>0</v>
      </c>
      <c r="B227">
        <v>0</v>
      </c>
      <c r="C227">
        <v>0</v>
      </c>
      <c r="D227">
        <v>0</v>
      </c>
      <c r="E227" s="17">
        <v>0</v>
      </c>
      <c r="F227">
        <v>0</v>
      </c>
      <c r="G227">
        <v>0</v>
      </c>
      <c r="H227">
        <v>0</v>
      </c>
      <c r="I227">
        <v>0</v>
      </c>
      <c r="J227" t="s">
        <v>11</v>
      </c>
      <c r="K227" t="s">
        <v>1169</v>
      </c>
      <c r="L227">
        <v>0</v>
      </c>
      <c r="M227" t="str">
        <f t="shared" si="9"/>
        <v/>
      </c>
    </row>
    <row r="228" spans="1:13" x14ac:dyDescent="0.3">
      <c r="A228">
        <v>0</v>
      </c>
      <c r="B228">
        <v>0</v>
      </c>
      <c r="C228">
        <v>0</v>
      </c>
      <c r="D228">
        <v>0</v>
      </c>
      <c r="E228" s="17">
        <v>0</v>
      </c>
      <c r="F228">
        <v>0</v>
      </c>
      <c r="G228">
        <v>0</v>
      </c>
      <c r="H228">
        <v>0</v>
      </c>
      <c r="I228">
        <v>0</v>
      </c>
      <c r="J228" t="s">
        <v>11</v>
      </c>
      <c r="K228" t="s">
        <v>1169</v>
      </c>
      <c r="L228">
        <v>0</v>
      </c>
      <c r="M228" t="str">
        <f t="shared" si="9"/>
        <v/>
      </c>
    </row>
    <row r="229" spans="1:13" x14ac:dyDescent="0.3">
      <c r="A229">
        <v>0</v>
      </c>
      <c r="B229">
        <v>0</v>
      </c>
      <c r="C229">
        <v>0</v>
      </c>
      <c r="D229">
        <v>0</v>
      </c>
      <c r="E229" s="17">
        <v>0</v>
      </c>
      <c r="F229">
        <v>0</v>
      </c>
      <c r="G229">
        <v>0</v>
      </c>
      <c r="H229">
        <v>0</v>
      </c>
      <c r="I229">
        <v>0</v>
      </c>
      <c r="J229" t="s">
        <v>11</v>
      </c>
      <c r="K229" t="s">
        <v>1169</v>
      </c>
      <c r="L229">
        <v>0</v>
      </c>
      <c r="M229" t="str">
        <f t="shared" si="9"/>
        <v/>
      </c>
    </row>
    <row r="230" spans="1:13" x14ac:dyDescent="0.3">
      <c r="A230">
        <v>0</v>
      </c>
      <c r="B230">
        <v>0</v>
      </c>
      <c r="C230">
        <v>0</v>
      </c>
      <c r="D230">
        <v>0</v>
      </c>
      <c r="E230" s="17">
        <v>0</v>
      </c>
      <c r="F230">
        <v>0</v>
      </c>
      <c r="G230">
        <v>0</v>
      </c>
      <c r="H230">
        <v>0</v>
      </c>
      <c r="I230">
        <v>0</v>
      </c>
      <c r="J230" t="s">
        <v>11</v>
      </c>
      <c r="K230" t="s">
        <v>1169</v>
      </c>
      <c r="L230">
        <v>0</v>
      </c>
      <c r="M230" t="str">
        <f t="shared" si="9"/>
        <v/>
      </c>
    </row>
    <row r="231" spans="1:13" x14ac:dyDescent="0.3">
      <c r="A231">
        <v>0</v>
      </c>
      <c r="B231">
        <v>0</v>
      </c>
      <c r="C231">
        <v>0</v>
      </c>
      <c r="D231">
        <v>0</v>
      </c>
      <c r="E231" s="17">
        <v>0</v>
      </c>
      <c r="F231">
        <v>0</v>
      </c>
      <c r="G231">
        <v>0</v>
      </c>
      <c r="H231">
        <v>0</v>
      </c>
      <c r="I231">
        <v>0</v>
      </c>
      <c r="J231" t="s">
        <v>11</v>
      </c>
      <c r="K231" t="s">
        <v>1169</v>
      </c>
      <c r="L231">
        <v>0</v>
      </c>
      <c r="M231" t="str">
        <f t="shared" si="9"/>
        <v/>
      </c>
    </row>
    <row r="232" spans="1:13" x14ac:dyDescent="0.3">
      <c r="A232">
        <v>0</v>
      </c>
      <c r="B232">
        <v>0</v>
      </c>
      <c r="C232">
        <v>0</v>
      </c>
      <c r="D232">
        <v>0</v>
      </c>
      <c r="E232" s="17">
        <v>0</v>
      </c>
      <c r="F232">
        <v>0</v>
      </c>
      <c r="G232">
        <v>0</v>
      </c>
      <c r="H232">
        <v>0</v>
      </c>
      <c r="I232">
        <v>0</v>
      </c>
      <c r="J232" t="s">
        <v>11</v>
      </c>
      <c r="K232" t="s">
        <v>1169</v>
      </c>
      <c r="L232">
        <v>0</v>
      </c>
      <c r="M232" t="str">
        <f t="shared" si="9"/>
        <v/>
      </c>
    </row>
    <row r="233" spans="1:13" x14ac:dyDescent="0.3">
      <c r="A233">
        <v>0</v>
      </c>
      <c r="B233">
        <v>0</v>
      </c>
      <c r="C233">
        <v>0</v>
      </c>
      <c r="D233">
        <v>0</v>
      </c>
      <c r="E233" s="17">
        <v>0</v>
      </c>
      <c r="F233">
        <v>0</v>
      </c>
      <c r="G233">
        <v>0</v>
      </c>
      <c r="H233">
        <v>0</v>
      </c>
      <c r="I233">
        <v>0</v>
      </c>
      <c r="J233" t="s">
        <v>11</v>
      </c>
      <c r="K233" t="s">
        <v>1169</v>
      </c>
      <c r="L233">
        <v>0</v>
      </c>
      <c r="M233" t="str">
        <f t="shared" si="9"/>
        <v/>
      </c>
    </row>
    <row r="234" spans="1:13" x14ac:dyDescent="0.3">
      <c r="A234">
        <v>0</v>
      </c>
      <c r="B234">
        <v>0</v>
      </c>
      <c r="C234">
        <v>0</v>
      </c>
      <c r="D234">
        <v>0</v>
      </c>
      <c r="E234" s="17">
        <v>0</v>
      </c>
      <c r="F234">
        <v>0</v>
      </c>
      <c r="G234">
        <v>0</v>
      </c>
      <c r="H234">
        <v>0</v>
      </c>
      <c r="I234">
        <v>0</v>
      </c>
      <c r="J234" t="s">
        <v>11</v>
      </c>
      <c r="K234" t="s">
        <v>1169</v>
      </c>
      <c r="L234">
        <v>0</v>
      </c>
      <c r="M234" t="str">
        <f t="shared" si="9"/>
        <v/>
      </c>
    </row>
    <row r="235" spans="1:13" x14ac:dyDescent="0.3">
      <c r="A235">
        <v>0</v>
      </c>
      <c r="B235">
        <v>0</v>
      </c>
      <c r="C235">
        <v>0</v>
      </c>
      <c r="D235">
        <v>0</v>
      </c>
      <c r="E235" s="17">
        <v>0</v>
      </c>
      <c r="F235">
        <v>0</v>
      </c>
      <c r="G235">
        <v>0</v>
      </c>
      <c r="H235">
        <v>0</v>
      </c>
      <c r="I235">
        <v>0</v>
      </c>
      <c r="J235" t="s">
        <v>11</v>
      </c>
      <c r="K235" t="s">
        <v>1169</v>
      </c>
      <c r="L235">
        <v>0</v>
      </c>
      <c r="M235" t="str">
        <f t="shared" si="9"/>
        <v/>
      </c>
    </row>
    <row r="236" spans="1:13" x14ac:dyDescent="0.3">
      <c r="A236">
        <v>0</v>
      </c>
      <c r="B236">
        <v>0</v>
      </c>
      <c r="C236">
        <v>0</v>
      </c>
      <c r="D236">
        <v>0</v>
      </c>
      <c r="E236" s="17">
        <v>0</v>
      </c>
      <c r="F236">
        <v>0</v>
      </c>
      <c r="G236">
        <v>0</v>
      </c>
      <c r="H236">
        <v>0</v>
      </c>
      <c r="I236">
        <v>0</v>
      </c>
      <c r="J236" t="s">
        <v>11</v>
      </c>
      <c r="K236" t="s">
        <v>1169</v>
      </c>
      <c r="L236">
        <v>0</v>
      </c>
      <c r="M236" t="str">
        <f t="shared" si="9"/>
        <v/>
      </c>
    </row>
    <row r="237" spans="1:13" x14ac:dyDescent="0.3">
      <c r="A237" s="4" t="str" cm="1">
        <f t="array" ref="A237:I315">'M7-M12 Report'!A180:I258</f>
        <v/>
      </c>
      <c r="B237" t="str">
        <v/>
      </c>
      <c r="C237">
        <v>0</v>
      </c>
      <c r="D237">
        <v>0</v>
      </c>
      <c r="E237" s="17" t="str">
        <v/>
      </c>
      <c r="F237">
        <v>0</v>
      </c>
      <c r="G237" t="str">
        <v/>
      </c>
      <c r="H237">
        <v>0</v>
      </c>
      <c r="I237">
        <v>0</v>
      </c>
      <c r="J237" t="s">
        <v>23</v>
      </c>
      <c r="K237" t="s">
        <v>1169</v>
      </c>
      <c r="L237" cm="1">
        <f t="array" ref="L237:L315">'M7-M12 Report'!L180:L258</f>
        <v>0</v>
      </c>
      <c r="M237" t="str">
        <f t="shared" si="9"/>
        <v/>
      </c>
    </row>
    <row r="238" spans="1:13" x14ac:dyDescent="0.3">
      <c r="A238" t="str">
        <v/>
      </c>
      <c r="B238" t="str">
        <v/>
      </c>
      <c r="C238">
        <v>0</v>
      </c>
      <c r="D238">
        <v>0</v>
      </c>
      <c r="E238" s="17" t="str">
        <v/>
      </c>
      <c r="F238">
        <v>0</v>
      </c>
      <c r="G238" t="str">
        <v/>
      </c>
      <c r="H238">
        <v>0</v>
      </c>
      <c r="I238">
        <v>0</v>
      </c>
      <c r="J238" t="s">
        <v>23</v>
      </c>
      <c r="K238" t="s">
        <v>1169</v>
      </c>
      <c r="L238">
        <v>0</v>
      </c>
      <c r="M238" t="str">
        <f t="shared" si="9"/>
        <v/>
      </c>
    </row>
    <row r="239" spans="1:13" x14ac:dyDescent="0.3">
      <c r="A239" t="str">
        <v/>
      </c>
      <c r="B239" t="str">
        <v/>
      </c>
      <c r="C239">
        <v>0</v>
      </c>
      <c r="D239">
        <v>0</v>
      </c>
      <c r="E239" s="17" t="str">
        <v/>
      </c>
      <c r="F239">
        <v>0</v>
      </c>
      <c r="G239" t="str">
        <v/>
      </c>
      <c r="H239">
        <v>0</v>
      </c>
      <c r="I239">
        <v>0</v>
      </c>
      <c r="J239" t="s">
        <v>23</v>
      </c>
      <c r="K239" t="s">
        <v>1169</v>
      </c>
      <c r="L239">
        <v>0</v>
      </c>
      <c r="M239" t="str">
        <f t="shared" si="9"/>
        <v/>
      </c>
    </row>
    <row r="240" spans="1:13" x14ac:dyDescent="0.3">
      <c r="A240" t="str">
        <v/>
      </c>
      <c r="B240" t="str">
        <v/>
      </c>
      <c r="C240">
        <v>0</v>
      </c>
      <c r="D240">
        <v>0</v>
      </c>
      <c r="E240" s="17" t="str">
        <v/>
      </c>
      <c r="F240">
        <v>0</v>
      </c>
      <c r="G240" t="str">
        <v/>
      </c>
      <c r="H240">
        <v>0</v>
      </c>
      <c r="I240">
        <v>0</v>
      </c>
      <c r="J240" t="s">
        <v>23</v>
      </c>
      <c r="K240" t="s">
        <v>1169</v>
      </c>
      <c r="L240">
        <v>0</v>
      </c>
      <c r="M240" t="str">
        <f t="shared" si="9"/>
        <v/>
      </c>
    </row>
    <row r="241" spans="1:13" x14ac:dyDescent="0.3">
      <c r="A241" t="str">
        <v/>
      </c>
      <c r="B241" t="str">
        <v/>
      </c>
      <c r="C241">
        <v>0</v>
      </c>
      <c r="D241">
        <v>0</v>
      </c>
      <c r="E241" s="17" t="str">
        <v/>
      </c>
      <c r="F241">
        <v>0</v>
      </c>
      <c r="G241" t="str">
        <v/>
      </c>
      <c r="H241">
        <v>0</v>
      </c>
      <c r="I241">
        <v>0</v>
      </c>
      <c r="J241" t="s">
        <v>23</v>
      </c>
      <c r="K241" t="s">
        <v>1169</v>
      </c>
      <c r="L241">
        <v>0</v>
      </c>
      <c r="M241" t="str">
        <f t="shared" si="9"/>
        <v/>
      </c>
    </row>
    <row r="242" spans="1:13" x14ac:dyDescent="0.3">
      <c r="A242" t="str">
        <v/>
      </c>
      <c r="B242" t="str">
        <v/>
      </c>
      <c r="C242">
        <v>0</v>
      </c>
      <c r="D242">
        <v>0</v>
      </c>
      <c r="E242" s="17" t="str">
        <v/>
      </c>
      <c r="F242">
        <v>0</v>
      </c>
      <c r="G242" t="str">
        <v/>
      </c>
      <c r="H242">
        <v>0</v>
      </c>
      <c r="I242">
        <v>0</v>
      </c>
      <c r="J242" t="s">
        <v>23</v>
      </c>
      <c r="K242" t="s">
        <v>1169</v>
      </c>
      <c r="L242">
        <v>0</v>
      </c>
      <c r="M242" t="str">
        <f t="shared" si="9"/>
        <v/>
      </c>
    </row>
    <row r="243" spans="1:13" x14ac:dyDescent="0.3">
      <c r="A243" t="str">
        <v/>
      </c>
      <c r="B243" t="str">
        <v/>
      </c>
      <c r="C243">
        <v>0</v>
      </c>
      <c r="D243">
        <v>0</v>
      </c>
      <c r="E243" s="17" t="str">
        <v/>
      </c>
      <c r="F243">
        <v>0</v>
      </c>
      <c r="G243" t="str">
        <v/>
      </c>
      <c r="H243">
        <v>0</v>
      </c>
      <c r="I243">
        <v>0</v>
      </c>
      <c r="J243" t="s">
        <v>23</v>
      </c>
      <c r="K243" t="s">
        <v>1169</v>
      </c>
      <c r="L243">
        <v>0</v>
      </c>
      <c r="M243" t="str">
        <f t="shared" si="9"/>
        <v/>
      </c>
    </row>
    <row r="244" spans="1:13" x14ac:dyDescent="0.3">
      <c r="A244" t="str">
        <v/>
      </c>
      <c r="B244" t="str">
        <v/>
      </c>
      <c r="C244">
        <v>0</v>
      </c>
      <c r="D244">
        <v>0</v>
      </c>
      <c r="E244" s="17" t="str">
        <v/>
      </c>
      <c r="F244">
        <v>0</v>
      </c>
      <c r="G244" t="str">
        <v/>
      </c>
      <c r="H244">
        <v>0</v>
      </c>
      <c r="I244">
        <v>0</v>
      </c>
      <c r="J244" t="s">
        <v>23</v>
      </c>
      <c r="K244" t="s">
        <v>1169</v>
      </c>
      <c r="L244">
        <v>0</v>
      </c>
      <c r="M244" t="str">
        <f t="shared" si="9"/>
        <v/>
      </c>
    </row>
    <row r="245" spans="1:13" x14ac:dyDescent="0.3">
      <c r="A245" t="str">
        <v/>
      </c>
      <c r="B245" t="str">
        <v/>
      </c>
      <c r="C245">
        <v>0</v>
      </c>
      <c r="D245">
        <v>0</v>
      </c>
      <c r="E245" s="17" t="str">
        <v/>
      </c>
      <c r="F245">
        <v>0</v>
      </c>
      <c r="G245" t="str">
        <v/>
      </c>
      <c r="H245">
        <v>0</v>
      </c>
      <c r="I245">
        <v>0</v>
      </c>
      <c r="J245" t="s">
        <v>23</v>
      </c>
      <c r="K245" t="s">
        <v>1169</v>
      </c>
      <c r="L245">
        <v>0</v>
      </c>
      <c r="M245" t="str">
        <f t="shared" si="9"/>
        <v/>
      </c>
    </row>
    <row r="246" spans="1:13" x14ac:dyDescent="0.3">
      <c r="A246" t="str">
        <v/>
      </c>
      <c r="B246" t="str">
        <v/>
      </c>
      <c r="C246">
        <v>0</v>
      </c>
      <c r="D246">
        <v>0</v>
      </c>
      <c r="E246" s="17" t="str">
        <v/>
      </c>
      <c r="F246">
        <v>0</v>
      </c>
      <c r="G246" t="str">
        <v/>
      </c>
      <c r="H246">
        <v>0</v>
      </c>
      <c r="I246">
        <v>0</v>
      </c>
      <c r="J246" t="s">
        <v>23</v>
      </c>
      <c r="K246" t="s">
        <v>1169</v>
      </c>
      <c r="L246">
        <v>0</v>
      </c>
      <c r="M246" t="str">
        <f t="shared" si="9"/>
        <v/>
      </c>
    </row>
    <row r="247" spans="1:13" x14ac:dyDescent="0.3">
      <c r="A247" t="str">
        <v/>
      </c>
      <c r="B247" t="str">
        <v/>
      </c>
      <c r="C247">
        <v>0</v>
      </c>
      <c r="D247">
        <v>0</v>
      </c>
      <c r="E247" s="17" t="str">
        <v/>
      </c>
      <c r="F247">
        <v>0</v>
      </c>
      <c r="G247" t="str">
        <v/>
      </c>
      <c r="H247">
        <v>0</v>
      </c>
      <c r="I247">
        <v>0</v>
      </c>
      <c r="J247" t="s">
        <v>23</v>
      </c>
      <c r="K247" t="s">
        <v>1169</v>
      </c>
      <c r="L247">
        <v>0</v>
      </c>
      <c r="M247" t="str">
        <f t="shared" si="9"/>
        <v/>
      </c>
    </row>
    <row r="248" spans="1:13" x14ac:dyDescent="0.3">
      <c r="A248" t="str">
        <v/>
      </c>
      <c r="B248" t="str">
        <v/>
      </c>
      <c r="C248">
        <v>0</v>
      </c>
      <c r="D248">
        <v>0</v>
      </c>
      <c r="E248" s="17" t="str">
        <v/>
      </c>
      <c r="F248">
        <v>0</v>
      </c>
      <c r="G248" t="str">
        <v/>
      </c>
      <c r="H248">
        <v>0</v>
      </c>
      <c r="I248">
        <v>0</v>
      </c>
      <c r="J248" t="s">
        <v>23</v>
      </c>
      <c r="K248" t="s">
        <v>1169</v>
      </c>
      <c r="L248">
        <v>0</v>
      </c>
      <c r="M248" t="str">
        <f t="shared" si="9"/>
        <v/>
      </c>
    </row>
    <row r="249" spans="1:13" x14ac:dyDescent="0.3">
      <c r="A249" t="str">
        <v/>
      </c>
      <c r="B249" t="str">
        <v/>
      </c>
      <c r="C249">
        <v>0</v>
      </c>
      <c r="D249">
        <v>0</v>
      </c>
      <c r="E249" s="17" t="str">
        <v/>
      </c>
      <c r="F249">
        <v>0</v>
      </c>
      <c r="G249" t="str">
        <v/>
      </c>
      <c r="H249">
        <v>0</v>
      </c>
      <c r="I249">
        <v>0</v>
      </c>
      <c r="J249" t="s">
        <v>23</v>
      </c>
      <c r="K249" t="s">
        <v>1169</v>
      </c>
      <c r="L249">
        <v>0</v>
      </c>
      <c r="M249" t="str">
        <f t="shared" si="9"/>
        <v/>
      </c>
    </row>
    <row r="250" spans="1:13" x14ac:dyDescent="0.3">
      <c r="A250" t="str">
        <v/>
      </c>
      <c r="B250" t="str">
        <v/>
      </c>
      <c r="C250">
        <v>0</v>
      </c>
      <c r="D250">
        <v>0</v>
      </c>
      <c r="E250" s="17" t="str">
        <v/>
      </c>
      <c r="F250">
        <v>0</v>
      </c>
      <c r="G250" t="str">
        <v/>
      </c>
      <c r="H250">
        <v>0</v>
      </c>
      <c r="I250">
        <v>0</v>
      </c>
      <c r="J250" t="s">
        <v>23</v>
      </c>
      <c r="K250" t="s">
        <v>1169</v>
      </c>
      <c r="L250">
        <v>0</v>
      </c>
      <c r="M250" t="str">
        <f t="shared" si="9"/>
        <v/>
      </c>
    </row>
    <row r="251" spans="1:13" x14ac:dyDescent="0.3">
      <c r="A251" t="str">
        <v/>
      </c>
      <c r="B251" t="str">
        <v/>
      </c>
      <c r="C251">
        <v>0</v>
      </c>
      <c r="D251">
        <v>0</v>
      </c>
      <c r="E251" s="17" t="str">
        <v/>
      </c>
      <c r="F251">
        <v>0</v>
      </c>
      <c r="G251" t="str">
        <v/>
      </c>
      <c r="H251">
        <v>0</v>
      </c>
      <c r="I251">
        <v>0</v>
      </c>
      <c r="J251" t="s">
        <v>23</v>
      </c>
      <c r="K251" t="s">
        <v>1169</v>
      </c>
      <c r="L251">
        <v>0</v>
      </c>
      <c r="M251" t="str">
        <f t="shared" si="9"/>
        <v/>
      </c>
    </row>
    <row r="252" spans="1:13" x14ac:dyDescent="0.3">
      <c r="A252" t="str">
        <v/>
      </c>
      <c r="B252" t="str">
        <v/>
      </c>
      <c r="C252">
        <v>0</v>
      </c>
      <c r="D252">
        <v>0</v>
      </c>
      <c r="E252" s="17" t="str">
        <v/>
      </c>
      <c r="F252">
        <v>0</v>
      </c>
      <c r="G252" t="str">
        <v/>
      </c>
      <c r="H252">
        <v>0</v>
      </c>
      <c r="I252">
        <v>0</v>
      </c>
      <c r="J252" t="s">
        <v>23</v>
      </c>
      <c r="K252" t="s">
        <v>1169</v>
      </c>
      <c r="L252">
        <v>0</v>
      </c>
      <c r="M252" t="str">
        <f t="shared" si="9"/>
        <v/>
      </c>
    </row>
    <row r="253" spans="1:13" x14ac:dyDescent="0.3">
      <c r="A253" t="str">
        <v/>
      </c>
      <c r="B253" t="str">
        <v/>
      </c>
      <c r="C253">
        <v>0</v>
      </c>
      <c r="D253">
        <v>0</v>
      </c>
      <c r="E253" s="17" t="str">
        <v/>
      </c>
      <c r="F253">
        <v>0</v>
      </c>
      <c r="G253" t="str">
        <v/>
      </c>
      <c r="H253">
        <v>0</v>
      </c>
      <c r="I253">
        <v>0</v>
      </c>
      <c r="J253" t="s">
        <v>23</v>
      </c>
      <c r="K253" t="s">
        <v>1169</v>
      </c>
      <c r="L253">
        <v>0</v>
      </c>
      <c r="M253" t="str">
        <f t="shared" si="9"/>
        <v/>
      </c>
    </row>
    <row r="254" spans="1:13" x14ac:dyDescent="0.3">
      <c r="A254" t="str">
        <v/>
      </c>
      <c r="B254" t="str">
        <v/>
      </c>
      <c r="C254">
        <v>0</v>
      </c>
      <c r="D254">
        <v>0</v>
      </c>
      <c r="E254" s="17" t="str">
        <v/>
      </c>
      <c r="F254">
        <v>0</v>
      </c>
      <c r="G254" t="str">
        <v/>
      </c>
      <c r="H254">
        <v>0</v>
      </c>
      <c r="I254">
        <v>0</v>
      </c>
      <c r="J254" t="s">
        <v>23</v>
      </c>
      <c r="K254" t="s">
        <v>1169</v>
      </c>
      <c r="L254">
        <v>0</v>
      </c>
      <c r="M254" t="str">
        <f t="shared" si="9"/>
        <v/>
      </c>
    </row>
    <row r="255" spans="1:13" x14ac:dyDescent="0.3">
      <c r="A255" t="str">
        <v/>
      </c>
      <c r="B255" t="str">
        <v/>
      </c>
      <c r="C255">
        <v>0</v>
      </c>
      <c r="D255">
        <v>0</v>
      </c>
      <c r="E255" s="17" t="str">
        <v/>
      </c>
      <c r="F255">
        <v>0</v>
      </c>
      <c r="G255" t="str">
        <v/>
      </c>
      <c r="H255">
        <v>0</v>
      </c>
      <c r="I255">
        <v>0</v>
      </c>
      <c r="J255" t="s">
        <v>23</v>
      </c>
      <c r="K255" t="s">
        <v>1169</v>
      </c>
      <c r="L255">
        <v>0</v>
      </c>
      <c r="M255" t="str">
        <f t="shared" si="9"/>
        <v/>
      </c>
    </row>
    <row r="256" spans="1:13" x14ac:dyDescent="0.3">
      <c r="A256" t="str">
        <v/>
      </c>
      <c r="B256" t="str">
        <v/>
      </c>
      <c r="C256">
        <v>0</v>
      </c>
      <c r="D256">
        <v>0</v>
      </c>
      <c r="E256" s="17" t="str">
        <v/>
      </c>
      <c r="F256">
        <v>0</v>
      </c>
      <c r="G256" t="str">
        <v/>
      </c>
      <c r="H256">
        <v>0</v>
      </c>
      <c r="I256">
        <v>0</v>
      </c>
      <c r="J256" t="s">
        <v>23</v>
      </c>
      <c r="K256" t="s">
        <v>1169</v>
      </c>
      <c r="L256">
        <v>0</v>
      </c>
      <c r="M256" t="str">
        <f t="shared" si="9"/>
        <v/>
      </c>
    </row>
    <row r="257" spans="1:13" x14ac:dyDescent="0.3">
      <c r="A257" t="str">
        <v/>
      </c>
      <c r="B257" t="str">
        <v/>
      </c>
      <c r="C257">
        <v>0</v>
      </c>
      <c r="D257">
        <v>0</v>
      </c>
      <c r="E257" s="17" t="str">
        <v/>
      </c>
      <c r="F257">
        <v>0</v>
      </c>
      <c r="G257" t="str">
        <v/>
      </c>
      <c r="H257">
        <v>0</v>
      </c>
      <c r="I257">
        <v>0</v>
      </c>
      <c r="J257" t="s">
        <v>23</v>
      </c>
      <c r="K257" t="s">
        <v>1169</v>
      </c>
      <c r="L257">
        <v>0</v>
      </c>
      <c r="M257" t="str">
        <f t="shared" ref="M257:M315" si="10">IFERROR(IF(YEAR(E257)&lt;1950,"",YEAR(E257)),"")</f>
        <v/>
      </c>
    </row>
    <row r="258" spans="1:13" x14ac:dyDescent="0.3">
      <c r="A258" t="str">
        <v/>
      </c>
      <c r="B258" t="str">
        <v/>
      </c>
      <c r="C258">
        <v>0</v>
      </c>
      <c r="D258">
        <v>0</v>
      </c>
      <c r="E258" s="17" t="str">
        <v/>
      </c>
      <c r="F258">
        <v>0</v>
      </c>
      <c r="G258" t="str">
        <v/>
      </c>
      <c r="H258">
        <v>0</v>
      </c>
      <c r="I258">
        <v>0</v>
      </c>
      <c r="J258" t="s">
        <v>23</v>
      </c>
      <c r="K258" t="s">
        <v>1169</v>
      </c>
      <c r="L258">
        <v>0</v>
      </c>
      <c r="M258" t="str">
        <f t="shared" si="10"/>
        <v/>
      </c>
    </row>
    <row r="259" spans="1:13" x14ac:dyDescent="0.3">
      <c r="A259" t="str">
        <v/>
      </c>
      <c r="B259" t="str">
        <v/>
      </c>
      <c r="C259">
        <v>0</v>
      </c>
      <c r="D259">
        <v>0</v>
      </c>
      <c r="E259" s="17" t="str">
        <v/>
      </c>
      <c r="F259">
        <v>0</v>
      </c>
      <c r="G259" t="str">
        <v/>
      </c>
      <c r="H259">
        <v>0</v>
      </c>
      <c r="I259">
        <v>0</v>
      </c>
      <c r="J259" t="s">
        <v>23</v>
      </c>
      <c r="K259" t="s">
        <v>1169</v>
      </c>
      <c r="L259">
        <v>0</v>
      </c>
      <c r="M259" t="str">
        <f t="shared" si="10"/>
        <v/>
      </c>
    </row>
    <row r="260" spans="1:13" x14ac:dyDescent="0.3">
      <c r="A260" t="str">
        <v/>
      </c>
      <c r="B260" t="str">
        <v/>
      </c>
      <c r="C260">
        <v>0</v>
      </c>
      <c r="D260">
        <v>0</v>
      </c>
      <c r="E260" s="17" t="str">
        <v/>
      </c>
      <c r="F260">
        <v>0</v>
      </c>
      <c r="G260" t="str">
        <v/>
      </c>
      <c r="H260">
        <v>0</v>
      </c>
      <c r="I260">
        <v>0</v>
      </c>
      <c r="J260" t="s">
        <v>23</v>
      </c>
      <c r="K260" t="s">
        <v>1169</v>
      </c>
      <c r="L260">
        <v>0</v>
      </c>
      <c r="M260" t="str">
        <f t="shared" si="10"/>
        <v/>
      </c>
    </row>
    <row r="261" spans="1:13" x14ac:dyDescent="0.3">
      <c r="A261" t="str">
        <v/>
      </c>
      <c r="B261" t="str">
        <v/>
      </c>
      <c r="C261">
        <v>0</v>
      </c>
      <c r="D261">
        <v>0</v>
      </c>
      <c r="E261" s="17" t="str">
        <v/>
      </c>
      <c r="F261">
        <v>0</v>
      </c>
      <c r="G261" t="str">
        <v/>
      </c>
      <c r="H261">
        <v>0</v>
      </c>
      <c r="I261">
        <v>0</v>
      </c>
      <c r="J261" t="s">
        <v>23</v>
      </c>
      <c r="K261" t="s">
        <v>1169</v>
      </c>
      <c r="L261">
        <v>0</v>
      </c>
      <c r="M261" t="str">
        <f t="shared" si="10"/>
        <v/>
      </c>
    </row>
    <row r="262" spans="1:13" x14ac:dyDescent="0.3">
      <c r="A262" t="str">
        <v/>
      </c>
      <c r="B262" t="str">
        <v/>
      </c>
      <c r="C262">
        <v>0</v>
      </c>
      <c r="D262">
        <v>0</v>
      </c>
      <c r="E262" s="17" t="str">
        <v/>
      </c>
      <c r="F262">
        <v>0</v>
      </c>
      <c r="G262" t="str">
        <v/>
      </c>
      <c r="H262">
        <v>0</v>
      </c>
      <c r="I262">
        <v>0</v>
      </c>
      <c r="J262" t="s">
        <v>23</v>
      </c>
      <c r="K262" t="s">
        <v>1169</v>
      </c>
      <c r="L262">
        <v>0</v>
      </c>
      <c r="M262" t="str">
        <f t="shared" si="10"/>
        <v/>
      </c>
    </row>
    <row r="263" spans="1:13" x14ac:dyDescent="0.3">
      <c r="A263" t="str">
        <v/>
      </c>
      <c r="B263" t="str">
        <v/>
      </c>
      <c r="C263">
        <v>0</v>
      </c>
      <c r="D263">
        <v>0</v>
      </c>
      <c r="E263" s="17" t="str">
        <v/>
      </c>
      <c r="F263">
        <v>0</v>
      </c>
      <c r="G263" t="str">
        <v/>
      </c>
      <c r="H263">
        <v>0</v>
      </c>
      <c r="I263">
        <v>0</v>
      </c>
      <c r="J263" t="s">
        <v>23</v>
      </c>
      <c r="K263" t="s">
        <v>1169</v>
      </c>
      <c r="L263">
        <v>0</v>
      </c>
      <c r="M263" t="str">
        <f t="shared" si="10"/>
        <v/>
      </c>
    </row>
    <row r="264" spans="1:13" x14ac:dyDescent="0.3">
      <c r="A264" t="str">
        <v/>
      </c>
      <c r="B264" t="str">
        <v/>
      </c>
      <c r="C264">
        <v>0</v>
      </c>
      <c r="D264">
        <v>0</v>
      </c>
      <c r="E264" s="17" t="str">
        <v/>
      </c>
      <c r="F264">
        <v>0</v>
      </c>
      <c r="G264" t="str">
        <v/>
      </c>
      <c r="H264">
        <v>0</v>
      </c>
      <c r="I264">
        <v>0</v>
      </c>
      <c r="J264" t="s">
        <v>23</v>
      </c>
      <c r="K264" t="s">
        <v>1169</v>
      </c>
      <c r="L264">
        <v>0</v>
      </c>
      <c r="M264" t="str">
        <f t="shared" si="10"/>
        <v/>
      </c>
    </row>
    <row r="265" spans="1:13" x14ac:dyDescent="0.3">
      <c r="A265" t="str">
        <v/>
      </c>
      <c r="B265" t="str">
        <v/>
      </c>
      <c r="C265">
        <v>0</v>
      </c>
      <c r="D265">
        <v>0</v>
      </c>
      <c r="E265" s="17" t="str">
        <v/>
      </c>
      <c r="F265">
        <v>0</v>
      </c>
      <c r="G265" t="str">
        <v/>
      </c>
      <c r="H265">
        <v>0</v>
      </c>
      <c r="I265">
        <v>0</v>
      </c>
      <c r="J265" t="s">
        <v>23</v>
      </c>
      <c r="K265" t="s">
        <v>1169</v>
      </c>
      <c r="L265">
        <v>0</v>
      </c>
      <c r="M265" t="str">
        <f t="shared" si="10"/>
        <v/>
      </c>
    </row>
    <row r="266" spans="1:13" x14ac:dyDescent="0.3">
      <c r="A266" t="str">
        <v/>
      </c>
      <c r="B266" t="str">
        <v/>
      </c>
      <c r="C266">
        <v>0</v>
      </c>
      <c r="D266">
        <v>0</v>
      </c>
      <c r="E266" s="17" t="str">
        <v/>
      </c>
      <c r="F266">
        <v>0</v>
      </c>
      <c r="G266" t="str">
        <v/>
      </c>
      <c r="H266">
        <v>0</v>
      </c>
      <c r="I266">
        <v>0</v>
      </c>
      <c r="J266" t="s">
        <v>23</v>
      </c>
      <c r="K266" t="s">
        <v>1169</v>
      </c>
      <c r="L266">
        <v>0</v>
      </c>
      <c r="M266" t="str">
        <f t="shared" si="10"/>
        <v/>
      </c>
    </row>
    <row r="267" spans="1:13" x14ac:dyDescent="0.3">
      <c r="A267" t="str">
        <v/>
      </c>
      <c r="B267" t="str">
        <v/>
      </c>
      <c r="C267">
        <v>0</v>
      </c>
      <c r="D267">
        <v>0</v>
      </c>
      <c r="E267" s="17" t="str">
        <v/>
      </c>
      <c r="F267">
        <v>0</v>
      </c>
      <c r="G267" t="str">
        <v/>
      </c>
      <c r="H267">
        <v>0</v>
      </c>
      <c r="I267">
        <v>0</v>
      </c>
      <c r="J267" t="s">
        <v>23</v>
      </c>
      <c r="K267" t="s">
        <v>1169</v>
      </c>
      <c r="L267">
        <v>0</v>
      </c>
      <c r="M267" t="str">
        <f t="shared" si="10"/>
        <v/>
      </c>
    </row>
    <row r="268" spans="1:13" x14ac:dyDescent="0.3">
      <c r="A268" t="str">
        <v/>
      </c>
      <c r="B268" t="str">
        <v/>
      </c>
      <c r="C268">
        <v>0</v>
      </c>
      <c r="D268">
        <v>0</v>
      </c>
      <c r="E268" s="17" t="str">
        <v/>
      </c>
      <c r="F268">
        <v>0</v>
      </c>
      <c r="G268" t="str">
        <v/>
      </c>
      <c r="H268">
        <v>0</v>
      </c>
      <c r="I268">
        <v>0</v>
      </c>
      <c r="J268" t="s">
        <v>23</v>
      </c>
      <c r="K268" t="s">
        <v>1169</v>
      </c>
      <c r="L268">
        <v>0</v>
      </c>
      <c r="M268" t="str">
        <f t="shared" si="10"/>
        <v/>
      </c>
    </row>
    <row r="269" spans="1:13" x14ac:dyDescent="0.3">
      <c r="A269" t="str">
        <v/>
      </c>
      <c r="B269" t="str">
        <v/>
      </c>
      <c r="C269">
        <v>0</v>
      </c>
      <c r="D269">
        <v>0</v>
      </c>
      <c r="E269" s="17" t="str">
        <v/>
      </c>
      <c r="F269">
        <v>0</v>
      </c>
      <c r="G269" t="str">
        <v/>
      </c>
      <c r="H269">
        <v>0</v>
      </c>
      <c r="I269">
        <v>0</v>
      </c>
      <c r="J269" t="s">
        <v>23</v>
      </c>
      <c r="K269" t="s">
        <v>1169</v>
      </c>
      <c r="L269">
        <v>0</v>
      </c>
      <c r="M269" t="str">
        <f t="shared" si="10"/>
        <v/>
      </c>
    </row>
    <row r="270" spans="1:13" x14ac:dyDescent="0.3">
      <c r="A270" t="str">
        <v/>
      </c>
      <c r="B270" t="str">
        <v/>
      </c>
      <c r="C270">
        <v>0</v>
      </c>
      <c r="D270">
        <v>0</v>
      </c>
      <c r="E270" s="17" t="str">
        <v/>
      </c>
      <c r="F270">
        <v>0</v>
      </c>
      <c r="G270" t="str">
        <v/>
      </c>
      <c r="H270">
        <v>0</v>
      </c>
      <c r="I270">
        <v>0</v>
      </c>
      <c r="J270" t="s">
        <v>23</v>
      </c>
      <c r="K270" t="s">
        <v>1169</v>
      </c>
      <c r="L270">
        <v>0</v>
      </c>
      <c r="M270" t="str">
        <f t="shared" si="10"/>
        <v/>
      </c>
    </row>
    <row r="271" spans="1:13" x14ac:dyDescent="0.3">
      <c r="A271" t="str">
        <v/>
      </c>
      <c r="B271" t="str">
        <v/>
      </c>
      <c r="C271">
        <v>0</v>
      </c>
      <c r="D271">
        <v>0</v>
      </c>
      <c r="E271" s="17" t="str">
        <v/>
      </c>
      <c r="F271">
        <v>0</v>
      </c>
      <c r="G271" t="str">
        <v/>
      </c>
      <c r="H271">
        <v>0</v>
      </c>
      <c r="I271">
        <v>0</v>
      </c>
      <c r="J271" t="s">
        <v>23</v>
      </c>
      <c r="K271" t="s">
        <v>1169</v>
      </c>
      <c r="L271">
        <v>0</v>
      </c>
      <c r="M271" t="str">
        <f t="shared" si="10"/>
        <v/>
      </c>
    </row>
    <row r="272" spans="1:13" x14ac:dyDescent="0.3">
      <c r="A272" t="str">
        <v/>
      </c>
      <c r="B272" t="str">
        <v/>
      </c>
      <c r="C272">
        <v>0</v>
      </c>
      <c r="D272">
        <v>0</v>
      </c>
      <c r="E272" s="17" t="str">
        <v/>
      </c>
      <c r="F272">
        <v>0</v>
      </c>
      <c r="G272" t="str">
        <v/>
      </c>
      <c r="H272">
        <v>0</v>
      </c>
      <c r="I272">
        <v>0</v>
      </c>
      <c r="J272" t="s">
        <v>23</v>
      </c>
      <c r="K272" t="s">
        <v>1169</v>
      </c>
      <c r="L272">
        <v>0</v>
      </c>
      <c r="M272" t="str">
        <f t="shared" si="10"/>
        <v/>
      </c>
    </row>
    <row r="273" spans="1:13" x14ac:dyDescent="0.3">
      <c r="A273" t="str">
        <v/>
      </c>
      <c r="B273" t="str">
        <v/>
      </c>
      <c r="C273">
        <v>0</v>
      </c>
      <c r="D273">
        <v>0</v>
      </c>
      <c r="E273" s="17" t="str">
        <v/>
      </c>
      <c r="F273">
        <v>0</v>
      </c>
      <c r="G273" t="str">
        <v/>
      </c>
      <c r="H273">
        <v>0</v>
      </c>
      <c r="I273">
        <v>0</v>
      </c>
      <c r="J273" t="s">
        <v>23</v>
      </c>
      <c r="K273" t="s">
        <v>1169</v>
      </c>
      <c r="L273">
        <v>0</v>
      </c>
      <c r="M273" t="str">
        <f t="shared" si="10"/>
        <v/>
      </c>
    </row>
    <row r="274" spans="1:13" x14ac:dyDescent="0.3">
      <c r="A274" t="str">
        <v/>
      </c>
      <c r="B274" t="str">
        <v/>
      </c>
      <c r="C274">
        <v>0</v>
      </c>
      <c r="D274">
        <v>0</v>
      </c>
      <c r="E274" s="17" t="str">
        <v/>
      </c>
      <c r="F274">
        <v>0</v>
      </c>
      <c r="G274" t="str">
        <v/>
      </c>
      <c r="H274">
        <v>0</v>
      </c>
      <c r="I274">
        <v>0</v>
      </c>
      <c r="J274" t="s">
        <v>23</v>
      </c>
      <c r="K274" t="s">
        <v>1169</v>
      </c>
      <c r="L274">
        <v>0</v>
      </c>
      <c r="M274" t="str">
        <f t="shared" si="10"/>
        <v/>
      </c>
    </row>
    <row r="275" spans="1:13" x14ac:dyDescent="0.3">
      <c r="A275" t="str">
        <v/>
      </c>
      <c r="B275" t="str">
        <v/>
      </c>
      <c r="C275">
        <v>0</v>
      </c>
      <c r="D275">
        <v>0</v>
      </c>
      <c r="E275" s="17" t="str">
        <v/>
      </c>
      <c r="F275">
        <v>0</v>
      </c>
      <c r="G275" t="str">
        <v/>
      </c>
      <c r="H275">
        <v>0</v>
      </c>
      <c r="I275">
        <v>0</v>
      </c>
      <c r="J275" t="s">
        <v>23</v>
      </c>
      <c r="K275" t="s">
        <v>1169</v>
      </c>
      <c r="L275">
        <v>0</v>
      </c>
      <c r="M275" t="str">
        <f t="shared" si="10"/>
        <v/>
      </c>
    </row>
    <row r="276" spans="1:13" x14ac:dyDescent="0.3">
      <c r="A276" t="str">
        <v/>
      </c>
      <c r="B276" t="str">
        <v/>
      </c>
      <c r="C276">
        <v>0</v>
      </c>
      <c r="D276">
        <v>0</v>
      </c>
      <c r="E276" s="17" t="str">
        <v/>
      </c>
      <c r="F276">
        <v>0</v>
      </c>
      <c r="G276" t="str">
        <v/>
      </c>
      <c r="H276">
        <v>0</v>
      </c>
      <c r="I276">
        <v>0</v>
      </c>
      <c r="J276" t="s">
        <v>23</v>
      </c>
      <c r="K276" t="s">
        <v>1169</v>
      </c>
      <c r="L276">
        <v>0</v>
      </c>
      <c r="M276" t="str">
        <f t="shared" si="10"/>
        <v/>
      </c>
    </row>
    <row r="277" spans="1:13" x14ac:dyDescent="0.3">
      <c r="A277" t="str">
        <v/>
      </c>
      <c r="B277" t="str">
        <v/>
      </c>
      <c r="C277">
        <v>0</v>
      </c>
      <c r="D277">
        <v>0</v>
      </c>
      <c r="E277" s="17" t="str">
        <v/>
      </c>
      <c r="F277">
        <v>0</v>
      </c>
      <c r="G277" t="str">
        <v/>
      </c>
      <c r="H277">
        <v>0</v>
      </c>
      <c r="I277">
        <v>0</v>
      </c>
      <c r="J277" t="s">
        <v>23</v>
      </c>
      <c r="K277" t="s">
        <v>1169</v>
      </c>
      <c r="L277">
        <v>0</v>
      </c>
      <c r="M277" t="str">
        <f t="shared" si="10"/>
        <v/>
      </c>
    </row>
    <row r="278" spans="1:13" x14ac:dyDescent="0.3">
      <c r="A278" t="str">
        <v/>
      </c>
      <c r="B278" t="str">
        <v/>
      </c>
      <c r="C278">
        <v>0</v>
      </c>
      <c r="D278">
        <v>0</v>
      </c>
      <c r="E278" s="17" t="str">
        <v/>
      </c>
      <c r="F278">
        <v>0</v>
      </c>
      <c r="G278" t="str">
        <v/>
      </c>
      <c r="H278">
        <v>0</v>
      </c>
      <c r="I278">
        <v>0</v>
      </c>
      <c r="J278" t="s">
        <v>23</v>
      </c>
      <c r="K278" t="s">
        <v>1169</v>
      </c>
      <c r="L278">
        <v>0</v>
      </c>
      <c r="M278" t="str">
        <f t="shared" si="10"/>
        <v/>
      </c>
    </row>
    <row r="279" spans="1:13" x14ac:dyDescent="0.3">
      <c r="A279" t="str">
        <v/>
      </c>
      <c r="B279" t="str">
        <v/>
      </c>
      <c r="C279">
        <v>0</v>
      </c>
      <c r="D279">
        <v>0</v>
      </c>
      <c r="E279" s="17" t="str">
        <v/>
      </c>
      <c r="F279">
        <v>0</v>
      </c>
      <c r="G279" t="str">
        <v/>
      </c>
      <c r="H279">
        <v>0</v>
      </c>
      <c r="I279">
        <v>0</v>
      </c>
      <c r="J279" t="s">
        <v>23</v>
      </c>
      <c r="K279" t="s">
        <v>1169</v>
      </c>
      <c r="L279">
        <v>0</v>
      </c>
      <c r="M279" t="str">
        <f t="shared" si="10"/>
        <v/>
      </c>
    </row>
    <row r="280" spans="1:13" x14ac:dyDescent="0.3">
      <c r="A280" t="str">
        <v/>
      </c>
      <c r="B280" t="str">
        <v/>
      </c>
      <c r="C280">
        <v>0</v>
      </c>
      <c r="D280">
        <v>0</v>
      </c>
      <c r="E280" s="17" t="str">
        <v/>
      </c>
      <c r="F280">
        <v>0</v>
      </c>
      <c r="G280" t="str">
        <v/>
      </c>
      <c r="H280">
        <v>0</v>
      </c>
      <c r="I280">
        <v>0</v>
      </c>
      <c r="J280" t="s">
        <v>23</v>
      </c>
      <c r="K280" t="s">
        <v>1169</v>
      </c>
      <c r="L280">
        <v>0</v>
      </c>
      <c r="M280" t="str">
        <f t="shared" si="10"/>
        <v/>
      </c>
    </row>
    <row r="281" spans="1:13" x14ac:dyDescent="0.3">
      <c r="A281" t="str">
        <v/>
      </c>
      <c r="B281" t="str">
        <v/>
      </c>
      <c r="C281">
        <v>0</v>
      </c>
      <c r="D281">
        <v>0</v>
      </c>
      <c r="E281" s="17" t="str">
        <v/>
      </c>
      <c r="F281">
        <v>0</v>
      </c>
      <c r="G281" t="str">
        <v/>
      </c>
      <c r="H281">
        <v>0</v>
      </c>
      <c r="I281">
        <v>0</v>
      </c>
      <c r="J281" t="s">
        <v>23</v>
      </c>
      <c r="K281" t="s">
        <v>1169</v>
      </c>
      <c r="L281">
        <v>0</v>
      </c>
      <c r="M281" t="str">
        <f t="shared" si="10"/>
        <v/>
      </c>
    </row>
    <row r="282" spans="1:13" x14ac:dyDescent="0.3">
      <c r="A282" t="str">
        <v/>
      </c>
      <c r="B282" t="str">
        <v/>
      </c>
      <c r="C282">
        <v>0</v>
      </c>
      <c r="D282">
        <v>0</v>
      </c>
      <c r="E282" s="17" t="str">
        <v/>
      </c>
      <c r="F282">
        <v>0</v>
      </c>
      <c r="G282" t="str">
        <v/>
      </c>
      <c r="H282">
        <v>0</v>
      </c>
      <c r="I282">
        <v>0</v>
      </c>
      <c r="J282" t="s">
        <v>23</v>
      </c>
      <c r="K282" t="s">
        <v>1169</v>
      </c>
      <c r="L282">
        <v>0</v>
      </c>
      <c r="M282" t="str">
        <f t="shared" si="10"/>
        <v/>
      </c>
    </row>
    <row r="283" spans="1:13" x14ac:dyDescent="0.3">
      <c r="A283" t="str">
        <v/>
      </c>
      <c r="B283" t="str">
        <v/>
      </c>
      <c r="C283">
        <v>0</v>
      </c>
      <c r="D283">
        <v>0</v>
      </c>
      <c r="E283" s="17" t="str">
        <v/>
      </c>
      <c r="F283">
        <v>0</v>
      </c>
      <c r="G283" t="str">
        <v/>
      </c>
      <c r="H283">
        <v>0</v>
      </c>
      <c r="I283">
        <v>0</v>
      </c>
      <c r="J283" t="s">
        <v>23</v>
      </c>
      <c r="K283" t="s">
        <v>1169</v>
      </c>
      <c r="L283">
        <v>0</v>
      </c>
      <c r="M283" t="str">
        <f t="shared" si="10"/>
        <v/>
      </c>
    </row>
    <row r="284" spans="1:13" x14ac:dyDescent="0.3">
      <c r="A284" t="str">
        <v/>
      </c>
      <c r="B284" t="str">
        <v/>
      </c>
      <c r="C284">
        <v>0</v>
      </c>
      <c r="D284">
        <v>0</v>
      </c>
      <c r="E284" s="17" t="str">
        <v/>
      </c>
      <c r="F284">
        <v>0</v>
      </c>
      <c r="G284" t="str">
        <v/>
      </c>
      <c r="H284">
        <v>0</v>
      </c>
      <c r="I284">
        <v>0</v>
      </c>
      <c r="J284" t="s">
        <v>23</v>
      </c>
      <c r="K284" t="s">
        <v>1169</v>
      </c>
      <c r="L284">
        <v>0</v>
      </c>
      <c r="M284" t="str">
        <f t="shared" si="10"/>
        <v/>
      </c>
    </row>
    <row r="285" spans="1:13" x14ac:dyDescent="0.3">
      <c r="A285" t="str">
        <v/>
      </c>
      <c r="B285" t="str">
        <v/>
      </c>
      <c r="C285">
        <v>0</v>
      </c>
      <c r="D285">
        <v>0</v>
      </c>
      <c r="E285" s="17" t="str">
        <v/>
      </c>
      <c r="F285">
        <v>0</v>
      </c>
      <c r="G285" t="str">
        <v/>
      </c>
      <c r="H285">
        <v>0</v>
      </c>
      <c r="I285">
        <v>0</v>
      </c>
      <c r="J285" t="s">
        <v>23</v>
      </c>
      <c r="K285" t="s">
        <v>1169</v>
      </c>
      <c r="L285">
        <v>0</v>
      </c>
      <c r="M285" t="str">
        <f t="shared" si="10"/>
        <v/>
      </c>
    </row>
    <row r="286" spans="1:13" x14ac:dyDescent="0.3">
      <c r="A286" t="str">
        <v/>
      </c>
      <c r="B286" t="str">
        <v/>
      </c>
      <c r="C286">
        <v>0</v>
      </c>
      <c r="D286">
        <v>0</v>
      </c>
      <c r="E286" s="17" t="str">
        <v/>
      </c>
      <c r="F286">
        <v>0</v>
      </c>
      <c r="G286" t="str">
        <v/>
      </c>
      <c r="H286">
        <v>0</v>
      </c>
      <c r="I286">
        <v>0</v>
      </c>
      <c r="J286" t="s">
        <v>23</v>
      </c>
      <c r="K286" t="s">
        <v>1169</v>
      </c>
      <c r="L286">
        <v>0</v>
      </c>
      <c r="M286" t="str">
        <f t="shared" si="10"/>
        <v/>
      </c>
    </row>
    <row r="287" spans="1:13" x14ac:dyDescent="0.3">
      <c r="A287" t="str">
        <v/>
      </c>
      <c r="B287" t="str">
        <v/>
      </c>
      <c r="C287">
        <v>0</v>
      </c>
      <c r="D287">
        <v>0</v>
      </c>
      <c r="E287" s="17" t="str">
        <v/>
      </c>
      <c r="F287">
        <v>0</v>
      </c>
      <c r="G287" t="str">
        <v/>
      </c>
      <c r="H287">
        <v>0</v>
      </c>
      <c r="I287">
        <v>0</v>
      </c>
      <c r="J287" t="s">
        <v>23</v>
      </c>
      <c r="K287" t="s">
        <v>1169</v>
      </c>
      <c r="L287">
        <v>0</v>
      </c>
      <c r="M287" t="str">
        <f t="shared" si="10"/>
        <v/>
      </c>
    </row>
    <row r="288" spans="1:13" x14ac:dyDescent="0.3">
      <c r="A288" t="str">
        <v/>
      </c>
      <c r="B288" t="str">
        <v/>
      </c>
      <c r="C288">
        <v>0</v>
      </c>
      <c r="D288">
        <v>0</v>
      </c>
      <c r="E288" s="17" t="str">
        <v/>
      </c>
      <c r="F288">
        <v>0</v>
      </c>
      <c r="G288" t="str">
        <v/>
      </c>
      <c r="H288">
        <v>0</v>
      </c>
      <c r="I288">
        <v>0</v>
      </c>
      <c r="J288" t="s">
        <v>23</v>
      </c>
      <c r="K288" t="s">
        <v>1169</v>
      </c>
      <c r="L288">
        <v>0</v>
      </c>
      <c r="M288" t="str">
        <f t="shared" si="10"/>
        <v/>
      </c>
    </row>
    <row r="289" spans="1:13" x14ac:dyDescent="0.3">
      <c r="A289" t="str">
        <v/>
      </c>
      <c r="B289" t="str">
        <v/>
      </c>
      <c r="C289">
        <v>0</v>
      </c>
      <c r="D289">
        <v>0</v>
      </c>
      <c r="E289" s="17" t="str">
        <v/>
      </c>
      <c r="F289">
        <v>0</v>
      </c>
      <c r="G289" t="str">
        <v/>
      </c>
      <c r="H289">
        <v>0</v>
      </c>
      <c r="I289">
        <v>0</v>
      </c>
      <c r="J289" t="s">
        <v>23</v>
      </c>
      <c r="K289" t="s">
        <v>1169</v>
      </c>
      <c r="L289">
        <v>0</v>
      </c>
      <c r="M289" t="str">
        <f t="shared" si="10"/>
        <v/>
      </c>
    </row>
    <row r="290" spans="1:13" x14ac:dyDescent="0.3">
      <c r="A290" t="str">
        <v/>
      </c>
      <c r="B290" t="str">
        <v/>
      </c>
      <c r="C290">
        <v>0</v>
      </c>
      <c r="D290">
        <v>0</v>
      </c>
      <c r="E290" s="17" t="str">
        <v/>
      </c>
      <c r="F290">
        <v>0</v>
      </c>
      <c r="G290" t="str">
        <v/>
      </c>
      <c r="H290">
        <v>0</v>
      </c>
      <c r="I290">
        <v>0</v>
      </c>
      <c r="J290" t="s">
        <v>23</v>
      </c>
      <c r="K290" t="s">
        <v>1169</v>
      </c>
      <c r="L290">
        <v>0</v>
      </c>
      <c r="M290" t="str">
        <f t="shared" si="10"/>
        <v/>
      </c>
    </row>
    <row r="291" spans="1:13" x14ac:dyDescent="0.3">
      <c r="A291" t="str">
        <v/>
      </c>
      <c r="B291" t="str">
        <v/>
      </c>
      <c r="C291">
        <v>0</v>
      </c>
      <c r="D291">
        <v>0</v>
      </c>
      <c r="E291" s="17" t="str">
        <v/>
      </c>
      <c r="F291">
        <v>0</v>
      </c>
      <c r="G291" t="str">
        <v/>
      </c>
      <c r="H291">
        <v>0</v>
      </c>
      <c r="I291">
        <v>0</v>
      </c>
      <c r="J291" t="s">
        <v>23</v>
      </c>
      <c r="K291" t="s">
        <v>1169</v>
      </c>
      <c r="L291">
        <v>0</v>
      </c>
      <c r="M291" t="str">
        <f t="shared" si="10"/>
        <v/>
      </c>
    </row>
    <row r="292" spans="1:13" x14ac:dyDescent="0.3">
      <c r="A292" t="str">
        <v/>
      </c>
      <c r="B292" t="str">
        <v/>
      </c>
      <c r="C292">
        <v>0</v>
      </c>
      <c r="D292">
        <v>0</v>
      </c>
      <c r="E292" s="17" t="str">
        <v/>
      </c>
      <c r="F292">
        <v>0</v>
      </c>
      <c r="G292" t="str">
        <v/>
      </c>
      <c r="H292">
        <v>0</v>
      </c>
      <c r="I292">
        <v>0</v>
      </c>
      <c r="J292" t="s">
        <v>23</v>
      </c>
      <c r="K292" t="s">
        <v>1169</v>
      </c>
      <c r="L292">
        <v>0</v>
      </c>
      <c r="M292" t="str">
        <f t="shared" si="10"/>
        <v/>
      </c>
    </row>
    <row r="293" spans="1:13" x14ac:dyDescent="0.3">
      <c r="A293" t="str">
        <v/>
      </c>
      <c r="B293" t="str">
        <v/>
      </c>
      <c r="C293">
        <v>0</v>
      </c>
      <c r="D293">
        <v>0</v>
      </c>
      <c r="E293" s="17" t="str">
        <v/>
      </c>
      <c r="F293">
        <v>0</v>
      </c>
      <c r="G293" t="str">
        <v/>
      </c>
      <c r="H293">
        <v>0</v>
      </c>
      <c r="I293">
        <v>0</v>
      </c>
      <c r="J293" t="s">
        <v>23</v>
      </c>
      <c r="K293" t="s">
        <v>1169</v>
      </c>
      <c r="L293">
        <v>0</v>
      </c>
      <c r="M293" t="str">
        <f t="shared" si="10"/>
        <v/>
      </c>
    </row>
    <row r="294" spans="1:13" x14ac:dyDescent="0.3">
      <c r="A294" t="str">
        <v/>
      </c>
      <c r="B294" t="str">
        <v/>
      </c>
      <c r="C294">
        <v>0</v>
      </c>
      <c r="D294">
        <v>0</v>
      </c>
      <c r="E294" s="17" t="str">
        <v/>
      </c>
      <c r="F294">
        <v>0</v>
      </c>
      <c r="G294" t="str">
        <v/>
      </c>
      <c r="H294">
        <v>0</v>
      </c>
      <c r="I294">
        <v>0</v>
      </c>
      <c r="J294" t="s">
        <v>23</v>
      </c>
      <c r="K294" t="s">
        <v>1169</v>
      </c>
      <c r="L294">
        <v>0</v>
      </c>
      <c r="M294" t="str">
        <f t="shared" si="10"/>
        <v/>
      </c>
    </row>
    <row r="295" spans="1:13" x14ac:dyDescent="0.3">
      <c r="A295" t="str">
        <v/>
      </c>
      <c r="B295" t="str">
        <v/>
      </c>
      <c r="C295">
        <v>0</v>
      </c>
      <c r="D295">
        <v>0</v>
      </c>
      <c r="E295" s="17" t="str">
        <v/>
      </c>
      <c r="F295">
        <v>0</v>
      </c>
      <c r="G295" t="str">
        <v/>
      </c>
      <c r="H295">
        <v>0</v>
      </c>
      <c r="I295">
        <v>0</v>
      </c>
      <c r="J295" t="s">
        <v>23</v>
      </c>
      <c r="K295" t="s">
        <v>1169</v>
      </c>
      <c r="L295">
        <v>0</v>
      </c>
      <c r="M295" t="str">
        <f t="shared" si="10"/>
        <v/>
      </c>
    </row>
    <row r="296" spans="1:13" x14ac:dyDescent="0.3">
      <c r="A296" t="str">
        <v/>
      </c>
      <c r="B296" t="str">
        <v/>
      </c>
      <c r="C296">
        <v>0</v>
      </c>
      <c r="D296">
        <v>0</v>
      </c>
      <c r="E296" s="17" t="str">
        <v/>
      </c>
      <c r="F296">
        <v>0</v>
      </c>
      <c r="G296" t="str">
        <v/>
      </c>
      <c r="H296">
        <v>0</v>
      </c>
      <c r="I296">
        <v>0</v>
      </c>
      <c r="J296" t="s">
        <v>23</v>
      </c>
      <c r="K296" t="s">
        <v>1169</v>
      </c>
      <c r="L296">
        <v>0</v>
      </c>
      <c r="M296" t="str">
        <f t="shared" si="10"/>
        <v/>
      </c>
    </row>
    <row r="297" spans="1:13" x14ac:dyDescent="0.3">
      <c r="A297" t="str">
        <v/>
      </c>
      <c r="B297" t="str">
        <v/>
      </c>
      <c r="C297">
        <v>0</v>
      </c>
      <c r="D297">
        <v>0</v>
      </c>
      <c r="E297" s="17" t="str">
        <v/>
      </c>
      <c r="F297">
        <v>0</v>
      </c>
      <c r="G297" t="str">
        <v/>
      </c>
      <c r="H297">
        <v>0</v>
      </c>
      <c r="I297">
        <v>0</v>
      </c>
      <c r="J297" t="s">
        <v>23</v>
      </c>
      <c r="K297" t="s">
        <v>1169</v>
      </c>
      <c r="L297">
        <v>0</v>
      </c>
      <c r="M297" t="str">
        <f t="shared" si="10"/>
        <v/>
      </c>
    </row>
    <row r="298" spans="1:13" x14ac:dyDescent="0.3">
      <c r="A298" t="str">
        <v/>
      </c>
      <c r="B298" t="str">
        <v/>
      </c>
      <c r="C298">
        <v>0</v>
      </c>
      <c r="D298">
        <v>0</v>
      </c>
      <c r="E298" s="17" t="str">
        <v/>
      </c>
      <c r="F298">
        <v>0</v>
      </c>
      <c r="G298" t="str">
        <v/>
      </c>
      <c r="H298">
        <v>0</v>
      </c>
      <c r="I298">
        <v>0</v>
      </c>
      <c r="J298" t="s">
        <v>23</v>
      </c>
      <c r="K298" t="s">
        <v>1169</v>
      </c>
      <c r="L298">
        <v>0</v>
      </c>
      <c r="M298" t="str">
        <f t="shared" si="10"/>
        <v/>
      </c>
    </row>
    <row r="299" spans="1:13" x14ac:dyDescent="0.3">
      <c r="A299" t="str">
        <v/>
      </c>
      <c r="B299" t="str">
        <v/>
      </c>
      <c r="C299">
        <v>0</v>
      </c>
      <c r="D299">
        <v>0</v>
      </c>
      <c r="E299" s="17" t="str">
        <v/>
      </c>
      <c r="F299">
        <v>0</v>
      </c>
      <c r="G299" t="str">
        <v/>
      </c>
      <c r="H299">
        <v>0</v>
      </c>
      <c r="I299">
        <v>0</v>
      </c>
      <c r="J299" t="s">
        <v>23</v>
      </c>
      <c r="K299" t="s">
        <v>1169</v>
      </c>
      <c r="L299">
        <v>0</v>
      </c>
      <c r="M299" t="str">
        <f t="shared" si="10"/>
        <v/>
      </c>
    </row>
    <row r="300" spans="1:13" x14ac:dyDescent="0.3">
      <c r="A300" t="str">
        <v/>
      </c>
      <c r="B300" t="str">
        <v/>
      </c>
      <c r="C300">
        <v>0</v>
      </c>
      <c r="D300">
        <v>0</v>
      </c>
      <c r="E300" s="17" t="str">
        <v/>
      </c>
      <c r="F300">
        <v>0</v>
      </c>
      <c r="G300" t="str">
        <v/>
      </c>
      <c r="H300">
        <v>0</v>
      </c>
      <c r="I300">
        <v>0</v>
      </c>
      <c r="J300" t="s">
        <v>23</v>
      </c>
      <c r="K300" t="s">
        <v>1169</v>
      </c>
      <c r="L300">
        <v>0</v>
      </c>
      <c r="M300" t="str">
        <f t="shared" si="10"/>
        <v/>
      </c>
    </row>
    <row r="301" spans="1:13" x14ac:dyDescent="0.3">
      <c r="A301" t="str">
        <v/>
      </c>
      <c r="B301" t="str">
        <v/>
      </c>
      <c r="C301">
        <v>0</v>
      </c>
      <c r="D301">
        <v>0</v>
      </c>
      <c r="E301" s="17" t="str">
        <v/>
      </c>
      <c r="F301">
        <v>0</v>
      </c>
      <c r="G301" t="str">
        <v/>
      </c>
      <c r="H301">
        <v>0</v>
      </c>
      <c r="I301">
        <v>0</v>
      </c>
      <c r="J301" t="s">
        <v>23</v>
      </c>
      <c r="K301" t="s">
        <v>1169</v>
      </c>
      <c r="L301">
        <v>0</v>
      </c>
      <c r="M301" t="str">
        <f t="shared" si="10"/>
        <v/>
      </c>
    </row>
    <row r="302" spans="1:13" x14ac:dyDescent="0.3">
      <c r="A302" t="str">
        <v/>
      </c>
      <c r="B302" t="str">
        <v/>
      </c>
      <c r="C302">
        <v>0</v>
      </c>
      <c r="D302">
        <v>0</v>
      </c>
      <c r="E302" s="17" t="str">
        <v/>
      </c>
      <c r="F302">
        <v>0</v>
      </c>
      <c r="G302" t="str">
        <v/>
      </c>
      <c r="H302">
        <v>0</v>
      </c>
      <c r="I302">
        <v>0</v>
      </c>
      <c r="J302" t="s">
        <v>23</v>
      </c>
      <c r="K302" t="s">
        <v>1169</v>
      </c>
      <c r="L302">
        <v>0</v>
      </c>
      <c r="M302" t="str">
        <f t="shared" si="10"/>
        <v/>
      </c>
    </row>
    <row r="303" spans="1:13" x14ac:dyDescent="0.3">
      <c r="A303" t="str">
        <v/>
      </c>
      <c r="B303" t="str">
        <v/>
      </c>
      <c r="C303">
        <v>0</v>
      </c>
      <c r="D303">
        <v>0</v>
      </c>
      <c r="E303" s="17" t="str">
        <v/>
      </c>
      <c r="F303">
        <v>0</v>
      </c>
      <c r="G303" t="str">
        <v/>
      </c>
      <c r="H303">
        <v>0</v>
      </c>
      <c r="I303">
        <v>0</v>
      </c>
      <c r="J303" t="s">
        <v>23</v>
      </c>
      <c r="K303" t="s">
        <v>1169</v>
      </c>
      <c r="L303">
        <v>0</v>
      </c>
      <c r="M303" t="str">
        <f t="shared" si="10"/>
        <v/>
      </c>
    </row>
    <row r="304" spans="1:13" x14ac:dyDescent="0.3">
      <c r="A304" t="str">
        <v/>
      </c>
      <c r="B304" t="str">
        <v/>
      </c>
      <c r="C304">
        <v>0</v>
      </c>
      <c r="D304">
        <v>0</v>
      </c>
      <c r="E304" s="17" t="str">
        <v/>
      </c>
      <c r="F304">
        <v>0</v>
      </c>
      <c r="G304" t="str">
        <v/>
      </c>
      <c r="H304">
        <v>0</v>
      </c>
      <c r="I304">
        <v>0</v>
      </c>
      <c r="J304" t="s">
        <v>23</v>
      </c>
      <c r="K304" t="s">
        <v>1169</v>
      </c>
      <c r="L304">
        <v>0</v>
      </c>
      <c r="M304" t="str">
        <f t="shared" si="10"/>
        <v/>
      </c>
    </row>
    <row r="305" spans="1:13" x14ac:dyDescent="0.3">
      <c r="A305" t="str">
        <v/>
      </c>
      <c r="B305" t="str">
        <v/>
      </c>
      <c r="C305">
        <v>0</v>
      </c>
      <c r="D305">
        <v>0</v>
      </c>
      <c r="E305" s="17" t="str">
        <v/>
      </c>
      <c r="F305">
        <v>0</v>
      </c>
      <c r="G305" t="str">
        <v/>
      </c>
      <c r="H305">
        <v>0</v>
      </c>
      <c r="I305">
        <v>0</v>
      </c>
      <c r="J305" t="s">
        <v>23</v>
      </c>
      <c r="K305" t="s">
        <v>1169</v>
      </c>
      <c r="L305">
        <v>0</v>
      </c>
      <c r="M305" t="str">
        <f t="shared" si="10"/>
        <v/>
      </c>
    </row>
    <row r="306" spans="1:13" x14ac:dyDescent="0.3">
      <c r="A306">
        <v>0</v>
      </c>
      <c r="B306">
        <v>0</v>
      </c>
      <c r="C306">
        <v>0</v>
      </c>
      <c r="D306">
        <v>0</v>
      </c>
      <c r="E306" s="17">
        <v>0</v>
      </c>
      <c r="F306">
        <v>0</v>
      </c>
      <c r="G306">
        <v>0</v>
      </c>
      <c r="H306">
        <v>0</v>
      </c>
      <c r="I306">
        <v>0</v>
      </c>
      <c r="J306" t="s">
        <v>23</v>
      </c>
      <c r="K306" t="s">
        <v>1169</v>
      </c>
      <c r="L306">
        <v>0</v>
      </c>
      <c r="M306" t="str">
        <f t="shared" si="10"/>
        <v/>
      </c>
    </row>
    <row r="307" spans="1:13" x14ac:dyDescent="0.3">
      <c r="A307">
        <v>0</v>
      </c>
      <c r="B307">
        <v>0</v>
      </c>
      <c r="C307">
        <v>0</v>
      </c>
      <c r="D307">
        <v>0</v>
      </c>
      <c r="E307" s="17">
        <v>0</v>
      </c>
      <c r="F307">
        <v>0</v>
      </c>
      <c r="G307">
        <v>0</v>
      </c>
      <c r="H307">
        <v>0</v>
      </c>
      <c r="I307">
        <v>0</v>
      </c>
      <c r="J307" t="s">
        <v>23</v>
      </c>
      <c r="K307" t="s">
        <v>1169</v>
      </c>
      <c r="L307">
        <v>0</v>
      </c>
      <c r="M307" t="str">
        <f t="shared" si="10"/>
        <v/>
      </c>
    </row>
    <row r="308" spans="1:13" x14ac:dyDescent="0.3">
      <c r="A308">
        <v>0</v>
      </c>
      <c r="B308">
        <v>0</v>
      </c>
      <c r="C308">
        <v>0</v>
      </c>
      <c r="D308">
        <v>0</v>
      </c>
      <c r="E308" s="17">
        <v>0</v>
      </c>
      <c r="F308">
        <v>0</v>
      </c>
      <c r="G308">
        <v>0</v>
      </c>
      <c r="H308">
        <v>0</v>
      </c>
      <c r="I308">
        <v>0</v>
      </c>
      <c r="J308" t="s">
        <v>23</v>
      </c>
      <c r="K308" t="s">
        <v>1169</v>
      </c>
      <c r="L308">
        <v>0</v>
      </c>
      <c r="M308" t="str">
        <f t="shared" si="10"/>
        <v/>
      </c>
    </row>
    <row r="309" spans="1:13" x14ac:dyDescent="0.3">
      <c r="A309">
        <v>0</v>
      </c>
      <c r="B309">
        <v>0</v>
      </c>
      <c r="C309">
        <v>0</v>
      </c>
      <c r="D309">
        <v>0</v>
      </c>
      <c r="E309" s="17">
        <v>0</v>
      </c>
      <c r="F309">
        <v>0</v>
      </c>
      <c r="G309">
        <v>0</v>
      </c>
      <c r="H309">
        <v>0</v>
      </c>
      <c r="I309">
        <v>0</v>
      </c>
      <c r="J309" t="s">
        <v>23</v>
      </c>
      <c r="K309" t="s">
        <v>1169</v>
      </c>
      <c r="L309">
        <v>0</v>
      </c>
      <c r="M309" t="str">
        <f t="shared" si="10"/>
        <v/>
      </c>
    </row>
    <row r="310" spans="1:13" x14ac:dyDescent="0.3">
      <c r="A310">
        <v>0</v>
      </c>
      <c r="B310">
        <v>0</v>
      </c>
      <c r="C310">
        <v>0</v>
      </c>
      <c r="D310">
        <v>0</v>
      </c>
      <c r="E310" s="17">
        <v>0</v>
      </c>
      <c r="F310">
        <v>0</v>
      </c>
      <c r="G310">
        <v>0</v>
      </c>
      <c r="H310">
        <v>0</v>
      </c>
      <c r="I310">
        <v>0</v>
      </c>
      <c r="J310" t="s">
        <v>23</v>
      </c>
      <c r="K310" t="s">
        <v>1169</v>
      </c>
      <c r="L310">
        <v>0</v>
      </c>
      <c r="M310" t="str">
        <f t="shared" si="10"/>
        <v/>
      </c>
    </row>
    <row r="311" spans="1:13" x14ac:dyDescent="0.3">
      <c r="A311">
        <v>0</v>
      </c>
      <c r="B311">
        <v>0</v>
      </c>
      <c r="C311">
        <v>0</v>
      </c>
      <c r="D311">
        <v>0</v>
      </c>
      <c r="E311" s="17">
        <v>0</v>
      </c>
      <c r="F311">
        <v>0</v>
      </c>
      <c r="G311">
        <v>0</v>
      </c>
      <c r="H311">
        <v>0</v>
      </c>
      <c r="I311">
        <v>0</v>
      </c>
      <c r="J311" t="s">
        <v>23</v>
      </c>
      <c r="K311" t="s">
        <v>1169</v>
      </c>
      <c r="L311">
        <v>0</v>
      </c>
      <c r="M311" t="str">
        <f t="shared" si="10"/>
        <v/>
      </c>
    </row>
    <row r="312" spans="1:13" x14ac:dyDescent="0.3">
      <c r="A312">
        <v>0</v>
      </c>
      <c r="B312">
        <v>0</v>
      </c>
      <c r="C312">
        <v>0</v>
      </c>
      <c r="D312">
        <v>0</v>
      </c>
      <c r="E312" s="17">
        <v>0</v>
      </c>
      <c r="F312">
        <v>0</v>
      </c>
      <c r="G312">
        <v>0</v>
      </c>
      <c r="H312">
        <v>0</v>
      </c>
      <c r="I312">
        <v>0</v>
      </c>
      <c r="J312" t="s">
        <v>23</v>
      </c>
      <c r="K312" t="s">
        <v>1169</v>
      </c>
      <c r="L312">
        <v>0</v>
      </c>
      <c r="M312" t="str">
        <f t="shared" si="10"/>
        <v/>
      </c>
    </row>
    <row r="313" spans="1:13" x14ac:dyDescent="0.3">
      <c r="A313">
        <v>0</v>
      </c>
      <c r="B313">
        <v>0</v>
      </c>
      <c r="C313">
        <v>0</v>
      </c>
      <c r="D313">
        <v>0</v>
      </c>
      <c r="E313" s="17">
        <v>0</v>
      </c>
      <c r="F313">
        <v>0</v>
      </c>
      <c r="G313">
        <v>0</v>
      </c>
      <c r="H313">
        <v>0</v>
      </c>
      <c r="I313">
        <v>0</v>
      </c>
      <c r="J313" t="s">
        <v>23</v>
      </c>
      <c r="K313" t="s">
        <v>1169</v>
      </c>
      <c r="L313">
        <v>0</v>
      </c>
      <c r="M313" t="str">
        <f t="shared" si="10"/>
        <v/>
      </c>
    </row>
    <row r="314" spans="1:13" x14ac:dyDescent="0.3">
      <c r="A314">
        <v>0</v>
      </c>
      <c r="B314">
        <v>0</v>
      </c>
      <c r="C314">
        <v>0</v>
      </c>
      <c r="D314">
        <v>0</v>
      </c>
      <c r="E314" s="17">
        <v>0</v>
      </c>
      <c r="F314">
        <v>0</v>
      </c>
      <c r="G314">
        <v>0</v>
      </c>
      <c r="H314">
        <v>0</v>
      </c>
      <c r="I314">
        <v>0</v>
      </c>
      <c r="J314" t="s">
        <v>23</v>
      </c>
      <c r="K314" t="s">
        <v>1169</v>
      </c>
      <c r="L314">
        <v>0</v>
      </c>
      <c r="M314" t="str">
        <f t="shared" si="10"/>
        <v/>
      </c>
    </row>
    <row r="315" spans="1:13" x14ac:dyDescent="0.3">
      <c r="A315">
        <v>0</v>
      </c>
      <c r="B315">
        <v>0</v>
      </c>
      <c r="C315">
        <v>0</v>
      </c>
      <c r="D315">
        <v>0</v>
      </c>
      <c r="E315" s="17">
        <v>0</v>
      </c>
      <c r="F315">
        <v>0</v>
      </c>
      <c r="G315">
        <v>0</v>
      </c>
      <c r="H315">
        <v>0</v>
      </c>
      <c r="I315">
        <v>0</v>
      </c>
      <c r="J315" t="s">
        <v>23</v>
      </c>
      <c r="K315" t="s">
        <v>1169</v>
      </c>
      <c r="L315">
        <v>0</v>
      </c>
      <c r="M315" t="str">
        <f t="shared" si="10"/>
        <v/>
      </c>
    </row>
    <row r="316" spans="1:13" x14ac:dyDescent="0.3">
      <c r="A316" s="4" t="str" cm="1">
        <f t="array" ref="A316:I394">'M13-M18 Report'!A180:I258</f>
        <v/>
      </c>
      <c r="B316" t="str">
        <v/>
      </c>
      <c r="C316">
        <v>0</v>
      </c>
      <c r="D316">
        <v>0</v>
      </c>
      <c r="E316" s="17" t="str">
        <v/>
      </c>
      <c r="F316">
        <v>0</v>
      </c>
      <c r="G316" t="str">
        <v/>
      </c>
      <c r="H316">
        <v>0</v>
      </c>
      <c r="I316">
        <v>0</v>
      </c>
      <c r="J316" t="s">
        <v>24</v>
      </c>
      <c r="K316" t="s">
        <v>1169</v>
      </c>
      <c r="L316" cm="1">
        <f t="array" ref="L316:L394">'M13-M18 Report'!L180:L258</f>
        <v>0</v>
      </c>
      <c r="M316" t="str">
        <f t="shared" ref="M316:M379" si="11">IFERROR(IF(YEAR(E316)&lt;1950,"",YEAR(E316)),"")</f>
        <v/>
      </c>
    </row>
    <row r="317" spans="1:13" x14ac:dyDescent="0.3">
      <c r="A317" t="str">
        <v/>
      </c>
      <c r="B317" t="str">
        <v/>
      </c>
      <c r="C317">
        <v>0</v>
      </c>
      <c r="D317">
        <v>0</v>
      </c>
      <c r="E317" s="17" t="str">
        <v/>
      </c>
      <c r="F317">
        <v>0</v>
      </c>
      <c r="G317" t="str">
        <v/>
      </c>
      <c r="H317">
        <v>0</v>
      </c>
      <c r="I317">
        <v>0</v>
      </c>
      <c r="J317" t="str">
        <f>J316</f>
        <v>M13-M18</v>
      </c>
      <c r="K317" t="s">
        <v>1169</v>
      </c>
      <c r="L317">
        <v>0</v>
      </c>
      <c r="M317" t="str">
        <f t="shared" si="11"/>
        <v/>
      </c>
    </row>
    <row r="318" spans="1:13" x14ac:dyDescent="0.3">
      <c r="A318" t="str">
        <v/>
      </c>
      <c r="B318" t="str">
        <v/>
      </c>
      <c r="C318">
        <v>0</v>
      </c>
      <c r="D318">
        <v>0</v>
      </c>
      <c r="E318" s="17" t="str">
        <v/>
      </c>
      <c r="F318">
        <v>0</v>
      </c>
      <c r="G318" t="str">
        <v/>
      </c>
      <c r="H318">
        <v>0</v>
      </c>
      <c r="I318">
        <v>0</v>
      </c>
      <c r="J318" t="str">
        <f t="shared" ref="J318:J381" si="12">J317</f>
        <v>M13-M18</v>
      </c>
      <c r="K318" t="s">
        <v>1169</v>
      </c>
      <c r="L318">
        <v>0</v>
      </c>
      <c r="M318" t="str">
        <f t="shared" si="11"/>
        <v/>
      </c>
    </row>
    <row r="319" spans="1:13" x14ac:dyDescent="0.3">
      <c r="A319" t="str">
        <v/>
      </c>
      <c r="B319" t="str">
        <v/>
      </c>
      <c r="C319">
        <v>0</v>
      </c>
      <c r="D319">
        <v>0</v>
      </c>
      <c r="E319" s="17" t="str">
        <v/>
      </c>
      <c r="F319">
        <v>0</v>
      </c>
      <c r="G319" t="str">
        <v/>
      </c>
      <c r="H319">
        <v>0</v>
      </c>
      <c r="I319">
        <v>0</v>
      </c>
      <c r="J319" t="str">
        <f t="shared" si="12"/>
        <v>M13-M18</v>
      </c>
      <c r="K319" t="s">
        <v>1169</v>
      </c>
      <c r="L319">
        <v>0</v>
      </c>
      <c r="M319" t="str">
        <f t="shared" si="11"/>
        <v/>
      </c>
    </row>
    <row r="320" spans="1:13" x14ac:dyDescent="0.3">
      <c r="A320" t="str">
        <v/>
      </c>
      <c r="B320" t="str">
        <v/>
      </c>
      <c r="C320">
        <v>0</v>
      </c>
      <c r="D320">
        <v>0</v>
      </c>
      <c r="E320" s="17" t="str">
        <v/>
      </c>
      <c r="F320">
        <v>0</v>
      </c>
      <c r="G320" t="str">
        <v/>
      </c>
      <c r="H320">
        <v>0</v>
      </c>
      <c r="I320">
        <v>0</v>
      </c>
      <c r="J320" t="str">
        <f t="shared" si="12"/>
        <v>M13-M18</v>
      </c>
      <c r="K320" t="s">
        <v>1169</v>
      </c>
      <c r="L320">
        <v>0</v>
      </c>
      <c r="M320" t="str">
        <f t="shared" si="11"/>
        <v/>
      </c>
    </row>
    <row r="321" spans="1:13" x14ac:dyDescent="0.3">
      <c r="A321" t="str">
        <v/>
      </c>
      <c r="B321" t="str">
        <v/>
      </c>
      <c r="C321">
        <v>0</v>
      </c>
      <c r="D321">
        <v>0</v>
      </c>
      <c r="E321" s="17" t="str">
        <v/>
      </c>
      <c r="F321">
        <v>0</v>
      </c>
      <c r="G321" t="str">
        <v/>
      </c>
      <c r="H321">
        <v>0</v>
      </c>
      <c r="I321">
        <v>0</v>
      </c>
      <c r="J321" t="str">
        <f t="shared" si="12"/>
        <v>M13-M18</v>
      </c>
      <c r="K321" t="s">
        <v>1169</v>
      </c>
      <c r="L321">
        <v>0</v>
      </c>
      <c r="M321" t="str">
        <f t="shared" si="11"/>
        <v/>
      </c>
    </row>
    <row r="322" spans="1:13" x14ac:dyDescent="0.3">
      <c r="A322" t="str">
        <v/>
      </c>
      <c r="B322" t="str">
        <v/>
      </c>
      <c r="C322">
        <v>0</v>
      </c>
      <c r="D322">
        <v>0</v>
      </c>
      <c r="E322" s="17" t="str">
        <v/>
      </c>
      <c r="F322">
        <v>0</v>
      </c>
      <c r="G322" t="str">
        <v/>
      </c>
      <c r="H322">
        <v>0</v>
      </c>
      <c r="I322">
        <v>0</v>
      </c>
      <c r="J322" t="str">
        <f t="shared" si="12"/>
        <v>M13-M18</v>
      </c>
      <c r="K322" t="s">
        <v>1169</v>
      </c>
      <c r="L322">
        <v>0</v>
      </c>
      <c r="M322" t="str">
        <f t="shared" si="11"/>
        <v/>
      </c>
    </row>
    <row r="323" spans="1:13" x14ac:dyDescent="0.3">
      <c r="A323" t="str">
        <v/>
      </c>
      <c r="B323" t="str">
        <v/>
      </c>
      <c r="C323">
        <v>0</v>
      </c>
      <c r="D323">
        <v>0</v>
      </c>
      <c r="E323" s="17" t="str">
        <v/>
      </c>
      <c r="F323">
        <v>0</v>
      </c>
      <c r="G323" t="str">
        <v/>
      </c>
      <c r="H323">
        <v>0</v>
      </c>
      <c r="I323">
        <v>0</v>
      </c>
      <c r="J323" t="str">
        <f t="shared" si="12"/>
        <v>M13-M18</v>
      </c>
      <c r="K323" t="s">
        <v>1169</v>
      </c>
      <c r="L323">
        <v>0</v>
      </c>
      <c r="M323" t="str">
        <f t="shared" si="11"/>
        <v/>
      </c>
    </row>
    <row r="324" spans="1:13" x14ac:dyDescent="0.3">
      <c r="A324" t="str">
        <v/>
      </c>
      <c r="B324" t="str">
        <v/>
      </c>
      <c r="C324">
        <v>0</v>
      </c>
      <c r="D324">
        <v>0</v>
      </c>
      <c r="E324" s="17" t="str">
        <v/>
      </c>
      <c r="F324">
        <v>0</v>
      </c>
      <c r="G324" t="str">
        <v/>
      </c>
      <c r="H324">
        <v>0</v>
      </c>
      <c r="I324">
        <v>0</v>
      </c>
      <c r="J324" t="str">
        <f t="shared" si="12"/>
        <v>M13-M18</v>
      </c>
      <c r="K324" t="s">
        <v>1169</v>
      </c>
      <c r="L324">
        <v>0</v>
      </c>
      <c r="M324" t="str">
        <f t="shared" si="11"/>
        <v/>
      </c>
    </row>
    <row r="325" spans="1:13" x14ac:dyDescent="0.3">
      <c r="A325" t="str">
        <v/>
      </c>
      <c r="B325" t="str">
        <v/>
      </c>
      <c r="C325">
        <v>0</v>
      </c>
      <c r="D325">
        <v>0</v>
      </c>
      <c r="E325" s="17" t="str">
        <v/>
      </c>
      <c r="F325">
        <v>0</v>
      </c>
      <c r="G325" t="str">
        <v/>
      </c>
      <c r="H325">
        <v>0</v>
      </c>
      <c r="I325">
        <v>0</v>
      </c>
      <c r="J325" t="str">
        <f t="shared" si="12"/>
        <v>M13-M18</v>
      </c>
      <c r="K325" t="s">
        <v>1169</v>
      </c>
      <c r="L325">
        <v>0</v>
      </c>
      <c r="M325" t="str">
        <f t="shared" si="11"/>
        <v/>
      </c>
    </row>
    <row r="326" spans="1:13" x14ac:dyDescent="0.3">
      <c r="A326" t="str">
        <v/>
      </c>
      <c r="B326" t="str">
        <v/>
      </c>
      <c r="C326">
        <v>0</v>
      </c>
      <c r="D326">
        <v>0</v>
      </c>
      <c r="E326" s="17" t="str">
        <v/>
      </c>
      <c r="F326">
        <v>0</v>
      </c>
      <c r="G326" t="str">
        <v/>
      </c>
      <c r="H326">
        <v>0</v>
      </c>
      <c r="I326">
        <v>0</v>
      </c>
      <c r="J326" t="str">
        <f t="shared" si="12"/>
        <v>M13-M18</v>
      </c>
      <c r="K326" t="s">
        <v>1169</v>
      </c>
      <c r="L326">
        <v>0</v>
      </c>
      <c r="M326" t="str">
        <f t="shared" si="11"/>
        <v/>
      </c>
    </row>
    <row r="327" spans="1:13" x14ac:dyDescent="0.3">
      <c r="A327" t="str">
        <v/>
      </c>
      <c r="B327" t="str">
        <v/>
      </c>
      <c r="C327">
        <v>0</v>
      </c>
      <c r="D327">
        <v>0</v>
      </c>
      <c r="E327" s="17" t="str">
        <v/>
      </c>
      <c r="F327">
        <v>0</v>
      </c>
      <c r="G327" t="str">
        <v/>
      </c>
      <c r="H327">
        <v>0</v>
      </c>
      <c r="I327">
        <v>0</v>
      </c>
      <c r="J327" t="str">
        <f t="shared" si="12"/>
        <v>M13-M18</v>
      </c>
      <c r="K327" t="s">
        <v>1169</v>
      </c>
      <c r="L327">
        <v>0</v>
      </c>
      <c r="M327" t="str">
        <f t="shared" si="11"/>
        <v/>
      </c>
    </row>
    <row r="328" spans="1:13" x14ac:dyDescent="0.3">
      <c r="A328" t="str">
        <v/>
      </c>
      <c r="B328" t="str">
        <v/>
      </c>
      <c r="C328">
        <v>0</v>
      </c>
      <c r="D328">
        <v>0</v>
      </c>
      <c r="E328" s="17" t="str">
        <v/>
      </c>
      <c r="F328">
        <v>0</v>
      </c>
      <c r="G328" t="str">
        <v/>
      </c>
      <c r="H328">
        <v>0</v>
      </c>
      <c r="I328">
        <v>0</v>
      </c>
      <c r="J328" t="str">
        <f t="shared" si="12"/>
        <v>M13-M18</v>
      </c>
      <c r="K328" t="s">
        <v>1169</v>
      </c>
      <c r="L328">
        <v>0</v>
      </c>
      <c r="M328" t="str">
        <f t="shared" si="11"/>
        <v/>
      </c>
    </row>
    <row r="329" spans="1:13" x14ac:dyDescent="0.3">
      <c r="A329" t="str">
        <v/>
      </c>
      <c r="B329" t="str">
        <v/>
      </c>
      <c r="C329">
        <v>0</v>
      </c>
      <c r="D329">
        <v>0</v>
      </c>
      <c r="E329" s="17" t="str">
        <v/>
      </c>
      <c r="F329">
        <v>0</v>
      </c>
      <c r="G329" t="str">
        <v/>
      </c>
      <c r="H329">
        <v>0</v>
      </c>
      <c r="I329">
        <v>0</v>
      </c>
      <c r="J329" t="str">
        <f t="shared" si="12"/>
        <v>M13-M18</v>
      </c>
      <c r="K329" t="s">
        <v>1169</v>
      </c>
      <c r="L329">
        <v>0</v>
      </c>
      <c r="M329" t="str">
        <f t="shared" si="11"/>
        <v/>
      </c>
    </row>
    <row r="330" spans="1:13" x14ac:dyDescent="0.3">
      <c r="A330" t="str">
        <v/>
      </c>
      <c r="B330" t="str">
        <v/>
      </c>
      <c r="C330">
        <v>0</v>
      </c>
      <c r="D330">
        <v>0</v>
      </c>
      <c r="E330" s="17" t="str">
        <v/>
      </c>
      <c r="F330">
        <v>0</v>
      </c>
      <c r="G330" t="str">
        <v/>
      </c>
      <c r="H330">
        <v>0</v>
      </c>
      <c r="I330">
        <v>0</v>
      </c>
      <c r="J330" t="str">
        <f t="shared" si="12"/>
        <v>M13-M18</v>
      </c>
      <c r="K330" t="s">
        <v>1169</v>
      </c>
      <c r="L330">
        <v>0</v>
      </c>
      <c r="M330" t="str">
        <f t="shared" si="11"/>
        <v/>
      </c>
    </row>
    <row r="331" spans="1:13" x14ac:dyDescent="0.3">
      <c r="A331" t="str">
        <v/>
      </c>
      <c r="B331" t="str">
        <v/>
      </c>
      <c r="C331">
        <v>0</v>
      </c>
      <c r="D331">
        <v>0</v>
      </c>
      <c r="E331" s="17" t="str">
        <v/>
      </c>
      <c r="F331">
        <v>0</v>
      </c>
      <c r="G331" t="str">
        <v/>
      </c>
      <c r="H331">
        <v>0</v>
      </c>
      <c r="I331">
        <v>0</v>
      </c>
      <c r="J331" t="str">
        <f t="shared" si="12"/>
        <v>M13-M18</v>
      </c>
      <c r="K331" t="s">
        <v>1169</v>
      </c>
      <c r="L331">
        <v>0</v>
      </c>
      <c r="M331" t="str">
        <f t="shared" si="11"/>
        <v/>
      </c>
    </row>
    <row r="332" spans="1:13" x14ac:dyDescent="0.3">
      <c r="A332" t="str">
        <v/>
      </c>
      <c r="B332" t="str">
        <v/>
      </c>
      <c r="C332">
        <v>0</v>
      </c>
      <c r="D332">
        <v>0</v>
      </c>
      <c r="E332" s="17" t="str">
        <v/>
      </c>
      <c r="F332">
        <v>0</v>
      </c>
      <c r="G332" t="str">
        <v/>
      </c>
      <c r="H332">
        <v>0</v>
      </c>
      <c r="I332">
        <v>0</v>
      </c>
      <c r="J332" t="str">
        <f t="shared" si="12"/>
        <v>M13-M18</v>
      </c>
      <c r="K332" t="s">
        <v>1169</v>
      </c>
      <c r="L332">
        <v>0</v>
      </c>
      <c r="M332" t="str">
        <f t="shared" si="11"/>
        <v/>
      </c>
    </row>
    <row r="333" spans="1:13" x14ac:dyDescent="0.3">
      <c r="A333" t="str">
        <v/>
      </c>
      <c r="B333" t="str">
        <v/>
      </c>
      <c r="C333">
        <v>0</v>
      </c>
      <c r="D333">
        <v>0</v>
      </c>
      <c r="E333" s="17" t="str">
        <v/>
      </c>
      <c r="F333">
        <v>0</v>
      </c>
      <c r="G333" t="str">
        <v/>
      </c>
      <c r="H333">
        <v>0</v>
      </c>
      <c r="I333">
        <v>0</v>
      </c>
      <c r="J333" t="str">
        <f t="shared" si="12"/>
        <v>M13-M18</v>
      </c>
      <c r="K333" t="s">
        <v>1169</v>
      </c>
      <c r="L333">
        <v>0</v>
      </c>
      <c r="M333" t="str">
        <f t="shared" si="11"/>
        <v/>
      </c>
    </row>
    <row r="334" spans="1:13" x14ac:dyDescent="0.3">
      <c r="A334" t="str">
        <v/>
      </c>
      <c r="B334" t="str">
        <v/>
      </c>
      <c r="C334">
        <v>0</v>
      </c>
      <c r="D334">
        <v>0</v>
      </c>
      <c r="E334" s="17" t="str">
        <v/>
      </c>
      <c r="F334">
        <v>0</v>
      </c>
      <c r="G334" t="str">
        <v/>
      </c>
      <c r="H334">
        <v>0</v>
      </c>
      <c r="I334">
        <v>0</v>
      </c>
      <c r="J334" t="str">
        <f t="shared" si="12"/>
        <v>M13-M18</v>
      </c>
      <c r="K334" t="s">
        <v>1169</v>
      </c>
      <c r="L334">
        <v>0</v>
      </c>
      <c r="M334" t="str">
        <f t="shared" si="11"/>
        <v/>
      </c>
    </row>
    <row r="335" spans="1:13" x14ac:dyDescent="0.3">
      <c r="A335" t="str">
        <v/>
      </c>
      <c r="B335" t="str">
        <v/>
      </c>
      <c r="C335">
        <v>0</v>
      </c>
      <c r="D335">
        <v>0</v>
      </c>
      <c r="E335" s="17" t="str">
        <v/>
      </c>
      <c r="F335">
        <v>0</v>
      </c>
      <c r="G335" t="str">
        <v/>
      </c>
      <c r="H335">
        <v>0</v>
      </c>
      <c r="I335">
        <v>0</v>
      </c>
      <c r="J335" t="str">
        <f t="shared" si="12"/>
        <v>M13-M18</v>
      </c>
      <c r="K335" t="s">
        <v>1169</v>
      </c>
      <c r="L335">
        <v>0</v>
      </c>
      <c r="M335" t="str">
        <f t="shared" si="11"/>
        <v/>
      </c>
    </row>
    <row r="336" spans="1:13" x14ac:dyDescent="0.3">
      <c r="A336" t="str">
        <v/>
      </c>
      <c r="B336" t="str">
        <v/>
      </c>
      <c r="C336">
        <v>0</v>
      </c>
      <c r="D336">
        <v>0</v>
      </c>
      <c r="E336" s="17" t="str">
        <v/>
      </c>
      <c r="F336">
        <v>0</v>
      </c>
      <c r="G336" t="str">
        <v/>
      </c>
      <c r="H336">
        <v>0</v>
      </c>
      <c r="I336">
        <v>0</v>
      </c>
      <c r="J336" t="str">
        <f t="shared" si="12"/>
        <v>M13-M18</v>
      </c>
      <c r="K336" t="s">
        <v>1169</v>
      </c>
      <c r="L336">
        <v>0</v>
      </c>
      <c r="M336" t="str">
        <f t="shared" si="11"/>
        <v/>
      </c>
    </row>
    <row r="337" spans="1:13" x14ac:dyDescent="0.3">
      <c r="A337" t="str">
        <v/>
      </c>
      <c r="B337" t="str">
        <v/>
      </c>
      <c r="C337">
        <v>0</v>
      </c>
      <c r="D337">
        <v>0</v>
      </c>
      <c r="E337" s="17" t="str">
        <v/>
      </c>
      <c r="F337">
        <v>0</v>
      </c>
      <c r="G337" t="str">
        <v/>
      </c>
      <c r="H337">
        <v>0</v>
      </c>
      <c r="I337">
        <v>0</v>
      </c>
      <c r="J337" t="str">
        <f t="shared" si="12"/>
        <v>M13-M18</v>
      </c>
      <c r="K337" t="s">
        <v>1169</v>
      </c>
      <c r="L337">
        <v>0</v>
      </c>
      <c r="M337" t="str">
        <f t="shared" si="11"/>
        <v/>
      </c>
    </row>
    <row r="338" spans="1:13" x14ac:dyDescent="0.3">
      <c r="A338" t="str">
        <v/>
      </c>
      <c r="B338" t="str">
        <v/>
      </c>
      <c r="C338">
        <v>0</v>
      </c>
      <c r="D338">
        <v>0</v>
      </c>
      <c r="E338" s="17" t="str">
        <v/>
      </c>
      <c r="F338">
        <v>0</v>
      </c>
      <c r="G338" t="str">
        <v/>
      </c>
      <c r="H338">
        <v>0</v>
      </c>
      <c r="I338">
        <v>0</v>
      </c>
      <c r="J338" t="str">
        <f t="shared" si="12"/>
        <v>M13-M18</v>
      </c>
      <c r="K338" t="s">
        <v>1169</v>
      </c>
      <c r="L338">
        <v>0</v>
      </c>
      <c r="M338" t="str">
        <f t="shared" si="11"/>
        <v/>
      </c>
    </row>
    <row r="339" spans="1:13" x14ac:dyDescent="0.3">
      <c r="A339" t="str">
        <v/>
      </c>
      <c r="B339" t="str">
        <v/>
      </c>
      <c r="C339">
        <v>0</v>
      </c>
      <c r="D339">
        <v>0</v>
      </c>
      <c r="E339" s="17" t="str">
        <v/>
      </c>
      <c r="F339">
        <v>0</v>
      </c>
      <c r="G339" t="str">
        <v/>
      </c>
      <c r="H339">
        <v>0</v>
      </c>
      <c r="I339">
        <v>0</v>
      </c>
      <c r="J339" t="str">
        <f t="shared" si="12"/>
        <v>M13-M18</v>
      </c>
      <c r="K339" t="s">
        <v>1169</v>
      </c>
      <c r="L339">
        <v>0</v>
      </c>
      <c r="M339" t="str">
        <f t="shared" si="11"/>
        <v/>
      </c>
    </row>
    <row r="340" spans="1:13" x14ac:dyDescent="0.3">
      <c r="A340" t="str">
        <v/>
      </c>
      <c r="B340" t="str">
        <v/>
      </c>
      <c r="C340">
        <v>0</v>
      </c>
      <c r="D340">
        <v>0</v>
      </c>
      <c r="E340" s="17" t="str">
        <v/>
      </c>
      <c r="F340">
        <v>0</v>
      </c>
      <c r="G340" t="str">
        <v/>
      </c>
      <c r="H340">
        <v>0</v>
      </c>
      <c r="I340">
        <v>0</v>
      </c>
      <c r="J340" t="str">
        <f t="shared" si="12"/>
        <v>M13-M18</v>
      </c>
      <c r="K340" t="s">
        <v>1169</v>
      </c>
      <c r="L340">
        <v>0</v>
      </c>
      <c r="M340" t="str">
        <f t="shared" si="11"/>
        <v/>
      </c>
    </row>
    <row r="341" spans="1:13" x14ac:dyDescent="0.3">
      <c r="A341" t="str">
        <v/>
      </c>
      <c r="B341" t="str">
        <v/>
      </c>
      <c r="C341">
        <v>0</v>
      </c>
      <c r="D341">
        <v>0</v>
      </c>
      <c r="E341" s="17" t="str">
        <v/>
      </c>
      <c r="F341">
        <v>0</v>
      </c>
      <c r="G341" t="str">
        <v/>
      </c>
      <c r="H341">
        <v>0</v>
      </c>
      <c r="I341">
        <v>0</v>
      </c>
      <c r="J341" t="str">
        <f t="shared" si="12"/>
        <v>M13-M18</v>
      </c>
      <c r="K341" t="s">
        <v>1169</v>
      </c>
      <c r="L341">
        <v>0</v>
      </c>
      <c r="M341" t="str">
        <f t="shared" si="11"/>
        <v/>
      </c>
    </row>
    <row r="342" spans="1:13" x14ac:dyDescent="0.3">
      <c r="A342" t="str">
        <v/>
      </c>
      <c r="B342" t="str">
        <v/>
      </c>
      <c r="C342">
        <v>0</v>
      </c>
      <c r="D342">
        <v>0</v>
      </c>
      <c r="E342" s="17" t="str">
        <v/>
      </c>
      <c r="F342">
        <v>0</v>
      </c>
      <c r="G342" t="str">
        <v/>
      </c>
      <c r="H342">
        <v>0</v>
      </c>
      <c r="I342">
        <v>0</v>
      </c>
      <c r="J342" t="str">
        <f t="shared" si="12"/>
        <v>M13-M18</v>
      </c>
      <c r="K342" t="s">
        <v>1169</v>
      </c>
      <c r="L342">
        <v>0</v>
      </c>
      <c r="M342" t="str">
        <f t="shared" si="11"/>
        <v/>
      </c>
    </row>
    <row r="343" spans="1:13" x14ac:dyDescent="0.3">
      <c r="A343" t="str">
        <v/>
      </c>
      <c r="B343" t="str">
        <v/>
      </c>
      <c r="C343">
        <v>0</v>
      </c>
      <c r="D343">
        <v>0</v>
      </c>
      <c r="E343" s="17" t="str">
        <v/>
      </c>
      <c r="F343">
        <v>0</v>
      </c>
      <c r="G343" t="str">
        <v/>
      </c>
      <c r="H343">
        <v>0</v>
      </c>
      <c r="I343">
        <v>0</v>
      </c>
      <c r="J343" t="str">
        <f t="shared" si="12"/>
        <v>M13-M18</v>
      </c>
      <c r="K343" t="s">
        <v>1169</v>
      </c>
      <c r="L343">
        <v>0</v>
      </c>
      <c r="M343" t="str">
        <f t="shared" si="11"/>
        <v/>
      </c>
    </row>
    <row r="344" spans="1:13" x14ac:dyDescent="0.3">
      <c r="A344" t="str">
        <v/>
      </c>
      <c r="B344" t="str">
        <v/>
      </c>
      <c r="C344">
        <v>0</v>
      </c>
      <c r="D344">
        <v>0</v>
      </c>
      <c r="E344" s="17" t="str">
        <v/>
      </c>
      <c r="F344">
        <v>0</v>
      </c>
      <c r="G344" t="str">
        <v/>
      </c>
      <c r="H344">
        <v>0</v>
      </c>
      <c r="I344">
        <v>0</v>
      </c>
      <c r="J344" t="str">
        <f t="shared" si="12"/>
        <v>M13-M18</v>
      </c>
      <c r="K344" t="s">
        <v>1169</v>
      </c>
      <c r="L344">
        <v>0</v>
      </c>
      <c r="M344" t="str">
        <f t="shared" si="11"/>
        <v/>
      </c>
    </row>
    <row r="345" spans="1:13" x14ac:dyDescent="0.3">
      <c r="A345" t="str">
        <v/>
      </c>
      <c r="B345" t="str">
        <v/>
      </c>
      <c r="C345">
        <v>0</v>
      </c>
      <c r="D345">
        <v>0</v>
      </c>
      <c r="E345" s="17" t="str">
        <v/>
      </c>
      <c r="F345">
        <v>0</v>
      </c>
      <c r="G345" t="str">
        <v/>
      </c>
      <c r="H345">
        <v>0</v>
      </c>
      <c r="I345">
        <v>0</v>
      </c>
      <c r="J345" t="str">
        <f t="shared" si="12"/>
        <v>M13-M18</v>
      </c>
      <c r="K345" t="s">
        <v>1169</v>
      </c>
      <c r="L345">
        <v>0</v>
      </c>
      <c r="M345" t="str">
        <f t="shared" si="11"/>
        <v/>
      </c>
    </row>
    <row r="346" spans="1:13" x14ac:dyDescent="0.3">
      <c r="A346" t="str">
        <v/>
      </c>
      <c r="B346" t="str">
        <v/>
      </c>
      <c r="C346">
        <v>0</v>
      </c>
      <c r="D346">
        <v>0</v>
      </c>
      <c r="E346" s="17" t="str">
        <v/>
      </c>
      <c r="F346">
        <v>0</v>
      </c>
      <c r="G346" t="str">
        <v/>
      </c>
      <c r="H346">
        <v>0</v>
      </c>
      <c r="I346">
        <v>0</v>
      </c>
      <c r="J346" t="str">
        <f t="shared" si="12"/>
        <v>M13-M18</v>
      </c>
      <c r="K346" t="s">
        <v>1169</v>
      </c>
      <c r="L346">
        <v>0</v>
      </c>
      <c r="M346" t="str">
        <f t="shared" si="11"/>
        <v/>
      </c>
    </row>
    <row r="347" spans="1:13" x14ac:dyDescent="0.3">
      <c r="A347" t="str">
        <v/>
      </c>
      <c r="B347" t="str">
        <v/>
      </c>
      <c r="C347">
        <v>0</v>
      </c>
      <c r="D347">
        <v>0</v>
      </c>
      <c r="E347" s="17" t="str">
        <v/>
      </c>
      <c r="F347">
        <v>0</v>
      </c>
      <c r="G347" t="str">
        <v/>
      </c>
      <c r="H347">
        <v>0</v>
      </c>
      <c r="I347">
        <v>0</v>
      </c>
      <c r="J347" t="str">
        <f t="shared" si="12"/>
        <v>M13-M18</v>
      </c>
      <c r="K347" t="s">
        <v>1169</v>
      </c>
      <c r="L347">
        <v>0</v>
      </c>
      <c r="M347" t="str">
        <f t="shared" si="11"/>
        <v/>
      </c>
    </row>
    <row r="348" spans="1:13" x14ac:dyDescent="0.3">
      <c r="A348" t="str">
        <v/>
      </c>
      <c r="B348" t="str">
        <v/>
      </c>
      <c r="C348">
        <v>0</v>
      </c>
      <c r="D348">
        <v>0</v>
      </c>
      <c r="E348" s="17" t="str">
        <v/>
      </c>
      <c r="F348">
        <v>0</v>
      </c>
      <c r="G348" t="str">
        <v/>
      </c>
      <c r="H348">
        <v>0</v>
      </c>
      <c r="I348">
        <v>0</v>
      </c>
      <c r="J348" t="str">
        <f t="shared" si="12"/>
        <v>M13-M18</v>
      </c>
      <c r="K348" t="s">
        <v>1169</v>
      </c>
      <c r="L348">
        <v>0</v>
      </c>
      <c r="M348" t="str">
        <f t="shared" si="11"/>
        <v/>
      </c>
    </row>
    <row r="349" spans="1:13" x14ac:dyDescent="0.3">
      <c r="A349" t="str">
        <v/>
      </c>
      <c r="B349" t="str">
        <v/>
      </c>
      <c r="C349">
        <v>0</v>
      </c>
      <c r="D349">
        <v>0</v>
      </c>
      <c r="E349" s="17" t="str">
        <v/>
      </c>
      <c r="F349">
        <v>0</v>
      </c>
      <c r="G349" t="str">
        <v/>
      </c>
      <c r="H349">
        <v>0</v>
      </c>
      <c r="I349">
        <v>0</v>
      </c>
      <c r="J349" t="str">
        <f t="shared" si="12"/>
        <v>M13-M18</v>
      </c>
      <c r="K349" t="s">
        <v>1169</v>
      </c>
      <c r="L349">
        <v>0</v>
      </c>
      <c r="M349" t="str">
        <f t="shared" si="11"/>
        <v/>
      </c>
    </row>
    <row r="350" spans="1:13" x14ac:dyDescent="0.3">
      <c r="A350" t="str">
        <v/>
      </c>
      <c r="B350" t="str">
        <v/>
      </c>
      <c r="C350">
        <v>0</v>
      </c>
      <c r="D350">
        <v>0</v>
      </c>
      <c r="E350" s="17" t="str">
        <v/>
      </c>
      <c r="F350">
        <v>0</v>
      </c>
      <c r="G350" t="str">
        <v/>
      </c>
      <c r="H350">
        <v>0</v>
      </c>
      <c r="I350">
        <v>0</v>
      </c>
      <c r="J350" t="str">
        <f t="shared" si="12"/>
        <v>M13-M18</v>
      </c>
      <c r="K350" t="s">
        <v>1169</v>
      </c>
      <c r="L350">
        <v>0</v>
      </c>
      <c r="M350" t="str">
        <f t="shared" si="11"/>
        <v/>
      </c>
    </row>
    <row r="351" spans="1:13" x14ac:dyDescent="0.3">
      <c r="A351" t="str">
        <v/>
      </c>
      <c r="B351" t="str">
        <v/>
      </c>
      <c r="C351">
        <v>0</v>
      </c>
      <c r="D351">
        <v>0</v>
      </c>
      <c r="E351" s="17" t="str">
        <v/>
      </c>
      <c r="F351">
        <v>0</v>
      </c>
      <c r="G351" t="str">
        <v/>
      </c>
      <c r="H351">
        <v>0</v>
      </c>
      <c r="I351">
        <v>0</v>
      </c>
      <c r="J351" t="str">
        <f t="shared" si="12"/>
        <v>M13-M18</v>
      </c>
      <c r="K351" t="s">
        <v>1169</v>
      </c>
      <c r="L351">
        <v>0</v>
      </c>
      <c r="M351" t="str">
        <f t="shared" si="11"/>
        <v/>
      </c>
    </row>
    <row r="352" spans="1:13" x14ac:dyDescent="0.3">
      <c r="A352" t="str">
        <v/>
      </c>
      <c r="B352" t="str">
        <v/>
      </c>
      <c r="C352">
        <v>0</v>
      </c>
      <c r="D352">
        <v>0</v>
      </c>
      <c r="E352" s="17" t="str">
        <v/>
      </c>
      <c r="F352">
        <v>0</v>
      </c>
      <c r="G352" t="str">
        <v/>
      </c>
      <c r="H352">
        <v>0</v>
      </c>
      <c r="I352">
        <v>0</v>
      </c>
      <c r="J352" t="str">
        <f t="shared" si="12"/>
        <v>M13-M18</v>
      </c>
      <c r="K352" t="s">
        <v>1169</v>
      </c>
      <c r="L352">
        <v>0</v>
      </c>
      <c r="M352" t="str">
        <f t="shared" si="11"/>
        <v/>
      </c>
    </row>
    <row r="353" spans="1:13" x14ac:dyDescent="0.3">
      <c r="A353" t="str">
        <v/>
      </c>
      <c r="B353" t="str">
        <v/>
      </c>
      <c r="C353">
        <v>0</v>
      </c>
      <c r="D353">
        <v>0</v>
      </c>
      <c r="E353" s="17" t="str">
        <v/>
      </c>
      <c r="F353">
        <v>0</v>
      </c>
      <c r="G353" t="str">
        <v/>
      </c>
      <c r="H353">
        <v>0</v>
      </c>
      <c r="I353">
        <v>0</v>
      </c>
      <c r="J353" t="str">
        <f t="shared" si="12"/>
        <v>M13-M18</v>
      </c>
      <c r="K353" t="s">
        <v>1169</v>
      </c>
      <c r="L353">
        <v>0</v>
      </c>
      <c r="M353" t="str">
        <f t="shared" si="11"/>
        <v/>
      </c>
    </row>
    <row r="354" spans="1:13" x14ac:dyDescent="0.3">
      <c r="A354" t="str">
        <v/>
      </c>
      <c r="B354" t="str">
        <v/>
      </c>
      <c r="C354">
        <v>0</v>
      </c>
      <c r="D354">
        <v>0</v>
      </c>
      <c r="E354" s="17" t="str">
        <v/>
      </c>
      <c r="F354">
        <v>0</v>
      </c>
      <c r="G354" t="str">
        <v/>
      </c>
      <c r="H354">
        <v>0</v>
      </c>
      <c r="I354">
        <v>0</v>
      </c>
      <c r="J354" t="str">
        <f t="shared" si="12"/>
        <v>M13-M18</v>
      </c>
      <c r="K354" t="s">
        <v>1169</v>
      </c>
      <c r="L354">
        <v>0</v>
      </c>
      <c r="M354" t="str">
        <f t="shared" si="11"/>
        <v/>
      </c>
    </row>
    <row r="355" spans="1:13" x14ac:dyDescent="0.3">
      <c r="A355" t="str">
        <v/>
      </c>
      <c r="B355" t="str">
        <v/>
      </c>
      <c r="C355">
        <v>0</v>
      </c>
      <c r="D355">
        <v>0</v>
      </c>
      <c r="E355" s="17" t="str">
        <v/>
      </c>
      <c r="F355">
        <v>0</v>
      </c>
      <c r="G355" t="str">
        <v/>
      </c>
      <c r="H355">
        <v>0</v>
      </c>
      <c r="I355">
        <v>0</v>
      </c>
      <c r="J355" t="str">
        <f t="shared" si="12"/>
        <v>M13-M18</v>
      </c>
      <c r="K355" t="s">
        <v>1169</v>
      </c>
      <c r="L355">
        <v>0</v>
      </c>
      <c r="M355" t="str">
        <f t="shared" si="11"/>
        <v/>
      </c>
    </row>
    <row r="356" spans="1:13" x14ac:dyDescent="0.3">
      <c r="A356" t="str">
        <v/>
      </c>
      <c r="B356" t="str">
        <v/>
      </c>
      <c r="C356">
        <v>0</v>
      </c>
      <c r="D356">
        <v>0</v>
      </c>
      <c r="E356" s="17" t="str">
        <v/>
      </c>
      <c r="F356">
        <v>0</v>
      </c>
      <c r="G356" t="str">
        <v/>
      </c>
      <c r="H356">
        <v>0</v>
      </c>
      <c r="I356">
        <v>0</v>
      </c>
      <c r="J356" t="str">
        <f t="shared" si="12"/>
        <v>M13-M18</v>
      </c>
      <c r="K356" t="s">
        <v>1169</v>
      </c>
      <c r="L356">
        <v>0</v>
      </c>
      <c r="M356" t="str">
        <f t="shared" si="11"/>
        <v/>
      </c>
    </row>
    <row r="357" spans="1:13" x14ac:dyDescent="0.3">
      <c r="A357" t="str">
        <v/>
      </c>
      <c r="B357" t="str">
        <v/>
      </c>
      <c r="C357">
        <v>0</v>
      </c>
      <c r="D357">
        <v>0</v>
      </c>
      <c r="E357" s="17" t="str">
        <v/>
      </c>
      <c r="F357">
        <v>0</v>
      </c>
      <c r="G357" t="str">
        <v/>
      </c>
      <c r="H357">
        <v>0</v>
      </c>
      <c r="I357">
        <v>0</v>
      </c>
      <c r="J357" t="str">
        <f t="shared" si="12"/>
        <v>M13-M18</v>
      </c>
      <c r="K357" t="s">
        <v>1169</v>
      </c>
      <c r="L357">
        <v>0</v>
      </c>
      <c r="M357" t="str">
        <f t="shared" si="11"/>
        <v/>
      </c>
    </row>
    <row r="358" spans="1:13" x14ac:dyDescent="0.3">
      <c r="A358" t="str">
        <v/>
      </c>
      <c r="B358" t="str">
        <v/>
      </c>
      <c r="C358">
        <v>0</v>
      </c>
      <c r="D358">
        <v>0</v>
      </c>
      <c r="E358" s="17" t="str">
        <v/>
      </c>
      <c r="F358">
        <v>0</v>
      </c>
      <c r="G358" t="str">
        <v/>
      </c>
      <c r="H358">
        <v>0</v>
      </c>
      <c r="I358">
        <v>0</v>
      </c>
      <c r="J358" t="str">
        <f t="shared" si="12"/>
        <v>M13-M18</v>
      </c>
      <c r="K358" t="s">
        <v>1169</v>
      </c>
      <c r="L358">
        <v>0</v>
      </c>
      <c r="M358" t="str">
        <f t="shared" si="11"/>
        <v/>
      </c>
    </row>
    <row r="359" spans="1:13" x14ac:dyDescent="0.3">
      <c r="A359" t="str">
        <v/>
      </c>
      <c r="B359" t="str">
        <v/>
      </c>
      <c r="C359">
        <v>0</v>
      </c>
      <c r="D359">
        <v>0</v>
      </c>
      <c r="E359" s="17" t="str">
        <v/>
      </c>
      <c r="F359">
        <v>0</v>
      </c>
      <c r="G359" t="str">
        <v/>
      </c>
      <c r="H359">
        <v>0</v>
      </c>
      <c r="I359">
        <v>0</v>
      </c>
      <c r="J359" t="str">
        <f t="shared" si="12"/>
        <v>M13-M18</v>
      </c>
      <c r="K359" t="s">
        <v>1169</v>
      </c>
      <c r="L359">
        <v>0</v>
      </c>
      <c r="M359" t="str">
        <f t="shared" si="11"/>
        <v/>
      </c>
    </row>
    <row r="360" spans="1:13" x14ac:dyDescent="0.3">
      <c r="A360" t="str">
        <v/>
      </c>
      <c r="B360" t="str">
        <v/>
      </c>
      <c r="C360">
        <v>0</v>
      </c>
      <c r="D360">
        <v>0</v>
      </c>
      <c r="E360" s="17" t="str">
        <v/>
      </c>
      <c r="F360">
        <v>0</v>
      </c>
      <c r="G360" t="str">
        <v/>
      </c>
      <c r="H360">
        <v>0</v>
      </c>
      <c r="I360">
        <v>0</v>
      </c>
      <c r="J360" t="str">
        <f t="shared" si="12"/>
        <v>M13-M18</v>
      </c>
      <c r="K360" t="s">
        <v>1169</v>
      </c>
      <c r="L360">
        <v>0</v>
      </c>
      <c r="M360" t="str">
        <f t="shared" si="11"/>
        <v/>
      </c>
    </row>
    <row r="361" spans="1:13" x14ac:dyDescent="0.3">
      <c r="A361" t="str">
        <v/>
      </c>
      <c r="B361" t="str">
        <v/>
      </c>
      <c r="C361">
        <v>0</v>
      </c>
      <c r="D361">
        <v>0</v>
      </c>
      <c r="E361" s="17" t="str">
        <v/>
      </c>
      <c r="F361">
        <v>0</v>
      </c>
      <c r="G361" t="str">
        <v/>
      </c>
      <c r="H361">
        <v>0</v>
      </c>
      <c r="I361">
        <v>0</v>
      </c>
      <c r="J361" t="str">
        <f t="shared" si="12"/>
        <v>M13-M18</v>
      </c>
      <c r="K361" t="s">
        <v>1169</v>
      </c>
      <c r="L361">
        <v>0</v>
      </c>
      <c r="M361" t="str">
        <f t="shared" si="11"/>
        <v/>
      </c>
    </row>
    <row r="362" spans="1:13" x14ac:dyDescent="0.3">
      <c r="A362" t="str">
        <v/>
      </c>
      <c r="B362" t="str">
        <v/>
      </c>
      <c r="C362">
        <v>0</v>
      </c>
      <c r="D362">
        <v>0</v>
      </c>
      <c r="E362" s="17" t="str">
        <v/>
      </c>
      <c r="F362">
        <v>0</v>
      </c>
      <c r="G362" t="str">
        <v/>
      </c>
      <c r="H362">
        <v>0</v>
      </c>
      <c r="I362">
        <v>0</v>
      </c>
      <c r="J362" t="str">
        <f t="shared" si="12"/>
        <v>M13-M18</v>
      </c>
      <c r="K362" t="s">
        <v>1169</v>
      </c>
      <c r="L362">
        <v>0</v>
      </c>
      <c r="M362" t="str">
        <f t="shared" si="11"/>
        <v/>
      </c>
    </row>
    <row r="363" spans="1:13" x14ac:dyDescent="0.3">
      <c r="A363" t="str">
        <v/>
      </c>
      <c r="B363" t="str">
        <v/>
      </c>
      <c r="C363">
        <v>0</v>
      </c>
      <c r="D363">
        <v>0</v>
      </c>
      <c r="E363" s="17" t="str">
        <v/>
      </c>
      <c r="F363">
        <v>0</v>
      </c>
      <c r="G363" t="str">
        <v/>
      </c>
      <c r="H363">
        <v>0</v>
      </c>
      <c r="I363">
        <v>0</v>
      </c>
      <c r="J363" t="str">
        <f t="shared" si="12"/>
        <v>M13-M18</v>
      </c>
      <c r="K363" t="s">
        <v>1169</v>
      </c>
      <c r="L363">
        <v>0</v>
      </c>
      <c r="M363" t="str">
        <f t="shared" si="11"/>
        <v/>
      </c>
    </row>
    <row r="364" spans="1:13" x14ac:dyDescent="0.3">
      <c r="A364" t="str">
        <v/>
      </c>
      <c r="B364" t="str">
        <v/>
      </c>
      <c r="C364">
        <v>0</v>
      </c>
      <c r="D364">
        <v>0</v>
      </c>
      <c r="E364" s="17" t="str">
        <v/>
      </c>
      <c r="F364">
        <v>0</v>
      </c>
      <c r="G364" t="str">
        <v/>
      </c>
      <c r="H364">
        <v>0</v>
      </c>
      <c r="I364">
        <v>0</v>
      </c>
      <c r="J364" t="str">
        <f t="shared" si="12"/>
        <v>M13-M18</v>
      </c>
      <c r="K364" t="s">
        <v>1169</v>
      </c>
      <c r="L364">
        <v>0</v>
      </c>
      <c r="M364" t="str">
        <f t="shared" si="11"/>
        <v/>
      </c>
    </row>
    <row r="365" spans="1:13" x14ac:dyDescent="0.3">
      <c r="A365" t="str">
        <v/>
      </c>
      <c r="B365" t="str">
        <v/>
      </c>
      <c r="C365">
        <v>0</v>
      </c>
      <c r="D365">
        <v>0</v>
      </c>
      <c r="E365" s="17" t="str">
        <v/>
      </c>
      <c r="F365">
        <v>0</v>
      </c>
      <c r="G365" t="str">
        <v/>
      </c>
      <c r="H365">
        <v>0</v>
      </c>
      <c r="I365">
        <v>0</v>
      </c>
      <c r="J365" t="str">
        <f t="shared" si="12"/>
        <v>M13-M18</v>
      </c>
      <c r="K365" t="s">
        <v>1169</v>
      </c>
      <c r="L365">
        <v>0</v>
      </c>
      <c r="M365" t="str">
        <f t="shared" si="11"/>
        <v/>
      </c>
    </row>
    <row r="366" spans="1:13" x14ac:dyDescent="0.3">
      <c r="A366" t="str">
        <v/>
      </c>
      <c r="B366" t="str">
        <v/>
      </c>
      <c r="C366">
        <v>0</v>
      </c>
      <c r="D366">
        <v>0</v>
      </c>
      <c r="E366" s="17" t="str">
        <v/>
      </c>
      <c r="F366">
        <v>0</v>
      </c>
      <c r="G366" t="str">
        <v/>
      </c>
      <c r="H366">
        <v>0</v>
      </c>
      <c r="I366">
        <v>0</v>
      </c>
      <c r="J366" t="str">
        <f t="shared" si="12"/>
        <v>M13-M18</v>
      </c>
      <c r="K366" t="s">
        <v>1169</v>
      </c>
      <c r="L366">
        <v>0</v>
      </c>
      <c r="M366" t="str">
        <f t="shared" si="11"/>
        <v/>
      </c>
    </row>
    <row r="367" spans="1:13" x14ac:dyDescent="0.3">
      <c r="A367" t="str">
        <v/>
      </c>
      <c r="B367" t="str">
        <v/>
      </c>
      <c r="C367">
        <v>0</v>
      </c>
      <c r="D367">
        <v>0</v>
      </c>
      <c r="E367" s="17" t="str">
        <v/>
      </c>
      <c r="F367">
        <v>0</v>
      </c>
      <c r="G367" t="str">
        <v/>
      </c>
      <c r="H367">
        <v>0</v>
      </c>
      <c r="I367">
        <v>0</v>
      </c>
      <c r="J367" t="str">
        <f t="shared" si="12"/>
        <v>M13-M18</v>
      </c>
      <c r="K367" t="s">
        <v>1169</v>
      </c>
      <c r="L367">
        <v>0</v>
      </c>
      <c r="M367" t="str">
        <f t="shared" si="11"/>
        <v/>
      </c>
    </row>
    <row r="368" spans="1:13" x14ac:dyDescent="0.3">
      <c r="A368" t="str">
        <v/>
      </c>
      <c r="B368" t="str">
        <v/>
      </c>
      <c r="C368">
        <v>0</v>
      </c>
      <c r="D368">
        <v>0</v>
      </c>
      <c r="E368" s="17" t="str">
        <v/>
      </c>
      <c r="F368">
        <v>0</v>
      </c>
      <c r="G368" t="str">
        <v/>
      </c>
      <c r="H368">
        <v>0</v>
      </c>
      <c r="I368">
        <v>0</v>
      </c>
      <c r="J368" t="str">
        <f t="shared" si="12"/>
        <v>M13-M18</v>
      </c>
      <c r="K368" t="s">
        <v>1169</v>
      </c>
      <c r="L368">
        <v>0</v>
      </c>
      <c r="M368" t="str">
        <f t="shared" si="11"/>
        <v/>
      </c>
    </row>
    <row r="369" spans="1:13" x14ac:dyDescent="0.3">
      <c r="A369" t="str">
        <v/>
      </c>
      <c r="B369" t="str">
        <v/>
      </c>
      <c r="C369">
        <v>0</v>
      </c>
      <c r="D369">
        <v>0</v>
      </c>
      <c r="E369" s="17" t="str">
        <v/>
      </c>
      <c r="F369">
        <v>0</v>
      </c>
      <c r="G369" t="str">
        <v/>
      </c>
      <c r="H369">
        <v>0</v>
      </c>
      <c r="I369">
        <v>0</v>
      </c>
      <c r="J369" t="str">
        <f t="shared" si="12"/>
        <v>M13-M18</v>
      </c>
      <c r="K369" t="s">
        <v>1169</v>
      </c>
      <c r="L369">
        <v>0</v>
      </c>
      <c r="M369" t="str">
        <f t="shared" si="11"/>
        <v/>
      </c>
    </row>
    <row r="370" spans="1:13" x14ac:dyDescent="0.3">
      <c r="A370" t="str">
        <v/>
      </c>
      <c r="B370" t="str">
        <v/>
      </c>
      <c r="C370">
        <v>0</v>
      </c>
      <c r="D370">
        <v>0</v>
      </c>
      <c r="E370" s="17" t="str">
        <v/>
      </c>
      <c r="F370">
        <v>0</v>
      </c>
      <c r="G370" t="str">
        <v/>
      </c>
      <c r="H370">
        <v>0</v>
      </c>
      <c r="I370">
        <v>0</v>
      </c>
      <c r="J370" t="str">
        <f t="shared" si="12"/>
        <v>M13-M18</v>
      </c>
      <c r="K370" t="s">
        <v>1169</v>
      </c>
      <c r="L370">
        <v>0</v>
      </c>
      <c r="M370" t="str">
        <f t="shared" si="11"/>
        <v/>
      </c>
    </row>
    <row r="371" spans="1:13" x14ac:dyDescent="0.3">
      <c r="A371" t="str">
        <v/>
      </c>
      <c r="B371" t="str">
        <v/>
      </c>
      <c r="C371">
        <v>0</v>
      </c>
      <c r="D371">
        <v>0</v>
      </c>
      <c r="E371" s="17" t="str">
        <v/>
      </c>
      <c r="F371">
        <v>0</v>
      </c>
      <c r="G371" t="str">
        <v/>
      </c>
      <c r="H371">
        <v>0</v>
      </c>
      <c r="I371">
        <v>0</v>
      </c>
      <c r="J371" t="str">
        <f t="shared" si="12"/>
        <v>M13-M18</v>
      </c>
      <c r="K371" t="s">
        <v>1169</v>
      </c>
      <c r="L371">
        <v>0</v>
      </c>
      <c r="M371" t="str">
        <f t="shared" si="11"/>
        <v/>
      </c>
    </row>
    <row r="372" spans="1:13" x14ac:dyDescent="0.3">
      <c r="A372" t="str">
        <v/>
      </c>
      <c r="B372" t="str">
        <v/>
      </c>
      <c r="C372">
        <v>0</v>
      </c>
      <c r="D372">
        <v>0</v>
      </c>
      <c r="E372" s="17" t="str">
        <v/>
      </c>
      <c r="F372">
        <v>0</v>
      </c>
      <c r="G372" t="str">
        <v/>
      </c>
      <c r="H372">
        <v>0</v>
      </c>
      <c r="I372">
        <v>0</v>
      </c>
      <c r="J372" t="str">
        <f t="shared" si="12"/>
        <v>M13-M18</v>
      </c>
      <c r="K372" t="s">
        <v>1169</v>
      </c>
      <c r="L372">
        <v>0</v>
      </c>
      <c r="M372" t="str">
        <f t="shared" si="11"/>
        <v/>
      </c>
    </row>
    <row r="373" spans="1:13" x14ac:dyDescent="0.3">
      <c r="A373" t="str">
        <v/>
      </c>
      <c r="B373" t="str">
        <v/>
      </c>
      <c r="C373">
        <v>0</v>
      </c>
      <c r="D373">
        <v>0</v>
      </c>
      <c r="E373" s="17" t="str">
        <v/>
      </c>
      <c r="F373">
        <v>0</v>
      </c>
      <c r="G373" t="str">
        <v/>
      </c>
      <c r="H373">
        <v>0</v>
      </c>
      <c r="I373">
        <v>0</v>
      </c>
      <c r="J373" t="str">
        <f t="shared" si="12"/>
        <v>M13-M18</v>
      </c>
      <c r="K373" t="s">
        <v>1169</v>
      </c>
      <c r="L373">
        <v>0</v>
      </c>
      <c r="M373" t="str">
        <f t="shared" si="11"/>
        <v/>
      </c>
    </row>
    <row r="374" spans="1:13" x14ac:dyDescent="0.3">
      <c r="A374" t="str">
        <v/>
      </c>
      <c r="B374" t="str">
        <v/>
      </c>
      <c r="C374">
        <v>0</v>
      </c>
      <c r="D374">
        <v>0</v>
      </c>
      <c r="E374" s="17" t="str">
        <v/>
      </c>
      <c r="F374">
        <v>0</v>
      </c>
      <c r="G374" t="str">
        <v/>
      </c>
      <c r="H374">
        <v>0</v>
      </c>
      <c r="I374">
        <v>0</v>
      </c>
      <c r="J374" t="str">
        <f t="shared" si="12"/>
        <v>M13-M18</v>
      </c>
      <c r="K374" t="s">
        <v>1169</v>
      </c>
      <c r="L374">
        <v>0</v>
      </c>
      <c r="M374" t="str">
        <f t="shared" si="11"/>
        <v/>
      </c>
    </row>
    <row r="375" spans="1:13" x14ac:dyDescent="0.3">
      <c r="A375" t="str">
        <v/>
      </c>
      <c r="B375" t="str">
        <v/>
      </c>
      <c r="C375">
        <v>0</v>
      </c>
      <c r="D375">
        <v>0</v>
      </c>
      <c r="E375" s="17" t="str">
        <v/>
      </c>
      <c r="F375">
        <v>0</v>
      </c>
      <c r="G375" t="str">
        <v/>
      </c>
      <c r="H375">
        <v>0</v>
      </c>
      <c r="I375">
        <v>0</v>
      </c>
      <c r="J375" t="str">
        <f t="shared" si="12"/>
        <v>M13-M18</v>
      </c>
      <c r="K375" t="s">
        <v>1169</v>
      </c>
      <c r="L375">
        <v>0</v>
      </c>
      <c r="M375" t="str">
        <f t="shared" si="11"/>
        <v/>
      </c>
    </row>
    <row r="376" spans="1:13" x14ac:dyDescent="0.3">
      <c r="A376" t="str">
        <v/>
      </c>
      <c r="B376" t="str">
        <v/>
      </c>
      <c r="C376">
        <v>0</v>
      </c>
      <c r="D376">
        <v>0</v>
      </c>
      <c r="E376" s="17" t="str">
        <v/>
      </c>
      <c r="F376">
        <v>0</v>
      </c>
      <c r="G376" t="str">
        <v/>
      </c>
      <c r="H376">
        <v>0</v>
      </c>
      <c r="I376">
        <v>0</v>
      </c>
      <c r="J376" t="str">
        <f t="shared" si="12"/>
        <v>M13-M18</v>
      </c>
      <c r="K376" t="s">
        <v>1169</v>
      </c>
      <c r="L376">
        <v>0</v>
      </c>
      <c r="M376" t="str">
        <f t="shared" si="11"/>
        <v/>
      </c>
    </row>
    <row r="377" spans="1:13" x14ac:dyDescent="0.3">
      <c r="A377" t="str">
        <v/>
      </c>
      <c r="B377" t="str">
        <v/>
      </c>
      <c r="C377">
        <v>0</v>
      </c>
      <c r="D377">
        <v>0</v>
      </c>
      <c r="E377" s="17" t="str">
        <v/>
      </c>
      <c r="F377">
        <v>0</v>
      </c>
      <c r="G377" t="str">
        <v/>
      </c>
      <c r="H377">
        <v>0</v>
      </c>
      <c r="I377">
        <v>0</v>
      </c>
      <c r="J377" t="str">
        <f t="shared" si="12"/>
        <v>M13-M18</v>
      </c>
      <c r="K377" t="s">
        <v>1169</v>
      </c>
      <c r="L377">
        <v>0</v>
      </c>
      <c r="M377" t="str">
        <f t="shared" si="11"/>
        <v/>
      </c>
    </row>
    <row r="378" spans="1:13" x14ac:dyDescent="0.3">
      <c r="A378" t="str">
        <v/>
      </c>
      <c r="B378" t="str">
        <v/>
      </c>
      <c r="C378">
        <v>0</v>
      </c>
      <c r="D378">
        <v>0</v>
      </c>
      <c r="E378" s="17" t="str">
        <v/>
      </c>
      <c r="F378">
        <v>0</v>
      </c>
      <c r="G378" t="str">
        <v/>
      </c>
      <c r="H378">
        <v>0</v>
      </c>
      <c r="I378">
        <v>0</v>
      </c>
      <c r="J378" t="str">
        <f t="shared" si="12"/>
        <v>M13-M18</v>
      </c>
      <c r="K378" t="s">
        <v>1169</v>
      </c>
      <c r="L378">
        <v>0</v>
      </c>
      <c r="M378" t="str">
        <f t="shared" si="11"/>
        <v/>
      </c>
    </row>
    <row r="379" spans="1:13" x14ac:dyDescent="0.3">
      <c r="A379" t="str">
        <v/>
      </c>
      <c r="B379" t="str">
        <v/>
      </c>
      <c r="C379">
        <v>0</v>
      </c>
      <c r="D379">
        <v>0</v>
      </c>
      <c r="E379" s="17" t="str">
        <v/>
      </c>
      <c r="F379">
        <v>0</v>
      </c>
      <c r="G379" t="str">
        <v/>
      </c>
      <c r="H379">
        <v>0</v>
      </c>
      <c r="I379">
        <v>0</v>
      </c>
      <c r="J379" t="str">
        <f t="shared" si="12"/>
        <v>M13-M18</v>
      </c>
      <c r="K379" t="s">
        <v>1169</v>
      </c>
      <c r="L379">
        <v>0</v>
      </c>
      <c r="M379" t="str">
        <f t="shared" si="11"/>
        <v/>
      </c>
    </row>
    <row r="380" spans="1:13" x14ac:dyDescent="0.3">
      <c r="A380" t="str">
        <v/>
      </c>
      <c r="B380" t="str">
        <v/>
      </c>
      <c r="C380">
        <v>0</v>
      </c>
      <c r="D380">
        <v>0</v>
      </c>
      <c r="E380" s="17" t="str">
        <v/>
      </c>
      <c r="F380">
        <v>0</v>
      </c>
      <c r="G380" t="str">
        <v/>
      </c>
      <c r="H380">
        <v>0</v>
      </c>
      <c r="I380">
        <v>0</v>
      </c>
      <c r="J380" t="str">
        <f t="shared" si="12"/>
        <v>M13-M18</v>
      </c>
      <c r="K380" t="s">
        <v>1169</v>
      </c>
      <c r="L380">
        <v>0</v>
      </c>
      <c r="M380" t="str">
        <f t="shared" ref="M380:M443" si="13">IFERROR(IF(YEAR(E380)&lt;1950,"",YEAR(E380)),"")</f>
        <v/>
      </c>
    </row>
    <row r="381" spans="1:13" x14ac:dyDescent="0.3">
      <c r="A381" t="str">
        <v/>
      </c>
      <c r="B381" t="str">
        <v/>
      </c>
      <c r="C381">
        <v>0</v>
      </c>
      <c r="D381">
        <v>0</v>
      </c>
      <c r="E381" s="17" t="str">
        <v/>
      </c>
      <c r="F381">
        <v>0</v>
      </c>
      <c r="G381" t="str">
        <v/>
      </c>
      <c r="H381">
        <v>0</v>
      </c>
      <c r="I381">
        <v>0</v>
      </c>
      <c r="J381" t="str">
        <f t="shared" si="12"/>
        <v>M13-M18</v>
      </c>
      <c r="K381" t="s">
        <v>1169</v>
      </c>
      <c r="L381">
        <v>0</v>
      </c>
      <c r="M381" t="str">
        <f t="shared" si="13"/>
        <v/>
      </c>
    </row>
    <row r="382" spans="1:13" x14ac:dyDescent="0.3">
      <c r="A382" t="str">
        <v/>
      </c>
      <c r="B382" t="str">
        <v/>
      </c>
      <c r="C382">
        <v>0</v>
      </c>
      <c r="D382">
        <v>0</v>
      </c>
      <c r="E382" s="17" t="str">
        <v/>
      </c>
      <c r="F382">
        <v>0</v>
      </c>
      <c r="G382" t="str">
        <v/>
      </c>
      <c r="H382">
        <v>0</v>
      </c>
      <c r="I382">
        <v>0</v>
      </c>
      <c r="J382" t="str">
        <f t="shared" ref="J382:J394" si="14">J381</f>
        <v>M13-M18</v>
      </c>
      <c r="K382" t="s">
        <v>1169</v>
      </c>
      <c r="L382">
        <v>0</v>
      </c>
      <c r="M382" t="str">
        <f t="shared" si="13"/>
        <v/>
      </c>
    </row>
    <row r="383" spans="1:13" x14ac:dyDescent="0.3">
      <c r="A383" t="str">
        <v/>
      </c>
      <c r="B383" t="str">
        <v/>
      </c>
      <c r="C383">
        <v>0</v>
      </c>
      <c r="D383">
        <v>0</v>
      </c>
      <c r="E383" s="17" t="str">
        <v/>
      </c>
      <c r="F383">
        <v>0</v>
      </c>
      <c r="G383" t="str">
        <v/>
      </c>
      <c r="H383">
        <v>0</v>
      </c>
      <c r="I383">
        <v>0</v>
      </c>
      <c r="J383" t="str">
        <f t="shared" si="14"/>
        <v>M13-M18</v>
      </c>
      <c r="K383" t="s">
        <v>1169</v>
      </c>
      <c r="L383">
        <v>0</v>
      </c>
      <c r="M383" t="str">
        <f t="shared" si="13"/>
        <v/>
      </c>
    </row>
    <row r="384" spans="1:13" x14ac:dyDescent="0.3">
      <c r="A384" t="str">
        <v/>
      </c>
      <c r="B384" t="str">
        <v/>
      </c>
      <c r="C384">
        <v>0</v>
      </c>
      <c r="D384">
        <v>0</v>
      </c>
      <c r="E384" s="17" t="str">
        <v/>
      </c>
      <c r="F384">
        <v>0</v>
      </c>
      <c r="G384" t="str">
        <v/>
      </c>
      <c r="H384">
        <v>0</v>
      </c>
      <c r="I384">
        <v>0</v>
      </c>
      <c r="J384" t="str">
        <f t="shared" si="14"/>
        <v>M13-M18</v>
      </c>
      <c r="K384" t="s">
        <v>1169</v>
      </c>
      <c r="L384">
        <v>0</v>
      </c>
      <c r="M384" t="str">
        <f t="shared" si="13"/>
        <v/>
      </c>
    </row>
    <row r="385" spans="1:13" x14ac:dyDescent="0.3">
      <c r="A385">
        <v>0</v>
      </c>
      <c r="B385">
        <v>0</v>
      </c>
      <c r="C385">
        <v>0</v>
      </c>
      <c r="D385">
        <v>0</v>
      </c>
      <c r="E385" s="17">
        <v>0</v>
      </c>
      <c r="F385">
        <v>0</v>
      </c>
      <c r="G385">
        <v>0</v>
      </c>
      <c r="H385">
        <v>0</v>
      </c>
      <c r="I385">
        <v>0</v>
      </c>
      <c r="J385" t="str">
        <f t="shared" si="14"/>
        <v>M13-M18</v>
      </c>
      <c r="K385" t="s">
        <v>1169</v>
      </c>
      <c r="L385">
        <v>0</v>
      </c>
      <c r="M385" t="str">
        <f t="shared" si="13"/>
        <v/>
      </c>
    </row>
    <row r="386" spans="1:13" x14ac:dyDescent="0.3">
      <c r="A386">
        <v>0</v>
      </c>
      <c r="B386">
        <v>0</v>
      </c>
      <c r="C386">
        <v>0</v>
      </c>
      <c r="D386">
        <v>0</v>
      </c>
      <c r="E386" s="17">
        <v>0</v>
      </c>
      <c r="F386">
        <v>0</v>
      </c>
      <c r="G386">
        <v>0</v>
      </c>
      <c r="H386">
        <v>0</v>
      </c>
      <c r="I386">
        <v>0</v>
      </c>
      <c r="J386" t="str">
        <f t="shared" si="14"/>
        <v>M13-M18</v>
      </c>
      <c r="K386" t="s">
        <v>1169</v>
      </c>
      <c r="L386">
        <v>0</v>
      </c>
      <c r="M386" t="str">
        <f t="shared" si="13"/>
        <v/>
      </c>
    </row>
    <row r="387" spans="1:13" x14ac:dyDescent="0.3">
      <c r="A387">
        <v>0</v>
      </c>
      <c r="B387">
        <v>0</v>
      </c>
      <c r="C387">
        <v>0</v>
      </c>
      <c r="D387">
        <v>0</v>
      </c>
      <c r="E387" s="17">
        <v>0</v>
      </c>
      <c r="F387">
        <v>0</v>
      </c>
      <c r="G387">
        <v>0</v>
      </c>
      <c r="H387">
        <v>0</v>
      </c>
      <c r="I387">
        <v>0</v>
      </c>
      <c r="J387" t="str">
        <f t="shared" si="14"/>
        <v>M13-M18</v>
      </c>
      <c r="K387" t="s">
        <v>1169</v>
      </c>
      <c r="L387">
        <v>0</v>
      </c>
      <c r="M387" t="str">
        <f t="shared" si="13"/>
        <v/>
      </c>
    </row>
    <row r="388" spans="1:13" x14ac:dyDescent="0.3">
      <c r="A388">
        <v>0</v>
      </c>
      <c r="B388">
        <v>0</v>
      </c>
      <c r="C388">
        <v>0</v>
      </c>
      <c r="D388">
        <v>0</v>
      </c>
      <c r="E388" s="17">
        <v>0</v>
      </c>
      <c r="F388">
        <v>0</v>
      </c>
      <c r="G388">
        <v>0</v>
      </c>
      <c r="H388">
        <v>0</v>
      </c>
      <c r="I388">
        <v>0</v>
      </c>
      <c r="J388" t="str">
        <f t="shared" si="14"/>
        <v>M13-M18</v>
      </c>
      <c r="K388" t="s">
        <v>1169</v>
      </c>
      <c r="L388">
        <v>0</v>
      </c>
      <c r="M388" t="str">
        <f t="shared" si="13"/>
        <v/>
      </c>
    </row>
    <row r="389" spans="1:13" x14ac:dyDescent="0.3">
      <c r="A389">
        <v>0</v>
      </c>
      <c r="B389">
        <v>0</v>
      </c>
      <c r="C389">
        <v>0</v>
      </c>
      <c r="D389">
        <v>0</v>
      </c>
      <c r="E389" s="17">
        <v>0</v>
      </c>
      <c r="F389">
        <v>0</v>
      </c>
      <c r="G389">
        <v>0</v>
      </c>
      <c r="H389">
        <v>0</v>
      </c>
      <c r="I389">
        <v>0</v>
      </c>
      <c r="J389" t="str">
        <f t="shared" si="14"/>
        <v>M13-M18</v>
      </c>
      <c r="K389" t="s">
        <v>1169</v>
      </c>
      <c r="L389">
        <v>0</v>
      </c>
      <c r="M389" t="str">
        <f t="shared" si="13"/>
        <v/>
      </c>
    </row>
    <row r="390" spans="1:13" x14ac:dyDescent="0.3">
      <c r="A390">
        <v>0</v>
      </c>
      <c r="B390">
        <v>0</v>
      </c>
      <c r="C390">
        <v>0</v>
      </c>
      <c r="D390">
        <v>0</v>
      </c>
      <c r="E390" s="17">
        <v>0</v>
      </c>
      <c r="F390">
        <v>0</v>
      </c>
      <c r="G390">
        <v>0</v>
      </c>
      <c r="H390">
        <v>0</v>
      </c>
      <c r="I390">
        <v>0</v>
      </c>
      <c r="J390" t="str">
        <f t="shared" si="14"/>
        <v>M13-M18</v>
      </c>
      <c r="K390" t="s">
        <v>1169</v>
      </c>
      <c r="L390">
        <v>0</v>
      </c>
      <c r="M390" t="str">
        <f t="shared" si="13"/>
        <v/>
      </c>
    </row>
    <row r="391" spans="1:13" x14ac:dyDescent="0.3">
      <c r="A391">
        <v>0</v>
      </c>
      <c r="B391">
        <v>0</v>
      </c>
      <c r="C391">
        <v>0</v>
      </c>
      <c r="D391">
        <v>0</v>
      </c>
      <c r="E391" s="17">
        <v>0</v>
      </c>
      <c r="F391">
        <v>0</v>
      </c>
      <c r="G391">
        <v>0</v>
      </c>
      <c r="H391">
        <v>0</v>
      </c>
      <c r="I391">
        <v>0</v>
      </c>
      <c r="J391" t="str">
        <f t="shared" si="14"/>
        <v>M13-M18</v>
      </c>
      <c r="K391" t="s">
        <v>1169</v>
      </c>
      <c r="L391">
        <v>0</v>
      </c>
      <c r="M391" t="str">
        <f t="shared" si="13"/>
        <v/>
      </c>
    </row>
    <row r="392" spans="1:13" x14ac:dyDescent="0.3">
      <c r="A392">
        <v>0</v>
      </c>
      <c r="B392">
        <v>0</v>
      </c>
      <c r="C392">
        <v>0</v>
      </c>
      <c r="D392">
        <v>0</v>
      </c>
      <c r="E392" s="17">
        <v>0</v>
      </c>
      <c r="F392">
        <v>0</v>
      </c>
      <c r="G392">
        <v>0</v>
      </c>
      <c r="H392">
        <v>0</v>
      </c>
      <c r="I392">
        <v>0</v>
      </c>
      <c r="J392" t="str">
        <f t="shared" si="14"/>
        <v>M13-M18</v>
      </c>
      <c r="K392" t="s">
        <v>1169</v>
      </c>
      <c r="L392">
        <v>0</v>
      </c>
      <c r="M392" t="str">
        <f t="shared" si="13"/>
        <v/>
      </c>
    </row>
    <row r="393" spans="1:13" x14ac:dyDescent="0.3">
      <c r="A393">
        <v>0</v>
      </c>
      <c r="B393">
        <v>0</v>
      </c>
      <c r="C393">
        <v>0</v>
      </c>
      <c r="D393">
        <v>0</v>
      </c>
      <c r="E393" s="17">
        <v>0</v>
      </c>
      <c r="F393">
        <v>0</v>
      </c>
      <c r="G393">
        <v>0</v>
      </c>
      <c r="H393">
        <v>0</v>
      </c>
      <c r="I393">
        <v>0</v>
      </c>
      <c r="J393" t="str">
        <f t="shared" si="14"/>
        <v>M13-M18</v>
      </c>
      <c r="K393" t="s">
        <v>1169</v>
      </c>
      <c r="L393">
        <v>0</v>
      </c>
      <c r="M393" t="str">
        <f t="shared" si="13"/>
        <v/>
      </c>
    </row>
    <row r="394" spans="1:13" x14ac:dyDescent="0.3">
      <c r="A394">
        <v>0</v>
      </c>
      <c r="B394">
        <v>0</v>
      </c>
      <c r="C394">
        <v>0</v>
      </c>
      <c r="D394">
        <v>0</v>
      </c>
      <c r="E394" s="17">
        <v>0</v>
      </c>
      <c r="F394">
        <v>0</v>
      </c>
      <c r="G394">
        <v>0</v>
      </c>
      <c r="H394">
        <v>0</v>
      </c>
      <c r="I394">
        <v>0</v>
      </c>
      <c r="J394" t="str">
        <f t="shared" si="14"/>
        <v>M13-M18</v>
      </c>
      <c r="K394" t="s">
        <v>1169</v>
      </c>
      <c r="L394">
        <v>0</v>
      </c>
      <c r="M394" t="str">
        <f t="shared" si="13"/>
        <v/>
      </c>
    </row>
    <row r="395" spans="1:13" x14ac:dyDescent="0.3">
      <c r="A395" s="4" t="str" cm="1">
        <f t="array" ref="A395:I473">'M19-M24 Report'!A180:I258</f>
        <v/>
      </c>
      <c r="B395" t="str">
        <v/>
      </c>
      <c r="C395">
        <v>0</v>
      </c>
      <c r="D395">
        <v>0</v>
      </c>
      <c r="E395" s="17" t="str">
        <v/>
      </c>
      <c r="F395">
        <v>0</v>
      </c>
      <c r="G395" t="str">
        <v/>
      </c>
      <c r="H395">
        <v>0</v>
      </c>
      <c r="I395">
        <v>0</v>
      </c>
      <c r="J395" t="s">
        <v>25</v>
      </c>
      <c r="K395" t="s">
        <v>1169</v>
      </c>
      <c r="L395" cm="1">
        <f t="array" ref="L395:L473">'M19-M24 Report'!L180:L258</f>
        <v>0</v>
      </c>
      <c r="M395" t="str">
        <f t="shared" si="13"/>
        <v/>
      </c>
    </row>
    <row r="396" spans="1:13" x14ac:dyDescent="0.3">
      <c r="A396" t="str">
        <v/>
      </c>
      <c r="B396" t="str">
        <v/>
      </c>
      <c r="C396">
        <v>0</v>
      </c>
      <c r="D396">
        <v>0</v>
      </c>
      <c r="E396" s="17" t="str">
        <v/>
      </c>
      <c r="F396">
        <v>0</v>
      </c>
      <c r="G396" t="str">
        <v/>
      </c>
      <c r="H396">
        <v>0</v>
      </c>
      <c r="I396">
        <v>0</v>
      </c>
      <c r="J396" t="s">
        <v>25</v>
      </c>
      <c r="K396" t="s">
        <v>1169</v>
      </c>
      <c r="L396">
        <v>0</v>
      </c>
      <c r="M396" t="str">
        <f t="shared" si="13"/>
        <v/>
      </c>
    </row>
    <row r="397" spans="1:13" x14ac:dyDescent="0.3">
      <c r="A397" t="str">
        <v/>
      </c>
      <c r="B397" t="str">
        <v/>
      </c>
      <c r="C397">
        <v>0</v>
      </c>
      <c r="D397">
        <v>0</v>
      </c>
      <c r="E397" s="17" t="str">
        <v/>
      </c>
      <c r="F397">
        <v>0</v>
      </c>
      <c r="G397" t="str">
        <v/>
      </c>
      <c r="H397">
        <v>0</v>
      </c>
      <c r="I397">
        <v>0</v>
      </c>
      <c r="J397" t="s">
        <v>25</v>
      </c>
      <c r="K397" t="s">
        <v>1169</v>
      </c>
      <c r="L397">
        <v>0</v>
      </c>
      <c r="M397" t="str">
        <f t="shared" si="13"/>
        <v/>
      </c>
    </row>
    <row r="398" spans="1:13" x14ac:dyDescent="0.3">
      <c r="A398" t="str">
        <v/>
      </c>
      <c r="B398" t="str">
        <v/>
      </c>
      <c r="C398">
        <v>0</v>
      </c>
      <c r="D398">
        <v>0</v>
      </c>
      <c r="E398" s="17" t="str">
        <v/>
      </c>
      <c r="F398">
        <v>0</v>
      </c>
      <c r="G398" t="str">
        <v/>
      </c>
      <c r="H398">
        <v>0</v>
      </c>
      <c r="I398">
        <v>0</v>
      </c>
      <c r="J398" t="s">
        <v>25</v>
      </c>
      <c r="K398" t="s">
        <v>1169</v>
      </c>
      <c r="L398">
        <v>0</v>
      </c>
      <c r="M398" t="str">
        <f t="shared" si="13"/>
        <v/>
      </c>
    </row>
    <row r="399" spans="1:13" x14ac:dyDescent="0.3">
      <c r="A399" t="str">
        <v/>
      </c>
      <c r="B399" t="str">
        <v/>
      </c>
      <c r="C399">
        <v>0</v>
      </c>
      <c r="D399">
        <v>0</v>
      </c>
      <c r="E399" s="17" t="str">
        <v/>
      </c>
      <c r="F399">
        <v>0</v>
      </c>
      <c r="G399" t="str">
        <v/>
      </c>
      <c r="H399">
        <v>0</v>
      </c>
      <c r="I399">
        <v>0</v>
      </c>
      <c r="J399" t="s">
        <v>25</v>
      </c>
      <c r="K399" t="s">
        <v>1169</v>
      </c>
      <c r="L399">
        <v>0</v>
      </c>
      <c r="M399" t="str">
        <f t="shared" si="13"/>
        <v/>
      </c>
    </row>
    <row r="400" spans="1:13" x14ac:dyDescent="0.3">
      <c r="A400" t="str">
        <v/>
      </c>
      <c r="B400" t="str">
        <v/>
      </c>
      <c r="C400">
        <v>0</v>
      </c>
      <c r="D400">
        <v>0</v>
      </c>
      <c r="E400" s="17" t="str">
        <v/>
      </c>
      <c r="F400">
        <v>0</v>
      </c>
      <c r="G400" t="str">
        <v/>
      </c>
      <c r="H400">
        <v>0</v>
      </c>
      <c r="I400">
        <v>0</v>
      </c>
      <c r="J400" t="s">
        <v>25</v>
      </c>
      <c r="K400" t="s">
        <v>1169</v>
      </c>
      <c r="L400">
        <v>0</v>
      </c>
      <c r="M400" t="str">
        <f t="shared" si="13"/>
        <v/>
      </c>
    </row>
    <row r="401" spans="1:13" x14ac:dyDescent="0.3">
      <c r="A401" t="str">
        <v/>
      </c>
      <c r="B401" t="str">
        <v/>
      </c>
      <c r="C401">
        <v>0</v>
      </c>
      <c r="D401">
        <v>0</v>
      </c>
      <c r="E401" s="17" t="str">
        <v/>
      </c>
      <c r="F401">
        <v>0</v>
      </c>
      <c r="G401" t="str">
        <v/>
      </c>
      <c r="H401">
        <v>0</v>
      </c>
      <c r="I401">
        <v>0</v>
      </c>
      <c r="J401" t="s">
        <v>25</v>
      </c>
      <c r="K401" t="s">
        <v>1169</v>
      </c>
      <c r="L401">
        <v>0</v>
      </c>
      <c r="M401" t="str">
        <f t="shared" si="13"/>
        <v/>
      </c>
    </row>
    <row r="402" spans="1:13" x14ac:dyDescent="0.3">
      <c r="A402" t="str">
        <v/>
      </c>
      <c r="B402" t="str">
        <v/>
      </c>
      <c r="C402">
        <v>0</v>
      </c>
      <c r="D402">
        <v>0</v>
      </c>
      <c r="E402" s="17" t="str">
        <v/>
      </c>
      <c r="F402">
        <v>0</v>
      </c>
      <c r="G402" t="str">
        <v/>
      </c>
      <c r="H402">
        <v>0</v>
      </c>
      <c r="I402">
        <v>0</v>
      </c>
      <c r="J402" t="s">
        <v>25</v>
      </c>
      <c r="K402" t="s">
        <v>1169</v>
      </c>
      <c r="L402">
        <v>0</v>
      </c>
      <c r="M402" t="str">
        <f t="shared" si="13"/>
        <v/>
      </c>
    </row>
    <row r="403" spans="1:13" x14ac:dyDescent="0.3">
      <c r="A403" t="str">
        <v/>
      </c>
      <c r="B403" t="str">
        <v/>
      </c>
      <c r="C403">
        <v>0</v>
      </c>
      <c r="D403">
        <v>0</v>
      </c>
      <c r="E403" s="17" t="str">
        <v/>
      </c>
      <c r="F403">
        <v>0</v>
      </c>
      <c r="G403" t="str">
        <v/>
      </c>
      <c r="H403">
        <v>0</v>
      </c>
      <c r="I403">
        <v>0</v>
      </c>
      <c r="J403" t="s">
        <v>25</v>
      </c>
      <c r="K403" t="s">
        <v>1169</v>
      </c>
      <c r="L403">
        <v>0</v>
      </c>
      <c r="M403" t="str">
        <f t="shared" si="13"/>
        <v/>
      </c>
    </row>
    <row r="404" spans="1:13" x14ac:dyDescent="0.3">
      <c r="A404" t="str">
        <v/>
      </c>
      <c r="B404" t="str">
        <v/>
      </c>
      <c r="C404">
        <v>0</v>
      </c>
      <c r="D404">
        <v>0</v>
      </c>
      <c r="E404" s="17" t="str">
        <v/>
      </c>
      <c r="F404">
        <v>0</v>
      </c>
      <c r="G404" t="str">
        <v/>
      </c>
      <c r="H404">
        <v>0</v>
      </c>
      <c r="I404">
        <v>0</v>
      </c>
      <c r="J404" t="s">
        <v>25</v>
      </c>
      <c r="K404" t="s">
        <v>1169</v>
      </c>
      <c r="L404">
        <v>0</v>
      </c>
      <c r="M404" t="str">
        <f t="shared" si="13"/>
        <v/>
      </c>
    </row>
    <row r="405" spans="1:13" x14ac:dyDescent="0.3">
      <c r="A405" t="str">
        <v/>
      </c>
      <c r="B405" t="str">
        <v/>
      </c>
      <c r="C405">
        <v>0</v>
      </c>
      <c r="D405">
        <v>0</v>
      </c>
      <c r="E405" s="17" t="str">
        <v/>
      </c>
      <c r="F405">
        <v>0</v>
      </c>
      <c r="G405" t="str">
        <v/>
      </c>
      <c r="H405">
        <v>0</v>
      </c>
      <c r="I405">
        <v>0</v>
      </c>
      <c r="J405" t="s">
        <v>25</v>
      </c>
      <c r="K405" t="s">
        <v>1169</v>
      </c>
      <c r="L405">
        <v>0</v>
      </c>
      <c r="M405" t="str">
        <f t="shared" si="13"/>
        <v/>
      </c>
    </row>
    <row r="406" spans="1:13" x14ac:dyDescent="0.3">
      <c r="A406" t="str">
        <v/>
      </c>
      <c r="B406" t="str">
        <v/>
      </c>
      <c r="C406">
        <v>0</v>
      </c>
      <c r="D406">
        <v>0</v>
      </c>
      <c r="E406" s="17" t="str">
        <v/>
      </c>
      <c r="F406">
        <v>0</v>
      </c>
      <c r="G406" t="str">
        <v/>
      </c>
      <c r="H406">
        <v>0</v>
      </c>
      <c r="I406">
        <v>0</v>
      </c>
      <c r="J406" t="s">
        <v>25</v>
      </c>
      <c r="K406" t="s">
        <v>1169</v>
      </c>
      <c r="L406">
        <v>0</v>
      </c>
      <c r="M406" t="str">
        <f t="shared" si="13"/>
        <v/>
      </c>
    </row>
    <row r="407" spans="1:13" x14ac:dyDescent="0.3">
      <c r="A407" t="str">
        <v/>
      </c>
      <c r="B407" t="str">
        <v/>
      </c>
      <c r="C407">
        <v>0</v>
      </c>
      <c r="D407">
        <v>0</v>
      </c>
      <c r="E407" s="17" t="str">
        <v/>
      </c>
      <c r="F407">
        <v>0</v>
      </c>
      <c r="G407" t="str">
        <v/>
      </c>
      <c r="H407">
        <v>0</v>
      </c>
      <c r="I407">
        <v>0</v>
      </c>
      <c r="J407" t="s">
        <v>25</v>
      </c>
      <c r="K407" t="s">
        <v>1169</v>
      </c>
      <c r="L407">
        <v>0</v>
      </c>
      <c r="M407" t="str">
        <f t="shared" si="13"/>
        <v/>
      </c>
    </row>
    <row r="408" spans="1:13" x14ac:dyDescent="0.3">
      <c r="A408" t="str">
        <v/>
      </c>
      <c r="B408" t="str">
        <v/>
      </c>
      <c r="C408">
        <v>0</v>
      </c>
      <c r="D408">
        <v>0</v>
      </c>
      <c r="E408" s="17" t="str">
        <v/>
      </c>
      <c r="F408">
        <v>0</v>
      </c>
      <c r="G408" t="str">
        <v/>
      </c>
      <c r="H408">
        <v>0</v>
      </c>
      <c r="I408">
        <v>0</v>
      </c>
      <c r="J408" t="s">
        <v>25</v>
      </c>
      <c r="K408" t="s">
        <v>1169</v>
      </c>
      <c r="L408">
        <v>0</v>
      </c>
      <c r="M408" t="str">
        <f t="shared" si="13"/>
        <v/>
      </c>
    </row>
    <row r="409" spans="1:13" x14ac:dyDescent="0.3">
      <c r="A409" t="str">
        <v/>
      </c>
      <c r="B409" t="str">
        <v/>
      </c>
      <c r="C409">
        <v>0</v>
      </c>
      <c r="D409">
        <v>0</v>
      </c>
      <c r="E409" s="17" t="str">
        <v/>
      </c>
      <c r="F409">
        <v>0</v>
      </c>
      <c r="G409" t="str">
        <v/>
      </c>
      <c r="H409">
        <v>0</v>
      </c>
      <c r="I409">
        <v>0</v>
      </c>
      <c r="J409" t="s">
        <v>25</v>
      </c>
      <c r="K409" t="s">
        <v>1169</v>
      </c>
      <c r="L409">
        <v>0</v>
      </c>
      <c r="M409" t="str">
        <f t="shared" si="13"/>
        <v/>
      </c>
    </row>
    <row r="410" spans="1:13" x14ac:dyDescent="0.3">
      <c r="A410" t="str">
        <v/>
      </c>
      <c r="B410" t="str">
        <v/>
      </c>
      <c r="C410">
        <v>0</v>
      </c>
      <c r="D410">
        <v>0</v>
      </c>
      <c r="E410" s="17" t="str">
        <v/>
      </c>
      <c r="F410">
        <v>0</v>
      </c>
      <c r="G410" t="str">
        <v/>
      </c>
      <c r="H410">
        <v>0</v>
      </c>
      <c r="I410">
        <v>0</v>
      </c>
      <c r="J410" t="s">
        <v>25</v>
      </c>
      <c r="K410" t="s">
        <v>1169</v>
      </c>
      <c r="L410">
        <v>0</v>
      </c>
      <c r="M410" t="str">
        <f t="shared" si="13"/>
        <v/>
      </c>
    </row>
    <row r="411" spans="1:13" x14ac:dyDescent="0.3">
      <c r="A411" t="str">
        <v/>
      </c>
      <c r="B411" t="str">
        <v/>
      </c>
      <c r="C411">
        <v>0</v>
      </c>
      <c r="D411">
        <v>0</v>
      </c>
      <c r="E411" s="17" t="str">
        <v/>
      </c>
      <c r="F411">
        <v>0</v>
      </c>
      <c r="G411" t="str">
        <v/>
      </c>
      <c r="H411">
        <v>0</v>
      </c>
      <c r="I411">
        <v>0</v>
      </c>
      <c r="J411" t="s">
        <v>25</v>
      </c>
      <c r="K411" t="s">
        <v>1169</v>
      </c>
      <c r="L411">
        <v>0</v>
      </c>
      <c r="M411" t="str">
        <f t="shared" si="13"/>
        <v/>
      </c>
    </row>
    <row r="412" spans="1:13" x14ac:dyDescent="0.3">
      <c r="A412" t="str">
        <v/>
      </c>
      <c r="B412" t="str">
        <v/>
      </c>
      <c r="C412">
        <v>0</v>
      </c>
      <c r="D412">
        <v>0</v>
      </c>
      <c r="E412" s="17" t="str">
        <v/>
      </c>
      <c r="F412">
        <v>0</v>
      </c>
      <c r="G412" t="str">
        <v/>
      </c>
      <c r="H412">
        <v>0</v>
      </c>
      <c r="I412">
        <v>0</v>
      </c>
      <c r="J412" t="s">
        <v>25</v>
      </c>
      <c r="K412" t="s">
        <v>1169</v>
      </c>
      <c r="L412">
        <v>0</v>
      </c>
      <c r="M412" t="str">
        <f t="shared" si="13"/>
        <v/>
      </c>
    </row>
    <row r="413" spans="1:13" x14ac:dyDescent="0.3">
      <c r="A413" t="str">
        <v/>
      </c>
      <c r="B413" t="str">
        <v/>
      </c>
      <c r="C413">
        <v>0</v>
      </c>
      <c r="D413">
        <v>0</v>
      </c>
      <c r="E413" s="17" t="str">
        <v/>
      </c>
      <c r="F413">
        <v>0</v>
      </c>
      <c r="G413" t="str">
        <v/>
      </c>
      <c r="H413">
        <v>0</v>
      </c>
      <c r="I413">
        <v>0</v>
      </c>
      <c r="J413" t="s">
        <v>25</v>
      </c>
      <c r="K413" t="s">
        <v>1169</v>
      </c>
      <c r="L413">
        <v>0</v>
      </c>
      <c r="M413" t="str">
        <f t="shared" si="13"/>
        <v/>
      </c>
    </row>
    <row r="414" spans="1:13" x14ac:dyDescent="0.3">
      <c r="A414" t="str">
        <v/>
      </c>
      <c r="B414" t="str">
        <v/>
      </c>
      <c r="C414">
        <v>0</v>
      </c>
      <c r="D414">
        <v>0</v>
      </c>
      <c r="E414" s="17" t="str">
        <v/>
      </c>
      <c r="F414">
        <v>0</v>
      </c>
      <c r="G414" t="str">
        <v/>
      </c>
      <c r="H414">
        <v>0</v>
      </c>
      <c r="I414">
        <v>0</v>
      </c>
      <c r="J414" t="s">
        <v>25</v>
      </c>
      <c r="K414" t="s">
        <v>1169</v>
      </c>
      <c r="L414">
        <v>0</v>
      </c>
      <c r="M414" t="str">
        <f t="shared" si="13"/>
        <v/>
      </c>
    </row>
    <row r="415" spans="1:13" x14ac:dyDescent="0.3">
      <c r="A415" t="str">
        <v/>
      </c>
      <c r="B415" t="str">
        <v/>
      </c>
      <c r="C415">
        <v>0</v>
      </c>
      <c r="D415">
        <v>0</v>
      </c>
      <c r="E415" s="17" t="str">
        <v/>
      </c>
      <c r="F415">
        <v>0</v>
      </c>
      <c r="G415" t="str">
        <v/>
      </c>
      <c r="H415">
        <v>0</v>
      </c>
      <c r="I415">
        <v>0</v>
      </c>
      <c r="J415" t="s">
        <v>25</v>
      </c>
      <c r="K415" t="s">
        <v>1169</v>
      </c>
      <c r="L415">
        <v>0</v>
      </c>
      <c r="M415" t="str">
        <f t="shared" si="13"/>
        <v/>
      </c>
    </row>
    <row r="416" spans="1:13" x14ac:dyDescent="0.3">
      <c r="A416" t="str">
        <v/>
      </c>
      <c r="B416" t="str">
        <v/>
      </c>
      <c r="C416">
        <v>0</v>
      </c>
      <c r="D416">
        <v>0</v>
      </c>
      <c r="E416" s="17" t="str">
        <v/>
      </c>
      <c r="F416">
        <v>0</v>
      </c>
      <c r="G416" t="str">
        <v/>
      </c>
      <c r="H416">
        <v>0</v>
      </c>
      <c r="I416">
        <v>0</v>
      </c>
      <c r="J416" t="s">
        <v>25</v>
      </c>
      <c r="K416" t="s">
        <v>1169</v>
      </c>
      <c r="L416">
        <v>0</v>
      </c>
      <c r="M416" t="str">
        <f t="shared" si="13"/>
        <v/>
      </c>
    </row>
    <row r="417" spans="1:13" x14ac:dyDescent="0.3">
      <c r="A417" t="str">
        <v/>
      </c>
      <c r="B417" t="str">
        <v/>
      </c>
      <c r="C417">
        <v>0</v>
      </c>
      <c r="D417">
        <v>0</v>
      </c>
      <c r="E417" s="17" t="str">
        <v/>
      </c>
      <c r="F417">
        <v>0</v>
      </c>
      <c r="G417" t="str">
        <v/>
      </c>
      <c r="H417">
        <v>0</v>
      </c>
      <c r="I417">
        <v>0</v>
      </c>
      <c r="J417" t="s">
        <v>25</v>
      </c>
      <c r="K417" t="s">
        <v>1169</v>
      </c>
      <c r="L417">
        <v>0</v>
      </c>
      <c r="M417" t="str">
        <f t="shared" si="13"/>
        <v/>
      </c>
    </row>
    <row r="418" spans="1:13" x14ac:dyDescent="0.3">
      <c r="A418" t="str">
        <v/>
      </c>
      <c r="B418" t="str">
        <v/>
      </c>
      <c r="C418">
        <v>0</v>
      </c>
      <c r="D418">
        <v>0</v>
      </c>
      <c r="E418" s="17" t="str">
        <v/>
      </c>
      <c r="F418">
        <v>0</v>
      </c>
      <c r="G418" t="str">
        <v/>
      </c>
      <c r="H418">
        <v>0</v>
      </c>
      <c r="I418">
        <v>0</v>
      </c>
      <c r="J418" t="s">
        <v>25</v>
      </c>
      <c r="K418" t="s">
        <v>1169</v>
      </c>
      <c r="L418">
        <v>0</v>
      </c>
      <c r="M418" t="str">
        <f t="shared" si="13"/>
        <v/>
      </c>
    </row>
    <row r="419" spans="1:13" x14ac:dyDescent="0.3">
      <c r="A419" t="str">
        <v/>
      </c>
      <c r="B419" t="str">
        <v/>
      </c>
      <c r="C419">
        <v>0</v>
      </c>
      <c r="D419">
        <v>0</v>
      </c>
      <c r="E419" s="17" t="str">
        <v/>
      </c>
      <c r="F419">
        <v>0</v>
      </c>
      <c r="G419" t="str">
        <v/>
      </c>
      <c r="H419">
        <v>0</v>
      </c>
      <c r="I419">
        <v>0</v>
      </c>
      <c r="J419" t="s">
        <v>25</v>
      </c>
      <c r="K419" t="s">
        <v>1169</v>
      </c>
      <c r="L419">
        <v>0</v>
      </c>
      <c r="M419" t="str">
        <f t="shared" si="13"/>
        <v/>
      </c>
    </row>
    <row r="420" spans="1:13" x14ac:dyDescent="0.3">
      <c r="A420" t="str">
        <v/>
      </c>
      <c r="B420" t="str">
        <v/>
      </c>
      <c r="C420">
        <v>0</v>
      </c>
      <c r="D420">
        <v>0</v>
      </c>
      <c r="E420" s="17" t="str">
        <v/>
      </c>
      <c r="F420">
        <v>0</v>
      </c>
      <c r="G420" t="str">
        <v/>
      </c>
      <c r="H420">
        <v>0</v>
      </c>
      <c r="I420">
        <v>0</v>
      </c>
      <c r="J420" t="s">
        <v>25</v>
      </c>
      <c r="K420" t="s">
        <v>1169</v>
      </c>
      <c r="L420">
        <v>0</v>
      </c>
      <c r="M420" t="str">
        <f t="shared" si="13"/>
        <v/>
      </c>
    </row>
    <row r="421" spans="1:13" x14ac:dyDescent="0.3">
      <c r="A421" t="str">
        <v/>
      </c>
      <c r="B421" t="str">
        <v/>
      </c>
      <c r="C421">
        <v>0</v>
      </c>
      <c r="D421">
        <v>0</v>
      </c>
      <c r="E421" s="17" t="str">
        <v/>
      </c>
      <c r="F421">
        <v>0</v>
      </c>
      <c r="G421" t="str">
        <v/>
      </c>
      <c r="H421">
        <v>0</v>
      </c>
      <c r="I421">
        <v>0</v>
      </c>
      <c r="J421" t="s">
        <v>25</v>
      </c>
      <c r="K421" t="s">
        <v>1169</v>
      </c>
      <c r="L421">
        <v>0</v>
      </c>
      <c r="M421" t="str">
        <f t="shared" si="13"/>
        <v/>
      </c>
    </row>
    <row r="422" spans="1:13" x14ac:dyDescent="0.3">
      <c r="A422" t="str">
        <v/>
      </c>
      <c r="B422" t="str">
        <v/>
      </c>
      <c r="C422">
        <v>0</v>
      </c>
      <c r="D422">
        <v>0</v>
      </c>
      <c r="E422" s="17" t="str">
        <v/>
      </c>
      <c r="F422">
        <v>0</v>
      </c>
      <c r="G422" t="str">
        <v/>
      </c>
      <c r="H422">
        <v>0</v>
      </c>
      <c r="I422">
        <v>0</v>
      </c>
      <c r="J422" t="s">
        <v>25</v>
      </c>
      <c r="K422" t="s">
        <v>1169</v>
      </c>
      <c r="L422">
        <v>0</v>
      </c>
      <c r="M422" t="str">
        <f t="shared" si="13"/>
        <v/>
      </c>
    </row>
    <row r="423" spans="1:13" x14ac:dyDescent="0.3">
      <c r="A423" t="str">
        <v/>
      </c>
      <c r="B423" t="str">
        <v/>
      </c>
      <c r="C423">
        <v>0</v>
      </c>
      <c r="D423">
        <v>0</v>
      </c>
      <c r="E423" s="17" t="str">
        <v/>
      </c>
      <c r="F423">
        <v>0</v>
      </c>
      <c r="G423" t="str">
        <v/>
      </c>
      <c r="H423">
        <v>0</v>
      </c>
      <c r="I423">
        <v>0</v>
      </c>
      <c r="J423" t="s">
        <v>25</v>
      </c>
      <c r="K423" t="s">
        <v>1169</v>
      </c>
      <c r="L423">
        <v>0</v>
      </c>
      <c r="M423" t="str">
        <f t="shared" si="13"/>
        <v/>
      </c>
    </row>
    <row r="424" spans="1:13" x14ac:dyDescent="0.3">
      <c r="A424" t="str">
        <v/>
      </c>
      <c r="B424" t="str">
        <v/>
      </c>
      <c r="C424">
        <v>0</v>
      </c>
      <c r="D424">
        <v>0</v>
      </c>
      <c r="E424" s="17" t="str">
        <v/>
      </c>
      <c r="F424">
        <v>0</v>
      </c>
      <c r="G424" t="str">
        <v/>
      </c>
      <c r="H424">
        <v>0</v>
      </c>
      <c r="I424">
        <v>0</v>
      </c>
      <c r="J424" t="s">
        <v>25</v>
      </c>
      <c r="K424" t="s">
        <v>1169</v>
      </c>
      <c r="L424">
        <v>0</v>
      </c>
      <c r="M424" t="str">
        <f t="shared" si="13"/>
        <v/>
      </c>
    </row>
    <row r="425" spans="1:13" x14ac:dyDescent="0.3">
      <c r="A425" t="str">
        <v/>
      </c>
      <c r="B425" t="str">
        <v/>
      </c>
      <c r="C425">
        <v>0</v>
      </c>
      <c r="D425">
        <v>0</v>
      </c>
      <c r="E425" s="17" t="str">
        <v/>
      </c>
      <c r="F425">
        <v>0</v>
      </c>
      <c r="G425" t="str">
        <v/>
      </c>
      <c r="H425">
        <v>0</v>
      </c>
      <c r="I425">
        <v>0</v>
      </c>
      <c r="J425" t="s">
        <v>25</v>
      </c>
      <c r="K425" t="s">
        <v>1169</v>
      </c>
      <c r="L425">
        <v>0</v>
      </c>
      <c r="M425" t="str">
        <f t="shared" si="13"/>
        <v/>
      </c>
    </row>
    <row r="426" spans="1:13" x14ac:dyDescent="0.3">
      <c r="A426" t="str">
        <v/>
      </c>
      <c r="B426" t="str">
        <v/>
      </c>
      <c r="C426">
        <v>0</v>
      </c>
      <c r="D426">
        <v>0</v>
      </c>
      <c r="E426" s="17" t="str">
        <v/>
      </c>
      <c r="F426">
        <v>0</v>
      </c>
      <c r="G426" t="str">
        <v/>
      </c>
      <c r="H426">
        <v>0</v>
      </c>
      <c r="I426">
        <v>0</v>
      </c>
      <c r="J426" t="s">
        <v>25</v>
      </c>
      <c r="K426" t="s">
        <v>1169</v>
      </c>
      <c r="L426">
        <v>0</v>
      </c>
      <c r="M426" t="str">
        <f t="shared" si="13"/>
        <v/>
      </c>
    </row>
    <row r="427" spans="1:13" x14ac:dyDescent="0.3">
      <c r="A427" t="str">
        <v/>
      </c>
      <c r="B427" t="str">
        <v/>
      </c>
      <c r="C427">
        <v>0</v>
      </c>
      <c r="D427">
        <v>0</v>
      </c>
      <c r="E427" s="17" t="str">
        <v/>
      </c>
      <c r="F427">
        <v>0</v>
      </c>
      <c r="G427" t="str">
        <v/>
      </c>
      <c r="H427">
        <v>0</v>
      </c>
      <c r="I427">
        <v>0</v>
      </c>
      <c r="J427" t="s">
        <v>25</v>
      </c>
      <c r="K427" t="s">
        <v>1169</v>
      </c>
      <c r="L427">
        <v>0</v>
      </c>
      <c r="M427" t="str">
        <f t="shared" si="13"/>
        <v/>
      </c>
    </row>
    <row r="428" spans="1:13" x14ac:dyDescent="0.3">
      <c r="A428" t="str">
        <v/>
      </c>
      <c r="B428" t="str">
        <v/>
      </c>
      <c r="C428">
        <v>0</v>
      </c>
      <c r="D428">
        <v>0</v>
      </c>
      <c r="E428" s="17" t="str">
        <v/>
      </c>
      <c r="F428">
        <v>0</v>
      </c>
      <c r="G428" t="str">
        <v/>
      </c>
      <c r="H428">
        <v>0</v>
      </c>
      <c r="I428">
        <v>0</v>
      </c>
      <c r="J428" t="s">
        <v>25</v>
      </c>
      <c r="K428" t="s">
        <v>1169</v>
      </c>
      <c r="L428">
        <v>0</v>
      </c>
      <c r="M428" t="str">
        <f t="shared" si="13"/>
        <v/>
      </c>
    </row>
    <row r="429" spans="1:13" x14ac:dyDescent="0.3">
      <c r="A429" t="str">
        <v/>
      </c>
      <c r="B429" t="str">
        <v/>
      </c>
      <c r="C429">
        <v>0</v>
      </c>
      <c r="D429">
        <v>0</v>
      </c>
      <c r="E429" s="17" t="str">
        <v/>
      </c>
      <c r="F429">
        <v>0</v>
      </c>
      <c r="G429" t="str">
        <v/>
      </c>
      <c r="H429">
        <v>0</v>
      </c>
      <c r="I429">
        <v>0</v>
      </c>
      <c r="J429" t="s">
        <v>25</v>
      </c>
      <c r="K429" t="s">
        <v>1169</v>
      </c>
      <c r="L429">
        <v>0</v>
      </c>
      <c r="M429" t="str">
        <f t="shared" si="13"/>
        <v/>
      </c>
    </row>
    <row r="430" spans="1:13" x14ac:dyDescent="0.3">
      <c r="A430" t="str">
        <v/>
      </c>
      <c r="B430" t="str">
        <v/>
      </c>
      <c r="C430">
        <v>0</v>
      </c>
      <c r="D430">
        <v>0</v>
      </c>
      <c r="E430" s="17" t="str">
        <v/>
      </c>
      <c r="F430">
        <v>0</v>
      </c>
      <c r="G430" t="str">
        <v/>
      </c>
      <c r="H430">
        <v>0</v>
      </c>
      <c r="I430">
        <v>0</v>
      </c>
      <c r="J430" t="s">
        <v>25</v>
      </c>
      <c r="K430" t="s">
        <v>1169</v>
      </c>
      <c r="L430">
        <v>0</v>
      </c>
      <c r="M430" t="str">
        <f t="shared" si="13"/>
        <v/>
      </c>
    </row>
    <row r="431" spans="1:13" x14ac:dyDescent="0.3">
      <c r="A431" t="str">
        <v/>
      </c>
      <c r="B431" t="str">
        <v/>
      </c>
      <c r="C431">
        <v>0</v>
      </c>
      <c r="D431">
        <v>0</v>
      </c>
      <c r="E431" s="17" t="str">
        <v/>
      </c>
      <c r="F431">
        <v>0</v>
      </c>
      <c r="G431" t="str">
        <v/>
      </c>
      <c r="H431">
        <v>0</v>
      </c>
      <c r="I431">
        <v>0</v>
      </c>
      <c r="J431" t="s">
        <v>25</v>
      </c>
      <c r="K431" t="s">
        <v>1169</v>
      </c>
      <c r="L431">
        <v>0</v>
      </c>
      <c r="M431" t="str">
        <f t="shared" si="13"/>
        <v/>
      </c>
    </row>
    <row r="432" spans="1:13" x14ac:dyDescent="0.3">
      <c r="A432" t="str">
        <v/>
      </c>
      <c r="B432" t="str">
        <v/>
      </c>
      <c r="C432">
        <v>0</v>
      </c>
      <c r="D432">
        <v>0</v>
      </c>
      <c r="E432" s="17" t="str">
        <v/>
      </c>
      <c r="F432">
        <v>0</v>
      </c>
      <c r="G432" t="str">
        <v/>
      </c>
      <c r="H432">
        <v>0</v>
      </c>
      <c r="I432">
        <v>0</v>
      </c>
      <c r="J432" t="s">
        <v>25</v>
      </c>
      <c r="K432" t="s">
        <v>1169</v>
      </c>
      <c r="L432">
        <v>0</v>
      </c>
      <c r="M432" t="str">
        <f t="shared" si="13"/>
        <v/>
      </c>
    </row>
    <row r="433" spans="1:13" x14ac:dyDescent="0.3">
      <c r="A433" t="str">
        <v/>
      </c>
      <c r="B433" t="str">
        <v/>
      </c>
      <c r="C433">
        <v>0</v>
      </c>
      <c r="D433">
        <v>0</v>
      </c>
      <c r="E433" s="17" t="str">
        <v/>
      </c>
      <c r="F433">
        <v>0</v>
      </c>
      <c r="G433" t="str">
        <v/>
      </c>
      <c r="H433">
        <v>0</v>
      </c>
      <c r="I433">
        <v>0</v>
      </c>
      <c r="J433" t="s">
        <v>25</v>
      </c>
      <c r="K433" t="s">
        <v>1169</v>
      </c>
      <c r="L433">
        <v>0</v>
      </c>
      <c r="M433" t="str">
        <f t="shared" si="13"/>
        <v/>
      </c>
    </row>
    <row r="434" spans="1:13" x14ac:dyDescent="0.3">
      <c r="A434" t="str">
        <v/>
      </c>
      <c r="B434" t="str">
        <v/>
      </c>
      <c r="C434">
        <v>0</v>
      </c>
      <c r="D434">
        <v>0</v>
      </c>
      <c r="E434" s="17" t="str">
        <v/>
      </c>
      <c r="F434">
        <v>0</v>
      </c>
      <c r="G434" t="str">
        <v/>
      </c>
      <c r="H434">
        <v>0</v>
      </c>
      <c r="I434">
        <v>0</v>
      </c>
      <c r="J434" t="s">
        <v>25</v>
      </c>
      <c r="K434" t="s">
        <v>1169</v>
      </c>
      <c r="L434">
        <v>0</v>
      </c>
      <c r="M434" t="str">
        <f t="shared" si="13"/>
        <v/>
      </c>
    </row>
    <row r="435" spans="1:13" x14ac:dyDescent="0.3">
      <c r="A435" t="str">
        <v/>
      </c>
      <c r="B435" t="str">
        <v/>
      </c>
      <c r="C435">
        <v>0</v>
      </c>
      <c r="D435">
        <v>0</v>
      </c>
      <c r="E435" s="17" t="str">
        <v/>
      </c>
      <c r="F435">
        <v>0</v>
      </c>
      <c r="G435" t="str">
        <v/>
      </c>
      <c r="H435">
        <v>0</v>
      </c>
      <c r="I435">
        <v>0</v>
      </c>
      <c r="J435" t="s">
        <v>25</v>
      </c>
      <c r="K435" t="s">
        <v>1169</v>
      </c>
      <c r="L435">
        <v>0</v>
      </c>
      <c r="M435" t="str">
        <f t="shared" si="13"/>
        <v/>
      </c>
    </row>
    <row r="436" spans="1:13" x14ac:dyDescent="0.3">
      <c r="A436" t="str">
        <v/>
      </c>
      <c r="B436" t="str">
        <v/>
      </c>
      <c r="C436">
        <v>0</v>
      </c>
      <c r="D436">
        <v>0</v>
      </c>
      <c r="E436" s="17" t="str">
        <v/>
      </c>
      <c r="F436">
        <v>0</v>
      </c>
      <c r="G436" t="str">
        <v/>
      </c>
      <c r="H436">
        <v>0</v>
      </c>
      <c r="I436">
        <v>0</v>
      </c>
      <c r="J436" t="s">
        <v>25</v>
      </c>
      <c r="K436" t="s">
        <v>1169</v>
      </c>
      <c r="L436">
        <v>0</v>
      </c>
      <c r="M436" t="str">
        <f t="shared" si="13"/>
        <v/>
      </c>
    </row>
    <row r="437" spans="1:13" x14ac:dyDescent="0.3">
      <c r="A437" t="str">
        <v/>
      </c>
      <c r="B437" t="str">
        <v/>
      </c>
      <c r="C437">
        <v>0</v>
      </c>
      <c r="D437">
        <v>0</v>
      </c>
      <c r="E437" s="17" t="str">
        <v/>
      </c>
      <c r="F437">
        <v>0</v>
      </c>
      <c r="G437" t="str">
        <v/>
      </c>
      <c r="H437">
        <v>0</v>
      </c>
      <c r="I437">
        <v>0</v>
      </c>
      <c r="J437" t="s">
        <v>25</v>
      </c>
      <c r="K437" t="s">
        <v>1169</v>
      </c>
      <c r="L437">
        <v>0</v>
      </c>
      <c r="M437" t="str">
        <f t="shared" si="13"/>
        <v/>
      </c>
    </row>
    <row r="438" spans="1:13" x14ac:dyDescent="0.3">
      <c r="A438" t="str">
        <v/>
      </c>
      <c r="B438" t="str">
        <v/>
      </c>
      <c r="C438">
        <v>0</v>
      </c>
      <c r="D438">
        <v>0</v>
      </c>
      <c r="E438" s="17" t="str">
        <v/>
      </c>
      <c r="F438">
        <v>0</v>
      </c>
      <c r="G438" t="str">
        <v/>
      </c>
      <c r="H438">
        <v>0</v>
      </c>
      <c r="I438">
        <v>0</v>
      </c>
      <c r="J438" t="s">
        <v>25</v>
      </c>
      <c r="K438" t="s">
        <v>1169</v>
      </c>
      <c r="L438">
        <v>0</v>
      </c>
      <c r="M438" t="str">
        <f t="shared" si="13"/>
        <v/>
      </c>
    </row>
    <row r="439" spans="1:13" x14ac:dyDescent="0.3">
      <c r="A439" t="str">
        <v/>
      </c>
      <c r="B439" t="str">
        <v/>
      </c>
      <c r="C439">
        <v>0</v>
      </c>
      <c r="D439">
        <v>0</v>
      </c>
      <c r="E439" s="17" t="str">
        <v/>
      </c>
      <c r="F439">
        <v>0</v>
      </c>
      <c r="G439" t="str">
        <v/>
      </c>
      <c r="H439">
        <v>0</v>
      </c>
      <c r="I439">
        <v>0</v>
      </c>
      <c r="J439" t="s">
        <v>25</v>
      </c>
      <c r="K439" t="s">
        <v>1169</v>
      </c>
      <c r="L439">
        <v>0</v>
      </c>
      <c r="M439" t="str">
        <f t="shared" si="13"/>
        <v/>
      </c>
    </row>
    <row r="440" spans="1:13" x14ac:dyDescent="0.3">
      <c r="A440" t="str">
        <v/>
      </c>
      <c r="B440" t="str">
        <v/>
      </c>
      <c r="C440">
        <v>0</v>
      </c>
      <c r="D440">
        <v>0</v>
      </c>
      <c r="E440" s="17" t="str">
        <v/>
      </c>
      <c r="F440">
        <v>0</v>
      </c>
      <c r="G440" t="str">
        <v/>
      </c>
      <c r="H440">
        <v>0</v>
      </c>
      <c r="I440">
        <v>0</v>
      </c>
      <c r="J440" t="s">
        <v>25</v>
      </c>
      <c r="K440" t="s">
        <v>1169</v>
      </c>
      <c r="L440">
        <v>0</v>
      </c>
      <c r="M440" t="str">
        <f t="shared" si="13"/>
        <v/>
      </c>
    </row>
    <row r="441" spans="1:13" x14ac:dyDescent="0.3">
      <c r="A441" t="str">
        <v/>
      </c>
      <c r="B441" t="str">
        <v/>
      </c>
      <c r="C441">
        <v>0</v>
      </c>
      <c r="D441">
        <v>0</v>
      </c>
      <c r="E441" s="17" t="str">
        <v/>
      </c>
      <c r="F441">
        <v>0</v>
      </c>
      <c r="G441" t="str">
        <v/>
      </c>
      <c r="H441">
        <v>0</v>
      </c>
      <c r="I441">
        <v>0</v>
      </c>
      <c r="J441" t="s">
        <v>25</v>
      </c>
      <c r="K441" t="s">
        <v>1169</v>
      </c>
      <c r="L441">
        <v>0</v>
      </c>
      <c r="M441" t="str">
        <f t="shared" si="13"/>
        <v/>
      </c>
    </row>
    <row r="442" spans="1:13" x14ac:dyDescent="0.3">
      <c r="A442" t="str">
        <v/>
      </c>
      <c r="B442" t="str">
        <v/>
      </c>
      <c r="C442">
        <v>0</v>
      </c>
      <c r="D442">
        <v>0</v>
      </c>
      <c r="E442" s="17" t="str">
        <v/>
      </c>
      <c r="F442">
        <v>0</v>
      </c>
      <c r="G442" t="str">
        <v/>
      </c>
      <c r="H442">
        <v>0</v>
      </c>
      <c r="I442">
        <v>0</v>
      </c>
      <c r="J442" t="s">
        <v>25</v>
      </c>
      <c r="K442" t="s">
        <v>1169</v>
      </c>
      <c r="L442">
        <v>0</v>
      </c>
      <c r="M442" t="str">
        <f t="shared" si="13"/>
        <v/>
      </c>
    </row>
    <row r="443" spans="1:13" x14ac:dyDescent="0.3">
      <c r="A443" t="str">
        <v/>
      </c>
      <c r="B443" t="str">
        <v/>
      </c>
      <c r="C443">
        <v>0</v>
      </c>
      <c r="D443">
        <v>0</v>
      </c>
      <c r="E443" s="17" t="str">
        <v/>
      </c>
      <c r="F443">
        <v>0</v>
      </c>
      <c r="G443" t="str">
        <v/>
      </c>
      <c r="H443">
        <v>0</v>
      </c>
      <c r="I443">
        <v>0</v>
      </c>
      <c r="J443" t="s">
        <v>25</v>
      </c>
      <c r="K443" t="s">
        <v>1169</v>
      </c>
      <c r="L443">
        <v>0</v>
      </c>
      <c r="M443" t="str">
        <f t="shared" si="13"/>
        <v/>
      </c>
    </row>
    <row r="444" spans="1:13" x14ac:dyDescent="0.3">
      <c r="A444" t="str">
        <v/>
      </c>
      <c r="B444" t="str">
        <v/>
      </c>
      <c r="C444">
        <v>0</v>
      </c>
      <c r="D444">
        <v>0</v>
      </c>
      <c r="E444" s="17" t="str">
        <v/>
      </c>
      <c r="F444">
        <v>0</v>
      </c>
      <c r="G444" t="str">
        <v/>
      </c>
      <c r="H444">
        <v>0</v>
      </c>
      <c r="I444">
        <v>0</v>
      </c>
      <c r="J444" t="s">
        <v>25</v>
      </c>
      <c r="K444" t="s">
        <v>1169</v>
      </c>
      <c r="L444">
        <v>0</v>
      </c>
      <c r="M444" t="str">
        <f t="shared" ref="M444:M507" si="15">IFERROR(IF(YEAR(E444)&lt;1950,"",YEAR(E444)),"")</f>
        <v/>
      </c>
    </row>
    <row r="445" spans="1:13" x14ac:dyDescent="0.3">
      <c r="A445" t="str">
        <v/>
      </c>
      <c r="B445" t="str">
        <v/>
      </c>
      <c r="C445">
        <v>0</v>
      </c>
      <c r="D445">
        <v>0</v>
      </c>
      <c r="E445" s="17" t="str">
        <v/>
      </c>
      <c r="F445">
        <v>0</v>
      </c>
      <c r="G445" t="str">
        <v/>
      </c>
      <c r="H445">
        <v>0</v>
      </c>
      <c r="I445">
        <v>0</v>
      </c>
      <c r="J445" t="s">
        <v>25</v>
      </c>
      <c r="K445" t="s">
        <v>1169</v>
      </c>
      <c r="L445">
        <v>0</v>
      </c>
      <c r="M445" t="str">
        <f t="shared" si="15"/>
        <v/>
      </c>
    </row>
    <row r="446" spans="1:13" x14ac:dyDescent="0.3">
      <c r="A446" t="str">
        <v/>
      </c>
      <c r="B446" t="str">
        <v/>
      </c>
      <c r="C446">
        <v>0</v>
      </c>
      <c r="D446">
        <v>0</v>
      </c>
      <c r="E446" s="17" t="str">
        <v/>
      </c>
      <c r="F446">
        <v>0</v>
      </c>
      <c r="G446" t="str">
        <v/>
      </c>
      <c r="H446">
        <v>0</v>
      </c>
      <c r="I446">
        <v>0</v>
      </c>
      <c r="J446" t="s">
        <v>25</v>
      </c>
      <c r="K446" t="s">
        <v>1169</v>
      </c>
      <c r="L446">
        <v>0</v>
      </c>
      <c r="M446" t="str">
        <f t="shared" si="15"/>
        <v/>
      </c>
    </row>
    <row r="447" spans="1:13" x14ac:dyDescent="0.3">
      <c r="A447" t="str">
        <v/>
      </c>
      <c r="B447" t="str">
        <v/>
      </c>
      <c r="C447">
        <v>0</v>
      </c>
      <c r="D447">
        <v>0</v>
      </c>
      <c r="E447" s="17" t="str">
        <v/>
      </c>
      <c r="F447">
        <v>0</v>
      </c>
      <c r="G447" t="str">
        <v/>
      </c>
      <c r="H447">
        <v>0</v>
      </c>
      <c r="I447">
        <v>0</v>
      </c>
      <c r="J447" t="s">
        <v>25</v>
      </c>
      <c r="K447" t="s">
        <v>1169</v>
      </c>
      <c r="L447">
        <v>0</v>
      </c>
      <c r="M447" t="str">
        <f t="shared" si="15"/>
        <v/>
      </c>
    </row>
    <row r="448" spans="1:13" x14ac:dyDescent="0.3">
      <c r="A448" t="str">
        <v/>
      </c>
      <c r="B448" t="str">
        <v/>
      </c>
      <c r="C448">
        <v>0</v>
      </c>
      <c r="D448">
        <v>0</v>
      </c>
      <c r="E448" s="17" t="str">
        <v/>
      </c>
      <c r="F448">
        <v>0</v>
      </c>
      <c r="G448" t="str">
        <v/>
      </c>
      <c r="H448">
        <v>0</v>
      </c>
      <c r="I448">
        <v>0</v>
      </c>
      <c r="J448" t="s">
        <v>25</v>
      </c>
      <c r="K448" t="s">
        <v>1169</v>
      </c>
      <c r="L448">
        <v>0</v>
      </c>
      <c r="M448" t="str">
        <f t="shared" si="15"/>
        <v/>
      </c>
    </row>
    <row r="449" spans="1:13" x14ac:dyDescent="0.3">
      <c r="A449" t="str">
        <v/>
      </c>
      <c r="B449" t="str">
        <v/>
      </c>
      <c r="C449">
        <v>0</v>
      </c>
      <c r="D449">
        <v>0</v>
      </c>
      <c r="E449" s="17" t="str">
        <v/>
      </c>
      <c r="F449">
        <v>0</v>
      </c>
      <c r="G449" t="str">
        <v/>
      </c>
      <c r="H449">
        <v>0</v>
      </c>
      <c r="I449">
        <v>0</v>
      </c>
      <c r="J449" t="s">
        <v>25</v>
      </c>
      <c r="K449" t="s">
        <v>1169</v>
      </c>
      <c r="L449">
        <v>0</v>
      </c>
      <c r="M449" t="str">
        <f t="shared" si="15"/>
        <v/>
      </c>
    </row>
    <row r="450" spans="1:13" x14ac:dyDescent="0.3">
      <c r="A450" t="str">
        <v/>
      </c>
      <c r="B450" t="str">
        <v/>
      </c>
      <c r="C450">
        <v>0</v>
      </c>
      <c r="D450">
        <v>0</v>
      </c>
      <c r="E450" s="17" t="str">
        <v/>
      </c>
      <c r="F450">
        <v>0</v>
      </c>
      <c r="G450" t="str">
        <v/>
      </c>
      <c r="H450">
        <v>0</v>
      </c>
      <c r="I450">
        <v>0</v>
      </c>
      <c r="J450" t="s">
        <v>25</v>
      </c>
      <c r="K450" t="s">
        <v>1169</v>
      </c>
      <c r="L450">
        <v>0</v>
      </c>
      <c r="M450" t="str">
        <f t="shared" si="15"/>
        <v/>
      </c>
    </row>
    <row r="451" spans="1:13" x14ac:dyDescent="0.3">
      <c r="A451" t="str">
        <v/>
      </c>
      <c r="B451" t="str">
        <v/>
      </c>
      <c r="C451">
        <v>0</v>
      </c>
      <c r="D451">
        <v>0</v>
      </c>
      <c r="E451" s="17" t="str">
        <v/>
      </c>
      <c r="F451">
        <v>0</v>
      </c>
      <c r="G451" t="str">
        <v/>
      </c>
      <c r="H451">
        <v>0</v>
      </c>
      <c r="I451">
        <v>0</v>
      </c>
      <c r="J451" t="s">
        <v>25</v>
      </c>
      <c r="K451" t="s">
        <v>1169</v>
      </c>
      <c r="L451">
        <v>0</v>
      </c>
      <c r="M451" t="str">
        <f t="shared" si="15"/>
        <v/>
      </c>
    </row>
    <row r="452" spans="1:13" x14ac:dyDescent="0.3">
      <c r="A452" t="str">
        <v/>
      </c>
      <c r="B452" t="str">
        <v/>
      </c>
      <c r="C452">
        <v>0</v>
      </c>
      <c r="D452">
        <v>0</v>
      </c>
      <c r="E452" s="17" t="str">
        <v/>
      </c>
      <c r="F452">
        <v>0</v>
      </c>
      <c r="G452" t="str">
        <v/>
      </c>
      <c r="H452">
        <v>0</v>
      </c>
      <c r="I452">
        <v>0</v>
      </c>
      <c r="J452" t="s">
        <v>25</v>
      </c>
      <c r="K452" t="s">
        <v>1169</v>
      </c>
      <c r="L452">
        <v>0</v>
      </c>
      <c r="M452" t="str">
        <f t="shared" si="15"/>
        <v/>
      </c>
    </row>
    <row r="453" spans="1:13" x14ac:dyDescent="0.3">
      <c r="A453" t="str">
        <v/>
      </c>
      <c r="B453" t="str">
        <v/>
      </c>
      <c r="C453">
        <v>0</v>
      </c>
      <c r="D453">
        <v>0</v>
      </c>
      <c r="E453" s="17" t="str">
        <v/>
      </c>
      <c r="F453">
        <v>0</v>
      </c>
      <c r="G453" t="str">
        <v/>
      </c>
      <c r="H453">
        <v>0</v>
      </c>
      <c r="I453">
        <v>0</v>
      </c>
      <c r="J453" t="s">
        <v>25</v>
      </c>
      <c r="K453" t="s">
        <v>1169</v>
      </c>
      <c r="L453">
        <v>0</v>
      </c>
      <c r="M453" t="str">
        <f t="shared" si="15"/>
        <v/>
      </c>
    </row>
    <row r="454" spans="1:13" x14ac:dyDescent="0.3">
      <c r="A454" t="str">
        <v/>
      </c>
      <c r="B454" t="str">
        <v/>
      </c>
      <c r="C454">
        <v>0</v>
      </c>
      <c r="D454">
        <v>0</v>
      </c>
      <c r="E454" s="17" t="str">
        <v/>
      </c>
      <c r="F454">
        <v>0</v>
      </c>
      <c r="G454" t="str">
        <v/>
      </c>
      <c r="H454">
        <v>0</v>
      </c>
      <c r="I454">
        <v>0</v>
      </c>
      <c r="J454" t="s">
        <v>25</v>
      </c>
      <c r="K454" t="s">
        <v>1169</v>
      </c>
      <c r="L454">
        <v>0</v>
      </c>
      <c r="M454" t="str">
        <f t="shared" si="15"/>
        <v/>
      </c>
    </row>
    <row r="455" spans="1:13" x14ac:dyDescent="0.3">
      <c r="A455" t="str">
        <v/>
      </c>
      <c r="B455" t="str">
        <v/>
      </c>
      <c r="C455">
        <v>0</v>
      </c>
      <c r="D455">
        <v>0</v>
      </c>
      <c r="E455" s="17" t="str">
        <v/>
      </c>
      <c r="F455">
        <v>0</v>
      </c>
      <c r="G455" t="str">
        <v/>
      </c>
      <c r="H455">
        <v>0</v>
      </c>
      <c r="I455">
        <v>0</v>
      </c>
      <c r="J455" t="s">
        <v>25</v>
      </c>
      <c r="K455" t="s">
        <v>1169</v>
      </c>
      <c r="L455">
        <v>0</v>
      </c>
      <c r="M455" t="str">
        <f t="shared" si="15"/>
        <v/>
      </c>
    </row>
    <row r="456" spans="1:13" x14ac:dyDescent="0.3">
      <c r="A456" t="str">
        <v/>
      </c>
      <c r="B456" t="str">
        <v/>
      </c>
      <c r="C456">
        <v>0</v>
      </c>
      <c r="D456">
        <v>0</v>
      </c>
      <c r="E456" s="17" t="str">
        <v/>
      </c>
      <c r="F456">
        <v>0</v>
      </c>
      <c r="G456" t="str">
        <v/>
      </c>
      <c r="H456">
        <v>0</v>
      </c>
      <c r="I456">
        <v>0</v>
      </c>
      <c r="J456" t="s">
        <v>25</v>
      </c>
      <c r="K456" t="s">
        <v>1169</v>
      </c>
      <c r="L456">
        <v>0</v>
      </c>
      <c r="M456" t="str">
        <f t="shared" si="15"/>
        <v/>
      </c>
    </row>
    <row r="457" spans="1:13" x14ac:dyDescent="0.3">
      <c r="A457" t="str">
        <v/>
      </c>
      <c r="B457" t="str">
        <v/>
      </c>
      <c r="C457">
        <v>0</v>
      </c>
      <c r="D457">
        <v>0</v>
      </c>
      <c r="E457" s="17" t="str">
        <v/>
      </c>
      <c r="F457">
        <v>0</v>
      </c>
      <c r="G457" t="str">
        <v/>
      </c>
      <c r="H457">
        <v>0</v>
      </c>
      <c r="I457">
        <v>0</v>
      </c>
      <c r="J457" t="s">
        <v>25</v>
      </c>
      <c r="K457" t="s">
        <v>1169</v>
      </c>
      <c r="L457">
        <v>0</v>
      </c>
      <c r="M457" t="str">
        <f t="shared" si="15"/>
        <v/>
      </c>
    </row>
    <row r="458" spans="1:13" x14ac:dyDescent="0.3">
      <c r="A458" t="str">
        <v/>
      </c>
      <c r="B458" t="str">
        <v/>
      </c>
      <c r="C458">
        <v>0</v>
      </c>
      <c r="D458">
        <v>0</v>
      </c>
      <c r="E458" s="17" t="str">
        <v/>
      </c>
      <c r="F458">
        <v>0</v>
      </c>
      <c r="G458" t="str">
        <v/>
      </c>
      <c r="H458">
        <v>0</v>
      </c>
      <c r="I458">
        <v>0</v>
      </c>
      <c r="J458" t="s">
        <v>25</v>
      </c>
      <c r="K458" t="s">
        <v>1169</v>
      </c>
      <c r="L458">
        <v>0</v>
      </c>
      <c r="M458" t="str">
        <f t="shared" si="15"/>
        <v/>
      </c>
    </row>
    <row r="459" spans="1:13" x14ac:dyDescent="0.3">
      <c r="A459" t="str">
        <v/>
      </c>
      <c r="B459" t="str">
        <v/>
      </c>
      <c r="C459">
        <v>0</v>
      </c>
      <c r="D459">
        <v>0</v>
      </c>
      <c r="E459" s="17" t="str">
        <v/>
      </c>
      <c r="F459">
        <v>0</v>
      </c>
      <c r="G459" t="str">
        <v/>
      </c>
      <c r="H459">
        <v>0</v>
      </c>
      <c r="I459">
        <v>0</v>
      </c>
      <c r="J459" t="s">
        <v>25</v>
      </c>
      <c r="K459" t="s">
        <v>1169</v>
      </c>
      <c r="L459">
        <v>0</v>
      </c>
      <c r="M459" t="str">
        <f t="shared" si="15"/>
        <v/>
      </c>
    </row>
    <row r="460" spans="1:13" x14ac:dyDescent="0.3">
      <c r="A460" t="str">
        <v/>
      </c>
      <c r="B460" t="str">
        <v/>
      </c>
      <c r="C460">
        <v>0</v>
      </c>
      <c r="D460">
        <v>0</v>
      </c>
      <c r="E460" s="17" t="str">
        <v/>
      </c>
      <c r="F460">
        <v>0</v>
      </c>
      <c r="G460" t="str">
        <v/>
      </c>
      <c r="H460">
        <v>0</v>
      </c>
      <c r="I460">
        <v>0</v>
      </c>
      <c r="J460" t="s">
        <v>25</v>
      </c>
      <c r="K460" t="s">
        <v>1169</v>
      </c>
      <c r="L460">
        <v>0</v>
      </c>
      <c r="M460" t="str">
        <f t="shared" si="15"/>
        <v/>
      </c>
    </row>
    <row r="461" spans="1:13" x14ac:dyDescent="0.3">
      <c r="A461" t="str">
        <v/>
      </c>
      <c r="B461" t="str">
        <v/>
      </c>
      <c r="C461">
        <v>0</v>
      </c>
      <c r="D461">
        <v>0</v>
      </c>
      <c r="E461" s="17" t="str">
        <v/>
      </c>
      <c r="F461">
        <v>0</v>
      </c>
      <c r="G461" t="str">
        <v/>
      </c>
      <c r="H461">
        <v>0</v>
      </c>
      <c r="I461">
        <v>0</v>
      </c>
      <c r="J461" t="s">
        <v>25</v>
      </c>
      <c r="K461" t="s">
        <v>1169</v>
      </c>
      <c r="L461">
        <v>0</v>
      </c>
      <c r="M461" t="str">
        <f t="shared" si="15"/>
        <v/>
      </c>
    </row>
    <row r="462" spans="1:13" x14ac:dyDescent="0.3">
      <c r="A462" t="str">
        <v/>
      </c>
      <c r="B462" t="str">
        <v/>
      </c>
      <c r="C462">
        <v>0</v>
      </c>
      <c r="D462">
        <v>0</v>
      </c>
      <c r="E462" s="17" t="str">
        <v/>
      </c>
      <c r="F462">
        <v>0</v>
      </c>
      <c r="G462" t="str">
        <v/>
      </c>
      <c r="H462">
        <v>0</v>
      </c>
      <c r="I462">
        <v>0</v>
      </c>
      <c r="J462" t="s">
        <v>25</v>
      </c>
      <c r="K462" t="s">
        <v>1169</v>
      </c>
      <c r="L462">
        <v>0</v>
      </c>
      <c r="M462" t="str">
        <f t="shared" si="15"/>
        <v/>
      </c>
    </row>
    <row r="463" spans="1:13" x14ac:dyDescent="0.3">
      <c r="A463" t="str">
        <v/>
      </c>
      <c r="B463" t="str">
        <v/>
      </c>
      <c r="C463">
        <v>0</v>
      </c>
      <c r="D463">
        <v>0</v>
      </c>
      <c r="E463" s="17" t="str">
        <v/>
      </c>
      <c r="F463">
        <v>0</v>
      </c>
      <c r="G463" t="str">
        <v/>
      </c>
      <c r="H463">
        <v>0</v>
      </c>
      <c r="I463">
        <v>0</v>
      </c>
      <c r="J463" t="s">
        <v>25</v>
      </c>
      <c r="K463" t="s">
        <v>1169</v>
      </c>
      <c r="L463">
        <v>0</v>
      </c>
      <c r="M463" t="str">
        <f t="shared" si="15"/>
        <v/>
      </c>
    </row>
    <row r="464" spans="1:13" x14ac:dyDescent="0.3">
      <c r="A464">
        <v>0</v>
      </c>
      <c r="B464">
        <v>0</v>
      </c>
      <c r="C464">
        <v>0</v>
      </c>
      <c r="D464">
        <v>0</v>
      </c>
      <c r="E464" s="17">
        <v>0</v>
      </c>
      <c r="F464">
        <v>0</v>
      </c>
      <c r="G464">
        <v>0</v>
      </c>
      <c r="H464">
        <v>0</v>
      </c>
      <c r="I464">
        <v>0</v>
      </c>
      <c r="J464" t="s">
        <v>25</v>
      </c>
      <c r="K464" t="s">
        <v>1169</v>
      </c>
      <c r="L464">
        <v>0</v>
      </c>
      <c r="M464" t="str">
        <f t="shared" si="15"/>
        <v/>
      </c>
    </row>
    <row r="465" spans="1:13" x14ac:dyDescent="0.3">
      <c r="A465">
        <v>0</v>
      </c>
      <c r="B465">
        <v>0</v>
      </c>
      <c r="C465">
        <v>0</v>
      </c>
      <c r="D465">
        <v>0</v>
      </c>
      <c r="E465" s="17">
        <v>0</v>
      </c>
      <c r="F465">
        <v>0</v>
      </c>
      <c r="G465">
        <v>0</v>
      </c>
      <c r="H465">
        <v>0</v>
      </c>
      <c r="I465">
        <v>0</v>
      </c>
      <c r="J465" t="s">
        <v>25</v>
      </c>
      <c r="K465" t="s">
        <v>1169</v>
      </c>
      <c r="L465">
        <v>0</v>
      </c>
      <c r="M465" t="str">
        <f t="shared" si="15"/>
        <v/>
      </c>
    </row>
    <row r="466" spans="1:13" x14ac:dyDescent="0.3">
      <c r="A466">
        <v>0</v>
      </c>
      <c r="B466">
        <v>0</v>
      </c>
      <c r="C466">
        <v>0</v>
      </c>
      <c r="D466">
        <v>0</v>
      </c>
      <c r="E466" s="17">
        <v>0</v>
      </c>
      <c r="F466">
        <v>0</v>
      </c>
      <c r="G466">
        <v>0</v>
      </c>
      <c r="H466">
        <v>0</v>
      </c>
      <c r="I466">
        <v>0</v>
      </c>
      <c r="J466" t="s">
        <v>25</v>
      </c>
      <c r="K466" t="s">
        <v>1169</v>
      </c>
      <c r="L466">
        <v>0</v>
      </c>
      <c r="M466" t="str">
        <f t="shared" si="15"/>
        <v/>
      </c>
    </row>
    <row r="467" spans="1:13" x14ac:dyDescent="0.3">
      <c r="A467">
        <v>0</v>
      </c>
      <c r="B467">
        <v>0</v>
      </c>
      <c r="C467">
        <v>0</v>
      </c>
      <c r="D467">
        <v>0</v>
      </c>
      <c r="E467" s="17">
        <v>0</v>
      </c>
      <c r="F467">
        <v>0</v>
      </c>
      <c r="G467">
        <v>0</v>
      </c>
      <c r="H467">
        <v>0</v>
      </c>
      <c r="I467">
        <v>0</v>
      </c>
      <c r="J467" t="s">
        <v>25</v>
      </c>
      <c r="K467" t="s">
        <v>1169</v>
      </c>
      <c r="L467">
        <v>0</v>
      </c>
      <c r="M467" t="str">
        <f t="shared" si="15"/>
        <v/>
      </c>
    </row>
    <row r="468" spans="1:13" x14ac:dyDescent="0.3">
      <c r="A468">
        <v>0</v>
      </c>
      <c r="B468">
        <v>0</v>
      </c>
      <c r="C468">
        <v>0</v>
      </c>
      <c r="D468">
        <v>0</v>
      </c>
      <c r="E468" s="17">
        <v>0</v>
      </c>
      <c r="F468">
        <v>0</v>
      </c>
      <c r="G468">
        <v>0</v>
      </c>
      <c r="H468">
        <v>0</v>
      </c>
      <c r="I468">
        <v>0</v>
      </c>
      <c r="J468" t="s">
        <v>25</v>
      </c>
      <c r="K468" t="s">
        <v>1169</v>
      </c>
      <c r="L468">
        <v>0</v>
      </c>
      <c r="M468" t="str">
        <f t="shared" si="15"/>
        <v/>
      </c>
    </row>
    <row r="469" spans="1:13" x14ac:dyDescent="0.3">
      <c r="A469">
        <v>0</v>
      </c>
      <c r="B469">
        <v>0</v>
      </c>
      <c r="C469">
        <v>0</v>
      </c>
      <c r="D469">
        <v>0</v>
      </c>
      <c r="E469" s="17">
        <v>0</v>
      </c>
      <c r="F469">
        <v>0</v>
      </c>
      <c r="G469">
        <v>0</v>
      </c>
      <c r="H469">
        <v>0</v>
      </c>
      <c r="I469">
        <v>0</v>
      </c>
      <c r="J469" t="s">
        <v>25</v>
      </c>
      <c r="K469" t="s">
        <v>1169</v>
      </c>
      <c r="L469">
        <v>0</v>
      </c>
      <c r="M469" t="str">
        <f t="shared" si="15"/>
        <v/>
      </c>
    </row>
    <row r="470" spans="1:13" x14ac:dyDescent="0.3">
      <c r="A470">
        <v>0</v>
      </c>
      <c r="B470">
        <v>0</v>
      </c>
      <c r="C470">
        <v>0</v>
      </c>
      <c r="D470">
        <v>0</v>
      </c>
      <c r="E470" s="17">
        <v>0</v>
      </c>
      <c r="F470">
        <v>0</v>
      </c>
      <c r="G470">
        <v>0</v>
      </c>
      <c r="H470">
        <v>0</v>
      </c>
      <c r="I470">
        <v>0</v>
      </c>
      <c r="J470" t="s">
        <v>25</v>
      </c>
      <c r="K470" t="s">
        <v>1169</v>
      </c>
      <c r="L470">
        <v>0</v>
      </c>
      <c r="M470" t="str">
        <f t="shared" si="15"/>
        <v/>
      </c>
    </row>
    <row r="471" spans="1:13" x14ac:dyDescent="0.3">
      <c r="A471">
        <v>0</v>
      </c>
      <c r="B471">
        <v>0</v>
      </c>
      <c r="C471">
        <v>0</v>
      </c>
      <c r="D471">
        <v>0</v>
      </c>
      <c r="E471" s="17">
        <v>0</v>
      </c>
      <c r="F471">
        <v>0</v>
      </c>
      <c r="G471">
        <v>0</v>
      </c>
      <c r="H471">
        <v>0</v>
      </c>
      <c r="I471">
        <v>0</v>
      </c>
      <c r="J471" t="s">
        <v>25</v>
      </c>
      <c r="K471" t="s">
        <v>1169</v>
      </c>
      <c r="L471">
        <v>0</v>
      </c>
      <c r="M471" t="str">
        <f t="shared" si="15"/>
        <v/>
      </c>
    </row>
    <row r="472" spans="1:13" x14ac:dyDescent="0.3">
      <c r="A472">
        <v>0</v>
      </c>
      <c r="B472">
        <v>0</v>
      </c>
      <c r="C472">
        <v>0</v>
      </c>
      <c r="D472">
        <v>0</v>
      </c>
      <c r="E472" s="17">
        <v>0</v>
      </c>
      <c r="F472">
        <v>0</v>
      </c>
      <c r="G472">
        <v>0</v>
      </c>
      <c r="H472">
        <v>0</v>
      </c>
      <c r="I472">
        <v>0</v>
      </c>
      <c r="J472" t="s">
        <v>25</v>
      </c>
      <c r="K472" t="s">
        <v>1169</v>
      </c>
      <c r="L472">
        <v>0</v>
      </c>
      <c r="M472" t="str">
        <f t="shared" si="15"/>
        <v/>
      </c>
    </row>
    <row r="473" spans="1:13" x14ac:dyDescent="0.3">
      <c r="A473">
        <v>0</v>
      </c>
      <c r="B473">
        <v>0</v>
      </c>
      <c r="C473">
        <v>0</v>
      </c>
      <c r="D473">
        <v>0</v>
      </c>
      <c r="E473" s="17">
        <v>0</v>
      </c>
      <c r="F473">
        <v>0</v>
      </c>
      <c r="G473">
        <v>0</v>
      </c>
      <c r="H473">
        <v>0</v>
      </c>
      <c r="I473">
        <v>0</v>
      </c>
      <c r="J473" t="s">
        <v>25</v>
      </c>
      <c r="K473" t="s">
        <v>1169</v>
      </c>
      <c r="L473">
        <v>0</v>
      </c>
      <c r="M473" t="str">
        <f t="shared" si="15"/>
        <v/>
      </c>
    </row>
    <row r="474" spans="1:13" x14ac:dyDescent="0.3">
      <c r="A474" s="4" t="str" cm="1">
        <f t="array" ref="A474:I552">'M25-M30 Report'!A180:I258</f>
        <v/>
      </c>
      <c r="B474" t="str">
        <v/>
      </c>
      <c r="C474">
        <v>0</v>
      </c>
      <c r="D474">
        <v>0</v>
      </c>
      <c r="E474" s="17" t="str">
        <v/>
      </c>
      <c r="F474">
        <v>0</v>
      </c>
      <c r="G474" t="str">
        <v/>
      </c>
      <c r="H474">
        <v>0</v>
      </c>
      <c r="I474">
        <v>0</v>
      </c>
      <c r="J474" t="s">
        <v>26</v>
      </c>
      <c r="K474" t="s">
        <v>1169</v>
      </c>
      <c r="L474" cm="1">
        <f t="array" ref="L474:L552">'M25-M30 Report'!L180:L258</f>
        <v>0</v>
      </c>
      <c r="M474" t="str">
        <f t="shared" si="15"/>
        <v/>
      </c>
    </row>
    <row r="475" spans="1:13" x14ac:dyDescent="0.3">
      <c r="A475" t="str">
        <v/>
      </c>
      <c r="B475" t="str">
        <v/>
      </c>
      <c r="C475">
        <v>0</v>
      </c>
      <c r="D475">
        <v>0</v>
      </c>
      <c r="E475" s="17" t="str">
        <v/>
      </c>
      <c r="F475">
        <v>0</v>
      </c>
      <c r="G475" t="str">
        <v/>
      </c>
      <c r="H475">
        <v>0</v>
      </c>
      <c r="I475">
        <v>0</v>
      </c>
      <c r="J475" t="s">
        <v>26</v>
      </c>
      <c r="K475" t="s">
        <v>1169</v>
      </c>
      <c r="L475">
        <v>0</v>
      </c>
      <c r="M475" t="str">
        <f t="shared" si="15"/>
        <v/>
      </c>
    </row>
    <row r="476" spans="1:13" x14ac:dyDescent="0.3">
      <c r="A476" t="str">
        <v/>
      </c>
      <c r="B476" t="str">
        <v/>
      </c>
      <c r="C476">
        <v>0</v>
      </c>
      <c r="D476">
        <v>0</v>
      </c>
      <c r="E476" s="17" t="str">
        <v/>
      </c>
      <c r="F476">
        <v>0</v>
      </c>
      <c r="G476" t="str">
        <v/>
      </c>
      <c r="H476">
        <v>0</v>
      </c>
      <c r="I476">
        <v>0</v>
      </c>
      <c r="J476" t="s">
        <v>26</v>
      </c>
      <c r="K476" t="s">
        <v>1169</v>
      </c>
      <c r="L476">
        <v>0</v>
      </c>
      <c r="M476" t="str">
        <f t="shared" si="15"/>
        <v/>
      </c>
    </row>
    <row r="477" spans="1:13" x14ac:dyDescent="0.3">
      <c r="A477" t="str">
        <v/>
      </c>
      <c r="B477" t="str">
        <v/>
      </c>
      <c r="C477">
        <v>0</v>
      </c>
      <c r="D477">
        <v>0</v>
      </c>
      <c r="E477" s="17" t="str">
        <v/>
      </c>
      <c r="F477">
        <v>0</v>
      </c>
      <c r="G477" t="str">
        <v/>
      </c>
      <c r="H477">
        <v>0</v>
      </c>
      <c r="I477">
        <v>0</v>
      </c>
      <c r="J477" t="s">
        <v>26</v>
      </c>
      <c r="K477" t="s">
        <v>1169</v>
      </c>
      <c r="L477">
        <v>0</v>
      </c>
      <c r="M477" t="str">
        <f t="shared" si="15"/>
        <v/>
      </c>
    </row>
    <row r="478" spans="1:13" x14ac:dyDescent="0.3">
      <c r="A478" t="str">
        <v/>
      </c>
      <c r="B478" t="str">
        <v/>
      </c>
      <c r="C478">
        <v>0</v>
      </c>
      <c r="D478">
        <v>0</v>
      </c>
      <c r="E478" s="17" t="str">
        <v/>
      </c>
      <c r="F478">
        <v>0</v>
      </c>
      <c r="G478" t="str">
        <v/>
      </c>
      <c r="H478">
        <v>0</v>
      </c>
      <c r="I478">
        <v>0</v>
      </c>
      <c r="J478" t="s">
        <v>26</v>
      </c>
      <c r="K478" t="s">
        <v>1169</v>
      </c>
      <c r="L478">
        <v>0</v>
      </c>
      <c r="M478" t="str">
        <f t="shared" si="15"/>
        <v/>
      </c>
    </row>
    <row r="479" spans="1:13" x14ac:dyDescent="0.3">
      <c r="A479" t="str">
        <v/>
      </c>
      <c r="B479" t="str">
        <v/>
      </c>
      <c r="C479">
        <v>0</v>
      </c>
      <c r="D479">
        <v>0</v>
      </c>
      <c r="E479" s="17" t="str">
        <v/>
      </c>
      <c r="F479">
        <v>0</v>
      </c>
      <c r="G479" t="str">
        <v/>
      </c>
      <c r="H479">
        <v>0</v>
      </c>
      <c r="I479">
        <v>0</v>
      </c>
      <c r="J479" t="s">
        <v>26</v>
      </c>
      <c r="K479" t="s">
        <v>1169</v>
      </c>
      <c r="L479">
        <v>0</v>
      </c>
      <c r="M479" t="str">
        <f t="shared" si="15"/>
        <v/>
      </c>
    </row>
    <row r="480" spans="1:13" x14ac:dyDescent="0.3">
      <c r="A480" t="str">
        <v/>
      </c>
      <c r="B480" t="str">
        <v/>
      </c>
      <c r="C480">
        <v>0</v>
      </c>
      <c r="D480">
        <v>0</v>
      </c>
      <c r="E480" s="17" t="str">
        <v/>
      </c>
      <c r="F480">
        <v>0</v>
      </c>
      <c r="G480" t="str">
        <v/>
      </c>
      <c r="H480">
        <v>0</v>
      </c>
      <c r="I480">
        <v>0</v>
      </c>
      <c r="J480" t="s">
        <v>26</v>
      </c>
      <c r="K480" t="s">
        <v>1169</v>
      </c>
      <c r="L480">
        <v>0</v>
      </c>
      <c r="M480" t="str">
        <f t="shared" si="15"/>
        <v/>
      </c>
    </row>
    <row r="481" spans="1:13" x14ac:dyDescent="0.3">
      <c r="A481" t="str">
        <v/>
      </c>
      <c r="B481" t="str">
        <v/>
      </c>
      <c r="C481">
        <v>0</v>
      </c>
      <c r="D481">
        <v>0</v>
      </c>
      <c r="E481" s="17" t="str">
        <v/>
      </c>
      <c r="F481">
        <v>0</v>
      </c>
      <c r="G481" t="str">
        <v/>
      </c>
      <c r="H481">
        <v>0</v>
      </c>
      <c r="I481">
        <v>0</v>
      </c>
      <c r="J481" t="s">
        <v>26</v>
      </c>
      <c r="K481" t="s">
        <v>1169</v>
      </c>
      <c r="L481">
        <v>0</v>
      </c>
      <c r="M481" t="str">
        <f t="shared" si="15"/>
        <v/>
      </c>
    </row>
    <row r="482" spans="1:13" x14ac:dyDescent="0.3">
      <c r="A482" t="str">
        <v/>
      </c>
      <c r="B482" t="str">
        <v/>
      </c>
      <c r="C482">
        <v>0</v>
      </c>
      <c r="D482">
        <v>0</v>
      </c>
      <c r="E482" s="17" t="str">
        <v/>
      </c>
      <c r="F482">
        <v>0</v>
      </c>
      <c r="G482" t="str">
        <v/>
      </c>
      <c r="H482">
        <v>0</v>
      </c>
      <c r="I482">
        <v>0</v>
      </c>
      <c r="J482" t="s">
        <v>26</v>
      </c>
      <c r="K482" t="s">
        <v>1169</v>
      </c>
      <c r="L482">
        <v>0</v>
      </c>
      <c r="M482" t="str">
        <f t="shared" si="15"/>
        <v/>
      </c>
    </row>
    <row r="483" spans="1:13" x14ac:dyDescent="0.3">
      <c r="A483" t="str">
        <v/>
      </c>
      <c r="B483" t="str">
        <v/>
      </c>
      <c r="C483">
        <v>0</v>
      </c>
      <c r="D483">
        <v>0</v>
      </c>
      <c r="E483" s="17" t="str">
        <v/>
      </c>
      <c r="F483">
        <v>0</v>
      </c>
      <c r="G483" t="str">
        <v/>
      </c>
      <c r="H483">
        <v>0</v>
      </c>
      <c r="I483">
        <v>0</v>
      </c>
      <c r="J483" t="s">
        <v>26</v>
      </c>
      <c r="K483" t="s">
        <v>1169</v>
      </c>
      <c r="L483">
        <v>0</v>
      </c>
      <c r="M483" t="str">
        <f t="shared" si="15"/>
        <v/>
      </c>
    </row>
    <row r="484" spans="1:13" x14ac:dyDescent="0.3">
      <c r="A484" t="str">
        <v/>
      </c>
      <c r="B484" t="str">
        <v/>
      </c>
      <c r="C484">
        <v>0</v>
      </c>
      <c r="D484">
        <v>0</v>
      </c>
      <c r="E484" s="17" t="str">
        <v/>
      </c>
      <c r="F484">
        <v>0</v>
      </c>
      <c r="G484" t="str">
        <v/>
      </c>
      <c r="H484">
        <v>0</v>
      </c>
      <c r="I484">
        <v>0</v>
      </c>
      <c r="J484" t="s">
        <v>26</v>
      </c>
      <c r="K484" t="s">
        <v>1169</v>
      </c>
      <c r="L484">
        <v>0</v>
      </c>
      <c r="M484" t="str">
        <f t="shared" si="15"/>
        <v/>
      </c>
    </row>
    <row r="485" spans="1:13" x14ac:dyDescent="0.3">
      <c r="A485" t="str">
        <v/>
      </c>
      <c r="B485" t="str">
        <v/>
      </c>
      <c r="C485">
        <v>0</v>
      </c>
      <c r="D485">
        <v>0</v>
      </c>
      <c r="E485" s="17" t="str">
        <v/>
      </c>
      <c r="F485">
        <v>0</v>
      </c>
      <c r="G485" t="str">
        <v/>
      </c>
      <c r="H485">
        <v>0</v>
      </c>
      <c r="I485">
        <v>0</v>
      </c>
      <c r="J485" t="s">
        <v>26</v>
      </c>
      <c r="K485" t="s">
        <v>1169</v>
      </c>
      <c r="L485">
        <v>0</v>
      </c>
      <c r="M485" t="str">
        <f t="shared" si="15"/>
        <v/>
      </c>
    </row>
    <row r="486" spans="1:13" x14ac:dyDescent="0.3">
      <c r="A486" t="str">
        <v/>
      </c>
      <c r="B486" t="str">
        <v/>
      </c>
      <c r="C486">
        <v>0</v>
      </c>
      <c r="D486">
        <v>0</v>
      </c>
      <c r="E486" s="17" t="str">
        <v/>
      </c>
      <c r="F486">
        <v>0</v>
      </c>
      <c r="G486" t="str">
        <v/>
      </c>
      <c r="H486">
        <v>0</v>
      </c>
      <c r="I486">
        <v>0</v>
      </c>
      <c r="J486" t="s">
        <v>26</v>
      </c>
      <c r="K486" t="s">
        <v>1169</v>
      </c>
      <c r="L486">
        <v>0</v>
      </c>
      <c r="M486" t="str">
        <f t="shared" si="15"/>
        <v/>
      </c>
    </row>
    <row r="487" spans="1:13" x14ac:dyDescent="0.3">
      <c r="A487" t="str">
        <v/>
      </c>
      <c r="B487" t="str">
        <v/>
      </c>
      <c r="C487">
        <v>0</v>
      </c>
      <c r="D487">
        <v>0</v>
      </c>
      <c r="E487" s="17" t="str">
        <v/>
      </c>
      <c r="F487">
        <v>0</v>
      </c>
      <c r="G487" t="str">
        <v/>
      </c>
      <c r="H487">
        <v>0</v>
      </c>
      <c r="I487">
        <v>0</v>
      </c>
      <c r="J487" t="s">
        <v>26</v>
      </c>
      <c r="K487" t="s">
        <v>1169</v>
      </c>
      <c r="L487">
        <v>0</v>
      </c>
      <c r="M487" t="str">
        <f t="shared" si="15"/>
        <v/>
      </c>
    </row>
    <row r="488" spans="1:13" x14ac:dyDescent="0.3">
      <c r="A488" t="str">
        <v/>
      </c>
      <c r="B488" t="str">
        <v/>
      </c>
      <c r="C488">
        <v>0</v>
      </c>
      <c r="D488">
        <v>0</v>
      </c>
      <c r="E488" s="17" t="str">
        <v/>
      </c>
      <c r="F488">
        <v>0</v>
      </c>
      <c r="G488" t="str">
        <v/>
      </c>
      <c r="H488">
        <v>0</v>
      </c>
      <c r="I488">
        <v>0</v>
      </c>
      <c r="J488" t="s">
        <v>26</v>
      </c>
      <c r="K488" t="s">
        <v>1169</v>
      </c>
      <c r="L488">
        <v>0</v>
      </c>
      <c r="M488" t="str">
        <f t="shared" si="15"/>
        <v/>
      </c>
    </row>
    <row r="489" spans="1:13" x14ac:dyDescent="0.3">
      <c r="A489" t="str">
        <v/>
      </c>
      <c r="B489" t="str">
        <v/>
      </c>
      <c r="C489">
        <v>0</v>
      </c>
      <c r="D489">
        <v>0</v>
      </c>
      <c r="E489" s="17" t="str">
        <v/>
      </c>
      <c r="F489">
        <v>0</v>
      </c>
      <c r="G489" t="str">
        <v/>
      </c>
      <c r="H489">
        <v>0</v>
      </c>
      <c r="I489">
        <v>0</v>
      </c>
      <c r="J489" t="s">
        <v>26</v>
      </c>
      <c r="K489" t="s">
        <v>1169</v>
      </c>
      <c r="L489">
        <v>0</v>
      </c>
      <c r="M489" t="str">
        <f t="shared" si="15"/>
        <v/>
      </c>
    </row>
    <row r="490" spans="1:13" x14ac:dyDescent="0.3">
      <c r="A490" t="str">
        <v/>
      </c>
      <c r="B490" t="str">
        <v/>
      </c>
      <c r="C490">
        <v>0</v>
      </c>
      <c r="D490">
        <v>0</v>
      </c>
      <c r="E490" s="17" t="str">
        <v/>
      </c>
      <c r="F490">
        <v>0</v>
      </c>
      <c r="G490" t="str">
        <v/>
      </c>
      <c r="H490">
        <v>0</v>
      </c>
      <c r="I490">
        <v>0</v>
      </c>
      <c r="J490" t="s">
        <v>26</v>
      </c>
      <c r="K490" t="s">
        <v>1169</v>
      </c>
      <c r="L490">
        <v>0</v>
      </c>
      <c r="M490" t="str">
        <f t="shared" si="15"/>
        <v/>
      </c>
    </row>
    <row r="491" spans="1:13" x14ac:dyDescent="0.3">
      <c r="A491" t="str">
        <v/>
      </c>
      <c r="B491" t="str">
        <v/>
      </c>
      <c r="C491">
        <v>0</v>
      </c>
      <c r="D491">
        <v>0</v>
      </c>
      <c r="E491" s="17" t="str">
        <v/>
      </c>
      <c r="F491">
        <v>0</v>
      </c>
      <c r="G491" t="str">
        <v/>
      </c>
      <c r="H491">
        <v>0</v>
      </c>
      <c r="I491">
        <v>0</v>
      </c>
      <c r="J491" t="s">
        <v>26</v>
      </c>
      <c r="K491" t="s">
        <v>1169</v>
      </c>
      <c r="L491">
        <v>0</v>
      </c>
      <c r="M491" t="str">
        <f t="shared" si="15"/>
        <v/>
      </c>
    </row>
    <row r="492" spans="1:13" x14ac:dyDescent="0.3">
      <c r="A492" t="str">
        <v/>
      </c>
      <c r="B492" t="str">
        <v/>
      </c>
      <c r="C492">
        <v>0</v>
      </c>
      <c r="D492">
        <v>0</v>
      </c>
      <c r="E492" s="17" t="str">
        <v/>
      </c>
      <c r="F492">
        <v>0</v>
      </c>
      <c r="G492" t="str">
        <v/>
      </c>
      <c r="H492">
        <v>0</v>
      </c>
      <c r="I492">
        <v>0</v>
      </c>
      <c r="J492" t="s">
        <v>26</v>
      </c>
      <c r="K492" t="s">
        <v>1169</v>
      </c>
      <c r="L492">
        <v>0</v>
      </c>
      <c r="M492" t="str">
        <f t="shared" si="15"/>
        <v/>
      </c>
    </row>
    <row r="493" spans="1:13" x14ac:dyDescent="0.3">
      <c r="A493" t="str">
        <v/>
      </c>
      <c r="B493" t="str">
        <v/>
      </c>
      <c r="C493">
        <v>0</v>
      </c>
      <c r="D493">
        <v>0</v>
      </c>
      <c r="E493" s="17" t="str">
        <v/>
      </c>
      <c r="F493">
        <v>0</v>
      </c>
      <c r="G493" t="str">
        <v/>
      </c>
      <c r="H493">
        <v>0</v>
      </c>
      <c r="I493">
        <v>0</v>
      </c>
      <c r="J493" t="s">
        <v>26</v>
      </c>
      <c r="K493" t="s">
        <v>1169</v>
      </c>
      <c r="L493">
        <v>0</v>
      </c>
      <c r="M493" t="str">
        <f t="shared" si="15"/>
        <v/>
      </c>
    </row>
    <row r="494" spans="1:13" x14ac:dyDescent="0.3">
      <c r="A494" t="str">
        <v/>
      </c>
      <c r="B494" t="str">
        <v/>
      </c>
      <c r="C494">
        <v>0</v>
      </c>
      <c r="D494">
        <v>0</v>
      </c>
      <c r="E494" s="17" t="str">
        <v/>
      </c>
      <c r="F494">
        <v>0</v>
      </c>
      <c r="G494" t="str">
        <v/>
      </c>
      <c r="H494">
        <v>0</v>
      </c>
      <c r="I494">
        <v>0</v>
      </c>
      <c r="J494" t="s">
        <v>26</v>
      </c>
      <c r="K494" t="s">
        <v>1169</v>
      </c>
      <c r="L494">
        <v>0</v>
      </c>
      <c r="M494" t="str">
        <f t="shared" si="15"/>
        <v/>
      </c>
    </row>
    <row r="495" spans="1:13" x14ac:dyDescent="0.3">
      <c r="A495" t="str">
        <v/>
      </c>
      <c r="B495" t="str">
        <v/>
      </c>
      <c r="C495">
        <v>0</v>
      </c>
      <c r="D495">
        <v>0</v>
      </c>
      <c r="E495" s="17" t="str">
        <v/>
      </c>
      <c r="F495">
        <v>0</v>
      </c>
      <c r="G495" t="str">
        <v/>
      </c>
      <c r="H495">
        <v>0</v>
      </c>
      <c r="I495">
        <v>0</v>
      </c>
      <c r="J495" t="s">
        <v>26</v>
      </c>
      <c r="K495" t="s">
        <v>1169</v>
      </c>
      <c r="L495">
        <v>0</v>
      </c>
      <c r="M495" t="str">
        <f t="shared" si="15"/>
        <v/>
      </c>
    </row>
    <row r="496" spans="1:13" x14ac:dyDescent="0.3">
      <c r="A496" t="str">
        <v/>
      </c>
      <c r="B496" t="str">
        <v/>
      </c>
      <c r="C496">
        <v>0</v>
      </c>
      <c r="D496">
        <v>0</v>
      </c>
      <c r="E496" s="17" t="str">
        <v/>
      </c>
      <c r="F496">
        <v>0</v>
      </c>
      <c r="G496" t="str">
        <v/>
      </c>
      <c r="H496">
        <v>0</v>
      </c>
      <c r="I496">
        <v>0</v>
      </c>
      <c r="J496" t="s">
        <v>26</v>
      </c>
      <c r="K496" t="s">
        <v>1169</v>
      </c>
      <c r="L496">
        <v>0</v>
      </c>
      <c r="M496" t="str">
        <f t="shared" si="15"/>
        <v/>
      </c>
    </row>
    <row r="497" spans="1:13" x14ac:dyDescent="0.3">
      <c r="A497" t="str">
        <v/>
      </c>
      <c r="B497" t="str">
        <v/>
      </c>
      <c r="C497">
        <v>0</v>
      </c>
      <c r="D497">
        <v>0</v>
      </c>
      <c r="E497" s="17" t="str">
        <v/>
      </c>
      <c r="F497">
        <v>0</v>
      </c>
      <c r="G497" t="str">
        <v/>
      </c>
      <c r="H497">
        <v>0</v>
      </c>
      <c r="I497">
        <v>0</v>
      </c>
      <c r="J497" t="s">
        <v>26</v>
      </c>
      <c r="K497" t="s">
        <v>1169</v>
      </c>
      <c r="L497">
        <v>0</v>
      </c>
      <c r="M497" t="str">
        <f t="shared" si="15"/>
        <v/>
      </c>
    </row>
    <row r="498" spans="1:13" x14ac:dyDescent="0.3">
      <c r="A498" t="str">
        <v/>
      </c>
      <c r="B498" t="str">
        <v/>
      </c>
      <c r="C498">
        <v>0</v>
      </c>
      <c r="D498">
        <v>0</v>
      </c>
      <c r="E498" s="17" t="str">
        <v/>
      </c>
      <c r="F498">
        <v>0</v>
      </c>
      <c r="G498" t="str">
        <v/>
      </c>
      <c r="H498">
        <v>0</v>
      </c>
      <c r="I498">
        <v>0</v>
      </c>
      <c r="J498" t="s">
        <v>26</v>
      </c>
      <c r="K498" t="s">
        <v>1169</v>
      </c>
      <c r="L498">
        <v>0</v>
      </c>
      <c r="M498" t="str">
        <f t="shared" si="15"/>
        <v/>
      </c>
    </row>
    <row r="499" spans="1:13" x14ac:dyDescent="0.3">
      <c r="A499" t="str">
        <v/>
      </c>
      <c r="B499" t="str">
        <v/>
      </c>
      <c r="C499">
        <v>0</v>
      </c>
      <c r="D499">
        <v>0</v>
      </c>
      <c r="E499" s="17" t="str">
        <v/>
      </c>
      <c r="F499">
        <v>0</v>
      </c>
      <c r="G499" t="str">
        <v/>
      </c>
      <c r="H499">
        <v>0</v>
      </c>
      <c r="I499">
        <v>0</v>
      </c>
      <c r="J499" t="s">
        <v>26</v>
      </c>
      <c r="K499" t="s">
        <v>1169</v>
      </c>
      <c r="L499">
        <v>0</v>
      </c>
      <c r="M499" t="str">
        <f t="shared" si="15"/>
        <v/>
      </c>
    </row>
    <row r="500" spans="1:13" x14ac:dyDescent="0.3">
      <c r="A500" t="str">
        <v/>
      </c>
      <c r="B500" t="str">
        <v/>
      </c>
      <c r="C500">
        <v>0</v>
      </c>
      <c r="D500">
        <v>0</v>
      </c>
      <c r="E500" s="17" t="str">
        <v/>
      </c>
      <c r="F500">
        <v>0</v>
      </c>
      <c r="G500" t="str">
        <v/>
      </c>
      <c r="H500">
        <v>0</v>
      </c>
      <c r="I500">
        <v>0</v>
      </c>
      <c r="J500" t="s">
        <v>26</v>
      </c>
      <c r="K500" t="s">
        <v>1169</v>
      </c>
      <c r="L500">
        <v>0</v>
      </c>
      <c r="M500" t="str">
        <f t="shared" si="15"/>
        <v/>
      </c>
    </row>
    <row r="501" spans="1:13" x14ac:dyDescent="0.3">
      <c r="A501" t="str">
        <v/>
      </c>
      <c r="B501" t="str">
        <v/>
      </c>
      <c r="C501">
        <v>0</v>
      </c>
      <c r="D501">
        <v>0</v>
      </c>
      <c r="E501" s="17" t="str">
        <v/>
      </c>
      <c r="F501">
        <v>0</v>
      </c>
      <c r="G501" t="str">
        <v/>
      </c>
      <c r="H501">
        <v>0</v>
      </c>
      <c r="I501">
        <v>0</v>
      </c>
      <c r="J501" t="s">
        <v>26</v>
      </c>
      <c r="K501" t="s">
        <v>1169</v>
      </c>
      <c r="L501">
        <v>0</v>
      </c>
      <c r="M501" t="str">
        <f t="shared" si="15"/>
        <v/>
      </c>
    </row>
    <row r="502" spans="1:13" x14ac:dyDescent="0.3">
      <c r="A502" t="str">
        <v/>
      </c>
      <c r="B502" t="str">
        <v/>
      </c>
      <c r="C502">
        <v>0</v>
      </c>
      <c r="D502">
        <v>0</v>
      </c>
      <c r="E502" s="17" t="str">
        <v/>
      </c>
      <c r="F502">
        <v>0</v>
      </c>
      <c r="G502" t="str">
        <v/>
      </c>
      <c r="H502">
        <v>0</v>
      </c>
      <c r="I502">
        <v>0</v>
      </c>
      <c r="J502" t="s">
        <v>26</v>
      </c>
      <c r="K502" t="s">
        <v>1169</v>
      </c>
      <c r="L502">
        <v>0</v>
      </c>
      <c r="M502" t="str">
        <f t="shared" si="15"/>
        <v/>
      </c>
    </row>
    <row r="503" spans="1:13" x14ac:dyDescent="0.3">
      <c r="A503" t="str">
        <v/>
      </c>
      <c r="B503" t="str">
        <v/>
      </c>
      <c r="C503">
        <v>0</v>
      </c>
      <c r="D503">
        <v>0</v>
      </c>
      <c r="E503" s="17" t="str">
        <v/>
      </c>
      <c r="F503">
        <v>0</v>
      </c>
      <c r="G503" t="str">
        <v/>
      </c>
      <c r="H503">
        <v>0</v>
      </c>
      <c r="I503">
        <v>0</v>
      </c>
      <c r="J503" t="s">
        <v>26</v>
      </c>
      <c r="K503" t="s">
        <v>1169</v>
      </c>
      <c r="L503">
        <v>0</v>
      </c>
      <c r="M503" t="str">
        <f t="shared" si="15"/>
        <v/>
      </c>
    </row>
    <row r="504" spans="1:13" x14ac:dyDescent="0.3">
      <c r="A504" t="str">
        <v/>
      </c>
      <c r="B504" t="str">
        <v/>
      </c>
      <c r="C504">
        <v>0</v>
      </c>
      <c r="D504">
        <v>0</v>
      </c>
      <c r="E504" s="17" t="str">
        <v/>
      </c>
      <c r="F504">
        <v>0</v>
      </c>
      <c r="G504" t="str">
        <v/>
      </c>
      <c r="H504">
        <v>0</v>
      </c>
      <c r="I504">
        <v>0</v>
      </c>
      <c r="J504" t="s">
        <v>26</v>
      </c>
      <c r="K504" t="s">
        <v>1169</v>
      </c>
      <c r="L504">
        <v>0</v>
      </c>
      <c r="M504" t="str">
        <f t="shared" si="15"/>
        <v/>
      </c>
    </row>
    <row r="505" spans="1:13" x14ac:dyDescent="0.3">
      <c r="A505" t="str">
        <v/>
      </c>
      <c r="B505" t="str">
        <v/>
      </c>
      <c r="C505">
        <v>0</v>
      </c>
      <c r="D505">
        <v>0</v>
      </c>
      <c r="E505" s="17" t="str">
        <v/>
      </c>
      <c r="F505">
        <v>0</v>
      </c>
      <c r="G505" t="str">
        <v/>
      </c>
      <c r="H505">
        <v>0</v>
      </c>
      <c r="I505">
        <v>0</v>
      </c>
      <c r="J505" t="s">
        <v>26</v>
      </c>
      <c r="K505" t="s">
        <v>1169</v>
      </c>
      <c r="L505">
        <v>0</v>
      </c>
      <c r="M505" t="str">
        <f t="shared" si="15"/>
        <v/>
      </c>
    </row>
    <row r="506" spans="1:13" x14ac:dyDescent="0.3">
      <c r="A506" t="str">
        <v/>
      </c>
      <c r="B506" t="str">
        <v/>
      </c>
      <c r="C506">
        <v>0</v>
      </c>
      <c r="D506">
        <v>0</v>
      </c>
      <c r="E506" s="17" t="str">
        <v/>
      </c>
      <c r="F506">
        <v>0</v>
      </c>
      <c r="G506" t="str">
        <v/>
      </c>
      <c r="H506">
        <v>0</v>
      </c>
      <c r="I506">
        <v>0</v>
      </c>
      <c r="J506" t="s">
        <v>26</v>
      </c>
      <c r="K506" t="s">
        <v>1169</v>
      </c>
      <c r="L506">
        <v>0</v>
      </c>
      <c r="M506" t="str">
        <f t="shared" si="15"/>
        <v/>
      </c>
    </row>
    <row r="507" spans="1:13" x14ac:dyDescent="0.3">
      <c r="A507" t="str">
        <v/>
      </c>
      <c r="B507" t="str">
        <v/>
      </c>
      <c r="C507">
        <v>0</v>
      </c>
      <c r="D507">
        <v>0</v>
      </c>
      <c r="E507" s="17" t="str">
        <v/>
      </c>
      <c r="F507">
        <v>0</v>
      </c>
      <c r="G507" t="str">
        <v/>
      </c>
      <c r="H507">
        <v>0</v>
      </c>
      <c r="I507">
        <v>0</v>
      </c>
      <c r="J507" t="s">
        <v>26</v>
      </c>
      <c r="K507" t="s">
        <v>1169</v>
      </c>
      <c r="L507">
        <v>0</v>
      </c>
      <c r="M507" t="str">
        <f t="shared" si="15"/>
        <v/>
      </c>
    </row>
    <row r="508" spans="1:13" x14ac:dyDescent="0.3">
      <c r="A508" t="str">
        <v/>
      </c>
      <c r="B508" t="str">
        <v/>
      </c>
      <c r="C508">
        <v>0</v>
      </c>
      <c r="D508">
        <v>0</v>
      </c>
      <c r="E508" s="17" t="str">
        <v/>
      </c>
      <c r="F508">
        <v>0</v>
      </c>
      <c r="G508" t="str">
        <v/>
      </c>
      <c r="H508">
        <v>0</v>
      </c>
      <c r="I508">
        <v>0</v>
      </c>
      <c r="J508" t="s">
        <v>26</v>
      </c>
      <c r="K508" t="s">
        <v>1169</v>
      </c>
      <c r="L508">
        <v>0</v>
      </c>
      <c r="M508" t="str">
        <f t="shared" ref="M508:M571" si="16">IFERROR(IF(YEAR(E508)&lt;1950,"",YEAR(E508)),"")</f>
        <v/>
      </c>
    </row>
    <row r="509" spans="1:13" x14ac:dyDescent="0.3">
      <c r="A509" t="str">
        <v/>
      </c>
      <c r="B509" t="str">
        <v/>
      </c>
      <c r="C509">
        <v>0</v>
      </c>
      <c r="D509">
        <v>0</v>
      </c>
      <c r="E509" s="17" t="str">
        <v/>
      </c>
      <c r="F509">
        <v>0</v>
      </c>
      <c r="G509" t="str">
        <v/>
      </c>
      <c r="H509">
        <v>0</v>
      </c>
      <c r="I509">
        <v>0</v>
      </c>
      <c r="J509" t="s">
        <v>26</v>
      </c>
      <c r="K509" t="s">
        <v>1169</v>
      </c>
      <c r="L509">
        <v>0</v>
      </c>
      <c r="M509" t="str">
        <f t="shared" si="16"/>
        <v/>
      </c>
    </row>
    <row r="510" spans="1:13" x14ac:dyDescent="0.3">
      <c r="A510" t="str">
        <v/>
      </c>
      <c r="B510" t="str">
        <v/>
      </c>
      <c r="C510">
        <v>0</v>
      </c>
      <c r="D510">
        <v>0</v>
      </c>
      <c r="E510" s="17" t="str">
        <v/>
      </c>
      <c r="F510">
        <v>0</v>
      </c>
      <c r="G510" t="str">
        <v/>
      </c>
      <c r="H510">
        <v>0</v>
      </c>
      <c r="I510">
        <v>0</v>
      </c>
      <c r="J510" t="s">
        <v>26</v>
      </c>
      <c r="K510" t="s">
        <v>1169</v>
      </c>
      <c r="L510">
        <v>0</v>
      </c>
      <c r="M510" t="str">
        <f t="shared" si="16"/>
        <v/>
      </c>
    </row>
    <row r="511" spans="1:13" x14ac:dyDescent="0.3">
      <c r="A511" t="str">
        <v/>
      </c>
      <c r="B511" t="str">
        <v/>
      </c>
      <c r="C511">
        <v>0</v>
      </c>
      <c r="D511">
        <v>0</v>
      </c>
      <c r="E511" s="17" t="str">
        <v/>
      </c>
      <c r="F511">
        <v>0</v>
      </c>
      <c r="G511" t="str">
        <v/>
      </c>
      <c r="H511">
        <v>0</v>
      </c>
      <c r="I511">
        <v>0</v>
      </c>
      <c r="J511" t="s">
        <v>26</v>
      </c>
      <c r="K511" t="s">
        <v>1169</v>
      </c>
      <c r="L511">
        <v>0</v>
      </c>
      <c r="M511" t="str">
        <f t="shared" si="16"/>
        <v/>
      </c>
    </row>
    <row r="512" spans="1:13" x14ac:dyDescent="0.3">
      <c r="A512" t="str">
        <v/>
      </c>
      <c r="B512" t="str">
        <v/>
      </c>
      <c r="C512">
        <v>0</v>
      </c>
      <c r="D512">
        <v>0</v>
      </c>
      <c r="E512" s="17" t="str">
        <v/>
      </c>
      <c r="F512">
        <v>0</v>
      </c>
      <c r="G512" t="str">
        <v/>
      </c>
      <c r="H512">
        <v>0</v>
      </c>
      <c r="I512">
        <v>0</v>
      </c>
      <c r="J512" t="s">
        <v>26</v>
      </c>
      <c r="K512" t="s">
        <v>1169</v>
      </c>
      <c r="L512">
        <v>0</v>
      </c>
      <c r="M512" t="str">
        <f t="shared" si="16"/>
        <v/>
      </c>
    </row>
    <row r="513" spans="1:13" x14ac:dyDescent="0.3">
      <c r="A513" t="str">
        <v/>
      </c>
      <c r="B513" t="str">
        <v/>
      </c>
      <c r="C513">
        <v>0</v>
      </c>
      <c r="D513">
        <v>0</v>
      </c>
      <c r="E513" s="17" t="str">
        <v/>
      </c>
      <c r="F513">
        <v>0</v>
      </c>
      <c r="G513" t="str">
        <v/>
      </c>
      <c r="H513">
        <v>0</v>
      </c>
      <c r="I513">
        <v>0</v>
      </c>
      <c r="J513" t="s">
        <v>26</v>
      </c>
      <c r="K513" t="s">
        <v>1169</v>
      </c>
      <c r="L513">
        <v>0</v>
      </c>
      <c r="M513" t="str">
        <f t="shared" si="16"/>
        <v/>
      </c>
    </row>
    <row r="514" spans="1:13" x14ac:dyDescent="0.3">
      <c r="A514" t="str">
        <v/>
      </c>
      <c r="B514" t="str">
        <v/>
      </c>
      <c r="C514">
        <v>0</v>
      </c>
      <c r="D514">
        <v>0</v>
      </c>
      <c r="E514" s="17" t="str">
        <v/>
      </c>
      <c r="F514">
        <v>0</v>
      </c>
      <c r="G514" t="str">
        <v/>
      </c>
      <c r="H514">
        <v>0</v>
      </c>
      <c r="I514">
        <v>0</v>
      </c>
      <c r="J514" t="s">
        <v>26</v>
      </c>
      <c r="K514" t="s">
        <v>1169</v>
      </c>
      <c r="L514">
        <v>0</v>
      </c>
      <c r="M514" t="str">
        <f t="shared" si="16"/>
        <v/>
      </c>
    </row>
    <row r="515" spans="1:13" x14ac:dyDescent="0.3">
      <c r="A515" t="str">
        <v/>
      </c>
      <c r="B515" t="str">
        <v/>
      </c>
      <c r="C515">
        <v>0</v>
      </c>
      <c r="D515">
        <v>0</v>
      </c>
      <c r="E515" s="17" t="str">
        <v/>
      </c>
      <c r="F515">
        <v>0</v>
      </c>
      <c r="G515" t="str">
        <v/>
      </c>
      <c r="H515">
        <v>0</v>
      </c>
      <c r="I515">
        <v>0</v>
      </c>
      <c r="J515" t="s">
        <v>26</v>
      </c>
      <c r="K515" t="s">
        <v>1169</v>
      </c>
      <c r="L515">
        <v>0</v>
      </c>
      <c r="M515" t="str">
        <f t="shared" si="16"/>
        <v/>
      </c>
    </row>
    <row r="516" spans="1:13" x14ac:dyDescent="0.3">
      <c r="A516" t="str">
        <v/>
      </c>
      <c r="B516" t="str">
        <v/>
      </c>
      <c r="C516">
        <v>0</v>
      </c>
      <c r="D516">
        <v>0</v>
      </c>
      <c r="E516" s="17" t="str">
        <v/>
      </c>
      <c r="F516">
        <v>0</v>
      </c>
      <c r="G516" t="str">
        <v/>
      </c>
      <c r="H516">
        <v>0</v>
      </c>
      <c r="I516">
        <v>0</v>
      </c>
      <c r="J516" t="s">
        <v>26</v>
      </c>
      <c r="K516" t="s">
        <v>1169</v>
      </c>
      <c r="L516">
        <v>0</v>
      </c>
      <c r="M516" t="str">
        <f t="shared" si="16"/>
        <v/>
      </c>
    </row>
    <row r="517" spans="1:13" x14ac:dyDescent="0.3">
      <c r="A517" t="str">
        <v/>
      </c>
      <c r="B517" t="str">
        <v/>
      </c>
      <c r="C517">
        <v>0</v>
      </c>
      <c r="D517">
        <v>0</v>
      </c>
      <c r="E517" s="17" t="str">
        <v/>
      </c>
      <c r="F517">
        <v>0</v>
      </c>
      <c r="G517" t="str">
        <v/>
      </c>
      <c r="H517">
        <v>0</v>
      </c>
      <c r="I517">
        <v>0</v>
      </c>
      <c r="J517" t="s">
        <v>26</v>
      </c>
      <c r="K517" t="s">
        <v>1169</v>
      </c>
      <c r="L517">
        <v>0</v>
      </c>
      <c r="M517" t="str">
        <f t="shared" si="16"/>
        <v/>
      </c>
    </row>
    <row r="518" spans="1:13" x14ac:dyDescent="0.3">
      <c r="A518" t="str">
        <v/>
      </c>
      <c r="B518" t="str">
        <v/>
      </c>
      <c r="C518">
        <v>0</v>
      </c>
      <c r="D518">
        <v>0</v>
      </c>
      <c r="E518" s="17" t="str">
        <v/>
      </c>
      <c r="F518">
        <v>0</v>
      </c>
      <c r="G518" t="str">
        <v/>
      </c>
      <c r="H518">
        <v>0</v>
      </c>
      <c r="I518">
        <v>0</v>
      </c>
      <c r="J518" t="s">
        <v>26</v>
      </c>
      <c r="K518" t="s">
        <v>1169</v>
      </c>
      <c r="L518">
        <v>0</v>
      </c>
      <c r="M518" t="str">
        <f t="shared" si="16"/>
        <v/>
      </c>
    </row>
    <row r="519" spans="1:13" x14ac:dyDescent="0.3">
      <c r="A519" t="str">
        <v/>
      </c>
      <c r="B519" t="str">
        <v/>
      </c>
      <c r="C519">
        <v>0</v>
      </c>
      <c r="D519">
        <v>0</v>
      </c>
      <c r="E519" s="17" t="str">
        <v/>
      </c>
      <c r="F519">
        <v>0</v>
      </c>
      <c r="G519" t="str">
        <v/>
      </c>
      <c r="H519">
        <v>0</v>
      </c>
      <c r="I519">
        <v>0</v>
      </c>
      <c r="J519" t="s">
        <v>26</v>
      </c>
      <c r="K519" t="s">
        <v>1169</v>
      </c>
      <c r="L519">
        <v>0</v>
      </c>
      <c r="M519" t="str">
        <f t="shared" si="16"/>
        <v/>
      </c>
    </row>
    <row r="520" spans="1:13" x14ac:dyDescent="0.3">
      <c r="A520" t="str">
        <v/>
      </c>
      <c r="B520" t="str">
        <v/>
      </c>
      <c r="C520">
        <v>0</v>
      </c>
      <c r="D520">
        <v>0</v>
      </c>
      <c r="E520" s="17" t="str">
        <v/>
      </c>
      <c r="F520">
        <v>0</v>
      </c>
      <c r="G520" t="str">
        <v/>
      </c>
      <c r="H520">
        <v>0</v>
      </c>
      <c r="I520">
        <v>0</v>
      </c>
      <c r="J520" t="s">
        <v>26</v>
      </c>
      <c r="K520" t="s">
        <v>1169</v>
      </c>
      <c r="L520">
        <v>0</v>
      </c>
      <c r="M520" t="str">
        <f t="shared" si="16"/>
        <v/>
      </c>
    </row>
    <row r="521" spans="1:13" x14ac:dyDescent="0.3">
      <c r="A521" t="str">
        <v/>
      </c>
      <c r="B521" t="str">
        <v/>
      </c>
      <c r="C521">
        <v>0</v>
      </c>
      <c r="D521">
        <v>0</v>
      </c>
      <c r="E521" s="17" t="str">
        <v/>
      </c>
      <c r="F521">
        <v>0</v>
      </c>
      <c r="G521" t="str">
        <v/>
      </c>
      <c r="H521">
        <v>0</v>
      </c>
      <c r="I521">
        <v>0</v>
      </c>
      <c r="J521" t="s">
        <v>26</v>
      </c>
      <c r="K521" t="s">
        <v>1169</v>
      </c>
      <c r="L521">
        <v>0</v>
      </c>
      <c r="M521" t="str">
        <f t="shared" si="16"/>
        <v/>
      </c>
    </row>
    <row r="522" spans="1:13" x14ac:dyDescent="0.3">
      <c r="A522" t="str">
        <v/>
      </c>
      <c r="B522" t="str">
        <v/>
      </c>
      <c r="C522">
        <v>0</v>
      </c>
      <c r="D522">
        <v>0</v>
      </c>
      <c r="E522" s="17" t="str">
        <v/>
      </c>
      <c r="F522">
        <v>0</v>
      </c>
      <c r="G522" t="str">
        <v/>
      </c>
      <c r="H522">
        <v>0</v>
      </c>
      <c r="I522">
        <v>0</v>
      </c>
      <c r="J522" t="s">
        <v>26</v>
      </c>
      <c r="K522" t="s">
        <v>1169</v>
      </c>
      <c r="L522">
        <v>0</v>
      </c>
      <c r="M522" t="str">
        <f t="shared" si="16"/>
        <v/>
      </c>
    </row>
    <row r="523" spans="1:13" x14ac:dyDescent="0.3">
      <c r="A523" t="str">
        <v/>
      </c>
      <c r="B523" t="str">
        <v/>
      </c>
      <c r="C523">
        <v>0</v>
      </c>
      <c r="D523">
        <v>0</v>
      </c>
      <c r="E523" s="17" t="str">
        <v/>
      </c>
      <c r="F523">
        <v>0</v>
      </c>
      <c r="G523" t="str">
        <v/>
      </c>
      <c r="H523">
        <v>0</v>
      </c>
      <c r="I523">
        <v>0</v>
      </c>
      <c r="J523" t="s">
        <v>26</v>
      </c>
      <c r="K523" t="s">
        <v>1169</v>
      </c>
      <c r="L523">
        <v>0</v>
      </c>
      <c r="M523" t="str">
        <f t="shared" si="16"/>
        <v/>
      </c>
    </row>
    <row r="524" spans="1:13" x14ac:dyDescent="0.3">
      <c r="A524" t="str">
        <v/>
      </c>
      <c r="B524" t="str">
        <v/>
      </c>
      <c r="C524">
        <v>0</v>
      </c>
      <c r="D524">
        <v>0</v>
      </c>
      <c r="E524" s="17" t="str">
        <v/>
      </c>
      <c r="F524">
        <v>0</v>
      </c>
      <c r="G524" t="str">
        <v/>
      </c>
      <c r="H524">
        <v>0</v>
      </c>
      <c r="I524">
        <v>0</v>
      </c>
      <c r="J524" t="s">
        <v>26</v>
      </c>
      <c r="K524" t="s">
        <v>1169</v>
      </c>
      <c r="L524">
        <v>0</v>
      </c>
      <c r="M524" t="str">
        <f t="shared" si="16"/>
        <v/>
      </c>
    </row>
    <row r="525" spans="1:13" x14ac:dyDescent="0.3">
      <c r="A525" t="str">
        <v/>
      </c>
      <c r="B525" t="str">
        <v/>
      </c>
      <c r="C525">
        <v>0</v>
      </c>
      <c r="D525">
        <v>0</v>
      </c>
      <c r="E525" s="17" t="str">
        <v/>
      </c>
      <c r="F525">
        <v>0</v>
      </c>
      <c r="G525" t="str">
        <v/>
      </c>
      <c r="H525">
        <v>0</v>
      </c>
      <c r="I525">
        <v>0</v>
      </c>
      <c r="J525" t="s">
        <v>26</v>
      </c>
      <c r="K525" t="s">
        <v>1169</v>
      </c>
      <c r="L525">
        <v>0</v>
      </c>
      <c r="M525" t="str">
        <f t="shared" si="16"/>
        <v/>
      </c>
    </row>
    <row r="526" spans="1:13" x14ac:dyDescent="0.3">
      <c r="A526" t="str">
        <v/>
      </c>
      <c r="B526" t="str">
        <v/>
      </c>
      <c r="C526">
        <v>0</v>
      </c>
      <c r="D526">
        <v>0</v>
      </c>
      <c r="E526" s="17" t="str">
        <v/>
      </c>
      <c r="F526">
        <v>0</v>
      </c>
      <c r="G526" t="str">
        <v/>
      </c>
      <c r="H526">
        <v>0</v>
      </c>
      <c r="I526">
        <v>0</v>
      </c>
      <c r="J526" t="s">
        <v>26</v>
      </c>
      <c r="K526" t="s">
        <v>1169</v>
      </c>
      <c r="L526">
        <v>0</v>
      </c>
      <c r="M526" t="str">
        <f t="shared" si="16"/>
        <v/>
      </c>
    </row>
    <row r="527" spans="1:13" x14ac:dyDescent="0.3">
      <c r="A527" t="str">
        <v/>
      </c>
      <c r="B527" t="str">
        <v/>
      </c>
      <c r="C527">
        <v>0</v>
      </c>
      <c r="D527">
        <v>0</v>
      </c>
      <c r="E527" s="17" t="str">
        <v/>
      </c>
      <c r="F527">
        <v>0</v>
      </c>
      <c r="G527" t="str">
        <v/>
      </c>
      <c r="H527">
        <v>0</v>
      </c>
      <c r="I527">
        <v>0</v>
      </c>
      <c r="J527" t="s">
        <v>26</v>
      </c>
      <c r="K527" t="s">
        <v>1169</v>
      </c>
      <c r="L527">
        <v>0</v>
      </c>
      <c r="M527" t="str">
        <f t="shared" si="16"/>
        <v/>
      </c>
    </row>
    <row r="528" spans="1:13" x14ac:dyDescent="0.3">
      <c r="A528" t="str">
        <v/>
      </c>
      <c r="B528" t="str">
        <v/>
      </c>
      <c r="C528">
        <v>0</v>
      </c>
      <c r="D528">
        <v>0</v>
      </c>
      <c r="E528" s="17" t="str">
        <v/>
      </c>
      <c r="F528">
        <v>0</v>
      </c>
      <c r="G528" t="str">
        <v/>
      </c>
      <c r="H528">
        <v>0</v>
      </c>
      <c r="I528">
        <v>0</v>
      </c>
      <c r="J528" t="s">
        <v>26</v>
      </c>
      <c r="K528" t="s">
        <v>1169</v>
      </c>
      <c r="L528">
        <v>0</v>
      </c>
      <c r="M528" t="str">
        <f t="shared" si="16"/>
        <v/>
      </c>
    </row>
    <row r="529" spans="1:13" x14ac:dyDescent="0.3">
      <c r="A529" t="str">
        <v/>
      </c>
      <c r="B529" t="str">
        <v/>
      </c>
      <c r="C529">
        <v>0</v>
      </c>
      <c r="D529">
        <v>0</v>
      </c>
      <c r="E529" s="17" t="str">
        <v/>
      </c>
      <c r="F529">
        <v>0</v>
      </c>
      <c r="G529" t="str">
        <v/>
      </c>
      <c r="H529">
        <v>0</v>
      </c>
      <c r="I529">
        <v>0</v>
      </c>
      <c r="J529" t="s">
        <v>26</v>
      </c>
      <c r="K529" t="s">
        <v>1169</v>
      </c>
      <c r="L529">
        <v>0</v>
      </c>
      <c r="M529" t="str">
        <f t="shared" si="16"/>
        <v/>
      </c>
    </row>
    <row r="530" spans="1:13" x14ac:dyDescent="0.3">
      <c r="A530" t="str">
        <v/>
      </c>
      <c r="B530" t="str">
        <v/>
      </c>
      <c r="C530">
        <v>0</v>
      </c>
      <c r="D530">
        <v>0</v>
      </c>
      <c r="E530" s="17" t="str">
        <v/>
      </c>
      <c r="F530">
        <v>0</v>
      </c>
      <c r="G530" t="str">
        <v/>
      </c>
      <c r="H530">
        <v>0</v>
      </c>
      <c r="I530">
        <v>0</v>
      </c>
      <c r="J530" t="s">
        <v>26</v>
      </c>
      <c r="K530" t="s">
        <v>1169</v>
      </c>
      <c r="L530">
        <v>0</v>
      </c>
      <c r="M530" t="str">
        <f t="shared" si="16"/>
        <v/>
      </c>
    </row>
    <row r="531" spans="1:13" x14ac:dyDescent="0.3">
      <c r="A531" t="str">
        <v/>
      </c>
      <c r="B531" t="str">
        <v/>
      </c>
      <c r="C531">
        <v>0</v>
      </c>
      <c r="D531">
        <v>0</v>
      </c>
      <c r="E531" s="17" t="str">
        <v/>
      </c>
      <c r="F531">
        <v>0</v>
      </c>
      <c r="G531" t="str">
        <v/>
      </c>
      <c r="H531">
        <v>0</v>
      </c>
      <c r="I531">
        <v>0</v>
      </c>
      <c r="J531" t="s">
        <v>26</v>
      </c>
      <c r="K531" t="s">
        <v>1169</v>
      </c>
      <c r="L531">
        <v>0</v>
      </c>
      <c r="M531" t="str">
        <f t="shared" si="16"/>
        <v/>
      </c>
    </row>
    <row r="532" spans="1:13" x14ac:dyDescent="0.3">
      <c r="A532" t="str">
        <v/>
      </c>
      <c r="B532" t="str">
        <v/>
      </c>
      <c r="C532">
        <v>0</v>
      </c>
      <c r="D532">
        <v>0</v>
      </c>
      <c r="E532" s="17" t="str">
        <v/>
      </c>
      <c r="F532">
        <v>0</v>
      </c>
      <c r="G532" t="str">
        <v/>
      </c>
      <c r="H532">
        <v>0</v>
      </c>
      <c r="I532">
        <v>0</v>
      </c>
      <c r="J532" t="s">
        <v>26</v>
      </c>
      <c r="K532" t="s">
        <v>1169</v>
      </c>
      <c r="L532">
        <v>0</v>
      </c>
      <c r="M532" t="str">
        <f t="shared" si="16"/>
        <v/>
      </c>
    </row>
    <row r="533" spans="1:13" x14ac:dyDescent="0.3">
      <c r="A533" t="str">
        <v/>
      </c>
      <c r="B533" t="str">
        <v/>
      </c>
      <c r="C533">
        <v>0</v>
      </c>
      <c r="D533">
        <v>0</v>
      </c>
      <c r="E533" s="17" t="str">
        <v/>
      </c>
      <c r="F533">
        <v>0</v>
      </c>
      <c r="G533" t="str">
        <v/>
      </c>
      <c r="H533">
        <v>0</v>
      </c>
      <c r="I533">
        <v>0</v>
      </c>
      <c r="J533" t="s">
        <v>26</v>
      </c>
      <c r="K533" t="s">
        <v>1169</v>
      </c>
      <c r="L533">
        <v>0</v>
      </c>
      <c r="M533" t="str">
        <f t="shared" si="16"/>
        <v/>
      </c>
    </row>
    <row r="534" spans="1:13" x14ac:dyDescent="0.3">
      <c r="A534" t="str">
        <v/>
      </c>
      <c r="B534" t="str">
        <v/>
      </c>
      <c r="C534">
        <v>0</v>
      </c>
      <c r="D534">
        <v>0</v>
      </c>
      <c r="E534" s="17" t="str">
        <v/>
      </c>
      <c r="F534">
        <v>0</v>
      </c>
      <c r="G534" t="str">
        <v/>
      </c>
      <c r="H534">
        <v>0</v>
      </c>
      <c r="I534">
        <v>0</v>
      </c>
      <c r="J534" t="s">
        <v>26</v>
      </c>
      <c r="K534" t="s">
        <v>1169</v>
      </c>
      <c r="L534">
        <v>0</v>
      </c>
      <c r="M534" t="str">
        <f t="shared" si="16"/>
        <v/>
      </c>
    </row>
    <row r="535" spans="1:13" x14ac:dyDescent="0.3">
      <c r="A535" t="str">
        <v/>
      </c>
      <c r="B535" t="str">
        <v/>
      </c>
      <c r="C535">
        <v>0</v>
      </c>
      <c r="D535">
        <v>0</v>
      </c>
      <c r="E535" s="17" t="str">
        <v/>
      </c>
      <c r="F535">
        <v>0</v>
      </c>
      <c r="G535" t="str">
        <v/>
      </c>
      <c r="H535">
        <v>0</v>
      </c>
      <c r="I535">
        <v>0</v>
      </c>
      <c r="J535" t="s">
        <v>26</v>
      </c>
      <c r="K535" t="s">
        <v>1169</v>
      </c>
      <c r="L535">
        <v>0</v>
      </c>
      <c r="M535" t="str">
        <f t="shared" si="16"/>
        <v/>
      </c>
    </row>
    <row r="536" spans="1:13" x14ac:dyDescent="0.3">
      <c r="A536" t="str">
        <v/>
      </c>
      <c r="B536" t="str">
        <v/>
      </c>
      <c r="C536">
        <v>0</v>
      </c>
      <c r="D536">
        <v>0</v>
      </c>
      <c r="E536" s="17" t="str">
        <v/>
      </c>
      <c r="F536">
        <v>0</v>
      </c>
      <c r="G536" t="str">
        <v/>
      </c>
      <c r="H536">
        <v>0</v>
      </c>
      <c r="I536">
        <v>0</v>
      </c>
      <c r="J536" t="s">
        <v>26</v>
      </c>
      <c r="K536" t="s">
        <v>1169</v>
      </c>
      <c r="L536">
        <v>0</v>
      </c>
      <c r="M536" t="str">
        <f t="shared" si="16"/>
        <v/>
      </c>
    </row>
    <row r="537" spans="1:13" x14ac:dyDescent="0.3">
      <c r="A537" t="str">
        <v/>
      </c>
      <c r="B537" t="str">
        <v/>
      </c>
      <c r="C537">
        <v>0</v>
      </c>
      <c r="D537">
        <v>0</v>
      </c>
      <c r="E537" s="17" t="str">
        <v/>
      </c>
      <c r="F537">
        <v>0</v>
      </c>
      <c r="G537" t="str">
        <v/>
      </c>
      <c r="H537">
        <v>0</v>
      </c>
      <c r="I537">
        <v>0</v>
      </c>
      <c r="J537" t="s">
        <v>26</v>
      </c>
      <c r="K537" t="s">
        <v>1169</v>
      </c>
      <c r="L537">
        <v>0</v>
      </c>
      <c r="M537" t="str">
        <f t="shared" si="16"/>
        <v/>
      </c>
    </row>
    <row r="538" spans="1:13" x14ac:dyDescent="0.3">
      <c r="A538" t="str">
        <v/>
      </c>
      <c r="B538" t="str">
        <v/>
      </c>
      <c r="C538">
        <v>0</v>
      </c>
      <c r="D538">
        <v>0</v>
      </c>
      <c r="E538" s="17" t="str">
        <v/>
      </c>
      <c r="F538">
        <v>0</v>
      </c>
      <c r="G538" t="str">
        <v/>
      </c>
      <c r="H538">
        <v>0</v>
      </c>
      <c r="I538">
        <v>0</v>
      </c>
      <c r="J538" t="s">
        <v>26</v>
      </c>
      <c r="K538" t="s">
        <v>1169</v>
      </c>
      <c r="L538">
        <v>0</v>
      </c>
      <c r="M538" t="str">
        <f t="shared" si="16"/>
        <v/>
      </c>
    </row>
    <row r="539" spans="1:13" x14ac:dyDescent="0.3">
      <c r="A539" t="str">
        <v/>
      </c>
      <c r="B539" t="str">
        <v/>
      </c>
      <c r="C539">
        <v>0</v>
      </c>
      <c r="D539">
        <v>0</v>
      </c>
      <c r="E539" s="17" t="str">
        <v/>
      </c>
      <c r="F539">
        <v>0</v>
      </c>
      <c r="G539" t="str">
        <v/>
      </c>
      <c r="H539">
        <v>0</v>
      </c>
      <c r="I539">
        <v>0</v>
      </c>
      <c r="J539" t="s">
        <v>26</v>
      </c>
      <c r="K539" t="s">
        <v>1169</v>
      </c>
      <c r="L539">
        <v>0</v>
      </c>
      <c r="M539" t="str">
        <f t="shared" si="16"/>
        <v/>
      </c>
    </row>
    <row r="540" spans="1:13" x14ac:dyDescent="0.3">
      <c r="A540" t="str">
        <v/>
      </c>
      <c r="B540" t="str">
        <v/>
      </c>
      <c r="C540">
        <v>0</v>
      </c>
      <c r="D540">
        <v>0</v>
      </c>
      <c r="E540" s="17" t="str">
        <v/>
      </c>
      <c r="F540">
        <v>0</v>
      </c>
      <c r="G540" t="str">
        <v/>
      </c>
      <c r="H540">
        <v>0</v>
      </c>
      <c r="I540">
        <v>0</v>
      </c>
      <c r="J540" t="s">
        <v>26</v>
      </c>
      <c r="K540" t="s">
        <v>1169</v>
      </c>
      <c r="L540">
        <v>0</v>
      </c>
      <c r="M540" t="str">
        <f t="shared" si="16"/>
        <v/>
      </c>
    </row>
    <row r="541" spans="1:13" x14ac:dyDescent="0.3">
      <c r="A541" t="str">
        <v/>
      </c>
      <c r="B541" t="str">
        <v/>
      </c>
      <c r="C541">
        <v>0</v>
      </c>
      <c r="D541">
        <v>0</v>
      </c>
      <c r="E541" s="17" t="str">
        <v/>
      </c>
      <c r="F541">
        <v>0</v>
      </c>
      <c r="G541" t="str">
        <v/>
      </c>
      <c r="H541">
        <v>0</v>
      </c>
      <c r="I541">
        <v>0</v>
      </c>
      <c r="J541" t="s">
        <v>26</v>
      </c>
      <c r="K541" t="s">
        <v>1169</v>
      </c>
      <c r="L541">
        <v>0</v>
      </c>
      <c r="M541" t="str">
        <f t="shared" si="16"/>
        <v/>
      </c>
    </row>
    <row r="542" spans="1:13" x14ac:dyDescent="0.3">
      <c r="A542" t="str">
        <v/>
      </c>
      <c r="B542" t="str">
        <v/>
      </c>
      <c r="C542">
        <v>0</v>
      </c>
      <c r="D542">
        <v>0</v>
      </c>
      <c r="E542" s="17" t="str">
        <v/>
      </c>
      <c r="F542">
        <v>0</v>
      </c>
      <c r="G542" t="str">
        <v/>
      </c>
      <c r="H542">
        <v>0</v>
      </c>
      <c r="I542">
        <v>0</v>
      </c>
      <c r="J542" t="s">
        <v>26</v>
      </c>
      <c r="K542" t="s">
        <v>1169</v>
      </c>
      <c r="L542">
        <v>0</v>
      </c>
      <c r="M542" t="str">
        <f t="shared" si="16"/>
        <v/>
      </c>
    </row>
    <row r="543" spans="1:13" x14ac:dyDescent="0.3">
      <c r="A543">
        <v>0</v>
      </c>
      <c r="B543">
        <v>0</v>
      </c>
      <c r="C543">
        <v>0</v>
      </c>
      <c r="D543">
        <v>0</v>
      </c>
      <c r="E543" s="17">
        <v>0</v>
      </c>
      <c r="F543">
        <v>0</v>
      </c>
      <c r="G543">
        <v>0</v>
      </c>
      <c r="H543">
        <v>0</v>
      </c>
      <c r="I543">
        <v>0</v>
      </c>
      <c r="J543" t="s">
        <v>26</v>
      </c>
      <c r="K543" t="s">
        <v>1169</v>
      </c>
      <c r="L543">
        <v>0</v>
      </c>
      <c r="M543" t="str">
        <f t="shared" si="16"/>
        <v/>
      </c>
    </row>
    <row r="544" spans="1:13" x14ac:dyDescent="0.3">
      <c r="A544">
        <v>0</v>
      </c>
      <c r="B544">
        <v>0</v>
      </c>
      <c r="C544">
        <v>0</v>
      </c>
      <c r="D544">
        <v>0</v>
      </c>
      <c r="E544" s="17">
        <v>0</v>
      </c>
      <c r="F544">
        <v>0</v>
      </c>
      <c r="G544">
        <v>0</v>
      </c>
      <c r="H544">
        <v>0</v>
      </c>
      <c r="I544">
        <v>0</v>
      </c>
      <c r="J544" t="s">
        <v>26</v>
      </c>
      <c r="K544" t="s">
        <v>1169</v>
      </c>
      <c r="L544">
        <v>0</v>
      </c>
      <c r="M544" t="str">
        <f t="shared" si="16"/>
        <v/>
      </c>
    </row>
    <row r="545" spans="1:13" x14ac:dyDescent="0.3">
      <c r="A545">
        <v>0</v>
      </c>
      <c r="B545">
        <v>0</v>
      </c>
      <c r="C545">
        <v>0</v>
      </c>
      <c r="D545">
        <v>0</v>
      </c>
      <c r="E545" s="17">
        <v>0</v>
      </c>
      <c r="F545">
        <v>0</v>
      </c>
      <c r="G545">
        <v>0</v>
      </c>
      <c r="H545">
        <v>0</v>
      </c>
      <c r="I545">
        <v>0</v>
      </c>
      <c r="J545" t="s">
        <v>26</v>
      </c>
      <c r="K545" t="s">
        <v>1169</v>
      </c>
      <c r="L545">
        <v>0</v>
      </c>
      <c r="M545" t="str">
        <f t="shared" si="16"/>
        <v/>
      </c>
    </row>
    <row r="546" spans="1:13" x14ac:dyDescent="0.3">
      <c r="A546">
        <v>0</v>
      </c>
      <c r="B546">
        <v>0</v>
      </c>
      <c r="C546">
        <v>0</v>
      </c>
      <c r="D546">
        <v>0</v>
      </c>
      <c r="E546" s="17">
        <v>0</v>
      </c>
      <c r="F546">
        <v>0</v>
      </c>
      <c r="G546">
        <v>0</v>
      </c>
      <c r="H546">
        <v>0</v>
      </c>
      <c r="I546">
        <v>0</v>
      </c>
      <c r="J546" t="s">
        <v>26</v>
      </c>
      <c r="K546" t="s">
        <v>1169</v>
      </c>
      <c r="L546">
        <v>0</v>
      </c>
      <c r="M546" t="str">
        <f t="shared" si="16"/>
        <v/>
      </c>
    </row>
    <row r="547" spans="1:13" x14ac:dyDescent="0.3">
      <c r="A547">
        <v>0</v>
      </c>
      <c r="B547">
        <v>0</v>
      </c>
      <c r="C547">
        <v>0</v>
      </c>
      <c r="D547">
        <v>0</v>
      </c>
      <c r="E547" s="17">
        <v>0</v>
      </c>
      <c r="F547">
        <v>0</v>
      </c>
      <c r="G547">
        <v>0</v>
      </c>
      <c r="H547">
        <v>0</v>
      </c>
      <c r="I547">
        <v>0</v>
      </c>
      <c r="J547" t="s">
        <v>26</v>
      </c>
      <c r="K547" t="s">
        <v>1169</v>
      </c>
      <c r="L547">
        <v>0</v>
      </c>
      <c r="M547" t="str">
        <f t="shared" si="16"/>
        <v/>
      </c>
    </row>
    <row r="548" spans="1:13" x14ac:dyDescent="0.3">
      <c r="A548">
        <v>0</v>
      </c>
      <c r="B548">
        <v>0</v>
      </c>
      <c r="C548">
        <v>0</v>
      </c>
      <c r="D548">
        <v>0</v>
      </c>
      <c r="E548" s="17">
        <v>0</v>
      </c>
      <c r="F548">
        <v>0</v>
      </c>
      <c r="G548">
        <v>0</v>
      </c>
      <c r="H548">
        <v>0</v>
      </c>
      <c r="I548">
        <v>0</v>
      </c>
      <c r="J548" t="s">
        <v>26</v>
      </c>
      <c r="K548" t="s">
        <v>1169</v>
      </c>
      <c r="L548">
        <v>0</v>
      </c>
      <c r="M548" t="str">
        <f t="shared" si="16"/>
        <v/>
      </c>
    </row>
    <row r="549" spans="1:13" x14ac:dyDescent="0.3">
      <c r="A549">
        <v>0</v>
      </c>
      <c r="B549">
        <v>0</v>
      </c>
      <c r="C549">
        <v>0</v>
      </c>
      <c r="D549">
        <v>0</v>
      </c>
      <c r="E549" s="17">
        <v>0</v>
      </c>
      <c r="F549">
        <v>0</v>
      </c>
      <c r="G549">
        <v>0</v>
      </c>
      <c r="H549">
        <v>0</v>
      </c>
      <c r="I549">
        <v>0</v>
      </c>
      <c r="J549" t="s">
        <v>26</v>
      </c>
      <c r="K549" t="s">
        <v>1169</v>
      </c>
      <c r="L549">
        <v>0</v>
      </c>
      <c r="M549" t="str">
        <f t="shared" si="16"/>
        <v/>
      </c>
    </row>
    <row r="550" spans="1:13" x14ac:dyDescent="0.3">
      <c r="A550">
        <v>0</v>
      </c>
      <c r="B550">
        <v>0</v>
      </c>
      <c r="C550">
        <v>0</v>
      </c>
      <c r="D550">
        <v>0</v>
      </c>
      <c r="E550" s="17">
        <v>0</v>
      </c>
      <c r="F550">
        <v>0</v>
      </c>
      <c r="G550">
        <v>0</v>
      </c>
      <c r="H550">
        <v>0</v>
      </c>
      <c r="I550">
        <v>0</v>
      </c>
      <c r="J550" t="s">
        <v>26</v>
      </c>
      <c r="K550" t="s">
        <v>1169</v>
      </c>
      <c r="L550">
        <v>0</v>
      </c>
      <c r="M550" t="str">
        <f t="shared" si="16"/>
        <v/>
      </c>
    </row>
    <row r="551" spans="1:13" x14ac:dyDescent="0.3">
      <c r="A551">
        <v>0</v>
      </c>
      <c r="B551">
        <v>0</v>
      </c>
      <c r="C551">
        <v>0</v>
      </c>
      <c r="D551">
        <v>0</v>
      </c>
      <c r="E551" s="17">
        <v>0</v>
      </c>
      <c r="F551">
        <v>0</v>
      </c>
      <c r="G551">
        <v>0</v>
      </c>
      <c r="H551">
        <v>0</v>
      </c>
      <c r="I551">
        <v>0</v>
      </c>
      <c r="J551" t="s">
        <v>26</v>
      </c>
      <c r="K551" t="s">
        <v>1169</v>
      </c>
      <c r="L551">
        <v>0</v>
      </c>
      <c r="M551" t="str">
        <f t="shared" si="16"/>
        <v/>
      </c>
    </row>
    <row r="552" spans="1:13" x14ac:dyDescent="0.3">
      <c r="A552">
        <v>0</v>
      </c>
      <c r="B552">
        <v>0</v>
      </c>
      <c r="C552">
        <v>0</v>
      </c>
      <c r="D552">
        <v>0</v>
      </c>
      <c r="E552" s="17">
        <v>0</v>
      </c>
      <c r="F552">
        <v>0</v>
      </c>
      <c r="G552">
        <v>0</v>
      </c>
      <c r="H552">
        <v>0</v>
      </c>
      <c r="I552">
        <v>0</v>
      </c>
      <c r="J552" t="s">
        <v>26</v>
      </c>
      <c r="K552" t="s">
        <v>1169</v>
      </c>
      <c r="L552">
        <v>0</v>
      </c>
      <c r="M552" t="str">
        <f t="shared" si="16"/>
        <v/>
      </c>
    </row>
    <row r="553" spans="1:13" x14ac:dyDescent="0.3">
      <c r="A553" s="4" t="str" cm="1">
        <f t="array" ref="A553:I631">'M31-M36 Report'!A180:I258</f>
        <v/>
      </c>
      <c r="B553" t="str">
        <v/>
      </c>
      <c r="C553">
        <v>0</v>
      </c>
      <c r="D553">
        <v>0</v>
      </c>
      <c r="E553" s="17" t="str">
        <v/>
      </c>
      <c r="F553">
        <v>0</v>
      </c>
      <c r="G553" t="str">
        <v/>
      </c>
      <c r="H553">
        <v>0</v>
      </c>
      <c r="I553">
        <v>0</v>
      </c>
      <c r="J553" t="s">
        <v>27</v>
      </c>
      <c r="K553" t="s">
        <v>1169</v>
      </c>
      <c r="L553" cm="1">
        <f t="array" ref="L553:L631">'M31-M36 Report'!L180:L258</f>
        <v>0</v>
      </c>
      <c r="M553" t="str">
        <f t="shared" si="16"/>
        <v/>
      </c>
    </row>
    <row r="554" spans="1:13" x14ac:dyDescent="0.3">
      <c r="A554" t="str">
        <v/>
      </c>
      <c r="B554" t="str">
        <v/>
      </c>
      <c r="C554">
        <v>0</v>
      </c>
      <c r="D554">
        <v>0</v>
      </c>
      <c r="E554" s="17" t="str">
        <v/>
      </c>
      <c r="F554">
        <v>0</v>
      </c>
      <c r="G554" t="str">
        <v/>
      </c>
      <c r="H554">
        <v>0</v>
      </c>
      <c r="I554">
        <v>0</v>
      </c>
      <c r="J554" t="s">
        <v>27</v>
      </c>
      <c r="K554" t="s">
        <v>1169</v>
      </c>
      <c r="L554">
        <v>0</v>
      </c>
      <c r="M554" t="str">
        <f t="shared" si="16"/>
        <v/>
      </c>
    </row>
    <row r="555" spans="1:13" x14ac:dyDescent="0.3">
      <c r="A555" t="str">
        <v/>
      </c>
      <c r="B555" t="str">
        <v/>
      </c>
      <c r="C555">
        <v>0</v>
      </c>
      <c r="D555">
        <v>0</v>
      </c>
      <c r="E555" s="17" t="str">
        <v/>
      </c>
      <c r="F555">
        <v>0</v>
      </c>
      <c r="G555" t="str">
        <v/>
      </c>
      <c r="H555">
        <v>0</v>
      </c>
      <c r="I555">
        <v>0</v>
      </c>
      <c r="J555" t="s">
        <v>27</v>
      </c>
      <c r="K555" t="s">
        <v>1169</v>
      </c>
      <c r="L555">
        <v>0</v>
      </c>
      <c r="M555" t="str">
        <f t="shared" si="16"/>
        <v/>
      </c>
    </row>
    <row r="556" spans="1:13" x14ac:dyDescent="0.3">
      <c r="A556" t="str">
        <v/>
      </c>
      <c r="B556" t="str">
        <v/>
      </c>
      <c r="C556">
        <v>0</v>
      </c>
      <c r="D556">
        <v>0</v>
      </c>
      <c r="E556" s="17" t="str">
        <v/>
      </c>
      <c r="F556">
        <v>0</v>
      </c>
      <c r="G556" t="str">
        <v/>
      </c>
      <c r="H556">
        <v>0</v>
      </c>
      <c r="I556">
        <v>0</v>
      </c>
      <c r="J556" t="s">
        <v>27</v>
      </c>
      <c r="K556" t="s">
        <v>1169</v>
      </c>
      <c r="L556">
        <v>0</v>
      </c>
      <c r="M556" t="str">
        <f t="shared" si="16"/>
        <v/>
      </c>
    </row>
    <row r="557" spans="1:13" x14ac:dyDescent="0.3">
      <c r="A557" t="str">
        <v/>
      </c>
      <c r="B557" t="str">
        <v/>
      </c>
      <c r="C557">
        <v>0</v>
      </c>
      <c r="D557">
        <v>0</v>
      </c>
      <c r="E557" s="17" t="str">
        <v/>
      </c>
      <c r="F557">
        <v>0</v>
      </c>
      <c r="G557" t="str">
        <v/>
      </c>
      <c r="H557">
        <v>0</v>
      </c>
      <c r="I557">
        <v>0</v>
      </c>
      <c r="J557" t="s">
        <v>27</v>
      </c>
      <c r="K557" t="s">
        <v>1169</v>
      </c>
      <c r="L557">
        <v>0</v>
      </c>
      <c r="M557" t="str">
        <f t="shared" si="16"/>
        <v/>
      </c>
    </row>
    <row r="558" spans="1:13" x14ac:dyDescent="0.3">
      <c r="A558" t="str">
        <v/>
      </c>
      <c r="B558" t="str">
        <v/>
      </c>
      <c r="C558">
        <v>0</v>
      </c>
      <c r="D558">
        <v>0</v>
      </c>
      <c r="E558" s="17" t="str">
        <v/>
      </c>
      <c r="F558">
        <v>0</v>
      </c>
      <c r="G558" t="str">
        <v/>
      </c>
      <c r="H558">
        <v>0</v>
      </c>
      <c r="I558">
        <v>0</v>
      </c>
      <c r="J558" t="s">
        <v>27</v>
      </c>
      <c r="K558" t="s">
        <v>1169</v>
      </c>
      <c r="L558">
        <v>0</v>
      </c>
      <c r="M558" t="str">
        <f t="shared" si="16"/>
        <v/>
      </c>
    </row>
    <row r="559" spans="1:13" x14ac:dyDescent="0.3">
      <c r="A559" t="str">
        <v/>
      </c>
      <c r="B559" t="str">
        <v/>
      </c>
      <c r="C559">
        <v>0</v>
      </c>
      <c r="D559">
        <v>0</v>
      </c>
      <c r="E559" s="17" t="str">
        <v/>
      </c>
      <c r="F559">
        <v>0</v>
      </c>
      <c r="G559" t="str">
        <v/>
      </c>
      <c r="H559">
        <v>0</v>
      </c>
      <c r="I559">
        <v>0</v>
      </c>
      <c r="J559" t="s">
        <v>27</v>
      </c>
      <c r="K559" t="s">
        <v>1169</v>
      </c>
      <c r="L559">
        <v>0</v>
      </c>
      <c r="M559" t="str">
        <f t="shared" si="16"/>
        <v/>
      </c>
    </row>
    <row r="560" spans="1:13" x14ac:dyDescent="0.3">
      <c r="A560" t="str">
        <v/>
      </c>
      <c r="B560" t="str">
        <v/>
      </c>
      <c r="C560">
        <v>0</v>
      </c>
      <c r="D560">
        <v>0</v>
      </c>
      <c r="E560" s="17" t="str">
        <v/>
      </c>
      <c r="F560">
        <v>0</v>
      </c>
      <c r="G560" t="str">
        <v/>
      </c>
      <c r="H560">
        <v>0</v>
      </c>
      <c r="I560">
        <v>0</v>
      </c>
      <c r="J560" t="s">
        <v>27</v>
      </c>
      <c r="K560" t="s">
        <v>1169</v>
      </c>
      <c r="L560">
        <v>0</v>
      </c>
      <c r="M560" t="str">
        <f t="shared" si="16"/>
        <v/>
      </c>
    </row>
    <row r="561" spans="1:13" x14ac:dyDescent="0.3">
      <c r="A561" t="str">
        <v/>
      </c>
      <c r="B561" t="str">
        <v/>
      </c>
      <c r="C561">
        <v>0</v>
      </c>
      <c r="D561">
        <v>0</v>
      </c>
      <c r="E561" s="17" t="str">
        <v/>
      </c>
      <c r="F561">
        <v>0</v>
      </c>
      <c r="G561" t="str">
        <v/>
      </c>
      <c r="H561">
        <v>0</v>
      </c>
      <c r="I561">
        <v>0</v>
      </c>
      <c r="J561" t="s">
        <v>27</v>
      </c>
      <c r="K561" t="s">
        <v>1169</v>
      </c>
      <c r="L561">
        <v>0</v>
      </c>
      <c r="M561" t="str">
        <f t="shared" si="16"/>
        <v/>
      </c>
    </row>
    <row r="562" spans="1:13" x14ac:dyDescent="0.3">
      <c r="A562" t="str">
        <v/>
      </c>
      <c r="B562" t="str">
        <v/>
      </c>
      <c r="C562">
        <v>0</v>
      </c>
      <c r="D562">
        <v>0</v>
      </c>
      <c r="E562" s="17" t="str">
        <v/>
      </c>
      <c r="F562">
        <v>0</v>
      </c>
      <c r="G562" t="str">
        <v/>
      </c>
      <c r="H562">
        <v>0</v>
      </c>
      <c r="I562">
        <v>0</v>
      </c>
      <c r="J562" t="s">
        <v>27</v>
      </c>
      <c r="K562" t="s">
        <v>1169</v>
      </c>
      <c r="L562">
        <v>0</v>
      </c>
      <c r="M562" t="str">
        <f t="shared" si="16"/>
        <v/>
      </c>
    </row>
    <row r="563" spans="1:13" x14ac:dyDescent="0.3">
      <c r="A563" t="str">
        <v/>
      </c>
      <c r="B563" t="str">
        <v/>
      </c>
      <c r="C563">
        <v>0</v>
      </c>
      <c r="D563">
        <v>0</v>
      </c>
      <c r="E563" s="17" t="str">
        <v/>
      </c>
      <c r="F563">
        <v>0</v>
      </c>
      <c r="G563" t="str">
        <v/>
      </c>
      <c r="H563">
        <v>0</v>
      </c>
      <c r="I563">
        <v>0</v>
      </c>
      <c r="J563" t="s">
        <v>27</v>
      </c>
      <c r="K563" t="s">
        <v>1169</v>
      </c>
      <c r="L563">
        <v>0</v>
      </c>
      <c r="M563" t="str">
        <f t="shared" si="16"/>
        <v/>
      </c>
    </row>
    <row r="564" spans="1:13" x14ac:dyDescent="0.3">
      <c r="A564" t="str">
        <v/>
      </c>
      <c r="B564" t="str">
        <v/>
      </c>
      <c r="C564">
        <v>0</v>
      </c>
      <c r="D564">
        <v>0</v>
      </c>
      <c r="E564" s="17" t="str">
        <v/>
      </c>
      <c r="F564">
        <v>0</v>
      </c>
      <c r="G564" t="str">
        <v/>
      </c>
      <c r="H564">
        <v>0</v>
      </c>
      <c r="I564">
        <v>0</v>
      </c>
      <c r="J564" t="s">
        <v>27</v>
      </c>
      <c r="K564" t="s">
        <v>1169</v>
      </c>
      <c r="L564">
        <v>0</v>
      </c>
      <c r="M564" t="str">
        <f t="shared" si="16"/>
        <v/>
      </c>
    </row>
    <row r="565" spans="1:13" x14ac:dyDescent="0.3">
      <c r="A565" t="str">
        <v/>
      </c>
      <c r="B565" t="str">
        <v/>
      </c>
      <c r="C565">
        <v>0</v>
      </c>
      <c r="D565">
        <v>0</v>
      </c>
      <c r="E565" s="17" t="str">
        <v/>
      </c>
      <c r="F565">
        <v>0</v>
      </c>
      <c r="G565" t="str">
        <v/>
      </c>
      <c r="H565">
        <v>0</v>
      </c>
      <c r="I565">
        <v>0</v>
      </c>
      <c r="J565" t="s">
        <v>27</v>
      </c>
      <c r="K565" t="s">
        <v>1169</v>
      </c>
      <c r="L565">
        <v>0</v>
      </c>
      <c r="M565" t="str">
        <f t="shared" si="16"/>
        <v/>
      </c>
    </row>
    <row r="566" spans="1:13" x14ac:dyDescent="0.3">
      <c r="A566" t="str">
        <v/>
      </c>
      <c r="B566" t="str">
        <v/>
      </c>
      <c r="C566">
        <v>0</v>
      </c>
      <c r="D566">
        <v>0</v>
      </c>
      <c r="E566" s="17" t="str">
        <v/>
      </c>
      <c r="F566">
        <v>0</v>
      </c>
      <c r="G566" t="str">
        <v/>
      </c>
      <c r="H566">
        <v>0</v>
      </c>
      <c r="I566">
        <v>0</v>
      </c>
      <c r="J566" t="s">
        <v>27</v>
      </c>
      <c r="K566" t="s">
        <v>1169</v>
      </c>
      <c r="L566">
        <v>0</v>
      </c>
      <c r="M566" t="str">
        <f t="shared" si="16"/>
        <v/>
      </c>
    </row>
    <row r="567" spans="1:13" x14ac:dyDescent="0.3">
      <c r="A567" t="str">
        <v/>
      </c>
      <c r="B567" t="str">
        <v/>
      </c>
      <c r="C567">
        <v>0</v>
      </c>
      <c r="D567">
        <v>0</v>
      </c>
      <c r="E567" s="17" t="str">
        <v/>
      </c>
      <c r="F567">
        <v>0</v>
      </c>
      <c r="G567" t="str">
        <v/>
      </c>
      <c r="H567">
        <v>0</v>
      </c>
      <c r="I567">
        <v>0</v>
      </c>
      <c r="J567" t="s">
        <v>27</v>
      </c>
      <c r="K567" t="s">
        <v>1169</v>
      </c>
      <c r="L567">
        <v>0</v>
      </c>
      <c r="M567" t="str">
        <f t="shared" si="16"/>
        <v/>
      </c>
    </row>
    <row r="568" spans="1:13" x14ac:dyDescent="0.3">
      <c r="A568" t="str">
        <v/>
      </c>
      <c r="B568" t="str">
        <v/>
      </c>
      <c r="C568">
        <v>0</v>
      </c>
      <c r="D568">
        <v>0</v>
      </c>
      <c r="E568" s="17" t="str">
        <v/>
      </c>
      <c r="F568">
        <v>0</v>
      </c>
      <c r="G568" t="str">
        <v/>
      </c>
      <c r="H568">
        <v>0</v>
      </c>
      <c r="I568">
        <v>0</v>
      </c>
      <c r="J568" t="s">
        <v>27</v>
      </c>
      <c r="K568" t="s">
        <v>1169</v>
      </c>
      <c r="L568">
        <v>0</v>
      </c>
      <c r="M568" t="str">
        <f t="shared" si="16"/>
        <v/>
      </c>
    </row>
    <row r="569" spans="1:13" x14ac:dyDescent="0.3">
      <c r="A569" t="str">
        <v/>
      </c>
      <c r="B569" t="str">
        <v/>
      </c>
      <c r="C569">
        <v>0</v>
      </c>
      <c r="D569">
        <v>0</v>
      </c>
      <c r="E569" s="17" t="str">
        <v/>
      </c>
      <c r="F569">
        <v>0</v>
      </c>
      <c r="G569" t="str">
        <v/>
      </c>
      <c r="H569">
        <v>0</v>
      </c>
      <c r="I569">
        <v>0</v>
      </c>
      <c r="J569" t="s">
        <v>27</v>
      </c>
      <c r="K569" t="s">
        <v>1169</v>
      </c>
      <c r="L569">
        <v>0</v>
      </c>
      <c r="M569" t="str">
        <f t="shared" si="16"/>
        <v/>
      </c>
    </row>
    <row r="570" spans="1:13" x14ac:dyDescent="0.3">
      <c r="A570" t="str">
        <v/>
      </c>
      <c r="B570" t="str">
        <v/>
      </c>
      <c r="C570">
        <v>0</v>
      </c>
      <c r="D570">
        <v>0</v>
      </c>
      <c r="E570" s="17" t="str">
        <v/>
      </c>
      <c r="F570">
        <v>0</v>
      </c>
      <c r="G570" t="str">
        <v/>
      </c>
      <c r="H570">
        <v>0</v>
      </c>
      <c r="I570">
        <v>0</v>
      </c>
      <c r="J570" t="s">
        <v>27</v>
      </c>
      <c r="K570" t="s">
        <v>1169</v>
      </c>
      <c r="L570">
        <v>0</v>
      </c>
      <c r="M570" t="str">
        <f t="shared" si="16"/>
        <v/>
      </c>
    </row>
    <row r="571" spans="1:13" x14ac:dyDescent="0.3">
      <c r="A571" t="str">
        <v/>
      </c>
      <c r="B571" t="str">
        <v/>
      </c>
      <c r="C571">
        <v>0</v>
      </c>
      <c r="D571">
        <v>0</v>
      </c>
      <c r="E571" s="17" t="str">
        <v/>
      </c>
      <c r="F571">
        <v>0</v>
      </c>
      <c r="G571" t="str">
        <v/>
      </c>
      <c r="H571">
        <v>0</v>
      </c>
      <c r="I571">
        <v>0</v>
      </c>
      <c r="J571" t="s">
        <v>27</v>
      </c>
      <c r="K571" t="s">
        <v>1169</v>
      </c>
      <c r="L571">
        <v>0</v>
      </c>
      <c r="M571" t="str">
        <f t="shared" si="16"/>
        <v/>
      </c>
    </row>
    <row r="572" spans="1:13" x14ac:dyDescent="0.3">
      <c r="A572" t="str">
        <v/>
      </c>
      <c r="B572" t="str">
        <v/>
      </c>
      <c r="C572">
        <v>0</v>
      </c>
      <c r="D572">
        <v>0</v>
      </c>
      <c r="E572" s="17" t="str">
        <v/>
      </c>
      <c r="F572">
        <v>0</v>
      </c>
      <c r="G572" t="str">
        <v/>
      </c>
      <c r="H572">
        <v>0</v>
      </c>
      <c r="I572">
        <v>0</v>
      </c>
      <c r="J572" t="s">
        <v>27</v>
      </c>
      <c r="K572" t="s">
        <v>1169</v>
      </c>
      <c r="L572">
        <v>0</v>
      </c>
      <c r="M572" t="str">
        <f t="shared" ref="M572:M635" si="17">IFERROR(IF(YEAR(E572)&lt;1950,"",YEAR(E572)),"")</f>
        <v/>
      </c>
    </row>
    <row r="573" spans="1:13" x14ac:dyDescent="0.3">
      <c r="A573" t="str">
        <v/>
      </c>
      <c r="B573" t="str">
        <v/>
      </c>
      <c r="C573">
        <v>0</v>
      </c>
      <c r="D573">
        <v>0</v>
      </c>
      <c r="E573" s="17" t="str">
        <v/>
      </c>
      <c r="F573">
        <v>0</v>
      </c>
      <c r="G573" t="str">
        <v/>
      </c>
      <c r="H573">
        <v>0</v>
      </c>
      <c r="I573">
        <v>0</v>
      </c>
      <c r="J573" t="s">
        <v>27</v>
      </c>
      <c r="K573" t="s">
        <v>1169</v>
      </c>
      <c r="L573">
        <v>0</v>
      </c>
      <c r="M573" t="str">
        <f t="shared" si="17"/>
        <v/>
      </c>
    </row>
    <row r="574" spans="1:13" x14ac:dyDescent="0.3">
      <c r="A574" t="str">
        <v/>
      </c>
      <c r="B574" t="str">
        <v/>
      </c>
      <c r="C574">
        <v>0</v>
      </c>
      <c r="D574">
        <v>0</v>
      </c>
      <c r="E574" s="17" t="str">
        <v/>
      </c>
      <c r="F574">
        <v>0</v>
      </c>
      <c r="G574" t="str">
        <v/>
      </c>
      <c r="H574">
        <v>0</v>
      </c>
      <c r="I574">
        <v>0</v>
      </c>
      <c r="J574" t="s">
        <v>27</v>
      </c>
      <c r="K574" t="s">
        <v>1169</v>
      </c>
      <c r="L574">
        <v>0</v>
      </c>
      <c r="M574" t="str">
        <f t="shared" si="17"/>
        <v/>
      </c>
    </row>
    <row r="575" spans="1:13" x14ac:dyDescent="0.3">
      <c r="A575" t="str">
        <v/>
      </c>
      <c r="B575" t="str">
        <v/>
      </c>
      <c r="C575">
        <v>0</v>
      </c>
      <c r="D575">
        <v>0</v>
      </c>
      <c r="E575" s="17" t="str">
        <v/>
      </c>
      <c r="F575">
        <v>0</v>
      </c>
      <c r="G575" t="str">
        <v/>
      </c>
      <c r="H575">
        <v>0</v>
      </c>
      <c r="I575">
        <v>0</v>
      </c>
      <c r="J575" t="s">
        <v>27</v>
      </c>
      <c r="K575" t="s">
        <v>1169</v>
      </c>
      <c r="L575">
        <v>0</v>
      </c>
      <c r="M575" t="str">
        <f t="shared" si="17"/>
        <v/>
      </c>
    </row>
    <row r="576" spans="1:13" x14ac:dyDescent="0.3">
      <c r="A576" t="str">
        <v/>
      </c>
      <c r="B576" t="str">
        <v/>
      </c>
      <c r="C576">
        <v>0</v>
      </c>
      <c r="D576">
        <v>0</v>
      </c>
      <c r="E576" s="17" t="str">
        <v/>
      </c>
      <c r="F576">
        <v>0</v>
      </c>
      <c r="G576" t="str">
        <v/>
      </c>
      <c r="H576">
        <v>0</v>
      </c>
      <c r="I576">
        <v>0</v>
      </c>
      <c r="J576" t="s">
        <v>27</v>
      </c>
      <c r="K576" t="s">
        <v>1169</v>
      </c>
      <c r="L576">
        <v>0</v>
      </c>
      <c r="M576" t="str">
        <f t="shared" si="17"/>
        <v/>
      </c>
    </row>
    <row r="577" spans="1:13" x14ac:dyDescent="0.3">
      <c r="A577" t="str">
        <v/>
      </c>
      <c r="B577" t="str">
        <v/>
      </c>
      <c r="C577">
        <v>0</v>
      </c>
      <c r="D577">
        <v>0</v>
      </c>
      <c r="E577" s="17" t="str">
        <v/>
      </c>
      <c r="F577">
        <v>0</v>
      </c>
      <c r="G577" t="str">
        <v/>
      </c>
      <c r="H577">
        <v>0</v>
      </c>
      <c r="I577">
        <v>0</v>
      </c>
      <c r="J577" t="s">
        <v>27</v>
      </c>
      <c r="K577" t="s">
        <v>1169</v>
      </c>
      <c r="L577">
        <v>0</v>
      </c>
      <c r="M577" t="str">
        <f t="shared" si="17"/>
        <v/>
      </c>
    </row>
    <row r="578" spans="1:13" x14ac:dyDescent="0.3">
      <c r="A578" t="str">
        <v/>
      </c>
      <c r="B578" t="str">
        <v/>
      </c>
      <c r="C578">
        <v>0</v>
      </c>
      <c r="D578">
        <v>0</v>
      </c>
      <c r="E578" s="17" t="str">
        <v/>
      </c>
      <c r="F578">
        <v>0</v>
      </c>
      <c r="G578" t="str">
        <v/>
      </c>
      <c r="H578">
        <v>0</v>
      </c>
      <c r="I578">
        <v>0</v>
      </c>
      <c r="J578" t="s">
        <v>27</v>
      </c>
      <c r="K578" t="s">
        <v>1169</v>
      </c>
      <c r="L578">
        <v>0</v>
      </c>
      <c r="M578" t="str">
        <f t="shared" si="17"/>
        <v/>
      </c>
    </row>
    <row r="579" spans="1:13" x14ac:dyDescent="0.3">
      <c r="A579" t="str">
        <v/>
      </c>
      <c r="B579" t="str">
        <v/>
      </c>
      <c r="C579">
        <v>0</v>
      </c>
      <c r="D579">
        <v>0</v>
      </c>
      <c r="E579" s="17" t="str">
        <v/>
      </c>
      <c r="F579">
        <v>0</v>
      </c>
      <c r="G579" t="str">
        <v/>
      </c>
      <c r="H579">
        <v>0</v>
      </c>
      <c r="I579">
        <v>0</v>
      </c>
      <c r="J579" t="s">
        <v>27</v>
      </c>
      <c r="K579" t="s">
        <v>1169</v>
      </c>
      <c r="L579">
        <v>0</v>
      </c>
      <c r="M579" t="str">
        <f t="shared" si="17"/>
        <v/>
      </c>
    </row>
    <row r="580" spans="1:13" x14ac:dyDescent="0.3">
      <c r="A580" t="str">
        <v/>
      </c>
      <c r="B580" t="str">
        <v/>
      </c>
      <c r="C580">
        <v>0</v>
      </c>
      <c r="D580">
        <v>0</v>
      </c>
      <c r="E580" s="17" t="str">
        <v/>
      </c>
      <c r="F580">
        <v>0</v>
      </c>
      <c r="G580" t="str">
        <v/>
      </c>
      <c r="H580">
        <v>0</v>
      </c>
      <c r="I580">
        <v>0</v>
      </c>
      <c r="J580" t="s">
        <v>27</v>
      </c>
      <c r="K580" t="s">
        <v>1169</v>
      </c>
      <c r="L580">
        <v>0</v>
      </c>
      <c r="M580" t="str">
        <f t="shared" si="17"/>
        <v/>
      </c>
    </row>
    <row r="581" spans="1:13" x14ac:dyDescent="0.3">
      <c r="A581" t="str">
        <v/>
      </c>
      <c r="B581" t="str">
        <v/>
      </c>
      <c r="C581">
        <v>0</v>
      </c>
      <c r="D581">
        <v>0</v>
      </c>
      <c r="E581" s="17" t="str">
        <v/>
      </c>
      <c r="F581">
        <v>0</v>
      </c>
      <c r="G581" t="str">
        <v/>
      </c>
      <c r="H581">
        <v>0</v>
      </c>
      <c r="I581">
        <v>0</v>
      </c>
      <c r="J581" t="s">
        <v>27</v>
      </c>
      <c r="K581" t="s">
        <v>1169</v>
      </c>
      <c r="L581">
        <v>0</v>
      </c>
      <c r="M581" t="str">
        <f t="shared" si="17"/>
        <v/>
      </c>
    </row>
    <row r="582" spans="1:13" x14ac:dyDescent="0.3">
      <c r="A582" t="str">
        <v/>
      </c>
      <c r="B582" t="str">
        <v/>
      </c>
      <c r="C582">
        <v>0</v>
      </c>
      <c r="D582">
        <v>0</v>
      </c>
      <c r="E582" s="17" t="str">
        <v/>
      </c>
      <c r="F582">
        <v>0</v>
      </c>
      <c r="G582" t="str">
        <v/>
      </c>
      <c r="H582">
        <v>0</v>
      </c>
      <c r="I582">
        <v>0</v>
      </c>
      <c r="J582" t="s">
        <v>27</v>
      </c>
      <c r="K582" t="s">
        <v>1169</v>
      </c>
      <c r="L582">
        <v>0</v>
      </c>
      <c r="M582" t="str">
        <f t="shared" si="17"/>
        <v/>
      </c>
    </row>
    <row r="583" spans="1:13" x14ac:dyDescent="0.3">
      <c r="A583" t="str">
        <v/>
      </c>
      <c r="B583" t="str">
        <v/>
      </c>
      <c r="C583">
        <v>0</v>
      </c>
      <c r="D583">
        <v>0</v>
      </c>
      <c r="E583" s="17" t="str">
        <v/>
      </c>
      <c r="F583">
        <v>0</v>
      </c>
      <c r="G583" t="str">
        <v/>
      </c>
      <c r="H583">
        <v>0</v>
      </c>
      <c r="I583">
        <v>0</v>
      </c>
      <c r="J583" t="s">
        <v>27</v>
      </c>
      <c r="K583" t="s">
        <v>1169</v>
      </c>
      <c r="L583">
        <v>0</v>
      </c>
      <c r="M583" t="str">
        <f t="shared" si="17"/>
        <v/>
      </c>
    </row>
    <row r="584" spans="1:13" x14ac:dyDescent="0.3">
      <c r="A584" t="str">
        <v/>
      </c>
      <c r="B584" t="str">
        <v/>
      </c>
      <c r="C584">
        <v>0</v>
      </c>
      <c r="D584">
        <v>0</v>
      </c>
      <c r="E584" s="17" t="str">
        <v/>
      </c>
      <c r="F584">
        <v>0</v>
      </c>
      <c r="G584" t="str">
        <v/>
      </c>
      <c r="H584">
        <v>0</v>
      </c>
      <c r="I584">
        <v>0</v>
      </c>
      <c r="J584" t="s">
        <v>27</v>
      </c>
      <c r="K584" t="s">
        <v>1169</v>
      </c>
      <c r="L584">
        <v>0</v>
      </c>
      <c r="M584" t="str">
        <f t="shared" si="17"/>
        <v/>
      </c>
    </row>
    <row r="585" spans="1:13" x14ac:dyDescent="0.3">
      <c r="A585" t="str">
        <v/>
      </c>
      <c r="B585" t="str">
        <v/>
      </c>
      <c r="C585">
        <v>0</v>
      </c>
      <c r="D585">
        <v>0</v>
      </c>
      <c r="E585" s="17" t="str">
        <v/>
      </c>
      <c r="F585">
        <v>0</v>
      </c>
      <c r="G585" t="str">
        <v/>
      </c>
      <c r="H585">
        <v>0</v>
      </c>
      <c r="I585">
        <v>0</v>
      </c>
      <c r="J585" t="s">
        <v>27</v>
      </c>
      <c r="K585" t="s">
        <v>1169</v>
      </c>
      <c r="L585">
        <v>0</v>
      </c>
      <c r="M585" t="str">
        <f t="shared" si="17"/>
        <v/>
      </c>
    </row>
    <row r="586" spans="1:13" x14ac:dyDescent="0.3">
      <c r="A586" t="str">
        <v/>
      </c>
      <c r="B586" t="str">
        <v/>
      </c>
      <c r="C586">
        <v>0</v>
      </c>
      <c r="D586">
        <v>0</v>
      </c>
      <c r="E586" s="17" t="str">
        <v/>
      </c>
      <c r="F586">
        <v>0</v>
      </c>
      <c r="G586" t="str">
        <v/>
      </c>
      <c r="H586">
        <v>0</v>
      </c>
      <c r="I586">
        <v>0</v>
      </c>
      <c r="J586" t="s">
        <v>27</v>
      </c>
      <c r="K586" t="s">
        <v>1169</v>
      </c>
      <c r="L586">
        <v>0</v>
      </c>
      <c r="M586" t="str">
        <f t="shared" si="17"/>
        <v/>
      </c>
    </row>
    <row r="587" spans="1:13" x14ac:dyDescent="0.3">
      <c r="A587" t="str">
        <v/>
      </c>
      <c r="B587" t="str">
        <v/>
      </c>
      <c r="C587">
        <v>0</v>
      </c>
      <c r="D587">
        <v>0</v>
      </c>
      <c r="E587" s="17" t="str">
        <v/>
      </c>
      <c r="F587">
        <v>0</v>
      </c>
      <c r="G587" t="str">
        <v/>
      </c>
      <c r="H587">
        <v>0</v>
      </c>
      <c r="I587">
        <v>0</v>
      </c>
      <c r="J587" t="s">
        <v>27</v>
      </c>
      <c r="K587" t="s">
        <v>1169</v>
      </c>
      <c r="L587">
        <v>0</v>
      </c>
      <c r="M587" t="str">
        <f t="shared" si="17"/>
        <v/>
      </c>
    </row>
    <row r="588" spans="1:13" x14ac:dyDescent="0.3">
      <c r="A588" t="str">
        <v/>
      </c>
      <c r="B588" t="str">
        <v/>
      </c>
      <c r="C588">
        <v>0</v>
      </c>
      <c r="D588">
        <v>0</v>
      </c>
      <c r="E588" s="17" t="str">
        <v/>
      </c>
      <c r="F588">
        <v>0</v>
      </c>
      <c r="G588" t="str">
        <v/>
      </c>
      <c r="H588">
        <v>0</v>
      </c>
      <c r="I588">
        <v>0</v>
      </c>
      <c r="J588" t="s">
        <v>27</v>
      </c>
      <c r="K588" t="s">
        <v>1169</v>
      </c>
      <c r="L588">
        <v>0</v>
      </c>
      <c r="M588" t="str">
        <f t="shared" si="17"/>
        <v/>
      </c>
    </row>
    <row r="589" spans="1:13" x14ac:dyDescent="0.3">
      <c r="A589" t="str">
        <v/>
      </c>
      <c r="B589" t="str">
        <v/>
      </c>
      <c r="C589">
        <v>0</v>
      </c>
      <c r="D589">
        <v>0</v>
      </c>
      <c r="E589" s="17" t="str">
        <v/>
      </c>
      <c r="F589">
        <v>0</v>
      </c>
      <c r="G589" t="str">
        <v/>
      </c>
      <c r="H589">
        <v>0</v>
      </c>
      <c r="I589">
        <v>0</v>
      </c>
      <c r="J589" t="s">
        <v>27</v>
      </c>
      <c r="K589" t="s">
        <v>1169</v>
      </c>
      <c r="L589">
        <v>0</v>
      </c>
      <c r="M589" t="str">
        <f t="shared" si="17"/>
        <v/>
      </c>
    </row>
    <row r="590" spans="1:13" x14ac:dyDescent="0.3">
      <c r="A590" t="str">
        <v/>
      </c>
      <c r="B590" t="str">
        <v/>
      </c>
      <c r="C590">
        <v>0</v>
      </c>
      <c r="D590">
        <v>0</v>
      </c>
      <c r="E590" s="17" t="str">
        <v/>
      </c>
      <c r="F590">
        <v>0</v>
      </c>
      <c r="G590" t="str">
        <v/>
      </c>
      <c r="H590">
        <v>0</v>
      </c>
      <c r="I590">
        <v>0</v>
      </c>
      <c r="J590" t="s">
        <v>27</v>
      </c>
      <c r="K590" t="s">
        <v>1169</v>
      </c>
      <c r="L590">
        <v>0</v>
      </c>
      <c r="M590" t="str">
        <f t="shared" si="17"/>
        <v/>
      </c>
    </row>
    <row r="591" spans="1:13" x14ac:dyDescent="0.3">
      <c r="A591" t="str">
        <v/>
      </c>
      <c r="B591" t="str">
        <v/>
      </c>
      <c r="C591">
        <v>0</v>
      </c>
      <c r="D591">
        <v>0</v>
      </c>
      <c r="E591" s="17" t="str">
        <v/>
      </c>
      <c r="F591">
        <v>0</v>
      </c>
      <c r="G591" t="str">
        <v/>
      </c>
      <c r="H591">
        <v>0</v>
      </c>
      <c r="I591">
        <v>0</v>
      </c>
      <c r="J591" t="s">
        <v>27</v>
      </c>
      <c r="K591" t="s">
        <v>1169</v>
      </c>
      <c r="L591">
        <v>0</v>
      </c>
      <c r="M591" t="str">
        <f t="shared" si="17"/>
        <v/>
      </c>
    </row>
    <row r="592" spans="1:13" x14ac:dyDescent="0.3">
      <c r="A592" t="str">
        <v/>
      </c>
      <c r="B592" t="str">
        <v/>
      </c>
      <c r="C592">
        <v>0</v>
      </c>
      <c r="D592">
        <v>0</v>
      </c>
      <c r="E592" s="17" t="str">
        <v/>
      </c>
      <c r="F592">
        <v>0</v>
      </c>
      <c r="G592" t="str">
        <v/>
      </c>
      <c r="H592">
        <v>0</v>
      </c>
      <c r="I592">
        <v>0</v>
      </c>
      <c r="J592" t="s">
        <v>27</v>
      </c>
      <c r="K592" t="s">
        <v>1169</v>
      </c>
      <c r="L592">
        <v>0</v>
      </c>
      <c r="M592" t="str">
        <f t="shared" si="17"/>
        <v/>
      </c>
    </row>
    <row r="593" spans="1:13" x14ac:dyDescent="0.3">
      <c r="A593" t="str">
        <v/>
      </c>
      <c r="B593" t="str">
        <v/>
      </c>
      <c r="C593">
        <v>0</v>
      </c>
      <c r="D593">
        <v>0</v>
      </c>
      <c r="E593" s="17" t="str">
        <v/>
      </c>
      <c r="F593">
        <v>0</v>
      </c>
      <c r="G593" t="str">
        <v/>
      </c>
      <c r="H593">
        <v>0</v>
      </c>
      <c r="I593">
        <v>0</v>
      </c>
      <c r="J593" t="s">
        <v>27</v>
      </c>
      <c r="K593" t="s">
        <v>1169</v>
      </c>
      <c r="L593">
        <v>0</v>
      </c>
      <c r="M593" t="str">
        <f t="shared" si="17"/>
        <v/>
      </c>
    </row>
    <row r="594" spans="1:13" x14ac:dyDescent="0.3">
      <c r="A594" t="str">
        <v/>
      </c>
      <c r="B594" t="str">
        <v/>
      </c>
      <c r="C594">
        <v>0</v>
      </c>
      <c r="D594">
        <v>0</v>
      </c>
      <c r="E594" s="17" t="str">
        <v/>
      </c>
      <c r="F594">
        <v>0</v>
      </c>
      <c r="G594" t="str">
        <v/>
      </c>
      <c r="H594">
        <v>0</v>
      </c>
      <c r="I594">
        <v>0</v>
      </c>
      <c r="J594" t="s">
        <v>27</v>
      </c>
      <c r="K594" t="s">
        <v>1169</v>
      </c>
      <c r="L594">
        <v>0</v>
      </c>
      <c r="M594" t="str">
        <f t="shared" si="17"/>
        <v/>
      </c>
    </row>
    <row r="595" spans="1:13" x14ac:dyDescent="0.3">
      <c r="A595" t="str">
        <v/>
      </c>
      <c r="B595" t="str">
        <v/>
      </c>
      <c r="C595">
        <v>0</v>
      </c>
      <c r="D595">
        <v>0</v>
      </c>
      <c r="E595" s="17" t="str">
        <v/>
      </c>
      <c r="F595">
        <v>0</v>
      </c>
      <c r="G595" t="str">
        <v/>
      </c>
      <c r="H595">
        <v>0</v>
      </c>
      <c r="I595">
        <v>0</v>
      </c>
      <c r="J595" t="s">
        <v>27</v>
      </c>
      <c r="K595" t="s">
        <v>1169</v>
      </c>
      <c r="L595">
        <v>0</v>
      </c>
      <c r="M595" t="str">
        <f t="shared" si="17"/>
        <v/>
      </c>
    </row>
    <row r="596" spans="1:13" x14ac:dyDescent="0.3">
      <c r="A596" t="str">
        <v/>
      </c>
      <c r="B596" t="str">
        <v/>
      </c>
      <c r="C596">
        <v>0</v>
      </c>
      <c r="D596">
        <v>0</v>
      </c>
      <c r="E596" s="17" t="str">
        <v/>
      </c>
      <c r="F596">
        <v>0</v>
      </c>
      <c r="G596" t="str">
        <v/>
      </c>
      <c r="H596">
        <v>0</v>
      </c>
      <c r="I596">
        <v>0</v>
      </c>
      <c r="J596" t="s">
        <v>27</v>
      </c>
      <c r="K596" t="s">
        <v>1169</v>
      </c>
      <c r="L596">
        <v>0</v>
      </c>
      <c r="M596" t="str">
        <f t="shared" si="17"/>
        <v/>
      </c>
    </row>
    <row r="597" spans="1:13" x14ac:dyDescent="0.3">
      <c r="A597" t="str">
        <v/>
      </c>
      <c r="B597" t="str">
        <v/>
      </c>
      <c r="C597">
        <v>0</v>
      </c>
      <c r="D597">
        <v>0</v>
      </c>
      <c r="E597" s="17" t="str">
        <v/>
      </c>
      <c r="F597">
        <v>0</v>
      </c>
      <c r="G597" t="str">
        <v/>
      </c>
      <c r="H597">
        <v>0</v>
      </c>
      <c r="I597">
        <v>0</v>
      </c>
      <c r="J597" t="s">
        <v>27</v>
      </c>
      <c r="K597" t="s">
        <v>1169</v>
      </c>
      <c r="L597">
        <v>0</v>
      </c>
      <c r="M597" t="str">
        <f t="shared" si="17"/>
        <v/>
      </c>
    </row>
    <row r="598" spans="1:13" x14ac:dyDescent="0.3">
      <c r="A598" t="str">
        <v/>
      </c>
      <c r="B598" t="str">
        <v/>
      </c>
      <c r="C598">
        <v>0</v>
      </c>
      <c r="D598">
        <v>0</v>
      </c>
      <c r="E598" s="17" t="str">
        <v/>
      </c>
      <c r="F598">
        <v>0</v>
      </c>
      <c r="G598" t="str">
        <v/>
      </c>
      <c r="H598">
        <v>0</v>
      </c>
      <c r="I598">
        <v>0</v>
      </c>
      <c r="J598" t="s">
        <v>27</v>
      </c>
      <c r="K598" t="s">
        <v>1169</v>
      </c>
      <c r="L598">
        <v>0</v>
      </c>
      <c r="M598" t="str">
        <f t="shared" si="17"/>
        <v/>
      </c>
    </row>
    <row r="599" spans="1:13" x14ac:dyDescent="0.3">
      <c r="A599" t="str">
        <v/>
      </c>
      <c r="B599" t="str">
        <v/>
      </c>
      <c r="C599">
        <v>0</v>
      </c>
      <c r="D599">
        <v>0</v>
      </c>
      <c r="E599" s="17" t="str">
        <v/>
      </c>
      <c r="F599">
        <v>0</v>
      </c>
      <c r="G599" t="str">
        <v/>
      </c>
      <c r="H599">
        <v>0</v>
      </c>
      <c r="I599">
        <v>0</v>
      </c>
      <c r="J599" t="s">
        <v>27</v>
      </c>
      <c r="K599" t="s">
        <v>1169</v>
      </c>
      <c r="L599">
        <v>0</v>
      </c>
      <c r="M599" t="str">
        <f t="shared" si="17"/>
        <v/>
      </c>
    </row>
    <row r="600" spans="1:13" x14ac:dyDescent="0.3">
      <c r="A600" t="str">
        <v/>
      </c>
      <c r="B600" t="str">
        <v/>
      </c>
      <c r="C600">
        <v>0</v>
      </c>
      <c r="D600">
        <v>0</v>
      </c>
      <c r="E600" s="17" t="str">
        <v/>
      </c>
      <c r="F600">
        <v>0</v>
      </c>
      <c r="G600" t="str">
        <v/>
      </c>
      <c r="H600">
        <v>0</v>
      </c>
      <c r="I600">
        <v>0</v>
      </c>
      <c r="J600" t="s">
        <v>27</v>
      </c>
      <c r="K600" t="s">
        <v>1169</v>
      </c>
      <c r="L600">
        <v>0</v>
      </c>
      <c r="M600" t="str">
        <f t="shared" si="17"/>
        <v/>
      </c>
    </row>
    <row r="601" spans="1:13" x14ac:dyDescent="0.3">
      <c r="A601" t="str">
        <v/>
      </c>
      <c r="B601" t="str">
        <v/>
      </c>
      <c r="C601">
        <v>0</v>
      </c>
      <c r="D601">
        <v>0</v>
      </c>
      <c r="E601" s="17" t="str">
        <v/>
      </c>
      <c r="F601">
        <v>0</v>
      </c>
      <c r="G601" t="str">
        <v/>
      </c>
      <c r="H601">
        <v>0</v>
      </c>
      <c r="I601">
        <v>0</v>
      </c>
      <c r="J601" t="s">
        <v>27</v>
      </c>
      <c r="K601" t="s">
        <v>1169</v>
      </c>
      <c r="L601">
        <v>0</v>
      </c>
      <c r="M601" t="str">
        <f t="shared" si="17"/>
        <v/>
      </c>
    </row>
    <row r="602" spans="1:13" x14ac:dyDescent="0.3">
      <c r="A602" t="str">
        <v/>
      </c>
      <c r="B602" t="str">
        <v/>
      </c>
      <c r="C602">
        <v>0</v>
      </c>
      <c r="D602">
        <v>0</v>
      </c>
      <c r="E602" s="17" t="str">
        <v/>
      </c>
      <c r="F602">
        <v>0</v>
      </c>
      <c r="G602" t="str">
        <v/>
      </c>
      <c r="H602">
        <v>0</v>
      </c>
      <c r="I602">
        <v>0</v>
      </c>
      <c r="J602" t="s">
        <v>27</v>
      </c>
      <c r="K602" t="s">
        <v>1169</v>
      </c>
      <c r="L602">
        <v>0</v>
      </c>
      <c r="M602" t="str">
        <f t="shared" si="17"/>
        <v/>
      </c>
    </row>
    <row r="603" spans="1:13" x14ac:dyDescent="0.3">
      <c r="A603" t="str">
        <v/>
      </c>
      <c r="B603" t="str">
        <v/>
      </c>
      <c r="C603">
        <v>0</v>
      </c>
      <c r="D603">
        <v>0</v>
      </c>
      <c r="E603" s="17" t="str">
        <v/>
      </c>
      <c r="F603">
        <v>0</v>
      </c>
      <c r="G603" t="str">
        <v/>
      </c>
      <c r="H603">
        <v>0</v>
      </c>
      <c r="I603">
        <v>0</v>
      </c>
      <c r="J603" t="s">
        <v>27</v>
      </c>
      <c r="K603" t="s">
        <v>1169</v>
      </c>
      <c r="L603">
        <v>0</v>
      </c>
      <c r="M603" t="str">
        <f t="shared" si="17"/>
        <v/>
      </c>
    </row>
    <row r="604" spans="1:13" x14ac:dyDescent="0.3">
      <c r="A604" t="str">
        <v/>
      </c>
      <c r="B604" t="str">
        <v/>
      </c>
      <c r="C604">
        <v>0</v>
      </c>
      <c r="D604">
        <v>0</v>
      </c>
      <c r="E604" s="17" t="str">
        <v/>
      </c>
      <c r="F604">
        <v>0</v>
      </c>
      <c r="G604" t="str">
        <v/>
      </c>
      <c r="H604">
        <v>0</v>
      </c>
      <c r="I604">
        <v>0</v>
      </c>
      <c r="J604" t="s">
        <v>27</v>
      </c>
      <c r="K604" t="s">
        <v>1169</v>
      </c>
      <c r="L604">
        <v>0</v>
      </c>
      <c r="M604" t="str">
        <f t="shared" si="17"/>
        <v/>
      </c>
    </row>
    <row r="605" spans="1:13" x14ac:dyDescent="0.3">
      <c r="A605" t="str">
        <v/>
      </c>
      <c r="B605" t="str">
        <v/>
      </c>
      <c r="C605">
        <v>0</v>
      </c>
      <c r="D605">
        <v>0</v>
      </c>
      <c r="E605" s="17" t="str">
        <v/>
      </c>
      <c r="F605">
        <v>0</v>
      </c>
      <c r="G605" t="str">
        <v/>
      </c>
      <c r="H605">
        <v>0</v>
      </c>
      <c r="I605">
        <v>0</v>
      </c>
      <c r="J605" t="s">
        <v>27</v>
      </c>
      <c r="K605" t="s">
        <v>1169</v>
      </c>
      <c r="L605">
        <v>0</v>
      </c>
      <c r="M605" t="str">
        <f t="shared" si="17"/>
        <v/>
      </c>
    </row>
    <row r="606" spans="1:13" x14ac:dyDescent="0.3">
      <c r="A606" t="str">
        <v/>
      </c>
      <c r="B606" t="str">
        <v/>
      </c>
      <c r="C606">
        <v>0</v>
      </c>
      <c r="D606">
        <v>0</v>
      </c>
      <c r="E606" s="17" t="str">
        <v/>
      </c>
      <c r="F606">
        <v>0</v>
      </c>
      <c r="G606" t="str">
        <v/>
      </c>
      <c r="H606">
        <v>0</v>
      </c>
      <c r="I606">
        <v>0</v>
      </c>
      <c r="J606" t="s">
        <v>27</v>
      </c>
      <c r="K606" t="s">
        <v>1169</v>
      </c>
      <c r="L606">
        <v>0</v>
      </c>
      <c r="M606" t="str">
        <f t="shared" si="17"/>
        <v/>
      </c>
    </row>
    <row r="607" spans="1:13" x14ac:dyDescent="0.3">
      <c r="A607" t="str">
        <v/>
      </c>
      <c r="B607" t="str">
        <v/>
      </c>
      <c r="C607">
        <v>0</v>
      </c>
      <c r="D607">
        <v>0</v>
      </c>
      <c r="E607" s="17" t="str">
        <v/>
      </c>
      <c r="F607">
        <v>0</v>
      </c>
      <c r="G607" t="str">
        <v/>
      </c>
      <c r="H607">
        <v>0</v>
      </c>
      <c r="I607">
        <v>0</v>
      </c>
      <c r="J607" t="s">
        <v>27</v>
      </c>
      <c r="K607" t="s">
        <v>1169</v>
      </c>
      <c r="L607">
        <v>0</v>
      </c>
      <c r="M607" t="str">
        <f t="shared" si="17"/>
        <v/>
      </c>
    </row>
    <row r="608" spans="1:13" x14ac:dyDescent="0.3">
      <c r="A608" t="str">
        <v/>
      </c>
      <c r="B608" t="str">
        <v/>
      </c>
      <c r="C608">
        <v>0</v>
      </c>
      <c r="D608">
        <v>0</v>
      </c>
      <c r="E608" s="17" t="str">
        <v/>
      </c>
      <c r="F608">
        <v>0</v>
      </c>
      <c r="G608" t="str">
        <v/>
      </c>
      <c r="H608">
        <v>0</v>
      </c>
      <c r="I608">
        <v>0</v>
      </c>
      <c r="J608" t="s">
        <v>27</v>
      </c>
      <c r="K608" t="s">
        <v>1169</v>
      </c>
      <c r="L608">
        <v>0</v>
      </c>
      <c r="M608" t="str">
        <f t="shared" si="17"/>
        <v/>
      </c>
    </row>
    <row r="609" spans="1:13" x14ac:dyDescent="0.3">
      <c r="A609" t="str">
        <v/>
      </c>
      <c r="B609" t="str">
        <v/>
      </c>
      <c r="C609">
        <v>0</v>
      </c>
      <c r="D609">
        <v>0</v>
      </c>
      <c r="E609" s="17" t="str">
        <v/>
      </c>
      <c r="F609">
        <v>0</v>
      </c>
      <c r="G609" t="str">
        <v/>
      </c>
      <c r="H609">
        <v>0</v>
      </c>
      <c r="I609">
        <v>0</v>
      </c>
      <c r="J609" t="s">
        <v>27</v>
      </c>
      <c r="K609" t="s">
        <v>1169</v>
      </c>
      <c r="L609">
        <v>0</v>
      </c>
      <c r="M609" t="str">
        <f t="shared" si="17"/>
        <v/>
      </c>
    </row>
    <row r="610" spans="1:13" x14ac:dyDescent="0.3">
      <c r="A610" t="str">
        <v/>
      </c>
      <c r="B610" t="str">
        <v/>
      </c>
      <c r="C610">
        <v>0</v>
      </c>
      <c r="D610">
        <v>0</v>
      </c>
      <c r="E610" s="17" t="str">
        <v/>
      </c>
      <c r="F610">
        <v>0</v>
      </c>
      <c r="G610" t="str">
        <v/>
      </c>
      <c r="H610">
        <v>0</v>
      </c>
      <c r="I610">
        <v>0</v>
      </c>
      <c r="J610" t="s">
        <v>27</v>
      </c>
      <c r="K610" t="s">
        <v>1169</v>
      </c>
      <c r="L610">
        <v>0</v>
      </c>
      <c r="M610" t="str">
        <f t="shared" si="17"/>
        <v/>
      </c>
    </row>
    <row r="611" spans="1:13" x14ac:dyDescent="0.3">
      <c r="A611" t="str">
        <v/>
      </c>
      <c r="B611" t="str">
        <v/>
      </c>
      <c r="C611">
        <v>0</v>
      </c>
      <c r="D611">
        <v>0</v>
      </c>
      <c r="E611" s="17" t="str">
        <v/>
      </c>
      <c r="F611">
        <v>0</v>
      </c>
      <c r="G611" t="str">
        <v/>
      </c>
      <c r="H611">
        <v>0</v>
      </c>
      <c r="I611">
        <v>0</v>
      </c>
      <c r="J611" t="s">
        <v>27</v>
      </c>
      <c r="K611" t="s">
        <v>1169</v>
      </c>
      <c r="L611">
        <v>0</v>
      </c>
      <c r="M611" t="str">
        <f t="shared" si="17"/>
        <v/>
      </c>
    </row>
    <row r="612" spans="1:13" x14ac:dyDescent="0.3">
      <c r="A612" t="str">
        <v/>
      </c>
      <c r="B612" t="str">
        <v/>
      </c>
      <c r="C612">
        <v>0</v>
      </c>
      <c r="D612">
        <v>0</v>
      </c>
      <c r="E612" s="17" t="str">
        <v/>
      </c>
      <c r="F612">
        <v>0</v>
      </c>
      <c r="G612" t="str">
        <v/>
      </c>
      <c r="H612">
        <v>0</v>
      </c>
      <c r="I612">
        <v>0</v>
      </c>
      <c r="J612" t="s">
        <v>27</v>
      </c>
      <c r="K612" t="s">
        <v>1169</v>
      </c>
      <c r="L612">
        <v>0</v>
      </c>
      <c r="M612" t="str">
        <f t="shared" si="17"/>
        <v/>
      </c>
    </row>
    <row r="613" spans="1:13" x14ac:dyDescent="0.3">
      <c r="A613" t="str">
        <v/>
      </c>
      <c r="B613" t="str">
        <v/>
      </c>
      <c r="C613">
        <v>0</v>
      </c>
      <c r="D613">
        <v>0</v>
      </c>
      <c r="E613" s="17" t="str">
        <v/>
      </c>
      <c r="F613">
        <v>0</v>
      </c>
      <c r="G613" t="str">
        <v/>
      </c>
      <c r="H613">
        <v>0</v>
      </c>
      <c r="I613">
        <v>0</v>
      </c>
      <c r="J613" t="s">
        <v>27</v>
      </c>
      <c r="K613" t="s">
        <v>1169</v>
      </c>
      <c r="L613">
        <v>0</v>
      </c>
      <c r="M613" t="str">
        <f t="shared" si="17"/>
        <v/>
      </c>
    </row>
    <row r="614" spans="1:13" x14ac:dyDescent="0.3">
      <c r="A614" t="str">
        <v/>
      </c>
      <c r="B614" t="str">
        <v/>
      </c>
      <c r="C614">
        <v>0</v>
      </c>
      <c r="D614">
        <v>0</v>
      </c>
      <c r="E614" s="17" t="str">
        <v/>
      </c>
      <c r="F614">
        <v>0</v>
      </c>
      <c r="G614" t="str">
        <v/>
      </c>
      <c r="H614">
        <v>0</v>
      </c>
      <c r="I614">
        <v>0</v>
      </c>
      <c r="J614" t="s">
        <v>27</v>
      </c>
      <c r="K614" t="s">
        <v>1169</v>
      </c>
      <c r="L614">
        <v>0</v>
      </c>
      <c r="M614" t="str">
        <f t="shared" si="17"/>
        <v/>
      </c>
    </row>
    <row r="615" spans="1:13" x14ac:dyDescent="0.3">
      <c r="A615" t="str">
        <v/>
      </c>
      <c r="B615" t="str">
        <v/>
      </c>
      <c r="C615">
        <v>0</v>
      </c>
      <c r="D615">
        <v>0</v>
      </c>
      <c r="E615" s="17" t="str">
        <v/>
      </c>
      <c r="F615">
        <v>0</v>
      </c>
      <c r="G615" t="str">
        <v/>
      </c>
      <c r="H615">
        <v>0</v>
      </c>
      <c r="I615">
        <v>0</v>
      </c>
      <c r="J615" t="s">
        <v>27</v>
      </c>
      <c r="K615" t="s">
        <v>1169</v>
      </c>
      <c r="L615">
        <v>0</v>
      </c>
      <c r="M615" t="str">
        <f t="shared" si="17"/>
        <v/>
      </c>
    </row>
    <row r="616" spans="1:13" x14ac:dyDescent="0.3">
      <c r="A616" t="str">
        <v/>
      </c>
      <c r="B616" t="str">
        <v/>
      </c>
      <c r="C616">
        <v>0</v>
      </c>
      <c r="D616">
        <v>0</v>
      </c>
      <c r="E616" s="17" t="str">
        <v/>
      </c>
      <c r="F616">
        <v>0</v>
      </c>
      <c r="G616" t="str">
        <v/>
      </c>
      <c r="H616">
        <v>0</v>
      </c>
      <c r="I616">
        <v>0</v>
      </c>
      <c r="J616" t="s">
        <v>27</v>
      </c>
      <c r="K616" t="s">
        <v>1169</v>
      </c>
      <c r="L616">
        <v>0</v>
      </c>
      <c r="M616" t="str">
        <f t="shared" si="17"/>
        <v/>
      </c>
    </row>
    <row r="617" spans="1:13" x14ac:dyDescent="0.3">
      <c r="A617" t="str">
        <v/>
      </c>
      <c r="B617" t="str">
        <v/>
      </c>
      <c r="C617">
        <v>0</v>
      </c>
      <c r="D617">
        <v>0</v>
      </c>
      <c r="E617" s="17" t="str">
        <v/>
      </c>
      <c r="F617">
        <v>0</v>
      </c>
      <c r="G617" t="str">
        <v/>
      </c>
      <c r="H617">
        <v>0</v>
      </c>
      <c r="I617">
        <v>0</v>
      </c>
      <c r="J617" t="s">
        <v>27</v>
      </c>
      <c r="K617" t="s">
        <v>1169</v>
      </c>
      <c r="L617">
        <v>0</v>
      </c>
      <c r="M617" t="str">
        <f t="shared" si="17"/>
        <v/>
      </c>
    </row>
    <row r="618" spans="1:13" x14ac:dyDescent="0.3">
      <c r="A618" t="str">
        <v/>
      </c>
      <c r="B618" t="str">
        <v/>
      </c>
      <c r="C618">
        <v>0</v>
      </c>
      <c r="D618">
        <v>0</v>
      </c>
      <c r="E618" s="17" t="str">
        <v/>
      </c>
      <c r="F618">
        <v>0</v>
      </c>
      <c r="G618" t="str">
        <v/>
      </c>
      <c r="H618">
        <v>0</v>
      </c>
      <c r="I618">
        <v>0</v>
      </c>
      <c r="J618" t="s">
        <v>27</v>
      </c>
      <c r="K618" t="s">
        <v>1169</v>
      </c>
      <c r="L618">
        <v>0</v>
      </c>
      <c r="M618" t="str">
        <f t="shared" si="17"/>
        <v/>
      </c>
    </row>
    <row r="619" spans="1:13" x14ac:dyDescent="0.3">
      <c r="A619" t="str">
        <v/>
      </c>
      <c r="B619" t="str">
        <v/>
      </c>
      <c r="C619">
        <v>0</v>
      </c>
      <c r="D619">
        <v>0</v>
      </c>
      <c r="E619" s="17" t="str">
        <v/>
      </c>
      <c r="F619">
        <v>0</v>
      </c>
      <c r="G619" t="str">
        <v/>
      </c>
      <c r="H619">
        <v>0</v>
      </c>
      <c r="I619">
        <v>0</v>
      </c>
      <c r="J619" t="s">
        <v>27</v>
      </c>
      <c r="K619" t="s">
        <v>1169</v>
      </c>
      <c r="L619">
        <v>0</v>
      </c>
      <c r="M619" t="str">
        <f t="shared" si="17"/>
        <v/>
      </c>
    </row>
    <row r="620" spans="1:13" x14ac:dyDescent="0.3">
      <c r="A620" t="str">
        <v/>
      </c>
      <c r="B620" t="str">
        <v/>
      </c>
      <c r="C620">
        <v>0</v>
      </c>
      <c r="D620">
        <v>0</v>
      </c>
      <c r="E620" s="17" t="str">
        <v/>
      </c>
      <c r="F620">
        <v>0</v>
      </c>
      <c r="G620" t="str">
        <v/>
      </c>
      <c r="H620">
        <v>0</v>
      </c>
      <c r="I620">
        <v>0</v>
      </c>
      <c r="J620" t="s">
        <v>27</v>
      </c>
      <c r="K620" t="s">
        <v>1169</v>
      </c>
      <c r="L620">
        <v>0</v>
      </c>
      <c r="M620" t="str">
        <f t="shared" si="17"/>
        <v/>
      </c>
    </row>
    <row r="621" spans="1:13" x14ac:dyDescent="0.3">
      <c r="A621" t="str">
        <v/>
      </c>
      <c r="B621" t="str">
        <v/>
      </c>
      <c r="C621">
        <v>0</v>
      </c>
      <c r="D621">
        <v>0</v>
      </c>
      <c r="E621" s="17" t="str">
        <v/>
      </c>
      <c r="F621">
        <v>0</v>
      </c>
      <c r="G621" t="str">
        <v/>
      </c>
      <c r="H621">
        <v>0</v>
      </c>
      <c r="I621">
        <v>0</v>
      </c>
      <c r="J621" t="s">
        <v>27</v>
      </c>
      <c r="K621" t="s">
        <v>1169</v>
      </c>
      <c r="L621">
        <v>0</v>
      </c>
      <c r="M621" t="str">
        <f t="shared" si="17"/>
        <v/>
      </c>
    </row>
    <row r="622" spans="1:13" x14ac:dyDescent="0.3">
      <c r="A622">
        <v>0</v>
      </c>
      <c r="B622">
        <v>0</v>
      </c>
      <c r="C622">
        <v>0</v>
      </c>
      <c r="D622">
        <v>0</v>
      </c>
      <c r="E622" s="17">
        <v>0</v>
      </c>
      <c r="F622">
        <v>0</v>
      </c>
      <c r="G622">
        <v>0</v>
      </c>
      <c r="H622">
        <v>0</v>
      </c>
      <c r="I622">
        <v>0</v>
      </c>
      <c r="J622" t="s">
        <v>27</v>
      </c>
      <c r="K622" t="s">
        <v>1169</v>
      </c>
      <c r="L622">
        <v>0</v>
      </c>
      <c r="M622" t="str">
        <f t="shared" si="17"/>
        <v/>
      </c>
    </row>
    <row r="623" spans="1:13" x14ac:dyDescent="0.3">
      <c r="A623">
        <v>0</v>
      </c>
      <c r="B623">
        <v>0</v>
      </c>
      <c r="C623">
        <v>0</v>
      </c>
      <c r="D623">
        <v>0</v>
      </c>
      <c r="E623" s="17">
        <v>0</v>
      </c>
      <c r="F623">
        <v>0</v>
      </c>
      <c r="G623">
        <v>0</v>
      </c>
      <c r="H623">
        <v>0</v>
      </c>
      <c r="I623">
        <v>0</v>
      </c>
      <c r="J623" t="s">
        <v>27</v>
      </c>
      <c r="K623" t="s">
        <v>1169</v>
      </c>
      <c r="L623">
        <v>0</v>
      </c>
      <c r="M623" t="str">
        <f t="shared" si="17"/>
        <v/>
      </c>
    </row>
    <row r="624" spans="1:13" x14ac:dyDescent="0.3">
      <c r="A624">
        <v>0</v>
      </c>
      <c r="B624">
        <v>0</v>
      </c>
      <c r="C624">
        <v>0</v>
      </c>
      <c r="D624">
        <v>0</v>
      </c>
      <c r="E624" s="17">
        <v>0</v>
      </c>
      <c r="F624">
        <v>0</v>
      </c>
      <c r="G624">
        <v>0</v>
      </c>
      <c r="H624">
        <v>0</v>
      </c>
      <c r="I624">
        <v>0</v>
      </c>
      <c r="J624" t="s">
        <v>27</v>
      </c>
      <c r="K624" t="s">
        <v>1169</v>
      </c>
      <c r="L624">
        <v>0</v>
      </c>
      <c r="M624" t="str">
        <f t="shared" si="17"/>
        <v/>
      </c>
    </row>
    <row r="625" spans="1:13" x14ac:dyDescent="0.3">
      <c r="A625">
        <v>0</v>
      </c>
      <c r="B625">
        <v>0</v>
      </c>
      <c r="C625">
        <v>0</v>
      </c>
      <c r="D625">
        <v>0</v>
      </c>
      <c r="E625" s="17">
        <v>0</v>
      </c>
      <c r="F625">
        <v>0</v>
      </c>
      <c r="G625">
        <v>0</v>
      </c>
      <c r="H625">
        <v>0</v>
      </c>
      <c r="I625">
        <v>0</v>
      </c>
      <c r="J625" t="s">
        <v>27</v>
      </c>
      <c r="K625" t="s">
        <v>1169</v>
      </c>
      <c r="L625">
        <v>0</v>
      </c>
      <c r="M625" t="str">
        <f t="shared" si="17"/>
        <v/>
      </c>
    </row>
    <row r="626" spans="1:13" x14ac:dyDescent="0.3">
      <c r="A626">
        <v>0</v>
      </c>
      <c r="B626">
        <v>0</v>
      </c>
      <c r="C626">
        <v>0</v>
      </c>
      <c r="D626">
        <v>0</v>
      </c>
      <c r="E626" s="17">
        <v>0</v>
      </c>
      <c r="F626">
        <v>0</v>
      </c>
      <c r="G626">
        <v>0</v>
      </c>
      <c r="H626">
        <v>0</v>
      </c>
      <c r="I626">
        <v>0</v>
      </c>
      <c r="J626" t="s">
        <v>27</v>
      </c>
      <c r="K626" t="s">
        <v>1169</v>
      </c>
      <c r="L626">
        <v>0</v>
      </c>
      <c r="M626" t="str">
        <f t="shared" si="17"/>
        <v/>
      </c>
    </row>
    <row r="627" spans="1:13" x14ac:dyDescent="0.3">
      <c r="A627">
        <v>0</v>
      </c>
      <c r="B627">
        <v>0</v>
      </c>
      <c r="C627">
        <v>0</v>
      </c>
      <c r="D627">
        <v>0</v>
      </c>
      <c r="E627" s="17">
        <v>0</v>
      </c>
      <c r="F627">
        <v>0</v>
      </c>
      <c r="G627">
        <v>0</v>
      </c>
      <c r="H627">
        <v>0</v>
      </c>
      <c r="I627">
        <v>0</v>
      </c>
      <c r="J627" t="s">
        <v>27</v>
      </c>
      <c r="K627" t="s">
        <v>1169</v>
      </c>
      <c r="L627">
        <v>0</v>
      </c>
      <c r="M627" t="str">
        <f t="shared" si="17"/>
        <v/>
      </c>
    </row>
    <row r="628" spans="1:13" x14ac:dyDescent="0.3">
      <c r="A628">
        <v>0</v>
      </c>
      <c r="B628">
        <v>0</v>
      </c>
      <c r="C628">
        <v>0</v>
      </c>
      <c r="D628">
        <v>0</v>
      </c>
      <c r="E628" s="17">
        <v>0</v>
      </c>
      <c r="F628">
        <v>0</v>
      </c>
      <c r="G628">
        <v>0</v>
      </c>
      <c r="H628">
        <v>0</v>
      </c>
      <c r="I628">
        <v>0</v>
      </c>
      <c r="J628" t="s">
        <v>27</v>
      </c>
      <c r="K628" t="s">
        <v>1169</v>
      </c>
      <c r="L628">
        <v>0</v>
      </c>
      <c r="M628" t="str">
        <f t="shared" si="17"/>
        <v/>
      </c>
    </row>
    <row r="629" spans="1:13" x14ac:dyDescent="0.3">
      <c r="A629">
        <v>0</v>
      </c>
      <c r="B629">
        <v>0</v>
      </c>
      <c r="C629">
        <v>0</v>
      </c>
      <c r="D629">
        <v>0</v>
      </c>
      <c r="E629" s="17">
        <v>0</v>
      </c>
      <c r="F629">
        <v>0</v>
      </c>
      <c r="G629">
        <v>0</v>
      </c>
      <c r="H629">
        <v>0</v>
      </c>
      <c r="I629">
        <v>0</v>
      </c>
      <c r="J629" t="s">
        <v>27</v>
      </c>
      <c r="K629" t="s">
        <v>1169</v>
      </c>
      <c r="L629">
        <v>0</v>
      </c>
      <c r="M629" t="str">
        <f t="shared" si="17"/>
        <v/>
      </c>
    </row>
    <row r="630" spans="1:13" x14ac:dyDescent="0.3">
      <c r="A630">
        <v>0</v>
      </c>
      <c r="B630">
        <v>0</v>
      </c>
      <c r="C630">
        <v>0</v>
      </c>
      <c r="D630">
        <v>0</v>
      </c>
      <c r="E630" s="17">
        <v>0</v>
      </c>
      <c r="F630">
        <v>0</v>
      </c>
      <c r="G630">
        <v>0</v>
      </c>
      <c r="H630">
        <v>0</v>
      </c>
      <c r="I630">
        <v>0</v>
      </c>
      <c r="J630" t="s">
        <v>27</v>
      </c>
      <c r="K630" t="s">
        <v>1169</v>
      </c>
      <c r="L630">
        <v>0</v>
      </c>
      <c r="M630" t="str">
        <f t="shared" si="17"/>
        <v/>
      </c>
    </row>
    <row r="631" spans="1:13" x14ac:dyDescent="0.3">
      <c r="A631">
        <v>0</v>
      </c>
      <c r="B631">
        <v>0</v>
      </c>
      <c r="C631">
        <v>0</v>
      </c>
      <c r="D631">
        <v>0</v>
      </c>
      <c r="E631" s="17">
        <v>0</v>
      </c>
      <c r="F631">
        <v>0</v>
      </c>
      <c r="G631">
        <v>0</v>
      </c>
      <c r="H631">
        <v>0</v>
      </c>
      <c r="I631">
        <v>0</v>
      </c>
      <c r="J631" t="s">
        <v>27</v>
      </c>
      <c r="K631" t="s">
        <v>1169</v>
      </c>
      <c r="L631">
        <v>0</v>
      </c>
      <c r="M631" t="str">
        <f t="shared" si="17"/>
        <v/>
      </c>
    </row>
    <row r="632" spans="1:13" x14ac:dyDescent="0.3">
      <c r="A632" s="4" t="str" cm="1">
        <f t="array" ref="A632:I710">'M37-M42 Report'!A180:I258</f>
        <v/>
      </c>
      <c r="B632" t="str">
        <v/>
      </c>
      <c r="C632">
        <v>0</v>
      </c>
      <c r="D632">
        <v>0</v>
      </c>
      <c r="E632" s="17" t="str">
        <v/>
      </c>
      <c r="F632">
        <v>0</v>
      </c>
      <c r="G632" t="str">
        <v/>
      </c>
      <c r="H632">
        <v>0</v>
      </c>
      <c r="I632">
        <v>0</v>
      </c>
      <c r="J632" t="s">
        <v>28</v>
      </c>
      <c r="K632" t="s">
        <v>1169</v>
      </c>
      <c r="L632" cm="1">
        <f t="array" ref="L632:L710">'M37-M42 Report'!L180:L258</f>
        <v>0</v>
      </c>
      <c r="M632" t="str">
        <f t="shared" si="17"/>
        <v/>
      </c>
    </row>
    <row r="633" spans="1:13" x14ac:dyDescent="0.3">
      <c r="A633" t="str">
        <v/>
      </c>
      <c r="B633" t="str">
        <v/>
      </c>
      <c r="C633">
        <v>0</v>
      </c>
      <c r="D633">
        <v>0</v>
      </c>
      <c r="E633" s="17" t="str">
        <v/>
      </c>
      <c r="F633">
        <v>0</v>
      </c>
      <c r="G633" t="str">
        <v/>
      </c>
      <c r="H633">
        <v>0</v>
      </c>
      <c r="I633">
        <v>0</v>
      </c>
      <c r="J633" t="s">
        <v>28</v>
      </c>
      <c r="K633" t="s">
        <v>1169</v>
      </c>
      <c r="L633">
        <v>0</v>
      </c>
      <c r="M633" t="str">
        <f t="shared" si="17"/>
        <v/>
      </c>
    </row>
    <row r="634" spans="1:13" x14ac:dyDescent="0.3">
      <c r="A634" t="str">
        <v/>
      </c>
      <c r="B634" t="str">
        <v/>
      </c>
      <c r="C634">
        <v>0</v>
      </c>
      <c r="D634">
        <v>0</v>
      </c>
      <c r="E634" s="17" t="str">
        <v/>
      </c>
      <c r="F634">
        <v>0</v>
      </c>
      <c r="G634" t="str">
        <v/>
      </c>
      <c r="H634">
        <v>0</v>
      </c>
      <c r="I634">
        <v>0</v>
      </c>
      <c r="J634" t="s">
        <v>28</v>
      </c>
      <c r="K634" t="s">
        <v>1169</v>
      </c>
      <c r="L634">
        <v>0</v>
      </c>
      <c r="M634" t="str">
        <f t="shared" si="17"/>
        <v/>
      </c>
    </row>
    <row r="635" spans="1:13" x14ac:dyDescent="0.3">
      <c r="A635" t="str">
        <v/>
      </c>
      <c r="B635" t="str">
        <v/>
      </c>
      <c r="C635">
        <v>0</v>
      </c>
      <c r="D635">
        <v>0</v>
      </c>
      <c r="E635" s="17" t="str">
        <v/>
      </c>
      <c r="F635">
        <v>0</v>
      </c>
      <c r="G635" t="str">
        <v/>
      </c>
      <c r="H635">
        <v>0</v>
      </c>
      <c r="I635">
        <v>0</v>
      </c>
      <c r="J635" t="s">
        <v>28</v>
      </c>
      <c r="K635" t="s">
        <v>1169</v>
      </c>
      <c r="L635">
        <v>0</v>
      </c>
      <c r="M635" t="str">
        <f t="shared" si="17"/>
        <v/>
      </c>
    </row>
    <row r="636" spans="1:13" x14ac:dyDescent="0.3">
      <c r="A636" t="str">
        <v/>
      </c>
      <c r="B636" t="str">
        <v/>
      </c>
      <c r="C636">
        <v>0</v>
      </c>
      <c r="D636">
        <v>0</v>
      </c>
      <c r="E636" s="17" t="str">
        <v/>
      </c>
      <c r="F636">
        <v>0</v>
      </c>
      <c r="G636" t="str">
        <v/>
      </c>
      <c r="H636">
        <v>0</v>
      </c>
      <c r="I636">
        <v>0</v>
      </c>
      <c r="J636" t="s">
        <v>28</v>
      </c>
      <c r="K636" t="s">
        <v>1169</v>
      </c>
      <c r="L636">
        <v>0</v>
      </c>
      <c r="M636" t="str">
        <f t="shared" ref="M636:M699" si="18">IFERROR(IF(YEAR(E636)&lt;1950,"",YEAR(E636)),"")</f>
        <v/>
      </c>
    </row>
    <row r="637" spans="1:13" x14ac:dyDescent="0.3">
      <c r="A637" t="str">
        <v/>
      </c>
      <c r="B637" t="str">
        <v/>
      </c>
      <c r="C637">
        <v>0</v>
      </c>
      <c r="D637">
        <v>0</v>
      </c>
      <c r="E637" s="17" t="str">
        <v/>
      </c>
      <c r="F637">
        <v>0</v>
      </c>
      <c r="G637" t="str">
        <v/>
      </c>
      <c r="H637">
        <v>0</v>
      </c>
      <c r="I637">
        <v>0</v>
      </c>
      <c r="J637" t="s">
        <v>28</v>
      </c>
      <c r="K637" t="s">
        <v>1169</v>
      </c>
      <c r="L637">
        <v>0</v>
      </c>
      <c r="M637" t="str">
        <f t="shared" si="18"/>
        <v/>
      </c>
    </row>
    <row r="638" spans="1:13" x14ac:dyDescent="0.3">
      <c r="A638" t="str">
        <v/>
      </c>
      <c r="B638" t="str">
        <v/>
      </c>
      <c r="C638">
        <v>0</v>
      </c>
      <c r="D638">
        <v>0</v>
      </c>
      <c r="E638" s="17" t="str">
        <v/>
      </c>
      <c r="F638">
        <v>0</v>
      </c>
      <c r="G638" t="str">
        <v/>
      </c>
      <c r="H638">
        <v>0</v>
      </c>
      <c r="I638">
        <v>0</v>
      </c>
      <c r="J638" t="s">
        <v>28</v>
      </c>
      <c r="K638" t="s">
        <v>1169</v>
      </c>
      <c r="L638">
        <v>0</v>
      </c>
      <c r="M638" t="str">
        <f t="shared" si="18"/>
        <v/>
      </c>
    </row>
    <row r="639" spans="1:13" x14ac:dyDescent="0.3">
      <c r="A639" t="str">
        <v/>
      </c>
      <c r="B639" t="str">
        <v/>
      </c>
      <c r="C639">
        <v>0</v>
      </c>
      <c r="D639">
        <v>0</v>
      </c>
      <c r="E639" s="17" t="str">
        <v/>
      </c>
      <c r="F639">
        <v>0</v>
      </c>
      <c r="G639" t="str">
        <v/>
      </c>
      <c r="H639">
        <v>0</v>
      </c>
      <c r="I639">
        <v>0</v>
      </c>
      <c r="J639" t="s">
        <v>28</v>
      </c>
      <c r="K639" t="s">
        <v>1169</v>
      </c>
      <c r="L639">
        <v>0</v>
      </c>
      <c r="M639" t="str">
        <f t="shared" si="18"/>
        <v/>
      </c>
    </row>
    <row r="640" spans="1:13" x14ac:dyDescent="0.3">
      <c r="A640" t="str">
        <v/>
      </c>
      <c r="B640" t="str">
        <v/>
      </c>
      <c r="C640">
        <v>0</v>
      </c>
      <c r="D640">
        <v>0</v>
      </c>
      <c r="E640" s="17" t="str">
        <v/>
      </c>
      <c r="F640">
        <v>0</v>
      </c>
      <c r="G640" t="str">
        <v/>
      </c>
      <c r="H640">
        <v>0</v>
      </c>
      <c r="I640">
        <v>0</v>
      </c>
      <c r="J640" t="s">
        <v>28</v>
      </c>
      <c r="K640" t="s">
        <v>1169</v>
      </c>
      <c r="L640">
        <v>0</v>
      </c>
      <c r="M640" t="str">
        <f t="shared" si="18"/>
        <v/>
      </c>
    </row>
    <row r="641" spans="1:13" x14ac:dyDescent="0.3">
      <c r="A641" t="str">
        <v/>
      </c>
      <c r="B641" t="str">
        <v/>
      </c>
      <c r="C641">
        <v>0</v>
      </c>
      <c r="D641">
        <v>0</v>
      </c>
      <c r="E641" s="17" t="str">
        <v/>
      </c>
      <c r="F641">
        <v>0</v>
      </c>
      <c r="G641" t="str">
        <v/>
      </c>
      <c r="H641">
        <v>0</v>
      </c>
      <c r="I641">
        <v>0</v>
      </c>
      <c r="J641" t="s">
        <v>28</v>
      </c>
      <c r="K641" t="s">
        <v>1169</v>
      </c>
      <c r="L641">
        <v>0</v>
      </c>
      <c r="M641" t="str">
        <f t="shared" si="18"/>
        <v/>
      </c>
    </row>
    <row r="642" spans="1:13" x14ac:dyDescent="0.3">
      <c r="A642" t="str">
        <v/>
      </c>
      <c r="B642" t="str">
        <v/>
      </c>
      <c r="C642">
        <v>0</v>
      </c>
      <c r="D642">
        <v>0</v>
      </c>
      <c r="E642" s="17" t="str">
        <v/>
      </c>
      <c r="F642">
        <v>0</v>
      </c>
      <c r="G642" t="str">
        <v/>
      </c>
      <c r="H642">
        <v>0</v>
      </c>
      <c r="I642">
        <v>0</v>
      </c>
      <c r="J642" t="s">
        <v>28</v>
      </c>
      <c r="K642" t="s">
        <v>1169</v>
      </c>
      <c r="L642">
        <v>0</v>
      </c>
      <c r="M642" t="str">
        <f t="shared" si="18"/>
        <v/>
      </c>
    </row>
    <row r="643" spans="1:13" x14ac:dyDescent="0.3">
      <c r="A643" t="str">
        <v/>
      </c>
      <c r="B643" t="str">
        <v/>
      </c>
      <c r="C643">
        <v>0</v>
      </c>
      <c r="D643">
        <v>0</v>
      </c>
      <c r="E643" s="17" t="str">
        <v/>
      </c>
      <c r="F643">
        <v>0</v>
      </c>
      <c r="G643" t="str">
        <v/>
      </c>
      <c r="H643">
        <v>0</v>
      </c>
      <c r="I643">
        <v>0</v>
      </c>
      <c r="J643" t="s">
        <v>28</v>
      </c>
      <c r="K643" t="s">
        <v>1169</v>
      </c>
      <c r="L643">
        <v>0</v>
      </c>
      <c r="M643" t="str">
        <f t="shared" si="18"/>
        <v/>
      </c>
    </row>
    <row r="644" spans="1:13" x14ac:dyDescent="0.3">
      <c r="A644" t="str">
        <v/>
      </c>
      <c r="B644" t="str">
        <v/>
      </c>
      <c r="C644">
        <v>0</v>
      </c>
      <c r="D644">
        <v>0</v>
      </c>
      <c r="E644" s="17" t="str">
        <v/>
      </c>
      <c r="F644">
        <v>0</v>
      </c>
      <c r="G644" t="str">
        <v/>
      </c>
      <c r="H644">
        <v>0</v>
      </c>
      <c r="I644">
        <v>0</v>
      </c>
      <c r="J644" t="s">
        <v>28</v>
      </c>
      <c r="K644" t="s">
        <v>1169</v>
      </c>
      <c r="L644">
        <v>0</v>
      </c>
      <c r="M644" t="str">
        <f t="shared" si="18"/>
        <v/>
      </c>
    </row>
    <row r="645" spans="1:13" x14ac:dyDescent="0.3">
      <c r="A645" t="str">
        <v/>
      </c>
      <c r="B645" t="str">
        <v/>
      </c>
      <c r="C645">
        <v>0</v>
      </c>
      <c r="D645">
        <v>0</v>
      </c>
      <c r="E645" s="17" t="str">
        <v/>
      </c>
      <c r="F645">
        <v>0</v>
      </c>
      <c r="G645" t="str">
        <v/>
      </c>
      <c r="H645">
        <v>0</v>
      </c>
      <c r="I645">
        <v>0</v>
      </c>
      <c r="J645" t="s">
        <v>28</v>
      </c>
      <c r="K645" t="s">
        <v>1169</v>
      </c>
      <c r="L645">
        <v>0</v>
      </c>
      <c r="M645" t="str">
        <f t="shared" si="18"/>
        <v/>
      </c>
    </row>
    <row r="646" spans="1:13" x14ac:dyDescent="0.3">
      <c r="A646" t="str">
        <v/>
      </c>
      <c r="B646" t="str">
        <v/>
      </c>
      <c r="C646">
        <v>0</v>
      </c>
      <c r="D646">
        <v>0</v>
      </c>
      <c r="E646" s="17" t="str">
        <v/>
      </c>
      <c r="F646">
        <v>0</v>
      </c>
      <c r="G646" t="str">
        <v/>
      </c>
      <c r="H646">
        <v>0</v>
      </c>
      <c r="I646">
        <v>0</v>
      </c>
      <c r="J646" t="s">
        <v>28</v>
      </c>
      <c r="K646" t="s">
        <v>1169</v>
      </c>
      <c r="L646">
        <v>0</v>
      </c>
      <c r="M646" t="str">
        <f t="shared" si="18"/>
        <v/>
      </c>
    </row>
    <row r="647" spans="1:13" x14ac:dyDescent="0.3">
      <c r="A647" t="str">
        <v/>
      </c>
      <c r="B647" t="str">
        <v/>
      </c>
      <c r="C647">
        <v>0</v>
      </c>
      <c r="D647">
        <v>0</v>
      </c>
      <c r="E647" s="17" t="str">
        <v/>
      </c>
      <c r="F647">
        <v>0</v>
      </c>
      <c r="G647" t="str">
        <v/>
      </c>
      <c r="H647">
        <v>0</v>
      </c>
      <c r="I647">
        <v>0</v>
      </c>
      <c r="J647" t="s">
        <v>28</v>
      </c>
      <c r="K647" t="s">
        <v>1169</v>
      </c>
      <c r="L647">
        <v>0</v>
      </c>
      <c r="M647" t="str">
        <f t="shared" si="18"/>
        <v/>
      </c>
    </row>
    <row r="648" spans="1:13" x14ac:dyDescent="0.3">
      <c r="A648" t="str">
        <v/>
      </c>
      <c r="B648" t="str">
        <v/>
      </c>
      <c r="C648">
        <v>0</v>
      </c>
      <c r="D648">
        <v>0</v>
      </c>
      <c r="E648" s="17" t="str">
        <v/>
      </c>
      <c r="F648">
        <v>0</v>
      </c>
      <c r="G648" t="str">
        <v/>
      </c>
      <c r="H648">
        <v>0</v>
      </c>
      <c r="I648">
        <v>0</v>
      </c>
      <c r="J648" t="s">
        <v>28</v>
      </c>
      <c r="K648" t="s">
        <v>1169</v>
      </c>
      <c r="L648">
        <v>0</v>
      </c>
      <c r="M648" t="str">
        <f t="shared" si="18"/>
        <v/>
      </c>
    </row>
    <row r="649" spans="1:13" x14ac:dyDescent="0.3">
      <c r="A649" t="str">
        <v/>
      </c>
      <c r="B649" t="str">
        <v/>
      </c>
      <c r="C649">
        <v>0</v>
      </c>
      <c r="D649">
        <v>0</v>
      </c>
      <c r="E649" s="17" t="str">
        <v/>
      </c>
      <c r="F649">
        <v>0</v>
      </c>
      <c r="G649" t="str">
        <v/>
      </c>
      <c r="H649">
        <v>0</v>
      </c>
      <c r="I649">
        <v>0</v>
      </c>
      <c r="J649" t="s">
        <v>28</v>
      </c>
      <c r="K649" t="s">
        <v>1169</v>
      </c>
      <c r="L649">
        <v>0</v>
      </c>
      <c r="M649" t="str">
        <f t="shared" si="18"/>
        <v/>
      </c>
    </row>
    <row r="650" spans="1:13" x14ac:dyDescent="0.3">
      <c r="A650" t="str">
        <v/>
      </c>
      <c r="B650" t="str">
        <v/>
      </c>
      <c r="C650">
        <v>0</v>
      </c>
      <c r="D650">
        <v>0</v>
      </c>
      <c r="E650" s="17" t="str">
        <v/>
      </c>
      <c r="F650">
        <v>0</v>
      </c>
      <c r="G650" t="str">
        <v/>
      </c>
      <c r="H650">
        <v>0</v>
      </c>
      <c r="I650">
        <v>0</v>
      </c>
      <c r="J650" t="s">
        <v>28</v>
      </c>
      <c r="K650" t="s">
        <v>1169</v>
      </c>
      <c r="L650">
        <v>0</v>
      </c>
      <c r="M650" t="str">
        <f t="shared" si="18"/>
        <v/>
      </c>
    </row>
    <row r="651" spans="1:13" x14ac:dyDescent="0.3">
      <c r="A651" t="str">
        <v/>
      </c>
      <c r="B651" t="str">
        <v/>
      </c>
      <c r="C651">
        <v>0</v>
      </c>
      <c r="D651">
        <v>0</v>
      </c>
      <c r="E651" s="17" t="str">
        <v/>
      </c>
      <c r="F651">
        <v>0</v>
      </c>
      <c r="G651" t="str">
        <v/>
      </c>
      <c r="H651">
        <v>0</v>
      </c>
      <c r="I651">
        <v>0</v>
      </c>
      <c r="J651" t="s">
        <v>28</v>
      </c>
      <c r="K651" t="s">
        <v>1169</v>
      </c>
      <c r="L651">
        <v>0</v>
      </c>
      <c r="M651" t="str">
        <f t="shared" si="18"/>
        <v/>
      </c>
    </row>
    <row r="652" spans="1:13" x14ac:dyDescent="0.3">
      <c r="A652" t="str">
        <v/>
      </c>
      <c r="B652" t="str">
        <v/>
      </c>
      <c r="C652">
        <v>0</v>
      </c>
      <c r="D652">
        <v>0</v>
      </c>
      <c r="E652" s="17" t="str">
        <v/>
      </c>
      <c r="F652">
        <v>0</v>
      </c>
      <c r="G652" t="str">
        <v/>
      </c>
      <c r="H652">
        <v>0</v>
      </c>
      <c r="I652">
        <v>0</v>
      </c>
      <c r="J652" t="s">
        <v>28</v>
      </c>
      <c r="K652" t="s">
        <v>1169</v>
      </c>
      <c r="L652">
        <v>0</v>
      </c>
      <c r="M652" t="str">
        <f t="shared" si="18"/>
        <v/>
      </c>
    </row>
    <row r="653" spans="1:13" x14ac:dyDescent="0.3">
      <c r="A653" t="str">
        <v/>
      </c>
      <c r="B653" t="str">
        <v/>
      </c>
      <c r="C653">
        <v>0</v>
      </c>
      <c r="D653">
        <v>0</v>
      </c>
      <c r="E653" s="17" t="str">
        <v/>
      </c>
      <c r="F653">
        <v>0</v>
      </c>
      <c r="G653" t="str">
        <v/>
      </c>
      <c r="H653">
        <v>0</v>
      </c>
      <c r="I653">
        <v>0</v>
      </c>
      <c r="J653" t="s">
        <v>28</v>
      </c>
      <c r="K653" t="s">
        <v>1169</v>
      </c>
      <c r="L653">
        <v>0</v>
      </c>
      <c r="M653" t="str">
        <f t="shared" si="18"/>
        <v/>
      </c>
    </row>
    <row r="654" spans="1:13" x14ac:dyDescent="0.3">
      <c r="A654" t="str">
        <v/>
      </c>
      <c r="B654" t="str">
        <v/>
      </c>
      <c r="C654">
        <v>0</v>
      </c>
      <c r="D654">
        <v>0</v>
      </c>
      <c r="E654" s="17" t="str">
        <v/>
      </c>
      <c r="F654">
        <v>0</v>
      </c>
      <c r="G654" t="str">
        <v/>
      </c>
      <c r="H654">
        <v>0</v>
      </c>
      <c r="I654">
        <v>0</v>
      </c>
      <c r="J654" t="s">
        <v>28</v>
      </c>
      <c r="K654" t="s">
        <v>1169</v>
      </c>
      <c r="L654">
        <v>0</v>
      </c>
      <c r="M654" t="str">
        <f t="shared" si="18"/>
        <v/>
      </c>
    </row>
    <row r="655" spans="1:13" x14ac:dyDescent="0.3">
      <c r="A655" t="str">
        <v/>
      </c>
      <c r="B655" t="str">
        <v/>
      </c>
      <c r="C655">
        <v>0</v>
      </c>
      <c r="D655">
        <v>0</v>
      </c>
      <c r="E655" s="17" t="str">
        <v/>
      </c>
      <c r="F655">
        <v>0</v>
      </c>
      <c r="G655" t="str">
        <v/>
      </c>
      <c r="H655">
        <v>0</v>
      </c>
      <c r="I655">
        <v>0</v>
      </c>
      <c r="J655" t="s">
        <v>28</v>
      </c>
      <c r="K655" t="s">
        <v>1169</v>
      </c>
      <c r="L655">
        <v>0</v>
      </c>
      <c r="M655" t="str">
        <f t="shared" si="18"/>
        <v/>
      </c>
    </row>
    <row r="656" spans="1:13" x14ac:dyDescent="0.3">
      <c r="A656" t="str">
        <v/>
      </c>
      <c r="B656" t="str">
        <v/>
      </c>
      <c r="C656">
        <v>0</v>
      </c>
      <c r="D656">
        <v>0</v>
      </c>
      <c r="E656" s="17" t="str">
        <v/>
      </c>
      <c r="F656">
        <v>0</v>
      </c>
      <c r="G656" t="str">
        <v/>
      </c>
      <c r="H656">
        <v>0</v>
      </c>
      <c r="I656">
        <v>0</v>
      </c>
      <c r="J656" t="s">
        <v>28</v>
      </c>
      <c r="K656" t="s">
        <v>1169</v>
      </c>
      <c r="L656">
        <v>0</v>
      </c>
      <c r="M656" t="str">
        <f t="shared" si="18"/>
        <v/>
      </c>
    </row>
    <row r="657" spans="1:13" x14ac:dyDescent="0.3">
      <c r="A657" t="str">
        <v/>
      </c>
      <c r="B657" t="str">
        <v/>
      </c>
      <c r="C657">
        <v>0</v>
      </c>
      <c r="D657">
        <v>0</v>
      </c>
      <c r="E657" s="17" t="str">
        <v/>
      </c>
      <c r="F657">
        <v>0</v>
      </c>
      <c r="G657" t="str">
        <v/>
      </c>
      <c r="H657">
        <v>0</v>
      </c>
      <c r="I657">
        <v>0</v>
      </c>
      <c r="J657" t="s">
        <v>28</v>
      </c>
      <c r="K657" t="s">
        <v>1169</v>
      </c>
      <c r="L657">
        <v>0</v>
      </c>
      <c r="M657" t="str">
        <f t="shared" si="18"/>
        <v/>
      </c>
    </row>
    <row r="658" spans="1:13" x14ac:dyDescent="0.3">
      <c r="A658" t="str">
        <v/>
      </c>
      <c r="B658" t="str">
        <v/>
      </c>
      <c r="C658">
        <v>0</v>
      </c>
      <c r="D658">
        <v>0</v>
      </c>
      <c r="E658" s="17" t="str">
        <v/>
      </c>
      <c r="F658">
        <v>0</v>
      </c>
      <c r="G658" t="str">
        <v/>
      </c>
      <c r="H658">
        <v>0</v>
      </c>
      <c r="I658">
        <v>0</v>
      </c>
      <c r="J658" t="s">
        <v>28</v>
      </c>
      <c r="K658" t="s">
        <v>1169</v>
      </c>
      <c r="L658">
        <v>0</v>
      </c>
      <c r="M658" t="str">
        <f t="shared" si="18"/>
        <v/>
      </c>
    </row>
    <row r="659" spans="1:13" x14ac:dyDescent="0.3">
      <c r="A659" t="str">
        <v/>
      </c>
      <c r="B659" t="str">
        <v/>
      </c>
      <c r="C659">
        <v>0</v>
      </c>
      <c r="D659">
        <v>0</v>
      </c>
      <c r="E659" s="17" t="str">
        <v/>
      </c>
      <c r="F659">
        <v>0</v>
      </c>
      <c r="G659" t="str">
        <v/>
      </c>
      <c r="H659">
        <v>0</v>
      </c>
      <c r="I659">
        <v>0</v>
      </c>
      <c r="J659" t="s">
        <v>28</v>
      </c>
      <c r="K659" t="s">
        <v>1169</v>
      </c>
      <c r="L659">
        <v>0</v>
      </c>
      <c r="M659" t="str">
        <f t="shared" si="18"/>
        <v/>
      </c>
    </row>
    <row r="660" spans="1:13" x14ac:dyDescent="0.3">
      <c r="A660" t="str">
        <v/>
      </c>
      <c r="B660" t="str">
        <v/>
      </c>
      <c r="C660">
        <v>0</v>
      </c>
      <c r="D660">
        <v>0</v>
      </c>
      <c r="E660" s="17" t="str">
        <v/>
      </c>
      <c r="F660">
        <v>0</v>
      </c>
      <c r="G660" t="str">
        <v/>
      </c>
      <c r="H660">
        <v>0</v>
      </c>
      <c r="I660">
        <v>0</v>
      </c>
      <c r="J660" t="s">
        <v>28</v>
      </c>
      <c r="K660" t="s">
        <v>1169</v>
      </c>
      <c r="L660">
        <v>0</v>
      </c>
      <c r="M660" t="str">
        <f t="shared" si="18"/>
        <v/>
      </c>
    </row>
    <row r="661" spans="1:13" x14ac:dyDescent="0.3">
      <c r="A661" t="str">
        <v/>
      </c>
      <c r="B661" t="str">
        <v/>
      </c>
      <c r="C661">
        <v>0</v>
      </c>
      <c r="D661">
        <v>0</v>
      </c>
      <c r="E661" s="17" t="str">
        <v/>
      </c>
      <c r="F661">
        <v>0</v>
      </c>
      <c r="G661" t="str">
        <v/>
      </c>
      <c r="H661">
        <v>0</v>
      </c>
      <c r="I661">
        <v>0</v>
      </c>
      <c r="J661" t="s">
        <v>28</v>
      </c>
      <c r="K661" t="s">
        <v>1169</v>
      </c>
      <c r="L661">
        <v>0</v>
      </c>
      <c r="M661" t="str">
        <f t="shared" si="18"/>
        <v/>
      </c>
    </row>
    <row r="662" spans="1:13" x14ac:dyDescent="0.3">
      <c r="A662" t="str">
        <v/>
      </c>
      <c r="B662" t="str">
        <v/>
      </c>
      <c r="C662">
        <v>0</v>
      </c>
      <c r="D662">
        <v>0</v>
      </c>
      <c r="E662" s="17" t="str">
        <v/>
      </c>
      <c r="F662">
        <v>0</v>
      </c>
      <c r="G662" t="str">
        <v/>
      </c>
      <c r="H662">
        <v>0</v>
      </c>
      <c r="I662">
        <v>0</v>
      </c>
      <c r="J662" t="s">
        <v>28</v>
      </c>
      <c r="K662" t="s">
        <v>1169</v>
      </c>
      <c r="L662">
        <v>0</v>
      </c>
      <c r="M662" t="str">
        <f t="shared" si="18"/>
        <v/>
      </c>
    </row>
    <row r="663" spans="1:13" x14ac:dyDescent="0.3">
      <c r="A663" t="str">
        <v/>
      </c>
      <c r="B663" t="str">
        <v/>
      </c>
      <c r="C663">
        <v>0</v>
      </c>
      <c r="D663">
        <v>0</v>
      </c>
      <c r="E663" s="17" t="str">
        <v/>
      </c>
      <c r="F663">
        <v>0</v>
      </c>
      <c r="G663" t="str">
        <v/>
      </c>
      <c r="H663">
        <v>0</v>
      </c>
      <c r="I663">
        <v>0</v>
      </c>
      <c r="J663" t="s">
        <v>28</v>
      </c>
      <c r="K663" t="s">
        <v>1169</v>
      </c>
      <c r="L663">
        <v>0</v>
      </c>
      <c r="M663" t="str">
        <f t="shared" si="18"/>
        <v/>
      </c>
    </row>
    <row r="664" spans="1:13" x14ac:dyDescent="0.3">
      <c r="A664" t="str">
        <v/>
      </c>
      <c r="B664" t="str">
        <v/>
      </c>
      <c r="C664">
        <v>0</v>
      </c>
      <c r="D664">
        <v>0</v>
      </c>
      <c r="E664" s="17" t="str">
        <v/>
      </c>
      <c r="F664">
        <v>0</v>
      </c>
      <c r="G664" t="str">
        <v/>
      </c>
      <c r="H664">
        <v>0</v>
      </c>
      <c r="I664">
        <v>0</v>
      </c>
      <c r="J664" t="s">
        <v>28</v>
      </c>
      <c r="K664" t="s">
        <v>1169</v>
      </c>
      <c r="L664">
        <v>0</v>
      </c>
      <c r="M664" t="str">
        <f t="shared" si="18"/>
        <v/>
      </c>
    </row>
    <row r="665" spans="1:13" x14ac:dyDescent="0.3">
      <c r="A665" t="str">
        <v/>
      </c>
      <c r="B665" t="str">
        <v/>
      </c>
      <c r="C665">
        <v>0</v>
      </c>
      <c r="D665">
        <v>0</v>
      </c>
      <c r="E665" s="17" t="str">
        <v/>
      </c>
      <c r="F665">
        <v>0</v>
      </c>
      <c r="G665" t="str">
        <v/>
      </c>
      <c r="H665">
        <v>0</v>
      </c>
      <c r="I665">
        <v>0</v>
      </c>
      <c r="J665" t="s">
        <v>28</v>
      </c>
      <c r="K665" t="s">
        <v>1169</v>
      </c>
      <c r="L665">
        <v>0</v>
      </c>
      <c r="M665" t="str">
        <f t="shared" si="18"/>
        <v/>
      </c>
    </row>
    <row r="666" spans="1:13" x14ac:dyDescent="0.3">
      <c r="A666" t="str">
        <v/>
      </c>
      <c r="B666" t="str">
        <v/>
      </c>
      <c r="C666">
        <v>0</v>
      </c>
      <c r="D666">
        <v>0</v>
      </c>
      <c r="E666" s="17" t="str">
        <v/>
      </c>
      <c r="F666">
        <v>0</v>
      </c>
      <c r="G666" t="str">
        <v/>
      </c>
      <c r="H666">
        <v>0</v>
      </c>
      <c r="I666">
        <v>0</v>
      </c>
      <c r="J666" t="s">
        <v>28</v>
      </c>
      <c r="K666" t="s">
        <v>1169</v>
      </c>
      <c r="L666">
        <v>0</v>
      </c>
      <c r="M666" t="str">
        <f t="shared" si="18"/>
        <v/>
      </c>
    </row>
    <row r="667" spans="1:13" x14ac:dyDescent="0.3">
      <c r="A667" t="str">
        <v/>
      </c>
      <c r="B667" t="str">
        <v/>
      </c>
      <c r="C667">
        <v>0</v>
      </c>
      <c r="D667">
        <v>0</v>
      </c>
      <c r="E667" s="17" t="str">
        <v/>
      </c>
      <c r="F667">
        <v>0</v>
      </c>
      <c r="G667" t="str">
        <v/>
      </c>
      <c r="H667">
        <v>0</v>
      </c>
      <c r="I667">
        <v>0</v>
      </c>
      <c r="J667" t="s">
        <v>28</v>
      </c>
      <c r="K667" t="s">
        <v>1169</v>
      </c>
      <c r="L667">
        <v>0</v>
      </c>
      <c r="M667" t="str">
        <f t="shared" si="18"/>
        <v/>
      </c>
    </row>
    <row r="668" spans="1:13" x14ac:dyDescent="0.3">
      <c r="A668" t="str">
        <v/>
      </c>
      <c r="B668" t="str">
        <v/>
      </c>
      <c r="C668">
        <v>0</v>
      </c>
      <c r="D668">
        <v>0</v>
      </c>
      <c r="E668" s="17" t="str">
        <v/>
      </c>
      <c r="F668">
        <v>0</v>
      </c>
      <c r="G668" t="str">
        <v/>
      </c>
      <c r="H668">
        <v>0</v>
      </c>
      <c r="I668">
        <v>0</v>
      </c>
      <c r="J668" t="s">
        <v>28</v>
      </c>
      <c r="K668" t="s">
        <v>1169</v>
      </c>
      <c r="L668">
        <v>0</v>
      </c>
      <c r="M668" t="str">
        <f t="shared" si="18"/>
        <v/>
      </c>
    </row>
    <row r="669" spans="1:13" x14ac:dyDescent="0.3">
      <c r="A669" t="str">
        <v/>
      </c>
      <c r="B669" t="str">
        <v/>
      </c>
      <c r="C669">
        <v>0</v>
      </c>
      <c r="D669">
        <v>0</v>
      </c>
      <c r="E669" s="17" t="str">
        <v/>
      </c>
      <c r="F669">
        <v>0</v>
      </c>
      <c r="G669" t="str">
        <v/>
      </c>
      <c r="H669">
        <v>0</v>
      </c>
      <c r="I669">
        <v>0</v>
      </c>
      <c r="J669" t="s">
        <v>28</v>
      </c>
      <c r="K669" t="s">
        <v>1169</v>
      </c>
      <c r="L669">
        <v>0</v>
      </c>
      <c r="M669" t="str">
        <f t="shared" si="18"/>
        <v/>
      </c>
    </row>
    <row r="670" spans="1:13" x14ac:dyDescent="0.3">
      <c r="A670" t="str">
        <v/>
      </c>
      <c r="B670" t="str">
        <v/>
      </c>
      <c r="C670">
        <v>0</v>
      </c>
      <c r="D670">
        <v>0</v>
      </c>
      <c r="E670" s="17" t="str">
        <v/>
      </c>
      <c r="F670">
        <v>0</v>
      </c>
      <c r="G670" t="str">
        <v/>
      </c>
      <c r="H670">
        <v>0</v>
      </c>
      <c r="I670">
        <v>0</v>
      </c>
      <c r="J670" t="s">
        <v>28</v>
      </c>
      <c r="K670" t="s">
        <v>1169</v>
      </c>
      <c r="L670">
        <v>0</v>
      </c>
      <c r="M670" t="str">
        <f t="shared" si="18"/>
        <v/>
      </c>
    </row>
    <row r="671" spans="1:13" x14ac:dyDescent="0.3">
      <c r="A671" t="str">
        <v/>
      </c>
      <c r="B671" t="str">
        <v/>
      </c>
      <c r="C671">
        <v>0</v>
      </c>
      <c r="D671">
        <v>0</v>
      </c>
      <c r="E671" s="17" t="str">
        <v/>
      </c>
      <c r="F671">
        <v>0</v>
      </c>
      <c r="G671" t="str">
        <v/>
      </c>
      <c r="H671">
        <v>0</v>
      </c>
      <c r="I671">
        <v>0</v>
      </c>
      <c r="J671" t="s">
        <v>28</v>
      </c>
      <c r="K671" t="s">
        <v>1169</v>
      </c>
      <c r="L671">
        <v>0</v>
      </c>
      <c r="M671" t="str">
        <f t="shared" si="18"/>
        <v/>
      </c>
    </row>
    <row r="672" spans="1:13" x14ac:dyDescent="0.3">
      <c r="A672" t="str">
        <v/>
      </c>
      <c r="B672" t="str">
        <v/>
      </c>
      <c r="C672">
        <v>0</v>
      </c>
      <c r="D672">
        <v>0</v>
      </c>
      <c r="E672" s="17" t="str">
        <v/>
      </c>
      <c r="F672">
        <v>0</v>
      </c>
      <c r="G672" t="str">
        <v/>
      </c>
      <c r="H672">
        <v>0</v>
      </c>
      <c r="I672">
        <v>0</v>
      </c>
      <c r="J672" t="s">
        <v>28</v>
      </c>
      <c r="K672" t="s">
        <v>1169</v>
      </c>
      <c r="L672">
        <v>0</v>
      </c>
      <c r="M672" t="str">
        <f t="shared" si="18"/>
        <v/>
      </c>
    </row>
    <row r="673" spans="1:13" x14ac:dyDescent="0.3">
      <c r="A673" t="str">
        <v/>
      </c>
      <c r="B673" t="str">
        <v/>
      </c>
      <c r="C673">
        <v>0</v>
      </c>
      <c r="D673">
        <v>0</v>
      </c>
      <c r="E673" s="17" t="str">
        <v/>
      </c>
      <c r="F673">
        <v>0</v>
      </c>
      <c r="G673" t="str">
        <v/>
      </c>
      <c r="H673">
        <v>0</v>
      </c>
      <c r="I673">
        <v>0</v>
      </c>
      <c r="J673" t="s">
        <v>28</v>
      </c>
      <c r="K673" t="s">
        <v>1169</v>
      </c>
      <c r="L673">
        <v>0</v>
      </c>
      <c r="M673" t="str">
        <f t="shared" si="18"/>
        <v/>
      </c>
    </row>
    <row r="674" spans="1:13" x14ac:dyDescent="0.3">
      <c r="A674" t="str">
        <v/>
      </c>
      <c r="B674" t="str">
        <v/>
      </c>
      <c r="C674">
        <v>0</v>
      </c>
      <c r="D674">
        <v>0</v>
      </c>
      <c r="E674" s="17" t="str">
        <v/>
      </c>
      <c r="F674">
        <v>0</v>
      </c>
      <c r="G674" t="str">
        <v/>
      </c>
      <c r="H674">
        <v>0</v>
      </c>
      <c r="I674">
        <v>0</v>
      </c>
      <c r="J674" t="s">
        <v>28</v>
      </c>
      <c r="K674" t="s">
        <v>1169</v>
      </c>
      <c r="L674">
        <v>0</v>
      </c>
      <c r="M674" t="str">
        <f t="shared" si="18"/>
        <v/>
      </c>
    </row>
    <row r="675" spans="1:13" x14ac:dyDescent="0.3">
      <c r="A675" t="str">
        <v/>
      </c>
      <c r="B675" t="str">
        <v/>
      </c>
      <c r="C675">
        <v>0</v>
      </c>
      <c r="D675">
        <v>0</v>
      </c>
      <c r="E675" s="17" t="str">
        <v/>
      </c>
      <c r="F675">
        <v>0</v>
      </c>
      <c r="G675" t="str">
        <v/>
      </c>
      <c r="H675">
        <v>0</v>
      </c>
      <c r="I675">
        <v>0</v>
      </c>
      <c r="J675" t="s">
        <v>28</v>
      </c>
      <c r="K675" t="s">
        <v>1169</v>
      </c>
      <c r="L675">
        <v>0</v>
      </c>
      <c r="M675" t="str">
        <f t="shared" si="18"/>
        <v/>
      </c>
    </row>
    <row r="676" spans="1:13" x14ac:dyDescent="0.3">
      <c r="A676" t="str">
        <v/>
      </c>
      <c r="B676" t="str">
        <v/>
      </c>
      <c r="C676">
        <v>0</v>
      </c>
      <c r="D676">
        <v>0</v>
      </c>
      <c r="E676" s="17" t="str">
        <v/>
      </c>
      <c r="F676">
        <v>0</v>
      </c>
      <c r="G676" t="str">
        <v/>
      </c>
      <c r="H676">
        <v>0</v>
      </c>
      <c r="I676">
        <v>0</v>
      </c>
      <c r="J676" t="s">
        <v>28</v>
      </c>
      <c r="K676" t="s">
        <v>1169</v>
      </c>
      <c r="L676">
        <v>0</v>
      </c>
      <c r="M676" t="str">
        <f t="shared" si="18"/>
        <v/>
      </c>
    </row>
    <row r="677" spans="1:13" x14ac:dyDescent="0.3">
      <c r="A677" t="str">
        <v/>
      </c>
      <c r="B677" t="str">
        <v/>
      </c>
      <c r="C677">
        <v>0</v>
      </c>
      <c r="D677">
        <v>0</v>
      </c>
      <c r="E677" s="17" t="str">
        <v/>
      </c>
      <c r="F677">
        <v>0</v>
      </c>
      <c r="G677" t="str">
        <v/>
      </c>
      <c r="H677">
        <v>0</v>
      </c>
      <c r="I677">
        <v>0</v>
      </c>
      <c r="J677" t="s">
        <v>28</v>
      </c>
      <c r="K677" t="s">
        <v>1169</v>
      </c>
      <c r="L677">
        <v>0</v>
      </c>
      <c r="M677" t="str">
        <f t="shared" si="18"/>
        <v/>
      </c>
    </row>
    <row r="678" spans="1:13" x14ac:dyDescent="0.3">
      <c r="A678" t="str">
        <v/>
      </c>
      <c r="B678" t="str">
        <v/>
      </c>
      <c r="C678">
        <v>0</v>
      </c>
      <c r="D678">
        <v>0</v>
      </c>
      <c r="E678" s="17" t="str">
        <v/>
      </c>
      <c r="F678">
        <v>0</v>
      </c>
      <c r="G678" t="str">
        <v/>
      </c>
      <c r="H678">
        <v>0</v>
      </c>
      <c r="I678">
        <v>0</v>
      </c>
      <c r="J678" t="s">
        <v>28</v>
      </c>
      <c r="K678" t="s">
        <v>1169</v>
      </c>
      <c r="L678">
        <v>0</v>
      </c>
      <c r="M678" t="str">
        <f t="shared" si="18"/>
        <v/>
      </c>
    </row>
    <row r="679" spans="1:13" x14ac:dyDescent="0.3">
      <c r="A679" t="str">
        <v/>
      </c>
      <c r="B679" t="str">
        <v/>
      </c>
      <c r="C679">
        <v>0</v>
      </c>
      <c r="D679">
        <v>0</v>
      </c>
      <c r="E679" s="17" t="str">
        <v/>
      </c>
      <c r="F679">
        <v>0</v>
      </c>
      <c r="G679" t="str">
        <v/>
      </c>
      <c r="H679">
        <v>0</v>
      </c>
      <c r="I679">
        <v>0</v>
      </c>
      <c r="J679" t="s">
        <v>28</v>
      </c>
      <c r="K679" t="s">
        <v>1169</v>
      </c>
      <c r="L679">
        <v>0</v>
      </c>
      <c r="M679" t="str">
        <f t="shared" si="18"/>
        <v/>
      </c>
    </row>
    <row r="680" spans="1:13" x14ac:dyDescent="0.3">
      <c r="A680" t="str">
        <v/>
      </c>
      <c r="B680" t="str">
        <v/>
      </c>
      <c r="C680">
        <v>0</v>
      </c>
      <c r="D680">
        <v>0</v>
      </c>
      <c r="E680" s="17" t="str">
        <v/>
      </c>
      <c r="F680">
        <v>0</v>
      </c>
      <c r="G680" t="str">
        <v/>
      </c>
      <c r="H680">
        <v>0</v>
      </c>
      <c r="I680">
        <v>0</v>
      </c>
      <c r="J680" t="s">
        <v>28</v>
      </c>
      <c r="K680" t="s">
        <v>1169</v>
      </c>
      <c r="L680">
        <v>0</v>
      </c>
      <c r="M680" t="str">
        <f t="shared" si="18"/>
        <v/>
      </c>
    </row>
    <row r="681" spans="1:13" x14ac:dyDescent="0.3">
      <c r="A681" t="str">
        <v/>
      </c>
      <c r="B681" t="str">
        <v/>
      </c>
      <c r="C681">
        <v>0</v>
      </c>
      <c r="D681">
        <v>0</v>
      </c>
      <c r="E681" s="17" t="str">
        <v/>
      </c>
      <c r="F681">
        <v>0</v>
      </c>
      <c r="G681" t="str">
        <v/>
      </c>
      <c r="H681">
        <v>0</v>
      </c>
      <c r="I681">
        <v>0</v>
      </c>
      <c r="J681" t="s">
        <v>28</v>
      </c>
      <c r="K681" t="s">
        <v>1169</v>
      </c>
      <c r="L681">
        <v>0</v>
      </c>
      <c r="M681" t="str">
        <f t="shared" si="18"/>
        <v/>
      </c>
    </row>
    <row r="682" spans="1:13" x14ac:dyDescent="0.3">
      <c r="A682" t="str">
        <v/>
      </c>
      <c r="B682" t="str">
        <v/>
      </c>
      <c r="C682">
        <v>0</v>
      </c>
      <c r="D682">
        <v>0</v>
      </c>
      <c r="E682" s="17" t="str">
        <v/>
      </c>
      <c r="F682">
        <v>0</v>
      </c>
      <c r="G682" t="str">
        <v/>
      </c>
      <c r="H682">
        <v>0</v>
      </c>
      <c r="I682">
        <v>0</v>
      </c>
      <c r="J682" t="s">
        <v>28</v>
      </c>
      <c r="K682" t="s">
        <v>1169</v>
      </c>
      <c r="L682">
        <v>0</v>
      </c>
      <c r="M682" t="str">
        <f t="shared" si="18"/>
        <v/>
      </c>
    </row>
    <row r="683" spans="1:13" x14ac:dyDescent="0.3">
      <c r="A683" t="str">
        <v/>
      </c>
      <c r="B683" t="str">
        <v/>
      </c>
      <c r="C683">
        <v>0</v>
      </c>
      <c r="D683">
        <v>0</v>
      </c>
      <c r="E683" s="17" t="str">
        <v/>
      </c>
      <c r="F683">
        <v>0</v>
      </c>
      <c r="G683" t="str">
        <v/>
      </c>
      <c r="H683">
        <v>0</v>
      </c>
      <c r="I683">
        <v>0</v>
      </c>
      <c r="J683" t="s">
        <v>28</v>
      </c>
      <c r="K683" t="s">
        <v>1169</v>
      </c>
      <c r="L683">
        <v>0</v>
      </c>
      <c r="M683" t="str">
        <f t="shared" si="18"/>
        <v/>
      </c>
    </row>
    <row r="684" spans="1:13" x14ac:dyDescent="0.3">
      <c r="A684" t="str">
        <v/>
      </c>
      <c r="B684" t="str">
        <v/>
      </c>
      <c r="C684">
        <v>0</v>
      </c>
      <c r="D684">
        <v>0</v>
      </c>
      <c r="E684" s="17" t="str">
        <v/>
      </c>
      <c r="F684">
        <v>0</v>
      </c>
      <c r="G684" t="str">
        <v/>
      </c>
      <c r="H684">
        <v>0</v>
      </c>
      <c r="I684">
        <v>0</v>
      </c>
      <c r="J684" t="s">
        <v>28</v>
      </c>
      <c r="K684" t="s">
        <v>1169</v>
      </c>
      <c r="L684">
        <v>0</v>
      </c>
      <c r="M684" t="str">
        <f t="shared" si="18"/>
        <v/>
      </c>
    </row>
    <row r="685" spans="1:13" x14ac:dyDescent="0.3">
      <c r="A685" t="str">
        <v/>
      </c>
      <c r="B685" t="str">
        <v/>
      </c>
      <c r="C685">
        <v>0</v>
      </c>
      <c r="D685">
        <v>0</v>
      </c>
      <c r="E685" s="17" t="str">
        <v/>
      </c>
      <c r="F685">
        <v>0</v>
      </c>
      <c r="G685" t="str">
        <v/>
      </c>
      <c r="H685">
        <v>0</v>
      </c>
      <c r="I685">
        <v>0</v>
      </c>
      <c r="J685" t="s">
        <v>28</v>
      </c>
      <c r="K685" t="s">
        <v>1169</v>
      </c>
      <c r="L685">
        <v>0</v>
      </c>
      <c r="M685" t="str">
        <f t="shared" si="18"/>
        <v/>
      </c>
    </row>
    <row r="686" spans="1:13" x14ac:dyDescent="0.3">
      <c r="A686" t="str">
        <v/>
      </c>
      <c r="B686" t="str">
        <v/>
      </c>
      <c r="C686">
        <v>0</v>
      </c>
      <c r="D686">
        <v>0</v>
      </c>
      <c r="E686" s="17" t="str">
        <v/>
      </c>
      <c r="F686">
        <v>0</v>
      </c>
      <c r="G686" t="str">
        <v/>
      </c>
      <c r="H686">
        <v>0</v>
      </c>
      <c r="I686">
        <v>0</v>
      </c>
      <c r="J686" t="s">
        <v>28</v>
      </c>
      <c r="K686" t="s">
        <v>1169</v>
      </c>
      <c r="L686">
        <v>0</v>
      </c>
      <c r="M686" t="str">
        <f t="shared" si="18"/>
        <v/>
      </c>
    </row>
    <row r="687" spans="1:13" x14ac:dyDescent="0.3">
      <c r="A687" t="str">
        <v/>
      </c>
      <c r="B687" t="str">
        <v/>
      </c>
      <c r="C687">
        <v>0</v>
      </c>
      <c r="D687">
        <v>0</v>
      </c>
      <c r="E687" s="17" t="str">
        <v/>
      </c>
      <c r="F687">
        <v>0</v>
      </c>
      <c r="G687" t="str">
        <v/>
      </c>
      <c r="H687">
        <v>0</v>
      </c>
      <c r="I687">
        <v>0</v>
      </c>
      <c r="J687" t="s">
        <v>28</v>
      </c>
      <c r="K687" t="s">
        <v>1169</v>
      </c>
      <c r="L687">
        <v>0</v>
      </c>
      <c r="M687" t="str">
        <f t="shared" si="18"/>
        <v/>
      </c>
    </row>
    <row r="688" spans="1:13" x14ac:dyDescent="0.3">
      <c r="A688" t="str">
        <v/>
      </c>
      <c r="B688" t="str">
        <v/>
      </c>
      <c r="C688">
        <v>0</v>
      </c>
      <c r="D688">
        <v>0</v>
      </c>
      <c r="E688" s="17" t="str">
        <v/>
      </c>
      <c r="F688">
        <v>0</v>
      </c>
      <c r="G688" t="str">
        <v/>
      </c>
      <c r="H688">
        <v>0</v>
      </c>
      <c r="I688">
        <v>0</v>
      </c>
      <c r="J688" t="s">
        <v>28</v>
      </c>
      <c r="K688" t="s">
        <v>1169</v>
      </c>
      <c r="L688">
        <v>0</v>
      </c>
      <c r="M688" t="str">
        <f t="shared" si="18"/>
        <v/>
      </c>
    </row>
    <row r="689" spans="1:13" x14ac:dyDescent="0.3">
      <c r="A689" t="str">
        <v/>
      </c>
      <c r="B689" t="str">
        <v/>
      </c>
      <c r="C689">
        <v>0</v>
      </c>
      <c r="D689">
        <v>0</v>
      </c>
      <c r="E689" s="17" t="str">
        <v/>
      </c>
      <c r="F689">
        <v>0</v>
      </c>
      <c r="G689" t="str">
        <v/>
      </c>
      <c r="H689">
        <v>0</v>
      </c>
      <c r="I689">
        <v>0</v>
      </c>
      <c r="J689" t="s">
        <v>28</v>
      </c>
      <c r="K689" t="s">
        <v>1169</v>
      </c>
      <c r="L689">
        <v>0</v>
      </c>
      <c r="M689" t="str">
        <f t="shared" si="18"/>
        <v/>
      </c>
    </row>
    <row r="690" spans="1:13" x14ac:dyDescent="0.3">
      <c r="A690" t="str">
        <v/>
      </c>
      <c r="B690" t="str">
        <v/>
      </c>
      <c r="C690">
        <v>0</v>
      </c>
      <c r="D690">
        <v>0</v>
      </c>
      <c r="E690" s="17" t="str">
        <v/>
      </c>
      <c r="F690">
        <v>0</v>
      </c>
      <c r="G690" t="str">
        <v/>
      </c>
      <c r="H690">
        <v>0</v>
      </c>
      <c r="I690">
        <v>0</v>
      </c>
      <c r="J690" t="s">
        <v>28</v>
      </c>
      <c r="K690" t="s">
        <v>1169</v>
      </c>
      <c r="L690">
        <v>0</v>
      </c>
      <c r="M690" t="str">
        <f t="shared" si="18"/>
        <v/>
      </c>
    </row>
    <row r="691" spans="1:13" x14ac:dyDescent="0.3">
      <c r="A691" t="str">
        <v/>
      </c>
      <c r="B691" t="str">
        <v/>
      </c>
      <c r="C691">
        <v>0</v>
      </c>
      <c r="D691">
        <v>0</v>
      </c>
      <c r="E691" s="17" t="str">
        <v/>
      </c>
      <c r="F691">
        <v>0</v>
      </c>
      <c r="G691" t="str">
        <v/>
      </c>
      <c r="H691">
        <v>0</v>
      </c>
      <c r="I691">
        <v>0</v>
      </c>
      <c r="J691" t="s">
        <v>28</v>
      </c>
      <c r="K691" t="s">
        <v>1169</v>
      </c>
      <c r="L691">
        <v>0</v>
      </c>
      <c r="M691" t="str">
        <f t="shared" si="18"/>
        <v/>
      </c>
    </row>
    <row r="692" spans="1:13" x14ac:dyDescent="0.3">
      <c r="A692" t="str">
        <v/>
      </c>
      <c r="B692" t="str">
        <v/>
      </c>
      <c r="C692">
        <v>0</v>
      </c>
      <c r="D692">
        <v>0</v>
      </c>
      <c r="E692" s="17" t="str">
        <v/>
      </c>
      <c r="F692">
        <v>0</v>
      </c>
      <c r="G692" t="str">
        <v/>
      </c>
      <c r="H692">
        <v>0</v>
      </c>
      <c r="I692">
        <v>0</v>
      </c>
      <c r="J692" t="s">
        <v>28</v>
      </c>
      <c r="K692" t="s">
        <v>1169</v>
      </c>
      <c r="L692">
        <v>0</v>
      </c>
      <c r="M692" t="str">
        <f t="shared" si="18"/>
        <v/>
      </c>
    </row>
    <row r="693" spans="1:13" x14ac:dyDescent="0.3">
      <c r="A693" t="str">
        <v/>
      </c>
      <c r="B693" t="str">
        <v/>
      </c>
      <c r="C693">
        <v>0</v>
      </c>
      <c r="D693">
        <v>0</v>
      </c>
      <c r="E693" s="17" t="str">
        <v/>
      </c>
      <c r="F693">
        <v>0</v>
      </c>
      <c r="G693" t="str">
        <v/>
      </c>
      <c r="H693">
        <v>0</v>
      </c>
      <c r="I693">
        <v>0</v>
      </c>
      <c r="J693" t="s">
        <v>28</v>
      </c>
      <c r="K693" t="s">
        <v>1169</v>
      </c>
      <c r="L693">
        <v>0</v>
      </c>
      <c r="M693" t="str">
        <f t="shared" si="18"/>
        <v/>
      </c>
    </row>
    <row r="694" spans="1:13" x14ac:dyDescent="0.3">
      <c r="A694" t="str">
        <v/>
      </c>
      <c r="B694" t="str">
        <v/>
      </c>
      <c r="C694">
        <v>0</v>
      </c>
      <c r="D694">
        <v>0</v>
      </c>
      <c r="E694" s="17" t="str">
        <v/>
      </c>
      <c r="F694">
        <v>0</v>
      </c>
      <c r="G694" t="str">
        <v/>
      </c>
      <c r="H694">
        <v>0</v>
      </c>
      <c r="I694">
        <v>0</v>
      </c>
      <c r="J694" t="s">
        <v>28</v>
      </c>
      <c r="K694" t="s">
        <v>1169</v>
      </c>
      <c r="L694">
        <v>0</v>
      </c>
      <c r="M694" t="str">
        <f t="shared" si="18"/>
        <v/>
      </c>
    </row>
    <row r="695" spans="1:13" x14ac:dyDescent="0.3">
      <c r="A695" t="str">
        <v/>
      </c>
      <c r="B695" t="str">
        <v/>
      </c>
      <c r="C695">
        <v>0</v>
      </c>
      <c r="D695">
        <v>0</v>
      </c>
      <c r="E695" s="17" t="str">
        <v/>
      </c>
      <c r="F695">
        <v>0</v>
      </c>
      <c r="G695" t="str">
        <v/>
      </c>
      <c r="H695">
        <v>0</v>
      </c>
      <c r="I695">
        <v>0</v>
      </c>
      <c r="J695" t="s">
        <v>28</v>
      </c>
      <c r="K695" t="s">
        <v>1169</v>
      </c>
      <c r="L695">
        <v>0</v>
      </c>
      <c r="M695" t="str">
        <f t="shared" si="18"/>
        <v/>
      </c>
    </row>
    <row r="696" spans="1:13" x14ac:dyDescent="0.3">
      <c r="A696" t="str">
        <v/>
      </c>
      <c r="B696" t="str">
        <v/>
      </c>
      <c r="C696">
        <v>0</v>
      </c>
      <c r="D696">
        <v>0</v>
      </c>
      <c r="E696" s="17" t="str">
        <v/>
      </c>
      <c r="F696">
        <v>0</v>
      </c>
      <c r="G696" t="str">
        <v/>
      </c>
      <c r="H696">
        <v>0</v>
      </c>
      <c r="I696">
        <v>0</v>
      </c>
      <c r="J696" t="s">
        <v>28</v>
      </c>
      <c r="K696" t="s">
        <v>1169</v>
      </c>
      <c r="L696">
        <v>0</v>
      </c>
      <c r="M696" t="str">
        <f t="shared" si="18"/>
        <v/>
      </c>
    </row>
    <row r="697" spans="1:13" x14ac:dyDescent="0.3">
      <c r="A697" t="str">
        <v/>
      </c>
      <c r="B697" t="str">
        <v/>
      </c>
      <c r="C697">
        <v>0</v>
      </c>
      <c r="D697">
        <v>0</v>
      </c>
      <c r="E697" s="17" t="str">
        <v/>
      </c>
      <c r="F697">
        <v>0</v>
      </c>
      <c r="G697" t="str">
        <v/>
      </c>
      <c r="H697">
        <v>0</v>
      </c>
      <c r="I697">
        <v>0</v>
      </c>
      <c r="J697" t="s">
        <v>28</v>
      </c>
      <c r="K697" t="s">
        <v>1169</v>
      </c>
      <c r="L697">
        <v>0</v>
      </c>
      <c r="M697" t="str">
        <f t="shared" si="18"/>
        <v/>
      </c>
    </row>
    <row r="698" spans="1:13" x14ac:dyDescent="0.3">
      <c r="A698" t="str">
        <v/>
      </c>
      <c r="B698" t="str">
        <v/>
      </c>
      <c r="C698">
        <v>0</v>
      </c>
      <c r="D698">
        <v>0</v>
      </c>
      <c r="E698" s="17" t="str">
        <v/>
      </c>
      <c r="F698">
        <v>0</v>
      </c>
      <c r="G698" t="str">
        <v/>
      </c>
      <c r="H698">
        <v>0</v>
      </c>
      <c r="I698">
        <v>0</v>
      </c>
      <c r="J698" t="s">
        <v>28</v>
      </c>
      <c r="K698" t="s">
        <v>1169</v>
      </c>
      <c r="L698">
        <v>0</v>
      </c>
      <c r="M698" t="str">
        <f t="shared" si="18"/>
        <v/>
      </c>
    </row>
    <row r="699" spans="1:13" x14ac:dyDescent="0.3">
      <c r="A699" t="str">
        <v/>
      </c>
      <c r="B699" t="str">
        <v/>
      </c>
      <c r="C699">
        <v>0</v>
      </c>
      <c r="D699">
        <v>0</v>
      </c>
      <c r="E699" s="17" t="str">
        <v/>
      </c>
      <c r="F699">
        <v>0</v>
      </c>
      <c r="G699" t="str">
        <v/>
      </c>
      <c r="H699">
        <v>0</v>
      </c>
      <c r="I699">
        <v>0</v>
      </c>
      <c r="J699" t="s">
        <v>28</v>
      </c>
      <c r="K699" t="s">
        <v>1169</v>
      </c>
      <c r="L699">
        <v>0</v>
      </c>
      <c r="M699" t="str">
        <f t="shared" si="18"/>
        <v/>
      </c>
    </row>
    <row r="700" spans="1:13" x14ac:dyDescent="0.3">
      <c r="A700" t="str">
        <v/>
      </c>
      <c r="B700" t="str">
        <v/>
      </c>
      <c r="C700">
        <v>0</v>
      </c>
      <c r="D700">
        <v>0</v>
      </c>
      <c r="E700" s="17" t="str">
        <v/>
      </c>
      <c r="F700">
        <v>0</v>
      </c>
      <c r="G700" t="str">
        <v/>
      </c>
      <c r="H700">
        <v>0</v>
      </c>
      <c r="I700">
        <v>0</v>
      </c>
      <c r="J700" t="s">
        <v>28</v>
      </c>
      <c r="K700" t="s">
        <v>1169</v>
      </c>
      <c r="L700">
        <v>0</v>
      </c>
      <c r="M700" t="str">
        <f t="shared" ref="M700:M763" si="19">IFERROR(IF(YEAR(E700)&lt;1950,"",YEAR(E700)),"")</f>
        <v/>
      </c>
    </row>
    <row r="701" spans="1:13" x14ac:dyDescent="0.3">
      <c r="A701">
        <v>0</v>
      </c>
      <c r="B701">
        <v>0</v>
      </c>
      <c r="C701">
        <v>0</v>
      </c>
      <c r="D701">
        <v>0</v>
      </c>
      <c r="E701" s="17">
        <v>0</v>
      </c>
      <c r="F701">
        <v>0</v>
      </c>
      <c r="G701">
        <v>0</v>
      </c>
      <c r="H701">
        <v>0</v>
      </c>
      <c r="I701">
        <v>0</v>
      </c>
      <c r="J701" t="s">
        <v>28</v>
      </c>
      <c r="K701" t="s">
        <v>1169</v>
      </c>
      <c r="L701">
        <v>0</v>
      </c>
      <c r="M701" t="str">
        <f t="shared" si="19"/>
        <v/>
      </c>
    </row>
    <row r="702" spans="1:13" x14ac:dyDescent="0.3">
      <c r="A702">
        <v>0</v>
      </c>
      <c r="B702">
        <v>0</v>
      </c>
      <c r="C702">
        <v>0</v>
      </c>
      <c r="D702">
        <v>0</v>
      </c>
      <c r="E702" s="17">
        <v>0</v>
      </c>
      <c r="F702">
        <v>0</v>
      </c>
      <c r="G702">
        <v>0</v>
      </c>
      <c r="H702">
        <v>0</v>
      </c>
      <c r="I702">
        <v>0</v>
      </c>
      <c r="J702" t="s">
        <v>28</v>
      </c>
      <c r="K702" t="s">
        <v>1169</v>
      </c>
      <c r="L702">
        <v>0</v>
      </c>
      <c r="M702" t="str">
        <f t="shared" si="19"/>
        <v/>
      </c>
    </row>
    <row r="703" spans="1:13" x14ac:dyDescent="0.3">
      <c r="A703">
        <v>0</v>
      </c>
      <c r="B703">
        <v>0</v>
      </c>
      <c r="C703">
        <v>0</v>
      </c>
      <c r="D703">
        <v>0</v>
      </c>
      <c r="E703" s="17">
        <v>0</v>
      </c>
      <c r="F703">
        <v>0</v>
      </c>
      <c r="G703">
        <v>0</v>
      </c>
      <c r="H703">
        <v>0</v>
      </c>
      <c r="I703">
        <v>0</v>
      </c>
      <c r="J703" t="s">
        <v>28</v>
      </c>
      <c r="K703" t="s">
        <v>1169</v>
      </c>
      <c r="L703">
        <v>0</v>
      </c>
      <c r="M703" t="str">
        <f t="shared" si="19"/>
        <v/>
      </c>
    </row>
    <row r="704" spans="1:13" x14ac:dyDescent="0.3">
      <c r="A704">
        <v>0</v>
      </c>
      <c r="B704">
        <v>0</v>
      </c>
      <c r="C704">
        <v>0</v>
      </c>
      <c r="D704">
        <v>0</v>
      </c>
      <c r="E704" s="17">
        <v>0</v>
      </c>
      <c r="F704">
        <v>0</v>
      </c>
      <c r="G704">
        <v>0</v>
      </c>
      <c r="H704">
        <v>0</v>
      </c>
      <c r="I704">
        <v>0</v>
      </c>
      <c r="J704" t="s">
        <v>28</v>
      </c>
      <c r="K704" t="s">
        <v>1169</v>
      </c>
      <c r="L704">
        <v>0</v>
      </c>
      <c r="M704" t="str">
        <f t="shared" si="19"/>
        <v/>
      </c>
    </row>
    <row r="705" spans="1:13" x14ac:dyDescent="0.3">
      <c r="A705">
        <v>0</v>
      </c>
      <c r="B705">
        <v>0</v>
      </c>
      <c r="C705">
        <v>0</v>
      </c>
      <c r="D705">
        <v>0</v>
      </c>
      <c r="E705" s="17">
        <v>0</v>
      </c>
      <c r="F705">
        <v>0</v>
      </c>
      <c r="G705">
        <v>0</v>
      </c>
      <c r="H705">
        <v>0</v>
      </c>
      <c r="I705">
        <v>0</v>
      </c>
      <c r="J705" t="s">
        <v>28</v>
      </c>
      <c r="K705" t="s">
        <v>1169</v>
      </c>
      <c r="L705">
        <v>0</v>
      </c>
      <c r="M705" t="str">
        <f t="shared" si="19"/>
        <v/>
      </c>
    </row>
    <row r="706" spans="1:13" x14ac:dyDescent="0.3">
      <c r="A706">
        <v>0</v>
      </c>
      <c r="B706">
        <v>0</v>
      </c>
      <c r="C706">
        <v>0</v>
      </c>
      <c r="D706">
        <v>0</v>
      </c>
      <c r="E706" s="17">
        <v>0</v>
      </c>
      <c r="F706">
        <v>0</v>
      </c>
      <c r="G706">
        <v>0</v>
      </c>
      <c r="H706">
        <v>0</v>
      </c>
      <c r="I706">
        <v>0</v>
      </c>
      <c r="J706" t="s">
        <v>28</v>
      </c>
      <c r="K706" t="s">
        <v>1169</v>
      </c>
      <c r="L706">
        <v>0</v>
      </c>
      <c r="M706" t="str">
        <f t="shared" si="19"/>
        <v/>
      </c>
    </row>
    <row r="707" spans="1:13" x14ac:dyDescent="0.3">
      <c r="A707">
        <v>0</v>
      </c>
      <c r="B707">
        <v>0</v>
      </c>
      <c r="C707">
        <v>0</v>
      </c>
      <c r="D707">
        <v>0</v>
      </c>
      <c r="E707" s="17">
        <v>0</v>
      </c>
      <c r="F707">
        <v>0</v>
      </c>
      <c r="G707">
        <v>0</v>
      </c>
      <c r="H707">
        <v>0</v>
      </c>
      <c r="I707">
        <v>0</v>
      </c>
      <c r="J707" t="s">
        <v>28</v>
      </c>
      <c r="K707" t="s">
        <v>1169</v>
      </c>
      <c r="L707">
        <v>0</v>
      </c>
      <c r="M707" t="str">
        <f t="shared" si="19"/>
        <v/>
      </c>
    </row>
    <row r="708" spans="1:13" x14ac:dyDescent="0.3">
      <c r="A708">
        <v>0</v>
      </c>
      <c r="B708">
        <v>0</v>
      </c>
      <c r="C708">
        <v>0</v>
      </c>
      <c r="D708">
        <v>0</v>
      </c>
      <c r="E708" s="17">
        <v>0</v>
      </c>
      <c r="F708">
        <v>0</v>
      </c>
      <c r="G708">
        <v>0</v>
      </c>
      <c r="H708">
        <v>0</v>
      </c>
      <c r="I708">
        <v>0</v>
      </c>
      <c r="J708" t="s">
        <v>28</v>
      </c>
      <c r="K708" t="s">
        <v>1169</v>
      </c>
      <c r="L708">
        <v>0</v>
      </c>
      <c r="M708" t="str">
        <f t="shared" si="19"/>
        <v/>
      </c>
    </row>
    <row r="709" spans="1:13" x14ac:dyDescent="0.3">
      <c r="A709">
        <v>0</v>
      </c>
      <c r="B709">
        <v>0</v>
      </c>
      <c r="C709">
        <v>0</v>
      </c>
      <c r="D709">
        <v>0</v>
      </c>
      <c r="E709" s="17">
        <v>0</v>
      </c>
      <c r="F709">
        <v>0</v>
      </c>
      <c r="G709">
        <v>0</v>
      </c>
      <c r="H709">
        <v>0</v>
      </c>
      <c r="I709">
        <v>0</v>
      </c>
      <c r="J709" t="s">
        <v>28</v>
      </c>
      <c r="K709" t="s">
        <v>1169</v>
      </c>
      <c r="L709">
        <v>0</v>
      </c>
      <c r="M709" t="str">
        <f t="shared" si="19"/>
        <v/>
      </c>
    </row>
    <row r="710" spans="1:13" x14ac:dyDescent="0.3">
      <c r="A710">
        <v>0</v>
      </c>
      <c r="B710">
        <v>0</v>
      </c>
      <c r="C710">
        <v>0</v>
      </c>
      <c r="D710">
        <v>0</v>
      </c>
      <c r="E710" s="17">
        <v>0</v>
      </c>
      <c r="F710">
        <v>0</v>
      </c>
      <c r="G710">
        <v>0</v>
      </c>
      <c r="H710">
        <v>0</v>
      </c>
      <c r="I710">
        <v>0</v>
      </c>
      <c r="J710" t="s">
        <v>28</v>
      </c>
      <c r="K710" t="s">
        <v>1169</v>
      </c>
      <c r="L710">
        <v>0</v>
      </c>
      <c r="M710" t="str">
        <f t="shared" si="19"/>
        <v/>
      </c>
    </row>
    <row r="711" spans="1:13" x14ac:dyDescent="0.3">
      <c r="A711" s="4" t="str" cm="1">
        <f t="array" ref="A711:I789">'M43-M48 Report'!A180:I258</f>
        <v/>
      </c>
      <c r="B711" t="str">
        <v/>
      </c>
      <c r="C711">
        <v>0</v>
      </c>
      <c r="D711">
        <v>0</v>
      </c>
      <c r="E711" s="17" t="str">
        <v/>
      </c>
      <c r="F711">
        <v>0</v>
      </c>
      <c r="G711" t="str">
        <v/>
      </c>
      <c r="H711">
        <v>0</v>
      </c>
      <c r="I711">
        <v>0</v>
      </c>
      <c r="J711" t="s">
        <v>29</v>
      </c>
      <c r="K711" t="s">
        <v>1169</v>
      </c>
      <c r="L711" cm="1">
        <f t="array" ref="L711:L789">'M43-M48 Report'!L180:L258</f>
        <v>0</v>
      </c>
      <c r="M711" t="str">
        <f t="shared" si="19"/>
        <v/>
      </c>
    </row>
    <row r="712" spans="1:13" x14ac:dyDescent="0.3">
      <c r="A712" t="str">
        <v/>
      </c>
      <c r="B712" t="str">
        <v/>
      </c>
      <c r="C712">
        <v>0</v>
      </c>
      <c r="D712">
        <v>0</v>
      </c>
      <c r="E712" s="17" t="str">
        <v/>
      </c>
      <c r="F712">
        <v>0</v>
      </c>
      <c r="G712" t="str">
        <v/>
      </c>
      <c r="H712">
        <v>0</v>
      </c>
      <c r="I712">
        <v>0</v>
      </c>
      <c r="J712" t="s">
        <v>29</v>
      </c>
      <c r="K712" t="s">
        <v>1169</v>
      </c>
      <c r="L712">
        <v>0</v>
      </c>
      <c r="M712" t="str">
        <f t="shared" si="19"/>
        <v/>
      </c>
    </row>
    <row r="713" spans="1:13" x14ac:dyDescent="0.3">
      <c r="A713" t="str">
        <v/>
      </c>
      <c r="B713" t="str">
        <v/>
      </c>
      <c r="C713">
        <v>0</v>
      </c>
      <c r="D713">
        <v>0</v>
      </c>
      <c r="E713" s="17" t="str">
        <v/>
      </c>
      <c r="F713">
        <v>0</v>
      </c>
      <c r="G713" t="str">
        <v/>
      </c>
      <c r="H713">
        <v>0</v>
      </c>
      <c r="I713">
        <v>0</v>
      </c>
      <c r="J713" t="s">
        <v>29</v>
      </c>
      <c r="K713" t="s">
        <v>1169</v>
      </c>
      <c r="L713">
        <v>0</v>
      </c>
      <c r="M713" t="str">
        <f t="shared" si="19"/>
        <v/>
      </c>
    </row>
    <row r="714" spans="1:13" x14ac:dyDescent="0.3">
      <c r="A714" t="str">
        <v/>
      </c>
      <c r="B714" t="str">
        <v/>
      </c>
      <c r="C714">
        <v>0</v>
      </c>
      <c r="D714">
        <v>0</v>
      </c>
      <c r="E714" s="17" t="str">
        <v/>
      </c>
      <c r="F714">
        <v>0</v>
      </c>
      <c r="G714" t="str">
        <v/>
      </c>
      <c r="H714">
        <v>0</v>
      </c>
      <c r="I714">
        <v>0</v>
      </c>
      <c r="J714" t="s">
        <v>29</v>
      </c>
      <c r="K714" t="s">
        <v>1169</v>
      </c>
      <c r="L714">
        <v>0</v>
      </c>
      <c r="M714" t="str">
        <f t="shared" si="19"/>
        <v/>
      </c>
    </row>
    <row r="715" spans="1:13" x14ac:dyDescent="0.3">
      <c r="A715" t="str">
        <v/>
      </c>
      <c r="B715" t="str">
        <v/>
      </c>
      <c r="C715">
        <v>0</v>
      </c>
      <c r="D715">
        <v>0</v>
      </c>
      <c r="E715" s="17" t="str">
        <v/>
      </c>
      <c r="F715">
        <v>0</v>
      </c>
      <c r="G715" t="str">
        <v/>
      </c>
      <c r="H715">
        <v>0</v>
      </c>
      <c r="I715">
        <v>0</v>
      </c>
      <c r="J715" t="s">
        <v>29</v>
      </c>
      <c r="K715" t="s">
        <v>1169</v>
      </c>
      <c r="L715">
        <v>0</v>
      </c>
      <c r="M715" t="str">
        <f t="shared" si="19"/>
        <v/>
      </c>
    </row>
    <row r="716" spans="1:13" x14ac:dyDescent="0.3">
      <c r="A716" t="str">
        <v/>
      </c>
      <c r="B716" t="str">
        <v/>
      </c>
      <c r="C716">
        <v>0</v>
      </c>
      <c r="D716">
        <v>0</v>
      </c>
      <c r="E716" s="17" t="str">
        <v/>
      </c>
      <c r="F716">
        <v>0</v>
      </c>
      <c r="G716" t="str">
        <v/>
      </c>
      <c r="H716">
        <v>0</v>
      </c>
      <c r="I716">
        <v>0</v>
      </c>
      <c r="J716" t="s">
        <v>29</v>
      </c>
      <c r="K716" t="s">
        <v>1169</v>
      </c>
      <c r="L716">
        <v>0</v>
      </c>
      <c r="M716" t="str">
        <f t="shared" si="19"/>
        <v/>
      </c>
    </row>
    <row r="717" spans="1:13" x14ac:dyDescent="0.3">
      <c r="A717" t="str">
        <v/>
      </c>
      <c r="B717" t="str">
        <v/>
      </c>
      <c r="C717">
        <v>0</v>
      </c>
      <c r="D717">
        <v>0</v>
      </c>
      <c r="E717" s="17" t="str">
        <v/>
      </c>
      <c r="F717">
        <v>0</v>
      </c>
      <c r="G717" t="str">
        <v/>
      </c>
      <c r="H717">
        <v>0</v>
      </c>
      <c r="I717">
        <v>0</v>
      </c>
      <c r="J717" t="s">
        <v>29</v>
      </c>
      <c r="K717" t="s">
        <v>1169</v>
      </c>
      <c r="L717">
        <v>0</v>
      </c>
      <c r="M717" t="str">
        <f t="shared" si="19"/>
        <v/>
      </c>
    </row>
    <row r="718" spans="1:13" x14ac:dyDescent="0.3">
      <c r="A718" t="str">
        <v/>
      </c>
      <c r="B718" t="str">
        <v/>
      </c>
      <c r="C718">
        <v>0</v>
      </c>
      <c r="D718">
        <v>0</v>
      </c>
      <c r="E718" s="17" t="str">
        <v/>
      </c>
      <c r="F718">
        <v>0</v>
      </c>
      <c r="G718" t="str">
        <v/>
      </c>
      <c r="H718">
        <v>0</v>
      </c>
      <c r="I718">
        <v>0</v>
      </c>
      <c r="J718" t="s">
        <v>29</v>
      </c>
      <c r="K718" t="s">
        <v>1169</v>
      </c>
      <c r="L718">
        <v>0</v>
      </c>
      <c r="M718" t="str">
        <f t="shared" si="19"/>
        <v/>
      </c>
    </row>
    <row r="719" spans="1:13" x14ac:dyDescent="0.3">
      <c r="A719" t="str">
        <v/>
      </c>
      <c r="B719" t="str">
        <v/>
      </c>
      <c r="C719">
        <v>0</v>
      </c>
      <c r="D719">
        <v>0</v>
      </c>
      <c r="E719" s="17" t="str">
        <v/>
      </c>
      <c r="F719">
        <v>0</v>
      </c>
      <c r="G719" t="str">
        <v/>
      </c>
      <c r="H719">
        <v>0</v>
      </c>
      <c r="I719">
        <v>0</v>
      </c>
      <c r="J719" t="s">
        <v>29</v>
      </c>
      <c r="K719" t="s">
        <v>1169</v>
      </c>
      <c r="L719">
        <v>0</v>
      </c>
      <c r="M719" t="str">
        <f t="shared" si="19"/>
        <v/>
      </c>
    </row>
    <row r="720" spans="1:13" x14ac:dyDescent="0.3">
      <c r="A720" t="str">
        <v/>
      </c>
      <c r="B720" t="str">
        <v/>
      </c>
      <c r="C720">
        <v>0</v>
      </c>
      <c r="D720">
        <v>0</v>
      </c>
      <c r="E720" s="17" t="str">
        <v/>
      </c>
      <c r="F720">
        <v>0</v>
      </c>
      <c r="G720" t="str">
        <v/>
      </c>
      <c r="H720">
        <v>0</v>
      </c>
      <c r="I720">
        <v>0</v>
      </c>
      <c r="J720" t="s">
        <v>29</v>
      </c>
      <c r="K720" t="s">
        <v>1169</v>
      </c>
      <c r="L720">
        <v>0</v>
      </c>
      <c r="M720" t="str">
        <f t="shared" si="19"/>
        <v/>
      </c>
    </row>
    <row r="721" spans="1:13" x14ac:dyDescent="0.3">
      <c r="A721" t="str">
        <v/>
      </c>
      <c r="B721" t="str">
        <v/>
      </c>
      <c r="C721">
        <v>0</v>
      </c>
      <c r="D721">
        <v>0</v>
      </c>
      <c r="E721" s="17" t="str">
        <v/>
      </c>
      <c r="F721">
        <v>0</v>
      </c>
      <c r="G721" t="str">
        <v/>
      </c>
      <c r="H721">
        <v>0</v>
      </c>
      <c r="I721">
        <v>0</v>
      </c>
      <c r="J721" t="s">
        <v>29</v>
      </c>
      <c r="K721" t="s">
        <v>1169</v>
      </c>
      <c r="L721">
        <v>0</v>
      </c>
      <c r="M721" t="str">
        <f t="shared" si="19"/>
        <v/>
      </c>
    </row>
    <row r="722" spans="1:13" x14ac:dyDescent="0.3">
      <c r="A722" t="str">
        <v/>
      </c>
      <c r="B722" t="str">
        <v/>
      </c>
      <c r="C722">
        <v>0</v>
      </c>
      <c r="D722">
        <v>0</v>
      </c>
      <c r="E722" s="17" t="str">
        <v/>
      </c>
      <c r="F722">
        <v>0</v>
      </c>
      <c r="G722" t="str">
        <v/>
      </c>
      <c r="H722">
        <v>0</v>
      </c>
      <c r="I722">
        <v>0</v>
      </c>
      <c r="J722" t="s">
        <v>29</v>
      </c>
      <c r="K722" t="s">
        <v>1169</v>
      </c>
      <c r="L722">
        <v>0</v>
      </c>
      <c r="M722" t="str">
        <f t="shared" si="19"/>
        <v/>
      </c>
    </row>
    <row r="723" spans="1:13" x14ac:dyDescent="0.3">
      <c r="A723" t="str">
        <v/>
      </c>
      <c r="B723" t="str">
        <v/>
      </c>
      <c r="C723">
        <v>0</v>
      </c>
      <c r="D723">
        <v>0</v>
      </c>
      <c r="E723" s="17" t="str">
        <v/>
      </c>
      <c r="F723">
        <v>0</v>
      </c>
      <c r="G723" t="str">
        <v/>
      </c>
      <c r="H723">
        <v>0</v>
      </c>
      <c r="I723">
        <v>0</v>
      </c>
      <c r="J723" t="s">
        <v>29</v>
      </c>
      <c r="K723" t="s">
        <v>1169</v>
      </c>
      <c r="L723">
        <v>0</v>
      </c>
      <c r="M723" t="str">
        <f t="shared" si="19"/>
        <v/>
      </c>
    </row>
    <row r="724" spans="1:13" x14ac:dyDescent="0.3">
      <c r="A724" t="str">
        <v/>
      </c>
      <c r="B724" t="str">
        <v/>
      </c>
      <c r="C724">
        <v>0</v>
      </c>
      <c r="D724">
        <v>0</v>
      </c>
      <c r="E724" s="17" t="str">
        <v/>
      </c>
      <c r="F724">
        <v>0</v>
      </c>
      <c r="G724" t="str">
        <v/>
      </c>
      <c r="H724">
        <v>0</v>
      </c>
      <c r="I724">
        <v>0</v>
      </c>
      <c r="J724" t="s">
        <v>29</v>
      </c>
      <c r="K724" t="s">
        <v>1169</v>
      </c>
      <c r="L724">
        <v>0</v>
      </c>
      <c r="M724" t="str">
        <f t="shared" si="19"/>
        <v/>
      </c>
    </row>
    <row r="725" spans="1:13" x14ac:dyDescent="0.3">
      <c r="A725" t="str">
        <v/>
      </c>
      <c r="B725" t="str">
        <v/>
      </c>
      <c r="C725">
        <v>0</v>
      </c>
      <c r="D725">
        <v>0</v>
      </c>
      <c r="E725" s="17" t="str">
        <v/>
      </c>
      <c r="F725">
        <v>0</v>
      </c>
      <c r="G725" t="str">
        <v/>
      </c>
      <c r="H725">
        <v>0</v>
      </c>
      <c r="I725">
        <v>0</v>
      </c>
      <c r="J725" t="s">
        <v>29</v>
      </c>
      <c r="K725" t="s">
        <v>1169</v>
      </c>
      <c r="L725">
        <v>0</v>
      </c>
      <c r="M725" t="str">
        <f t="shared" si="19"/>
        <v/>
      </c>
    </row>
    <row r="726" spans="1:13" x14ac:dyDescent="0.3">
      <c r="A726" t="str">
        <v/>
      </c>
      <c r="B726" t="str">
        <v/>
      </c>
      <c r="C726">
        <v>0</v>
      </c>
      <c r="D726">
        <v>0</v>
      </c>
      <c r="E726" s="17" t="str">
        <v/>
      </c>
      <c r="F726">
        <v>0</v>
      </c>
      <c r="G726" t="str">
        <v/>
      </c>
      <c r="H726">
        <v>0</v>
      </c>
      <c r="I726">
        <v>0</v>
      </c>
      <c r="J726" t="s">
        <v>29</v>
      </c>
      <c r="K726" t="s">
        <v>1169</v>
      </c>
      <c r="L726">
        <v>0</v>
      </c>
      <c r="M726" t="str">
        <f t="shared" si="19"/>
        <v/>
      </c>
    </row>
    <row r="727" spans="1:13" x14ac:dyDescent="0.3">
      <c r="A727" t="str">
        <v/>
      </c>
      <c r="B727" t="str">
        <v/>
      </c>
      <c r="C727">
        <v>0</v>
      </c>
      <c r="D727">
        <v>0</v>
      </c>
      <c r="E727" s="17" t="str">
        <v/>
      </c>
      <c r="F727">
        <v>0</v>
      </c>
      <c r="G727" t="str">
        <v/>
      </c>
      <c r="H727">
        <v>0</v>
      </c>
      <c r="I727">
        <v>0</v>
      </c>
      <c r="J727" t="s">
        <v>29</v>
      </c>
      <c r="K727" t="s">
        <v>1169</v>
      </c>
      <c r="L727">
        <v>0</v>
      </c>
      <c r="M727" t="str">
        <f t="shared" si="19"/>
        <v/>
      </c>
    </row>
    <row r="728" spans="1:13" x14ac:dyDescent="0.3">
      <c r="A728" t="str">
        <v/>
      </c>
      <c r="B728" t="str">
        <v/>
      </c>
      <c r="C728">
        <v>0</v>
      </c>
      <c r="D728">
        <v>0</v>
      </c>
      <c r="E728" s="17" t="str">
        <v/>
      </c>
      <c r="F728">
        <v>0</v>
      </c>
      <c r="G728" t="str">
        <v/>
      </c>
      <c r="H728">
        <v>0</v>
      </c>
      <c r="I728">
        <v>0</v>
      </c>
      <c r="J728" t="s">
        <v>29</v>
      </c>
      <c r="K728" t="s">
        <v>1169</v>
      </c>
      <c r="L728">
        <v>0</v>
      </c>
      <c r="M728" t="str">
        <f t="shared" si="19"/>
        <v/>
      </c>
    </row>
    <row r="729" spans="1:13" x14ac:dyDescent="0.3">
      <c r="A729" t="str">
        <v/>
      </c>
      <c r="B729" t="str">
        <v/>
      </c>
      <c r="C729">
        <v>0</v>
      </c>
      <c r="D729">
        <v>0</v>
      </c>
      <c r="E729" s="17" t="str">
        <v/>
      </c>
      <c r="F729">
        <v>0</v>
      </c>
      <c r="G729" t="str">
        <v/>
      </c>
      <c r="H729">
        <v>0</v>
      </c>
      <c r="I729">
        <v>0</v>
      </c>
      <c r="J729" t="s">
        <v>29</v>
      </c>
      <c r="K729" t="s">
        <v>1169</v>
      </c>
      <c r="L729">
        <v>0</v>
      </c>
      <c r="M729" t="str">
        <f t="shared" si="19"/>
        <v/>
      </c>
    </row>
    <row r="730" spans="1:13" x14ac:dyDescent="0.3">
      <c r="A730" t="str">
        <v/>
      </c>
      <c r="B730" t="str">
        <v/>
      </c>
      <c r="C730">
        <v>0</v>
      </c>
      <c r="D730">
        <v>0</v>
      </c>
      <c r="E730" s="17" t="str">
        <v/>
      </c>
      <c r="F730">
        <v>0</v>
      </c>
      <c r="G730" t="str">
        <v/>
      </c>
      <c r="H730">
        <v>0</v>
      </c>
      <c r="I730">
        <v>0</v>
      </c>
      <c r="J730" t="s">
        <v>29</v>
      </c>
      <c r="K730" t="s">
        <v>1169</v>
      </c>
      <c r="L730">
        <v>0</v>
      </c>
      <c r="M730" t="str">
        <f t="shared" si="19"/>
        <v/>
      </c>
    </row>
    <row r="731" spans="1:13" x14ac:dyDescent="0.3">
      <c r="A731" t="str">
        <v/>
      </c>
      <c r="B731" t="str">
        <v/>
      </c>
      <c r="C731">
        <v>0</v>
      </c>
      <c r="D731">
        <v>0</v>
      </c>
      <c r="E731" s="17" t="str">
        <v/>
      </c>
      <c r="F731">
        <v>0</v>
      </c>
      <c r="G731" t="str">
        <v/>
      </c>
      <c r="H731">
        <v>0</v>
      </c>
      <c r="I731">
        <v>0</v>
      </c>
      <c r="J731" t="s">
        <v>29</v>
      </c>
      <c r="K731" t="s">
        <v>1169</v>
      </c>
      <c r="L731">
        <v>0</v>
      </c>
      <c r="M731" t="str">
        <f t="shared" si="19"/>
        <v/>
      </c>
    </row>
    <row r="732" spans="1:13" x14ac:dyDescent="0.3">
      <c r="A732" t="str">
        <v/>
      </c>
      <c r="B732" t="str">
        <v/>
      </c>
      <c r="C732">
        <v>0</v>
      </c>
      <c r="D732">
        <v>0</v>
      </c>
      <c r="E732" s="17" t="str">
        <v/>
      </c>
      <c r="F732">
        <v>0</v>
      </c>
      <c r="G732" t="str">
        <v/>
      </c>
      <c r="H732">
        <v>0</v>
      </c>
      <c r="I732">
        <v>0</v>
      </c>
      <c r="J732" t="s">
        <v>29</v>
      </c>
      <c r="K732" t="s">
        <v>1169</v>
      </c>
      <c r="L732">
        <v>0</v>
      </c>
      <c r="M732" t="str">
        <f t="shared" si="19"/>
        <v/>
      </c>
    </row>
    <row r="733" spans="1:13" x14ac:dyDescent="0.3">
      <c r="A733" t="str">
        <v/>
      </c>
      <c r="B733" t="str">
        <v/>
      </c>
      <c r="C733">
        <v>0</v>
      </c>
      <c r="D733">
        <v>0</v>
      </c>
      <c r="E733" s="17" t="str">
        <v/>
      </c>
      <c r="F733">
        <v>0</v>
      </c>
      <c r="G733" t="str">
        <v/>
      </c>
      <c r="H733">
        <v>0</v>
      </c>
      <c r="I733">
        <v>0</v>
      </c>
      <c r="J733" t="s">
        <v>29</v>
      </c>
      <c r="K733" t="s">
        <v>1169</v>
      </c>
      <c r="L733">
        <v>0</v>
      </c>
      <c r="M733" t="str">
        <f t="shared" si="19"/>
        <v/>
      </c>
    </row>
    <row r="734" spans="1:13" x14ac:dyDescent="0.3">
      <c r="A734" t="str">
        <v/>
      </c>
      <c r="B734" t="str">
        <v/>
      </c>
      <c r="C734">
        <v>0</v>
      </c>
      <c r="D734">
        <v>0</v>
      </c>
      <c r="E734" s="17" t="str">
        <v/>
      </c>
      <c r="F734">
        <v>0</v>
      </c>
      <c r="G734" t="str">
        <v/>
      </c>
      <c r="H734">
        <v>0</v>
      </c>
      <c r="I734">
        <v>0</v>
      </c>
      <c r="J734" t="s">
        <v>29</v>
      </c>
      <c r="K734" t="s">
        <v>1169</v>
      </c>
      <c r="L734">
        <v>0</v>
      </c>
      <c r="M734" t="str">
        <f t="shared" si="19"/>
        <v/>
      </c>
    </row>
    <row r="735" spans="1:13" x14ac:dyDescent="0.3">
      <c r="A735" t="str">
        <v/>
      </c>
      <c r="B735" t="str">
        <v/>
      </c>
      <c r="C735">
        <v>0</v>
      </c>
      <c r="D735">
        <v>0</v>
      </c>
      <c r="E735" s="17" t="str">
        <v/>
      </c>
      <c r="F735">
        <v>0</v>
      </c>
      <c r="G735" t="str">
        <v/>
      </c>
      <c r="H735">
        <v>0</v>
      </c>
      <c r="I735">
        <v>0</v>
      </c>
      <c r="J735" t="s">
        <v>29</v>
      </c>
      <c r="K735" t="s">
        <v>1169</v>
      </c>
      <c r="L735">
        <v>0</v>
      </c>
      <c r="M735" t="str">
        <f t="shared" si="19"/>
        <v/>
      </c>
    </row>
    <row r="736" spans="1:13" x14ac:dyDescent="0.3">
      <c r="A736" t="str">
        <v/>
      </c>
      <c r="B736" t="str">
        <v/>
      </c>
      <c r="C736">
        <v>0</v>
      </c>
      <c r="D736">
        <v>0</v>
      </c>
      <c r="E736" s="17" t="str">
        <v/>
      </c>
      <c r="F736">
        <v>0</v>
      </c>
      <c r="G736" t="str">
        <v/>
      </c>
      <c r="H736">
        <v>0</v>
      </c>
      <c r="I736">
        <v>0</v>
      </c>
      <c r="J736" t="s">
        <v>29</v>
      </c>
      <c r="K736" t="s">
        <v>1169</v>
      </c>
      <c r="L736">
        <v>0</v>
      </c>
      <c r="M736" t="str">
        <f t="shared" si="19"/>
        <v/>
      </c>
    </row>
    <row r="737" spans="1:13" x14ac:dyDescent="0.3">
      <c r="A737" t="str">
        <v/>
      </c>
      <c r="B737" t="str">
        <v/>
      </c>
      <c r="C737">
        <v>0</v>
      </c>
      <c r="D737">
        <v>0</v>
      </c>
      <c r="E737" s="17" t="str">
        <v/>
      </c>
      <c r="F737">
        <v>0</v>
      </c>
      <c r="G737" t="str">
        <v/>
      </c>
      <c r="H737">
        <v>0</v>
      </c>
      <c r="I737">
        <v>0</v>
      </c>
      <c r="J737" t="s">
        <v>29</v>
      </c>
      <c r="K737" t="s">
        <v>1169</v>
      </c>
      <c r="L737">
        <v>0</v>
      </c>
      <c r="M737" t="str">
        <f t="shared" si="19"/>
        <v/>
      </c>
    </row>
    <row r="738" spans="1:13" x14ac:dyDescent="0.3">
      <c r="A738" t="str">
        <v/>
      </c>
      <c r="B738" t="str">
        <v/>
      </c>
      <c r="C738">
        <v>0</v>
      </c>
      <c r="D738">
        <v>0</v>
      </c>
      <c r="E738" s="17" t="str">
        <v/>
      </c>
      <c r="F738">
        <v>0</v>
      </c>
      <c r="G738" t="str">
        <v/>
      </c>
      <c r="H738">
        <v>0</v>
      </c>
      <c r="I738">
        <v>0</v>
      </c>
      <c r="J738" t="s">
        <v>29</v>
      </c>
      <c r="K738" t="s">
        <v>1169</v>
      </c>
      <c r="L738">
        <v>0</v>
      </c>
      <c r="M738" t="str">
        <f t="shared" si="19"/>
        <v/>
      </c>
    </row>
    <row r="739" spans="1:13" x14ac:dyDescent="0.3">
      <c r="A739" t="str">
        <v/>
      </c>
      <c r="B739" t="str">
        <v/>
      </c>
      <c r="C739">
        <v>0</v>
      </c>
      <c r="D739">
        <v>0</v>
      </c>
      <c r="E739" s="17" t="str">
        <v/>
      </c>
      <c r="F739">
        <v>0</v>
      </c>
      <c r="G739" t="str">
        <v/>
      </c>
      <c r="H739">
        <v>0</v>
      </c>
      <c r="I739">
        <v>0</v>
      </c>
      <c r="J739" t="s">
        <v>29</v>
      </c>
      <c r="K739" t="s">
        <v>1169</v>
      </c>
      <c r="L739">
        <v>0</v>
      </c>
      <c r="M739" t="str">
        <f t="shared" si="19"/>
        <v/>
      </c>
    </row>
    <row r="740" spans="1:13" x14ac:dyDescent="0.3">
      <c r="A740" t="str">
        <v/>
      </c>
      <c r="B740" t="str">
        <v/>
      </c>
      <c r="C740">
        <v>0</v>
      </c>
      <c r="D740">
        <v>0</v>
      </c>
      <c r="E740" s="17" t="str">
        <v/>
      </c>
      <c r="F740">
        <v>0</v>
      </c>
      <c r="G740" t="str">
        <v/>
      </c>
      <c r="H740">
        <v>0</v>
      </c>
      <c r="I740">
        <v>0</v>
      </c>
      <c r="J740" t="s">
        <v>29</v>
      </c>
      <c r="K740" t="s">
        <v>1169</v>
      </c>
      <c r="L740">
        <v>0</v>
      </c>
      <c r="M740" t="str">
        <f t="shared" si="19"/>
        <v/>
      </c>
    </row>
    <row r="741" spans="1:13" x14ac:dyDescent="0.3">
      <c r="A741" t="str">
        <v/>
      </c>
      <c r="B741" t="str">
        <v/>
      </c>
      <c r="C741">
        <v>0</v>
      </c>
      <c r="D741">
        <v>0</v>
      </c>
      <c r="E741" s="17" t="str">
        <v/>
      </c>
      <c r="F741">
        <v>0</v>
      </c>
      <c r="G741" t="str">
        <v/>
      </c>
      <c r="H741">
        <v>0</v>
      </c>
      <c r="I741">
        <v>0</v>
      </c>
      <c r="J741" t="s">
        <v>29</v>
      </c>
      <c r="K741" t="s">
        <v>1169</v>
      </c>
      <c r="L741">
        <v>0</v>
      </c>
      <c r="M741" t="str">
        <f t="shared" si="19"/>
        <v/>
      </c>
    </row>
    <row r="742" spans="1:13" x14ac:dyDescent="0.3">
      <c r="A742" t="str">
        <v/>
      </c>
      <c r="B742" t="str">
        <v/>
      </c>
      <c r="C742">
        <v>0</v>
      </c>
      <c r="D742">
        <v>0</v>
      </c>
      <c r="E742" s="17" t="str">
        <v/>
      </c>
      <c r="F742">
        <v>0</v>
      </c>
      <c r="G742" t="str">
        <v/>
      </c>
      <c r="H742">
        <v>0</v>
      </c>
      <c r="I742">
        <v>0</v>
      </c>
      <c r="J742" t="s">
        <v>29</v>
      </c>
      <c r="K742" t="s">
        <v>1169</v>
      </c>
      <c r="L742">
        <v>0</v>
      </c>
      <c r="M742" t="str">
        <f t="shared" si="19"/>
        <v/>
      </c>
    </row>
    <row r="743" spans="1:13" x14ac:dyDescent="0.3">
      <c r="A743" t="str">
        <v/>
      </c>
      <c r="B743" t="str">
        <v/>
      </c>
      <c r="C743">
        <v>0</v>
      </c>
      <c r="D743">
        <v>0</v>
      </c>
      <c r="E743" s="17" t="str">
        <v/>
      </c>
      <c r="F743">
        <v>0</v>
      </c>
      <c r="G743" t="str">
        <v/>
      </c>
      <c r="H743">
        <v>0</v>
      </c>
      <c r="I743">
        <v>0</v>
      </c>
      <c r="J743" t="s">
        <v>29</v>
      </c>
      <c r="K743" t="s">
        <v>1169</v>
      </c>
      <c r="L743">
        <v>0</v>
      </c>
      <c r="M743" t="str">
        <f t="shared" si="19"/>
        <v/>
      </c>
    </row>
    <row r="744" spans="1:13" x14ac:dyDescent="0.3">
      <c r="A744" t="str">
        <v/>
      </c>
      <c r="B744" t="str">
        <v/>
      </c>
      <c r="C744">
        <v>0</v>
      </c>
      <c r="D744">
        <v>0</v>
      </c>
      <c r="E744" s="17" t="str">
        <v/>
      </c>
      <c r="F744">
        <v>0</v>
      </c>
      <c r="G744" t="str">
        <v/>
      </c>
      <c r="H744">
        <v>0</v>
      </c>
      <c r="I744">
        <v>0</v>
      </c>
      <c r="J744" t="s">
        <v>29</v>
      </c>
      <c r="K744" t="s">
        <v>1169</v>
      </c>
      <c r="L744">
        <v>0</v>
      </c>
      <c r="M744" t="str">
        <f t="shared" si="19"/>
        <v/>
      </c>
    </row>
    <row r="745" spans="1:13" x14ac:dyDescent="0.3">
      <c r="A745" t="str">
        <v/>
      </c>
      <c r="B745" t="str">
        <v/>
      </c>
      <c r="C745">
        <v>0</v>
      </c>
      <c r="D745">
        <v>0</v>
      </c>
      <c r="E745" s="17" t="str">
        <v/>
      </c>
      <c r="F745">
        <v>0</v>
      </c>
      <c r="G745" t="str">
        <v/>
      </c>
      <c r="H745">
        <v>0</v>
      </c>
      <c r="I745">
        <v>0</v>
      </c>
      <c r="J745" t="s">
        <v>29</v>
      </c>
      <c r="K745" t="s">
        <v>1169</v>
      </c>
      <c r="L745">
        <v>0</v>
      </c>
      <c r="M745" t="str">
        <f t="shared" si="19"/>
        <v/>
      </c>
    </row>
    <row r="746" spans="1:13" x14ac:dyDescent="0.3">
      <c r="A746" t="str">
        <v/>
      </c>
      <c r="B746" t="str">
        <v/>
      </c>
      <c r="C746">
        <v>0</v>
      </c>
      <c r="D746">
        <v>0</v>
      </c>
      <c r="E746" s="17" t="str">
        <v/>
      </c>
      <c r="F746">
        <v>0</v>
      </c>
      <c r="G746" t="str">
        <v/>
      </c>
      <c r="H746">
        <v>0</v>
      </c>
      <c r="I746">
        <v>0</v>
      </c>
      <c r="J746" t="s">
        <v>29</v>
      </c>
      <c r="K746" t="s">
        <v>1169</v>
      </c>
      <c r="L746">
        <v>0</v>
      </c>
      <c r="M746" t="str">
        <f t="shared" si="19"/>
        <v/>
      </c>
    </row>
    <row r="747" spans="1:13" x14ac:dyDescent="0.3">
      <c r="A747" t="str">
        <v/>
      </c>
      <c r="B747" t="str">
        <v/>
      </c>
      <c r="C747">
        <v>0</v>
      </c>
      <c r="D747">
        <v>0</v>
      </c>
      <c r="E747" s="17" t="str">
        <v/>
      </c>
      <c r="F747">
        <v>0</v>
      </c>
      <c r="G747" t="str">
        <v/>
      </c>
      <c r="H747">
        <v>0</v>
      </c>
      <c r="I747">
        <v>0</v>
      </c>
      <c r="J747" t="s">
        <v>29</v>
      </c>
      <c r="K747" t="s">
        <v>1169</v>
      </c>
      <c r="L747">
        <v>0</v>
      </c>
      <c r="M747" t="str">
        <f t="shared" si="19"/>
        <v/>
      </c>
    </row>
    <row r="748" spans="1:13" x14ac:dyDescent="0.3">
      <c r="A748" t="str">
        <v/>
      </c>
      <c r="B748" t="str">
        <v/>
      </c>
      <c r="C748">
        <v>0</v>
      </c>
      <c r="D748">
        <v>0</v>
      </c>
      <c r="E748" s="17" t="str">
        <v/>
      </c>
      <c r="F748">
        <v>0</v>
      </c>
      <c r="G748" t="str">
        <v/>
      </c>
      <c r="H748">
        <v>0</v>
      </c>
      <c r="I748">
        <v>0</v>
      </c>
      <c r="J748" t="s">
        <v>29</v>
      </c>
      <c r="K748" t="s">
        <v>1169</v>
      </c>
      <c r="L748">
        <v>0</v>
      </c>
      <c r="M748" t="str">
        <f t="shared" si="19"/>
        <v/>
      </c>
    </row>
    <row r="749" spans="1:13" x14ac:dyDescent="0.3">
      <c r="A749" t="str">
        <v/>
      </c>
      <c r="B749" t="str">
        <v/>
      </c>
      <c r="C749">
        <v>0</v>
      </c>
      <c r="D749">
        <v>0</v>
      </c>
      <c r="E749" s="17" t="str">
        <v/>
      </c>
      <c r="F749">
        <v>0</v>
      </c>
      <c r="G749" t="str">
        <v/>
      </c>
      <c r="H749">
        <v>0</v>
      </c>
      <c r="I749">
        <v>0</v>
      </c>
      <c r="J749" t="s">
        <v>29</v>
      </c>
      <c r="K749" t="s">
        <v>1169</v>
      </c>
      <c r="L749">
        <v>0</v>
      </c>
      <c r="M749" t="str">
        <f t="shared" si="19"/>
        <v/>
      </c>
    </row>
    <row r="750" spans="1:13" x14ac:dyDescent="0.3">
      <c r="A750" t="str">
        <v/>
      </c>
      <c r="B750" t="str">
        <v/>
      </c>
      <c r="C750">
        <v>0</v>
      </c>
      <c r="D750">
        <v>0</v>
      </c>
      <c r="E750" s="17" t="str">
        <v/>
      </c>
      <c r="F750">
        <v>0</v>
      </c>
      <c r="G750" t="str">
        <v/>
      </c>
      <c r="H750">
        <v>0</v>
      </c>
      <c r="I750">
        <v>0</v>
      </c>
      <c r="J750" t="s">
        <v>29</v>
      </c>
      <c r="K750" t="s">
        <v>1169</v>
      </c>
      <c r="L750">
        <v>0</v>
      </c>
      <c r="M750" t="str">
        <f t="shared" si="19"/>
        <v/>
      </c>
    </row>
    <row r="751" spans="1:13" x14ac:dyDescent="0.3">
      <c r="A751" t="str">
        <v/>
      </c>
      <c r="B751" t="str">
        <v/>
      </c>
      <c r="C751">
        <v>0</v>
      </c>
      <c r="D751">
        <v>0</v>
      </c>
      <c r="E751" s="17" t="str">
        <v/>
      </c>
      <c r="F751">
        <v>0</v>
      </c>
      <c r="G751" t="str">
        <v/>
      </c>
      <c r="H751">
        <v>0</v>
      </c>
      <c r="I751">
        <v>0</v>
      </c>
      <c r="J751" t="s">
        <v>29</v>
      </c>
      <c r="K751" t="s">
        <v>1169</v>
      </c>
      <c r="L751">
        <v>0</v>
      </c>
      <c r="M751" t="str">
        <f t="shared" si="19"/>
        <v/>
      </c>
    </row>
    <row r="752" spans="1:13" x14ac:dyDescent="0.3">
      <c r="A752" t="str">
        <v/>
      </c>
      <c r="B752" t="str">
        <v/>
      </c>
      <c r="C752">
        <v>0</v>
      </c>
      <c r="D752">
        <v>0</v>
      </c>
      <c r="E752" s="17" t="str">
        <v/>
      </c>
      <c r="F752">
        <v>0</v>
      </c>
      <c r="G752" t="str">
        <v/>
      </c>
      <c r="H752">
        <v>0</v>
      </c>
      <c r="I752">
        <v>0</v>
      </c>
      <c r="J752" t="s">
        <v>29</v>
      </c>
      <c r="K752" t="s">
        <v>1169</v>
      </c>
      <c r="L752">
        <v>0</v>
      </c>
      <c r="M752" t="str">
        <f t="shared" si="19"/>
        <v/>
      </c>
    </row>
    <row r="753" spans="1:13" x14ac:dyDescent="0.3">
      <c r="A753" t="str">
        <v/>
      </c>
      <c r="B753" t="str">
        <v/>
      </c>
      <c r="C753">
        <v>0</v>
      </c>
      <c r="D753">
        <v>0</v>
      </c>
      <c r="E753" s="17" t="str">
        <v/>
      </c>
      <c r="F753">
        <v>0</v>
      </c>
      <c r="G753" t="str">
        <v/>
      </c>
      <c r="H753">
        <v>0</v>
      </c>
      <c r="I753">
        <v>0</v>
      </c>
      <c r="J753" t="s">
        <v>29</v>
      </c>
      <c r="K753" t="s">
        <v>1169</v>
      </c>
      <c r="L753">
        <v>0</v>
      </c>
      <c r="M753" t="str">
        <f t="shared" si="19"/>
        <v/>
      </c>
    </row>
    <row r="754" spans="1:13" x14ac:dyDescent="0.3">
      <c r="A754" t="str">
        <v/>
      </c>
      <c r="B754" t="str">
        <v/>
      </c>
      <c r="C754">
        <v>0</v>
      </c>
      <c r="D754">
        <v>0</v>
      </c>
      <c r="E754" s="17" t="str">
        <v/>
      </c>
      <c r="F754">
        <v>0</v>
      </c>
      <c r="G754" t="str">
        <v/>
      </c>
      <c r="H754">
        <v>0</v>
      </c>
      <c r="I754">
        <v>0</v>
      </c>
      <c r="J754" t="s">
        <v>29</v>
      </c>
      <c r="K754" t="s">
        <v>1169</v>
      </c>
      <c r="L754">
        <v>0</v>
      </c>
      <c r="M754" t="str">
        <f t="shared" si="19"/>
        <v/>
      </c>
    </row>
    <row r="755" spans="1:13" x14ac:dyDescent="0.3">
      <c r="A755" t="str">
        <v/>
      </c>
      <c r="B755" t="str">
        <v/>
      </c>
      <c r="C755">
        <v>0</v>
      </c>
      <c r="D755">
        <v>0</v>
      </c>
      <c r="E755" s="17" t="str">
        <v/>
      </c>
      <c r="F755">
        <v>0</v>
      </c>
      <c r="G755" t="str">
        <v/>
      </c>
      <c r="H755">
        <v>0</v>
      </c>
      <c r="I755">
        <v>0</v>
      </c>
      <c r="J755" t="s">
        <v>29</v>
      </c>
      <c r="K755" t="s">
        <v>1169</v>
      </c>
      <c r="L755">
        <v>0</v>
      </c>
      <c r="M755" t="str">
        <f t="shared" si="19"/>
        <v/>
      </c>
    </row>
    <row r="756" spans="1:13" x14ac:dyDescent="0.3">
      <c r="A756" t="str">
        <v/>
      </c>
      <c r="B756" t="str">
        <v/>
      </c>
      <c r="C756">
        <v>0</v>
      </c>
      <c r="D756">
        <v>0</v>
      </c>
      <c r="E756" s="17" t="str">
        <v/>
      </c>
      <c r="F756">
        <v>0</v>
      </c>
      <c r="G756" t="str">
        <v/>
      </c>
      <c r="H756">
        <v>0</v>
      </c>
      <c r="I756">
        <v>0</v>
      </c>
      <c r="J756" t="s">
        <v>29</v>
      </c>
      <c r="K756" t="s">
        <v>1169</v>
      </c>
      <c r="L756">
        <v>0</v>
      </c>
      <c r="M756" t="str">
        <f t="shared" si="19"/>
        <v/>
      </c>
    </row>
    <row r="757" spans="1:13" x14ac:dyDescent="0.3">
      <c r="A757" t="str">
        <v/>
      </c>
      <c r="B757" t="str">
        <v/>
      </c>
      <c r="C757">
        <v>0</v>
      </c>
      <c r="D757">
        <v>0</v>
      </c>
      <c r="E757" s="17" t="str">
        <v/>
      </c>
      <c r="F757">
        <v>0</v>
      </c>
      <c r="G757" t="str">
        <v/>
      </c>
      <c r="H757">
        <v>0</v>
      </c>
      <c r="I757">
        <v>0</v>
      </c>
      <c r="J757" t="s">
        <v>29</v>
      </c>
      <c r="K757" t="s">
        <v>1169</v>
      </c>
      <c r="L757">
        <v>0</v>
      </c>
      <c r="M757" t="str">
        <f t="shared" si="19"/>
        <v/>
      </c>
    </row>
    <row r="758" spans="1:13" x14ac:dyDescent="0.3">
      <c r="A758" t="str">
        <v/>
      </c>
      <c r="B758" t="str">
        <v/>
      </c>
      <c r="C758">
        <v>0</v>
      </c>
      <c r="D758">
        <v>0</v>
      </c>
      <c r="E758" s="17" t="str">
        <v/>
      </c>
      <c r="F758">
        <v>0</v>
      </c>
      <c r="G758" t="str">
        <v/>
      </c>
      <c r="H758">
        <v>0</v>
      </c>
      <c r="I758">
        <v>0</v>
      </c>
      <c r="J758" t="s">
        <v>29</v>
      </c>
      <c r="K758" t="s">
        <v>1169</v>
      </c>
      <c r="L758">
        <v>0</v>
      </c>
      <c r="M758" t="str">
        <f t="shared" si="19"/>
        <v/>
      </c>
    </row>
    <row r="759" spans="1:13" x14ac:dyDescent="0.3">
      <c r="A759" t="str">
        <v/>
      </c>
      <c r="B759" t="str">
        <v/>
      </c>
      <c r="C759">
        <v>0</v>
      </c>
      <c r="D759">
        <v>0</v>
      </c>
      <c r="E759" s="17" t="str">
        <v/>
      </c>
      <c r="F759">
        <v>0</v>
      </c>
      <c r="G759" t="str">
        <v/>
      </c>
      <c r="H759">
        <v>0</v>
      </c>
      <c r="I759">
        <v>0</v>
      </c>
      <c r="J759" t="s">
        <v>29</v>
      </c>
      <c r="K759" t="s">
        <v>1169</v>
      </c>
      <c r="L759">
        <v>0</v>
      </c>
      <c r="M759" t="str">
        <f t="shared" si="19"/>
        <v/>
      </c>
    </row>
    <row r="760" spans="1:13" x14ac:dyDescent="0.3">
      <c r="A760" t="str">
        <v/>
      </c>
      <c r="B760" t="str">
        <v/>
      </c>
      <c r="C760">
        <v>0</v>
      </c>
      <c r="D760">
        <v>0</v>
      </c>
      <c r="E760" s="17" t="str">
        <v/>
      </c>
      <c r="F760">
        <v>0</v>
      </c>
      <c r="G760" t="str">
        <v/>
      </c>
      <c r="H760">
        <v>0</v>
      </c>
      <c r="I760">
        <v>0</v>
      </c>
      <c r="J760" t="s">
        <v>29</v>
      </c>
      <c r="K760" t="s">
        <v>1169</v>
      </c>
      <c r="L760">
        <v>0</v>
      </c>
      <c r="M760" t="str">
        <f t="shared" si="19"/>
        <v/>
      </c>
    </row>
    <row r="761" spans="1:13" x14ac:dyDescent="0.3">
      <c r="A761" t="str">
        <v/>
      </c>
      <c r="B761" t="str">
        <v/>
      </c>
      <c r="C761">
        <v>0</v>
      </c>
      <c r="D761">
        <v>0</v>
      </c>
      <c r="E761" s="17" t="str">
        <v/>
      </c>
      <c r="F761">
        <v>0</v>
      </c>
      <c r="G761" t="str">
        <v/>
      </c>
      <c r="H761">
        <v>0</v>
      </c>
      <c r="I761">
        <v>0</v>
      </c>
      <c r="J761" t="s">
        <v>29</v>
      </c>
      <c r="K761" t="s">
        <v>1169</v>
      </c>
      <c r="L761">
        <v>0</v>
      </c>
      <c r="M761" t="str">
        <f t="shared" si="19"/>
        <v/>
      </c>
    </row>
    <row r="762" spans="1:13" x14ac:dyDescent="0.3">
      <c r="A762" t="str">
        <v/>
      </c>
      <c r="B762" t="str">
        <v/>
      </c>
      <c r="C762">
        <v>0</v>
      </c>
      <c r="D762">
        <v>0</v>
      </c>
      <c r="E762" s="17" t="str">
        <v/>
      </c>
      <c r="F762">
        <v>0</v>
      </c>
      <c r="G762" t="str">
        <v/>
      </c>
      <c r="H762">
        <v>0</v>
      </c>
      <c r="I762">
        <v>0</v>
      </c>
      <c r="J762" t="s">
        <v>29</v>
      </c>
      <c r="K762" t="s">
        <v>1169</v>
      </c>
      <c r="L762">
        <v>0</v>
      </c>
      <c r="M762" t="str">
        <f t="shared" si="19"/>
        <v/>
      </c>
    </row>
    <row r="763" spans="1:13" x14ac:dyDescent="0.3">
      <c r="A763" t="str">
        <v/>
      </c>
      <c r="B763" t="str">
        <v/>
      </c>
      <c r="C763">
        <v>0</v>
      </c>
      <c r="D763">
        <v>0</v>
      </c>
      <c r="E763" s="17" t="str">
        <v/>
      </c>
      <c r="F763">
        <v>0</v>
      </c>
      <c r="G763" t="str">
        <v/>
      </c>
      <c r="H763">
        <v>0</v>
      </c>
      <c r="I763">
        <v>0</v>
      </c>
      <c r="J763" t="s">
        <v>29</v>
      </c>
      <c r="K763" t="s">
        <v>1169</v>
      </c>
      <c r="L763">
        <v>0</v>
      </c>
      <c r="M763" t="str">
        <f t="shared" si="19"/>
        <v/>
      </c>
    </row>
    <row r="764" spans="1:13" x14ac:dyDescent="0.3">
      <c r="A764" t="str">
        <v/>
      </c>
      <c r="B764" t="str">
        <v/>
      </c>
      <c r="C764">
        <v>0</v>
      </c>
      <c r="D764">
        <v>0</v>
      </c>
      <c r="E764" s="17" t="str">
        <v/>
      </c>
      <c r="F764">
        <v>0</v>
      </c>
      <c r="G764" t="str">
        <v/>
      </c>
      <c r="H764">
        <v>0</v>
      </c>
      <c r="I764">
        <v>0</v>
      </c>
      <c r="J764" t="s">
        <v>29</v>
      </c>
      <c r="K764" t="s">
        <v>1169</v>
      </c>
      <c r="L764">
        <v>0</v>
      </c>
      <c r="M764" t="str">
        <f t="shared" ref="M764:M827" si="20">IFERROR(IF(YEAR(E764)&lt;1950,"",YEAR(E764)),"")</f>
        <v/>
      </c>
    </row>
    <row r="765" spans="1:13" x14ac:dyDescent="0.3">
      <c r="A765" t="str">
        <v/>
      </c>
      <c r="B765" t="str">
        <v/>
      </c>
      <c r="C765">
        <v>0</v>
      </c>
      <c r="D765">
        <v>0</v>
      </c>
      <c r="E765" s="17" t="str">
        <v/>
      </c>
      <c r="F765">
        <v>0</v>
      </c>
      <c r="G765" t="str">
        <v/>
      </c>
      <c r="H765">
        <v>0</v>
      </c>
      <c r="I765">
        <v>0</v>
      </c>
      <c r="J765" t="s">
        <v>29</v>
      </c>
      <c r="K765" t="s">
        <v>1169</v>
      </c>
      <c r="L765">
        <v>0</v>
      </c>
      <c r="M765" t="str">
        <f t="shared" si="20"/>
        <v/>
      </c>
    </row>
    <row r="766" spans="1:13" x14ac:dyDescent="0.3">
      <c r="A766" t="str">
        <v/>
      </c>
      <c r="B766" t="str">
        <v/>
      </c>
      <c r="C766">
        <v>0</v>
      </c>
      <c r="D766">
        <v>0</v>
      </c>
      <c r="E766" s="17" t="str">
        <v/>
      </c>
      <c r="F766">
        <v>0</v>
      </c>
      <c r="G766" t="str">
        <v/>
      </c>
      <c r="H766">
        <v>0</v>
      </c>
      <c r="I766">
        <v>0</v>
      </c>
      <c r="J766" t="s">
        <v>29</v>
      </c>
      <c r="K766" t="s">
        <v>1169</v>
      </c>
      <c r="L766">
        <v>0</v>
      </c>
      <c r="M766" t="str">
        <f t="shared" si="20"/>
        <v/>
      </c>
    </row>
    <row r="767" spans="1:13" x14ac:dyDescent="0.3">
      <c r="A767" t="str">
        <v/>
      </c>
      <c r="B767" t="str">
        <v/>
      </c>
      <c r="C767">
        <v>0</v>
      </c>
      <c r="D767">
        <v>0</v>
      </c>
      <c r="E767" s="17" t="str">
        <v/>
      </c>
      <c r="F767">
        <v>0</v>
      </c>
      <c r="G767" t="str">
        <v/>
      </c>
      <c r="H767">
        <v>0</v>
      </c>
      <c r="I767">
        <v>0</v>
      </c>
      <c r="J767" t="s">
        <v>29</v>
      </c>
      <c r="K767" t="s">
        <v>1169</v>
      </c>
      <c r="L767">
        <v>0</v>
      </c>
      <c r="M767" t="str">
        <f t="shared" si="20"/>
        <v/>
      </c>
    </row>
    <row r="768" spans="1:13" x14ac:dyDescent="0.3">
      <c r="A768" t="str">
        <v/>
      </c>
      <c r="B768" t="str">
        <v/>
      </c>
      <c r="C768">
        <v>0</v>
      </c>
      <c r="D768">
        <v>0</v>
      </c>
      <c r="E768" s="17" t="str">
        <v/>
      </c>
      <c r="F768">
        <v>0</v>
      </c>
      <c r="G768" t="str">
        <v/>
      </c>
      <c r="H768">
        <v>0</v>
      </c>
      <c r="I768">
        <v>0</v>
      </c>
      <c r="J768" t="s">
        <v>29</v>
      </c>
      <c r="K768" t="s">
        <v>1169</v>
      </c>
      <c r="L768">
        <v>0</v>
      </c>
      <c r="M768" t="str">
        <f t="shared" si="20"/>
        <v/>
      </c>
    </row>
    <row r="769" spans="1:13" x14ac:dyDescent="0.3">
      <c r="A769" t="str">
        <v/>
      </c>
      <c r="B769" t="str">
        <v/>
      </c>
      <c r="C769">
        <v>0</v>
      </c>
      <c r="D769">
        <v>0</v>
      </c>
      <c r="E769" s="17" t="str">
        <v/>
      </c>
      <c r="F769">
        <v>0</v>
      </c>
      <c r="G769" t="str">
        <v/>
      </c>
      <c r="H769">
        <v>0</v>
      </c>
      <c r="I769">
        <v>0</v>
      </c>
      <c r="J769" t="s">
        <v>29</v>
      </c>
      <c r="K769" t="s">
        <v>1169</v>
      </c>
      <c r="L769">
        <v>0</v>
      </c>
      <c r="M769" t="str">
        <f t="shared" si="20"/>
        <v/>
      </c>
    </row>
    <row r="770" spans="1:13" x14ac:dyDescent="0.3">
      <c r="A770" t="str">
        <v/>
      </c>
      <c r="B770" t="str">
        <v/>
      </c>
      <c r="C770">
        <v>0</v>
      </c>
      <c r="D770">
        <v>0</v>
      </c>
      <c r="E770" s="17" t="str">
        <v/>
      </c>
      <c r="F770">
        <v>0</v>
      </c>
      <c r="G770" t="str">
        <v/>
      </c>
      <c r="H770">
        <v>0</v>
      </c>
      <c r="I770">
        <v>0</v>
      </c>
      <c r="J770" t="s">
        <v>29</v>
      </c>
      <c r="K770" t="s">
        <v>1169</v>
      </c>
      <c r="L770">
        <v>0</v>
      </c>
      <c r="M770" t="str">
        <f t="shared" si="20"/>
        <v/>
      </c>
    </row>
    <row r="771" spans="1:13" x14ac:dyDescent="0.3">
      <c r="A771" t="str">
        <v/>
      </c>
      <c r="B771" t="str">
        <v/>
      </c>
      <c r="C771">
        <v>0</v>
      </c>
      <c r="D771">
        <v>0</v>
      </c>
      <c r="E771" s="17" t="str">
        <v/>
      </c>
      <c r="F771">
        <v>0</v>
      </c>
      <c r="G771" t="str">
        <v/>
      </c>
      <c r="H771">
        <v>0</v>
      </c>
      <c r="I771">
        <v>0</v>
      </c>
      <c r="J771" t="s">
        <v>29</v>
      </c>
      <c r="K771" t="s">
        <v>1169</v>
      </c>
      <c r="L771">
        <v>0</v>
      </c>
      <c r="M771" t="str">
        <f t="shared" si="20"/>
        <v/>
      </c>
    </row>
    <row r="772" spans="1:13" x14ac:dyDescent="0.3">
      <c r="A772" t="str">
        <v/>
      </c>
      <c r="B772" t="str">
        <v/>
      </c>
      <c r="C772">
        <v>0</v>
      </c>
      <c r="D772">
        <v>0</v>
      </c>
      <c r="E772" s="17" t="str">
        <v/>
      </c>
      <c r="F772">
        <v>0</v>
      </c>
      <c r="G772" t="str">
        <v/>
      </c>
      <c r="H772">
        <v>0</v>
      </c>
      <c r="I772">
        <v>0</v>
      </c>
      <c r="J772" t="s">
        <v>29</v>
      </c>
      <c r="K772" t="s">
        <v>1169</v>
      </c>
      <c r="L772">
        <v>0</v>
      </c>
      <c r="M772" t="str">
        <f t="shared" si="20"/>
        <v/>
      </c>
    </row>
    <row r="773" spans="1:13" x14ac:dyDescent="0.3">
      <c r="A773" t="str">
        <v/>
      </c>
      <c r="B773" t="str">
        <v/>
      </c>
      <c r="C773">
        <v>0</v>
      </c>
      <c r="D773">
        <v>0</v>
      </c>
      <c r="E773" s="17" t="str">
        <v/>
      </c>
      <c r="F773">
        <v>0</v>
      </c>
      <c r="G773" t="str">
        <v/>
      </c>
      <c r="H773">
        <v>0</v>
      </c>
      <c r="I773">
        <v>0</v>
      </c>
      <c r="J773" t="s">
        <v>29</v>
      </c>
      <c r="K773" t="s">
        <v>1169</v>
      </c>
      <c r="L773">
        <v>0</v>
      </c>
      <c r="M773" t="str">
        <f t="shared" si="20"/>
        <v/>
      </c>
    </row>
    <row r="774" spans="1:13" x14ac:dyDescent="0.3">
      <c r="A774" t="str">
        <v/>
      </c>
      <c r="B774" t="str">
        <v/>
      </c>
      <c r="C774">
        <v>0</v>
      </c>
      <c r="D774">
        <v>0</v>
      </c>
      <c r="E774" s="17" t="str">
        <v/>
      </c>
      <c r="F774">
        <v>0</v>
      </c>
      <c r="G774" t="str">
        <v/>
      </c>
      <c r="H774">
        <v>0</v>
      </c>
      <c r="I774">
        <v>0</v>
      </c>
      <c r="J774" t="s">
        <v>29</v>
      </c>
      <c r="K774" t="s">
        <v>1169</v>
      </c>
      <c r="L774">
        <v>0</v>
      </c>
      <c r="M774" t="str">
        <f t="shared" si="20"/>
        <v/>
      </c>
    </row>
    <row r="775" spans="1:13" x14ac:dyDescent="0.3">
      <c r="A775" t="str">
        <v/>
      </c>
      <c r="B775" t="str">
        <v/>
      </c>
      <c r="C775">
        <v>0</v>
      </c>
      <c r="D775">
        <v>0</v>
      </c>
      <c r="E775" s="17" t="str">
        <v/>
      </c>
      <c r="F775">
        <v>0</v>
      </c>
      <c r="G775" t="str">
        <v/>
      </c>
      <c r="H775">
        <v>0</v>
      </c>
      <c r="I775">
        <v>0</v>
      </c>
      <c r="J775" t="s">
        <v>29</v>
      </c>
      <c r="K775" t="s">
        <v>1169</v>
      </c>
      <c r="L775">
        <v>0</v>
      </c>
      <c r="M775" t="str">
        <f t="shared" si="20"/>
        <v/>
      </c>
    </row>
    <row r="776" spans="1:13" x14ac:dyDescent="0.3">
      <c r="A776" t="str">
        <v/>
      </c>
      <c r="B776" t="str">
        <v/>
      </c>
      <c r="C776">
        <v>0</v>
      </c>
      <c r="D776">
        <v>0</v>
      </c>
      <c r="E776" s="17" t="str">
        <v/>
      </c>
      <c r="F776">
        <v>0</v>
      </c>
      <c r="G776" t="str">
        <v/>
      </c>
      <c r="H776">
        <v>0</v>
      </c>
      <c r="I776">
        <v>0</v>
      </c>
      <c r="J776" t="s">
        <v>29</v>
      </c>
      <c r="K776" t="s">
        <v>1169</v>
      </c>
      <c r="L776">
        <v>0</v>
      </c>
      <c r="M776" t="str">
        <f t="shared" si="20"/>
        <v/>
      </c>
    </row>
    <row r="777" spans="1:13" x14ac:dyDescent="0.3">
      <c r="A777" t="str">
        <v/>
      </c>
      <c r="B777" t="str">
        <v/>
      </c>
      <c r="C777">
        <v>0</v>
      </c>
      <c r="D777">
        <v>0</v>
      </c>
      <c r="E777" s="17" t="str">
        <v/>
      </c>
      <c r="F777">
        <v>0</v>
      </c>
      <c r="G777" t="str">
        <v/>
      </c>
      <c r="H777">
        <v>0</v>
      </c>
      <c r="I777">
        <v>0</v>
      </c>
      <c r="J777" t="s">
        <v>29</v>
      </c>
      <c r="K777" t="s">
        <v>1169</v>
      </c>
      <c r="L777">
        <v>0</v>
      </c>
      <c r="M777" t="str">
        <f t="shared" si="20"/>
        <v/>
      </c>
    </row>
    <row r="778" spans="1:13" x14ac:dyDescent="0.3">
      <c r="A778" t="str">
        <v/>
      </c>
      <c r="B778" t="str">
        <v/>
      </c>
      <c r="C778">
        <v>0</v>
      </c>
      <c r="D778">
        <v>0</v>
      </c>
      <c r="E778" s="17" t="str">
        <v/>
      </c>
      <c r="F778">
        <v>0</v>
      </c>
      <c r="G778" t="str">
        <v/>
      </c>
      <c r="H778">
        <v>0</v>
      </c>
      <c r="I778">
        <v>0</v>
      </c>
      <c r="J778" t="s">
        <v>29</v>
      </c>
      <c r="K778" t="s">
        <v>1169</v>
      </c>
      <c r="L778">
        <v>0</v>
      </c>
      <c r="M778" t="str">
        <f t="shared" si="20"/>
        <v/>
      </c>
    </row>
    <row r="779" spans="1:13" x14ac:dyDescent="0.3">
      <c r="A779" t="str">
        <v/>
      </c>
      <c r="B779" t="str">
        <v/>
      </c>
      <c r="C779">
        <v>0</v>
      </c>
      <c r="D779">
        <v>0</v>
      </c>
      <c r="E779" s="17" t="str">
        <v/>
      </c>
      <c r="F779">
        <v>0</v>
      </c>
      <c r="G779" t="str">
        <v/>
      </c>
      <c r="H779">
        <v>0</v>
      </c>
      <c r="I779">
        <v>0</v>
      </c>
      <c r="J779" t="s">
        <v>29</v>
      </c>
      <c r="K779" t="s">
        <v>1169</v>
      </c>
      <c r="L779">
        <v>0</v>
      </c>
      <c r="M779" t="str">
        <f t="shared" si="20"/>
        <v/>
      </c>
    </row>
    <row r="780" spans="1:13" x14ac:dyDescent="0.3">
      <c r="A780">
        <v>0</v>
      </c>
      <c r="B780">
        <v>0</v>
      </c>
      <c r="C780">
        <v>0</v>
      </c>
      <c r="D780">
        <v>0</v>
      </c>
      <c r="E780" s="17">
        <v>0</v>
      </c>
      <c r="F780">
        <v>0</v>
      </c>
      <c r="G780">
        <v>0</v>
      </c>
      <c r="H780">
        <v>0</v>
      </c>
      <c r="I780">
        <v>0</v>
      </c>
      <c r="J780" t="s">
        <v>29</v>
      </c>
      <c r="K780" t="s">
        <v>1169</v>
      </c>
      <c r="L780">
        <v>0</v>
      </c>
      <c r="M780" t="str">
        <f t="shared" si="20"/>
        <v/>
      </c>
    </row>
    <row r="781" spans="1:13" x14ac:dyDescent="0.3">
      <c r="A781">
        <v>0</v>
      </c>
      <c r="B781">
        <v>0</v>
      </c>
      <c r="C781">
        <v>0</v>
      </c>
      <c r="D781">
        <v>0</v>
      </c>
      <c r="E781" s="17">
        <v>0</v>
      </c>
      <c r="F781">
        <v>0</v>
      </c>
      <c r="G781">
        <v>0</v>
      </c>
      <c r="H781">
        <v>0</v>
      </c>
      <c r="I781">
        <v>0</v>
      </c>
      <c r="J781" t="s">
        <v>29</v>
      </c>
      <c r="K781" t="s">
        <v>1169</v>
      </c>
      <c r="L781">
        <v>0</v>
      </c>
      <c r="M781" t="str">
        <f t="shared" si="20"/>
        <v/>
      </c>
    </row>
    <row r="782" spans="1:13" x14ac:dyDescent="0.3">
      <c r="A782">
        <v>0</v>
      </c>
      <c r="B782">
        <v>0</v>
      </c>
      <c r="C782">
        <v>0</v>
      </c>
      <c r="D782">
        <v>0</v>
      </c>
      <c r="E782" s="17">
        <v>0</v>
      </c>
      <c r="F782">
        <v>0</v>
      </c>
      <c r="G782">
        <v>0</v>
      </c>
      <c r="H782">
        <v>0</v>
      </c>
      <c r="I782">
        <v>0</v>
      </c>
      <c r="J782" t="s">
        <v>29</v>
      </c>
      <c r="K782" t="s">
        <v>1169</v>
      </c>
      <c r="L782">
        <v>0</v>
      </c>
      <c r="M782" t="str">
        <f t="shared" si="20"/>
        <v/>
      </c>
    </row>
    <row r="783" spans="1:13" x14ac:dyDescent="0.3">
      <c r="A783">
        <v>0</v>
      </c>
      <c r="B783">
        <v>0</v>
      </c>
      <c r="C783">
        <v>0</v>
      </c>
      <c r="D783">
        <v>0</v>
      </c>
      <c r="E783" s="17">
        <v>0</v>
      </c>
      <c r="F783">
        <v>0</v>
      </c>
      <c r="G783">
        <v>0</v>
      </c>
      <c r="H783">
        <v>0</v>
      </c>
      <c r="I783">
        <v>0</v>
      </c>
      <c r="J783" t="s">
        <v>29</v>
      </c>
      <c r="K783" t="s">
        <v>1169</v>
      </c>
      <c r="L783">
        <v>0</v>
      </c>
      <c r="M783" t="str">
        <f t="shared" si="20"/>
        <v/>
      </c>
    </row>
    <row r="784" spans="1:13" x14ac:dyDescent="0.3">
      <c r="A784">
        <v>0</v>
      </c>
      <c r="B784">
        <v>0</v>
      </c>
      <c r="C784">
        <v>0</v>
      </c>
      <c r="D784">
        <v>0</v>
      </c>
      <c r="E784" s="17">
        <v>0</v>
      </c>
      <c r="F784">
        <v>0</v>
      </c>
      <c r="G784">
        <v>0</v>
      </c>
      <c r="H784">
        <v>0</v>
      </c>
      <c r="I784">
        <v>0</v>
      </c>
      <c r="J784" t="s">
        <v>29</v>
      </c>
      <c r="K784" t="s">
        <v>1169</v>
      </c>
      <c r="L784">
        <v>0</v>
      </c>
      <c r="M784" t="str">
        <f t="shared" si="20"/>
        <v/>
      </c>
    </row>
    <row r="785" spans="1:13" x14ac:dyDescent="0.3">
      <c r="A785">
        <v>0</v>
      </c>
      <c r="B785">
        <v>0</v>
      </c>
      <c r="C785">
        <v>0</v>
      </c>
      <c r="D785">
        <v>0</v>
      </c>
      <c r="E785" s="17">
        <v>0</v>
      </c>
      <c r="F785">
        <v>0</v>
      </c>
      <c r="G785">
        <v>0</v>
      </c>
      <c r="H785">
        <v>0</v>
      </c>
      <c r="I785">
        <v>0</v>
      </c>
      <c r="J785" t="s">
        <v>29</v>
      </c>
      <c r="K785" t="s">
        <v>1169</v>
      </c>
      <c r="L785">
        <v>0</v>
      </c>
      <c r="M785" t="str">
        <f t="shared" si="20"/>
        <v/>
      </c>
    </row>
    <row r="786" spans="1:13" x14ac:dyDescent="0.3">
      <c r="A786">
        <v>0</v>
      </c>
      <c r="B786">
        <v>0</v>
      </c>
      <c r="C786">
        <v>0</v>
      </c>
      <c r="D786">
        <v>0</v>
      </c>
      <c r="E786" s="17">
        <v>0</v>
      </c>
      <c r="F786">
        <v>0</v>
      </c>
      <c r="G786">
        <v>0</v>
      </c>
      <c r="H786">
        <v>0</v>
      </c>
      <c r="I786">
        <v>0</v>
      </c>
      <c r="J786" t="s">
        <v>29</v>
      </c>
      <c r="K786" t="s">
        <v>1169</v>
      </c>
      <c r="L786">
        <v>0</v>
      </c>
      <c r="M786" t="str">
        <f t="shared" si="20"/>
        <v/>
      </c>
    </row>
    <row r="787" spans="1:13" x14ac:dyDescent="0.3">
      <c r="A787">
        <v>0</v>
      </c>
      <c r="B787">
        <v>0</v>
      </c>
      <c r="C787">
        <v>0</v>
      </c>
      <c r="D787">
        <v>0</v>
      </c>
      <c r="E787" s="17">
        <v>0</v>
      </c>
      <c r="F787">
        <v>0</v>
      </c>
      <c r="G787">
        <v>0</v>
      </c>
      <c r="H787">
        <v>0</v>
      </c>
      <c r="I787">
        <v>0</v>
      </c>
      <c r="J787" t="s">
        <v>29</v>
      </c>
      <c r="K787" t="s">
        <v>1169</v>
      </c>
      <c r="L787">
        <v>0</v>
      </c>
      <c r="M787" t="str">
        <f t="shared" si="20"/>
        <v/>
      </c>
    </row>
    <row r="788" spans="1:13" x14ac:dyDescent="0.3">
      <c r="A788">
        <v>0</v>
      </c>
      <c r="B788">
        <v>0</v>
      </c>
      <c r="C788">
        <v>0</v>
      </c>
      <c r="D788">
        <v>0</v>
      </c>
      <c r="E788" s="17">
        <v>0</v>
      </c>
      <c r="F788">
        <v>0</v>
      </c>
      <c r="G788">
        <v>0</v>
      </c>
      <c r="H788">
        <v>0</v>
      </c>
      <c r="I788">
        <v>0</v>
      </c>
      <c r="J788" t="s">
        <v>29</v>
      </c>
      <c r="K788" t="s">
        <v>1169</v>
      </c>
      <c r="L788">
        <v>0</v>
      </c>
      <c r="M788" t="str">
        <f t="shared" si="20"/>
        <v/>
      </c>
    </row>
    <row r="789" spans="1:13" x14ac:dyDescent="0.3">
      <c r="A789">
        <v>0</v>
      </c>
      <c r="B789">
        <v>0</v>
      </c>
      <c r="C789">
        <v>0</v>
      </c>
      <c r="D789">
        <v>0</v>
      </c>
      <c r="E789" s="17">
        <v>0</v>
      </c>
      <c r="F789">
        <v>0</v>
      </c>
      <c r="G789">
        <v>0</v>
      </c>
      <c r="H789">
        <v>0</v>
      </c>
      <c r="I789">
        <v>0</v>
      </c>
      <c r="J789" t="s">
        <v>29</v>
      </c>
      <c r="K789" t="s">
        <v>1169</v>
      </c>
      <c r="L789">
        <v>0</v>
      </c>
      <c r="M789" t="str">
        <f t="shared" si="20"/>
        <v/>
      </c>
    </row>
    <row r="790" spans="1:13" x14ac:dyDescent="0.3">
      <c r="A790" s="4" t="str" cm="1">
        <f t="array" ref="A790:I868">'M49-M54 Report'!A180:I258</f>
        <v/>
      </c>
      <c r="B790" t="str">
        <v/>
      </c>
      <c r="C790">
        <v>0</v>
      </c>
      <c r="D790">
        <v>0</v>
      </c>
      <c r="E790" s="17" t="str">
        <v/>
      </c>
      <c r="F790">
        <v>0</v>
      </c>
      <c r="G790" t="str">
        <v/>
      </c>
      <c r="H790">
        <v>0</v>
      </c>
      <c r="I790">
        <v>0</v>
      </c>
      <c r="J790" t="s">
        <v>30</v>
      </c>
      <c r="K790" t="s">
        <v>1169</v>
      </c>
      <c r="L790" cm="1">
        <f t="array" ref="L790:L868">'M49-M54 Report'!L180:L258</f>
        <v>0</v>
      </c>
      <c r="M790" t="str">
        <f t="shared" si="20"/>
        <v/>
      </c>
    </row>
    <row r="791" spans="1:13" x14ac:dyDescent="0.3">
      <c r="A791" t="str">
        <v/>
      </c>
      <c r="B791" t="str">
        <v/>
      </c>
      <c r="C791">
        <v>0</v>
      </c>
      <c r="D791">
        <v>0</v>
      </c>
      <c r="E791" s="17" t="str">
        <v/>
      </c>
      <c r="F791">
        <v>0</v>
      </c>
      <c r="G791" t="str">
        <v/>
      </c>
      <c r="H791">
        <v>0</v>
      </c>
      <c r="I791">
        <v>0</v>
      </c>
      <c r="J791" t="s">
        <v>30</v>
      </c>
      <c r="K791" t="s">
        <v>1169</v>
      </c>
      <c r="L791">
        <v>0</v>
      </c>
      <c r="M791" t="str">
        <f t="shared" si="20"/>
        <v/>
      </c>
    </row>
    <row r="792" spans="1:13" x14ac:dyDescent="0.3">
      <c r="A792" t="str">
        <v/>
      </c>
      <c r="B792" t="str">
        <v/>
      </c>
      <c r="C792">
        <v>0</v>
      </c>
      <c r="D792">
        <v>0</v>
      </c>
      <c r="E792" s="17" t="str">
        <v/>
      </c>
      <c r="F792">
        <v>0</v>
      </c>
      <c r="G792" t="str">
        <v/>
      </c>
      <c r="H792">
        <v>0</v>
      </c>
      <c r="I792">
        <v>0</v>
      </c>
      <c r="J792" t="s">
        <v>30</v>
      </c>
      <c r="K792" t="s">
        <v>1169</v>
      </c>
      <c r="L792">
        <v>0</v>
      </c>
      <c r="M792" t="str">
        <f t="shared" si="20"/>
        <v/>
      </c>
    </row>
    <row r="793" spans="1:13" x14ac:dyDescent="0.3">
      <c r="A793" t="str">
        <v/>
      </c>
      <c r="B793" t="str">
        <v/>
      </c>
      <c r="C793">
        <v>0</v>
      </c>
      <c r="D793">
        <v>0</v>
      </c>
      <c r="E793" s="17" t="str">
        <v/>
      </c>
      <c r="F793">
        <v>0</v>
      </c>
      <c r="G793" t="str">
        <v/>
      </c>
      <c r="H793">
        <v>0</v>
      </c>
      <c r="I793">
        <v>0</v>
      </c>
      <c r="J793" t="s">
        <v>30</v>
      </c>
      <c r="K793" t="s">
        <v>1169</v>
      </c>
      <c r="L793">
        <v>0</v>
      </c>
      <c r="M793" t="str">
        <f t="shared" si="20"/>
        <v/>
      </c>
    </row>
    <row r="794" spans="1:13" x14ac:dyDescent="0.3">
      <c r="A794" t="str">
        <v/>
      </c>
      <c r="B794" t="str">
        <v/>
      </c>
      <c r="C794">
        <v>0</v>
      </c>
      <c r="D794">
        <v>0</v>
      </c>
      <c r="E794" s="17" t="str">
        <v/>
      </c>
      <c r="F794">
        <v>0</v>
      </c>
      <c r="G794" t="str">
        <v/>
      </c>
      <c r="H794">
        <v>0</v>
      </c>
      <c r="I794">
        <v>0</v>
      </c>
      <c r="J794" t="s">
        <v>30</v>
      </c>
      <c r="K794" t="s">
        <v>1169</v>
      </c>
      <c r="L794">
        <v>0</v>
      </c>
      <c r="M794" t="str">
        <f t="shared" si="20"/>
        <v/>
      </c>
    </row>
    <row r="795" spans="1:13" x14ac:dyDescent="0.3">
      <c r="A795" t="str">
        <v/>
      </c>
      <c r="B795" t="str">
        <v/>
      </c>
      <c r="C795">
        <v>0</v>
      </c>
      <c r="D795">
        <v>0</v>
      </c>
      <c r="E795" s="17" t="str">
        <v/>
      </c>
      <c r="F795">
        <v>0</v>
      </c>
      <c r="G795" t="str">
        <v/>
      </c>
      <c r="H795">
        <v>0</v>
      </c>
      <c r="I795">
        <v>0</v>
      </c>
      <c r="J795" t="s">
        <v>30</v>
      </c>
      <c r="K795" t="s">
        <v>1169</v>
      </c>
      <c r="L795">
        <v>0</v>
      </c>
      <c r="M795" t="str">
        <f t="shared" si="20"/>
        <v/>
      </c>
    </row>
    <row r="796" spans="1:13" x14ac:dyDescent="0.3">
      <c r="A796" t="str">
        <v/>
      </c>
      <c r="B796" t="str">
        <v/>
      </c>
      <c r="C796">
        <v>0</v>
      </c>
      <c r="D796">
        <v>0</v>
      </c>
      <c r="E796" s="17" t="str">
        <v/>
      </c>
      <c r="F796">
        <v>0</v>
      </c>
      <c r="G796" t="str">
        <v/>
      </c>
      <c r="H796">
        <v>0</v>
      </c>
      <c r="I796">
        <v>0</v>
      </c>
      <c r="J796" t="s">
        <v>30</v>
      </c>
      <c r="K796" t="s">
        <v>1169</v>
      </c>
      <c r="L796">
        <v>0</v>
      </c>
      <c r="M796" t="str">
        <f t="shared" si="20"/>
        <v/>
      </c>
    </row>
    <row r="797" spans="1:13" x14ac:dyDescent="0.3">
      <c r="A797" t="str">
        <v/>
      </c>
      <c r="B797" t="str">
        <v/>
      </c>
      <c r="C797">
        <v>0</v>
      </c>
      <c r="D797">
        <v>0</v>
      </c>
      <c r="E797" s="17" t="str">
        <v/>
      </c>
      <c r="F797">
        <v>0</v>
      </c>
      <c r="G797" t="str">
        <v/>
      </c>
      <c r="H797">
        <v>0</v>
      </c>
      <c r="I797">
        <v>0</v>
      </c>
      <c r="J797" t="s">
        <v>30</v>
      </c>
      <c r="K797" t="s">
        <v>1169</v>
      </c>
      <c r="L797">
        <v>0</v>
      </c>
      <c r="M797" t="str">
        <f t="shared" si="20"/>
        <v/>
      </c>
    </row>
    <row r="798" spans="1:13" x14ac:dyDescent="0.3">
      <c r="A798" t="str">
        <v/>
      </c>
      <c r="B798" t="str">
        <v/>
      </c>
      <c r="C798">
        <v>0</v>
      </c>
      <c r="D798">
        <v>0</v>
      </c>
      <c r="E798" s="17" t="str">
        <v/>
      </c>
      <c r="F798">
        <v>0</v>
      </c>
      <c r="G798" t="str">
        <v/>
      </c>
      <c r="H798">
        <v>0</v>
      </c>
      <c r="I798">
        <v>0</v>
      </c>
      <c r="J798" t="s">
        <v>30</v>
      </c>
      <c r="K798" t="s">
        <v>1169</v>
      </c>
      <c r="L798">
        <v>0</v>
      </c>
      <c r="M798" t="str">
        <f t="shared" si="20"/>
        <v/>
      </c>
    </row>
    <row r="799" spans="1:13" x14ac:dyDescent="0.3">
      <c r="A799" t="str">
        <v/>
      </c>
      <c r="B799" t="str">
        <v/>
      </c>
      <c r="C799">
        <v>0</v>
      </c>
      <c r="D799">
        <v>0</v>
      </c>
      <c r="E799" s="17" t="str">
        <v/>
      </c>
      <c r="F799">
        <v>0</v>
      </c>
      <c r="G799" t="str">
        <v/>
      </c>
      <c r="H799">
        <v>0</v>
      </c>
      <c r="I799">
        <v>0</v>
      </c>
      <c r="J799" t="s">
        <v>30</v>
      </c>
      <c r="K799" t="s">
        <v>1169</v>
      </c>
      <c r="L799">
        <v>0</v>
      </c>
      <c r="M799" t="str">
        <f t="shared" si="20"/>
        <v/>
      </c>
    </row>
    <row r="800" spans="1:13" x14ac:dyDescent="0.3">
      <c r="A800" t="str">
        <v/>
      </c>
      <c r="B800" t="str">
        <v/>
      </c>
      <c r="C800">
        <v>0</v>
      </c>
      <c r="D800">
        <v>0</v>
      </c>
      <c r="E800" s="17" t="str">
        <v/>
      </c>
      <c r="F800">
        <v>0</v>
      </c>
      <c r="G800" t="str">
        <v/>
      </c>
      <c r="H800">
        <v>0</v>
      </c>
      <c r="I800">
        <v>0</v>
      </c>
      <c r="J800" t="s">
        <v>30</v>
      </c>
      <c r="K800" t="s">
        <v>1169</v>
      </c>
      <c r="L800">
        <v>0</v>
      </c>
      <c r="M800" t="str">
        <f t="shared" si="20"/>
        <v/>
      </c>
    </row>
    <row r="801" spans="1:13" x14ac:dyDescent="0.3">
      <c r="A801" t="str">
        <v/>
      </c>
      <c r="B801" t="str">
        <v/>
      </c>
      <c r="C801">
        <v>0</v>
      </c>
      <c r="D801">
        <v>0</v>
      </c>
      <c r="E801" s="17" t="str">
        <v/>
      </c>
      <c r="F801">
        <v>0</v>
      </c>
      <c r="G801" t="str">
        <v/>
      </c>
      <c r="H801">
        <v>0</v>
      </c>
      <c r="I801">
        <v>0</v>
      </c>
      <c r="J801" t="s">
        <v>30</v>
      </c>
      <c r="K801" t="s">
        <v>1169</v>
      </c>
      <c r="L801">
        <v>0</v>
      </c>
      <c r="M801" t="str">
        <f t="shared" si="20"/>
        <v/>
      </c>
    </row>
    <row r="802" spans="1:13" x14ac:dyDescent="0.3">
      <c r="A802" t="str">
        <v/>
      </c>
      <c r="B802" t="str">
        <v/>
      </c>
      <c r="C802">
        <v>0</v>
      </c>
      <c r="D802">
        <v>0</v>
      </c>
      <c r="E802" s="17" t="str">
        <v/>
      </c>
      <c r="F802">
        <v>0</v>
      </c>
      <c r="G802" t="str">
        <v/>
      </c>
      <c r="H802">
        <v>0</v>
      </c>
      <c r="I802">
        <v>0</v>
      </c>
      <c r="J802" t="s">
        <v>30</v>
      </c>
      <c r="K802" t="s">
        <v>1169</v>
      </c>
      <c r="L802">
        <v>0</v>
      </c>
      <c r="M802" t="str">
        <f t="shared" si="20"/>
        <v/>
      </c>
    </row>
    <row r="803" spans="1:13" x14ac:dyDescent="0.3">
      <c r="A803" t="str">
        <v/>
      </c>
      <c r="B803" t="str">
        <v/>
      </c>
      <c r="C803">
        <v>0</v>
      </c>
      <c r="D803">
        <v>0</v>
      </c>
      <c r="E803" s="17" t="str">
        <v/>
      </c>
      <c r="F803">
        <v>0</v>
      </c>
      <c r="G803" t="str">
        <v/>
      </c>
      <c r="H803">
        <v>0</v>
      </c>
      <c r="I803">
        <v>0</v>
      </c>
      <c r="J803" t="s">
        <v>30</v>
      </c>
      <c r="K803" t="s">
        <v>1169</v>
      </c>
      <c r="L803">
        <v>0</v>
      </c>
      <c r="M803" t="str">
        <f t="shared" si="20"/>
        <v/>
      </c>
    </row>
    <row r="804" spans="1:13" x14ac:dyDescent="0.3">
      <c r="A804" t="str">
        <v/>
      </c>
      <c r="B804" t="str">
        <v/>
      </c>
      <c r="C804">
        <v>0</v>
      </c>
      <c r="D804">
        <v>0</v>
      </c>
      <c r="E804" s="17" t="str">
        <v/>
      </c>
      <c r="F804">
        <v>0</v>
      </c>
      <c r="G804" t="str">
        <v/>
      </c>
      <c r="H804">
        <v>0</v>
      </c>
      <c r="I804">
        <v>0</v>
      </c>
      <c r="J804" t="s">
        <v>30</v>
      </c>
      <c r="K804" t="s">
        <v>1169</v>
      </c>
      <c r="L804">
        <v>0</v>
      </c>
      <c r="M804" t="str">
        <f t="shared" si="20"/>
        <v/>
      </c>
    </row>
    <row r="805" spans="1:13" x14ac:dyDescent="0.3">
      <c r="A805" t="str">
        <v/>
      </c>
      <c r="B805" t="str">
        <v/>
      </c>
      <c r="C805">
        <v>0</v>
      </c>
      <c r="D805">
        <v>0</v>
      </c>
      <c r="E805" s="17" t="str">
        <v/>
      </c>
      <c r="F805">
        <v>0</v>
      </c>
      <c r="G805" t="str">
        <v/>
      </c>
      <c r="H805">
        <v>0</v>
      </c>
      <c r="I805">
        <v>0</v>
      </c>
      <c r="J805" t="s">
        <v>30</v>
      </c>
      <c r="K805" t="s">
        <v>1169</v>
      </c>
      <c r="L805">
        <v>0</v>
      </c>
      <c r="M805" t="str">
        <f t="shared" si="20"/>
        <v/>
      </c>
    </row>
    <row r="806" spans="1:13" x14ac:dyDescent="0.3">
      <c r="A806" t="str">
        <v/>
      </c>
      <c r="B806" t="str">
        <v/>
      </c>
      <c r="C806">
        <v>0</v>
      </c>
      <c r="D806">
        <v>0</v>
      </c>
      <c r="E806" s="17" t="str">
        <v/>
      </c>
      <c r="F806">
        <v>0</v>
      </c>
      <c r="G806" t="str">
        <v/>
      </c>
      <c r="H806">
        <v>0</v>
      </c>
      <c r="I806">
        <v>0</v>
      </c>
      <c r="J806" t="s">
        <v>30</v>
      </c>
      <c r="K806" t="s">
        <v>1169</v>
      </c>
      <c r="L806">
        <v>0</v>
      </c>
      <c r="M806" t="str">
        <f t="shared" si="20"/>
        <v/>
      </c>
    </row>
    <row r="807" spans="1:13" x14ac:dyDescent="0.3">
      <c r="A807" t="str">
        <v/>
      </c>
      <c r="B807" t="str">
        <v/>
      </c>
      <c r="C807">
        <v>0</v>
      </c>
      <c r="D807">
        <v>0</v>
      </c>
      <c r="E807" s="17" t="str">
        <v/>
      </c>
      <c r="F807">
        <v>0</v>
      </c>
      <c r="G807" t="str">
        <v/>
      </c>
      <c r="H807">
        <v>0</v>
      </c>
      <c r="I807">
        <v>0</v>
      </c>
      <c r="J807" t="s">
        <v>30</v>
      </c>
      <c r="K807" t="s">
        <v>1169</v>
      </c>
      <c r="L807">
        <v>0</v>
      </c>
      <c r="M807" t="str">
        <f t="shared" si="20"/>
        <v/>
      </c>
    </row>
    <row r="808" spans="1:13" x14ac:dyDescent="0.3">
      <c r="A808" t="str">
        <v/>
      </c>
      <c r="B808" t="str">
        <v/>
      </c>
      <c r="C808">
        <v>0</v>
      </c>
      <c r="D808">
        <v>0</v>
      </c>
      <c r="E808" s="17" t="str">
        <v/>
      </c>
      <c r="F808">
        <v>0</v>
      </c>
      <c r="G808" t="str">
        <v/>
      </c>
      <c r="H808">
        <v>0</v>
      </c>
      <c r="I808">
        <v>0</v>
      </c>
      <c r="J808" t="s">
        <v>30</v>
      </c>
      <c r="K808" t="s">
        <v>1169</v>
      </c>
      <c r="L808">
        <v>0</v>
      </c>
      <c r="M808" t="str">
        <f t="shared" si="20"/>
        <v/>
      </c>
    </row>
    <row r="809" spans="1:13" x14ac:dyDescent="0.3">
      <c r="A809" t="str">
        <v/>
      </c>
      <c r="B809" t="str">
        <v/>
      </c>
      <c r="C809">
        <v>0</v>
      </c>
      <c r="D809">
        <v>0</v>
      </c>
      <c r="E809" s="17" t="str">
        <v/>
      </c>
      <c r="F809">
        <v>0</v>
      </c>
      <c r="G809" t="str">
        <v/>
      </c>
      <c r="H809">
        <v>0</v>
      </c>
      <c r="I809">
        <v>0</v>
      </c>
      <c r="J809" t="s">
        <v>30</v>
      </c>
      <c r="K809" t="s">
        <v>1169</v>
      </c>
      <c r="L809">
        <v>0</v>
      </c>
      <c r="M809" t="str">
        <f t="shared" si="20"/>
        <v/>
      </c>
    </row>
    <row r="810" spans="1:13" x14ac:dyDescent="0.3">
      <c r="A810" t="str">
        <v/>
      </c>
      <c r="B810" t="str">
        <v/>
      </c>
      <c r="C810">
        <v>0</v>
      </c>
      <c r="D810">
        <v>0</v>
      </c>
      <c r="E810" s="17" t="str">
        <v/>
      </c>
      <c r="F810">
        <v>0</v>
      </c>
      <c r="G810" t="str">
        <v/>
      </c>
      <c r="H810">
        <v>0</v>
      </c>
      <c r="I810">
        <v>0</v>
      </c>
      <c r="J810" t="s">
        <v>30</v>
      </c>
      <c r="K810" t="s">
        <v>1169</v>
      </c>
      <c r="L810">
        <v>0</v>
      </c>
      <c r="M810" t="str">
        <f t="shared" si="20"/>
        <v/>
      </c>
    </row>
    <row r="811" spans="1:13" x14ac:dyDescent="0.3">
      <c r="A811" t="str">
        <v/>
      </c>
      <c r="B811" t="str">
        <v/>
      </c>
      <c r="C811">
        <v>0</v>
      </c>
      <c r="D811">
        <v>0</v>
      </c>
      <c r="E811" s="17" t="str">
        <v/>
      </c>
      <c r="F811">
        <v>0</v>
      </c>
      <c r="G811" t="str">
        <v/>
      </c>
      <c r="H811">
        <v>0</v>
      </c>
      <c r="I811">
        <v>0</v>
      </c>
      <c r="J811" t="s">
        <v>30</v>
      </c>
      <c r="K811" t="s">
        <v>1169</v>
      </c>
      <c r="L811">
        <v>0</v>
      </c>
      <c r="M811" t="str">
        <f t="shared" si="20"/>
        <v/>
      </c>
    </row>
    <row r="812" spans="1:13" x14ac:dyDescent="0.3">
      <c r="A812" t="str">
        <v/>
      </c>
      <c r="B812" t="str">
        <v/>
      </c>
      <c r="C812">
        <v>0</v>
      </c>
      <c r="D812">
        <v>0</v>
      </c>
      <c r="E812" s="17" t="str">
        <v/>
      </c>
      <c r="F812">
        <v>0</v>
      </c>
      <c r="G812" t="str">
        <v/>
      </c>
      <c r="H812">
        <v>0</v>
      </c>
      <c r="I812">
        <v>0</v>
      </c>
      <c r="J812" t="s">
        <v>30</v>
      </c>
      <c r="K812" t="s">
        <v>1169</v>
      </c>
      <c r="L812">
        <v>0</v>
      </c>
      <c r="M812" t="str">
        <f t="shared" si="20"/>
        <v/>
      </c>
    </row>
    <row r="813" spans="1:13" x14ac:dyDescent="0.3">
      <c r="A813" t="str">
        <v/>
      </c>
      <c r="B813" t="str">
        <v/>
      </c>
      <c r="C813">
        <v>0</v>
      </c>
      <c r="D813">
        <v>0</v>
      </c>
      <c r="E813" s="17" t="str">
        <v/>
      </c>
      <c r="F813">
        <v>0</v>
      </c>
      <c r="G813" t="str">
        <v/>
      </c>
      <c r="H813">
        <v>0</v>
      </c>
      <c r="I813">
        <v>0</v>
      </c>
      <c r="J813" t="s">
        <v>30</v>
      </c>
      <c r="K813" t="s">
        <v>1169</v>
      </c>
      <c r="L813">
        <v>0</v>
      </c>
      <c r="M813" t="str">
        <f t="shared" si="20"/>
        <v/>
      </c>
    </row>
    <row r="814" spans="1:13" x14ac:dyDescent="0.3">
      <c r="A814" t="str">
        <v/>
      </c>
      <c r="B814" t="str">
        <v/>
      </c>
      <c r="C814">
        <v>0</v>
      </c>
      <c r="D814">
        <v>0</v>
      </c>
      <c r="E814" s="17" t="str">
        <v/>
      </c>
      <c r="F814">
        <v>0</v>
      </c>
      <c r="G814" t="str">
        <v/>
      </c>
      <c r="H814">
        <v>0</v>
      </c>
      <c r="I814">
        <v>0</v>
      </c>
      <c r="J814" t="s">
        <v>30</v>
      </c>
      <c r="K814" t="s">
        <v>1169</v>
      </c>
      <c r="L814">
        <v>0</v>
      </c>
      <c r="M814" t="str">
        <f t="shared" si="20"/>
        <v/>
      </c>
    </row>
    <row r="815" spans="1:13" x14ac:dyDescent="0.3">
      <c r="A815" t="str">
        <v/>
      </c>
      <c r="B815" t="str">
        <v/>
      </c>
      <c r="C815">
        <v>0</v>
      </c>
      <c r="D815">
        <v>0</v>
      </c>
      <c r="E815" s="17" t="str">
        <v/>
      </c>
      <c r="F815">
        <v>0</v>
      </c>
      <c r="G815" t="str">
        <v/>
      </c>
      <c r="H815">
        <v>0</v>
      </c>
      <c r="I815">
        <v>0</v>
      </c>
      <c r="J815" t="s">
        <v>30</v>
      </c>
      <c r="K815" t="s">
        <v>1169</v>
      </c>
      <c r="L815">
        <v>0</v>
      </c>
      <c r="M815" t="str">
        <f t="shared" si="20"/>
        <v/>
      </c>
    </row>
    <row r="816" spans="1:13" x14ac:dyDescent="0.3">
      <c r="A816" t="str">
        <v/>
      </c>
      <c r="B816" t="str">
        <v/>
      </c>
      <c r="C816">
        <v>0</v>
      </c>
      <c r="D816">
        <v>0</v>
      </c>
      <c r="E816" s="17" t="str">
        <v/>
      </c>
      <c r="F816">
        <v>0</v>
      </c>
      <c r="G816" t="str">
        <v/>
      </c>
      <c r="H816">
        <v>0</v>
      </c>
      <c r="I816">
        <v>0</v>
      </c>
      <c r="J816" t="s">
        <v>30</v>
      </c>
      <c r="K816" t="s">
        <v>1169</v>
      </c>
      <c r="L816">
        <v>0</v>
      </c>
      <c r="M816" t="str">
        <f t="shared" si="20"/>
        <v/>
      </c>
    </row>
    <row r="817" spans="1:13" x14ac:dyDescent="0.3">
      <c r="A817" t="str">
        <v/>
      </c>
      <c r="B817" t="str">
        <v/>
      </c>
      <c r="C817">
        <v>0</v>
      </c>
      <c r="D817">
        <v>0</v>
      </c>
      <c r="E817" s="17" t="str">
        <v/>
      </c>
      <c r="F817">
        <v>0</v>
      </c>
      <c r="G817" t="str">
        <v/>
      </c>
      <c r="H817">
        <v>0</v>
      </c>
      <c r="I817">
        <v>0</v>
      </c>
      <c r="J817" t="s">
        <v>30</v>
      </c>
      <c r="K817" t="s">
        <v>1169</v>
      </c>
      <c r="L817">
        <v>0</v>
      </c>
      <c r="M817" t="str">
        <f t="shared" si="20"/>
        <v/>
      </c>
    </row>
    <row r="818" spans="1:13" x14ac:dyDescent="0.3">
      <c r="A818" t="str">
        <v/>
      </c>
      <c r="B818" t="str">
        <v/>
      </c>
      <c r="C818">
        <v>0</v>
      </c>
      <c r="D818">
        <v>0</v>
      </c>
      <c r="E818" s="17" t="str">
        <v/>
      </c>
      <c r="F818">
        <v>0</v>
      </c>
      <c r="G818" t="str">
        <v/>
      </c>
      <c r="H818">
        <v>0</v>
      </c>
      <c r="I818">
        <v>0</v>
      </c>
      <c r="J818" t="s">
        <v>30</v>
      </c>
      <c r="K818" t="s">
        <v>1169</v>
      </c>
      <c r="L818">
        <v>0</v>
      </c>
      <c r="M818" t="str">
        <f t="shared" si="20"/>
        <v/>
      </c>
    </row>
    <row r="819" spans="1:13" x14ac:dyDescent="0.3">
      <c r="A819" t="str">
        <v/>
      </c>
      <c r="B819" t="str">
        <v/>
      </c>
      <c r="C819">
        <v>0</v>
      </c>
      <c r="D819">
        <v>0</v>
      </c>
      <c r="E819" s="17" t="str">
        <v/>
      </c>
      <c r="F819">
        <v>0</v>
      </c>
      <c r="G819" t="str">
        <v/>
      </c>
      <c r="H819">
        <v>0</v>
      </c>
      <c r="I819">
        <v>0</v>
      </c>
      <c r="J819" t="s">
        <v>30</v>
      </c>
      <c r="K819" t="s">
        <v>1169</v>
      </c>
      <c r="L819">
        <v>0</v>
      </c>
      <c r="M819" t="str">
        <f t="shared" si="20"/>
        <v/>
      </c>
    </row>
    <row r="820" spans="1:13" x14ac:dyDescent="0.3">
      <c r="A820" t="str">
        <v/>
      </c>
      <c r="B820" t="str">
        <v/>
      </c>
      <c r="C820">
        <v>0</v>
      </c>
      <c r="D820">
        <v>0</v>
      </c>
      <c r="E820" s="17" t="str">
        <v/>
      </c>
      <c r="F820">
        <v>0</v>
      </c>
      <c r="G820" t="str">
        <v/>
      </c>
      <c r="H820">
        <v>0</v>
      </c>
      <c r="I820">
        <v>0</v>
      </c>
      <c r="J820" t="s">
        <v>30</v>
      </c>
      <c r="K820" t="s">
        <v>1169</v>
      </c>
      <c r="L820">
        <v>0</v>
      </c>
      <c r="M820" t="str">
        <f t="shared" si="20"/>
        <v/>
      </c>
    </row>
    <row r="821" spans="1:13" x14ac:dyDescent="0.3">
      <c r="A821" t="str">
        <v/>
      </c>
      <c r="B821" t="str">
        <v/>
      </c>
      <c r="C821">
        <v>0</v>
      </c>
      <c r="D821">
        <v>0</v>
      </c>
      <c r="E821" s="17" t="str">
        <v/>
      </c>
      <c r="F821">
        <v>0</v>
      </c>
      <c r="G821" t="str">
        <v/>
      </c>
      <c r="H821">
        <v>0</v>
      </c>
      <c r="I821">
        <v>0</v>
      </c>
      <c r="J821" t="s">
        <v>30</v>
      </c>
      <c r="K821" t="s">
        <v>1169</v>
      </c>
      <c r="L821">
        <v>0</v>
      </c>
      <c r="M821" t="str">
        <f t="shared" si="20"/>
        <v/>
      </c>
    </row>
    <row r="822" spans="1:13" x14ac:dyDescent="0.3">
      <c r="A822" t="str">
        <v/>
      </c>
      <c r="B822" t="str">
        <v/>
      </c>
      <c r="C822">
        <v>0</v>
      </c>
      <c r="D822">
        <v>0</v>
      </c>
      <c r="E822" s="17" t="str">
        <v/>
      </c>
      <c r="F822">
        <v>0</v>
      </c>
      <c r="G822" t="str">
        <v/>
      </c>
      <c r="H822">
        <v>0</v>
      </c>
      <c r="I822">
        <v>0</v>
      </c>
      <c r="J822" t="s">
        <v>30</v>
      </c>
      <c r="K822" t="s">
        <v>1169</v>
      </c>
      <c r="L822">
        <v>0</v>
      </c>
      <c r="M822" t="str">
        <f t="shared" si="20"/>
        <v/>
      </c>
    </row>
    <row r="823" spans="1:13" x14ac:dyDescent="0.3">
      <c r="A823" t="str">
        <v/>
      </c>
      <c r="B823" t="str">
        <v/>
      </c>
      <c r="C823">
        <v>0</v>
      </c>
      <c r="D823">
        <v>0</v>
      </c>
      <c r="E823" s="17" t="str">
        <v/>
      </c>
      <c r="F823">
        <v>0</v>
      </c>
      <c r="G823" t="str">
        <v/>
      </c>
      <c r="H823">
        <v>0</v>
      </c>
      <c r="I823">
        <v>0</v>
      </c>
      <c r="J823" t="s">
        <v>30</v>
      </c>
      <c r="K823" t="s">
        <v>1169</v>
      </c>
      <c r="L823">
        <v>0</v>
      </c>
      <c r="M823" t="str">
        <f t="shared" si="20"/>
        <v/>
      </c>
    </row>
    <row r="824" spans="1:13" x14ac:dyDescent="0.3">
      <c r="A824" t="str">
        <v/>
      </c>
      <c r="B824" t="str">
        <v/>
      </c>
      <c r="C824">
        <v>0</v>
      </c>
      <c r="D824">
        <v>0</v>
      </c>
      <c r="E824" s="17" t="str">
        <v/>
      </c>
      <c r="F824">
        <v>0</v>
      </c>
      <c r="G824" t="str">
        <v/>
      </c>
      <c r="H824">
        <v>0</v>
      </c>
      <c r="I824">
        <v>0</v>
      </c>
      <c r="J824" t="s">
        <v>30</v>
      </c>
      <c r="K824" t="s">
        <v>1169</v>
      </c>
      <c r="L824">
        <v>0</v>
      </c>
      <c r="M824" t="str">
        <f t="shared" si="20"/>
        <v/>
      </c>
    </row>
    <row r="825" spans="1:13" x14ac:dyDescent="0.3">
      <c r="A825" t="str">
        <v/>
      </c>
      <c r="B825" t="str">
        <v/>
      </c>
      <c r="C825">
        <v>0</v>
      </c>
      <c r="D825">
        <v>0</v>
      </c>
      <c r="E825" s="17" t="str">
        <v/>
      </c>
      <c r="F825">
        <v>0</v>
      </c>
      <c r="G825" t="str">
        <v/>
      </c>
      <c r="H825">
        <v>0</v>
      </c>
      <c r="I825">
        <v>0</v>
      </c>
      <c r="J825" t="s">
        <v>30</v>
      </c>
      <c r="K825" t="s">
        <v>1169</v>
      </c>
      <c r="L825">
        <v>0</v>
      </c>
      <c r="M825" t="str">
        <f t="shared" si="20"/>
        <v/>
      </c>
    </row>
    <row r="826" spans="1:13" x14ac:dyDescent="0.3">
      <c r="A826" t="str">
        <v/>
      </c>
      <c r="B826" t="str">
        <v/>
      </c>
      <c r="C826">
        <v>0</v>
      </c>
      <c r="D826">
        <v>0</v>
      </c>
      <c r="E826" s="17" t="str">
        <v/>
      </c>
      <c r="F826">
        <v>0</v>
      </c>
      <c r="G826" t="str">
        <v/>
      </c>
      <c r="H826">
        <v>0</v>
      </c>
      <c r="I826">
        <v>0</v>
      </c>
      <c r="J826" t="s">
        <v>30</v>
      </c>
      <c r="K826" t="s">
        <v>1169</v>
      </c>
      <c r="L826">
        <v>0</v>
      </c>
      <c r="M826" t="str">
        <f t="shared" si="20"/>
        <v/>
      </c>
    </row>
    <row r="827" spans="1:13" x14ac:dyDescent="0.3">
      <c r="A827" t="str">
        <v/>
      </c>
      <c r="B827" t="str">
        <v/>
      </c>
      <c r="C827">
        <v>0</v>
      </c>
      <c r="D827">
        <v>0</v>
      </c>
      <c r="E827" s="17" t="str">
        <v/>
      </c>
      <c r="F827">
        <v>0</v>
      </c>
      <c r="G827" t="str">
        <v/>
      </c>
      <c r="H827">
        <v>0</v>
      </c>
      <c r="I827">
        <v>0</v>
      </c>
      <c r="J827" t="s">
        <v>30</v>
      </c>
      <c r="K827" t="s">
        <v>1169</v>
      </c>
      <c r="L827">
        <v>0</v>
      </c>
      <c r="M827" t="str">
        <f t="shared" si="20"/>
        <v/>
      </c>
    </row>
    <row r="828" spans="1:13" x14ac:dyDescent="0.3">
      <c r="A828" t="str">
        <v/>
      </c>
      <c r="B828" t="str">
        <v/>
      </c>
      <c r="C828">
        <v>0</v>
      </c>
      <c r="D828">
        <v>0</v>
      </c>
      <c r="E828" s="17" t="str">
        <v/>
      </c>
      <c r="F828">
        <v>0</v>
      </c>
      <c r="G828" t="str">
        <v/>
      </c>
      <c r="H828">
        <v>0</v>
      </c>
      <c r="I828">
        <v>0</v>
      </c>
      <c r="J828" t="s">
        <v>30</v>
      </c>
      <c r="K828" t="s">
        <v>1169</v>
      </c>
      <c r="L828">
        <v>0</v>
      </c>
      <c r="M828" t="str">
        <f t="shared" ref="M828:M891" si="21">IFERROR(IF(YEAR(E828)&lt;1950,"",YEAR(E828)),"")</f>
        <v/>
      </c>
    </row>
    <row r="829" spans="1:13" x14ac:dyDescent="0.3">
      <c r="A829" t="str">
        <v/>
      </c>
      <c r="B829" t="str">
        <v/>
      </c>
      <c r="C829">
        <v>0</v>
      </c>
      <c r="D829">
        <v>0</v>
      </c>
      <c r="E829" s="17" t="str">
        <v/>
      </c>
      <c r="F829">
        <v>0</v>
      </c>
      <c r="G829" t="str">
        <v/>
      </c>
      <c r="H829">
        <v>0</v>
      </c>
      <c r="I829">
        <v>0</v>
      </c>
      <c r="J829" t="s">
        <v>30</v>
      </c>
      <c r="K829" t="s">
        <v>1169</v>
      </c>
      <c r="L829">
        <v>0</v>
      </c>
      <c r="M829" t="str">
        <f t="shared" si="21"/>
        <v/>
      </c>
    </row>
    <row r="830" spans="1:13" x14ac:dyDescent="0.3">
      <c r="A830" t="str">
        <v/>
      </c>
      <c r="B830" t="str">
        <v/>
      </c>
      <c r="C830">
        <v>0</v>
      </c>
      <c r="D830">
        <v>0</v>
      </c>
      <c r="E830" s="17" t="str">
        <v/>
      </c>
      <c r="F830">
        <v>0</v>
      </c>
      <c r="G830" t="str">
        <v/>
      </c>
      <c r="H830">
        <v>0</v>
      </c>
      <c r="I830">
        <v>0</v>
      </c>
      <c r="J830" t="s">
        <v>30</v>
      </c>
      <c r="K830" t="s">
        <v>1169</v>
      </c>
      <c r="L830">
        <v>0</v>
      </c>
      <c r="M830" t="str">
        <f t="shared" si="21"/>
        <v/>
      </c>
    </row>
    <row r="831" spans="1:13" x14ac:dyDescent="0.3">
      <c r="A831" t="str">
        <v/>
      </c>
      <c r="B831" t="str">
        <v/>
      </c>
      <c r="C831">
        <v>0</v>
      </c>
      <c r="D831">
        <v>0</v>
      </c>
      <c r="E831" s="17" t="str">
        <v/>
      </c>
      <c r="F831">
        <v>0</v>
      </c>
      <c r="G831" t="str">
        <v/>
      </c>
      <c r="H831">
        <v>0</v>
      </c>
      <c r="I831">
        <v>0</v>
      </c>
      <c r="J831" t="s">
        <v>30</v>
      </c>
      <c r="K831" t="s">
        <v>1169</v>
      </c>
      <c r="L831">
        <v>0</v>
      </c>
      <c r="M831" t="str">
        <f t="shared" si="21"/>
        <v/>
      </c>
    </row>
    <row r="832" spans="1:13" x14ac:dyDescent="0.3">
      <c r="A832" t="str">
        <v/>
      </c>
      <c r="B832" t="str">
        <v/>
      </c>
      <c r="C832">
        <v>0</v>
      </c>
      <c r="D832">
        <v>0</v>
      </c>
      <c r="E832" s="17" t="str">
        <v/>
      </c>
      <c r="F832">
        <v>0</v>
      </c>
      <c r="G832" t="str">
        <v/>
      </c>
      <c r="H832">
        <v>0</v>
      </c>
      <c r="I832">
        <v>0</v>
      </c>
      <c r="J832" t="s">
        <v>30</v>
      </c>
      <c r="K832" t="s">
        <v>1169</v>
      </c>
      <c r="L832">
        <v>0</v>
      </c>
      <c r="M832" t="str">
        <f t="shared" si="21"/>
        <v/>
      </c>
    </row>
    <row r="833" spans="1:13" x14ac:dyDescent="0.3">
      <c r="A833" t="str">
        <v/>
      </c>
      <c r="B833" t="str">
        <v/>
      </c>
      <c r="C833">
        <v>0</v>
      </c>
      <c r="D833">
        <v>0</v>
      </c>
      <c r="E833" s="17" t="str">
        <v/>
      </c>
      <c r="F833">
        <v>0</v>
      </c>
      <c r="G833" t="str">
        <v/>
      </c>
      <c r="H833">
        <v>0</v>
      </c>
      <c r="I833">
        <v>0</v>
      </c>
      <c r="J833" t="s">
        <v>30</v>
      </c>
      <c r="K833" t="s">
        <v>1169</v>
      </c>
      <c r="L833">
        <v>0</v>
      </c>
      <c r="M833" t="str">
        <f t="shared" si="21"/>
        <v/>
      </c>
    </row>
    <row r="834" spans="1:13" x14ac:dyDescent="0.3">
      <c r="A834" t="str">
        <v/>
      </c>
      <c r="B834" t="str">
        <v/>
      </c>
      <c r="C834">
        <v>0</v>
      </c>
      <c r="D834">
        <v>0</v>
      </c>
      <c r="E834" s="17" t="str">
        <v/>
      </c>
      <c r="F834">
        <v>0</v>
      </c>
      <c r="G834" t="str">
        <v/>
      </c>
      <c r="H834">
        <v>0</v>
      </c>
      <c r="I834">
        <v>0</v>
      </c>
      <c r="J834" t="s">
        <v>30</v>
      </c>
      <c r="K834" t="s">
        <v>1169</v>
      </c>
      <c r="L834">
        <v>0</v>
      </c>
      <c r="M834" t="str">
        <f t="shared" si="21"/>
        <v/>
      </c>
    </row>
    <row r="835" spans="1:13" x14ac:dyDescent="0.3">
      <c r="A835" t="str">
        <v/>
      </c>
      <c r="B835" t="str">
        <v/>
      </c>
      <c r="C835">
        <v>0</v>
      </c>
      <c r="D835">
        <v>0</v>
      </c>
      <c r="E835" s="17" t="str">
        <v/>
      </c>
      <c r="F835">
        <v>0</v>
      </c>
      <c r="G835" t="str">
        <v/>
      </c>
      <c r="H835">
        <v>0</v>
      </c>
      <c r="I835">
        <v>0</v>
      </c>
      <c r="J835" t="s">
        <v>30</v>
      </c>
      <c r="K835" t="s">
        <v>1169</v>
      </c>
      <c r="L835">
        <v>0</v>
      </c>
      <c r="M835" t="str">
        <f t="shared" si="21"/>
        <v/>
      </c>
    </row>
    <row r="836" spans="1:13" x14ac:dyDescent="0.3">
      <c r="A836" t="str">
        <v/>
      </c>
      <c r="B836" t="str">
        <v/>
      </c>
      <c r="C836">
        <v>0</v>
      </c>
      <c r="D836">
        <v>0</v>
      </c>
      <c r="E836" s="17" t="str">
        <v/>
      </c>
      <c r="F836">
        <v>0</v>
      </c>
      <c r="G836" t="str">
        <v/>
      </c>
      <c r="H836">
        <v>0</v>
      </c>
      <c r="I836">
        <v>0</v>
      </c>
      <c r="J836" t="s">
        <v>30</v>
      </c>
      <c r="K836" t="s">
        <v>1169</v>
      </c>
      <c r="L836">
        <v>0</v>
      </c>
      <c r="M836" t="str">
        <f t="shared" si="21"/>
        <v/>
      </c>
    </row>
    <row r="837" spans="1:13" x14ac:dyDescent="0.3">
      <c r="A837" t="str">
        <v/>
      </c>
      <c r="B837" t="str">
        <v/>
      </c>
      <c r="C837">
        <v>0</v>
      </c>
      <c r="D837">
        <v>0</v>
      </c>
      <c r="E837" s="17" t="str">
        <v/>
      </c>
      <c r="F837">
        <v>0</v>
      </c>
      <c r="G837" t="str">
        <v/>
      </c>
      <c r="H837">
        <v>0</v>
      </c>
      <c r="I837">
        <v>0</v>
      </c>
      <c r="J837" t="s">
        <v>30</v>
      </c>
      <c r="K837" t="s">
        <v>1169</v>
      </c>
      <c r="L837">
        <v>0</v>
      </c>
      <c r="M837" t="str">
        <f t="shared" si="21"/>
        <v/>
      </c>
    </row>
    <row r="838" spans="1:13" x14ac:dyDescent="0.3">
      <c r="A838" t="str">
        <v/>
      </c>
      <c r="B838" t="str">
        <v/>
      </c>
      <c r="C838">
        <v>0</v>
      </c>
      <c r="D838">
        <v>0</v>
      </c>
      <c r="E838" s="17" t="str">
        <v/>
      </c>
      <c r="F838">
        <v>0</v>
      </c>
      <c r="G838" t="str">
        <v/>
      </c>
      <c r="H838">
        <v>0</v>
      </c>
      <c r="I838">
        <v>0</v>
      </c>
      <c r="J838" t="s">
        <v>30</v>
      </c>
      <c r="K838" t="s">
        <v>1169</v>
      </c>
      <c r="L838">
        <v>0</v>
      </c>
      <c r="M838" t="str">
        <f t="shared" si="21"/>
        <v/>
      </c>
    </row>
    <row r="839" spans="1:13" x14ac:dyDescent="0.3">
      <c r="A839" t="str">
        <v/>
      </c>
      <c r="B839" t="str">
        <v/>
      </c>
      <c r="C839">
        <v>0</v>
      </c>
      <c r="D839">
        <v>0</v>
      </c>
      <c r="E839" s="17" t="str">
        <v/>
      </c>
      <c r="F839">
        <v>0</v>
      </c>
      <c r="G839" t="str">
        <v/>
      </c>
      <c r="H839">
        <v>0</v>
      </c>
      <c r="I839">
        <v>0</v>
      </c>
      <c r="J839" t="s">
        <v>30</v>
      </c>
      <c r="K839" t="s">
        <v>1169</v>
      </c>
      <c r="L839">
        <v>0</v>
      </c>
      <c r="M839" t="str">
        <f t="shared" si="21"/>
        <v/>
      </c>
    </row>
    <row r="840" spans="1:13" x14ac:dyDescent="0.3">
      <c r="A840" t="str">
        <v/>
      </c>
      <c r="B840" t="str">
        <v/>
      </c>
      <c r="C840">
        <v>0</v>
      </c>
      <c r="D840">
        <v>0</v>
      </c>
      <c r="E840" s="17" t="str">
        <v/>
      </c>
      <c r="F840">
        <v>0</v>
      </c>
      <c r="G840" t="str">
        <v/>
      </c>
      <c r="H840">
        <v>0</v>
      </c>
      <c r="I840">
        <v>0</v>
      </c>
      <c r="J840" t="s">
        <v>30</v>
      </c>
      <c r="K840" t="s">
        <v>1169</v>
      </c>
      <c r="L840">
        <v>0</v>
      </c>
      <c r="M840" t="str">
        <f t="shared" si="21"/>
        <v/>
      </c>
    </row>
    <row r="841" spans="1:13" x14ac:dyDescent="0.3">
      <c r="A841" t="str">
        <v/>
      </c>
      <c r="B841" t="str">
        <v/>
      </c>
      <c r="C841">
        <v>0</v>
      </c>
      <c r="D841">
        <v>0</v>
      </c>
      <c r="E841" s="17" t="str">
        <v/>
      </c>
      <c r="F841">
        <v>0</v>
      </c>
      <c r="G841" t="str">
        <v/>
      </c>
      <c r="H841">
        <v>0</v>
      </c>
      <c r="I841">
        <v>0</v>
      </c>
      <c r="J841" t="s">
        <v>30</v>
      </c>
      <c r="K841" t="s">
        <v>1169</v>
      </c>
      <c r="L841">
        <v>0</v>
      </c>
      <c r="M841" t="str">
        <f t="shared" si="21"/>
        <v/>
      </c>
    </row>
    <row r="842" spans="1:13" x14ac:dyDescent="0.3">
      <c r="A842" t="str">
        <v/>
      </c>
      <c r="B842" t="str">
        <v/>
      </c>
      <c r="C842">
        <v>0</v>
      </c>
      <c r="D842">
        <v>0</v>
      </c>
      <c r="E842" s="17" t="str">
        <v/>
      </c>
      <c r="F842">
        <v>0</v>
      </c>
      <c r="G842" t="str">
        <v/>
      </c>
      <c r="H842">
        <v>0</v>
      </c>
      <c r="I842">
        <v>0</v>
      </c>
      <c r="J842" t="s">
        <v>30</v>
      </c>
      <c r="K842" t="s">
        <v>1169</v>
      </c>
      <c r="L842">
        <v>0</v>
      </c>
      <c r="M842" t="str">
        <f t="shared" si="21"/>
        <v/>
      </c>
    </row>
    <row r="843" spans="1:13" x14ac:dyDescent="0.3">
      <c r="A843" t="str">
        <v/>
      </c>
      <c r="B843" t="str">
        <v/>
      </c>
      <c r="C843">
        <v>0</v>
      </c>
      <c r="D843">
        <v>0</v>
      </c>
      <c r="E843" s="17" t="str">
        <v/>
      </c>
      <c r="F843">
        <v>0</v>
      </c>
      <c r="G843" t="str">
        <v/>
      </c>
      <c r="H843">
        <v>0</v>
      </c>
      <c r="I843">
        <v>0</v>
      </c>
      <c r="J843" t="s">
        <v>30</v>
      </c>
      <c r="K843" t="s">
        <v>1169</v>
      </c>
      <c r="L843">
        <v>0</v>
      </c>
      <c r="M843" t="str">
        <f t="shared" si="21"/>
        <v/>
      </c>
    </row>
    <row r="844" spans="1:13" x14ac:dyDescent="0.3">
      <c r="A844" t="str">
        <v/>
      </c>
      <c r="B844" t="str">
        <v/>
      </c>
      <c r="C844">
        <v>0</v>
      </c>
      <c r="D844">
        <v>0</v>
      </c>
      <c r="E844" s="17" t="str">
        <v/>
      </c>
      <c r="F844">
        <v>0</v>
      </c>
      <c r="G844" t="str">
        <v/>
      </c>
      <c r="H844">
        <v>0</v>
      </c>
      <c r="I844">
        <v>0</v>
      </c>
      <c r="J844" t="s">
        <v>30</v>
      </c>
      <c r="K844" t="s">
        <v>1169</v>
      </c>
      <c r="L844">
        <v>0</v>
      </c>
      <c r="M844" t="str">
        <f t="shared" si="21"/>
        <v/>
      </c>
    </row>
    <row r="845" spans="1:13" x14ac:dyDescent="0.3">
      <c r="A845" t="str">
        <v/>
      </c>
      <c r="B845" t="str">
        <v/>
      </c>
      <c r="C845">
        <v>0</v>
      </c>
      <c r="D845">
        <v>0</v>
      </c>
      <c r="E845" s="17" t="str">
        <v/>
      </c>
      <c r="F845">
        <v>0</v>
      </c>
      <c r="G845" t="str">
        <v/>
      </c>
      <c r="H845">
        <v>0</v>
      </c>
      <c r="I845">
        <v>0</v>
      </c>
      <c r="J845" t="s">
        <v>30</v>
      </c>
      <c r="K845" t="s">
        <v>1169</v>
      </c>
      <c r="L845">
        <v>0</v>
      </c>
      <c r="M845" t="str">
        <f t="shared" si="21"/>
        <v/>
      </c>
    </row>
    <row r="846" spans="1:13" x14ac:dyDescent="0.3">
      <c r="A846" t="str">
        <v/>
      </c>
      <c r="B846" t="str">
        <v/>
      </c>
      <c r="C846">
        <v>0</v>
      </c>
      <c r="D846">
        <v>0</v>
      </c>
      <c r="E846" s="17" t="str">
        <v/>
      </c>
      <c r="F846">
        <v>0</v>
      </c>
      <c r="G846" t="str">
        <v/>
      </c>
      <c r="H846">
        <v>0</v>
      </c>
      <c r="I846">
        <v>0</v>
      </c>
      <c r="J846" t="s">
        <v>30</v>
      </c>
      <c r="K846" t="s">
        <v>1169</v>
      </c>
      <c r="L846">
        <v>0</v>
      </c>
      <c r="M846" t="str">
        <f t="shared" si="21"/>
        <v/>
      </c>
    </row>
    <row r="847" spans="1:13" x14ac:dyDescent="0.3">
      <c r="A847" t="str">
        <v/>
      </c>
      <c r="B847" t="str">
        <v/>
      </c>
      <c r="C847">
        <v>0</v>
      </c>
      <c r="D847">
        <v>0</v>
      </c>
      <c r="E847" s="17" t="str">
        <v/>
      </c>
      <c r="F847">
        <v>0</v>
      </c>
      <c r="G847" t="str">
        <v/>
      </c>
      <c r="H847">
        <v>0</v>
      </c>
      <c r="I847">
        <v>0</v>
      </c>
      <c r="J847" t="s">
        <v>30</v>
      </c>
      <c r="K847" t="s">
        <v>1169</v>
      </c>
      <c r="L847">
        <v>0</v>
      </c>
      <c r="M847" t="str">
        <f t="shared" si="21"/>
        <v/>
      </c>
    </row>
    <row r="848" spans="1:13" x14ac:dyDescent="0.3">
      <c r="A848" t="str">
        <v/>
      </c>
      <c r="B848" t="str">
        <v/>
      </c>
      <c r="C848">
        <v>0</v>
      </c>
      <c r="D848">
        <v>0</v>
      </c>
      <c r="E848" s="17" t="str">
        <v/>
      </c>
      <c r="F848">
        <v>0</v>
      </c>
      <c r="G848" t="str">
        <v/>
      </c>
      <c r="H848">
        <v>0</v>
      </c>
      <c r="I848">
        <v>0</v>
      </c>
      <c r="J848" t="s">
        <v>30</v>
      </c>
      <c r="K848" t="s">
        <v>1169</v>
      </c>
      <c r="L848">
        <v>0</v>
      </c>
      <c r="M848" t="str">
        <f t="shared" si="21"/>
        <v/>
      </c>
    </row>
    <row r="849" spans="1:13" x14ac:dyDescent="0.3">
      <c r="A849" t="str">
        <v/>
      </c>
      <c r="B849" t="str">
        <v/>
      </c>
      <c r="C849">
        <v>0</v>
      </c>
      <c r="D849">
        <v>0</v>
      </c>
      <c r="E849" s="17" t="str">
        <v/>
      </c>
      <c r="F849">
        <v>0</v>
      </c>
      <c r="G849" t="str">
        <v/>
      </c>
      <c r="H849">
        <v>0</v>
      </c>
      <c r="I849">
        <v>0</v>
      </c>
      <c r="J849" t="s">
        <v>30</v>
      </c>
      <c r="K849" t="s">
        <v>1169</v>
      </c>
      <c r="L849">
        <v>0</v>
      </c>
      <c r="M849" t="str">
        <f t="shared" si="21"/>
        <v/>
      </c>
    </row>
    <row r="850" spans="1:13" x14ac:dyDescent="0.3">
      <c r="A850" t="str">
        <v/>
      </c>
      <c r="B850" t="str">
        <v/>
      </c>
      <c r="C850">
        <v>0</v>
      </c>
      <c r="D850">
        <v>0</v>
      </c>
      <c r="E850" s="17" t="str">
        <v/>
      </c>
      <c r="F850">
        <v>0</v>
      </c>
      <c r="G850" t="str">
        <v/>
      </c>
      <c r="H850">
        <v>0</v>
      </c>
      <c r="I850">
        <v>0</v>
      </c>
      <c r="J850" t="s">
        <v>30</v>
      </c>
      <c r="K850" t="s">
        <v>1169</v>
      </c>
      <c r="L850">
        <v>0</v>
      </c>
      <c r="M850" t="str">
        <f t="shared" si="21"/>
        <v/>
      </c>
    </row>
    <row r="851" spans="1:13" x14ac:dyDescent="0.3">
      <c r="A851" t="str">
        <v/>
      </c>
      <c r="B851" t="str">
        <v/>
      </c>
      <c r="C851">
        <v>0</v>
      </c>
      <c r="D851">
        <v>0</v>
      </c>
      <c r="E851" s="17" t="str">
        <v/>
      </c>
      <c r="F851">
        <v>0</v>
      </c>
      <c r="G851" t="str">
        <v/>
      </c>
      <c r="H851">
        <v>0</v>
      </c>
      <c r="I851">
        <v>0</v>
      </c>
      <c r="J851" t="s">
        <v>30</v>
      </c>
      <c r="K851" t="s">
        <v>1169</v>
      </c>
      <c r="L851">
        <v>0</v>
      </c>
      <c r="M851" t="str">
        <f t="shared" si="21"/>
        <v/>
      </c>
    </row>
    <row r="852" spans="1:13" x14ac:dyDescent="0.3">
      <c r="A852" t="str">
        <v/>
      </c>
      <c r="B852" t="str">
        <v/>
      </c>
      <c r="C852">
        <v>0</v>
      </c>
      <c r="D852">
        <v>0</v>
      </c>
      <c r="E852" s="17" t="str">
        <v/>
      </c>
      <c r="F852">
        <v>0</v>
      </c>
      <c r="G852" t="str">
        <v/>
      </c>
      <c r="H852">
        <v>0</v>
      </c>
      <c r="I852">
        <v>0</v>
      </c>
      <c r="J852" t="s">
        <v>30</v>
      </c>
      <c r="K852" t="s">
        <v>1169</v>
      </c>
      <c r="L852">
        <v>0</v>
      </c>
      <c r="M852" t="str">
        <f t="shared" si="21"/>
        <v/>
      </c>
    </row>
    <row r="853" spans="1:13" x14ac:dyDescent="0.3">
      <c r="A853" t="str">
        <v/>
      </c>
      <c r="B853" t="str">
        <v/>
      </c>
      <c r="C853">
        <v>0</v>
      </c>
      <c r="D853">
        <v>0</v>
      </c>
      <c r="E853" s="17" t="str">
        <v/>
      </c>
      <c r="F853">
        <v>0</v>
      </c>
      <c r="G853" t="str">
        <v/>
      </c>
      <c r="H853">
        <v>0</v>
      </c>
      <c r="I853">
        <v>0</v>
      </c>
      <c r="J853" t="s">
        <v>30</v>
      </c>
      <c r="K853" t="s">
        <v>1169</v>
      </c>
      <c r="L853">
        <v>0</v>
      </c>
      <c r="M853" t="str">
        <f t="shared" si="21"/>
        <v/>
      </c>
    </row>
    <row r="854" spans="1:13" x14ac:dyDescent="0.3">
      <c r="A854" t="str">
        <v/>
      </c>
      <c r="B854" t="str">
        <v/>
      </c>
      <c r="C854">
        <v>0</v>
      </c>
      <c r="D854">
        <v>0</v>
      </c>
      <c r="E854" s="17" t="str">
        <v/>
      </c>
      <c r="F854">
        <v>0</v>
      </c>
      <c r="G854" t="str">
        <v/>
      </c>
      <c r="H854">
        <v>0</v>
      </c>
      <c r="I854">
        <v>0</v>
      </c>
      <c r="J854" t="s">
        <v>30</v>
      </c>
      <c r="K854" t="s">
        <v>1169</v>
      </c>
      <c r="L854">
        <v>0</v>
      </c>
      <c r="M854" t="str">
        <f t="shared" si="21"/>
        <v/>
      </c>
    </row>
    <row r="855" spans="1:13" x14ac:dyDescent="0.3">
      <c r="A855" t="str">
        <v/>
      </c>
      <c r="B855" t="str">
        <v/>
      </c>
      <c r="C855">
        <v>0</v>
      </c>
      <c r="D855">
        <v>0</v>
      </c>
      <c r="E855" s="17" t="str">
        <v/>
      </c>
      <c r="F855">
        <v>0</v>
      </c>
      <c r="G855" t="str">
        <v/>
      </c>
      <c r="H855">
        <v>0</v>
      </c>
      <c r="I855">
        <v>0</v>
      </c>
      <c r="J855" t="s">
        <v>30</v>
      </c>
      <c r="K855" t="s">
        <v>1169</v>
      </c>
      <c r="L855">
        <v>0</v>
      </c>
      <c r="M855" t="str">
        <f t="shared" si="21"/>
        <v/>
      </c>
    </row>
    <row r="856" spans="1:13" x14ac:dyDescent="0.3">
      <c r="A856" t="str">
        <v/>
      </c>
      <c r="B856" t="str">
        <v/>
      </c>
      <c r="C856">
        <v>0</v>
      </c>
      <c r="D856">
        <v>0</v>
      </c>
      <c r="E856" s="17" t="str">
        <v/>
      </c>
      <c r="F856">
        <v>0</v>
      </c>
      <c r="G856" t="str">
        <v/>
      </c>
      <c r="H856">
        <v>0</v>
      </c>
      <c r="I856">
        <v>0</v>
      </c>
      <c r="J856" t="s">
        <v>30</v>
      </c>
      <c r="K856" t="s">
        <v>1169</v>
      </c>
      <c r="L856">
        <v>0</v>
      </c>
      <c r="M856" t="str">
        <f t="shared" si="21"/>
        <v/>
      </c>
    </row>
    <row r="857" spans="1:13" x14ac:dyDescent="0.3">
      <c r="A857" t="str">
        <v/>
      </c>
      <c r="B857" t="str">
        <v/>
      </c>
      <c r="C857">
        <v>0</v>
      </c>
      <c r="D857">
        <v>0</v>
      </c>
      <c r="E857" s="17" t="str">
        <v/>
      </c>
      <c r="F857">
        <v>0</v>
      </c>
      <c r="G857" t="str">
        <v/>
      </c>
      <c r="H857">
        <v>0</v>
      </c>
      <c r="I857">
        <v>0</v>
      </c>
      <c r="J857" t="s">
        <v>30</v>
      </c>
      <c r="K857" t="s">
        <v>1169</v>
      </c>
      <c r="L857">
        <v>0</v>
      </c>
      <c r="M857" t="str">
        <f t="shared" si="21"/>
        <v/>
      </c>
    </row>
    <row r="858" spans="1:13" x14ac:dyDescent="0.3">
      <c r="A858" t="str">
        <v/>
      </c>
      <c r="B858" t="str">
        <v/>
      </c>
      <c r="C858">
        <v>0</v>
      </c>
      <c r="D858">
        <v>0</v>
      </c>
      <c r="E858" s="17" t="str">
        <v/>
      </c>
      <c r="F858">
        <v>0</v>
      </c>
      <c r="G858" t="str">
        <v/>
      </c>
      <c r="H858">
        <v>0</v>
      </c>
      <c r="I858">
        <v>0</v>
      </c>
      <c r="J858" t="s">
        <v>30</v>
      </c>
      <c r="K858" t="s">
        <v>1169</v>
      </c>
      <c r="L858">
        <v>0</v>
      </c>
      <c r="M858" t="str">
        <f t="shared" si="21"/>
        <v/>
      </c>
    </row>
    <row r="859" spans="1:13" x14ac:dyDescent="0.3">
      <c r="A859">
        <v>0</v>
      </c>
      <c r="B859">
        <v>0</v>
      </c>
      <c r="C859">
        <v>0</v>
      </c>
      <c r="D859">
        <v>0</v>
      </c>
      <c r="E859" s="17">
        <v>0</v>
      </c>
      <c r="F859">
        <v>0</v>
      </c>
      <c r="G859">
        <v>0</v>
      </c>
      <c r="H859">
        <v>0</v>
      </c>
      <c r="I859">
        <v>0</v>
      </c>
      <c r="J859" t="s">
        <v>30</v>
      </c>
      <c r="K859" t="s">
        <v>1169</v>
      </c>
      <c r="L859">
        <v>0</v>
      </c>
      <c r="M859" t="str">
        <f t="shared" si="21"/>
        <v/>
      </c>
    </row>
    <row r="860" spans="1:13" x14ac:dyDescent="0.3">
      <c r="A860">
        <v>0</v>
      </c>
      <c r="B860">
        <v>0</v>
      </c>
      <c r="C860">
        <v>0</v>
      </c>
      <c r="D860">
        <v>0</v>
      </c>
      <c r="E860" s="17">
        <v>0</v>
      </c>
      <c r="F860">
        <v>0</v>
      </c>
      <c r="G860">
        <v>0</v>
      </c>
      <c r="H860">
        <v>0</v>
      </c>
      <c r="I860">
        <v>0</v>
      </c>
      <c r="J860" t="s">
        <v>30</v>
      </c>
      <c r="K860" t="s">
        <v>1169</v>
      </c>
      <c r="L860">
        <v>0</v>
      </c>
      <c r="M860" t="str">
        <f t="shared" si="21"/>
        <v/>
      </c>
    </row>
    <row r="861" spans="1:13" x14ac:dyDescent="0.3">
      <c r="A861">
        <v>0</v>
      </c>
      <c r="B861">
        <v>0</v>
      </c>
      <c r="C861">
        <v>0</v>
      </c>
      <c r="D861">
        <v>0</v>
      </c>
      <c r="E861" s="17">
        <v>0</v>
      </c>
      <c r="F861">
        <v>0</v>
      </c>
      <c r="G861">
        <v>0</v>
      </c>
      <c r="H861">
        <v>0</v>
      </c>
      <c r="I861">
        <v>0</v>
      </c>
      <c r="J861" t="s">
        <v>30</v>
      </c>
      <c r="K861" t="s">
        <v>1169</v>
      </c>
      <c r="L861">
        <v>0</v>
      </c>
      <c r="M861" t="str">
        <f t="shared" si="21"/>
        <v/>
      </c>
    </row>
    <row r="862" spans="1:13" x14ac:dyDescent="0.3">
      <c r="A862">
        <v>0</v>
      </c>
      <c r="B862">
        <v>0</v>
      </c>
      <c r="C862">
        <v>0</v>
      </c>
      <c r="D862">
        <v>0</v>
      </c>
      <c r="E862" s="17">
        <v>0</v>
      </c>
      <c r="F862">
        <v>0</v>
      </c>
      <c r="G862">
        <v>0</v>
      </c>
      <c r="H862">
        <v>0</v>
      </c>
      <c r="I862">
        <v>0</v>
      </c>
      <c r="J862" t="s">
        <v>30</v>
      </c>
      <c r="K862" t="s">
        <v>1169</v>
      </c>
      <c r="L862">
        <v>0</v>
      </c>
      <c r="M862" t="str">
        <f t="shared" si="21"/>
        <v/>
      </c>
    </row>
    <row r="863" spans="1:13" x14ac:dyDescent="0.3">
      <c r="A863">
        <v>0</v>
      </c>
      <c r="B863">
        <v>0</v>
      </c>
      <c r="C863">
        <v>0</v>
      </c>
      <c r="D863">
        <v>0</v>
      </c>
      <c r="E863" s="17">
        <v>0</v>
      </c>
      <c r="F863">
        <v>0</v>
      </c>
      <c r="G863">
        <v>0</v>
      </c>
      <c r="H863">
        <v>0</v>
      </c>
      <c r="I863">
        <v>0</v>
      </c>
      <c r="J863" t="s">
        <v>30</v>
      </c>
      <c r="K863" t="s">
        <v>1169</v>
      </c>
      <c r="L863">
        <v>0</v>
      </c>
      <c r="M863" t="str">
        <f t="shared" si="21"/>
        <v/>
      </c>
    </row>
    <row r="864" spans="1:13" x14ac:dyDescent="0.3">
      <c r="A864">
        <v>0</v>
      </c>
      <c r="B864">
        <v>0</v>
      </c>
      <c r="C864">
        <v>0</v>
      </c>
      <c r="D864">
        <v>0</v>
      </c>
      <c r="E864" s="17">
        <v>0</v>
      </c>
      <c r="F864">
        <v>0</v>
      </c>
      <c r="G864">
        <v>0</v>
      </c>
      <c r="H864">
        <v>0</v>
      </c>
      <c r="I864">
        <v>0</v>
      </c>
      <c r="J864" t="s">
        <v>30</v>
      </c>
      <c r="K864" t="s">
        <v>1169</v>
      </c>
      <c r="L864">
        <v>0</v>
      </c>
      <c r="M864" t="str">
        <f t="shared" si="21"/>
        <v/>
      </c>
    </row>
    <row r="865" spans="1:13" x14ac:dyDescent="0.3">
      <c r="A865">
        <v>0</v>
      </c>
      <c r="B865">
        <v>0</v>
      </c>
      <c r="C865">
        <v>0</v>
      </c>
      <c r="D865">
        <v>0</v>
      </c>
      <c r="E865" s="17">
        <v>0</v>
      </c>
      <c r="F865">
        <v>0</v>
      </c>
      <c r="G865">
        <v>0</v>
      </c>
      <c r="H865">
        <v>0</v>
      </c>
      <c r="I865">
        <v>0</v>
      </c>
      <c r="J865" t="s">
        <v>30</v>
      </c>
      <c r="K865" t="s">
        <v>1169</v>
      </c>
      <c r="L865">
        <v>0</v>
      </c>
      <c r="M865" t="str">
        <f t="shared" si="21"/>
        <v/>
      </c>
    </row>
    <row r="866" spans="1:13" x14ac:dyDescent="0.3">
      <c r="A866">
        <v>0</v>
      </c>
      <c r="B866">
        <v>0</v>
      </c>
      <c r="C866">
        <v>0</v>
      </c>
      <c r="D866">
        <v>0</v>
      </c>
      <c r="E866" s="17">
        <v>0</v>
      </c>
      <c r="F866">
        <v>0</v>
      </c>
      <c r="G866">
        <v>0</v>
      </c>
      <c r="H866">
        <v>0</v>
      </c>
      <c r="I866">
        <v>0</v>
      </c>
      <c r="J866" t="s">
        <v>30</v>
      </c>
      <c r="K866" t="s">
        <v>1169</v>
      </c>
      <c r="L866">
        <v>0</v>
      </c>
      <c r="M866" t="str">
        <f t="shared" si="21"/>
        <v/>
      </c>
    </row>
    <row r="867" spans="1:13" x14ac:dyDescent="0.3">
      <c r="A867">
        <v>0</v>
      </c>
      <c r="B867">
        <v>0</v>
      </c>
      <c r="C867">
        <v>0</v>
      </c>
      <c r="D867">
        <v>0</v>
      </c>
      <c r="E867" s="17">
        <v>0</v>
      </c>
      <c r="F867">
        <v>0</v>
      </c>
      <c r="G867">
        <v>0</v>
      </c>
      <c r="H867">
        <v>0</v>
      </c>
      <c r="I867">
        <v>0</v>
      </c>
      <c r="J867" t="s">
        <v>30</v>
      </c>
      <c r="K867" t="s">
        <v>1169</v>
      </c>
      <c r="L867">
        <v>0</v>
      </c>
      <c r="M867" t="str">
        <f t="shared" si="21"/>
        <v/>
      </c>
    </row>
    <row r="868" spans="1:13" x14ac:dyDescent="0.3">
      <c r="A868">
        <v>0</v>
      </c>
      <c r="B868">
        <v>0</v>
      </c>
      <c r="C868">
        <v>0</v>
      </c>
      <c r="D868">
        <v>0</v>
      </c>
      <c r="E868" s="17">
        <v>0</v>
      </c>
      <c r="F868">
        <v>0</v>
      </c>
      <c r="G868">
        <v>0</v>
      </c>
      <c r="H868">
        <v>0</v>
      </c>
      <c r="I868">
        <v>0</v>
      </c>
      <c r="J868" t="s">
        <v>30</v>
      </c>
      <c r="K868" t="s">
        <v>1169</v>
      </c>
      <c r="L868">
        <v>0</v>
      </c>
      <c r="M868" t="str">
        <f t="shared" si="21"/>
        <v/>
      </c>
    </row>
    <row r="869" spans="1:13" x14ac:dyDescent="0.3">
      <c r="A869" s="4" t="str" cm="1">
        <f t="array" ref="A869:I947">'M55-M60 Report'!A180:I258</f>
        <v/>
      </c>
      <c r="B869" t="str">
        <v/>
      </c>
      <c r="C869">
        <v>0</v>
      </c>
      <c r="D869">
        <v>0</v>
      </c>
      <c r="E869" s="17" t="str">
        <v/>
      </c>
      <c r="F869">
        <v>0</v>
      </c>
      <c r="G869" t="str">
        <v/>
      </c>
      <c r="H869">
        <v>0</v>
      </c>
      <c r="I869">
        <v>0</v>
      </c>
      <c r="J869" t="s">
        <v>31</v>
      </c>
      <c r="K869" t="s">
        <v>1169</v>
      </c>
      <c r="L869" cm="1">
        <f t="array" ref="L869:L947">'M55-M60 Report'!L180:L258</f>
        <v>0</v>
      </c>
      <c r="M869" t="str">
        <f t="shared" si="21"/>
        <v/>
      </c>
    </row>
    <row r="870" spans="1:13" x14ac:dyDescent="0.3">
      <c r="A870" t="str">
        <v/>
      </c>
      <c r="B870" t="str">
        <v/>
      </c>
      <c r="C870">
        <v>0</v>
      </c>
      <c r="D870">
        <v>0</v>
      </c>
      <c r="E870" s="17" t="str">
        <v/>
      </c>
      <c r="F870">
        <v>0</v>
      </c>
      <c r="G870" t="str">
        <v/>
      </c>
      <c r="H870">
        <v>0</v>
      </c>
      <c r="I870">
        <v>0</v>
      </c>
      <c r="J870" t="s">
        <v>31</v>
      </c>
      <c r="K870" t="s">
        <v>1169</v>
      </c>
      <c r="L870">
        <v>0</v>
      </c>
      <c r="M870" t="str">
        <f t="shared" si="21"/>
        <v/>
      </c>
    </row>
    <row r="871" spans="1:13" x14ac:dyDescent="0.3">
      <c r="A871" t="str">
        <v/>
      </c>
      <c r="B871" t="str">
        <v/>
      </c>
      <c r="C871">
        <v>0</v>
      </c>
      <c r="D871">
        <v>0</v>
      </c>
      <c r="E871" s="17" t="str">
        <v/>
      </c>
      <c r="F871">
        <v>0</v>
      </c>
      <c r="G871" t="str">
        <v/>
      </c>
      <c r="H871">
        <v>0</v>
      </c>
      <c r="I871">
        <v>0</v>
      </c>
      <c r="J871" t="s">
        <v>31</v>
      </c>
      <c r="K871" t="s">
        <v>1169</v>
      </c>
      <c r="L871">
        <v>0</v>
      </c>
      <c r="M871" t="str">
        <f t="shared" si="21"/>
        <v/>
      </c>
    </row>
    <row r="872" spans="1:13" x14ac:dyDescent="0.3">
      <c r="A872" t="str">
        <v/>
      </c>
      <c r="B872" t="str">
        <v/>
      </c>
      <c r="C872">
        <v>0</v>
      </c>
      <c r="D872">
        <v>0</v>
      </c>
      <c r="E872" s="17" t="str">
        <v/>
      </c>
      <c r="F872">
        <v>0</v>
      </c>
      <c r="G872" t="str">
        <v/>
      </c>
      <c r="H872">
        <v>0</v>
      </c>
      <c r="I872">
        <v>0</v>
      </c>
      <c r="J872" t="s">
        <v>31</v>
      </c>
      <c r="K872" t="s">
        <v>1169</v>
      </c>
      <c r="L872">
        <v>0</v>
      </c>
      <c r="M872" t="str">
        <f t="shared" si="21"/>
        <v/>
      </c>
    </row>
    <row r="873" spans="1:13" x14ac:dyDescent="0.3">
      <c r="A873" t="str">
        <v/>
      </c>
      <c r="B873" t="str">
        <v/>
      </c>
      <c r="C873">
        <v>0</v>
      </c>
      <c r="D873">
        <v>0</v>
      </c>
      <c r="E873" s="17" t="str">
        <v/>
      </c>
      <c r="F873">
        <v>0</v>
      </c>
      <c r="G873" t="str">
        <v/>
      </c>
      <c r="H873">
        <v>0</v>
      </c>
      <c r="I873">
        <v>0</v>
      </c>
      <c r="J873" t="s">
        <v>31</v>
      </c>
      <c r="K873" t="s">
        <v>1169</v>
      </c>
      <c r="L873">
        <v>0</v>
      </c>
      <c r="M873" t="str">
        <f t="shared" si="21"/>
        <v/>
      </c>
    </row>
    <row r="874" spans="1:13" x14ac:dyDescent="0.3">
      <c r="A874" t="str">
        <v/>
      </c>
      <c r="B874" t="str">
        <v/>
      </c>
      <c r="C874">
        <v>0</v>
      </c>
      <c r="D874">
        <v>0</v>
      </c>
      <c r="E874" s="17" t="str">
        <v/>
      </c>
      <c r="F874">
        <v>0</v>
      </c>
      <c r="G874" t="str">
        <v/>
      </c>
      <c r="H874">
        <v>0</v>
      </c>
      <c r="I874">
        <v>0</v>
      </c>
      <c r="J874" t="s">
        <v>31</v>
      </c>
      <c r="K874" t="s">
        <v>1169</v>
      </c>
      <c r="L874">
        <v>0</v>
      </c>
      <c r="M874" t="str">
        <f t="shared" si="21"/>
        <v/>
      </c>
    </row>
    <row r="875" spans="1:13" x14ac:dyDescent="0.3">
      <c r="A875" t="str">
        <v/>
      </c>
      <c r="B875" t="str">
        <v/>
      </c>
      <c r="C875">
        <v>0</v>
      </c>
      <c r="D875">
        <v>0</v>
      </c>
      <c r="E875" s="17" t="str">
        <v/>
      </c>
      <c r="F875">
        <v>0</v>
      </c>
      <c r="G875" t="str">
        <v/>
      </c>
      <c r="H875">
        <v>0</v>
      </c>
      <c r="I875">
        <v>0</v>
      </c>
      <c r="J875" t="s">
        <v>31</v>
      </c>
      <c r="K875" t="s">
        <v>1169</v>
      </c>
      <c r="L875">
        <v>0</v>
      </c>
      <c r="M875" t="str">
        <f t="shared" si="21"/>
        <v/>
      </c>
    </row>
    <row r="876" spans="1:13" x14ac:dyDescent="0.3">
      <c r="A876" t="str">
        <v/>
      </c>
      <c r="B876" t="str">
        <v/>
      </c>
      <c r="C876">
        <v>0</v>
      </c>
      <c r="D876">
        <v>0</v>
      </c>
      <c r="E876" s="17" t="str">
        <v/>
      </c>
      <c r="F876">
        <v>0</v>
      </c>
      <c r="G876" t="str">
        <v/>
      </c>
      <c r="H876">
        <v>0</v>
      </c>
      <c r="I876">
        <v>0</v>
      </c>
      <c r="J876" t="s">
        <v>31</v>
      </c>
      <c r="K876" t="s">
        <v>1169</v>
      </c>
      <c r="L876">
        <v>0</v>
      </c>
      <c r="M876" t="str">
        <f t="shared" si="21"/>
        <v/>
      </c>
    </row>
    <row r="877" spans="1:13" x14ac:dyDescent="0.3">
      <c r="A877" t="str">
        <v/>
      </c>
      <c r="B877" t="str">
        <v/>
      </c>
      <c r="C877">
        <v>0</v>
      </c>
      <c r="D877">
        <v>0</v>
      </c>
      <c r="E877" s="17" t="str">
        <v/>
      </c>
      <c r="F877">
        <v>0</v>
      </c>
      <c r="G877" t="str">
        <v/>
      </c>
      <c r="H877">
        <v>0</v>
      </c>
      <c r="I877">
        <v>0</v>
      </c>
      <c r="J877" t="s">
        <v>31</v>
      </c>
      <c r="K877" t="s">
        <v>1169</v>
      </c>
      <c r="L877">
        <v>0</v>
      </c>
      <c r="M877" t="str">
        <f t="shared" si="21"/>
        <v/>
      </c>
    </row>
    <row r="878" spans="1:13" x14ac:dyDescent="0.3">
      <c r="A878" t="str">
        <v/>
      </c>
      <c r="B878" t="str">
        <v/>
      </c>
      <c r="C878">
        <v>0</v>
      </c>
      <c r="D878">
        <v>0</v>
      </c>
      <c r="E878" s="17" t="str">
        <v/>
      </c>
      <c r="F878">
        <v>0</v>
      </c>
      <c r="G878" t="str">
        <v/>
      </c>
      <c r="H878">
        <v>0</v>
      </c>
      <c r="I878">
        <v>0</v>
      </c>
      <c r="J878" t="s">
        <v>31</v>
      </c>
      <c r="K878" t="s">
        <v>1169</v>
      </c>
      <c r="L878">
        <v>0</v>
      </c>
      <c r="M878" t="str">
        <f t="shared" si="21"/>
        <v/>
      </c>
    </row>
    <row r="879" spans="1:13" x14ac:dyDescent="0.3">
      <c r="A879" t="str">
        <v/>
      </c>
      <c r="B879" t="str">
        <v/>
      </c>
      <c r="C879">
        <v>0</v>
      </c>
      <c r="D879">
        <v>0</v>
      </c>
      <c r="E879" s="17" t="str">
        <v/>
      </c>
      <c r="F879">
        <v>0</v>
      </c>
      <c r="G879" t="str">
        <v/>
      </c>
      <c r="H879">
        <v>0</v>
      </c>
      <c r="I879">
        <v>0</v>
      </c>
      <c r="J879" t="s">
        <v>31</v>
      </c>
      <c r="K879" t="s">
        <v>1169</v>
      </c>
      <c r="L879">
        <v>0</v>
      </c>
      <c r="M879" t="str">
        <f t="shared" si="21"/>
        <v/>
      </c>
    </row>
    <row r="880" spans="1:13" x14ac:dyDescent="0.3">
      <c r="A880" t="str">
        <v/>
      </c>
      <c r="B880" t="str">
        <v/>
      </c>
      <c r="C880">
        <v>0</v>
      </c>
      <c r="D880">
        <v>0</v>
      </c>
      <c r="E880" s="17" t="str">
        <v/>
      </c>
      <c r="F880">
        <v>0</v>
      </c>
      <c r="G880" t="str">
        <v/>
      </c>
      <c r="H880">
        <v>0</v>
      </c>
      <c r="I880">
        <v>0</v>
      </c>
      <c r="J880" t="s">
        <v>31</v>
      </c>
      <c r="K880" t="s">
        <v>1169</v>
      </c>
      <c r="L880">
        <v>0</v>
      </c>
      <c r="M880" t="str">
        <f t="shared" si="21"/>
        <v/>
      </c>
    </row>
    <row r="881" spans="1:13" x14ac:dyDescent="0.3">
      <c r="A881" t="str">
        <v/>
      </c>
      <c r="B881" t="str">
        <v/>
      </c>
      <c r="C881">
        <v>0</v>
      </c>
      <c r="D881">
        <v>0</v>
      </c>
      <c r="E881" s="17" t="str">
        <v/>
      </c>
      <c r="F881">
        <v>0</v>
      </c>
      <c r="G881" t="str">
        <v/>
      </c>
      <c r="H881">
        <v>0</v>
      </c>
      <c r="I881">
        <v>0</v>
      </c>
      <c r="J881" t="s">
        <v>31</v>
      </c>
      <c r="K881" t="s">
        <v>1169</v>
      </c>
      <c r="L881">
        <v>0</v>
      </c>
      <c r="M881" t="str">
        <f t="shared" si="21"/>
        <v/>
      </c>
    </row>
    <row r="882" spans="1:13" x14ac:dyDescent="0.3">
      <c r="A882" t="str">
        <v/>
      </c>
      <c r="B882" t="str">
        <v/>
      </c>
      <c r="C882">
        <v>0</v>
      </c>
      <c r="D882">
        <v>0</v>
      </c>
      <c r="E882" s="17" t="str">
        <v/>
      </c>
      <c r="F882">
        <v>0</v>
      </c>
      <c r="G882" t="str">
        <v/>
      </c>
      <c r="H882">
        <v>0</v>
      </c>
      <c r="I882">
        <v>0</v>
      </c>
      <c r="J882" t="s">
        <v>31</v>
      </c>
      <c r="K882" t="s">
        <v>1169</v>
      </c>
      <c r="L882">
        <v>0</v>
      </c>
      <c r="M882" t="str">
        <f t="shared" si="21"/>
        <v/>
      </c>
    </row>
    <row r="883" spans="1:13" x14ac:dyDescent="0.3">
      <c r="A883" t="str">
        <v/>
      </c>
      <c r="B883" t="str">
        <v/>
      </c>
      <c r="C883">
        <v>0</v>
      </c>
      <c r="D883">
        <v>0</v>
      </c>
      <c r="E883" s="17" t="str">
        <v/>
      </c>
      <c r="F883">
        <v>0</v>
      </c>
      <c r="G883" t="str">
        <v/>
      </c>
      <c r="H883">
        <v>0</v>
      </c>
      <c r="I883">
        <v>0</v>
      </c>
      <c r="J883" t="s">
        <v>31</v>
      </c>
      <c r="K883" t="s">
        <v>1169</v>
      </c>
      <c r="L883">
        <v>0</v>
      </c>
      <c r="M883" t="str">
        <f t="shared" si="21"/>
        <v/>
      </c>
    </row>
    <row r="884" spans="1:13" x14ac:dyDescent="0.3">
      <c r="A884" t="str">
        <v/>
      </c>
      <c r="B884" t="str">
        <v/>
      </c>
      <c r="C884">
        <v>0</v>
      </c>
      <c r="D884">
        <v>0</v>
      </c>
      <c r="E884" s="17" t="str">
        <v/>
      </c>
      <c r="F884">
        <v>0</v>
      </c>
      <c r="G884" t="str">
        <v/>
      </c>
      <c r="H884">
        <v>0</v>
      </c>
      <c r="I884">
        <v>0</v>
      </c>
      <c r="J884" t="s">
        <v>31</v>
      </c>
      <c r="K884" t="s">
        <v>1169</v>
      </c>
      <c r="L884">
        <v>0</v>
      </c>
      <c r="M884" t="str">
        <f t="shared" si="21"/>
        <v/>
      </c>
    </row>
    <row r="885" spans="1:13" x14ac:dyDescent="0.3">
      <c r="A885" t="str">
        <v/>
      </c>
      <c r="B885" t="str">
        <v/>
      </c>
      <c r="C885">
        <v>0</v>
      </c>
      <c r="D885">
        <v>0</v>
      </c>
      <c r="E885" s="17" t="str">
        <v/>
      </c>
      <c r="F885">
        <v>0</v>
      </c>
      <c r="G885" t="str">
        <v/>
      </c>
      <c r="H885">
        <v>0</v>
      </c>
      <c r="I885">
        <v>0</v>
      </c>
      <c r="J885" t="s">
        <v>31</v>
      </c>
      <c r="K885" t="s">
        <v>1169</v>
      </c>
      <c r="L885">
        <v>0</v>
      </c>
      <c r="M885" t="str">
        <f t="shared" si="21"/>
        <v/>
      </c>
    </row>
    <row r="886" spans="1:13" x14ac:dyDescent="0.3">
      <c r="A886" t="str">
        <v/>
      </c>
      <c r="B886" t="str">
        <v/>
      </c>
      <c r="C886">
        <v>0</v>
      </c>
      <c r="D886">
        <v>0</v>
      </c>
      <c r="E886" s="17" t="str">
        <v/>
      </c>
      <c r="F886">
        <v>0</v>
      </c>
      <c r="G886" t="str">
        <v/>
      </c>
      <c r="H886">
        <v>0</v>
      </c>
      <c r="I886">
        <v>0</v>
      </c>
      <c r="J886" t="s">
        <v>31</v>
      </c>
      <c r="K886" t="s">
        <v>1169</v>
      </c>
      <c r="L886">
        <v>0</v>
      </c>
      <c r="M886" t="str">
        <f t="shared" si="21"/>
        <v/>
      </c>
    </row>
    <row r="887" spans="1:13" x14ac:dyDescent="0.3">
      <c r="A887" t="str">
        <v/>
      </c>
      <c r="B887" t="str">
        <v/>
      </c>
      <c r="C887">
        <v>0</v>
      </c>
      <c r="D887">
        <v>0</v>
      </c>
      <c r="E887" s="17" t="str">
        <v/>
      </c>
      <c r="F887">
        <v>0</v>
      </c>
      <c r="G887" t="str">
        <v/>
      </c>
      <c r="H887">
        <v>0</v>
      </c>
      <c r="I887">
        <v>0</v>
      </c>
      <c r="J887" t="s">
        <v>31</v>
      </c>
      <c r="K887" t="s">
        <v>1169</v>
      </c>
      <c r="L887">
        <v>0</v>
      </c>
      <c r="M887" t="str">
        <f t="shared" si="21"/>
        <v/>
      </c>
    </row>
    <row r="888" spans="1:13" x14ac:dyDescent="0.3">
      <c r="A888" t="str">
        <v/>
      </c>
      <c r="B888" t="str">
        <v/>
      </c>
      <c r="C888">
        <v>0</v>
      </c>
      <c r="D888">
        <v>0</v>
      </c>
      <c r="E888" s="17" t="str">
        <v/>
      </c>
      <c r="F888">
        <v>0</v>
      </c>
      <c r="G888" t="str">
        <v/>
      </c>
      <c r="H888">
        <v>0</v>
      </c>
      <c r="I888">
        <v>0</v>
      </c>
      <c r="J888" t="s">
        <v>31</v>
      </c>
      <c r="K888" t="s">
        <v>1169</v>
      </c>
      <c r="L888">
        <v>0</v>
      </c>
      <c r="M888" t="str">
        <f t="shared" si="21"/>
        <v/>
      </c>
    </row>
    <row r="889" spans="1:13" x14ac:dyDescent="0.3">
      <c r="A889" t="str">
        <v/>
      </c>
      <c r="B889" t="str">
        <v/>
      </c>
      <c r="C889">
        <v>0</v>
      </c>
      <c r="D889">
        <v>0</v>
      </c>
      <c r="E889" s="17" t="str">
        <v/>
      </c>
      <c r="F889">
        <v>0</v>
      </c>
      <c r="G889" t="str">
        <v/>
      </c>
      <c r="H889">
        <v>0</v>
      </c>
      <c r="I889">
        <v>0</v>
      </c>
      <c r="J889" t="s">
        <v>31</v>
      </c>
      <c r="K889" t="s">
        <v>1169</v>
      </c>
      <c r="L889">
        <v>0</v>
      </c>
      <c r="M889" t="str">
        <f t="shared" si="21"/>
        <v/>
      </c>
    </row>
    <row r="890" spans="1:13" x14ac:dyDescent="0.3">
      <c r="A890" t="str">
        <v/>
      </c>
      <c r="B890" t="str">
        <v/>
      </c>
      <c r="C890">
        <v>0</v>
      </c>
      <c r="D890">
        <v>0</v>
      </c>
      <c r="E890" s="17" t="str">
        <v/>
      </c>
      <c r="F890">
        <v>0</v>
      </c>
      <c r="G890" t="str">
        <v/>
      </c>
      <c r="H890">
        <v>0</v>
      </c>
      <c r="I890">
        <v>0</v>
      </c>
      <c r="J890" t="s">
        <v>31</v>
      </c>
      <c r="K890" t="s">
        <v>1169</v>
      </c>
      <c r="L890">
        <v>0</v>
      </c>
      <c r="M890" t="str">
        <f t="shared" si="21"/>
        <v/>
      </c>
    </row>
    <row r="891" spans="1:13" x14ac:dyDescent="0.3">
      <c r="A891" t="str">
        <v/>
      </c>
      <c r="B891" t="str">
        <v/>
      </c>
      <c r="C891">
        <v>0</v>
      </c>
      <c r="D891">
        <v>0</v>
      </c>
      <c r="E891" s="17" t="str">
        <v/>
      </c>
      <c r="F891">
        <v>0</v>
      </c>
      <c r="G891" t="str">
        <v/>
      </c>
      <c r="H891">
        <v>0</v>
      </c>
      <c r="I891">
        <v>0</v>
      </c>
      <c r="J891" t="s">
        <v>31</v>
      </c>
      <c r="K891" t="s">
        <v>1169</v>
      </c>
      <c r="L891">
        <v>0</v>
      </c>
      <c r="M891" t="str">
        <f t="shared" si="21"/>
        <v/>
      </c>
    </row>
    <row r="892" spans="1:13" x14ac:dyDescent="0.3">
      <c r="A892" t="str">
        <v/>
      </c>
      <c r="B892" t="str">
        <v/>
      </c>
      <c r="C892">
        <v>0</v>
      </c>
      <c r="D892">
        <v>0</v>
      </c>
      <c r="E892" s="17" t="str">
        <v/>
      </c>
      <c r="F892">
        <v>0</v>
      </c>
      <c r="G892" t="str">
        <v/>
      </c>
      <c r="H892">
        <v>0</v>
      </c>
      <c r="I892">
        <v>0</v>
      </c>
      <c r="J892" t="s">
        <v>31</v>
      </c>
      <c r="K892" t="s">
        <v>1169</v>
      </c>
      <c r="L892">
        <v>0</v>
      </c>
      <c r="M892" t="str">
        <f t="shared" ref="M892:M955" si="22">IFERROR(IF(YEAR(E892)&lt;1950,"",YEAR(E892)),"")</f>
        <v/>
      </c>
    </row>
    <row r="893" spans="1:13" x14ac:dyDescent="0.3">
      <c r="A893" t="str">
        <v/>
      </c>
      <c r="B893" t="str">
        <v/>
      </c>
      <c r="C893">
        <v>0</v>
      </c>
      <c r="D893">
        <v>0</v>
      </c>
      <c r="E893" s="17" t="str">
        <v/>
      </c>
      <c r="F893">
        <v>0</v>
      </c>
      <c r="G893" t="str">
        <v/>
      </c>
      <c r="H893">
        <v>0</v>
      </c>
      <c r="I893">
        <v>0</v>
      </c>
      <c r="J893" t="s">
        <v>31</v>
      </c>
      <c r="K893" t="s">
        <v>1169</v>
      </c>
      <c r="L893">
        <v>0</v>
      </c>
      <c r="M893" t="str">
        <f t="shared" si="22"/>
        <v/>
      </c>
    </row>
    <row r="894" spans="1:13" x14ac:dyDescent="0.3">
      <c r="A894" t="str">
        <v/>
      </c>
      <c r="B894" t="str">
        <v/>
      </c>
      <c r="C894">
        <v>0</v>
      </c>
      <c r="D894">
        <v>0</v>
      </c>
      <c r="E894" s="17" t="str">
        <v/>
      </c>
      <c r="F894">
        <v>0</v>
      </c>
      <c r="G894" t="str">
        <v/>
      </c>
      <c r="H894">
        <v>0</v>
      </c>
      <c r="I894">
        <v>0</v>
      </c>
      <c r="J894" t="s">
        <v>31</v>
      </c>
      <c r="K894" t="s">
        <v>1169</v>
      </c>
      <c r="L894">
        <v>0</v>
      </c>
      <c r="M894" t="str">
        <f t="shared" si="22"/>
        <v/>
      </c>
    </row>
    <row r="895" spans="1:13" x14ac:dyDescent="0.3">
      <c r="A895" t="str">
        <v/>
      </c>
      <c r="B895" t="str">
        <v/>
      </c>
      <c r="C895">
        <v>0</v>
      </c>
      <c r="D895">
        <v>0</v>
      </c>
      <c r="E895" s="17" t="str">
        <v/>
      </c>
      <c r="F895">
        <v>0</v>
      </c>
      <c r="G895" t="str">
        <v/>
      </c>
      <c r="H895">
        <v>0</v>
      </c>
      <c r="I895">
        <v>0</v>
      </c>
      <c r="J895" t="s">
        <v>31</v>
      </c>
      <c r="K895" t="s">
        <v>1169</v>
      </c>
      <c r="L895">
        <v>0</v>
      </c>
      <c r="M895" t="str">
        <f t="shared" si="22"/>
        <v/>
      </c>
    </row>
    <row r="896" spans="1:13" x14ac:dyDescent="0.3">
      <c r="A896" t="str">
        <v/>
      </c>
      <c r="B896" t="str">
        <v/>
      </c>
      <c r="C896">
        <v>0</v>
      </c>
      <c r="D896">
        <v>0</v>
      </c>
      <c r="E896" s="17" t="str">
        <v/>
      </c>
      <c r="F896">
        <v>0</v>
      </c>
      <c r="G896" t="str">
        <v/>
      </c>
      <c r="H896">
        <v>0</v>
      </c>
      <c r="I896">
        <v>0</v>
      </c>
      <c r="J896" t="s">
        <v>31</v>
      </c>
      <c r="K896" t="s">
        <v>1169</v>
      </c>
      <c r="L896">
        <v>0</v>
      </c>
      <c r="M896" t="str">
        <f t="shared" si="22"/>
        <v/>
      </c>
    </row>
    <row r="897" spans="1:13" x14ac:dyDescent="0.3">
      <c r="A897" t="str">
        <v/>
      </c>
      <c r="B897" t="str">
        <v/>
      </c>
      <c r="C897">
        <v>0</v>
      </c>
      <c r="D897">
        <v>0</v>
      </c>
      <c r="E897" s="17" t="str">
        <v/>
      </c>
      <c r="F897">
        <v>0</v>
      </c>
      <c r="G897" t="str">
        <v/>
      </c>
      <c r="H897">
        <v>0</v>
      </c>
      <c r="I897">
        <v>0</v>
      </c>
      <c r="J897" t="s">
        <v>31</v>
      </c>
      <c r="K897" t="s">
        <v>1169</v>
      </c>
      <c r="L897">
        <v>0</v>
      </c>
      <c r="M897" t="str">
        <f t="shared" si="22"/>
        <v/>
      </c>
    </row>
    <row r="898" spans="1:13" x14ac:dyDescent="0.3">
      <c r="A898" t="str">
        <v/>
      </c>
      <c r="B898" t="str">
        <v/>
      </c>
      <c r="C898">
        <v>0</v>
      </c>
      <c r="D898">
        <v>0</v>
      </c>
      <c r="E898" s="17" t="str">
        <v/>
      </c>
      <c r="F898">
        <v>0</v>
      </c>
      <c r="G898" t="str">
        <v/>
      </c>
      <c r="H898">
        <v>0</v>
      </c>
      <c r="I898">
        <v>0</v>
      </c>
      <c r="J898" t="s">
        <v>31</v>
      </c>
      <c r="K898" t="s">
        <v>1169</v>
      </c>
      <c r="L898">
        <v>0</v>
      </c>
      <c r="M898" t="str">
        <f t="shared" si="22"/>
        <v/>
      </c>
    </row>
    <row r="899" spans="1:13" x14ac:dyDescent="0.3">
      <c r="A899" t="str">
        <v/>
      </c>
      <c r="B899" t="str">
        <v/>
      </c>
      <c r="C899">
        <v>0</v>
      </c>
      <c r="D899">
        <v>0</v>
      </c>
      <c r="E899" s="17" t="str">
        <v/>
      </c>
      <c r="F899">
        <v>0</v>
      </c>
      <c r="G899" t="str">
        <v/>
      </c>
      <c r="H899">
        <v>0</v>
      </c>
      <c r="I899">
        <v>0</v>
      </c>
      <c r="J899" t="s">
        <v>31</v>
      </c>
      <c r="K899" t="s">
        <v>1169</v>
      </c>
      <c r="L899">
        <v>0</v>
      </c>
      <c r="M899" t="str">
        <f t="shared" si="22"/>
        <v/>
      </c>
    </row>
    <row r="900" spans="1:13" x14ac:dyDescent="0.3">
      <c r="A900" t="str">
        <v/>
      </c>
      <c r="B900" t="str">
        <v/>
      </c>
      <c r="C900">
        <v>0</v>
      </c>
      <c r="D900">
        <v>0</v>
      </c>
      <c r="E900" s="17" t="str">
        <v/>
      </c>
      <c r="F900">
        <v>0</v>
      </c>
      <c r="G900" t="str">
        <v/>
      </c>
      <c r="H900">
        <v>0</v>
      </c>
      <c r="I900">
        <v>0</v>
      </c>
      <c r="J900" t="s">
        <v>31</v>
      </c>
      <c r="K900" t="s">
        <v>1169</v>
      </c>
      <c r="L900">
        <v>0</v>
      </c>
      <c r="M900" t="str">
        <f t="shared" si="22"/>
        <v/>
      </c>
    </row>
    <row r="901" spans="1:13" x14ac:dyDescent="0.3">
      <c r="A901" t="str">
        <v/>
      </c>
      <c r="B901" t="str">
        <v/>
      </c>
      <c r="C901">
        <v>0</v>
      </c>
      <c r="D901">
        <v>0</v>
      </c>
      <c r="E901" s="17" t="str">
        <v/>
      </c>
      <c r="F901">
        <v>0</v>
      </c>
      <c r="G901" t="str">
        <v/>
      </c>
      <c r="H901">
        <v>0</v>
      </c>
      <c r="I901">
        <v>0</v>
      </c>
      <c r="J901" t="s">
        <v>31</v>
      </c>
      <c r="K901" t="s">
        <v>1169</v>
      </c>
      <c r="L901">
        <v>0</v>
      </c>
      <c r="M901" t="str">
        <f t="shared" si="22"/>
        <v/>
      </c>
    </row>
    <row r="902" spans="1:13" x14ac:dyDescent="0.3">
      <c r="A902" t="str">
        <v/>
      </c>
      <c r="B902" t="str">
        <v/>
      </c>
      <c r="C902">
        <v>0</v>
      </c>
      <c r="D902">
        <v>0</v>
      </c>
      <c r="E902" s="17" t="str">
        <v/>
      </c>
      <c r="F902">
        <v>0</v>
      </c>
      <c r="G902" t="str">
        <v/>
      </c>
      <c r="H902">
        <v>0</v>
      </c>
      <c r="I902">
        <v>0</v>
      </c>
      <c r="J902" t="s">
        <v>31</v>
      </c>
      <c r="K902" t="s">
        <v>1169</v>
      </c>
      <c r="L902">
        <v>0</v>
      </c>
      <c r="M902" t="str">
        <f t="shared" si="22"/>
        <v/>
      </c>
    </row>
    <row r="903" spans="1:13" x14ac:dyDescent="0.3">
      <c r="A903" t="str">
        <v/>
      </c>
      <c r="B903" t="str">
        <v/>
      </c>
      <c r="C903">
        <v>0</v>
      </c>
      <c r="D903">
        <v>0</v>
      </c>
      <c r="E903" s="17" t="str">
        <v/>
      </c>
      <c r="F903">
        <v>0</v>
      </c>
      <c r="G903" t="str">
        <v/>
      </c>
      <c r="H903">
        <v>0</v>
      </c>
      <c r="I903">
        <v>0</v>
      </c>
      <c r="J903" t="s">
        <v>31</v>
      </c>
      <c r="K903" t="s">
        <v>1169</v>
      </c>
      <c r="L903">
        <v>0</v>
      </c>
      <c r="M903" t="str">
        <f t="shared" si="22"/>
        <v/>
      </c>
    </row>
    <row r="904" spans="1:13" x14ac:dyDescent="0.3">
      <c r="A904" t="str">
        <v/>
      </c>
      <c r="B904" t="str">
        <v/>
      </c>
      <c r="C904">
        <v>0</v>
      </c>
      <c r="D904">
        <v>0</v>
      </c>
      <c r="E904" s="17" t="str">
        <v/>
      </c>
      <c r="F904">
        <v>0</v>
      </c>
      <c r="G904" t="str">
        <v/>
      </c>
      <c r="H904">
        <v>0</v>
      </c>
      <c r="I904">
        <v>0</v>
      </c>
      <c r="J904" t="s">
        <v>31</v>
      </c>
      <c r="K904" t="s">
        <v>1169</v>
      </c>
      <c r="L904">
        <v>0</v>
      </c>
      <c r="M904" t="str">
        <f t="shared" si="22"/>
        <v/>
      </c>
    </row>
    <row r="905" spans="1:13" x14ac:dyDescent="0.3">
      <c r="A905" t="str">
        <v/>
      </c>
      <c r="B905" t="str">
        <v/>
      </c>
      <c r="C905">
        <v>0</v>
      </c>
      <c r="D905">
        <v>0</v>
      </c>
      <c r="E905" s="17" t="str">
        <v/>
      </c>
      <c r="F905">
        <v>0</v>
      </c>
      <c r="G905" t="str">
        <v/>
      </c>
      <c r="H905">
        <v>0</v>
      </c>
      <c r="I905">
        <v>0</v>
      </c>
      <c r="J905" t="s">
        <v>31</v>
      </c>
      <c r="K905" t="s">
        <v>1169</v>
      </c>
      <c r="L905">
        <v>0</v>
      </c>
      <c r="M905" t="str">
        <f t="shared" si="22"/>
        <v/>
      </c>
    </row>
    <row r="906" spans="1:13" x14ac:dyDescent="0.3">
      <c r="A906" t="str">
        <v/>
      </c>
      <c r="B906" t="str">
        <v/>
      </c>
      <c r="C906">
        <v>0</v>
      </c>
      <c r="D906">
        <v>0</v>
      </c>
      <c r="E906" s="17" t="str">
        <v/>
      </c>
      <c r="F906">
        <v>0</v>
      </c>
      <c r="G906" t="str">
        <v/>
      </c>
      <c r="H906">
        <v>0</v>
      </c>
      <c r="I906">
        <v>0</v>
      </c>
      <c r="J906" t="s">
        <v>31</v>
      </c>
      <c r="K906" t="s">
        <v>1169</v>
      </c>
      <c r="L906">
        <v>0</v>
      </c>
      <c r="M906" t="str">
        <f t="shared" si="22"/>
        <v/>
      </c>
    </row>
    <row r="907" spans="1:13" x14ac:dyDescent="0.3">
      <c r="A907" t="str">
        <v/>
      </c>
      <c r="B907" t="str">
        <v/>
      </c>
      <c r="C907">
        <v>0</v>
      </c>
      <c r="D907">
        <v>0</v>
      </c>
      <c r="E907" s="17" t="str">
        <v/>
      </c>
      <c r="F907">
        <v>0</v>
      </c>
      <c r="G907" t="str">
        <v/>
      </c>
      <c r="H907">
        <v>0</v>
      </c>
      <c r="I907">
        <v>0</v>
      </c>
      <c r="J907" t="s">
        <v>31</v>
      </c>
      <c r="K907" t="s">
        <v>1169</v>
      </c>
      <c r="L907">
        <v>0</v>
      </c>
      <c r="M907" t="str">
        <f t="shared" si="22"/>
        <v/>
      </c>
    </row>
    <row r="908" spans="1:13" x14ac:dyDescent="0.3">
      <c r="A908" t="str">
        <v/>
      </c>
      <c r="B908" t="str">
        <v/>
      </c>
      <c r="C908">
        <v>0</v>
      </c>
      <c r="D908">
        <v>0</v>
      </c>
      <c r="E908" s="17" t="str">
        <v/>
      </c>
      <c r="F908">
        <v>0</v>
      </c>
      <c r="G908" t="str">
        <v/>
      </c>
      <c r="H908">
        <v>0</v>
      </c>
      <c r="I908">
        <v>0</v>
      </c>
      <c r="J908" t="s">
        <v>31</v>
      </c>
      <c r="K908" t="s">
        <v>1169</v>
      </c>
      <c r="L908">
        <v>0</v>
      </c>
      <c r="M908" t="str">
        <f t="shared" si="22"/>
        <v/>
      </c>
    </row>
    <row r="909" spans="1:13" x14ac:dyDescent="0.3">
      <c r="A909" t="str">
        <v/>
      </c>
      <c r="B909" t="str">
        <v/>
      </c>
      <c r="C909">
        <v>0</v>
      </c>
      <c r="D909">
        <v>0</v>
      </c>
      <c r="E909" s="17" t="str">
        <v/>
      </c>
      <c r="F909">
        <v>0</v>
      </c>
      <c r="G909" t="str">
        <v/>
      </c>
      <c r="H909">
        <v>0</v>
      </c>
      <c r="I909">
        <v>0</v>
      </c>
      <c r="J909" t="s">
        <v>31</v>
      </c>
      <c r="K909" t="s">
        <v>1169</v>
      </c>
      <c r="L909">
        <v>0</v>
      </c>
      <c r="M909" t="str">
        <f t="shared" si="22"/>
        <v/>
      </c>
    </row>
    <row r="910" spans="1:13" x14ac:dyDescent="0.3">
      <c r="A910" t="str">
        <v/>
      </c>
      <c r="B910" t="str">
        <v/>
      </c>
      <c r="C910">
        <v>0</v>
      </c>
      <c r="D910">
        <v>0</v>
      </c>
      <c r="E910" s="17" t="str">
        <v/>
      </c>
      <c r="F910">
        <v>0</v>
      </c>
      <c r="G910" t="str">
        <v/>
      </c>
      <c r="H910">
        <v>0</v>
      </c>
      <c r="I910">
        <v>0</v>
      </c>
      <c r="J910" t="s">
        <v>31</v>
      </c>
      <c r="K910" t="s">
        <v>1169</v>
      </c>
      <c r="L910">
        <v>0</v>
      </c>
      <c r="M910" t="str">
        <f t="shared" si="22"/>
        <v/>
      </c>
    </row>
    <row r="911" spans="1:13" x14ac:dyDescent="0.3">
      <c r="A911" t="str">
        <v/>
      </c>
      <c r="B911" t="str">
        <v/>
      </c>
      <c r="C911">
        <v>0</v>
      </c>
      <c r="D911">
        <v>0</v>
      </c>
      <c r="E911" s="17" t="str">
        <v/>
      </c>
      <c r="F911">
        <v>0</v>
      </c>
      <c r="G911" t="str">
        <v/>
      </c>
      <c r="H911">
        <v>0</v>
      </c>
      <c r="I911">
        <v>0</v>
      </c>
      <c r="J911" t="s">
        <v>31</v>
      </c>
      <c r="K911" t="s">
        <v>1169</v>
      </c>
      <c r="L911">
        <v>0</v>
      </c>
      <c r="M911" t="str">
        <f t="shared" si="22"/>
        <v/>
      </c>
    </row>
    <row r="912" spans="1:13" x14ac:dyDescent="0.3">
      <c r="A912" t="str">
        <v/>
      </c>
      <c r="B912" t="str">
        <v/>
      </c>
      <c r="C912">
        <v>0</v>
      </c>
      <c r="D912">
        <v>0</v>
      </c>
      <c r="E912" s="17" t="str">
        <v/>
      </c>
      <c r="F912">
        <v>0</v>
      </c>
      <c r="G912" t="str">
        <v/>
      </c>
      <c r="H912">
        <v>0</v>
      </c>
      <c r="I912">
        <v>0</v>
      </c>
      <c r="J912" t="s">
        <v>31</v>
      </c>
      <c r="K912" t="s">
        <v>1169</v>
      </c>
      <c r="L912">
        <v>0</v>
      </c>
      <c r="M912" t="str">
        <f t="shared" si="22"/>
        <v/>
      </c>
    </row>
    <row r="913" spans="1:13" x14ac:dyDescent="0.3">
      <c r="A913" t="str">
        <v/>
      </c>
      <c r="B913" t="str">
        <v/>
      </c>
      <c r="C913">
        <v>0</v>
      </c>
      <c r="D913">
        <v>0</v>
      </c>
      <c r="E913" s="17" t="str">
        <v/>
      </c>
      <c r="F913">
        <v>0</v>
      </c>
      <c r="G913" t="str">
        <v/>
      </c>
      <c r="H913">
        <v>0</v>
      </c>
      <c r="I913">
        <v>0</v>
      </c>
      <c r="J913" t="s">
        <v>31</v>
      </c>
      <c r="K913" t="s">
        <v>1169</v>
      </c>
      <c r="L913">
        <v>0</v>
      </c>
      <c r="M913" t="str">
        <f t="shared" si="22"/>
        <v/>
      </c>
    </row>
    <row r="914" spans="1:13" x14ac:dyDescent="0.3">
      <c r="A914" t="str">
        <v/>
      </c>
      <c r="B914" t="str">
        <v/>
      </c>
      <c r="C914">
        <v>0</v>
      </c>
      <c r="D914">
        <v>0</v>
      </c>
      <c r="E914" s="17" t="str">
        <v/>
      </c>
      <c r="F914">
        <v>0</v>
      </c>
      <c r="G914" t="str">
        <v/>
      </c>
      <c r="H914">
        <v>0</v>
      </c>
      <c r="I914">
        <v>0</v>
      </c>
      <c r="J914" t="s">
        <v>31</v>
      </c>
      <c r="K914" t="s">
        <v>1169</v>
      </c>
      <c r="L914">
        <v>0</v>
      </c>
      <c r="M914" t="str">
        <f t="shared" si="22"/>
        <v/>
      </c>
    </row>
    <row r="915" spans="1:13" x14ac:dyDescent="0.3">
      <c r="A915" t="str">
        <v/>
      </c>
      <c r="B915" t="str">
        <v/>
      </c>
      <c r="C915">
        <v>0</v>
      </c>
      <c r="D915">
        <v>0</v>
      </c>
      <c r="E915" s="17" t="str">
        <v/>
      </c>
      <c r="F915">
        <v>0</v>
      </c>
      <c r="G915" t="str">
        <v/>
      </c>
      <c r="H915">
        <v>0</v>
      </c>
      <c r="I915">
        <v>0</v>
      </c>
      <c r="J915" t="s">
        <v>31</v>
      </c>
      <c r="K915" t="s">
        <v>1169</v>
      </c>
      <c r="L915">
        <v>0</v>
      </c>
      <c r="M915" t="str">
        <f t="shared" si="22"/>
        <v/>
      </c>
    </row>
    <row r="916" spans="1:13" x14ac:dyDescent="0.3">
      <c r="A916" t="str">
        <v/>
      </c>
      <c r="B916" t="str">
        <v/>
      </c>
      <c r="C916">
        <v>0</v>
      </c>
      <c r="D916">
        <v>0</v>
      </c>
      <c r="E916" s="17" t="str">
        <v/>
      </c>
      <c r="F916">
        <v>0</v>
      </c>
      <c r="G916" t="str">
        <v/>
      </c>
      <c r="H916">
        <v>0</v>
      </c>
      <c r="I916">
        <v>0</v>
      </c>
      <c r="J916" t="s">
        <v>31</v>
      </c>
      <c r="K916" t="s">
        <v>1169</v>
      </c>
      <c r="L916">
        <v>0</v>
      </c>
      <c r="M916" t="str">
        <f t="shared" si="22"/>
        <v/>
      </c>
    </row>
    <row r="917" spans="1:13" x14ac:dyDescent="0.3">
      <c r="A917" t="str">
        <v/>
      </c>
      <c r="B917" t="str">
        <v/>
      </c>
      <c r="C917">
        <v>0</v>
      </c>
      <c r="D917">
        <v>0</v>
      </c>
      <c r="E917" s="17" t="str">
        <v/>
      </c>
      <c r="F917">
        <v>0</v>
      </c>
      <c r="G917" t="str">
        <v/>
      </c>
      <c r="H917">
        <v>0</v>
      </c>
      <c r="I917">
        <v>0</v>
      </c>
      <c r="J917" t="s">
        <v>31</v>
      </c>
      <c r="K917" t="s">
        <v>1169</v>
      </c>
      <c r="L917">
        <v>0</v>
      </c>
      <c r="M917" t="str">
        <f t="shared" si="22"/>
        <v/>
      </c>
    </row>
    <row r="918" spans="1:13" x14ac:dyDescent="0.3">
      <c r="A918" t="str">
        <v/>
      </c>
      <c r="B918" t="str">
        <v/>
      </c>
      <c r="C918">
        <v>0</v>
      </c>
      <c r="D918">
        <v>0</v>
      </c>
      <c r="E918" s="17" t="str">
        <v/>
      </c>
      <c r="F918">
        <v>0</v>
      </c>
      <c r="G918" t="str">
        <v/>
      </c>
      <c r="H918">
        <v>0</v>
      </c>
      <c r="I918">
        <v>0</v>
      </c>
      <c r="J918" t="s">
        <v>31</v>
      </c>
      <c r="K918" t="s">
        <v>1169</v>
      </c>
      <c r="L918">
        <v>0</v>
      </c>
      <c r="M918" t="str">
        <f t="shared" si="22"/>
        <v/>
      </c>
    </row>
    <row r="919" spans="1:13" x14ac:dyDescent="0.3">
      <c r="A919" t="str">
        <v/>
      </c>
      <c r="B919" t="str">
        <v/>
      </c>
      <c r="C919">
        <v>0</v>
      </c>
      <c r="D919">
        <v>0</v>
      </c>
      <c r="E919" s="17" t="str">
        <v/>
      </c>
      <c r="F919">
        <v>0</v>
      </c>
      <c r="G919" t="str">
        <v/>
      </c>
      <c r="H919">
        <v>0</v>
      </c>
      <c r="I919">
        <v>0</v>
      </c>
      <c r="J919" t="s">
        <v>31</v>
      </c>
      <c r="K919" t="s">
        <v>1169</v>
      </c>
      <c r="L919">
        <v>0</v>
      </c>
      <c r="M919" t="str">
        <f t="shared" si="22"/>
        <v/>
      </c>
    </row>
    <row r="920" spans="1:13" x14ac:dyDescent="0.3">
      <c r="A920" t="str">
        <v/>
      </c>
      <c r="B920" t="str">
        <v/>
      </c>
      <c r="C920">
        <v>0</v>
      </c>
      <c r="D920">
        <v>0</v>
      </c>
      <c r="E920" s="17" t="str">
        <v/>
      </c>
      <c r="F920">
        <v>0</v>
      </c>
      <c r="G920" t="str">
        <v/>
      </c>
      <c r="H920">
        <v>0</v>
      </c>
      <c r="I920">
        <v>0</v>
      </c>
      <c r="J920" t="s">
        <v>31</v>
      </c>
      <c r="K920" t="s">
        <v>1169</v>
      </c>
      <c r="L920">
        <v>0</v>
      </c>
      <c r="M920" t="str">
        <f t="shared" si="22"/>
        <v/>
      </c>
    </row>
    <row r="921" spans="1:13" x14ac:dyDescent="0.3">
      <c r="A921" t="str">
        <v/>
      </c>
      <c r="B921" t="str">
        <v/>
      </c>
      <c r="C921">
        <v>0</v>
      </c>
      <c r="D921">
        <v>0</v>
      </c>
      <c r="E921" s="17" t="str">
        <v/>
      </c>
      <c r="F921">
        <v>0</v>
      </c>
      <c r="G921" t="str">
        <v/>
      </c>
      <c r="H921">
        <v>0</v>
      </c>
      <c r="I921">
        <v>0</v>
      </c>
      <c r="J921" t="s">
        <v>31</v>
      </c>
      <c r="K921" t="s">
        <v>1169</v>
      </c>
      <c r="L921">
        <v>0</v>
      </c>
      <c r="M921" t="str">
        <f t="shared" si="22"/>
        <v/>
      </c>
    </row>
    <row r="922" spans="1:13" x14ac:dyDescent="0.3">
      <c r="A922" t="str">
        <v/>
      </c>
      <c r="B922" t="str">
        <v/>
      </c>
      <c r="C922">
        <v>0</v>
      </c>
      <c r="D922">
        <v>0</v>
      </c>
      <c r="E922" s="17" t="str">
        <v/>
      </c>
      <c r="F922">
        <v>0</v>
      </c>
      <c r="G922" t="str">
        <v/>
      </c>
      <c r="H922">
        <v>0</v>
      </c>
      <c r="I922">
        <v>0</v>
      </c>
      <c r="J922" t="s">
        <v>31</v>
      </c>
      <c r="K922" t="s">
        <v>1169</v>
      </c>
      <c r="L922">
        <v>0</v>
      </c>
      <c r="M922" t="str">
        <f t="shared" si="22"/>
        <v/>
      </c>
    </row>
    <row r="923" spans="1:13" x14ac:dyDescent="0.3">
      <c r="A923" t="str">
        <v/>
      </c>
      <c r="B923" t="str">
        <v/>
      </c>
      <c r="C923">
        <v>0</v>
      </c>
      <c r="D923">
        <v>0</v>
      </c>
      <c r="E923" s="17" t="str">
        <v/>
      </c>
      <c r="F923">
        <v>0</v>
      </c>
      <c r="G923" t="str">
        <v/>
      </c>
      <c r="H923">
        <v>0</v>
      </c>
      <c r="I923">
        <v>0</v>
      </c>
      <c r="J923" t="s">
        <v>31</v>
      </c>
      <c r="K923" t="s">
        <v>1169</v>
      </c>
      <c r="L923">
        <v>0</v>
      </c>
      <c r="M923" t="str">
        <f t="shared" si="22"/>
        <v/>
      </c>
    </row>
    <row r="924" spans="1:13" x14ac:dyDescent="0.3">
      <c r="A924" t="str">
        <v/>
      </c>
      <c r="B924" t="str">
        <v/>
      </c>
      <c r="C924">
        <v>0</v>
      </c>
      <c r="D924">
        <v>0</v>
      </c>
      <c r="E924" s="17" t="str">
        <v/>
      </c>
      <c r="F924">
        <v>0</v>
      </c>
      <c r="G924" t="str">
        <v/>
      </c>
      <c r="H924">
        <v>0</v>
      </c>
      <c r="I924">
        <v>0</v>
      </c>
      <c r="J924" t="s">
        <v>31</v>
      </c>
      <c r="K924" t="s">
        <v>1169</v>
      </c>
      <c r="L924">
        <v>0</v>
      </c>
      <c r="M924" t="str">
        <f t="shared" si="22"/>
        <v/>
      </c>
    </row>
    <row r="925" spans="1:13" x14ac:dyDescent="0.3">
      <c r="A925" t="str">
        <v/>
      </c>
      <c r="B925" t="str">
        <v/>
      </c>
      <c r="C925">
        <v>0</v>
      </c>
      <c r="D925">
        <v>0</v>
      </c>
      <c r="E925" s="17" t="str">
        <v/>
      </c>
      <c r="F925">
        <v>0</v>
      </c>
      <c r="G925" t="str">
        <v/>
      </c>
      <c r="H925">
        <v>0</v>
      </c>
      <c r="I925">
        <v>0</v>
      </c>
      <c r="J925" t="s">
        <v>31</v>
      </c>
      <c r="K925" t="s">
        <v>1169</v>
      </c>
      <c r="L925">
        <v>0</v>
      </c>
      <c r="M925" t="str">
        <f t="shared" si="22"/>
        <v/>
      </c>
    </row>
    <row r="926" spans="1:13" x14ac:dyDescent="0.3">
      <c r="A926" t="str">
        <v/>
      </c>
      <c r="B926" t="str">
        <v/>
      </c>
      <c r="C926">
        <v>0</v>
      </c>
      <c r="D926">
        <v>0</v>
      </c>
      <c r="E926" s="17" t="str">
        <v/>
      </c>
      <c r="F926">
        <v>0</v>
      </c>
      <c r="G926" t="str">
        <v/>
      </c>
      <c r="H926">
        <v>0</v>
      </c>
      <c r="I926">
        <v>0</v>
      </c>
      <c r="J926" t="s">
        <v>31</v>
      </c>
      <c r="K926" t="s">
        <v>1169</v>
      </c>
      <c r="L926">
        <v>0</v>
      </c>
      <c r="M926" t="str">
        <f t="shared" si="22"/>
        <v/>
      </c>
    </row>
    <row r="927" spans="1:13" x14ac:dyDescent="0.3">
      <c r="A927" t="str">
        <v/>
      </c>
      <c r="B927" t="str">
        <v/>
      </c>
      <c r="C927">
        <v>0</v>
      </c>
      <c r="D927">
        <v>0</v>
      </c>
      <c r="E927" s="17" t="str">
        <v/>
      </c>
      <c r="F927">
        <v>0</v>
      </c>
      <c r="G927" t="str">
        <v/>
      </c>
      <c r="H927">
        <v>0</v>
      </c>
      <c r="I927">
        <v>0</v>
      </c>
      <c r="J927" t="s">
        <v>31</v>
      </c>
      <c r="K927" t="s">
        <v>1169</v>
      </c>
      <c r="L927">
        <v>0</v>
      </c>
      <c r="M927" t="str">
        <f t="shared" si="22"/>
        <v/>
      </c>
    </row>
    <row r="928" spans="1:13" x14ac:dyDescent="0.3">
      <c r="A928" t="str">
        <v/>
      </c>
      <c r="B928" t="str">
        <v/>
      </c>
      <c r="C928">
        <v>0</v>
      </c>
      <c r="D928">
        <v>0</v>
      </c>
      <c r="E928" s="17" t="str">
        <v/>
      </c>
      <c r="F928">
        <v>0</v>
      </c>
      <c r="G928" t="str">
        <v/>
      </c>
      <c r="H928">
        <v>0</v>
      </c>
      <c r="I928">
        <v>0</v>
      </c>
      <c r="J928" t="s">
        <v>31</v>
      </c>
      <c r="K928" t="s">
        <v>1169</v>
      </c>
      <c r="L928">
        <v>0</v>
      </c>
      <c r="M928" t="str">
        <f t="shared" si="22"/>
        <v/>
      </c>
    </row>
    <row r="929" spans="1:13" x14ac:dyDescent="0.3">
      <c r="A929" t="str">
        <v/>
      </c>
      <c r="B929" t="str">
        <v/>
      </c>
      <c r="C929">
        <v>0</v>
      </c>
      <c r="D929">
        <v>0</v>
      </c>
      <c r="E929" s="17" t="str">
        <v/>
      </c>
      <c r="F929">
        <v>0</v>
      </c>
      <c r="G929" t="str">
        <v/>
      </c>
      <c r="H929">
        <v>0</v>
      </c>
      <c r="I929">
        <v>0</v>
      </c>
      <c r="J929" t="s">
        <v>31</v>
      </c>
      <c r="K929" t="s">
        <v>1169</v>
      </c>
      <c r="L929">
        <v>0</v>
      </c>
      <c r="M929" t="str">
        <f t="shared" si="22"/>
        <v/>
      </c>
    </row>
    <row r="930" spans="1:13" x14ac:dyDescent="0.3">
      <c r="A930" t="str">
        <v/>
      </c>
      <c r="B930" t="str">
        <v/>
      </c>
      <c r="C930">
        <v>0</v>
      </c>
      <c r="D930">
        <v>0</v>
      </c>
      <c r="E930" s="17" t="str">
        <v/>
      </c>
      <c r="F930">
        <v>0</v>
      </c>
      <c r="G930" t="str">
        <v/>
      </c>
      <c r="H930">
        <v>0</v>
      </c>
      <c r="I930">
        <v>0</v>
      </c>
      <c r="J930" t="s">
        <v>31</v>
      </c>
      <c r="K930" t="s">
        <v>1169</v>
      </c>
      <c r="L930">
        <v>0</v>
      </c>
      <c r="M930" t="str">
        <f t="shared" si="22"/>
        <v/>
      </c>
    </row>
    <row r="931" spans="1:13" x14ac:dyDescent="0.3">
      <c r="A931" t="str">
        <v/>
      </c>
      <c r="B931" t="str">
        <v/>
      </c>
      <c r="C931">
        <v>0</v>
      </c>
      <c r="D931">
        <v>0</v>
      </c>
      <c r="E931" s="17" t="str">
        <v/>
      </c>
      <c r="F931">
        <v>0</v>
      </c>
      <c r="G931" t="str">
        <v/>
      </c>
      <c r="H931">
        <v>0</v>
      </c>
      <c r="I931">
        <v>0</v>
      </c>
      <c r="J931" t="s">
        <v>31</v>
      </c>
      <c r="K931" t="s">
        <v>1169</v>
      </c>
      <c r="L931">
        <v>0</v>
      </c>
      <c r="M931" t="str">
        <f t="shared" si="22"/>
        <v/>
      </c>
    </row>
    <row r="932" spans="1:13" x14ac:dyDescent="0.3">
      <c r="A932" t="str">
        <v/>
      </c>
      <c r="B932" t="str">
        <v/>
      </c>
      <c r="C932">
        <v>0</v>
      </c>
      <c r="D932">
        <v>0</v>
      </c>
      <c r="E932" s="17" t="str">
        <v/>
      </c>
      <c r="F932">
        <v>0</v>
      </c>
      <c r="G932" t="str">
        <v/>
      </c>
      <c r="H932">
        <v>0</v>
      </c>
      <c r="I932">
        <v>0</v>
      </c>
      <c r="J932" t="s">
        <v>31</v>
      </c>
      <c r="K932" t="s">
        <v>1169</v>
      </c>
      <c r="L932">
        <v>0</v>
      </c>
      <c r="M932" t="str">
        <f t="shared" si="22"/>
        <v/>
      </c>
    </row>
    <row r="933" spans="1:13" x14ac:dyDescent="0.3">
      <c r="A933" t="str">
        <v/>
      </c>
      <c r="B933" t="str">
        <v/>
      </c>
      <c r="C933">
        <v>0</v>
      </c>
      <c r="D933">
        <v>0</v>
      </c>
      <c r="E933" s="17" t="str">
        <v/